<v>10.32</v>
      </c>
      <c r="G34100" s="7">
        <f>Table4[[#This Row],[Price/unit]]*Table4[[#This Row],[Quantity]]</f>
        <v>12</v>
      </c>
      <c r="H34100" s="7">
        <f>Table4[[#This Row],[Revenue]]-(Table4[[#This Row],[Cost/unit]]*Table4[[#This Row],[Quantity]])</f>
        <v>1.6799999999999997</v>
      </c>
      <c r="I34100" s="1">
        <f>_xlfn.XLOOKUP(Table4[[#This Row],[Order_id]],Table6[order_id],Table6[date],"not_found",,1)</f>
        <v>42256</v>
      </c>
      <c r="J34100" s="7" t="str">
        <f>_xlfn.XLOOKUP(Table4[[#This Row],[Pizza_id]],pizzas[pizza_id],pizzas[pizza_type_id],"not found")</f>
        <v>classic_dlx</v>
      </c>
      <c r="K34100" s="7" t="str">
        <f>_xlfn.XLOOKUP(Table4[[#This Row],[Pizza type]],Table5[pizza_type_id],Table5[category],"not found")</f>
        <v>Classic</v>
      </c>
      <c r="L34100">
        <v>10.32</v>
      </c>
    </row>
    <row r="34101" spans="1:12" x14ac:dyDescent="0.2">
      <c r="A34101">
        <v>34100</v>
      </c>
      <c r="B34101">
        <v>15056</v>
      </c>
      <c r="C34101" t="s">
        <v>36</v>
      </c>
      <c r="D34101">
        <v>1</v>
      </c>
      <c r="E34101" s="7">
        <f>_xlfn.XLOOKUP(Table4[[#This Row],[Pizza_id]],pizzas[pizza_id],pizzas[price],"not found")</f>
        <v>14.75</v>
      </c>
      <c r="F34101" s="7">
        <f>_xlfn.XLOOKUP(Table4[[#This Row],[Pizza_id]],pizzas[pizza_id],pizzas[cost],"not found")</f>
        <v>12.094999999999999</v>
      </c>
      <c r="G34101" s="7">
        <f>Table4[[#This Row],[Price/unit]]*Table4[[#This Row],[Quantity]]</f>
        <v>14.75</v>
      </c>
      <c r="H34101" s="7">
        <f>Table4[[#This Row],[Revenue]]-(Table4[[#This Row],[Cost/unit]]*Table4[[#This Row],[Quantity]])</f>
        <v>2.6550000000000011</v>
      </c>
      <c r="I34101" s="1">
        <f>_xlfn.XLOOKUP(Table4[[#This Row],[Order_id]],Table6[order_id],Table6[date],"not_found",,1)</f>
        <v>42256</v>
      </c>
      <c r="J34101" s="7" t="str">
        <f>_xlfn.XLOOKUP(Table4[[#This Row],[Pizza_id]],pizzas[pizza_id],pizzas[pizza_type_id],"not found")</f>
        <v>four_cheese</v>
      </c>
      <c r="K34101" s="7" t="str">
        <f>_xlfn.XLOOKUP(Table4[[#This Row],[Pizza type]],Table5[pizza_type_id],Table5[category],"not found")</f>
        <v>Veggie</v>
      </c>
      <c r="L34101">
        <v>12.094999999999999</v>
      </c>
    </row>
    <row r="34102" spans="1:12" x14ac:dyDescent="0.2">
      <c r="A34102">
        <v>34101</v>
      </c>
      <c r="B34102">
        <v>15056</v>
      </c>
      <c r="C34102" t="s">
        <v>71</v>
      </c>
      <c r="D34102">
        <v>1</v>
      </c>
      <c r="E34102" s="7">
        <f>_xlfn.XLOOKUP(Table4[[#This Row],[Pizza_id]],pizzas[pizza_id],pizzas[price],"not found")</f>
        <v>12.25</v>
      </c>
      <c r="F34102" s="7">
        <f>_xlfn.XLOOKUP(Table4[[#This Row],[Pizza_id]],pizzas[pizza_id],pizzas[cost],"not found")</f>
        <v>10.535</v>
      </c>
      <c r="G34102" s="7">
        <f>Table4[[#This Row],[Price/unit]]*Table4[[#This Row],[Quantity]]</f>
        <v>12.25</v>
      </c>
      <c r="H34102" s="7">
        <f>Table4[[#This Row],[Revenue]]-(Table4[[#This Row],[Cost/unit]]*Table4[[#This Row],[Quantity]])</f>
        <v>1.7149999999999999</v>
      </c>
      <c r="I34102" s="1">
        <f>_xlfn.XLOOKUP(Table4[[#This Row],[Order_id]],Table6[order_id],Table6[date],"not_found",,1)</f>
        <v>42256</v>
      </c>
      <c r="J34102" s="7" t="str">
        <f>_xlfn.XLOOKUP(Table4[[#This Row],[Pizza_id]],pizzas[pizza_id],pizzas[pizza_type_id],"not found")</f>
        <v>sicilian</v>
      </c>
      <c r="K34102" s="7" t="str">
        <f>_xlfn.XLOOKUP(Table4[[#This Row],[Pizza type]],Table5[pizza_type_id],Table5[category],"not found")</f>
        <v>Supreme</v>
      </c>
      <c r="L34102">
        <v>10.535</v>
      </c>
    </row>
    <row r="34103" spans="1:12" x14ac:dyDescent="0.2">
      <c r="A34103">
        <v>34102</v>
      </c>
      <c r="B34103">
        <v>15057</v>
      </c>
      <c r="C34103" t="s">
        <v>65</v>
      </c>
      <c r="D34103">
        <v>1</v>
      </c>
      <c r="E34103" s="7">
        <f>_xlfn.XLOOKUP(Table4[[#This Row],[Pizza_id]],pizzas[pizza_id],pizzas[price],"not found")</f>
        <v>11</v>
      </c>
      <c r="F34103" s="7">
        <f>_xlfn.XLOOKUP(Table4[[#This Row],[Pizza_id]],pizzas[pizza_id],pizzas[cost],"not found")</f>
        <v>9.4599999999999991</v>
      </c>
      <c r="G34103" s="7">
        <f>Table4[[#This Row],[Price/unit]]*Table4[[#This Row],[Quantity]]</f>
        <v>11</v>
      </c>
      <c r="H34103" s="7">
        <f>Table4[[#This Row],[Revenue]]-(Table4[[#This Row],[Cost/unit]]*Table4[[#This Row],[Quantity]])</f>
        <v>1.5400000000000009</v>
      </c>
      <c r="I34103" s="1">
        <f>_xlfn.XLOOKUP(Table4[[#This Row],[Order_id]],Table6[order_id],Table6[date],"not_found",,1)</f>
        <v>42256</v>
      </c>
      <c r="J34103" s="7" t="str">
        <f>_xlfn.XLOOKUP(Table4[[#This Row],[Pizza_id]],pizzas[pizza_id],pizzas[pizza_type_id],"not found")</f>
        <v>pep_msh_pep</v>
      </c>
      <c r="K34103" s="7" t="str">
        <f>_xlfn.XLOOKUP(Table4[[#This Row],[Pizza type]],Table5[pizza_type_id],Table5[category],"not found")</f>
        <v>Classic</v>
      </c>
      <c r="L34103">
        <v>9.4599999999999991</v>
      </c>
    </row>
    <row r="34104" spans="1:12" x14ac:dyDescent="0.2">
      <c r="A34104">
        <v>34103</v>
      </c>
      <c r="B34104">
        <v>15058</v>
      </c>
      <c r="C34104" t="s">
        <v>58</v>
      </c>
      <c r="D34104">
        <v>1</v>
      </c>
      <c r="E34104" s="7">
        <f>_xlfn.XLOOKUP(Table4[[#This Row],[Pizza_id]],pizzas[pizza_id],pizzas[price],"not found")</f>
        <v>20.75</v>
      </c>
      <c r="F34104" s="7">
        <f>_xlfn.XLOOKUP(Table4[[#This Row],[Pizza_id]],pizzas[pizza_id],pizzas[cost],"not found")</f>
        <v>15.977500000000001</v>
      </c>
      <c r="G34104" s="7">
        <f>Table4[[#This Row],[Price/unit]]*Table4[[#This Row],[Quantity]]</f>
        <v>20.75</v>
      </c>
      <c r="H34104" s="7">
        <f>Table4[[#This Row],[Revenue]]-(Table4[[#This Row],[Cost/unit]]*Table4[[#This Row],[Quantity]])</f>
        <v>4.7724999999999991</v>
      </c>
      <c r="I34104" s="1">
        <f>_xlfn.XLOOKUP(Table4[[#This Row],[Order_id]],Table6[order_id],Table6[date],"not_found",,1)</f>
        <v>42256</v>
      </c>
      <c r="J34104" s="7" t="str">
        <f>_xlfn.XLOOKUP(Table4[[#This Row],[Pizza_id]],pizzas[pizza_id],pizzas[pizza_type_id],"not found")</f>
        <v>peppr_salami</v>
      </c>
      <c r="K34104" s="7" t="str">
        <f>_xlfn.XLOOKUP(Table4[[#This Row],[Pizza type]],Table5[pizza_type_id],Table5[category],"not found")</f>
        <v>Supreme</v>
      </c>
      <c r="L34104">
        <v>15.977500000000001</v>
      </c>
    </row>
    <row r="34105" spans="1:12" x14ac:dyDescent="0.2">
      <c r="A34105">
        <v>34104</v>
      </c>
      <c r="B34105">
        <v>15058</v>
      </c>
      <c r="C34105" t="s">
        <v>40</v>
      </c>
      <c r="D34105">
        <v>1</v>
      </c>
      <c r="E34105" s="7">
        <f>_xlfn.XLOOKUP(Table4[[#This Row],[Pizza_id]],pizzas[pizza_id],pizzas[price],"not found")</f>
        <v>20.25</v>
      </c>
      <c r="F34105" s="7">
        <f>_xlfn.XLOOKUP(Table4[[#This Row],[Pizza_id]],pizzas[pizza_id],pizzas[cost],"not found")</f>
        <v>15.592500000000001</v>
      </c>
      <c r="G34105" s="7">
        <f>Table4[[#This Row],[Price/unit]]*Table4[[#This Row],[Quantity]]</f>
        <v>20.25</v>
      </c>
      <c r="H34105" s="7">
        <f>Table4[[#This Row],[Revenue]]-(Table4[[#This Row],[Cost/unit]]*Table4[[#This Row],[Quantity]])</f>
        <v>4.6574999999999989</v>
      </c>
      <c r="I34105" s="1">
        <f>_xlfn.XLOOKUP(Table4[[#This Row],[Order_id]],Table6[order_id],Table6[date],"not_found",,1)</f>
        <v>42256</v>
      </c>
      <c r="J34105" s="7" t="str">
        <f>_xlfn.XLOOKUP(Table4[[#This Row],[Pizza_id]],pizzas[pizza_id],pizzas[pizza_type_id],"not found")</f>
        <v>spinach_fet</v>
      </c>
      <c r="K34105" s="7" t="str">
        <f>_xlfn.XLOOKUP(Table4[[#This Row],[Pizza type]],Table5[pizza_type_id],Table5[category],"not found")</f>
        <v>Veggie</v>
      </c>
      <c r="L34105">
        <v>15.592500000000001</v>
      </c>
    </row>
    <row r="34106" spans="1:12" x14ac:dyDescent="0.2">
      <c r="A34106">
        <v>34105</v>
      </c>
      <c r="B34106">
        <v>15058</v>
      </c>
      <c r="C34106" t="s">
        <v>79</v>
      </c>
      <c r="D34106">
        <v>1</v>
      </c>
      <c r="E34106" s="7">
        <f>_xlfn.XLOOKUP(Table4[[#This Row],[Pizza_id]],pizzas[pizza_id],pizzas[price],"not found")</f>
        <v>12</v>
      </c>
      <c r="F34106" s="7">
        <f>_xlfn.XLOOKUP(Table4[[#This Row],[Pizza_id]],pizzas[pizza_id],pizzas[cost],"not found")</f>
        <v>10.32</v>
      </c>
      <c r="G34106" s="7">
        <f>Table4[[#This Row],[Price/unit]]*Table4[[#This Row],[Quantity]]</f>
        <v>12</v>
      </c>
      <c r="H34106" s="7">
        <f>Table4[[#This Row],[Revenue]]-(Table4[[#This Row],[Cost/unit]]*Table4[[#This Row],[Quantity]])</f>
        <v>1.6799999999999997</v>
      </c>
      <c r="I34106" s="1">
        <f>_xlfn.XLOOKUP(Table4[[#This Row],[Order_id]],Table6[order_id],Table6[date],"not_found",,1)</f>
        <v>42256</v>
      </c>
      <c r="J34106" s="7" t="str">
        <f>_xlfn.XLOOKUP(Table4[[#This Row],[Pizza_id]],pizzas[pizza_id],pizzas[pizza_type_id],"not found")</f>
        <v>spinach_fet</v>
      </c>
      <c r="K34106" s="7" t="str">
        <f>_xlfn.XLOOKUP(Table4[[#This Row],[Pizza type]],Table5[pizza_type_id],Table5[category],"not found")</f>
        <v>Veggie</v>
      </c>
      <c r="L34106">
        <v>10.32</v>
      </c>
    </row>
    <row r="34107" spans="1:12" x14ac:dyDescent="0.2">
      <c r="A34107">
        <v>34106</v>
      </c>
      <c r="B34107">
        <v>15058</v>
      </c>
      <c r="C34107" t="s">
        <v>90</v>
      </c>
      <c r="D34107">
        <v>1</v>
      </c>
      <c r="E34107" s="7">
        <f>_xlfn.XLOOKUP(Table4[[#This Row],[Pizza_id]],pizzas[pizza_id],pizzas[price],"not found")</f>
        <v>20.5</v>
      </c>
      <c r="F34107" s="7">
        <f>_xlfn.XLOOKUP(Table4[[#This Row],[Pizza_id]],pizzas[pizza_id],pizzas[cost],"not found")</f>
        <v>15.785</v>
      </c>
      <c r="G34107" s="7">
        <f>Table4[[#This Row],[Price/unit]]*Table4[[#This Row],[Quantity]]</f>
        <v>20.5</v>
      </c>
      <c r="H34107" s="7">
        <f>Table4[[#This Row],[Revenue]]-(Table4[[#This Row],[Cost/unit]]*Table4[[#This Row],[Quantity]])</f>
        <v>4.7149999999999999</v>
      </c>
      <c r="I34107" s="1">
        <f>_xlfn.XLOOKUP(Table4[[#This Row],[Order_id]],Table6[order_id],Table6[date],"not_found",,1)</f>
        <v>42256</v>
      </c>
      <c r="J34107" s="7" t="str">
        <f>_xlfn.XLOOKUP(Table4[[#This Row],[Pizza_id]],pizzas[pizza_id],pizzas[pizza_type_id],"not found")</f>
        <v>the_greek</v>
      </c>
      <c r="K34107" s="7" t="str">
        <f>_xlfn.XLOOKUP(Table4[[#This Row],[Pizza type]],Table5[pizza_type_id],Table5[category],"not found")</f>
        <v>Classic</v>
      </c>
      <c r="L34107">
        <v>15.785</v>
      </c>
    </row>
    <row r="34108" spans="1:12" x14ac:dyDescent="0.2">
      <c r="A34108">
        <v>34107</v>
      </c>
      <c r="B34108">
        <v>15059</v>
      </c>
      <c r="C34108" t="s">
        <v>31</v>
      </c>
      <c r="D34108">
        <v>1</v>
      </c>
      <c r="E34108" s="7">
        <f>_xlfn.XLOOKUP(Table4[[#This Row],[Pizza_id]],pizzas[pizza_id],pizzas[price],"not found")</f>
        <v>12</v>
      </c>
      <c r="F34108" s="7">
        <f>_xlfn.XLOOKUP(Table4[[#This Row],[Pizza_id]],pizzas[pizza_id],pizzas[cost],"not found")</f>
        <v>10.32</v>
      </c>
      <c r="G34108" s="7">
        <f>Table4[[#This Row],[Price/unit]]*Table4[[#This Row],[Quantity]]</f>
        <v>12</v>
      </c>
      <c r="H34108" s="7">
        <f>Table4[[#This Row],[Revenue]]-(Table4[[#This Row],[Cost/unit]]*Table4[[#This Row],[Quantity]])</f>
        <v>1.6799999999999997</v>
      </c>
      <c r="I34108" s="1">
        <f>_xlfn.XLOOKUP(Table4[[#This Row],[Order_id]],Table6[order_id],Table6[date],"not_found",,1)</f>
        <v>42256</v>
      </c>
      <c r="J34108" s="7" t="str">
        <f>_xlfn.XLOOKUP(Table4[[#This Row],[Pizza_id]],pizzas[pizza_id],pizzas[pizza_type_id],"not found")</f>
        <v>big_meat</v>
      </c>
      <c r="K34108" s="7" t="str">
        <f>_xlfn.XLOOKUP(Table4[[#This Row],[Pizza type]],Table5[pizza_type_id],Table5[category],"not found")</f>
        <v>Classic</v>
      </c>
      <c r="L34108">
        <v>10.32</v>
      </c>
    </row>
    <row r="34109" spans="1:12" x14ac:dyDescent="0.2">
      <c r="A34109">
        <v>34108</v>
      </c>
      <c r="B34109">
        <v>15059</v>
      </c>
      <c r="C34109" t="s">
        <v>47</v>
      </c>
      <c r="D34109">
        <v>1</v>
      </c>
      <c r="E34109" s="7">
        <f>_xlfn.XLOOKUP(Table4[[#This Row],[Pizza_id]],pizzas[pizza_id],pizzas[price],"not found")</f>
        <v>12.5</v>
      </c>
      <c r="F34109" s="7">
        <f>_xlfn.XLOOKUP(Table4[[#This Row],[Pizza_id]],pizzas[pizza_id],pizzas[cost],"not found")</f>
        <v>10.75</v>
      </c>
      <c r="G34109" s="7">
        <f>Table4[[#This Row],[Price/unit]]*Table4[[#This Row],[Quantity]]</f>
        <v>12.5</v>
      </c>
      <c r="H34109" s="7">
        <f>Table4[[#This Row],[Revenue]]-(Table4[[#This Row],[Cost/unit]]*Table4[[#This Row],[Quantity]])</f>
        <v>1.75</v>
      </c>
      <c r="I34109" s="1">
        <f>_xlfn.XLOOKUP(Table4[[#This Row],[Order_id]],Table6[order_id],Table6[date],"not_found",,1)</f>
        <v>42256</v>
      </c>
      <c r="J34109" s="7" t="str">
        <f>_xlfn.XLOOKUP(Table4[[#This Row],[Pizza_id]],pizzas[pizza_id],pizzas[pizza_type_id],"not found")</f>
        <v>prsc_argla</v>
      </c>
      <c r="K34109" s="7" t="str">
        <f>_xlfn.XLOOKUP(Table4[[#This Row],[Pizza type]],Table5[pizza_type_id],Table5[category],"not found")</f>
        <v>Supreme</v>
      </c>
      <c r="L34109">
        <v>10.75</v>
      </c>
    </row>
    <row r="34110" spans="1:12" x14ac:dyDescent="0.2">
      <c r="A34110">
        <v>34109</v>
      </c>
      <c r="B34110">
        <v>15060</v>
      </c>
      <c r="C34110" t="s">
        <v>61</v>
      </c>
      <c r="D34110">
        <v>1</v>
      </c>
      <c r="E34110" s="7">
        <f>_xlfn.XLOOKUP(Table4[[#This Row],[Pizza_id]],pizzas[pizza_id],pizzas[price],"not found")</f>
        <v>20.5</v>
      </c>
      <c r="F34110" s="7">
        <f>_xlfn.XLOOKUP(Table4[[#This Row],[Pizza_id]],pizzas[pizza_id],pizzas[cost],"not found")</f>
        <v>15.785</v>
      </c>
      <c r="G34110" s="7">
        <f>Table4[[#This Row],[Price/unit]]*Table4[[#This Row],[Quantity]]</f>
        <v>20.5</v>
      </c>
      <c r="H34110" s="7">
        <f>Table4[[#This Row],[Revenue]]-(Table4[[#This Row],[Cost/unit]]*Table4[[#This Row],[Quantity]])</f>
        <v>4.7149999999999999</v>
      </c>
      <c r="I34110" s="1">
        <f>_xlfn.XLOOKUP(Table4[[#This Row],[Order_id]],Table6[order_id],Table6[date],"not_found",,1)</f>
        <v>42256</v>
      </c>
      <c r="J34110" s="7" t="str">
        <f>_xlfn.XLOOKUP(Table4[[#This Row],[Pizza_id]],pizzas[pizza_id],pizzas[pizza_type_id],"not found")</f>
        <v>classic_dlx</v>
      </c>
      <c r="K34110" s="7" t="str">
        <f>_xlfn.XLOOKUP(Table4[[#This Row],[Pizza type]],Table5[pizza_type_id],Table5[category],"not found")</f>
        <v>Classic</v>
      </c>
      <c r="L34110">
        <v>15.785</v>
      </c>
    </row>
    <row r="34111" spans="1:12" x14ac:dyDescent="0.2">
      <c r="A34111">
        <v>34110</v>
      </c>
      <c r="B34111">
        <v>15061</v>
      </c>
      <c r="C34111" t="s">
        <v>6</v>
      </c>
      <c r="D34111">
        <v>1</v>
      </c>
      <c r="E34111" s="7">
        <f>_xlfn.XLOOKUP(Table4[[#This Row],[Pizza_id]],pizzas[pizza_id],pizzas[price],"not found")</f>
        <v>18.5</v>
      </c>
      <c r="F34111" s="7">
        <f>_xlfn.XLOOKUP(Table4[[#This Row],[Pizza_id]],pizzas[pizza_id],pizzas[cost],"not found")</f>
        <v>14.245000000000001</v>
      </c>
      <c r="G34111" s="7">
        <f>Table4[[#This Row],[Price/unit]]*Table4[[#This Row],[Quantity]]</f>
        <v>18.5</v>
      </c>
      <c r="H34111" s="7">
        <f>Table4[[#This Row],[Revenue]]-(Table4[[#This Row],[Cost/unit]]*Table4[[#This Row],[Quantity]])</f>
        <v>4.254999999999999</v>
      </c>
      <c r="I34111" s="1">
        <f>_xlfn.XLOOKUP(Table4[[#This Row],[Order_id]],Table6[order_id],Table6[date],"not_found",,1)</f>
        <v>42256</v>
      </c>
      <c r="J34111" s="7" t="str">
        <f>_xlfn.XLOOKUP(Table4[[#This Row],[Pizza_id]],pizzas[pizza_id],pizzas[pizza_type_id],"not found")</f>
        <v>five_cheese</v>
      </c>
      <c r="K34111" s="7" t="str">
        <f>_xlfn.XLOOKUP(Table4[[#This Row],[Pizza type]],Table5[pizza_type_id],Table5[category],"not found")</f>
        <v>Veggie</v>
      </c>
      <c r="L34111">
        <v>14.245000000000001</v>
      </c>
    </row>
    <row r="34112" spans="1:12" x14ac:dyDescent="0.2">
      <c r="A34112">
        <v>34111</v>
      </c>
      <c r="B34112">
        <v>15061</v>
      </c>
      <c r="C34112" t="s">
        <v>17</v>
      </c>
      <c r="D34112">
        <v>1</v>
      </c>
      <c r="E34112" s="7">
        <f>_xlfn.XLOOKUP(Table4[[#This Row],[Pizza_id]],pizzas[pizza_id],pizzas[price],"not found")</f>
        <v>20.5</v>
      </c>
      <c r="F34112" s="7">
        <f>_xlfn.XLOOKUP(Table4[[#This Row],[Pizza_id]],pizzas[pizza_id],pizzas[cost],"not found")</f>
        <v>15.785</v>
      </c>
      <c r="G34112" s="7">
        <f>Table4[[#This Row],[Price/unit]]*Table4[[#This Row],[Quantity]]</f>
        <v>20.5</v>
      </c>
      <c r="H34112" s="7">
        <f>Table4[[#This Row],[Revenue]]-(Table4[[#This Row],[Cost/unit]]*Table4[[#This Row],[Quantity]])</f>
        <v>4.7149999999999999</v>
      </c>
      <c r="I34112" s="1">
        <f>_xlfn.XLOOKUP(Table4[[#This Row],[Order_id]],Table6[order_id],Table6[date],"not_found",,1)</f>
        <v>42256</v>
      </c>
      <c r="J34112" s="7" t="str">
        <f>_xlfn.XLOOKUP(Table4[[#This Row],[Pizza_id]],pizzas[pizza_id],pizzas[pizza_type_id],"not found")</f>
        <v>ital_cpcllo</v>
      </c>
      <c r="K34112" s="7" t="str">
        <f>_xlfn.XLOOKUP(Table4[[#This Row],[Pizza type]],Table5[pizza_type_id],Table5[category],"not found")</f>
        <v>Classic</v>
      </c>
      <c r="L34112">
        <v>15.785</v>
      </c>
    </row>
    <row r="34113" spans="1:12" x14ac:dyDescent="0.2">
      <c r="A34113">
        <v>34112</v>
      </c>
      <c r="B34113">
        <v>15061</v>
      </c>
      <c r="C34113" t="s">
        <v>34</v>
      </c>
      <c r="D34113">
        <v>1</v>
      </c>
      <c r="E34113" s="7">
        <f>_xlfn.XLOOKUP(Table4[[#This Row],[Pizza_id]],pizzas[pizza_id],pizzas[price],"not found")</f>
        <v>12</v>
      </c>
      <c r="F34113" s="7">
        <f>_xlfn.XLOOKUP(Table4[[#This Row],[Pizza_id]],pizzas[pizza_id],pizzas[cost],"not found")</f>
        <v>10.32</v>
      </c>
      <c r="G34113" s="7">
        <f>Table4[[#This Row],[Price/unit]]*Table4[[#This Row],[Quantity]]</f>
        <v>12</v>
      </c>
      <c r="H34113" s="7">
        <f>Table4[[#This Row],[Revenue]]-(Table4[[#This Row],[Cost/unit]]*Table4[[#This Row],[Quantity]])</f>
        <v>1.6799999999999997</v>
      </c>
      <c r="I34113" s="1">
        <f>_xlfn.XLOOKUP(Table4[[#This Row],[Order_id]],Table6[order_id],Table6[date],"not_found",,1)</f>
        <v>42256</v>
      </c>
      <c r="J34113" s="7" t="str">
        <f>_xlfn.XLOOKUP(Table4[[#This Row],[Pizza_id]],pizzas[pizza_id],pizzas[pizza_type_id],"not found")</f>
        <v>napolitana</v>
      </c>
      <c r="K34113" s="7" t="str">
        <f>_xlfn.XLOOKUP(Table4[[#This Row],[Pizza type]],Table5[pizza_type_id],Table5[category],"not found")</f>
        <v>Classic</v>
      </c>
      <c r="L34113">
        <v>10.32</v>
      </c>
    </row>
    <row r="34114" spans="1:12" x14ac:dyDescent="0.2">
      <c r="A34114">
        <v>34113</v>
      </c>
      <c r="B34114">
        <v>15061</v>
      </c>
      <c r="C34114" t="s">
        <v>14</v>
      </c>
      <c r="D34114">
        <v>1</v>
      </c>
      <c r="E34114" s="7">
        <f>_xlfn.XLOOKUP(Table4[[#This Row],[Pizza_id]],pizzas[pizza_id],pizzas[price],"not found")</f>
        <v>12.5</v>
      </c>
      <c r="F34114" s="7">
        <f>_xlfn.XLOOKUP(Table4[[#This Row],[Pizza_id]],pizzas[pizza_id],pizzas[cost],"not found")</f>
        <v>10.75</v>
      </c>
      <c r="G34114" s="7">
        <f>Table4[[#This Row],[Price/unit]]*Table4[[#This Row],[Quantity]]</f>
        <v>12.5</v>
      </c>
      <c r="H34114" s="7">
        <f>Table4[[#This Row],[Revenue]]-(Table4[[#This Row],[Cost/unit]]*Table4[[#This Row],[Quantity]])</f>
        <v>1.75</v>
      </c>
      <c r="I34114" s="1">
        <f>_xlfn.XLOOKUP(Table4[[#This Row],[Order_id]],Table6[order_id],Table6[date],"not_found",,1)</f>
        <v>42256</v>
      </c>
      <c r="J34114" s="7" t="str">
        <f>_xlfn.XLOOKUP(Table4[[#This Row],[Pizza_id]],pizzas[pizza_id],pizzas[pizza_type_id],"not found")</f>
        <v>spinach_supr</v>
      </c>
      <c r="K34114" s="7" t="str">
        <f>_xlfn.XLOOKUP(Table4[[#This Row],[Pizza type]],Table5[pizza_type_id],Table5[category],"not found")</f>
        <v>Supreme</v>
      </c>
      <c r="L34114">
        <v>10.75</v>
      </c>
    </row>
    <row r="34115" spans="1:12" x14ac:dyDescent="0.2">
      <c r="A34115">
        <v>34114</v>
      </c>
      <c r="B34115">
        <v>15062</v>
      </c>
      <c r="C34115" t="s">
        <v>5</v>
      </c>
      <c r="D34115">
        <v>1</v>
      </c>
      <c r="E34115" s="7">
        <f>_xlfn.XLOOKUP(Table4[[#This Row],[Pizza_id]],pizzas[pizza_id],pizzas[price],"not found")</f>
        <v>16</v>
      </c>
      <c r="F34115" s="7">
        <f>_xlfn.XLOOKUP(Table4[[#This Row],[Pizza_id]],pizzas[pizza_id],pizzas[cost],"not found")</f>
        <v>13.12</v>
      </c>
      <c r="G34115" s="7">
        <f>Table4[[#This Row],[Price/unit]]*Table4[[#This Row],[Quantity]]</f>
        <v>16</v>
      </c>
      <c r="H34115" s="7">
        <f>Table4[[#This Row],[Revenue]]-(Table4[[#This Row],[Cost/unit]]*Table4[[#This Row],[Quantity]])</f>
        <v>2.8800000000000008</v>
      </c>
      <c r="I34115" s="1">
        <f>_xlfn.XLOOKUP(Table4[[#This Row],[Order_id]],Table6[order_id],Table6[date],"not_found",,1)</f>
        <v>42256</v>
      </c>
      <c r="J34115" s="7" t="str">
        <f>_xlfn.XLOOKUP(Table4[[#This Row],[Pizza_id]],pizzas[pizza_id],pizzas[pizza_type_id],"not found")</f>
        <v>classic_dlx</v>
      </c>
      <c r="K34115" s="7" t="str">
        <f>_xlfn.XLOOKUP(Table4[[#This Row],[Pizza type]],Table5[pizza_type_id],Table5[category],"not found")</f>
        <v>Classic</v>
      </c>
      <c r="L34115">
        <v>13.12</v>
      </c>
    </row>
    <row r="34116" spans="1:12" x14ac:dyDescent="0.2">
      <c r="A34116">
        <v>34115</v>
      </c>
      <c r="B34116">
        <v>15062</v>
      </c>
      <c r="C34116" t="s">
        <v>65</v>
      </c>
      <c r="D34116">
        <v>1</v>
      </c>
      <c r="E34116" s="7">
        <f>_xlfn.XLOOKUP(Table4[[#This Row],[Pizza_id]],pizzas[pizza_id],pizzas[price],"not found")</f>
        <v>11</v>
      </c>
      <c r="F34116" s="7">
        <f>_xlfn.XLOOKUP(Table4[[#This Row],[Pizza_id]],pizzas[pizza_id],pizzas[cost],"not found")</f>
        <v>9.4599999999999991</v>
      </c>
      <c r="G34116" s="7">
        <f>Table4[[#This Row],[Price/unit]]*Table4[[#This Row],[Quantity]]</f>
        <v>11</v>
      </c>
      <c r="H34116" s="7">
        <f>Table4[[#This Row],[Revenue]]-(Table4[[#This Row],[Cost/unit]]*Table4[[#This Row],[Quantity]])</f>
        <v>1.5400000000000009</v>
      </c>
      <c r="I34116" s="1">
        <f>_xlfn.XLOOKUP(Table4[[#This Row],[Order_id]],Table6[order_id],Table6[date],"not_found",,1)</f>
        <v>42256</v>
      </c>
      <c r="J34116" s="7" t="str">
        <f>_xlfn.XLOOKUP(Table4[[#This Row],[Pizza_id]],pizzas[pizza_id],pizzas[pizza_type_id],"not found")</f>
        <v>pep_msh_pep</v>
      </c>
      <c r="K34116" s="7" t="str">
        <f>_xlfn.XLOOKUP(Table4[[#This Row],[Pizza type]],Table5[pizza_type_id],Table5[category],"not found")</f>
        <v>Classic</v>
      </c>
      <c r="L34116">
        <v>9.4599999999999991</v>
      </c>
    </row>
    <row r="34117" spans="1:12" x14ac:dyDescent="0.2">
      <c r="A34117">
        <v>34116</v>
      </c>
      <c r="B34117">
        <v>15063</v>
      </c>
      <c r="C34117" t="s">
        <v>25</v>
      </c>
      <c r="D34117">
        <v>1</v>
      </c>
      <c r="E34117" s="7">
        <f>_xlfn.XLOOKUP(Table4[[#This Row],[Pizza_id]],pizzas[pizza_id],pizzas[price],"not found")</f>
        <v>20.75</v>
      </c>
      <c r="F34117" s="7">
        <f>_xlfn.XLOOKUP(Table4[[#This Row],[Pizza_id]],pizzas[pizza_id],pizzas[cost],"not found")</f>
        <v>15.977500000000001</v>
      </c>
      <c r="G34117" s="7">
        <f>Table4[[#This Row],[Price/unit]]*Table4[[#This Row],[Quantity]]</f>
        <v>20.75</v>
      </c>
      <c r="H34117" s="7">
        <f>Table4[[#This Row],[Revenue]]-(Table4[[#This Row],[Cost/unit]]*Table4[[#This Row],[Quantity]])</f>
        <v>4.7724999999999991</v>
      </c>
      <c r="I34117" s="1">
        <f>_xlfn.XLOOKUP(Table4[[#This Row],[Order_id]],Table6[order_id],Table6[date],"not_found",,1)</f>
        <v>42256</v>
      </c>
      <c r="J34117" s="7" t="str">
        <f>_xlfn.XLOOKUP(Table4[[#This Row],[Pizza_id]],pizzas[pizza_id],pizzas[pizza_type_id],"not found")</f>
        <v>bbq_ckn</v>
      </c>
      <c r="K34117" s="7" t="str">
        <f>_xlfn.XLOOKUP(Table4[[#This Row],[Pizza type]],Table5[pizza_type_id],Table5[category],"not found")</f>
        <v>Chicken</v>
      </c>
      <c r="L34117">
        <v>15.977500000000001</v>
      </c>
    </row>
    <row r="34118" spans="1:12" x14ac:dyDescent="0.2">
      <c r="A34118">
        <v>34117</v>
      </c>
      <c r="B34118">
        <v>15063</v>
      </c>
      <c r="C34118" t="s">
        <v>46</v>
      </c>
      <c r="D34118">
        <v>1</v>
      </c>
      <c r="E34118" s="7">
        <f>_xlfn.XLOOKUP(Table4[[#This Row],[Pizza_id]],pizzas[pizza_id],pizzas[price],"not found")</f>
        <v>12.5</v>
      </c>
      <c r="F34118" s="7">
        <f>_xlfn.XLOOKUP(Table4[[#This Row],[Pizza_id]],pizzas[pizza_id],pizzas[cost],"not found")</f>
        <v>10.25</v>
      </c>
      <c r="G34118" s="7">
        <f>Table4[[#This Row],[Price/unit]]*Table4[[#This Row],[Quantity]]</f>
        <v>12.5</v>
      </c>
      <c r="H34118" s="7">
        <f>Table4[[#This Row],[Revenue]]-(Table4[[#This Row],[Cost/unit]]*Table4[[#This Row],[Quantity]])</f>
        <v>2.25</v>
      </c>
      <c r="I34118" s="1">
        <f>_xlfn.XLOOKUP(Table4[[#This Row],[Order_id]],Table6[order_id],Table6[date],"not_found",,1)</f>
        <v>42256</v>
      </c>
      <c r="J34118" s="7" t="str">
        <f>_xlfn.XLOOKUP(Table4[[#This Row],[Pizza_id]],pizzas[pizza_id],pizzas[pizza_type_id],"not found")</f>
        <v>pepperoni</v>
      </c>
      <c r="K34118" s="7" t="str">
        <f>_xlfn.XLOOKUP(Table4[[#This Row],[Pizza type]],Table5[pizza_type_id],Table5[category],"not found")</f>
        <v>Classic</v>
      </c>
      <c r="L34118">
        <v>10.25</v>
      </c>
    </row>
    <row r="34119" spans="1:12" x14ac:dyDescent="0.2">
      <c r="A34119">
        <v>34118</v>
      </c>
      <c r="B34119">
        <v>15063</v>
      </c>
      <c r="C34119" t="s">
        <v>69</v>
      </c>
      <c r="D34119">
        <v>1</v>
      </c>
      <c r="E34119" s="7">
        <f>_xlfn.XLOOKUP(Table4[[#This Row],[Pizza_id]],pizzas[pizza_id],pizzas[price],"not found")</f>
        <v>16.75</v>
      </c>
      <c r="F34119" s="7">
        <f>_xlfn.XLOOKUP(Table4[[#This Row],[Pizza_id]],pizzas[pizza_id],pizzas[cost],"not found")</f>
        <v>13.734999999999999</v>
      </c>
      <c r="G34119" s="7">
        <f>Table4[[#This Row],[Price/unit]]*Table4[[#This Row],[Quantity]]</f>
        <v>16.75</v>
      </c>
      <c r="H34119" s="7">
        <f>Table4[[#This Row],[Revenue]]-(Table4[[#This Row],[Cost/unit]]*Table4[[#This Row],[Quantity]])</f>
        <v>3.0150000000000006</v>
      </c>
      <c r="I34119" s="1">
        <f>_xlfn.XLOOKUP(Table4[[#This Row],[Order_id]],Table6[order_id],Table6[date],"not_found",,1)</f>
        <v>42256</v>
      </c>
      <c r="J34119" s="7" t="str">
        <f>_xlfn.XLOOKUP(Table4[[#This Row],[Pizza_id]],pizzas[pizza_id],pizzas[pizza_type_id],"not found")</f>
        <v>southw_ckn</v>
      </c>
      <c r="K34119" s="7" t="str">
        <f>_xlfn.XLOOKUP(Table4[[#This Row],[Pizza type]],Table5[pizza_type_id],Table5[category],"not found")</f>
        <v>Chicken</v>
      </c>
      <c r="L34119">
        <v>13.734999999999999</v>
      </c>
    </row>
    <row r="34120" spans="1:12" x14ac:dyDescent="0.2">
      <c r="A34120">
        <v>34119</v>
      </c>
      <c r="B34120">
        <v>15064</v>
      </c>
      <c r="C34120" t="s">
        <v>45</v>
      </c>
      <c r="D34120">
        <v>1</v>
      </c>
      <c r="E34120" s="7">
        <f>_xlfn.XLOOKUP(Table4[[#This Row],[Pizza_id]],pizzas[pizza_id],pizzas[price],"not found")</f>
        <v>16.75</v>
      </c>
      <c r="F34120" s="7">
        <f>_xlfn.XLOOKUP(Table4[[#This Row],[Pizza_id]],pizzas[pizza_id],pizzas[cost],"not found")</f>
        <v>13.734999999999999</v>
      </c>
      <c r="G34120" s="7">
        <f>Table4[[#This Row],[Price/unit]]*Table4[[#This Row],[Quantity]]</f>
        <v>16.75</v>
      </c>
      <c r="H34120" s="7">
        <f>Table4[[#This Row],[Revenue]]-(Table4[[#This Row],[Cost/unit]]*Table4[[#This Row],[Quantity]])</f>
        <v>3.0150000000000006</v>
      </c>
      <c r="I34120" s="1">
        <f>_xlfn.XLOOKUP(Table4[[#This Row],[Order_id]],Table6[order_id],Table6[date],"not_found",,1)</f>
        <v>42256</v>
      </c>
      <c r="J34120" s="7" t="str">
        <f>_xlfn.XLOOKUP(Table4[[#This Row],[Pizza_id]],pizzas[pizza_id],pizzas[pizza_type_id],"not found")</f>
        <v>bbq_ckn</v>
      </c>
      <c r="K34120" s="7" t="str">
        <f>_xlfn.XLOOKUP(Table4[[#This Row],[Pizza type]],Table5[pizza_type_id],Table5[category],"not found")</f>
        <v>Chicken</v>
      </c>
      <c r="L34120">
        <v>13.734999999999999</v>
      </c>
    </row>
    <row r="34121" spans="1:12" x14ac:dyDescent="0.2">
      <c r="A34121">
        <v>34120</v>
      </c>
      <c r="B34121">
        <v>15064</v>
      </c>
      <c r="C34121" t="s">
        <v>17</v>
      </c>
      <c r="D34121">
        <v>1</v>
      </c>
      <c r="E34121" s="7">
        <f>_xlfn.XLOOKUP(Table4[[#This Row],[Pizza_id]],pizzas[pizza_id],pizzas[price],"not found")</f>
        <v>20.5</v>
      </c>
      <c r="F34121" s="7">
        <f>_xlfn.XLOOKUP(Table4[[#This Row],[Pizza_id]],pizzas[pizza_id],pizzas[cost],"not found")</f>
        <v>15.785</v>
      </c>
      <c r="G34121" s="7">
        <f>Table4[[#This Row],[Price/unit]]*Table4[[#This Row],[Quantity]]</f>
        <v>20.5</v>
      </c>
      <c r="H34121" s="7">
        <f>Table4[[#This Row],[Revenue]]-(Table4[[#This Row],[Cost/unit]]*Table4[[#This Row],[Quantity]])</f>
        <v>4.7149999999999999</v>
      </c>
      <c r="I34121" s="1">
        <f>_xlfn.XLOOKUP(Table4[[#This Row],[Order_id]],Table6[order_id],Table6[date],"not_found",,1)</f>
        <v>42256</v>
      </c>
      <c r="J34121" s="7" t="str">
        <f>_xlfn.XLOOKUP(Table4[[#This Row],[Pizza_id]],pizzas[pizza_id],pizzas[pizza_type_id],"not found")</f>
        <v>ital_cpcllo</v>
      </c>
      <c r="K34121" s="7" t="str">
        <f>_xlfn.XLOOKUP(Table4[[#This Row],[Pizza type]],Table5[pizza_type_id],Table5[category],"not found")</f>
        <v>Classic</v>
      </c>
      <c r="L34121">
        <v>15.785</v>
      </c>
    </row>
    <row r="34122" spans="1:12" x14ac:dyDescent="0.2">
      <c r="A34122">
        <v>34121</v>
      </c>
      <c r="B34122">
        <v>15064</v>
      </c>
      <c r="C34122" t="s">
        <v>7</v>
      </c>
      <c r="D34122">
        <v>1</v>
      </c>
      <c r="E34122" s="7">
        <f>_xlfn.XLOOKUP(Table4[[#This Row],[Pizza_id]],pizzas[pizza_id],pizzas[price],"not found")</f>
        <v>20.75</v>
      </c>
      <c r="F34122" s="7">
        <f>_xlfn.XLOOKUP(Table4[[#This Row],[Pizza_id]],pizzas[pizza_id],pizzas[cost],"not found")</f>
        <v>15.977500000000001</v>
      </c>
      <c r="G34122" s="7">
        <f>Table4[[#This Row],[Price/unit]]*Table4[[#This Row],[Quantity]]</f>
        <v>20.75</v>
      </c>
      <c r="H34122" s="7">
        <f>Table4[[#This Row],[Revenue]]-(Table4[[#This Row],[Cost/unit]]*Table4[[#This Row],[Quantity]])</f>
        <v>4.7724999999999991</v>
      </c>
      <c r="I34122" s="1">
        <f>_xlfn.XLOOKUP(Table4[[#This Row],[Order_id]],Table6[order_id],Table6[date],"not_found",,1)</f>
        <v>42256</v>
      </c>
      <c r="J34122" s="7" t="str">
        <f>_xlfn.XLOOKUP(Table4[[#This Row],[Pizza_id]],pizzas[pizza_id],pizzas[pizza_type_id],"not found")</f>
        <v>ital_supr</v>
      </c>
      <c r="K34122" s="7" t="str">
        <f>_xlfn.XLOOKUP(Table4[[#This Row],[Pizza type]],Table5[pizza_type_id],Table5[category],"not found")</f>
        <v>Supreme</v>
      </c>
      <c r="L34122">
        <v>15.977500000000001</v>
      </c>
    </row>
    <row r="34123" spans="1:12" x14ac:dyDescent="0.2">
      <c r="A34123">
        <v>34122</v>
      </c>
      <c r="B34123">
        <v>15064</v>
      </c>
      <c r="C34123" t="s">
        <v>68</v>
      </c>
      <c r="D34123">
        <v>1</v>
      </c>
      <c r="E34123" s="7">
        <f>_xlfn.XLOOKUP(Table4[[#This Row],[Pizza_id]],pizzas[pizza_id],pizzas[price],"not found")</f>
        <v>20.25</v>
      </c>
      <c r="F34123" s="7">
        <f>_xlfn.XLOOKUP(Table4[[#This Row],[Pizza_id]],pizzas[pizza_id],pizzas[cost],"not found")</f>
        <v>15.592500000000001</v>
      </c>
      <c r="G34123" s="7">
        <f>Table4[[#This Row],[Price/unit]]*Table4[[#This Row],[Quantity]]</f>
        <v>20.25</v>
      </c>
      <c r="H34123" s="7">
        <f>Table4[[#This Row],[Revenue]]-(Table4[[#This Row],[Cost/unit]]*Table4[[#This Row],[Quantity]])</f>
        <v>4.6574999999999989</v>
      </c>
      <c r="I34123" s="1">
        <f>_xlfn.XLOOKUP(Table4[[#This Row],[Order_id]],Table6[order_id],Table6[date],"not_found",,1)</f>
        <v>42256</v>
      </c>
      <c r="J34123" s="7" t="str">
        <f>_xlfn.XLOOKUP(Table4[[#This Row],[Pizza_id]],pizzas[pizza_id],pizzas[pizza_type_id],"not found")</f>
        <v>mediterraneo</v>
      </c>
      <c r="K34123" s="7" t="str">
        <f>_xlfn.XLOOKUP(Table4[[#This Row],[Pizza type]],Table5[pizza_type_id],Table5[category],"not found")</f>
        <v>Veggie</v>
      </c>
      <c r="L34123">
        <v>15.592500000000001</v>
      </c>
    </row>
    <row r="34124" spans="1:12" x14ac:dyDescent="0.2">
      <c r="A34124">
        <v>34123</v>
      </c>
      <c r="B34124">
        <v>15065</v>
      </c>
      <c r="C34124" t="s">
        <v>67</v>
      </c>
      <c r="D34124">
        <v>1</v>
      </c>
      <c r="E34124" s="7">
        <f>_xlfn.XLOOKUP(Table4[[#This Row],[Pizza_id]],pizzas[pizza_id],pizzas[price],"not found")</f>
        <v>16.5</v>
      </c>
      <c r="F34124" s="7">
        <f>_xlfn.XLOOKUP(Table4[[#This Row],[Pizza_id]],pizzas[pizza_id],pizzas[cost],"not found")</f>
        <v>13.53</v>
      </c>
      <c r="G34124" s="7">
        <f>Table4[[#This Row],[Price/unit]]*Table4[[#This Row],[Quantity]]</f>
        <v>16.5</v>
      </c>
      <c r="H34124" s="7">
        <f>Table4[[#This Row],[Revenue]]-(Table4[[#This Row],[Cost/unit]]*Table4[[#This Row],[Quantity]])</f>
        <v>2.9700000000000006</v>
      </c>
      <c r="I34124" s="1">
        <f>_xlfn.XLOOKUP(Table4[[#This Row],[Order_id]],Table6[order_id],Table6[date],"not_found",,1)</f>
        <v>42256</v>
      </c>
      <c r="J34124" s="7" t="str">
        <f>_xlfn.XLOOKUP(Table4[[#This Row],[Pizza_id]],pizzas[pizza_id],pizzas[pizza_type_id],"not found")</f>
        <v>prsc_argla</v>
      </c>
      <c r="K34124" s="7" t="str">
        <f>_xlfn.XLOOKUP(Table4[[#This Row],[Pizza type]],Table5[pizza_type_id],Table5[category],"not found")</f>
        <v>Supreme</v>
      </c>
      <c r="L34124">
        <v>13.53</v>
      </c>
    </row>
    <row r="34125" spans="1:12" x14ac:dyDescent="0.2">
      <c r="A34125">
        <v>34124</v>
      </c>
      <c r="B34125">
        <v>15065</v>
      </c>
      <c r="C34125" t="s">
        <v>48</v>
      </c>
      <c r="D34125">
        <v>1</v>
      </c>
      <c r="E34125" s="7">
        <f>_xlfn.XLOOKUP(Table4[[#This Row],[Pizza_id]],pizzas[pizza_id],pizzas[price],"not found")</f>
        <v>16.25</v>
      </c>
      <c r="F34125" s="7">
        <f>_xlfn.XLOOKUP(Table4[[#This Row],[Pizza_id]],pizzas[pizza_id],pizzas[cost],"not found")</f>
        <v>13.324999999999999</v>
      </c>
      <c r="G34125" s="7">
        <f>Table4[[#This Row],[Price/unit]]*Table4[[#This Row],[Quantity]]</f>
        <v>16.25</v>
      </c>
      <c r="H34125" s="7">
        <f>Table4[[#This Row],[Revenue]]-(Table4[[#This Row],[Cost/unit]]*Table4[[#This Row],[Quantity]])</f>
        <v>2.9250000000000007</v>
      </c>
      <c r="I34125" s="1">
        <f>_xlfn.XLOOKUP(Table4[[#This Row],[Order_id]],Table6[order_id],Table6[date],"not_found",,1)</f>
        <v>42256</v>
      </c>
      <c r="J34125" s="7" t="str">
        <f>_xlfn.XLOOKUP(Table4[[#This Row],[Pizza_id]],pizzas[pizza_id],pizzas[pizza_type_id],"not found")</f>
        <v>sicilian</v>
      </c>
      <c r="K34125" s="7" t="str">
        <f>_xlfn.XLOOKUP(Table4[[#This Row],[Pizza type]],Table5[pizza_type_id],Table5[category],"not found")</f>
        <v>Supreme</v>
      </c>
      <c r="L34125">
        <v>13.324999999999999</v>
      </c>
    </row>
    <row r="34126" spans="1:12" x14ac:dyDescent="0.2">
      <c r="A34126">
        <v>34125</v>
      </c>
      <c r="B34126">
        <v>15065</v>
      </c>
      <c r="C34126" t="s">
        <v>60</v>
      </c>
      <c r="D34126">
        <v>1</v>
      </c>
      <c r="E34126" s="7">
        <f>_xlfn.XLOOKUP(Table4[[#This Row],[Pizza_id]],pizzas[pizza_id],pizzas[price],"not found")</f>
        <v>16.75</v>
      </c>
      <c r="F34126" s="7">
        <f>_xlfn.XLOOKUP(Table4[[#This Row],[Pizza_id]],pizzas[pizza_id],pizzas[cost],"not found")</f>
        <v>13.734999999999999</v>
      </c>
      <c r="G34126" s="7">
        <f>Table4[[#This Row],[Price/unit]]*Table4[[#This Row],[Quantity]]</f>
        <v>16.75</v>
      </c>
      <c r="H34126" s="7">
        <f>Table4[[#This Row],[Revenue]]-(Table4[[#This Row],[Cost/unit]]*Table4[[#This Row],[Quantity]])</f>
        <v>3.0150000000000006</v>
      </c>
      <c r="I34126" s="1">
        <f>_xlfn.XLOOKUP(Table4[[#This Row],[Order_id]],Table6[order_id],Table6[date],"not_found",,1)</f>
        <v>42256</v>
      </c>
      <c r="J34126" s="7" t="str">
        <f>_xlfn.XLOOKUP(Table4[[#This Row],[Pizza_id]],pizzas[pizza_id],pizzas[pizza_type_id],"not found")</f>
        <v>thai_ckn</v>
      </c>
      <c r="K34126" s="7" t="str">
        <f>_xlfn.XLOOKUP(Table4[[#This Row],[Pizza type]],Table5[pizza_type_id],Table5[category],"not found")</f>
        <v>Chicken</v>
      </c>
      <c r="L34126">
        <v>13.734999999999999</v>
      </c>
    </row>
    <row r="34127" spans="1:12" x14ac:dyDescent="0.2">
      <c r="A34127">
        <v>34126</v>
      </c>
      <c r="B34127">
        <v>15066</v>
      </c>
      <c r="C34127" t="s">
        <v>38</v>
      </c>
      <c r="D34127">
        <v>1</v>
      </c>
      <c r="E34127" s="7">
        <f>_xlfn.XLOOKUP(Table4[[#This Row],[Pizza_id]],pizzas[pizza_id],pizzas[price],"not found")</f>
        <v>16</v>
      </c>
      <c r="F34127" s="7">
        <f>_xlfn.XLOOKUP(Table4[[#This Row],[Pizza_id]],pizzas[pizza_id],pizzas[cost],"not found")</f>
        <v>13.12</v>
      </c>
      <c r="G34127" s="7">
        <f>Table4[[#This Row],[Price/unit]]*Table4[[#This Row],[Quantity]]</f>
        <v>16</v>
      </c>
      <c r="H34127" s="7">
        <f>Table4[[#This Row],[Revenue]]-(Table4[[#This Row],[Cost/unit]]*Table4[[#This Row],[Quantity]])</f>
        <v>2.8800000000000008</v>
      </c>
      <c r="I34127" s="1">
        <f>_xlfn.XLOOKUP(Table4[[#This Row],[Order_id]],Table6[order_id],Table6[date],"not_found",,1)</f>
        <v>42256</v>
      </c>
      <c r="J34127" s="7" t="str">
        <f>_xlfn.XLOOKUP(Table4[[#This Row],[Pizza_id]],pizzas[pizza_id],pizzas[pizza_type_id],"not found")</f>
        <v>mediterraneo</v>
      </c>
      <c r="K34127" s="7" t="str">
        <f>_xlfn.XLOOKUP(Table4[[#This Row],[Pizza type]],Table5[pizza_type_id],Table5[category],"not found")</f>
        <v>Veggie</v>
      </c>
      <c r="L34127">
        <v>13.12</v>
      </c>
    </row>
    <row r="34128" spans="1:12" x14ac:dyDescent="0.2">
      <c r="A34128">
        <v>34127</v>
      </c>
      <c r="B34128">
        <v>15067</v>
      </c>
      <c r="C34128" t="s">
        <v>81</v>
      </c>
      <c r="D34128">
        <v>1</v>
      </c>
      <c r="E34128" s="7">
        <f>_xlfn.XLOOKUP(Table4[[#This Row],[Pizza_id]],pizzas[pizza_id],pizzas[price],"not found")</f>
        <v>16.75</v>
      </c>
      <c r="F34128" s="7">
        <f>_xlfn.XLOOKUP(Table4[[#This Row],[Pizza_id]],pizzas[pizza_id],pizzas[cost],"not found")</f>
        <v>13.734999999999999</v>
      </c>
      <c r="G34128" s="7">
        <f>Table4[[#This Row],[Price/unit]]*Table4[[#This Row],[Quantity]]</f>
        <v>16.75</v>
      </c>
      <c r="H34128" s="7">
        <f>Table4[[#This Row],[Revenue]]-(Table4[[#This Row],[Cost/unit]]*Table4[[#This Row],[Quantity]])</f>
        <v>3.0150000000000006</v>
      </c>
      <c r="I34128" s="1">
        <f>_xlfn.XLOOKUP(Table4[[#This Row],[Order_id]],Table6[order_id],Table6[date],"not_found",,1)</f>
        <v>42256</v>
      </c>
      <c r="J34128" s="7" t="str">
        <f>_xlfn.XLOOKUP(Table4[[#This Row],[Pizza_id]],pizzas[pizza_id],pizzas[pizza_type_id],"not found")</f>
        <v>ital_veggie</v>
      </c>
      <c r="K34128" s="7" t="str">
        <f>_xlfn.XLOOKUP(Table4[[#This Row],[Pizza type]],Table5[pizza_type_id],Table5[category],"not found")</f>
        <v>Veggie</v>
      </c>
      <c r="L34128">
        <v>13.734999999999999</v>
      </c>
    </row>
    <row r="34129" spans="1:12" x14ac:dyDescent="0.2">
      <c r="A34129">
        <v>34128</v>
      </c>
      <c r="B34129">
        <v>15067</v>
      </c>
      <c r="C34129" t="s">
        <v>41</v>
      </c>
      <c r="D34129">
        <v>1</v>
      </c>
      <c r="E34129" s="7">
        <f>_xlfn.XLOOKUP(Table4[[#This Row],[Pizza_id]],pizzas[pizza_id],pizzas[price],"not found")</f>
        <v>20.5</v>
      </c>
      <c r="F34129" s="7">
        <f>_xlfn.XLOOKUP(Table4[[#This Row],[Pizza_id]],pizzas[pizza_id],pizzas[cost],"not found")</f>
        <v>15.785</v>
      </c>
      <c r="G34129" s="7">
        <f>Table4[[#This Row],[Price/unit]]*Table4[[#This Row],[Quantity]]</f>
        <v>20.5</v>
      </c>
      <c r="H34129" s="7">
        <f>Table4[[#This Row],[Revenue]]-(Table4[[#This Row],[Cost/unit]]*Table4[[#This Row],[Quantity]])</f>
        <v>4.7149999999999999</v>
      </c>
      <c r="I34129" s="1">
        <f>_xlfn.XLOOKUP(Table4[[#This Row],[Order_id]],Table6[order_id],Table6[date],"not_found",,1)</f>
        <v>42256</v>
      </c>
      <c r="J34129" s="7" t="str">
        <f>_xlfn.XLOOKUP(Table4[[#This Row],[Pizza_id]],pizzas[pizza_id],pizzas[pizza_type_id],"not found")</f>
        <v>napolitana</v>
      </c>
      <c r="K34129" s="7" t="str">
        <f>_xlfn.XLOOKUP(Table4[[#This Row],[Pizza type]],Table5[pizza_type_id],Table5[category],"not found")</f>
        <v>Classic</v>
      </c>
      <c r="L34129">
        <v>15.785</v>
      </c>
    </row>
    <row r="34130" spans="1:12" x14ac:dyDescent="0.2">
      <c r="A34130">
        <v>34129</v>
      </c>
      <c r="B34130">
        <v>15067</v>
      </c>
      <c r="C34130" t="s">
        <v>79</v>
      </c>
      <c r="D34130">
        <v>1</v>
      </c>
      <c r="E34130" s="7">
        <f>_xlfn.XLOOKUP(Table4[[#This Row],[Pizza_id]],pizzas[pizza_id],pizzas[price],"not found")</f>
        <v>12</v>
      </c>
      <c r="F34130" s="7">
        <f>_xlfn.XLOOKUP(Table4[[#This Row],[Pizza_id]],pizzas[pizza_id],pizzas[cost],"not found")</f>
        <v>10.32</v>
      </c>
      <c r="G34130" s="7">
        <f>Table4[[#This Row],[Price/unit]]*Table4[[#This Row],[Quantity]]</f>
        <v>12</v>
      </c>
      <c r="H34130" s="7">
        <f>Table4[[#This Row],[Revenue]]-(Table4[[#This Row],[Cost/unit]]*Table4[[#This Row],[Quantity]])</f>
        <v>1.6799999999999997</v>
      </c>
      <c r="I34130" s="1">
        <f>_xlfn.XLOOKUP(Table4[[#This Row],[Order_id]],Table6[order_id],Table6[date],"not_found",,1)</f>
        <v>42256</v>
      </c>
      <c r="J34130" s="7" t="str">
        <f>_xlfn.XLOOKUP(Table4[[#This Row],[Pizza_id]],pizzas[pizza_id],pizzas[pizza_type_id],"not found")</f>
        <v>spinach_fet</v>
      </c>
      <c r="K34130" s="7" t="str">
        <f>_xlfn.XLOOKUP(Table4[[#This Row],[Pizza type]],Table5[pizza_type_id],Table5[category],"not found")</f>
        <v>Veggie</v>
      </c>
      <c r="L34130">
        <v>10.32</v>
      </c>
    </row>
    <row r="34131" spans="1:12" x14ac:dyDescent="0.2">
      <c r="A34131">
        <v>34130</v>
      </c>
      <c r="B34131">
        <v>15068</v>
      </c>
      <c r="C34131" t="s">
        <v>6</v>
      </c>
      <c r="D34131">
        <v>1</v>
      </c>
      <c r="E34131" s="7">
        <f>_xlfn.XLOOKUP(Table4[[#This Row],[Pizza_id]],pizzas[pizza_id],pizzas[price],"not found")</f>
        <v>18.5</v>
      </c>
      <c r="F34131" s="7">
        <f>_xlfn.XLOOKUP(Table4[[#This Row],[Pizza_id]],pizzas[pizza_id],pizzas[cost],"not found")</f>
        <v>14.245000000000001</v>
      </c>
      <c r="G34131" s="7">
        <f>Table4[[#This Row],[Price/unit]]*Table4[[#This Row],[Quantity]]</f>
        <v>18.5</v>
      </c>
      <c r="H34131" s="7">
        <f>Table4[[#This Row],[Revenue]]-(Table4[[#This Row],[Cost/unit]]*Table4[[#This Row],[Quantity]])</f>
        <v>4.254999999999999</v>
      </c>
      <c r="I34131" s="1">
        <f>_xlfn.XLOOKUP(Table4[[#This Row],[Order_id]],Table6[order_id],Table6[date],"not_found",,1)</f>
        <v>42256</v>
      </c>
      <c r="J34131" s="7" t="str">
        <f>_xlfn.XLOOKUP(Table4[[#This Row],[Pizza_id]],pizzas[pizza_id],pizzas[pizza_type_id],"not found")</f>
        <v>five_cheese</v>
      </c>
      <c r="K34131" s="7" t="str">
        <f>_xlfn.XLOOKUP(Table4[[#This Row],[Pizza type]],Table5[pizza_type_id],Table5[category],"not found")</f>
        <v>Veggie</v>
      </c>
      <c r="L34131">
        <v>14.245000000000001</v>
      </c>
    </row>
    <row r="34132" spans="1:12" x14ac:dyDescent="0.2">
      <c r="A34132">
        <v>34131</v>
      </c>
      <c r="B34132">
        <v>15068</v>
      </c>
      <c r="C34132" t="s">
        <v>10</v>
      </c>
      <c r="D34132">
        <v>1</v>
      </c>
      <c r="E34132" s="7">
        <f>_xlfn.XLOOKUP(Table4[[#This Row],[Pizza_id]],pizzas[pizza_id],pizzas[price],"not found")</f>
        <v>16.5</v>
      </c>
      <c r="F34132" s="7">
        <f>_xlfn.XLOOKUP(Table4[[#This Row],[Pizza_id]],pizzas[pizza_id],pizzas[cost],"not found")</f>
        <v>13.53</v>
      </c>
      <c r="G34132" s="7">
        <f>Table4[[#This Row],[Price/unit]]*Table4[[#This Row],[Quantity]]</f>
        <v>16.5</v>
      </c>
      <c r="H34132" s="7">
        <f>Table4[[#This Row],[Revenue]]-(Table4[[#This Row],[Cost/unit]]*Table4[[#This Row],[Quantity]])</f>
        <v>2.9700000000000006</v>
      </c>
      <c r="I34132" s="1">
        <f>_xlfn.XLOOKUP(Table4[[#This Row],[Order_id]],Table6[order_id],Table6[date],"not_found",,1)</f>
        <v>42256</v>
      </c>
      <c r="J34132" s="7" t="str">
        <f>_xlfn.XLOOKUP(Table4[[#This Row],[Pizza_id]],pizzas[pizza_id],pizzas[pizza_type_id],"not found")</f>
        <v>ital_supr</v>
      </c>
      <c r="K34132" s="7" t="str">
        <f>_xlfn.XLOOKUP(Table4[[#This Row],[Pizza type]],Table5[pizza_type_id],Table5[category],"not found")</f>
        <v>Supreme</v>
      </c>
      <c r="L34132">
        <v>13.53</v>
      </c>
    </row>
    <row r="34133" spans="1:12" x14ac:dyDescent="0.2">
      <c r="A34133">
        <v>34132</v>
      </c>
      <c r="B34133">
        <v>15068</v>
      </c>
      <c r="C34133" t="s">
        <v>67</v>
      </c>
      <c r="D34133">
        <v>1</v>
      </c>
      <c r="E34133" s="7">
        <f>_xlfn.XLOOKUP(Table4[[#This Row],[Pizza_id]],pizzas[pizza_id],pizzas[price],"not found")</f>
        <v>16.5</v>
      </c>
      <c r="F34133" s="7">
        <f>_xlfn.XLOOKUP(Table4[[#This Row],[Pizza_id]],pizzas[pizza_id],pizzas[cost],"not found")</f>
        <v>13.53</v>
      </c>
      <c r="G34133" s="7">
        <f>Table4[[#This Row],[Price/unit]]*Table4[[#This Row],[Quantity]]</f>
        <v>16.5</v>
      </c>
      <c r="H34133" s="7">
        <f>Table4[[#This Row],[Revenue]]-(Table4[[#This Row],[Cost/unit]]*Table4[[#This Row],[Quantity]])</f>
        <v>2.9700000000000006</v>
      </c>
      <c r="I34133" s="1">
        <f>_xlfn.XLOOKUP(Table4[[#This Row],[Order_id]],Table6[order_id],Table6[date],"not_found",,1)</f>
        <v>42256</v>
      </c>
      <c r="J34133" s="7" t="str">
        <f>_xlfn.XLOOKUP(Table4[[#This Row],[Pizza_id]],pizzas[pizza_id],pizzas[pizza_type_id],"not found")</f>
        <v>prsc_argla</v>
      </c>
      <c r="K34133" s="7" t="str">
        <f>_xlfn.XLOOKUP(Table4[[#This Row],[Pizza type]],Table5[pizza_type_id],Table5[category],"not found")</f>
        <v>Supreme</v>
      </c>
      <c r="L34133">
        <v>13.53</v>
      </c>
    </row>
    <row r="34134" spans="1:12" x14ac:dyDescent="0.2">
      <c r="A34134">
        <v>34133</v>
      </c>
      <c r="B34134">
        <v>15068</v>
      </c>
      <c r="C34134" t="s">
        <v>9</v>
      </c>
      <c r="D34134">
        <v>1</v>
      </c>
      <c r="E34134" s="7">
        <f>_xlfn.XLOOKUP(Table4[[#This Row],[Pizza_id]],pizzas[pizza_id],pizzas[price],"not found")</f>
        <v>20.75</v>
      </c>
      <c r="F34134" s="7">
        <f>_xlfn.XLOOKUP(Table4[[#This Row],[Pizza_id]],pizzas[pizza_id],pizzas[cost],"not found")</f>
        <v>15.977500000000001</v>
      </c>
      <c r="G34134" s="7">
        <f>Table4[[#This Row],[Price/unit]]*Table4[[#This Row],[Quantity]]</f>
        <v>20.75</v>
      </c>
      <c r="H34134" s="7">
        <f>Table4[[#This Row],[Revenue]]-(Table4[[#This Row],[Cost/unit]]*Table4[[#This Row],[Quantity]])</f>
        <v>4.7724999999999991</v>
      </c>
      <c r="I34134" s="1">
        <f>_xlfn.XLOOKUP(Table4[[#This Row],[Order_id]],Table6[order_id],Table6[date],"not_found",,1)</f>
        <v>42256</v>
      </c>
      <c r="J34134" s="7" t="str">
        <f>_xlfn.XLOOKUP(Table4[[#This Row],[Pizza_id]],pizzas[pizza_id],pizzas[pizza_type_id],"not found")</f>
        <v>thai_ckn</v>
      </c>
      <c r="K34134" s="7" t="str">
        <f>_xlfn.XLOOKUP(Table4[[#This Row],[Pizza type]],Table5[pizza_type_id],Table5[category],"not found")</f>
        <v>Chicken</v>
      </c>
      <c r="L34134">
        <v>15.977500000000001</v>
      </c>
    </row>
    <row r="34135" spans="1:12" x14ac:dyDescent="0.2">
      <c r="A34135">
        <v>34134</v>
      </c>
      <c r="B34135">
        <v>15069</v>
      </c>
      <c r="C34135" t="s">
        <v>15</v>
      </c>
      <c r="D34135">
        <v>1</v>
      </c>
      <c r="E34135" s="7">
        <f>_xlfn.XLOOKUP(Table4[[#This Row],[Pizza_id]],pizzas[pizza_id],pizzas[price],"not found")</f>
        <v>12</v>
      </c>
      <c r="F34135" s="7">
        <f>_xlfn.XLOOKUP(Table4[[#This Row],[Pizza_id]],pizzas[pizza_id],pizzas[cost],"not found")</f>
        <v>10.32</v>
      </c>
      <c r="G34135" s="7">
        <f>Table4[[#This Row],[Price/unit]]*Table4[[#This Row],[Quantity]]</f>
        <v>12</v>
      </c>
      <c r="H34135" s="7">
        <f>Table4[[#This Row],[Revenue]]-(Table4[[#This Row],[Cost/unit]]*Table4[[#This Row],[Quantity]])</f>
        <v>1.6799999999999997</v>
      </c>
      <c r="I34135" s="1">
        <f>_xlfn.XLOOKUP(Table4[[#This Row],[Order_id]],Table6[order_id],Table6[date],"not_found",,1)</f>
        <v>42256</v>
      </c>
      <c r="J34135" s="7" t="str">
        <f>_xlfn.XLOOKUP(Table4[[#This Row],[Pizza_id]],pizzas[pizza_id],pizzas[pizza_type_id],"not found")</f>
        <v>classic_dlx</v>
      </c>
      <c r="K34135" s="7" t="str">
        <f>_xlfn.XLOOKUP(Table4[[#This Row],[Pizza type]],Table5[pizza_type_id],Table5[category],"not found")</f>
        <v>Classic</v>
      </c>
      <c r="L34135">
        <v>10.32</v>
      </c>
    </row>
    <row r="34136" spans="1:12" x14ac:dyDescent="0.2">
      <c r="A34136">
        <v>34135</v>
      </c>
      <c r="B34136">
        <v>15069</v>
      </c>
      <c r="C34136" t="s">
        <v>6</v>
      </c>
      <c r="D34136">
        <v>1</v>
      </c>
      <c r="E34136" s="7">
        <f>_xlfn.XLOOKUP(Table4[[#This Row],[Pizza_id]],pizzas[pizza_id],pizzas[price],"not found")</f>
        <v>18.5</v>
      </c>
      <c r="F34136" s="7">
        <f>_xlfn.XLOOKUP(Table4[[#This Row],[Pizza_id]],pizzas[pizza_id],pizzas[cost],"not found")</f>
        <v>14.245000000000001</v>
      </c>
      <c r="G34136" s="7">
        <f>Table4[[#This Row],[Price/unit]]*Table4[[#This Row],[Quantity]]</f>
        <v>18.5</v>
      </c>
      <c r="H34136" s="7">
        <f>Table4[[#This Row],[Revenue]]-(Table4[[#This Row],[Cost/unit]]*Table4[[#This Row],[Quantity]])</f>
        <v>4.254999999999999</v>
      </c>
      <c r="I34136" s="1">
        <f>_xlfn.XLOOKUP(Table4[[#This Row],[Order_id]],Table6[order_id],Table6[date],"not_found",,1)</f>
        <v>42256</v>
      </c>
      <c r="J34136" s="7" t="str">
        <f>_xlfn.XLOOKUP(Table4[[#This Row],[Pizza_id]],pizzas[pizza_id],pizzas[pizza_type_id],"not found")</f>
        <v>five_cheese</v>
      </c>
      <c r="K34136" s="7" t="str">
        <f>_xlfn.XLOOKUP(Table4[[#This Row],[Pizza type]],Table5[pizza_type_id],Table5[category],"not found")</f>
        <v>Veggie</v>
      </c>
      <c r="L34136">
        <v>14.245000000000001</v>
      </c>
    </row>
    <row r="34137" spans="1:12" x14ac:dyDescent="0.2">
      <c r="A34137">
        <v>34136</v>
      </c>
      <c r="B34137">
        <v>15069</v>
      </c>
      <c r="C34137" t="s">
        <v>71</v>
      </c>
      <c r="D34137">
        <v>1</v>
      </c>
      <c r="E34137" s="7">
        <f>_xlfn.XLOOKUP(Table4[[#This Row],[Pizza_id]],pizzas[pizza_id],pizzas[price],"not found")</f>
        <v>12.25</v>
      </c>
      <c r="F34137" s="7">
        <f>_xlfn.XLOOKUP(Table4[[#This Row],[Pizza_id]],pizzas[pizza_id],pizzas[cost],"not found")</f>
        <v>10.535</v>
      </c>
      <c r="G34137" s="7">
        <f>Table4[[#This Row],[Price/unit]]*Table4[[#This Row],[Quantity]]</f>
        <v>12.25</v>
      </c>
      <c r="H34137" s="7">
        <f>Table4[[#This Row],[Revenue]]-(Table4[[#This Row],[Cost/unit]]*Table4[[#This Row],[Quantity]])</f>
        <v>1.7149999999999999</v>
      </c>
      <c r="I34137" s="1">
        <f>_xlfn.XLOOKUP(Table4[[#This Row],[Order_id]],Table6[order_id],Table6[date],"not_found",,1)</f>
        <v>42256</v>
      </c>
      <c r="J34137" s="7" t="str">
        <f>_xlfn.XLOOKUP(Table4[[#This Row],[Pizza_id]],pizzas[pizza_id],pizzas[pizza_type_id],"not found")</f>
        <v>sicilian</v>
      </c>
      <c r="K34137" s="7" t="str">
        <f>_xlfn.XLOOKUP(Table4[[#This Row],[Pizza type]],Table5[pizza_type_id],Table5[category],"not found")</f>
        <v>Supreme</v>
      </c>
      <c r="L34137">
        <v>10.535</v>
      </c>
    </row>
    <row r="34138" spans="1:12" x14ac:dyDescent="0.2">
      <c r="A34138">
        <v>34137</v>
      </c>
      <c r="B34138">
        <v>15069</v>
      </c>
      <c r="C34138" t="s">
        <v>84</v>
      </c>
      <c r="D34138">
        <v>1</v>
      </c>
      <c r="E34138" s="7">
        <f>_xlfn.XLOOKUP(Table4[[#This Row],[Pizza_id]],pizzas[pizza_id],pizzas[price],"not found")</f>
        <v>16</v>
      </c>
      <c r="F34138" s="7">
        <f>_xlfn.XLOOKUP(Table4[[#This Row],[Pizza_id]],pizzas[pizza_id],pizzas[cost],"not found")</f>
        <v>13.12</v>
      </c>
      <c r="G34138" s="7">
        <f>Table4[[#This Row],[Price/unit]]*Table4[[#This Row],[Quantity]]</f>
        <v>16</v>
      </c>
      <c r="H34138" s="7">
        <f>Table4[[#This Row],[Revenue]]-(Table4[[#This Row],[Cost/unit]]*Table4[[#This Row],[Quantity]])</f>
        <v>2.8800000000000008</v>
      </c>
      <c r="I34138" s="1">
        <f>_xlfn.XLOOKUP(Table4[[#This Row],[Order_id]],Table6[order_id],Table6[date],"not_found",,1)</f>
        <v>42256</v>
      </c>
      <c r="J34138" s="7" t="str">
        <f>_xlfn.XLOOKUP(Table4[[#This Row],[Pizza_id]],pizzas[pizza_id],pizzas[pizza_type_id],"not found")</f>
        <v>spinach_fet</v>
      </c>
      <c r="K34138" s="7" t="str">
        <f>_xlfn.XLOOKUP(Table4[[#This Row],[Pizza type]],Table5[pizza_type_id],Table5[category],"not found")</f>
        <v>Veggie</v>
      </c>
      <c r="L34138">
        <v>13.12</v>
      </c>
    </row>
    <row r="34139" spans="1:12" x14ac:dyDescent="0.2">
      <c r="A34139">
        <v>34138</v>
      </c>
      <c r="B34139">
        <v>15070</v>
      </c>
      <c r="C34139" t="s">
        <v>45</v>
      </c>
      <c r="D34139">
        <v>1</v>
      </c>
      <c r="E34139" s="7">
        <f>_xlfn.XLOOKUP(Table4[[#This Row],[Pizza_id]],pizzas[pizza_id],pizzas[price],"not found")</f>
        <v>16.75</v>
      </c>
      <c r="F34139" s="7">
        <f>_xlfn.XLOOKUP(Table4[[#This Row],[Pizza_id]],pizzas[pizza_id],pizzas[cost],"not found")</f>
        <v>13.734999999999999</v>
      </c>
      <c r="G34139" s="7">
        <f>Table4[[#This Row],[Price/unit]]*Table4[[#This Row],[Quantity]]</f>
        <v>16.75</v>
      </c>
      <c r="H34139" s="7">
        <f>Table4[[#This Row],[Revenue]]-(Table4[[#This Row],[Cost/unit]]*Table4[[#This Row],[Quantity]])</f>
        <v>3.0150000000000006</v>
      </c>
      <c r="I34139" s="1">
        <f>_xlfn.XLOOKUP(Table4[[#This Row],[Order_id]],Table6[order_id],Table6[date],"not_found",,1)</f>
        <v>42256</v>
      </c>
      <c r="J34139" s="7" t="str">
        <f>_xlfn.XLOOKUP(Table4[[#This Row],[Pizza_id]],pizzas[pizza_id],pizzas[pizza_type_id],"not found")</f>
        <v>bbq_ckn</v>
      </c>
      <c r="K34139" s="7" t="str">
        <f>_xlfn.XLOOKUP(Table4[[#This Row],[Pizza type]],Table5[pizza_type_id],Table5[category],"not found")</f>
        <v>Chicken</v>
      </c>
      <c r="L34139">
        <v>13.734999999999999</v>
      </c>
    </row>
    <row r="34140" spans="1:12" x14ac:dyDescent="0.2">
      <c r="A34140">
        <v>34139</v>
      </c>
      <c r="B34140">
        <v>15070</v>
      </c>
      <c r="C34140" t="s">
        <v>36</v>
      </c>
      <c r="D34140">
        <v>1</v>
      </c>
      <c r="E34140" s="7">
        <f>_xlfn.XLOOKUP(Table4[[#This Row],[Pizza_id]],pizzas[pizza_id],pizzas[price],"not found")</f>
        <v>14.75</v>
      </c>
      <c r="F34140" s="7">
        <f>_xlfn.XLOOKUP(Table4[[#This Row],[Pizza_id]],pizzas[pizza_id],pizzas[cost],"not found")</f>
        <v>12.094999999999999</v>
      </c>
      <c r="G34140" s="7">
        <f>Table4[[#This Row],[Price/unit]]*Table4[[#This Row],[Quantity]]</f>
        <v>14.75</v>
      </c>
      <c r="H34140" s="7">
        <f>Table4[[#This Row],[Revenue]]-(Table4[[#This Row],[Cost/unit]]*Table4[[#This Row],[Quantity]])</f>
        <v>2.6550000000000011</v>
      </c>
      <c r="I34140" s="1">
        <f>_xlfn.XLOOKUP(Table4[[#This Row],[Order_id]],Table6[order_id],Table6[date],"not_found",,1)</f>
        <v>42256</v>
      </c>
      <c r="J34140" s="7" t="str">
        <f>_xlfn.XLOOKUP(Table4[[#This Row],[Pizza_id]],pizzas[pizza_id],pizzas[pizza_type_id],"not found")</f>
        <v>four_cheese</v>
      </c>
      <c r="K34140" s="7" t="str">
        <f>_xlfn.XLOOKUP(Table4[[#This Row],[Pizza type]],Table5[pizza_type_id],Table5[category],"not found")</f>
        <v>Veggie</v>
      </c>
      <c r="L34140">
        <v>12.094999999999999</v>
      </c>
    </row>
    <row r="34141" spans="1:12" x14ac:dyDescent="0.2">
      <c r="A34141">
        <v>34140</v>
      </c>
      <c r="B34141">
        <v>15071</v>
      </c>
      <c r="C34141" t="s">
        <v>38</v>
      </c>
      <c r="D34141">
        <v>1</v>
      </c>
      <c r="E34141" s="7">
        <f>_xlfn.XLOOKUP(Table4[[#This Row],[Pizza_id]],pizzas[pizza_id],pizzas[price],"not found")</f>
        <v>16</v>
      </c>
      <c r="F34141" s="7">
        <f>_xlfn.XLOOKUP(Table4[[#This Row],[Pizza_id]],pizzas[pizza_id],pizzas[cost],"not found")</f>
        <v>13.12</v>
      </c>
      <c r="G34141" s="7">
        <f>Table4[[#This Row],[Price/unit]]*Table4[[#This Row],[Quantity]]</f>
        <v>16</v>
      </c>
      <c r="H34141" s="7">
        <f>Table4[[#This Row],[Revenue]]-(Table4[[#This Row],[Cost/unit]]*Table4[[#This Row],[Quantity]])</f>
        <v>2.8800000000000008</v>
      </c>
      <c r="I34141" s="1">
        <f>_xlfn.XLOOKUP(Table4[[#This Row],[Order_id]],Table6[order_id],Table6[date],"not_found",,1)</f>
        <v>42256</v>
      </c>
      <c r="J34141" s="7" t="str">
        <f>_xlfn.XLOOKUP(Table4[[#This Row],[Pizza_id]],pizzas[pizza_id],pizzas[pizza_type_id],"not found")</f>
        <v>mediterraneo</v>
      </c>
      <c r="K34141" s="7" t="str">
        <f>_xlfn.XLOOKUP(Table4[[#This Row],[Pizza type]],Table5[pizza_type_id],Table5[category],"not found")</f>
        <v>Veggie</v>
      </c>
      <c r="L34141">
        <v>13.12</v>
      </c>
    </row>
    <row r="34142" spans="1:12" x14ac:dyDescent="0.2">
      <c r="A34142">
        <v>34141</v>
      </c>
      <c r="B34142">
        <v>15071</v>
      </c>
      <c r="C34142" t="s">
        <v>71</v>
      </c>
      <c r="D34142">
        <v>1</v>
      </c>
      <c r="E34142" s="7">
        <f>_xlfn.XLOOKUP(Table4[[#This Row],[Pizza_id]],pizzas[pizza_id],pizzas[price],"not found")</f>
        <v>12.25</v>
      </c>
      <c r="F34142" s="7">
        <f>_xlfn.XLOOKUP(Table4[[#This Row],[Pizza_id]],pizzas[pizza_id],pizzas[cost],"not found")</f>
        <v>10.535</v>
      </c>
      <c r="G34142" s="7">
        <f>Table4[[#This Row],[Price/unit]]*Table4[[#This Row],[Quantity]]</f>
        <v>12.25</v>
      </c>
      <c r="H34142" s="7">
        <f>Table4[[#This Row],[Revenue]]-(Table4[[#This Row],[Cost/unit]]*Table4[[#This Row],[Quantity]])</f>
        <v>1.7149999999999999</v>
      </c>
      <c r="I34142" s="1">
        <f>_xlfn.XLOOKUP(Table4[[#This Row],[Order_id]],Table6[order_id],Table6[date],"not_found",,1)</f>
        <v>42256</v>
      </c>
      <c r="J34142" s="7" t="str">
        <f>_xlfn.XLOOKUP(Table4[[#This Row],[Pizza_id]],pizzas[pizza_id],pizzas[pizza_type_id],"not found")</f>
        <v>sicilian</v>
      </c>
      <c r="K34142" s="7" t="str">
        <f>_xlfn.XLOOKUP(Table4[[#This Row],[Pizza type]],Table5[pizza_type_id],Table5[category],"not found")</f>
        <v>Supreme</v>
      </c>
      <c r="L34142">
        <v>10.535</v>
      </c>
    </row>
    <row r="34143" spans="1:12" x14ac:dyDescent="0.2">
      <c r="A34143">
        <v>34142</v>
      </c>
      <c r="B34143">
        <v>15071</v>
      </c>
      <c r="C34143" t="s">
        <v>9</v>
      </c>
      <c r="D34143">
        <v>1</v>
      </c>
      <c r="E34143" s="7">
        <f>_xlfn.XLOOKUP(Table4[[#This Row],[Pizza_id]],pizzas[pizza_id],pizzas[price],"not found")</f>
        <v>20.75</v>
      </c>
      <c r="F34143" s="7">
        <f>_xlfn.XLOOKUP(Table4[[#This Row],[Pizza_id]],pizzas[pizza_id],pizzas[cost],"not found")</f>
        <v>15.977500000000001</v>
      </c>
      <c r="G34143" s="7">
        <f>Table4[[#This Row],[Price/unit]]*Table4[[#This Row],[Quantity]]</f>
        <v>20.75</v>
      </c>
      <c r="H34143" s="7">
        <f>Table4[[#This Row],[Revenue]]-(Table4[[#This Row],[Cost/unit]]*Table4[[#This Row],[Quantity]])</f>
        <v>4.7724999999999991</v>
      </c>
      <c r="I34143" s="1">
        <f>_xlfn.XLOOKUP(Table4[[#This Row],[Order_id]],Table6[order_id],Table6[date],"not_found",,1)</f>
        <v>42256</v>
      </c>
      <c r="J34143" s="7" t="str">
        <f>_xlfn.XLOOKUP(Table4[[#This Row],[Pizza_id]],pizzas[pizza_id],pizzas[pizza_type_id],"not found")</f>
        <v>thai_ckn</v>
      </c>
      <c r="K34143" s="7" t="str">
        <f>_xlfn.XLOOKUP(Table4[[#This Row],[Pizza type]],Table5[pizza_type_id],Table5[category],"not found")</f>
        <v>Chicken</v>
      </c>
      <c r="L34143">
        <v>15.977500000000001</v>
      </c>
    </row>
    <row r="34144" spans="1:12" x14ac:dyDescent="0.2">
      <c r="A34144">
        <v>34143</v>
      </c>
      <c r="B34144">
        <v>15072</v>
      </c>
      <c r="C34144" t="s">
        <v>24</v>
      </c>
      <c r="D34144">
        <v>1</v>
      </c>
      <c r="E34144" s="7">
        <f>_xlfn.XLOOKUP(Table4[[#This Row],[Pizza_id]],pizzas[pizza_id],pizzas[price],"not found")</f>
        <v>20.75</v>
      </c>
      <c r="F34144" s="7">
        <f>_xlfn.XLOOKUP(Table4[[#This Row],[Pizza_id]],pizzas[pizza_id],pizzas[cost],"not found")</f>
        <v>15.977500000000001</v>
      </c>
      <c r="G34144" s="7">
        <f>Table4[[#This Row],[Price/unit]]*Table4[[#This Row],[Quantity]]</f>
        <v>20.75</v>
      </c>
      <c r="H34144" s="7">
        <f>Table4[[#This Row],[Revenue]]-(Table4[[#This Row],[Cost/unit]]*Table4[[#This Row],[Quantity]])</f>
        <v>4.7724999999999991</v>
      </c>
      <c r="I34144" s="1">
        <f>_xlfn.XLOOKUP(Table4[[#This Row],[Order_id]],Table6[order_id],Table6[date],"not_found",,1)</f>
        <v>42256</v>
      </c>
      <c r="J34144" s="7" t="str">
        <f>_xlfn.XLOOKUP(Table4[[#This Row],[Pizza_id]],pizzas[pizza_id],pizzas[pizza_type_id],"not found")</f>
        <v>southw_ckn</v>
      </c>
      <c r="K34144" s="7" t="str">
        <f>_xlfn.XLOOKUP(Table4[[#This Row],[Pizza type]],Table5[pizza_type_id],Table5[category],"not found")</f>
        <v>Chicken</v>
      </c>
      <c r="L34144">
        <v>15.977500000000001</v>
      </c>
    </row>
    <row r="34145" spans="1:12" x14ac:dyDescent="0.2">
      <c r="A34145">
        <v>34144</v>
      </c>
      <c r="B34145">
        <v>15073</v>
      </c>
      <c r="C34145" t="s">
        <v>57</v>
      </c>
      <c r="D34145">
        <v>1</v>
      </c>
      <c r="E34145" s="7">
        <f>_xlfn.XLOOKUP(Table4[[#This Row],[Pizza_id]],pizzas[pizza_id],pizzas[price],"not found")</f>
        <v>16.75</v>
      </c>
      <c r="F34145" s="7">
        <f>_xlfn.XLOOKUP(Table4[[#This Row],[Pizza_id]],pizzas[pizza_id],pizzas[cost],"not found")</f>
        <v>13.734999999999999</v>
      </c>
      <c r="G34145" s="7">
        <f>Table4[[#This Row],[Price/unit]]*Table4[[#This Row],[Quantity]]</f>
        <v>16.75</v>
      </c>
      <c r="H34145" s="7">
        <f>Table4[[#This Row],[Revenue]]-(Table4[[#This Row],[Cost/unit]]*Table4[[#This Row],[Quantity]])</f>
        <v>3.0150000000000006</v>
      </c>
      <c r="I34145" s="1">
        <f>_xlfn.XLOOKUP(Table4[[#This Row],[Order_id]],Table6[order_id],Table6[date],"not_found",,1)</f>
        <v>42256</v>
      </c>
      <c r="J34145" s="7" t="str">
        <f>_xlfn.XLOOKUP(Table4[[#This Row],[Pizza_id]],pizzas[pizza_id],pizzas[pizza_type_id],"not found")</f>
        <v>ckn_alfredo</v>
      </c>
      <c r="K34145" s="7" t="str">
        <f>_xlfn.XLOOKUP(Table4[[#This Row],[Pizza type]],Table5[pizza_type_id],Table5[category],"not found")</f>
        <v>Chicken</v>
      </c>
      <c r="L34145">
        <v>13.734999999999999</v>
      </c>
    </row>
    <row r="34146" spans="1:12" x14ac:dyDescent="0.2">
      <c r="A34146">
        <v>34145</v>
      </c>
      <c r="B34146">
        <v>15073</v>
      </c>
      <c r="C34146" t="s">
        <v>33</v>
      </c>
      <c r="D34146">
        <v>1</v>
      </c>
      <c r="E34146" s="7">
        <f>_xlfn.XLOOKUP(Table4[[#This Row],[Pizza_id]],pizzas[pizza_id],pizzas[price],"not found")</f>
        <v>17.95</v>
      </c>
      <c r="F34146" s="7">
        <f>_xlfn.XLOOKUP(Table4[[#This Row],[Pizza_id]],pizzas[pizza_id],pizzas[cost],"not found")</f>
        <v>13.8215</v>
      </c>
      <c r="G34146" s="7">
        <f>Table4[[#This Row],[Price/unit]]*Table4[[#This Row],[Quantity]]</f>
        <v>17.95</v>
      </c>
      <c r="H34146" s="7">
        <f>Table4[[#This Row],[Revenue]]-(Table4[[#This Row],[Cost/unit]]*Table4[[#This Row],[Quantity]])</f>
        <v>4.1284999999999989</v>
      </c>
      <c r="I34146" s="1">
        <f>_xlfn.XLOOKUP(Table4[[#This Row],[Order_id]],Table6[order_id],Table6[date],"not_found",,1)</f>
        <v>42256</v>
      </c>
      <c r="J34146" s="7" t="str">
        <f>_xlfn.XLOOKUP(Table4[[#This Row],[Pizza_id]],pizzas[pizza_id],pizzas[pizza_type_id],"not found")</f>
        <v>four_cheese</v>
      </c>
      <c r="K34146" s="7" t="str">
        <f>_xlfn.XLOOKUP(Table4[[#This Row],[Pizza type]],Table5[pizza_type_id],Table5[category],"not found")</f>
        <v>Veggie</v>
      </c>
      <c r="L34146">
        <v>13.8215</v>
      </c>
    </row>
    <row r="34147" spans="1:12" x14ac:dyDescent="0.2">
      <c r="A34147">
        <v>34146</v>
      </c>
      <c r="B34147">
        <v>15074</v>
      </c>
      <c r="C34147" t="s">
        <v>54</v>
      </c>
      <c r="D34147">
        <v>1</v>
      </c>
      <c r="E34147" s="7">
        <f>_xlfn.XLOOKUP(Table4[[#This Row],[Pizza_id]],pizzas[pizza_id],pizzas[price],"not found")</f>
        <v>17.5</v>
      </c>
      <c r="F34147" s="7">
        <f>_xlfn.XLOOKUP(Table4[[#This Row],[Pizza_id]],pizzas[pizza_id],pizzas[cost],"not found")</f>
        <v>13.475</v>
      </c>
      <c r="G34147" s="7">
        <f>Table4[[#This Row],[Price/unit]]*Table4[[#This Row],[Quantity]]</f>
        <v>17.5</v>
      </c>
      <c r="H34147" s="7">
        <f>Table4[[#This Row],[Revenue]]-(Table4[[#This Row],[Cost/unit]]*Table4[[#This Row],[Quantity]])</f>
        <v>4.0250000000000004</v>
      </c>
      <c r="I34147" s="1">
        <f>_xlfn.XLOOKUP(Table4[[#This Row],[Order_id]],Table6[order_id],Table6[date],"not_found",,1)</f>
        <v>42256</v>
      </c>
      <c r="J34147" s="7" t="str">
        <f>_xlfn.XLOOKUP(Table4[[#This Row],[Pizza_id]],pizzas[pizza_id],pizzas[pizza_type_id],"not found")</f>
        <v>pep_msh_pep</v>
      </c>
      <c r="K34147" s="7" t="str">
        <f>_xlfn.XLOOKUP(Table4[[#This Row],[Pizza type]],Table5[pizza_type_id],Table5[category],"not found")</f>
        <v>Classic</v>
      </c>
      <c r="L34147">
        <v>13.475</v>
      </c>
    </row>
    <row r="34148" spans="1:12" x14ac:dyDescent="0.2">
      <c r="A34148">
        <v>34147</v>
      </c>
      <c r="B34148">
        <v>15074</v>
      </c>
      <c r="C34148" t="s">
        <v>71</v>
      </c>
      <c r="D34148">
        <v>1</v>
      </c>
      <c r="E34148" s="7">
        <f>_xlfn.XLOOKUP(Table4[[#This Row],[Pizza_id]],pizzas[pizza_id],pizzas[price],"not found")</f>
        <v>12.25</v>
      </c>
      <c r="F34148" s="7">
        <f>_xlfn.XLOOKUP(Table4[[#This Row],[Pizza_id]],pizzas[pizza_id],pizzas[cost],"not found")</f>
        <v>10.535</v>
      </c>
      <c r="G34148" s="7">
        <f>Table4[[#This Row],[Price/unit]]*Table4[[#This Row],[Quantity]]</f>
        <v>12.25</v>
      </c>
      <c r="H34148" s="7">
        <f>Table4[[#This Row],[Revenue]]-(Table4[[#This Row],[Cost/unit]]*Table4[[#This Row],[Quantity]])</f>
        <v>1.7149999999999999</v>
      </c>
      <c r="I34148" s="1">
        <f>_xlfn.XLOOKUP(Table4[[#This Row],[Order_id]],Table6[order_id],Table6[date],"not_found",,1)</f>
        <v>42256</v>
      </c>
      <c r="J34148" s="7" t="str">
        <f>_xlfn.XLOOKUP(Table4[[#This Row],[Pizza_id]],pizzas[pizza_id],pizzas[pizza_type_id],"not found")</f>
        <v>sicilian</v>
      </c>
      <c r="K34148" s="7" t="str">
        <f>_xlfn.XLOOKUP(Table4[[#This Row],[Pizza type]],Table5[pizza_type_id],Table5[category],"not found")</f>
        <v>Supreme</v>
      </c>
      <c r="L34148">
        <v>10.535</v>
      </c>
    </row>
    <row r="34149" spans="1:12" x14ac:dyDescent="0.2">
      <c r="A34149">
        <v>34148</v>
      </c>
      <c r="B34149">
        <v>15074</v>
      </c>
      <c r="C34149" t="s">
        <v>92</v>
      </c>
      <c r="D34149">
        <v>1</v>
      </c>
      <c r="E34149" s="7">
        <f>_xlfn.XLOOKUP(Table4[[#This Row],[Pizza_id]],pizzas[pizza_id],pizzas[price],"not found")</f>
        <v>12.5</v>
      </c>
      <c r="F34149" s="7">
        <f>_xlfn.XLOOKUP(Table4[[#This Row],[Pizza_id]],pizzas[pizza_id],pizzas[cost],"not found")</f>
        <v>10.75</v>
      </c>
      <c r="G34149" s="7">
        <f>Table4[[#This Row],[Price/unit]]*Table4[[#This Row],[Quantity]]</f>
        <v>12.5</v>
      </c>
      <c r="H34149" s="7">
        <f>Table4[[#This Row],[Revenue]]-(Table4[[#This Row],[Cost/unit]]*Table4[[#This Row],[Quantity]])</f>
        <v>1.75</v>
      </c>
      <c r="I34149" s="1">
        <f>_xlfn.XLOOKUP(Table4[[#This Row],[Order_id]],Table6[order_id],Table6[date],"not_found",,1)</f>
        <v>42256</v>
      </c>
      <c r="J34149" s="7" t="str">
        <f>_xlfn.XLOOKUP(Table4[[#This Row],[Pizza_id]],pizzas[pizza_id],pizzas[pizza_type_id],"not found")</f>
        <v>soppressata</v>
      </c>
      <c r="K34149" s="7" t="str">
        <f>_xlfn.XLOOKUP(Table4[[#This Row],[Pizza type]],Table5[pizza_type_id],Table5[category],"not found")</f>
        <v>Supreme</v>
      </c>
      <c r="L34149">
        <v>10.75</v>
      </c>
    </row>
    <row r="34150" spans="1:12" x14ac:dyDescent="0.2">
      <c r="A34150">
        <v>34149</v>
      </c>
      <c r="B34150">
        <v>15075</v>
      </c>
      <c r="C34150" t="s">
        <v>30</v>
      </c>
      <c r="D34150">
        <v>1</v>
      </c>
      <c r="E34150" s="7">
        <f>_xlfn.XLOOKUP(Table4[[#This Row],[Pizza_id]],pizzas[pizza_id],pizzas[price],"not found")</f>
        <v>20.75</v>
      </c>
      <c r="F34150" s="7">
        <f>_xlfn.XLOOKUP(Table4[[#This Row],[Pizza_id]],pizzas[pizza_id],pizzas[cost],"not found")</f>
        <v>15.977500000000001</v>
      </c>
      <c r="G34150" s="7">
        <f>Table4[[#This Row],[Price/unit]]*Table4[[#This Row],[Quantity]]</f>
        <v>20.75</v>
      </c>
      <c r="H34150" s="7">
        <f>Table4[[#This Row],[Revenue]]-(Table4[[#This Row],[Cost/unit]]*Table4[[#This Row],[Quantity]])</f>
        <v>4.7724999999999991</v>
      </c>
      <c r="I34150" s="1">
        <f>_xlfn.XLOOKUP(Table4[[#This Row],[Order_id]],Table6[order_id],Table6[date],"not_found",,1)</f>
        <v>42256</v>
      </c>
      <c r="J34150" s="7" t="str">
        <f>_xlfn.XLOOKUP(Table4[[#This Row],[Pizza_id]],pizzas[pizza_id],pizzas[pizza_type_id],"not found")</f>
        <v>ckn_pesto</v>
      </c>
      <c r="K34150" s="7" t="str">
        <f>_xlfn.XLOOKUP(Table4[[#This Row],[Pizza type]],Table5[pizza_type_id],Table5[category],"not found")</f>
        <v>Chicken</v>
      </c>
      <c r="L34150">
        <v>15.977500000000001</v>
      </c>
    </row>
    <row r="34151" spans="1:12" x14ac:dyDescent="0.2">
      <c r="A34151">
        <v>34150</v>
      </c>
      <c r="B34151">
        <v>15075</v>
      </c>
      <c r="C34151" t="s">
        <v>5</v>
      </c>
      <c r="D34151">
        <v>1</v>
      </c>
      <c r="E34151" s="7">
        <f>_xlfn.XLOOKUP(Table4[[#This Row],[Pizza_id]],pizzas[pizza_id],pizzas[price],"not found")</f>
        <v>16</v>
      </c>
      <c r="F34151" s="7">
        <f>_xlfn.XLOOKUP(Table4[[#This Row],[Pizza_id]],pizzas[pizza_id],pizzas[cost],"not found")</f>
        <v>13.12</v>
      </c>
      <c r="G34151" s="7">
        <f>Table4[[#This Row],[Price/unit]]*Table4[[#This Row],[Quantity]]</f>
        <v>16</v>
      </c>
      <c r="H34151" s="7">
        <f>Table4[[#This Row],[Revenue]]-(Table4[[#This Row],[Cost/unit]]*Table4[[#This Row],[Quantity]])</f>
        <v>2.8800000000000008</v>
      </c>
      <c r="I34151" s="1">
        <f>_xlfn.XLOOKUP(Table4[[#This Row],[Order_id]],Table6[order_id],Table6[date],"not_found",,1)</f>
        <v>42256</v>
      </c>
      <c r="J34151" s="7" t="str">
        <f>_xlfn.XLOOKUP(Table4[[#This Row],[Pizza_id]],pizzas[pizza_id],pizzas[pizza_type_id],"not found")</f>
        <v>classic_dlx</v>
      </c>
      <c r="K34151" s="7" t="str">
        <f>_xlfn.XLOOKUP(Table4[[#This Row],[Pizza type]],Table5[pizza_type_id],Table5[category],"not found")</f>
        <v>Classic</v>
      </c>
      <c r="L34151">
        <v>13.12</v>
      </c>
    </row>
    <row r="34152" spans="1:12" x14ac:dyDescent="0.2">
      <c r="A34152">
        <v>34151</v>
      </c>
      <c r="B34152">
        <v>15075</v>
      </c>
      <c r="C34152" t="s">
        <v>20</v>
      </c>
      <c r="D34152">
        <v>1</v>
      </c>
      <c r="E34152" s="7">
        <f>_xlfn.XLOOKUP(Table4[[#This Row],[Pizza_id]],pizzas[pizza_id],pizzas[price],"not found")</f>
        <v>20.75</v>
      </c>
      <c r="F34152" s="7">
        <f>_xlfn.XLOOKUP(Table4[[#This Row],[Pizza_id]],pizzas[pizza_id],pizzas[cost],"not found")</f>
        <v>15.977500000000001</v>
      </c>
      <c r="G34152" s="7">
        <f>Table4[[#This Row],[Price/unit]]*Table4[[#This Row],[Quantity]]</f>
        <v>20.75</v>
      </c>
      <c r="H34152" s="7">
        <f>Table4[[#This Row],[Revenue]]-(Table4[[#This Row],[Cost/unit]]*Table4[[#This Row],[Quantity]])</f>
        <v>4.7724999999999991</v>
      </c>
      <c r="I34152" s="1">
        <f>_xlfn.XLOOKUP(Table4[[#This Row],[Order_id]],Table6[order_id],Table6[date],"not_found",,1)</f>
        <v>42256</v>
      </c>
      <c r="J34152" s="7" t="str">
        <f>_xlfn.XLOOKUP(Table4[[#This Row],[Pizza_id]],pizzas[pizza_id],pizzas[pizza_type_id],"not found")</f>
        <v>spicy_ital</v>
      </c>
      <c r="K34152" s="7" t="str">
        <f>_xlfn.XLOOKUP(Table4[[#This Row],[Pizza type]],Table5[pizza_type_id],Table5[category],"not found")</f>
        <v>Supreme</v>
      </c>
      <c r="L34152">
        <v>15.977500000000001</v>
      </c>
    </row>
    <row r="34153" spans="1:12" x14ac:dyDescent="0.2">
      <c r="A34153">
        <v>34152</v>
      </c>
      <c r="B34153">
        <v>15075</v>
      </c>
      <c r="C34153" t="s">
        <v>86</v>
      </c>
      <c r="D34153">
        <v>1</v>
      </c>
      <c r="E34153" s="7">
        <f>_xlfn.XLOOKUP(Table4[[#This Row],[Pizza_id]],pizzas[pizza_id],pizzas[price],"not found")</f>
        <v>16.5</v>
      </c>
      <c r="F34153" s="7">
        <f>_xlfn.XLOOKUP(Table4[[#This Row],[Pizza_id]],pizzas[pizza_id],pizzas[cost],"not found")</f>
        <v>13.53</v>
      </c>
      <c r="G34153" s="7">
        <f>Table4[[#This Row],[Price/unit]]*Table4[[#This Row],[Quantity]]</f>
        <v>16.5</v>
      </c>
      <c r="H34153" s="7">
        <f>Table4[[#This Row],[Revenue]]-(Table4[[#This Row],[Cost/unit]]*Table4[[#This Row],[Quantity]])</f>
        <v>2.9700000000000006</v>
      </c>
      <c r="I34153" s="1">
        <f>_xlfn.XLOOKUP(Table4[[#This Row],[Order_id]],Table6[order_id],Table6[date],"not_found",,1)</f>
        <v>42256</v>
      </c>
      <c r="J34153" s="7" t="str">
        <f>_xlfn.XLOOKUP(Table4[[#This Row],[Pizza_id]],pizzas[pizza_id],pizzas[pizza_type_id],"not found")</f>
        <v>spin_pesto</v>
      </c>
      <c r="K34153" s="7" t="str">
        <f>_xlfn.XLOOKUP(Table4[[#This Row],[Pizza type]],Table5[pizza_type_id],Table5[category],"not found")</f>
        <v>Veggie</v>
      </c>
      <c r="L34153">
        <v>13.53</v>
      </c>
    </row>
    <row r="34154" spans="1:12" x14ac:dyDescent="0.2">
      <c r="A34154">
        <v>34153</v>
      </c>
      <c r="B34154">
        <v>15076</v>
      </c>
      <c r="C34154" t="s">
        <v>23</v>
      </c>
      <c r="D34154">
        <v>1</v>
      </c>
      <c r="E34154" s="7">
        <f>_xlfn.XLOOKUP(Table4[[#This Row],[Pizza_id]],pizzas[pizza_id],pizzas[price],"not found")</f>
        <v>20.25</v>
      </c>
      <c r="F34154" s="7">
        <f>_xlfn.XLOOKUP(Table4[[#This Row],[Pizza_id]],pizzas[pizza_id],pizzas[cost],"not found")</f>
        <v>15.592500000000001</v>
      </c>
      <c r="G34154" s="7">
        <f>Table4[[#This Row],[Price/unit]]*Table4[[#This Row],[Quantity]]</f>
        <v>20.25</v>
      </c>
      <c r="H34154" s="7">
        <f>Table4[[#This Row],[Revenue]]-(Table4[[#This Row],[Cost/unit]]*Table4[[#This Row],[Quantity]])</f>
        <v>4.6574999999999989</v>
      </c>
      <c r="I34154" s="1">
        <f>_xlfn.XLOOKUP(Table4[[#This Row],[Order_id]],Table6[order_id],Table6[date],"not_found",,1)</f>
        <v>42256</v>
      </c>
      <c r="J34154" s="7" t="str">
        <f>_xlfn.XLOOKUP(Table4[[#This Row],[Pizza_id]],pizzas[pizza_id],pizzas[pizza_type_id],"not found")</f>
        <v>mexicana</v>
      </c>
      <c r="K34154" s="7" t="str">
        <f>_xlfn.XLOOKUP(Table4[[#This Row],[Pizza type]],Table5[pizza_type_id],Table5[category],"not found")</f>
        <v>Veggie</v>
      </c>
      <c r="L34154">
        <v>15.592500000000001</v>
      </c>
    </row>
    <row r="34155" spans="1:12" x14ac:dyDescent="0.2">
      <c r="A34155">
        <v>34154</v>
      </c>
      <c r="B34155">
        <v>15076</v>
      </c>
      <c r="C34155" t="s">
        <v>41</v>
      </c>
      <c r="D34155">
        <v>1</v>
      </c>
      <c r="E34155" s="7">
        <f>_xlfn.XLOOKUP(Table4[[#This Row],[Pizza_id]],pizzas[pizza_id],pizzas[price],"not found")</f>
        <v>20.5</v>
      </c>
      <c r="F34155" s="7">
        <f>_xlfn.XLOOKUP(Table4[[#This Row],[Pizza_id]],pizzas[pizza_id],pizzas[cost],"not found")</f>
        <v>15.785</v>
      </c>
      <c r="G34155" s="7">
        <f>Table4[[#This Row],[Price/unit]]*Table4[[#This Row],[Quantity]]</f>
        <v>20.5</v>
      </c>
      <c r="H34155" s="7">
        <f>Table4[[#This Row],[Revenue]]-(Table4[[#This Row],[Cost/unit]]*Table4[[#This Row],[Quantity]])</f>
        <v>4.7149999999999999</v>
      </c>
      <c r="I34155" s="1">
        <f>_xlfn.XLOOKUP(Table4[[#This Row],[Order_id]],Table6[order_id],Table6[date],"not_found",,1)</f>
        <v>42256</v>
      </c>
      <c r="J34155" s="7" t="str">
        <f>_xlfn.XLOOKUP(Table4[[#This Row],[Pizza_id]],pizzas[pizza_id],pizzas[pizza_type_id],"not found")</f>
        <v>napolitana</v>
      </c>
      <c r="K34155" s="7" t="str">
        <f>_xlfn.XLOOKUP(Table4[[#This Row],[Pizza type]],Table5[pizza_type_id],Table5[category],"not found")</f>
        <v>Classic</v>
      </c>
      <c r="L34155">
        <v>15.785</v>
      </c>
    </row>
    <row r="34156" spans="1:12" x14ac:dyDescent="0.2">
      <c r="A34156">
        <v>34155</v>
      </c>
      <c r="B34156">
        <v>15077</v>
      </c>
      <c r="C34156" t="s">
        <v>29</v>
      </c>
      <c r="D34156">
        <v>1</v>
      </c>
      <c r="E34156" s="7">
        <f>_xlfn.XLOOKUP(Table4[[#This Row],[Pizza_id]],pizzas[pizza_id],pizzas[price],"not found")</f>
        <v>12.75</v>
      </c>
      <c r="F34156" s="7">
        <f>_xlfn.XLOOKUP(Table4[[#This Row],[Pizza_id]],pizzas[pizza_id],pizzas[cost],"not found")</f>
        <v>10.965</v>
      </c>
      <c r="G34156" s="7">
        <f>Table4[[#This Row],[Price/unit]]*Table4[[#This Row],[Quantity]]</f>
        <v>12.75</v>
      </c>
      <c r="H34156" s="7">
        <f>Table4[[#This Row],[Revenue]]-(Table4[[#This Row],[Cost/unit]]*Table4[[#This Row],[Quantity]])</f>
        <v>1.7850000000000001</v>
      </c>
      <c r="I34156" s="1">
        <f>_xlfn.XLOOKUP(Table4[[#This Row],[Order_id]],Table6[order_id],Table6[date],"not_found",,1)</f>
        <v>42256</v>
      </c>
      <c r="J34156" s="7" t="str">
        <f>_xlfn.XLOOKUP(Table4[[#This Row],[Pizza_id]],pizzas[pizza_id],pizzas[pizza_type_id],"not found")</f>
        <v>cali_ckn</v>
      </c>
      <c r="K34156" s="7" t="str">
        <f>_xlfn.XLOOKUP(Table4[[#This Row],[Pizza type]],Table5[pizza_type_id],Table5[category],"not found")</f>
        <v>Chicken</v>
      </c>
      <c r="L34156">
        <v>10.965</v>
      </c>
    </row>
    <row r="34157" spans="1:12" x14ac:dyDescent="0.2">
      <c r="A34157">
        <v>34156</v>
      </c>
      <c r="B34157">
        <v>15077</v>
      </c>
      <c r="C34157" t="s">
        <v>4</v>
      </c>
      <c r="D34157">
        <v>1</v>
      </c>
      <c r="E34157" s="7">
        <f>_xlfn.XLOOKUP(Table4[[#This Row],[Pizza_id]],pizzas[pizza_id],pizzas[price],"not found")</f>
        <v>13.25</v>
      </c>
      <c r="F34157" s="7">
        <f>_xlfn.XLOOKUP(Table4[[#This Row],[Pizza_id]],pizzas[pizza_id],pizzas[cost],"not found")</f>
        <v>10.865</v>
      </c>
      <c r="G34157" s="7">
        <f>Table4[[#This Row],[Price/unit]]*Table4[[#This Row],[Quantity]]</f>
        <v>13.25</v>
      </c>
      <c r="H34157" s="7">
        <f>Table4[[#This Row],[Revenue]]-(Table4[[#This Row],[Cost/unit]]*Table4[[#This Row],[Quantity]])</f>
        <v>2.3849999999999998</v>
      </c>
      <c r="I34157" s="1">
        <f>_xlfn.XLOOKUP(Table4[[#This Row],[Order_id]],Table6[order_id],Table6[date],"not_found",,1)</f>
        <v>42256</v>
      </c>
      <c r="J34157" s="7" t="str">
        <f>_xlfn.XLOOKUP(Table4[[#This Row],[Pizza_id]],pizzas[pizza_id],pizzas[pizza_type_id],"not found")</f>
        <v>hawaiian</v>
      </c>
      <c r="K34157" s="7" t="str">
        <f>_xlfn.XLOOKUP(Table4[[#This Row],[Pizza type]],Table5[pizza_type_id],Table5[category],"not found")</f>
        <v>Classic</v>
      </c>
      <c r="L34157">
        <v>10.865</v>
      </c>
    </row>
    <row r="34158" spans="1:12" x14ac:dyDescent="0.2">
      <c r="A34158">
        <v>34157</v>
      </c>
      <c r="B34158">
        <v>15078</v>
      </c>
      <c r="C34158" t="s">
        <v>64</v>
      </c>
      <c r="D34158">
        <v>1</v>
      </c>
      <c r="E34158" s="7">
        <f>_xlfn.XLOOKUP(Table4[[#This Row],[Pizza_id]],pizzas[pizza_id],pizzas[price],"not found")</f>
        <v>16.5</v>
      </c>
      <c r="F34158" s="7">
        <f>_xlfn.XLOOKUP(Table4[[#This Row],[Pizza_id]],pizzas[pizza_id],pizzas[cost],"not found")</f>
        <v>12.705</v>
      </c>
      <c r="G34158" s="7">
        <f>Table4[[#This Row],[Price/unit]]*Table4[[#This Row],[Quantity]]</f>
        <v>16.5</v>
      </c>
      <c r="H34158" s="7">
        <f>Table4[[#This Row],[Revenue]]-(Table4[[#This Row],[Cost/unit]]*Table4[[#This Row],[Quantity]])</f>
        <v>3.7949999999999999</v>
      </c>
      <c r="I34158" s="1">
        <f>_xlfn.XLOOKUP(Table4[[#This Row],[Order_id]],Table6[order_id],Table6[date],"not_found",,1)</f>
        <v>42256</v>
      </c>
      <c r="J34158" s="7" t="str">
        <f>_xlfn.XLOOKUP(Table4[[#This Row],[Pizza_id]],pizzas[pizza_id],pizzas[pizza_type_id],"not found")</f>
        <v>hawaiian</v>
      </c>
      <c r="K34158" s="7" t="str">
        <f>_xlfn.XLOOKUP(Table4[[#This Row],[Pizza type]],Table5[pizza_type_id],Table5[category],"not found")</f>
        <v>Classic</v>
      </c>
      <c r="L34158">
        <v>12.705</v>
      </c>
    </row>
    <row r="34159" spans="1:12" x14ac:dyDescent="0.2">
      <c r="A34159">
        <v>34158</v>
      </c>
      <c r="B34159">
        <v>15078</v>
      </c>
      <c r="C34159" t="s">
        <v>4</v>
      </c>
      <c r="D34159">
        <v>1</v>
      </c>
      <c r="E34159" s="7">
        <f>_xlfn.XLOOKUP(Table4[[#This Row],[Pizza_id]],pizzas[pizza_id],pizzas[price],"not found")</f>
        <v>13.25</v>
      </c>
      <c r="F34159" s="7">
        <f>_xlfn.XLOOKUP(Table4[[#This Row],[Pizza_id]],pizzas[pizza_id],pizzas[cost],"not found")</f>
        <v>10.865</v>
      </c>
      <c r="G34159" s="7">
        <f>Table4[[#This Row],[Price/unit]]*Table4[[#This Row],[Quantity]]</f>
        <v>13.25</v>
      </c>
      <c r="H34159" s="7">
        <f>Table4[[#This Row],[Revenue]]-(Table4[[#This Row],[Cost/unit]]*Table4[[#This Row],[Quantity]])</f>
        <v>2.3849999999999998</v>
      </c>
      <c r="I34159" s="1">
        <f>_xlfn.XLOOKUP(Table4[[#This Row],[Order_id]],Table6[order_id],Table6[date],"not_found",,1)</f>
        <v>42256</v>
      </c>
      <c r="J34159" s="7" t="str">
        <f>_xlfn.XLOOKUP(Table4[[#This Row],[Pizza_id]],pizzas[pizza_id],pizzas[pizza_type_id],"not found")</f>
        <v>hawaiian</v>
      </c>
      <c r="K34159" s="7" t="str">
        <f>_xlfn.XLOOKUP(Table4[[#This Row],[Pizza type]],Table5[pizza_type_id],Table5[category],"not found")</f>
        <v>Classic</v>
      </c>
      <c r="L34159">
        <v>10.865</v>
      </c>
    </row>
    <row r="34160" spans="1:12" x14ac:dyDescent="0.2">
      <c r="A34160">
        <v>34159</v>
      </c>
      <c r="B34160">
        <v>15078</v>
      </c>
      <c r="C34160" t="s">
        <v>54</v>
      </c>
      <c r="D34160">
        <v>1</v>
      </c>
      <c r="E34160" s="7">
        <f>_xlfn.XLOOKUP(Table4[[#This Row],[Pizza_id]],pizzas[pizza_id],pizzas[price],"not found")</f>
        <v>17.5</v>
      </c>
      <c r="F34160" s="7">
        <f>_xlfn.XLOOKUP(Table4[[#This Row],[Pizza_id]],pizzas[pizza_id],pizzas[cost],"not found")</f>
        <v>13.475</v>
      </c>
      <c r="G34160" s="7">
        <f>Table4[[#This Row],[Price/unit]]*Table4[[#This Row],[Quantity]]</f>
        <v>17.5</v>
      </c>
      <c r="H34160" s="7">
        <f>Table4[[#This Row],[Revenue]]-(Table4[[#This Row],[Cost/unit]]*Table4[[#This Row],[Quantity]])</f>
        <v>4.0250000000000004</v>
      </c>
      <c r="I34160" s="1">
        <f>_xlfn.XLOOKUP(Table4[[#This Row],[Order_id]],Table6[order_id],Table6[date],"not_found",,1)</f>
        <v>42256</v>
      </c>
      <c r="J34160" s="7" t="str">
        <f>_xlfn.XLOOKUP(Table4[[#This Row],[Pizza_id]],pizzas[pizza_id],pizzas[pizza_type_id],"not found")</f>
        <v>pep_msh_pep</v>
      </c>
      <c r="K34160" s="7" t="str">
        <f>_xlfn.XLOOKUP(Table4[[#This Row],[Pizza type]],Table5[pizza_type_id],Table5[category],"not found")</f>
        <v>Classic</v>
      </c>
      <c r="L34160">
        <v>13.475</v>
      </c>
    </row>
    <row r="34161" spans="1:12" x14ac:dyDescent="0.2">
      <c r="A34161">
        <v>34160</v>
      </c>
      <c r="B34161">
        <v>15079</v>
      </c>
      <c r="C34161" t="s">
        <v>26</v>
      </c>
      <c r="D34161">
        <v>1</v>
      </c>
      <c r="E34161" s="7">
        <f>_xlfn.XLOOKUP(Table4[[#This Row],[Pizza_id]],pizzas[pizza_id],pizzas[price],"not found")</f>
        <v>20.75</v>
      </c>
      <c r="F34161" s="7">
        <f>_xlfn.XLOOKUP(Table4[[#This Row],[Pizza_id]],pizzas[pizza_id],pizzas[cost],"not found")</f>
        <v>15.977500000000001</v>
      </c>
      <c r="G34161" s="7">
        <f>Table4[[#This Row],[Price/unit]]*Table4[[#This Row],[Quantity]]</f>
        <v>20.75</v>
      </c>
      <c r="H34161" s="7">
        <f>Table4[[#This Row],[Revenue]]-(Table4[[#This Row],[Cost/unit]]*Table4[[#This Row],[Quantity]])</f>
        <v>4.7724999999999991</v>
      </c>
      <c r="I34161" s="1">
        <f>_xlfn.XLOOKUP(Table4[[#This Row],[Order_id]],Table6[order_id],Table6[date],"not_found",,1)</f>
        <v>42256</v>
      </c>
      <c r="J34161" s="7" t="str">
        <f>_xlfn.XLOOKUP(Table4[[#This Row],[Pizza_id]],pizzas[pizza_id],pizzas[pizza_type_id],"not found")</f>
        <v>cali_ckn</v>
      </c>
      <c r="K34161" s="7" t="str">
        <f>_xlfn.XLOOKUP(Table4[[#This Row],[Pizza type]],Table5[pizza_type_id],Table5[category],"not found")</f>
        <v>Chicken</v>
      </c>
      <c r="L34161">
        <v>15.977500000000001</v>
      </c>
    </row>
    <row r="34162" spans="1:12" x14ac:dyDescent="0.2">
      <c r="A34162">
        <v>34161</v>
      </c>
      <c r="B34162">
        <v>15079</v>
      </c>
      <c r="C34162" t="s">
        <v>21</v>
      </c>
      <c r="D34162">
        <v>1</v>
      </c>
      <c r="E34162" s="7">
        <f>_xlfn.XLOOKUP(Table4[[#This Row],[Pizza_id]],pizzas[pizza_id],pizzas[price],"not found")</f>
        <v>20.75</v>
      </c>
      <c r="F34162" s="7">
        <f>_xlfn.XLOOKUP(Table4[[#This Row],[Pizza_id]],pizzas[pizza_id],pizzas[cost],"not found")</f>
        <v>15.977500000000001</v>
      </c>
      <c r="G34162" s="7">
        <f>Table4[[#This Row],[Price/unit]]*Table4[[#This Row],[Quantity]]</f>
        <v>20.75</v>
      </c>
      <c r="H34162" s="7">
        <f>Table4[[#This Row],[Revenue]]-(Table4[[#This Row],[Cost/unit]]*Table4[[#This Row],[Quantity]])</f>
        <v>4.7724999999999991</v>
      </c>
      <c r="I34162" s="1">
        <f>_xlfn.XLOOKUP(Table4[[#This Row],[Order_id]],Table6[order_id],Table6[date],"not_found",,1)</f>
        <v>42256</v>
      </c>
      <c r="J34162" s="7" t="str">
        <f>_xlfn.XLOOKUP(Table4[[#This Row],[Pizza_id]],pizzas[pizza_id],pizzas[pizza_type_id],"not found")</f>
        <v>spin_pesto</v>
      </c>
      <c r="K34162" s="7" t="str">
        <f>_xlfn.XLOOKUP(Table4[[#This Row],[Pizza type]],Table5[pizza_type_id],Table5[category],"not found")</f>
        <v>Veggie</v>
      </c>
      <c r="L34162">
        <v>15.977500000000001</v>
      </c>
    </row>
    <row r="34163" spans="1:12" x14ac:dyDescent="0.2">
      <c r="A34163">
        <v>34162</v>
      </c>
      <c r="B34163">
        <v>15080</v>
      </c>
      <c r="C34163" t="s">
        <v>17</v>
      </c>
      <c r="D34163">
        <v>1</v>
      </c>
      <c r="E34163" s="7">
        <f>_xlfn.XLOOKUP(Table4[[#This Row],[Pizza_id]],pizzas[pizza_id],pizzas[price],"not found")</f>
        <v>20.5</v>
      </c>
      <c r="F34163" s="7">
        <f>_xlfn.XLOOKUP(Table4[[#This Row],[Pizza_id]],pizzas[pizza_id],pizzas[cost],"not found")</f>
        <v>15.785</v>
      </c>
      <c r="G34163" s="7">
        <f>Table4[[#This Row],[Price/unit]]*Table4[[#This Row],[Quantity]]</f>
        <v>20.5</v>
      </c>
      <c r="H34163" s="7">
        <f>Table4[[#This Row],[Revenue]]-(Table4[[#This Row],[Cost/unit]]*Table4[[#This Row],[Quantity]])</f>
        <v>4.7149999999999999</v>
      </c>
      <c r="I34163" s="1">
        <f>_xlfn.XLOOKUP(Table4[[#This Row],[Order_id]],Table6[order_id],Table6[date],"not_found",,1)</f>
        <v>42256</v>
      </c>
      <c r="J34163" s="7" t="str">
        <f>_xlfn.XLOOKUP(Table4[[#This Row],[Pizza_id]],pizzas[pizza_id],pizzas[pizza_type_id],"not found")</f>
        <v>ital_cpcllo</v>
      </c>
      <c r="K34163" s="7" t="str">
        <f>_xlfn.XLOOKUP(Table4[[#This Row],[Pizza type]],Table5[pizza_type_id],Table5[category],"not found")</f>
        <v>Classic</v>
      </c>
      <c r="L34163">
        <v>15.785</v>
      </c>
    </row>
    <row r="34164" spans="1:12" x14ac:dyDescent="0.2">
      <c r="A34164">
        <v>34163</v>
      </c>
      <c r="B34164">
        <v>15081</v>
      </c>
      <c r="C34164" t="s">
        <v>31</v>
      </c>
      <c r="D34164">
        <v>1</v>
      </c>
      <c r="E34164" s="7">
        <f>_xlfn.XLOOKUP(Table4[[#This Row],[Pizza_id]],pizzas[pizza_id],pizzas[price],"not found")</f>
        <v>12</v>
      </c>
      <c r="F34164" s="7">
        <f>_xlfn.XLOOKUP(Table4[[#This Row],[Pizza_id]],pizzas[pizza_id],pizzas[cost],"not found")</f>
        <v>10.32</v>
      </c>
      <c r="G34164" s="7">
        <f>Table4[[#This Row],[Price/unit]]*Table4[[#This Row],[Quantity]]</f>
        <v>12</v>
      </c>
      <c r="H34164" s="7">
        <f>Table4[[#This Row],[Revenue]]-(Table4[[#This Row],[Cost/unit]]*Table4[[#This Row],[Quantity]])</f>
        <v>1.6799999999999997</v>
      </c>
      <c r="I34164" s="1">
        <f>_xlfn.XLOOKUP(Table4[[#This Row],[Order_id]],Table6[order_id],Table6[date],"not_found",,1)</f>
        <v>42256</v>
      </c>
      <c r="J34164" s="7" t="str">
        <f>_xlfn.XLOOKUP(Table4[[#This Row],[Pizza_id]],pizzas[pizza_id],pizzas[pizza_type_id],"not found")</f>
        <v>big_meat</v>
      </c>
      <c r="K34164" s="7" t="str">
        <f>_xlfn.XLOOKUP(Table4[[#This Row],[Pizza type]],Table5[pizza_type_id],Table5[category],"not found")</f>
        <v>Classic</v>
      </c>
      <c r="L34164">
        <v>10.32</v>
      </c>
    </row>
    <row r="34165" spans="1:12" x14ac:dyDescent="0.2">
      <c r="A34165">
        <v>34164</v>
      </c>
      <c r="B34165">
        <v>15081</v>
      </c>
      <c r="C34165" t="s">
        <v>16</v>
      </c>
      <c r="D34165">
        <v>1</v>
      </c>
      <c r="E34165" s="7">
        <f>_xlfn.XLOOKUP(Table4[[#This Row],[Pizza_id]],pizzas[pizza_id],pizzas[price],"not found")</f>
        <v>12</v>
      </c>
      <c r="F34165" s="7">
        <f>_xlfn.XLOOKUP(Table4[[#This Row],[Pizza_id]],pizzas[pizza_id],pizzas[cost],"not found")</f>
        <v>10.32</v>
      </c>
      <c r="G34165" s="7">
        <f>Table4[[#This Row],[Price/unit]]*Table4[[#This Row],[Quantity]]</f>
        <v>12</v>
      </c>
      <c r="H34165" s="7">
        <f>Table4[[#This Row],[Revenue]]-(Table4[[#This Row],[Cost/unit]]*Table4[[#This Row],[Quantity]])</f>
        <v>1.6799999999999997</v>
      </c>
      <c r="I34165" s="1">
        <f>_xlfn.XLOOKUP(Table4[[#This Row],[Order_id]],Table6[order_id],Table6[date],"not_found",,1)</f>
        <v>42256</v>
      </c>
      <c r="J34165" s="7" t="str">
        <f>_xlfn.XLOOKUP(Table4[[#This Row],[Pizza_id]],pizzas[pizza_id],pizzas[pizza_type_id],"not found")</f>
        <v>green_garden</v>
      </c>
      <c r="K34165" s="7" t="str">
        <f>_xlfn.XLOOKUP(Table4[[#This Row],[Pizza type]],Table5[pizza_type_id],Table5[category],"not found")</f>
        <v>Veggie</v>
      </c>
      <c r="L34165">
        <v>10.32</v>
      </c>
    </row>
    <row r="34166" spans="1:12" x14ac:dyDescent="0.2">
      <c r="A34166">
        <v>34165</v>
      </c>
      <c r="B34166">
        <v>15082</v>
      </c>
      <c r="C34166" t="s">
        <v>23</v>
      </c>
      <c r="D34166">
        <v>1</v>
      </c>
      <c r="E34166" s="7">
        <f>_xlfn.XLOOKUP(Table4[[#This Row],[Pizza_id]],pizzas[pizza_id],pizzas[price],"not found")</f>
        <v>20.25</v>
      </c>
      <c r="F34166" s="7">
        <f>_xlfn.XLOOKUP(Table4[[#This Row],[Pizza_id]],pizzas[pizza_id],pizzas[cost],"not found")</f>
        <v>15.592500000000001</v>
      </c>
      <c r="G34166" s="7">
        <f>Table4[[#This Row],[Price/unit]]*Table4[[#This Row],[Quantity]]</f>
        <v>20.25</v>
      </c>
      <c r="H34166" s="7">
        <f>Table4[[#This Row],[Revenue]]-(Table4[[#This Row],[Cost/unit]]*Table4[[#This Row],[Quantity]])</f>
        <v>4.6574999999999989</v>
      </c>
      <c r="I34166" s="1">
        <f>_xlfn.XLOOKUP(Table4[[#This Row],[Order_id]],Table6[order_id],Table6[date],"not_found",,1)</f>
        <v>42256</v>
      </c>
      <c r="J34166" s="7" t="str">
        <f>_xlfn.XLOOKUP(Table4[[#This Row],[Pizza_id]],pizzas[pizza_id],pizzas[pizza_type_id],"not found")</f>
        <v>mexicana</v>
      </c>
      <c r="K34166" s="7" t="str">
        <f>_xlfn.XLOOKUP(Table4[[#This Row],[Pizza type]],Table5[pizza_type_id],Table5[category],"not found")</f>
        <v>Veggie</v>
      </c>
      <c r="L34166">
        <v>15.592500000000001</v>
      </c>
    </row>
    <row r="34167" spans="1:12" x14ac:dyDescent="0.2">
      <c r="A34167">
        <v>34166</v>
      </c>
      <c r="B34167">
        <v>15082</v>
      </c>
      <c r="C34167" t="s">
        <v>70</v>
      </c>
      <c r="D34167">
        <v>1</v>
      </c>
      <c r="E34167" s="7">
        <f>_xlfn.XLOOKUP(Table4[[#This Row],[Pizza_id]],pizzas[pizza_id],pizzas[price],"not found")</f>
        <v>14.5</v>
      </c>
      <c r="F34167" s="7">
        <f>_xlfn.XLOOKUP(Table4[[#This Row],[Pizza_id]],pizzas[pizza_id],pizzas[cost],"not found")</f>
        <v>11.889999999999999</v>
      </c>
      <c r="G34167" s="7">
        <f>Table4[[#This Row],[Price/unit]]*Table4[[#This Row],[Quantity]]</f>
        <v>14.5</v>
      </c>
      <c r="H34167" s="7">
        <f>Table4[[#This Row],[Revenue]]-(Table4[[#This Row],[Cost/unit]]*Table4[[#This Row],[Quantity]])</f>
        <v>2.6100000000000012</v>
      </c>
      <c r="I34167" s="1">
        <f>_xlfn.XLOOKUP(Table4[[#This Row],[Order_id]],Table6[order_id],Table6[date],"not_found",,1)</f>
        <v>42256</v>
      </c>
      <c r="J34167" s="7" t="str">
        <f>_xlfn.XLOOKUP(Table4[[#This Row],[Pizza_id]],pizzas[pizza_id],pizzas[pizza_type_id],"not found")</f>
        <v>pep_msh_pep</v>
      </c>
      <c r="K34167" s="7" t="str">
        <f>_xlfn.XLOOKUP(Table4[[#This Row],[Pizza type]],Table5[pizza_type_id],Table5[category],"not found")</f>
        <v>Classic</v>
      </c>
      <c r="L34167">
        <v>11.889999999999999</v>
      </c>
    </row>
    <row r="34168" spans="1:12" x14ac:dyDescent="0.2">
      <c r="A34168">
        <v>34167</v>
      </c>
      <c r="B34168">
        <v>15083</v>
      </c>
      <c r="C34168" t="s">
        <v>16</v>
      </c>
      <c r="D34168">
        <v>1</v>
      </c>
      <c r="E34168" s="7">
        <f>_xlfn.XLOOKUP(Table4[[#This Row],[Pizza_id]],pizzas[pizza_id],pizzas[price],"not found")</f>
        <v>12</v>
      </c>
      <c r="F34168" s="7">
        <f>_xlfn.XLOOKUP(Table4[[#This Row],[Pizza_id]],pizzas[pizza_id],pizzas[cost],"not found")</f>
        <v>10.32</v>
      </c>
      <c r="G34168" s="7">
        <f>Table4[[#This Row],[Price/unit]]*Table4[[#This Row],[Quantity]]</f>
        <v>12</v>
      </c>
      <c r="H34168" s="7">
        <f>Table4[[#This Row],[Revenue]]-(Table4[[#This Row],[Cost/unit]]*Table4[[#This Row],[Quantity]])</f>
        <v>1.6799999999999997</v>
      </c>
      <c r="I34168" s="1">
        <f>_xlfn.XLOOKUP(Table4[[#This Row],[Order_id]],Table6[order_id],Table6[date],"not_found",,1)</f>
        <v>42256</v>
      </c>
      <c r="J34168" s="7" t="str">
        <f>_xlfn.XLOOKUP(Table4[[#This Row],[Pizza_id]],pizzas[pizza_id],pizzas[pizza_type_id],"not found")</f>
        <v>green_garden</v>
      </c>
      <c r="K34168" s="7" t="str">
        <f>_xlfn.XLOOKUP(Table4[[#This Row],[Pizza type]],Table5[pizza_type_id],Table5[category],"not found")</f>
        <v>Veggie</v>
      </c>
      <c r="L34168">
        <v>10.32</v>
      </c>
    </row>
    <row r="34169" spans="1:12" x14ac:dyDescent="0.2">
      <c r="A34169">
        <v>34168</v>
      </c>
      <c r="B34169">
        <v>15083</v>
      </c>
      <c r="C34169" t="s">
        <v>23</v>
      </c>
      <c r="D34169">
        <v>1</v>
      </c>
      <c r="E34169" s="7">
        <f>_xlfn.XLOOKUP(Table4[[#This Row],[Pizza_id]],pizzas[pizza_id],pizzas[price],"not found")</f>
        <v>20.25</v>
      </c>
      <c r="F34169" s="7">
        <f>_xlfn.XLOOKUP(Table4[[#This Row],[Pizza_id]],pizzas[pizza_id],pizzas[cost],"not found")</f>
        <v>15.592500000000001</v>
      </c>
      <c r="G34169" s="7">
        <f>Table4[[#This Row],[Price/unit]]*Table4[[#This Row],[Quantity]]</f>
        <v>20.25</v>
      </c>
      <c r="H34169" s="7">
        <f>Table4[[#This Row],[Revenue]]-(Table4[[#This Row],[Cost/unit]]*Table4[[#This Row],[Quantity]])</f>
        <v>4.6574999999999989</v>
      </c>
      <c r="I34169" s="1">
        <f>_xlfn.XLOOKUP(Table4[[#This Row],[Order_id]],Table6[order_id],Table6[date],"not_found",,1)</f>
        <v>42256</v>
      </c>
      <c r="J34169" s="7" t="str">
        <f>_xlfn.XLOOKUP(Table4[[#This Row],[Pizza_id]],pizzas[pizza_id],pizzas[pizza_type_id],"not found")</f>
        <v>mexicana</v>
      </c>
      <c r="K34169" s="7" t="str">
        <f>_xlfn.XLOOKUP(Table4[[#This Row],[Pizza type]],Table5[pizza_type_id],Table5[category],"not found")</f>
        <v>Veggie</v>
      </c>
      <c r="L34169">
        <v>15.592500000000001</v>
      </c>
    </row>
    <row r="34170" spans="1:12" x14ac:dyDescent="0.2">
      <c r="A34170">
        <v>34169</v>
      </c>
      <c r="B34170">
        <v>15083</v>
      </c>
      <c r="C34170" t="s">
        <v>85</v>
      </c>
      <c r="D34170">
        <v>1</v>
      </c>
      <c r="E34170" s="7">
        <f>_xlfn.XLOOKUP(Table4[[#This Row],[Pizza_id]],pizzas[pizza_id],pizzas[price],"not found")</f>
        <v>16</v>
      </c>
      <c r="F34170" s="7">
        <f>_xlfn.XLOOKUP(Table4[[#This Row],[Pizza_id]],pizzas[pizza_id],pizzas[cost],"not found")</f>
        <v>13.12</v>
      </c>
      <c r="G34170" s="7">
        <f>Table4[[#This Row],[Price/unit]]*Table4[[#This Row],[Quantity]]</f>
        <v>16</v>
      </c>
      <c r="H34170" s="7">
        <f>Table4[[#This Row],[Revenue]]-(Table4[[#This Row],[Cost/unit]]*Table4[[#This Row],[Quantity]])</f>
        <v>2.8800000000000008</v>
      </c>
      <c r="I34170" s="1">
        <f>_xlfn.XLOOKUP(Table4[[#This Row],[Order_id]],Table6[order_id],Table6[date],"not_found",,1)</f>
        <v>42256</v>
      </c>
      <c r="J34170" s="7" t="str">
        <f>_xlfn.XLOOKUP(Table4[[#This Row],[Pizza_id]],pizzas[pizza_id],pizzas[pizza_type_id],"not found")</f>
        <v>napolitana</v>
      </c>
      <c r="K34170" s="7" t="str">
        <f>_xlfn.XLOOKUP(Table4[[#This Row],[Pizza type]],Table5[pizza_type_id],Table5[category],"not found")</f>
        <v>Classic</v>
      </c>
      <c r="L34170">
        <v>13.12</v>
      </c>
    </row>
    <row r="34171" spans="1:12" x14ac:dyDescent="0.2">
      <c r="A34171">
        <v>34170</v>
      </c>
      <c r="B34171">
        <v>15083</v>
      </c>
      <c r="C34171" t="s">
        <v>51</v>
      </c>
      <c r="D34171">
        <v>1</v>
      </c>
      <c r="E34171" s="7">
        <f>_xlfn.XLOOKUP(Table4[[#This Row],[Pizza_id]],pizzas[pizza_id],pizzas[price],"not found")</f>
        <v>9.75</v>
      </c>
      <c r="F34171" s="7">
        <f>_xlfn.XLOOKUP(Table4[[#This Row],[Pizza_id]],pizzas[pizza_id],pizzas[cost],"not found")</f>
        <v>8.3849999999999998</v>
      </c>
      <c r="G34171" s="7">
        <f>Table4[[#This Row],[Price/unit]]*Table4[[#This Row],[Quantity]]</f>
        <v>9.75</v>
      </c>
      <c r="H34171" s="7">
        <f>Table4[[#This Row],[Revenue]]-(Table4[[#This Row],[Cost/unit]]*Table4[[#This Row],[Quantity]])</f>
        <v>1.3650000000000002</v>
      </c>
      <c r="I34171" s="1">
        <f>_xlfn.XLOOKUP(Table4[[#This Row],[Order_id]],Table6[order_id],Table6[date],"not_found",,1)</f>
        <v>42256</v>
      </c>
      <c r="J34171" s="7" t="str">
        <f>_xlfn.XLOOKUP(Table4[[#This Row],[Pizza_id]],pizzas[pizza_id],pizzas[pizza_type_id],"not found")</f>
        <v>pepperoni</v>
      </c>
      <c r="K34171" s="7" t="str">
        <f>_xlfn.XLOOKUP(Table4[[#This Row],[Pizza type]],Table5[pizza_type_id],Table5[category],"not found")</f>
        <v>Classic</v>
      </c>
      <c r="L34171">
        <v>8.3849999999999998</v>
      </c>
    </row>
    <row r="34172" spans="1:12" x14ac:dyDescent="0.2">
      <c r="A34172">
        <v>34171</v>
      </c>
      <c r="B34172">
        <v>15084</v>
      </c>
      <c r="C34172" t="s">
        <v>33</v>
      </c>
      <c r="D34172">
        <v>1</v>
      </c>
      <c r="E34172" s="7">
        <f>_xlfn.XLOOKUP(Table4[[#This Row],[Pizza_id]],pizzas[pizza_id],pizzas[price],"not found")</f>
        <v>17.95</v>
      </c>
      <c r="F34172" s="7">
        <f>_xlfn.XLOOKUP(Table4[[#This Row],[Pizza_id]],pizzas[pizza_id],pizzas[cost],"not found")</f>
        <v>13.8215</v>
      </c>
      <c r="G34172" s="7">
        <f>Table4[[#This Row],[Price/unit]]*Table4[[#This Row],[Quantity]]</f>
        <v>17.95</v>
      </c>
      <c r="H34172" s="7">
        <f>Table4[[#This Row],[Revenue]]-(Table4[[#This Row],[Cost/unit]]*Table4[[#This Row],[Quantity]])</f>
        <v>4.1284999999999989</v>
      </c>
      <c r="I34172" s="1">
        <f>_xlfn.XLOOKUP(Table4[[#This Row],[Order_id]],Table6[order_id],Table6[date],"not_found",,1)</f>
        <v>42256</v>
      </c>
      <c r="J34172" s="7" t="str">
        <f>_xlfn.XLOOKUP(Table4[[#This Row],[Pizza_id]],pizzas[pizza_id],pizzas[pizza_type_id],"not found")</f>
        <v>four_cheese</v>
      </c>
      <c r="K34172" s="7" t="str">
        <f>_xlfn.XLOOKUP(Table4[[#This Row],[Pizza type]],Table5[pizza_type_id],Table5[category],"not found")</f>
        <v>Veggie</v>
      </c>
      <c r="L34172">
        <v>13.8215</v>
      </c>
    </row>
    <row r="34173" spans="1:12" x14ac:dyDescent="0.2">
      <c r="A34173">
        <v>34172</v>
      </c>
      <c r="B34173">
        <v>15084</v>
      </c>
      <c r="C34173" t="s">
        <v>9</v>
      </c>
      <c r="D34173">
        <v>1</v>
      </c>
      <c r="E34173" s="7">
        <f>_xlfn.XLOOKUP(Table4[[#This Row],[Pizza_id]],pizzas[pizza_id],pizzas[price],"not found")</f>
        <v>20.75</v>
      </c>
      <c r="F34173" s="7">
        <f>_xlfn.XLOOKUP(Table4[[#This Row],[Pizza_id]],pizzas[pizza_id],pizzas[cost],"not found")</f>
        <v>15.977500000000001</v>
      </c>
      <c r="G34173" s="7">
        <f>Table4[[#This Row],[Price/unit]]*Table4[[#This Row],[Quantity]]</f>
        <v>20.75</v>
      </c>
      <c r="H34173" s="7">
        <f>Table4[[#This Row],[Revenue]]-(Table4[[#This Row],[Cost/unit]]*Table4[[#This Row],[Quantity]])</f>
        <v>4.7724999999999991</v>
      </c>
      <c r="I34173" s="1">
        <f>_xlfn.XLOOKUP(Table4[[#This Row],[Order_id]],Table6[order_id],Table6[date],"not_found",,1)</f>
        <v>42256</v>
      </c>
      <c r="J34173" s="7" t="str">
        <f>_xlfn.XLOOKUP(Table4[[#This Row],[Pizza_id]],pizzas[pizza_id],pizzas[pizza_type_id],"not found")</f>
        <v>thai_ckn</v>
      </c>
      <c r="K34173" s="7" t="str">
        <f>_xlfn.XLOOKUP(Table4[[#This Row],[Pizza type]],Table5[pizza_type_id],Table5[category],"not found")</f>
        <v>Chicken</v>
      </c>
      <c r="L34173">
        <v>15.977500000000001</v>
      </c>
    </row>
    <row r="34174" spans="1:12" x14ac:dyDescent="0.2">
      <c r="A34174">
        <v>34173</v>
      </c>
      <c r="B34174">
        <v>15085</v>
      </c>
      <c r="C34174" t="s">
        <v>55</v>
      </c>
      <c r="D34174">
        <v>1</v>
      </c>
      <c r="E34174" s="7">
        <f>_xlfn.XLOOKUP(Table4[[#This Row],[Pizza_id]],pizzas[pizza_id],pizzas[price],"not found")</f>
        <v>10.5</v>
      </c>
      <c r="F34174" s="7">
        <f>_xlfn.XLOOKUP(Table4[[#This Row],[Pizza_id]],pizzas[pizza_id],pizzas[cost],"not found")</f>
        <v>9.0299999999999994</v>
      </c>
      <c r="G34174" s="7">
        <f>Table4[[#This Row],[Price/unit]]*Table4[[#This Row],[Quantity]]</f>
        <v>10.5</v>
      </c>
      <c r="H34174" s="7">
        <f>Table4[[#This Row],[Revenue]]-(Table4[[#This Row],[Cost/unit]]*Table4[[#This Row],[Quantity]])</f>
        <v>1.4700000000000006</v>
      </c>
      <c r="I34174" s="1">
        <f>_xlfn.XLOOKUP(Table4[[#This Row],[Order_id]],Table6[order_id],Table6[date],"not_found",,1)</f>
        <v>42256</v>
      </c>
      <c r="J34174" s="7" t="str">
        <f>_xlfn.XLOOKUP(Table4[[#This Row],[Pizza_id]],pizzas[pizza_id],pizzas[pizza_type_id],"not found")</f>
        <v>hawaiian</v>
      </c>
      <c r="K34174" s="7" t="str">
        <f>_xlfn.XLOOKUP(Table4[[#This Row],[Pizza type]],Table5[pizza_type_id],Table5[category],"not found")</f>
        <v>Classic</v>
      </c>
      <c r="L34174">
        <v>9.0299999999999994</v>
      </c>
    </row>
    <row r="34175" spans="1:12" x14ac:dyDescent="0.2">
      <c r="A34175">
        <v>34174</v>
      </c>
      <c r="B34175">
        <v>15085</v>
      </c>
      <c r="C34175" t="s">
        <v>9</v>
      </c>
      <c r="D34175">
        <v>1</v>
      </c>
      <c r="E34175" s="7">
        <f>_xlfn.XLOOKUP(Table4[[#This Row],[Pizza_id]],pizzas[pizza_id],pizzas[price],"not found")</f>
        <v>20.75</v>
      </c>
      <c r="F34175" s="7">
        <f>_xlfn.XLOOKUP(Table4[[#This Row],[Pizza_id]],pizzas[pizza_id],pizzas[cost],"not found")</f>
        <v>15.977500000000001</v>
      </c>
      <c r="G34175" s="7">
        <f>Table4[[#This Row],[Price/unit]]*Table4[[#This Row],[Quantity]]</f>
        <v>20.75</v>
      </c>
      <c r="H34175" s="7">
        <f>Table4[[#This Row],[Revenue]]-(Table4[[#This Row],[Cost/unit]]*Table4[[#This Row],[Quantity]])</f>
        <v>4.7724999999999991</v>
      </c>
      <c r="I34175" s="1">
        <f>_xlfn.XLOOKUP(Table4[[#This Row],[Order_id]],Table6[order_id],Table6[date],"not_found",,1)</f>
        <v>42256</v>
      </c>
      <c r="J34175" s="7" t="str">
        <f>_xlfn.XLOOKUP(Table4[[#This Row],[Pizza_id]],pizzas[pizza_id],pizzas[pizza_type_id],"not found")</f>
        <v>thai_ckn</v>
      </c>
      <c r="K34175" s="7" t="str">
        <f>_xlfn.XLOOKUP(Table4[[#This Row],[Pizza type]],Table5[pizza_type_id],Table5[category],"not found")</f>
        <v>Chicken</v>
      </c>
      <c r="L34175">
        <v>15.977500000000001</v>
      </c>
    </row>
    <row r="34176" spans="1:12" x14ac:dyDescent="0.2">
      <c r="A34176">
        <v>34175</v>
      </c>
      <c r="B34176">
        <v>15086</v>
      </c>
      <c r="C34176" t="s">
        <v>76</v>
      </c>
      <c r="D34176">
        <v>1</v>
      </c>
      <c r="E34176" s="7">
        <f>_xlfn.XLOOKUP(Table4[[#This Row],[Pizza_id]],pizzas[pizza_id],pizzas[price],"not found")</f>
        <v>16</v>
      </c>
      <c r="F34176" s="7">
        <f>_xlfn.XLOOKUP(Table4[[#This Row],[Pizza_id]],pizzas[pizza_id],pizzas[cost],"not found")</f>
        <v>13.12</v>
      </c>
      <c r="G34176" s="7">
        <f>Table4[[#This Row],[Price/unit]]*Table4[[#This Row],[Quantity]]</f>
        <v>16</v>
      </c>
      <c r="H34176" s="7">
        <f>Table4[[#This Row],[Revenue]]-(Table4[[#This Row],[Cost/unit]]*Table4[[#This Row],[Quantity]])</f>
        <v>2.8800000000000008</v>
      </c>
      <c r="I34176" s="1">
        <f>_xlfn.XLOOKUP(Table4[[#This Row],[Order_id]],Table6[order_id],Table6[date],"not_found",,1)</f>
        <v>42256</v>
      </c>
      <c r="J34176" s="7" t="str">
        <f>_xlfn.XLOOKUP(Table4[[#This Row],[Pizza_id]],pizzas[pizza_id],pizzas[pizza_type_id],"not found")</f>
        <v>veggie_veg</v>
      </c>
      <c r="K34176" s="7" t="str">
        <f>_xlfn.XLOOKUP(Table4[[#This Row],[Pizza type]],Table5[pizza_type_id],Table5[category],"not found")</f>
        <v>Veggie</v>
      </c>
      <c r="L34176">
        <v>13.12</v>
      </c>
    </row>
    <row r="34177" spans="1:12" x14ac:dyDescent="0.2">
      <c r="A34177">
        <v>34176</v>
      </c>
      <c r="B34177">
        <v>15087</v>
      </c>
      <c r="C34177" t="s">
        <v>31</v>
      </c>
      <c r="D34177">
        <v>1</v>
      </c>
      <c r="E34177" s="7">
        <f>_xlfn.XLOOKUP(Table4[[#This Row],[Pizza_id]],pizzas[pizza_id],pizzas[price],"not found")</f>
        <v>12</v>
      </c>
      <c r="F34177" s="7">
        <f>_xlfn.XLOOKUP(Table4[[#This Row],[Pizza_id]],pizzas[pizza_id],pizzas[cost],"not found")</f>
        <v>10.32</v>
      </c>
      <c r="G34177" s="7">
        <f>Table4[[#This Row],[Price/unit]]*Table4[[#This Row],[Quantity]]</f>
        <v>12</v>
      </c>
      <c r="H34177" s="7">
        <f>Table4[[#This Row],[Revenue]]-(Table4[[#This Row],[Cost/unit]]*Table4[[#This Row],[Quantity]])</f>
        <v>1.6799999999999997</v>
      </c>
      <c r="I34177" s="1">
        <f>_xlfn.XLOOKUP(Table4[[#This Row],[Order_id]],Table6[order_id],Table6[date],"not_found",,1)</f>
        <v>42256</v>
      </c>
      <c r="J34177" s="7" t="str">
        <f>_xlfn.XLOOKUP(Table4[[#This Row],[Pizza_id]],pizzas[pizza_id],pizzas[pizza_type_id],"not found")</f>
        <v>big_meat</v>
      </c>
      <c r="K34177" s="7" t="str">
        <f>_xlfn.XLOOKUP(Table4[[#This Row],[Pizza type]],Table5[pizza_type_id],Table5[category],"not found")</f>
        <v>Classic</v>
      </c>
      <c r="L34177">
        <v>10.32</v>
      </c>
    </row>
    <row r="34178" spans="1:12" x14ac:dyDescent="0.2">
      <c r="A34178">
        <v>34177</v>
      </c>
      <c r="B34178">
        <v>15088</v>
      </c>
      <c r="C34178" t="s">
        <v>48</v>
      </c>
      <c r="D34178">
        <v>1</v>
      </c>
      <c r="E34178" s="7">
        <f>_xlfn.XLOOKUP(Table4[[#This Row],[Pizza_id]],pizzas[pizza_id],pizzas[price],"not found")</f>
        <v>16.25</v>
      </c>
      <c r="F34178" s="7">
        <f>_xlfn.XLOOKUP(Table4[[#This Row],[Pizza_id]],pizzas[pizza_id],pizzas[cost],"not found")</f>
        <v>13.324999999999999</v>
      </c>
      <c r="G34178" s="7">
        <f>Table4[[#This Row],[Price/unit]]*Table4[[#This Row],[Quantity]]</f>
        <v>16.25</v>
      </c>
      <c r="H34178" s="7">
        <f>Table4[[#This Row],[Revenue]]-(Table4[[#This Row],[Cost/unit]]*Table4[[#This Row],[Quantity]])</f>
        <v>2.9250000000000007</v>
      </c>
      <c r="I34178" s="1">
        <f>_xlfn.XLOOKUP(Table4[[#This Row],[Order_id]],Table6[order_id],Table6[date],"not_found",,1)</f>
        <v>42256</v>
      </c>
      <c r="J34178" s="7" t="str">
        <f>_xlfn.XLOOKUP(Table4[[#This Row],[Pizza_id]],pizzas[pizza_id],pizzas[pizza_type_id],"not found")</f>
        <v>sicilian</v>
      </c>
      <c r="K34178" s="7" t="str">
        <f>_xlfn.XLOOKUP(Table4[[#This Row],[Pizza type]],Table5[pizza_type_id],Table5[category],"not found")</f>
        <v>Supreme</v>
      </c>
      <c r="L34178">
        <v>13.324999999999999</v>
      </c>
    </row>
    <row r="34179" spans="1:12" x14ac:dyDescent="0.2">
      <c r="A34179">
        <v>34178</v>
      </c>
      <c r="B34179">
        <v>15088</v>
      </c>
      <c r="C34179" t="s">
        <v>59</v>
      </c>
      <c r="D34179">
        <v>1</v>
      </c>
      <c r="E34179" s="7">
        <f>_xlfn.XLOOKUP(Table4[[#This Row],[Pizza_id]],pizzas[pizza_id],pizzas[price],"not found")</f>
        <v>12.5</v>
      </c>
      <c r="F34179" s="7">
        <f>_xlfn.XLOOKUP(Table4[[#This Row],[Pizza_id]],pizzas[pizza_id],pizzas[cost],"not found")</f>
        <v>10.75</v>
      </c>
      <c r="G34179" s="7">
        <f>Table4[[#This Row],[Price/unit]]*Table4[[#This Row],[Quantity]]</f>
        <v>12.5</v>
      </c>
      <c r="H34179" s="7">
        <f>Table4[[#This Row],[Revenue]]-(Table4[[#This Row],[Cost/unit]]*Table4[[#This Row],[Quantity]])</f>
        <v>1.75</v>
      </c>
      <c r="I34179" s="1">
        <f>_xlfn.XLOOKUP(Table4[[#This Row],[Order_id]],Table6[order_id],Table6[date],"not_found",,1)</f>
        <v>42256</v>
      </c>
      <c r="J34179" s="7" t="str">
        <f>_xlfn.XLOOKUP(Table4[[#This Row],[Pizza_id]],pizzas[pizza_id],pizzas[pizza_type_id],"not found")</f>
        <v>spin_pesto</v>
      </c>
      <c r="K34179" s="7" t="str">
        <f>_xlfn.XLOOKUP(Table4[[#This Row],[Pizza type]],Table5[pizza_type_id],Table5[category],"not found")</f>
        <v>Veggie</v>
      </c>
      <c r="L34179">
        <v>10.75</v>
      </c>
    </row>
    <row r="34180" spans="1:12" x14ac:dyDescent="0.2">
      <c r="A34180">
        <v>34179</v>
      </c>
      <c r="B34180">
        <v>15089</v>
      </c>
      <c r="C34180" t="s">
        <v>37</v>
      </c>
      <c r="D34180">
        <v>1</v>
      </c>
      <c r="E34180" s="7">
        <f>_xlfn.XLOOKUP(Table4[[#This Row],[Pizza_id]],pizzas[pizza_id],pizzas[price],"not found")</f>
        <v>12.75</v>
      </c>
      <c r="F34180" s="7">
        <f>_xlfn.XLOOKUP(Table4[[#This Row],[Pizza_id]],pizzas[pizza_id],pizzas[cost],"not found")</f>
        <v>10.965</v>
      </c>
      <c r="G34180" s="7">
        <f>Table4[[#This Row],[Price/unit]]*Table4[[#This Row],[Quantity]]</f>
        <v>12.75</v>
      </c>
      <c r="H34180" s="7">
        <f>Table4[[#This Row],[Revenue]]-(Table4[[#This Row],[Cost/unit]]*Table4[[#This Row],[Quantity]])</f>
        <v>1.7850000000000001</v>
      </c>
      <c r="I34180" s="1">
        <f>_xlfn.XLOOKUP(Table4[[#This Row],[Order_id]],Table6[order_id],Table6[date],"not_found",,1)</f>
        <v>42256</v>
      </c>
      <c r="J34180" s="7" t="str">
        <f>_xlfn.XLOOKUP(Table4[[#This Row],[Pizza_id]],pizzas[pizza_id],pizzas[pizza_type_id],"not found")</f>
        <v>ital_veggie</v>
      </c>
      <c r="K34180" s="7" t="str">
        <f>_xlfn.XLOOKUP(Table4[[#This Row],[Pizza type]],Table5[pizza_type_id],Table5[category],"not found")</f>
        <v>Veggie</v>
      </c>
      <c r="L34180">
        <v>10.965</v>
      </c>
    </row>
    <row r="34181" spans="1:12" x14ac:dyDescent="0.2">
      <c r="A34181">
        <v>34180</v>
      </c>
      <c r="B34181">
        <v>15089</v>
      </c>
      <c r="C34181" t="s">
        <v>23</v>
      </c>
      <c r="D34181">
        <v>1</v>
      </c>
      <c r="E34181" s="7">
        <f>_xlfn.XLOOKUP(Table4[[#This Row],[Pizza_id]],pizzas[pizza_id],pizzas[price],"not found")</f>
        <v>20.25</v>
      </c>
      <c r="F34181" s="7">
        <f>_xlfn.XLOOKUP(Table4[[#This Row],[Pizza_id]],pizzas[pizza_id],pizzas[cost],"not found")</f>
        <v>15.592500000000001</v>
      </c>
      <c r="G34181" s="7">
        <f>Table4[[#This Row],[Price/unit]]*Table4[[#This Row],[Quantity]]</f>
        <v>20.25</v>
      </c>
      <c r="H34181" s="7">
        <f>Table4[[#This Row],[Revenue]]-(Table4[[#This Row],[Cost/unit]]*Table4[[#This Row],[Quantity]])</f>
        <v>4.6574999999999989</v>
      </c>
      <c r="I34181" s="1">
        <f>_xlfn.XLOOKUP(Table4[[#This Row],[Order_id]],Table6[order_id],Table6[date],"not_found",,1)</f>
        <v>42256</v>
      </c>
      <c r="J34181" s="7" t="str">
        <f>_xlfn.XLOOKUP(Table4[[#This Row],[Pizza_id]],pizzas[pizza_id],pizzas[pizza_type_id],"not found")</f>
        <v>mexicana</v>
      </c>
      <c r="K34181" s="7" t="str">
        <f>_xlfn.XLOOKUP(Table4[[#This Row],[Pizza type]],Table5[pizza_type_id],Table5[category],"not found")</f>
        <v>Veggie</v>
      </c>
      <c r="L34181">
        <v>15.592500000000001</v>
      </c>
    </row>
    <row r="34182" spans="1:12" x14ac:dyDescent="0.2">
      <c r="A34182">
        <v>34181</v>
      </c>
      <c r="B34182">
        <v>15089</v>
      </c>
      <c r="C34182" t="s">
        <v>71</v>
      </c>
      <c r="D34182">
        <v>1</v>
      </c>
      <c r="E34182" s="7">
        <f>_xlfn.XLOOKUP(Table4[[#This Row],[Pizza_id]],pizzas[pizza_id],pizzas[price],"not found")</f>
        <v>12.25</v>
      </c>
      <c r="F34182" s="7">
        <f>_xlfn.XLOOKUP(Table4[[#This Row],[Pizza_id]],pizzas[pizza_id],pizzas[cost],"not found")</f>
        <v>10.535</v>
      </c>
      <c r="G34182" s="7">
        <f>Table4[[#This Row],[Price/unit]]*Table4[[#This Row],[Quantity]]</f>
        <v>12.25</v>
      </c>
      <c r="H34182" s="7">
        <f>Table4[[#This Row],[Revenue]]-(Table4[[#This Row],[Cost/unit]]*Table4[[#This Row],[Quantity]])</f>
        <v>1.7149999999999999</v>
      </c>
      <c r="I34182" s="1">
        <f>_xlfn.XLOOKUP(Table4[[#This Row],[Order_id]],Table6[order_id],Table6[date],"not_found",,1)</f>
        <v>42256</v>
      </c>
      <c r="J34182" s="7" t="str">
        <f>_xlfn.XLOOKUP(Table4[[#This Row],[Pizza_id]],pizzas[pizza_id],pizzas[pizza_type_id],"not found")</f>
        <v>sicilian</v>
      </c>
      <c r="K34182" s="7" t="str">
        <f>_xlfn.XLOOKUP(Table4[[#This Row],[Pizza type]],Table5[pizza_type_id],Table5[category],"not found")</f>
        <v>Supreme</v>
      </c>
      <c r="L34182">
        <v>10.535</v>
      </c>
    </row>
    <row r="34183" spans="1:12" x14ac:dyDescent="0.2">
      <c r="A34183">
        <v>34182</v>
      </c>
      <c r="B34183">
        <v>15089</v>
      </c>
      <c r="C34183" t="s">
        <v>91</v>
      </c>
      <c r="D34183">
        <v>1</v>
      </c>
      <c r="E34183" s="7">
        <f>_xlfn.XLOOKUP(Table4[[#This Row],[Pizza_id]],pizzas[pizza_id],pizzas[price],"not found")</f>
        <v>16.5</v>
      </c>
      <c r="F34183" s="7">
        <f>_xlfn.XLOOKUP(Table4[[#This Row],[Pizza_id]],pizzas[pizza_id],pizzas[cost],"not found")</f>
        <v>13.53</v>
      </c>
      <c r="G34183" s="7">
        <f>Table4[[#This Row],[Price/unit]]*Table4[[#This Row],[Quantity]]</f>
        <v>16.5</v>
      </c>
      <c r="H34183" s="7">
        <f>Table4[[#This Row],[Revenue]]-(Table4[[#This Row],[Cost/unit]]*Table4[[#This Row],[Quantity]])</f>
        <v>2.9700000000000006</v>
      </c>
      <c r="I34183" s="1">
        <f>_xlfn.XLOOKUP(Table4[[#This Row],[Order_id]],Table6[order_id],Table6[date],"not_found",,1)</f>
        <v>42256</v>
      </c>
      <c r="J34183" s="7" t="str">
        <f>_xlfn.XLOOKUP(Table4[[#This Row],[Pizza_id]],pizzas[pizza_id],pizzas[pizza_type_id],"not found")</f>
        <v>soppressata</v>
      </c>
      <c r="K34183" s="7" t="str">
        <f>_xlfn.XLOOKUP(Table4[[#This Row],[Pizza type]],Table5[pizza_type_id],Table5[category],"not found")</f>
        <v>Supreme</v>
      </c>
      <c r="L34183">
        <v>13.53</v>
      </c>
    </row>
    <row r="34184" spans="1:12" x14ac:dyDescent="0.2">
      <c r="A34184">
        <v>34183</v>
      </c>
      <c r="B34184">
        <v>15090</v>
      </c>
      <c r="C34184" t="s">
        <v>78</v>
      </c>
      <c r="D34184">
        <v>1</v>
      </c>
      <c r="E34184" s="7">
        <f>_xlfn.XLOOKUP(Table4[[#This Row],[Pizza_id]],pizzas[pizza_id],pizzas[price],"not found")</f>
        <v>12.75</v>
      </c>
      <c r="F34184" s="7">
        <f>_xlfn.XLOOKUP(Table4[[#This Row],[Pizza_id]],pizzas[pizza_id],pizzas[cost],"not found")</f>
        <v>10.965</v>
      </c>
      <c r="G34184" s="7">
        <f>Table4[[#This Row],[Price/unit]]*Table4[[#This Row],[Quantity]]</f>
        <v>12.75</v>
      </c>
      <c r="H34184" s="7">
        <f>Table4[[#This Row],[Revenue]]-(Table4[[#This Row],[Cost/unit]]*Table4[[#This Row],[Quantity]])</f>
        <v>1.7850000000000001</v>
      </c>
      <c r="I34184" s="1">
        <f>_xlfn.XLOOKUP(Table4[[#This Row],[Order_id]],Table6[order_id],Table6[date],"not_found",,1)</f>
        <v>42256</v>
      </c>
      <c r="J34184" s="7" t="str">
        <f>_xlfn.XLOOKUP(Table4[[#This Row],[Pizza_id]],pizzas[pizza_id],pizzas[pizza_type_id],"not found")</f>
        <v>ckn_pesto</v>
      </c>
      <c r="K34184" s="7" t="str">
        <f>_xlfn.XLOOKUP(Table4[[#This Row],[Pizza type]],Table5[pizza_type_id],Table5[category],"not found")</f>
        <v>Chicken</v>
      </c>
      <c r="L34184">
        <v>10.965</v>
      </c>
    </row>
    <row r="34185" spans="1:12" x14ac:dyDescent="0.2">
      <c r="A34185">
        <v>34184</v>
      </c>
      <c r="B34185">
        <v>15090</v>
      </c>
      <c r="C34185" t="s">
        <v>28</v>
      </c>
      <c r="D34185">
        <v>1</v>
      </c>
      <c r="E34185" s="7">
        <f>_xlfn.XLOOKUP(Table4[[#This Row],[Pizza_id]],pizzas[pizza_id],pizzas[price],"not found")</f>
        <v>15.25</v>
      </c>
      <c r="F34185" s="7">
        <f>_xlfn.XLOOKUP(Table4[[#This Row],[Pizza_id]],pizzas[pizza_id],pizzas[cost],"not found")</f>
        <v>11.7425</v>
      </c>
      <c r="G34185" s="7">
        <f>Table4[[#This Row],[Price/unit]]*Table4[[#This Row],[Quantity]]</f>
        <v>15.25</v>
      </c>
      <c r="H34185" s="7">
        <f>Table4[[#This Row],[Revenue]]-(Table4[[#This Row],[Cost/unit]]*Table4[[#This Row],[Quantity]])</f>
        <v>3.5075000000000003</v>
      </c>
      <c r="I34185" s="1">
        <f>_xlfn.XLOOKUP(Table4[[#This Row],[Order_id]],Table6[order_id],Table6[date],"not_found",,1)</f>
        <v>42256</v>
      </c>
      <c r="J34185" s="7" t="str">
        <f>_xlfn.XLOOKUP(Table4[[#This Row],[Pizza_id]],pizzas[pizza_id],pizzas[pizza_type_id],"not found")</f>
        <v>pepperoni</v>
      </c>
      <c r="K34185" s="7" t="str">
        <f>_xlfn.XLOOKUP(Table4[[#This Row],[Pizza type]],Table5[pizza_type_id],Table5[category],"not found")</f>
        <v>Classic</v>
      </c>
      <c r="L34185">
        <v>11.7425</v>
      </c>
    </row>
    <row r="34186" spans="1:12" x14ac:dyDescent="0.2">
      <c r="A34186">
        <v>34185</v>
      </c>
      <c r="B34186">
        <v>15090</v>
      </c>
      <c r="C34186" t="s">
        <v>67</v>
      </c>
      <c r="D34186">
        <v>1</v>
      </c>
      <c r="E34186" s="7">
        <f>_xlfn.XLOOKUP(Table4[[#This Row],[Pizza_id]],pizzas[pizza_id],pizzas[price],"not found")</f>
        <v>16.5</v>
      </c>
      <c r="F34186" s="7">
        <f>_xlfn.XLOOKUP(Table4[[#This Row],[Pizza_id]],pizzas[pizza_id],pizzas[cost],"not found")</f>
        <v>13.53</v>
      </c>
      <c r="G34186" s="7">
        <f>Table4[[#This Row],[Price/unit]]*Table4[[#This Row],[Quantity]]</f>
        <v>16.5</v>
      </c>
      <c r="H34186" s="7">
        <f>Table4[[#This Row],[Revenue]]-(Table4[[#This Row],[Cost/unit]]*Table4[[#This Row],[Quantity]])</f>
        <v>2.9700000000000006</v>
      </c>
      <c r="I34186" s="1">
        <f>_xlfn.XLOOKUP(Table4[[#This Row],[Order_id]],Table6[order_id],Table6[date],"not_found",,1)</f>
        <v>42256</v>
      </c>
      <c r="J34186" s="7" t="str">
        <f>_xlfn.XLOOKUP(Table4[[#This Row],[Pizza_id]],pizzas[pizza_id],pizzas[pizza_type_id],"not found")</f>
        <v>prsc_argla</v>
      </c>
      <c r="K34186" s="7" t="str">
        <f>_xlfn.XLOOKUP(Table4[[#This Row],[Pizza type]],Table5[pizza_type_id],Table5[category],"not found")</f>
        <v>Supreme</v>
      </c>
      <c r="L34186">
        <v>13.53</v>
      </c>
    </row>
    <row r="34187" spans="1:12" x14ac:dyDescent="0.2">
      <c r="A34187">
        <v>34186</v>
      </c>
      <c r="B34187">
        <v>15090</v>
      </c>
      <c r="C34187" t="s">
        <v>71</v>
      </c>
      <c r="D34187">
        <v>1</v>
      </c>
      <c r="E34187" s="7">
        <f>_xlfn.XLOOKUP(Table4[[#This Row],[Pizza_id]],pizzas[pizza_id],pizzas[price],"not found")</f>
        <v>12.25</v>
      </c>
      <c r="F34187" s="7">
        <f>_xlfn.XLOOKUP(Table4[[#This Row],[Pizza_id]],pizzas[pizza_id],pizzas[cost],"not found")</f>
        <v>10.535</v>
      </c>
      <c r="G34187" s="7">
        <f>Table4[[#This Row],[Price/unit]]*Table4[[#This Row],[Quantity]]</f>
        <v>12.25</v>
      </c>
      <c r="H34187" s="7">
        <f>Table4[[#This Row],[Revenue]]-(Table4[[#This Row],[Cost/unit]]*Table4[[#This Row],[Quantity]])</f>
        <v>1.7149999999999999</v>
      </c>
      <c r="I34187" s="1">
        <f>_xlfn.XLOOKUP(Table4[[#This Row],[Order_id]],Table6[order_id],Table6[date],"not_found",,1)</f>
        <v>42256</v>
      </c>
      <c r="J34187" s="7" t="str">
        <f>_xlfn.XLOOKUP(Table4[[#This Row],[Pizza_id]],pizzas[pizza_id],pizzas[pizza_type_id],"not found")</f>
        <v>sicilian</v>
      </c>
      <c r="K34187" s="7" t="str">
        <f>_xlfn.XLOOKUP(Table4[[#This Row],[Pizza type]],Table5[pizza_type_id],Table5[category],"not found")</f>
        <v>Supreme</v>
      </c>
      <c r="L34187">
        <v>10.535</v>
      </c>
    </row>
    <row r="34188" spans="1:12" x14ac:dyDescent="0.2">
      <c r="A34188">
        <v>34187</v>
      </c>
      <c r="B34188">
        <v>15091</v>
      </c>
      <c r="C34188" t="s">
        <v>27</v>
      </c>
      <c r="D34188">
        <v>2</v>
      </c>
      <c r="E34188" s="7">
        <f>_xlfn.XLOOKUP(Table4[[#This Row],[Pizza_id]],pizzas[pizza_id],pizzas[price],"not found")</f>
        <v>16.75</v>
      </c>
      <c r="F34188" s="7">
        <f>_xlfn.XLOOKUP(Table4[[#This Row],[Pizza_id]],pizzas[pizza_id],pizzas[cost],"not found")</f>
        <v>13.734999999999999</v>
      </c>
      <c r="G34188" s="7">
        <f>Table4[[#This Row],[Price/unit]]*Table4[[#This Row],[Quantity]]</f>
        <v>33.5</v>
      </c>
      <c r="H34188" s="7">
        <f>Table4[[#This Row],[Revenue]]-(Table4[[#This Row],[Cost/unit]]*Table4[[#This Row],[Quantity]])</f>
        <v>6.0300000000000011</v>
      </c>
      <c r="I34188" s="1">
        <f>_xlfn.XLOOKUP(Table4[[#This Row],[Order_id]],Table6[order_id],Table6[date],"not_found",,1)</f>
        <v>42256</v>
      </c>
      <c r="J34188" s="7" t="str">
        <f>_xlfn.XLOOKUP(Table4[[#This Row],[Pizza_id]],pizzas[pizza_id],pizzas[pizza_type_id],"not found")</f>
        <v>cali_ckn</v>
      </c>
      <c r="K34188" s="7" t="str">
        <f>_xlfn.XLOOKUP(Table4[[#This Row],[Pizza type]],Table5[pizza_type_id],Table5[category],"not found")</f>
        <v>Chicken</v>
      </c>
      <c r="L34188">
        <v>27.47</v>
      </c>
    </row>
    <row r="34189" spans="1:12" x14ac:dyDescent="0.2">
      <c r="A34189">
        <v>34188</v>
      </c>
      <c r="B34189">
        <v>15091</v>
      </c>
      <c r="C34189" t="s">
        <v>67</v>
      </c>
      <c r="D34189">
        <v>1</v>
      </c>
      <c r="E34189" s="7">
        <f>_xlfn.XLOOKUP(Table4[[#This Row],[Pizza_id]],pizzas[pizza_id],pizzas[price],"not found")</f>
        <v>16.5</v>
      </c>
      <c r="F34189" s="7">
        <f>_xlfn.XLOOKUP(Table4[[#This Row],[Pizza_id]],pizzas[pizza_id],pizzas[cost],"not found")</f>
        <v>13.53</v>
      </c>
      <c r="G34189" s="7">
        <f>Table4[[#This Row],[Price/unit]]*Table4[[#This Row],[Quantity]]</f>
        <v>16.5</v>
      </c>
      <c r="H34189" s="7">
        <f>Table4[[#This Row],[Revenue]]-(Table4[[#This Row],[Cost/unit]]*Table4[[#This Row],[Quantity]])</f>
        <v>2.9700000000000006</v>
      </c>
      <c r="I34189" s="1">
        <f>_xlfn.XLOOKUP(Table4[[#This Row],[Order_id]],Table6[order_id],Table6[date],"not_found",,1)</f>
        <v>42256</v>
      </c>
      <c r="J34189" s="7" t="str">
        <f>_xlfn.XLOOKUP(Table4[[#This Row],[Pizza_id]],pizzas[pizza_id],pizzas[pizza_type_id],"not found")</f>
        <v>prsc_argla</v>
      </c>
      <c r="K34189" s="7" t="str">
        <f>_xlfn.XLOOKUP(Table4[[#This Row],[Pizza type]],Table5[pizza_type_id],Table5[category],"not found")</f>
        <v>Supreme</v>
      </c>
      <c r="L34189">
        <v>13.53</v>
      </c>
    </row>
    <row r="34190" spans="1:12" x14ac:dyDescent="0.2">
      <c r="A34190">
        <v>34189</v>
      </c>
      <c r="B34190">
        <v>15091</v>
      </c>
      <c r="C34190" t="s">
        <v>71</v>
      </c>
      <c r="D34190">
        <v>1</v>
      </c>
      <c r="E34190" s="7">
        <f>_xlfn.XLOOKUP(Table4[[#This Row],[Pizza_id]],pizzas[pizza_id],pizzas[price],"not found")</f>
        <v>12.25</v>
      </c>
      <c r="F34190" s="7">
        <f>_xlfn.XLOOKUP(Table4[[#This Row],[Pizza_id]],pizzas[pizza_id],pizzas[cost],"not found")</f>
        <v>10.535</v>
      </c>
      <c r="G34190" s="7">
        <f>Table4[[#This Row],[Price/unit]]*Table4[[#This Row],[Quantity]]</f>
        <v>12.25</v>
      </c>
      <c r="H34190" s="7">
        <f>Table4[[#This Row],[Revenue]]-(Table4[[#This Row],[Cost/unit]]*Table4[[#This Row],[Quantity]])</f>
        <v>1.7149999999999999</v>
      </c>
      <c r="I34190" s="1">
        <f>_xlfn.XLOOKUP(Table4[[#This Row],[Order_id]],Table6[order_id],Table6[date],"not_found",,1)</f>
        <v>42256</v>
      </c>
      <c r="J34190" s="7" t="str">
        <f>_xlfn.XLOOKUP(Table4[[#This Row],[Pizza_id]],pizzas[pizza_id],pizzas[pizza_type_id],"not found")</f>
        <v>sicilian</v>
      </c>
      <c r="K34190" s="7" t="str">
        <f>_xlfn.XLOOKUP(Table4[[#This Row],[Pizza type]],Table5[pizza_type_id],Table5[category],"not found")</f>
        <v>Supreme</v>
      </c>
      <c r="L34190">
        <v>10.535</v>
      </c>
    </row>
    <row r="34191" spans="1:12" x14ac:dyDescent="0.2">
      <c r="A34191">
        <v>34190</v>
      </c>
      <c r="B34191">
        <v>15092</v>
      </c>
      <c r="C34191" t="s">
        <v>46</v>
      </c>
      <c r="D34191">
        <v>1</v>
      </c>
      <c r="E34191" s="7">
        <f>_xlfn.XLOOKUP(Table4[[#This Row],[Pizza_id]],pizzas[pizza_id],pizzas[price],"not found")</f>
        <v>12.5</v>
      </c>
      <c r="F34191" s="7">
        <f>_xlfn.XLOOKUP(Table4[[#This Row],[Pizza_id]],pizzas[pizza_id],pizzas[cost],"not found")</f>
        <v>10.25</v>
      </c>
      <c r="G34191" s="7">
        <f>Table4[[#This Row],[Price/unit]]*Table4[[#This Row],[Quantity]]</f>
        <v>12.5</v>
      </c>
      <c r="H34191" s="7">
        <f>Table4[[#This Row],[Revenue]]-(Table4[[#This Row],[Cost/unit]]*Table4[[#This Row],[Quantity]])</f>
        <v>2.25</v>
      </c>
      <c r="I34191" s="1">
        <f>_xlfn.XLOOKUP(Table4[[#This Row],[Order_id]],Table6[order_id],Table6[date],"not_found",,1)</f>
        <v>42257</v>
      </c>
      <c r="J34191" s="7" t="str">
        <f>_xlfn.XLOOKUP(Table4[[#This Row],[Pizza_id]],pizzas[pizza_id],pizzas[pizza_type_id],"not found")</f>
        <v>pepperoni</v>
      </c>
      <c r="K34191" s="7" t="str">
        <f>_xlfn.XLOOKUP(Table4[[#This Row],[Pizza type]],Table5[pizza_type_id],Table5[category],"not found")</f>
        <v>Classic</v>
      </c>
      <c r="L34191">
        <v>10.25</v>
      </c>
    </row>
    <row r="34192" spans="1:12" x14ac:dyDescent="0.2">
      <c r="A34192">
        <v>34191</v>
      </c>
      <c r="B34192">
        <v>15093</v>
      </c>
      <c r="C34192" t="s">
        <v>10</v>
      </c>
      <c r="D34192">
        <v>1</v>
      </c>
      <c r="E34192" s="7">
        <f>_xlfn.XLOOKUP(Table4[[#This Row],[Pizza_id]],pizzas[pizza_id],pizzas[price],"not found")</f>
        <v>16.5</v>
      </c>
      <c r="F34192" s="7">
        <f>_xlfn.XLOOKUP(Table4[[#This Row],[Pizza_id]],pizzas[pizza_id],pizzas[cost],"not found")</f>
        <v>13.53</v>
      </c>
      <c r="G34192" s="7">
        <f>Table4[[#This Row],[Price/unit]]*Table4[[#This Row],[Quantity]]</f>
        <v>16.5</v>
      </c>
      <c r="H34192" s="7">
        <f>Table4[[#This Row],[Revenue]]-(Table4[[#This Row],[Cost/unit]]*Table4[[#This Row],[Quantity]])</f>
        <v>2.9700000000000006</v>
      </c>
      <c r="I34192" s="1">
        <f>_xlfn.XLOOKUP(Table4[[#This Row],[Order_id]],Table6[order_id],Table6[date],"not_found",,1)</f>
        <v>42257</v>
      </c>
      <c r="J34192" s="7" t="str">
        <f>_xlfn.XLOOKUP(Table4[[#This Row],[Pizza_id]],pizzas[pizza_id],pizzas[pizza_type_id],"not found")</f>
        <v>ital_supr</v>
      </c>
      <c r="K34192" s="7" t="str">
        <f>_xlfn.XLOOKUP(Table4[[#This Row],[Pizza type]],Table5[pizza_type_id],Table5[category],"not found")</f>
        <v>Supreme</v>
      </c>
      <c r="L34192">
        <v>13.53</v>
      </c>
    </row>
    <row r="34193" spans="1:12" x14ac:dyDescent="0.2">
      <c r="A34193">
        <v>34192</v>
      </c>
      <c r="B34193">
        <v>15093</v>
      </c>
      <c r="C34193" t="s">
        <v>23</v>
      </c>
      <c r="D34193">
        <v>1</v>
      </c>
      <c r="E34193" s="7">
        <f>_xlfn.XLOOKUP(Table4[[#This Row],[Pizza_id]],pizzas[pizza_id],pizzas[price],"not found")</f>
        <v>20.25</v>
      </c>
      <c r="F34193" s="7">
        <f>_xlfn.XLOOKUP(Table4[[#This Row],[Pizza_id]],pizzas[pizza_id],pizzas[cost],"not found")</f>
        <v>15.592500000000001</v>
      </c>
      <c r="G34193" s="7">
        <f>Table4[[#This Row],[Price/unit]]*Table4[[#This Row],[Quantity]]</f>
        <v>20.25</v>
      </c>
      <c r="H34193" s="7">
        <f>Table4[[#This Row],[Revenue]]-(Table4[[#This Row],[Cost/unit]]*Table4[[#This Row],[Quantity]])</f>
        <v>4.6574999999999989</v>
      </c>
      <c r="I34193" s="1">
        <f>_xlfn.XLOOKUP(Table4[[#This Row],[Order_id]],Table6[order_id],Table6[date],"not_found",,1)</f>
        <v>42257</v>
      </c>
      <c r="J34193" s="7" t="str">
        <f>_xlfn.XLOOKUP(Table4[[#This Row],[Pizza_id]],pizzas[pizza_id],pizzas[pizza_type_id],"not found")</f>
        <v>mexicana</v>
      </c>
      <c r="K34193" s="7" t="str">
        <f>_xlfn.XLOOKUP(Table4[[#This Row],[Pizza type]],Table5[pizza_type_id],Table5[category],"not found")</f>
        <v>Veggie</v>
      </c>
      <c r="L34193">
        <v>15.592500000000001</v>
      </c>
    </row>
    <row r="34194" spans="1:12" x14ac:dyDescent="0.2">
      <c r="A34194">
        <v>34193</v>
      </c>
      <c r="B34194">
        <v>15093</v>
      </c>
      <c r="C34194" t="s">
        <v>46</v>
      </c>
      <c r="D34194">
        <v>2</v>
      </c>
      <c r="E34194" s="7">
        <f>_xlfn.XLOOKUP(Table4[[#This Row],[Pizza_id]],pizzas[pizza_id],pizzas[price],"not found")</f>
        <v>12.5</v>
      </c>
      <c r="F34194" s="7">
        <f>_xlfn.XLOOKUP(Table4[[#This Row],[Pizza_id]],pizzas[pizza_id],pizzas[cost],"not found")</f>
        <v>10.25</v>
      </c>
      <c r="G34194" s="7">
        <f>Table4[[#This Row],[Price/unit]]*Table4[[#This Row],[Quantity]]</f>
        <v>25</v>
      </c>
      <c r="H34194" s="7">
        <f>Table4[[#This Row],[Revenue]]-(Table4[[#This Row],[Cost/unit]]*Table4[[#This Row],[Quantity]])</f>
        <v>4.5</v>
      </c>
      <c r="I34194" s="1">
        <f>_xlfn.XLOOKUP(Table4[[#This Row],[Order_id]],Table6[order_id],Table6[date],"not_found",,1)</f>
        <v>42257</v>
      </c>
      <c r="J34194" s="7" t="str">
        <f>_xlfn.XLOOKUP(Table4[[#This Row],[Pizza_id]],pizzas[pizza_id],pizzas[pizza_type_id],"not found")</f>
        <v>pepperoni</v>
      </c>
      <c r="K34194" s="7" t="str">
        <f>_xlfn.XLOOKUP(Table4[[#This Row],[Pizza type]],Table5[pizza_type_id],Table5[category],"not found")</f>
        <v>Classic</v>
      </c>
      <c r="L34194">
        <v>20.5</v>
      </c>
    </row>
    <row r="34195" spans="1:12" x14ac:dyDescent="0.2">
      <c r="A34195">
        <v>34194</v>
      </c>
      <c r="B34195">
        <v>15093</v>
      </c>
      <c r="C34195" t="s">
        <v>73</v>
      </c>
      <c r="D34195">
        <v>1</v>
      </c>
      <c r="E34195" s="7">
        <f>_xlfn.XLOOKUP(Table4[[#This Row],[Pizza_id]],pizzas[pizza_id],pizzas[price],"not found")</f>
        <v>12.75</v>
      </c>
      <c r="F34195" s="7">
        <f>_xlfn.XLOOKUP(Table4[[#This Row],[Pizza_id]],pizzas[pizza_id],pizzas[cost],"not found")</f>
        <v>10.965</v>
      </c>
      <c r="G34195" s="7">
        <f>Table4[[#This Row],[Price/unit]]*Table4[[#This Row],[Quantity]]</f>
        <v>12.75</v>
      </c>
      <c r="H34195" s="7">
        <f>Table4[[#This Row],[Revenue]]-(Table4[[#This Row],[Cost/unit]]*Table4[[#This Row],[Quantity]])</f>
        <v>1.7850000000000001</v>
      </c>
      <c r="I34195" s="1">
        <f>_xlfn.XLOOKUP(Table4[[#This Row],[Order_id]],Table6[order_id],Table6[date],"not_found",,1)</f>
        <v>42257</v>
      </c>
      <c r="J34195" s="7" t="str">
        <f>_xlfn.XLOOKUP(Table4[[#This Row],[Pizza_id]],pizzas[pizza_id],pizzas[pizza_type_id],"not found")</f>
        <v>thai_ckn</v>
      </c>
      <c r="K34195" s="7" t="str">
        <f>_xlfn.XLOOKUP(Table4[[#This Row],[Pizza type]],Table5[pizza_type_id],Table5[category],"not found")</f>
        <v>Chicken</v>
      </c>
      <c r="L34195">
        <v>10.965</v>
      </c>
    </row>
    <row r="34196" spans="1:12" x14ac:dyDescent="0.2">
      <c r="A34196">
        <v>34195</v>
      </c>
      <c r="B34196">
        <v>15094</v>
      </c>
      <c r="C34196" t="s">
        <v>64</v>
      </c>
      <c r="D34196">
        <v>1</v>
      </c>
      <c r="E34196" s="7">
        <f>_xlfn.XLOOKUP(Table4[[#This Row],[Pizza_id]],pizzas[pizza_id],pizzas[price],"not found")</f>
        <v>16.5</v>
      </c>
      <c r="F34196" s="7">
        <f>_xlfn.XLOOKUP(Table4[[#This Row],[Pizza_id]],pizzas[pizza_id],pizzas[cost],"not found")</f>
        <v>12.705</v>
      </c>
      <c r="G34196" s="7">
        <f>Table4[[#This Row],[Price/unit]]*Table4[[#This Row],[Quantity]]</f>
        <v>16.5</v>
      </c>
      <c r="H34196" s="7">
        <f>Table4[[#This Row],[Revenue]]-(Table4[[#This Row],[Cost/unit]]*Table4[[#This Row],[Quantity]])</f>
        <v>3.7949999999999999</v>
      </c>
      <c r="I34196" s="1">
        <f>_xlfn.XLOOKUP(Table4[[#This Row],[Order_id]],Table6[order_id],Table6[date],"not_found",,1)</f>
        <v>42257</v>
      </c>
      <c r="J34196" s="7" t="str">
        <f>_xlfn.XLOOKUP(Table4[[#This Row],[Pizza_id]],pizzas[pizza_id],pizzas[pizza_type_id],"not found")</f>
        <v>hawaiian</v>
      </c>
      <c r="K34196" s="7" t="str">
        <f>_xlfn.XLOOKUP(Table4[[#This Row],[Pizza type]],Table5[pizza_type_id],Table5[category],"not found")</f>
        <v>Classic</v>
      </c>
      <c r="L34196">
        <v>12.705</v>
      </c>
    </row>
    <row r="34197" spans="1:12" x14ac:dyDescent="0.2">
      <c r="A34197">
        <v>34196</v>
      </c>
      <c r="B34197">
        <v>15095</v>
      </c>
      <c r="C34197" t="s">
        <v>22</v>
      </c>
      <c r="D34197">
        <v>1</v>
      </c>
      <c r="E34197" s="7">
        <f>_xlfn.XLOOKUP(Table4[[#This Row],[Pizza_id]],pizzas[pizza_id],pizzas[price],"not found")</f>
        <v>12</v>
      </c>
      <c r="F34197" s="7">
        <f>_xlfn.XLOOKUP(Table4[[#This Row],[Pizza_id]],pizzas[pizza_id],pizzas[cost],"not found")</f>
        <v>10.32</v>
      </c>
      <c r="G34197" s="7">
        <f>Table4[[#This Row],[Price/unit]]*Table4[[#This Row],[Quantity]]</f>
        <v>12</v>
      </c>
      <c r="H34197" s="7">
        <f>Table4[[#This Row],[Revenue]]-(Table4[[#This Row],[Cost/unit]]*Table4[[#This Row],[Quantity]])</f>
        <v>1.6799999999999997</v>
      </c>
      <c r="I34197" s="1">
        <f>_xlfn.XLOOKUP(Table4[[#This Row],[Order_id]],Table6[order_id],Table6[date],"not_found",,1)</f>
        <v>42257</v>
      </c>
      <c r="J34197" s="7" t="str">
        <f>_xlfn.XLOOKUP(Table4[[#This Row],[Pizza_id]],pizzas[pizza_id],pizzas[pizza_type_id],"not found")</f>
        <v>veggie_veg</v>
      </c>
      <c r="K34197" s="7" t="str">
        <f>_xlfn.XLOOKUP(Table4[[#This Row],[Pizza type]],Table5[pizza_type_id],Table5[category],"not found")</f>
        <v>Veggie</v>
      </c>
      <c r="L34197">
        <v>10.32</v>
      </c>
    </row>
    <row r="34198" spans="1:12" x14ac:dyDescent="0.2">
      <c r="A34198">
        <v>34197</v>
      </c>
      <c r="B34198">
        <v>15096</v>
      </c>
      <c r="C34198" t="s">
        <v>59</v>
      </c>
      <c r="D34198">
        <v>1</v>
      </c>
      <c r="E34198" s="7">
        <f>_xlfn.XLOOKUP(Table4[[#This Row],[Pizza_id]],pizzas[pizza_id],pizzas[price],"not found")</f>
        <v>12.5</v>
      </c>
      <c r="F34198" s="7">
        <f>_xlfn.XLOOKUP(Table4[[#This Row],[Pizza_id]],pizzas[pizza_id],pizzas[cost],"not found")</f>
        <v>10.75</v>
      </c>
      <c r="G34198" s="7">
        <f>Table4[[#This Row],[Price/unit]]*Table4[[#This Row],[Quantity]]</f>
        <v>12.5</v>
      </c>
      <c r="H34198" s="7">
        <f>Table4[[#This Row],[Revenue]]-(Table4[[#This Row],[Cost/unit]]*Table4[[#This Row],[Quantity]])</f>
        <v>1.75</v>
      </c>
      <c r="I34198" s="1">
        <f>_xlfn.XLOOKUP(Table4[[#This Row],[Order_id]],Table6[order_id],Table6[date],"not_found",,1)</f>
        <v>42257</v>
      </c>
      <c r="J34198" s="7" t="str">
        <f>_xlfn.XLOOKUP(Table4[[#This Row],[Pizza_id]],pizzas[pizza_id],pizzas[pizza_type_id],"not found")</f>
        <v>spin_pesto</v>
      </c>
      <c r="K34198" s="7" t="str">
        <f>_xlfn.XLOOKUP(Table4[[#This Row],[Pizza type]],Table5[pizza_type_id],Table5[category],"not found")</f>
        <v>Veggie</v>
      </c>
      <c r="L34198">
        <v>10.75</v>
      </c>
    </row>
    <row r="34199" spans="1:12" x14ac:dyDescent="0.2">
      <c r="A34199">
        <v>34198</v>
      </c>
      <c r="B34199">
        <v>15097</v>
      </c>
      <c r="C34199" t="s">
        <v>45</v>
      </c>
      <c r="D34199">
        <v>2</v>
      </c>
      <c r="E34199" s="7">
        <f>_xlfn.XLOOKUP(Table4[[#This Row],[Pizza_id]],pizzas[pizza_id],pizzas[price],"not found")</f>
        <v>16.75</v>
      </c>
      <c r="F34199" s="7">
        <f>_xlfn.XLOOKUP(Table4[[#This Row],[Pizza_id]],pizzas[pizza_id],pizzas[cost],"not found")</f>
        <v>13.734999999999999</v>
      </c>
      <c r="G34199" s="7">
        <f>Table4[[#This Row],[Price/unit]]*Table4[[#This Row],[Quantity]]</f>
        <v>33.5</v>
      </c>
      <c r="H34199" s="7">
        <f>Table4[[#This Row],[Revenue]]-(Table4[[#This Row],[Cost/unit]]*Table4[[#This Row],[Quantity]])</f>
        <v>6.0300000000000011</v>
      </c>
      <c r="I34199" s="1">
        <f>_xlfn.XLOOKUP(Table4[[#This Row],[Order_id]],Table6[order_id],Table6[date],"not_found",,1)</f>
        <v>42257</v>
      </c>
      <c r="J34199" s="7" t="str">
        <f>_xlfn.XLOOKUP(Table4[[#This Row],[Pizza_id]],pizzas[pizza_id],pizzas[pizza_type_id],"not found")</f>
        <v>bbq_ckn</v>
      </c>
      <c r="K34199" s="7" t="str">
        <f>_xlfn.XLOOKUP(Table4[[#This Row],[Pizza type]],Table5[pizza_type_id],Table5[category],"not found")</f>
        <v>Chicken</v>
      </c>
      <c r="L34199">
        <v>27.47</v>
      </c>
    </row>
    <row r="34200" spans="1:12" x14ac:dyDescent="0.2">
      <c r="A34200">
        <v>34199</v>
      </c>
      <c r="B34200">
        <v>15097</v>
      </c>
      <c r="C34200" t="s">
        <v>31</v>
      </c>
      <c r="D34200">
        <v>1</v>
      </c>
      <c r="E34200" s="7">
        <f>_xlfn.XLOOKUP(Table4[[#This Row],[Pizza_id]],pizzas[pizza_id],pizzas[price],"not found")</f>
        <v>12</v>
      </c>
      <c r="F34200" s="7">
        <f>_xlfn.XLOOKUP(Table4[[#This Row],[Pizza_id]],pizzas[pizza_id],pizzas[cost],"not found")</f>
        <v>10.32</v>
      </c>
      <c r="G34200" s="7">
        <f>Table4[[#This Row],[Price/unit]]*Table4[[#This Row],[Quantity]]</f>
        <v>12</v>
      </c>
      <c r="H34200" s="7">
        <f>Table4[[#This Row],[Revenue]]-(Table4[[#This Row],[Cost/unit]]*Table4[[#This Row],[Quantity]])</f>
        <v>1.6799999999999997</v>
      </c>
      <c r="I34200" s="1">
        <f>_xlfn.XLOOKUP(Table4[[#This Row],[Order_id]],Table6[order_id],Table6[date],"not_found",,1)</f>
        <v>42257</v>
      </c>
      <c r="J34200" s="7" t="str">
        <f>_xlfn.XLOOKUP(Table4[[#This Row],[Pizza_id]],pizzas[pizza_id],pizzas[pizza_type_id],"not found")</f>
        <v>big_meat</v>
      </c>
      <c r="K34200" s="7" t="str">
        <f>_xlfn.XLOOKUP(Table4[[#This Row],[Pizza type]],Table5[pizza_type_id],Table5[category],"not found")</f>
        <v>Classic</v>
      </c>
      <c r="L34200">
        <v>10.32</v>
      </c>
    </row>
    <row r="34201" spans="1:12" x14ac:dyDescent="0.2">
      <c r="A34201">
        <v>34200</v>
      </c>
      <c r="B34201">
        <v>15097</v>
      </c>
      <c r="C34201" t="s">
        <v>17</v>
      </c>
      <c r="D34201">
        <v>1</v>
      </c>
      <c r="E34201" s="7">
        <f>_xlfn.XLOOKUP(Table4[[#This Row],[Pizza_id]],pizzas[pizza_id],pizzas[price],"not found")</f>
        <v>20.5</v>
      </c>
      <c r="F34201" s="7">
        <f>_xlfn.XLOOKUP(Table4[[#This Row],[Pizza_id]],pizzas[pizza_id],pizzas[cost],"not found")</f>
        <v>15.785</v>
      </c>
      <c r="G34201" s="7">
        <f>Table4[[#This Row],[Price/unit]]*Table4[[#This Row],[Quantity]]</f>
        <v>20.5</v>
      </c>
      <c r="H34201" s="7">
        <f>Table4[[#This Row],[Revenue]]-(Table4[[#This Row],[Cost/unit]]*Table4[[#This Row],[Quantity]])</f>
        <v>4.7149999999999999</v>
      </c>
      <c r="I34201" s="1">
        <f>_xlfn.XLOOKUP(Table4[[#This Row],[Order_id]],Table6[order_id],Table6[date],"not_found",,1)</f>
        <v>42257</v>
      </c>
      <c r="J34201" s="7" t="str">
        <f>_xlfn.XLOOKUP(Table4[[#This Row],[Pizza_id]],pizzas[pizza_id],pizzas[pizza_type_id],"not found")</f>
        <v>ital_cpcllo</v>
      </c>
      <c r="K34201" s="7" t="str">
        <f>_xlfn.XLOOKUP(Table4[[#This Row],[Pizza type]],Table5[pizza_type_id],Table5[category],"not found")</f>
        <v>Classic</v>
      </c>
      <c r="L34201">
        <v>15.785</v>
      </c>
    </row>
    <row r="34202" spans="1:12" x14ac:dyDescent="0.2">
      <c r="A34202">
        <v>34201</v>
      </c>
      <c r="B34202">
        <v>15097</v>
      </c>
      <c r="C34202" t="s">
        <v>19</v>
      </c>
      <c r="D34202">
        <v>1</v>
      </c>
      <c r="E34202" s="7">
        <f>_xlfn.XLOOKUP(Table4[[#This Row],[Pizza_id]],pizzas[pizza_id],pizzas[price],"not found")</f>
        <v>12</v>
      </c>
      <c r="F34202" s="7">
        <f>_xlfn.XLOOKUP(Table4[[#This Row],[Pizza_id]],pizzas[pizza_id],pizzas[cost],"not found")</f>
        <v>10.32</v>
      </c>
      <c r="G34202" s="7">
        <f>Table4[[#This Row],[Price/unit]]*Table4[[#This Row],[Quantity]]</f>
        <v>12</v>
      </c>
      <c r="H34202" s="7">
        <f>Table4[[#This Row],[Revenue]]-(Table4[[#This Row],[Cost/unit]]*Table4[[#This Row],[Quantity]])</f>
        <v>1.6799999999999997</v>
      </c>
      <c r="I34202" s="1">
        <f>_xlfn.XLOOKUP(Table4[[#This Row],[Order_id]],Table6[order_id],Table6[date],"not_found",,1)</f>
        <v>42257</v>
      </c>
      <c r="J34202" s="7" t="str">
        <f>_xlfn.XLOOKUP(Table4[[#This Row],[Pizza_id]],pizzas[pizza_id],pizzas[pizza_type_id],"not found")</f>
        <v>mexicana</v>
      </c>
      <c r="K34202" s="7" t="str">
        <f>_xlfn.XLOOKUP(Table4[[#This Row],[Pizza type]],Table5[pizza_type_id],Table5[category],"not found")</f>
        <v>Veggie</v>
      </c>
      <c r="L34202">
        <v>10.32</v>
      </c>
    </row>
    <row r="34203" spans="1:12" x14ac:dyDescent="0.2">
      <c r="A34203">
        <v>34202</v>
      </c>
      <c r="B34203">
        <v>15097</v>
      </c>
      <c r="C34203" t="s">
        <v>54</v>
      </c>
      <c r="D34203">
        <v>1</v>
      </c>
      <c r="E34203" s="7">
        <f>_xlfn.XLOOKUP(Table4[[#This Row],[Pizza_id]],pizzas[pizza_id],pizzas[price],"not found")</f>
        <v>17.5</v>
      </c>
      <c r="F34203" s="7">
        <f>_xlfn.XLOOKUP(Table4[[#This Row],[Pizza_id]],pizzas[pizza_id],pizzas[cost],"not found")</f>
        <v>13.475</v>
      </c>
      <c r="G34203" s="7">
        <f>Table4[[#This Row],[Price/unit]]*Table4[[#This Row],[Quantity]]</f>
        <v>17.5</v>
      </c>
      <c r="H34203" s="7">
        <f>Table4[[#This Row],[Revenue]]-(Table4[[#This Row],[Cost/unit]]*Table4[[#This Row],[Quantity]])</f>
        <v>4.0250000000000004</v>
      </c>
      <c r="I34203" s="1">
        <f>_xlfn.XLOOKUP(Table4[[#This Row],[Order_id]],Table6[order_id],Table6[date],"not_found",,1)</f>
        <v>42257</v>
      </c>
      <c r="J34203" s="7" t="str">
        <f>_xlfn.XLOOKUP(Table4[[#This Row],[Pizza_id]],pizzas[pizza_id],pizzas[pizza_type_id],"not found")</f>
        <v>pep_msh_pep</v>
      </c>
      <c r="K34203" s="7" t="str">
        <f>_xlfn.XLOOKUP(Table4[[#This Row],[Pizza type]],Table5[pizza_type_id],Table5[category],"not found")</f>
        <v>Classic</v>
      </c>
      <c r="L34203">
        <v>13.475</v>
      </c>
    </row>
    <row r="34204" spans="1:12" x14ac:dyDescent="0.2">
      <c r="A34204">
        <v>34203</v>
      </c>
      <c r="B34204">
        <v>15097</v>
      </c>
      <c r="C34204" t="s">
        <v>51</v>
      </c>
      <c r="D34204">
        <v>1</v>
      </c>
      <c r="E34204" s="7">
        <f>_xlfn.XLOOKUP(Table4[[#This Row],[Pizza_id]],pizzas[pizza_id],pizzas[price],"not found")</f>
        <v>9.75</v>
      </c>
      <c r="F34204" s="7">
        <f>_xlfn.XLOOKUP(Table4[[#This Row],[Pizza_id]],pizzas[pizza_id],pizzas[cost],"not found")</f>
        <v>8.3849999999999998</v>
      </c>
      <c r="G34204" s="7">
        <f>Table4[[#This Row],[Price/unit]]*Table4[[#This Row],[Quantity]]</f>
        <v>9.75</v>
      </c>
      <c r="H34204" s="7">
        <f>Table4[[#This Row],[Revenue]]-(Table4[[#This Row],[Cost/unit]]*Table4[[#This Row],[Quantity]])</f>
        <v>1.3650000000000002</v>
      </c>
      <c r="I34204" s="1">
        <f>_xlfn.XLOOKUP(Table4[[#This Row],[Order_id]],Table6[order_id],Table6[date],"not_found",,1)</f>
        <v>42257</v>
      </c>
      <c r="J34204" s="7" t="str">
        <f>_xlfn.XLOOKUP(Table4[[#This Row],[Pizza_id]],pizzas[pizza_id],pizzas[pizza_type_id],"not found")</f>
        <v>pepperoni</v>
      </c>
      <c r="K34204" s="7" t="str">
        <f>_xlfn.XLOOKUP(Table4[[#This Row],[Pizza type]],Table5[pizza_type_id],Table5[category],"not found")</f>
        <v>Classic</v>
      </c>
      <c r="L34204">
        <v>8.3849999999999998</v>
      </c>
    </row>
    <row r="34205" spans="1:12" x14ac:dyDescent="0.2">
      <c r="A34205">
        <v>34204</v>
      </c>
      <c r="B34205">
        <v>15097</v>
      </c>
      <c r="C34205" t="s">
        <v>56</v>
      </c>
      <c r="D34205">
        <v>1</v>
      </c>
      <c r="E34205" s="7">
        <f>_xlfn.XLOOKUP(Table4[[#This Row],[Pizza_id]],pizzas[pizza_id],pizzas[price],"not found")</f>
        <v>16.5</v>
      </c>
      <c r="F34205" s="7">
        <f>_xlfn.XLOOKUP(Table4[[#This Row],[Pizza_id]],pizzas[pizza_id],pizzas[cost],"not found")</f>
        <v>13.53</v>
      </c>
      <c r="G34205" s="7">
        <f>Table4[[#This Row],[Price/unit]]*Table4[[#This Row],[Quantity]]</f>
        <v>16.5</v>
      </c>
      <c r="H34205" s="7">
        <f>Table4[[#This Row],[Revenue]]-(Table4[[#This Row],[Cost/unit]]*Table4[[#This Row],[Quantity]])</f>
        <v>2.9700000000000006</v>
      </c>
      <c r="I34205" s="1">
        <f>_xlfn.XLOOKUP(Table4[[#This Row],[Order_id]],Table6[order_id],Table6[date],"not_found",,1)</f>
        <v>42257</v>
      </c>
      <c r="J34205" s="7" t="str">
        <f>_xlfn.XLOOKUP(Table4[[#This Row],[Pizza_id]],pizzas[pizza_id],pizzas[pizza_type_id],"not found")</f>
        <v>peppr_salami</v>
      </c>
      <c r="K34205" s="7" t="str">
        <f>_xlfn.XLOOKUP(Table4[[#This Row],[Pizza type]],Table5[pizza_type_id],Table5[category],"not found")</f>
        <v>Supreme</v>
      </c>
      <c r="L34205">
        <v>13.53</v>
      </c>
    </row>
    <row r="34206" spans="1:12" x14ac:dyDescent="0.2">
      <c r="A34206">
        <v>34205</v>
      </c>
      <c r="B34206">
        <v>15097</v>
      </c>
      <c r="C34206" t="s">
        <v>66</v>
      </c>
      <c r="D34206">
        <v>1</v>
      </c>
      <c r="E34206" s="7">
        <f>_xlfn.XLOOKUP(Table4[[#This Row],[Pizza_id]],pizzas[pizza_id],pizzas[price],"not found")</f>
        <v>16.5</v>
      </c>
      <c r="F34206" s="7">
        <f>_xlfn.XLOOKUP(Table4[[#This Row],[Pizza_id]],pizzas[pizza_id],pizzas[cost],"not found")</f>
        <v>13.53</v>
      </c>
      <c r="G34206" s="7">
        <f>Table4[[#This Row],[Price/unit]]*Table4[[#This Row],[Quantity]]</f>
        <v>16.5</v>
      </c>
      <c r="H34206" s="7">
        <f>Table4[[#This Row],[Revenue]]-(Table4[[#This Row],[Cost/unit]]*Table4[[#This Row],[Quantity]])</f>
        <v>2.9700000000000006</v>
      </c>
      <c r="I34206" s="1">
        <f>_xlfn.XLOOKUP(Table4[[#This Row],[Order_id]],Table6[order_id],Table6[date],"not_found",,1)</f>
        <v>42257</v>
      </c>
      <c r="J34206" s="7" t="str">
        <f>_xlfn.XLOOKUP(Table4[[#This Row],[Pizza_id]],pizzas[pizza_id],pizzas[pizza_type_id],"not found")</f>
        <v>spinach_supr</v>
      </c>
      <c r="K34206" s="7" t="str">
        <f>_xlfn.XLOOKUP(Table4[[#This Row],[Pizza type]],Table5[pizza_type_id],Table5[category],"not found")</f>
        <v>Supreme</v>
      </c>
      <c r="L34206">
        <v>13.53</v>
      </c>
    </row>
    <row r="34207" spans="1:12" x14ac:dyDescent="0.2">
      <c r="A34207">
        <v>34206</v>
      </c>
      <c r="B34207">
        <v>15097</v>
      </c>
      <c r="C34207" t="s">
        <v>9</v>
      </c>
      <c r="D34207">
        <v>1</v>
      </c>
      <c r="E34207" s="7">
        <f>_xlfn.XLOOKUP(Table4[[#This Row],[Pizza_id]],pizzas[pizza_id],pizzas[price],"not found")</f>
        <v>20.75</v>
      </c>
      <c r="F34207" s="7">
        <f>_xlfn.XLOOKUP(Table4[[#This Row],[Pizza_id]],pizzas[pizza_id],pizzas[cost],"not found")</f>
        <v>15.977500000000001</v>
      </c>
      <c r="G34207" s="7">
        <f>Table4[[#This Row],[Price/unit]]*Table4[[#This Row],[Quantity]]</f>
        <v>20.75</v>
      </c>
      <c r="H34207" s="7">
        <f>Table4[[#This Row],[Revenue]]-(Table4[[#This Row],[Cost/unit]]*Table4[[#This Row],[Quantity]])</f>
        <v>4.7724999999999991</v>
      </c>
      <c r="I34207" s="1">
        <f>_xlfn.XLOOKUP(Table4[[#This Row],[Order_id]],Table6[order_id],Table6[date],"not_found",,1)</f>
        <v>42257</v>
      </c>
      <c r="J34207" s="7" t="str">
        <f>_xlfn.XLOOKUP(Table4[[#This Row],[Pizza_id]],pizzas[pizza_id],pizzas[pizza_type_id],"not found")</f>
        <v>thai_ckn</v>
      </c>
      <c r="K34207" s="7" t="str">
        <f>_xlfn.XLOOKUP(Table4[[#This Row],[Pizza type]],Table5[pizza_type_id],Table5[category],"not found")</f>
        <v>Chicken</v>
      </c>
      <c r="L34207">
        <v>15.977500000000001</v>
      </c>
    </row>
    <row r="34208" spans="1:12" x14ac:dyDescent="0.2">
      <c r="A34208">
        <v>34207</v>
      </c>
      <c r="B34208">
        <v>15098</v>
      </c>
      <c r="C34208" t="s">
        <v>26</v>
      </c>
      <c r="D34208">
        <v>1</v>
      </c>
      <c r="E34208" s="7">
        <f>_xlfn.XLOOKUP(Table4[[#This Row],[Pizza_id]],pizzas[pizza_id],pizzas[price],"not found")</f>
        <v>20.75</v>
      </c>
      <c r="F34208" s="7">
        <f>_xlfn.XLOOKUP(Table4[[#This Row],[Pizza_id]],pizzas[pizza_id],pizzas[cost],"not found")</f>
        <v>15.977500000000001</v>
      </c>
      <c r="G34208" s="7">
        <f>Table4[[#This Row],[Price/unit]]*Table4[[#This Row],[Quantity]]</f>
        <v>20.75</v>
      </c>
      <c r="H34208" s="7">
        <f>Table4[[#This Row],[Revenue]]-(Table4[[#This Row],[Cost/unit]]*Table4[[#This Row],[Quantity]])</f>
        <v>4.7724999999999991</v>
      </c>
      <c r="I34208" s="1">
        <f>_xlfn.XLOOKUP(Table4[[#This Row],[Order_id]],Table6[order_id],Table6[date],"not_found",,1)</f>
        <v>42257</v>
      </c>
      <c r="J34208" s="7" t="str">
        <f>_xlfn.XLOOKUP(Table4[[#This Row],[Pizza_id]],pizzas[pizza_id],pizzas[pizza_type_id],"not found")</f>
        <v>cali_ckn</v>
      </c>
      <c r="K34208" s="7" t="str">
        <f>_xlfn.XLOOKUP(Table4[[#This Row],[Pizza type]],Table5[pizza_type_id],Table5[category],"not found")</f>
        <v>Chicken</v>
      </c>
      <c r="L34208">
        <v>15.977500000000001</v>
      </c>
    </row>
    <row r="34209" spans="1:12" x14ac:dyDescent="0.2">
      <c r="A34209">
        <v>34208</v>
      </c>
      <c r="B34209">
        <v>15098</v>
      </c>
      <c r="C34209" t="s">
        <v>55</v>
      </c>
      <c r="D34209">
        <v>1</v>
      </c>
      <c r="E34209" s="7">
        <f>_xlfn.XLOOKUP(Table4[[#This Row],[Pizza_id]],pizzas[pizza_id],pizzas[price],"not found")</f>
        <v>10.5</v>
      </c>
      <c r="F34209" s="7">
        <f>_xlfn.XLOOKUP(Table4[[#This Row],[Pizza_id]],pizzas[pizza_id],pizzas[cost],"not found")</f>
        <v>9.0299999999999994</v>
      </c>
      <c r="G34209" s="7">
        <f>Table4[[#This Row],[Price/unit]]*Table4[[#This Row],[Quantity]]</f>
        <v>10.5</v>
      </c>
      <c r="H34209" s="7">
        <f>Table4[[#This Row],[Revenue]]-(Table4[[#This Row],[Cost/unit]]*Table4[[#This Row],[Quantity]])</f>
        <v>1.4700000000000006</v>
      </c>
      <c r="I34209" s="1">
        <f>_xlfn.XLOOKUP(Table4[[#This Row],[Order_id]],Table6[order_id],Table6[date],"not_found",,1)</f>
        <v>42257</v>
      </c>
      <c r="J34209" s="7" t="str">
        <f>_xlfn.XLOOKUP(Table4[[#This Row],[Pizza_id]],pizzas[pizza_id],pizzas[pizza_type_id],"not found")</f>
        <v>hawaiian</v>
      </c>
      <c r="K34209" s="7" t="str">
        <f>_xlfn.XLOOKUP(Table4[[#This Row],[Pizza type]],Table5[pizza_type_id],Table5[category],"not found")</f>
        <v>Classic</v>
      </c>
      <c r="L34209">
        <v>9.0299999999999994</v>
      </c>
    </row>
    <row r="34210" spans="1:12" x14ac:dyDescent="0.2">
      <c r="A34210">
        <v>34209</v>
      </c>
      <c r="B34210">
        <v>15098</v>
      </c>
      <c r="C34210" t="s">
        <v>38</v>
      </c>
      <c r="D34210">
        <v>1</v>
      </c>
      <c r="E34210" s="7">
        <f>_xlfn.XLOOKUP(Table4[[#This Row],[Pizza_id]],pizzas[pizza_id],pizzas[price],"not found")</f>
        <v>16</v>
      </c>
      <c r="F34210" s="7">
        <f>_xlfn.XLOOKUP(Table4[[#This Row],[Pizza_id]],pizzas[pizza_id],pizzas[cost],"not found")</f>
        <v>13.12</v>
      </c>
      <c r="G34210" s="7">
        <f>Table4[[#This Row],[Price/unit]]*Table4[[#This Row],[Quantity]]</f>
        <v>16</v>
      </c>
      <c r="H34210" s="7">
        <f>Table4[[#This Row],[Revenue]]-(Table4[[#This Row],[Cost/unit]]*Table4[[#This Row],[Quantity]])</f>
        <v>2.8800000000000008</v>
      </c>
      <c r="I34210" s="1">
        <f>_xlfn.XLOOKUP(Table4[[#This Row],[Order_id]],Table6[order_id],Table6[date],"not_found",,1)</f>
        <v>42257</v>
      </c>
      <c r="J34210" s="7" t="str">
        <f>_xlfn.XLOOKUP(Table4[[#This Row],[Pizza_id]],pizzas[pizza_id],pizzas[pizza_type_id],"not found")</f>
        <v>mediterraneo</v>
      </c>
      <c r="K34210" s="7" t="str">
        <f>_xlfn.XLOOKUP(Table4[[#This Row],[Pizza type]],Table5[pizza_type_id],Table5[category],"not found")</f>
        <v>Veggie</v>
      </c>
      <c r="L34210">
        <v>13.12</v>
      </c>
    </row>
    <row r="34211" spans="1:12" x14ac:dyDescent="0.2">
      <c r="A34211">
        <v>34210</v>
      </c>
      <c r="B34211">
        <v>15098</v>
      </c>
      <c r="C34211" t="s">
        <v>59</v>
      </c>
      <c r="D34211">
        <v>1</v>
      </c>
      <c r="E34211" s="7">
        <f>_xlfn.XLOOKUP(Table4[[#This Row],[Pizza_id]],pizzas[pizza_id],pizzas[price],"not found")</f>
        <v>12.5</v>
      </c>
      <c r="F34211" s="7">
        <f>_xlfn.XLOOKUP(Table4[[#This Row],[Pizza_id]],pizzas[pizza_id],pizzas[cost],"not found")</f>
        <v>10.75</v>
      </c>
      <c r="G34211" s="7">
        <f>Table4[[#This Row],[Price/unit]]*Table4[[#This Row],[Quantity]]</f>
        <v>12.5</v>
      </c>
      <c r="H34211" s="7">
        <f>Table4[[#This Row],[Revenue]]-(Table4[[#This Row],[Cost/unit]]*Table4[[#This Row],[Quantity]])</f>
        <v>1.75</v>
      </c>
      <c r="I34211" s="1">
        <f>_xlfn.XLOOKUP(Table4[[#This Row],[Order_id]],Table6[order_id],Table6[date],"not_found",,1)</f>
        <v>42257</v>
      </c>
      <c r="J34211" s="7" t="str">
        <f>_xlfn.XLOOKUP(Table4[[#This Row],[Pizza_id]],pizzas[pizza_id],pizzas[pizza_type_id],"not found")</f>
        <v>spin_pesto</v>
      </c>
      <c r="K34211" s="7" t="str">
        <f>_xlfn.XLOOKUP(Table4[[#This Row],[Pizza type]],Table5[pizza_type_id],Table5[category],"not found")</f>
        <v>Veggie</v>
      </c>
      <c r="L34211">
        <v>10.75</v>
      </c>
    </row>
    <row r="34212" spans="1:12" x14ac:dyDescent="0.2">
      <c r="A34212">
        <v>34211</v>
      </c>
      <c r="B34212">
        <v>15099</v>
      </c>
      <c r="C34212" t="s">
        <v>46</v>
      </c>
      <c r="D34212">
        <v>1</v>
      </c>
      <c r="E34212" s="7">
        <f>_xlfn.XLOOKUP(Table4[[#This Row],[Pizza_id]],pizzas[pizza_id],pizzas[price],"not found")</f>
        <v>12.5</v>
      </c>
      <c r="F34212" s="7">
        <f>_xlfn.XLOOKUP(Table4[[#This Row],[Pizza_id]],pizzas[pizza_id],pizzas[cost],"not found")</f>
        <v>10.25</v>
      </c>
      <c r="G34212" s="7">
        <f>Table4[[#This Row],[Price/unit]]*Table4[[#This Row],[Quantity]]</f>
        <v>12.5</v>
      </c>
      <c r="H34212" s="7">
        <f>Table4[[#This Row],[Revenue]]-(Table4[[#This Row],[Cost/unit]]*Table4[[#This Row],[Quantity]])</f>
        <v>2.25</v>
      </c>
      <c r="I34212" s="1">
        <f>_xlfn.XLOOKUP(Table4[[#This Row],[Order_id]],Table6[order_id],Table6[date],"not_found",,1)</f>
        <v>42257</v>
      </c>
      <c r="J34212" s="7" t="str">
        <f>_xlfn.XLOOKUP(Table4[[#This Row],[Pizza_id]],pizzas[pizza_id],pizzas[pizza_type_id],"not found")</f>
        <v>pepperoni</v>
      </c>
      <c r="K34212" s="7" t="str">
        <f>_xlfn.XLOOKUP(Table4[[#This Row],[Pizza type]],Table5[pizza_type_id],Table5[category],"not found")</f>
        <v>Classic</v>
      </c>
      <c r="L34212">
        <v>10.25</v>
      </c>
    </row>
    <row r="34213" spans="1:12" x14ac:dyDescent="0.2">
      <c r="A34213">
        <v>34212</v>
      </c>
      <c r="B34213">
        <v>15099</v>
      </c>
      <c r="C34213" t="s">
        <v>76</v>
      </c>
      <c r="D34213">
        <v>1</v>
      </c>
      <c r="E34213" s="7">
        <f>_xlfn.XLOOKUP(Table4[[#This Row],[Pizza_id]],pizzas[pizza_id],pizzas[price],"not found")</f>
        <v>16</v>
      </c>
      <c r="F34213" s="7">
        <f>_xlfn.XLOOKUP(Table4[[#This Row],[Pizza_id]],pizzas[pizza_id],pizzas[cost],"not found")</f>
        <v>13.12</v>
      </c>
      <c r="G34213" s="7">
        <f>Table4[[#This Row],[Price/unit]]*Table4[[#This Row],[Quantity]]</f>
        <v>16</v>
      </c>
      <c r="H34213" s="7">
        <f>Table4[[#This Row],[Revenue]]-(Table4[[#This Row],[Cost/unit]]*Table4[[#This Row],[Quantity]])</f>
        <v>2.8800000000000008</v>
      </c>
      <c r="I34213" s="1">
        <f>_xlfn.XLOOKUP(Table4[[#This Row],[Order_id]],Table6[order_id],Table6[date],"not_found",,1)</f>
        <v>42257</v>
      </c>
      <c r="J34213" s="7" t="str">
        <f>_xlfn.XLOOKUP(Table4[[#This Row],[Pizza_id]],pizzas[pizza_id],pizzas[pizza_type_id],"not found")</f>
        <v>veggie_veg</v>
      </c>
      <c r="K34213" s="7" t="str">
        <f>_xlfn.XLOOKUP(Table4[[#This Row],[Pizza type]],Table5[pizza_type_id],Table5[category],"not found")</f>
        <v>Veggie</v>
      </c>
      <c r="L34213">
        <v>13.12</v>
      </c>
    </row>
    <row r="34214" spans="1:12" x14ac:dyDescent="0.2">
      <c r="A34214">
        <v>34213</v>
      </c>
      <c r="B34214">
        <v>15100</v>
      </c>
      <c r="C34214" t="s">
        <v>36</v>
      </c>
      <c r="D34214">
        <v>1</v>
      </c>
      <c r="E34214" s="7">
        <f>_xlfn.XLOOKUP(Table4[[#This Row],[Pizza_id]],pizzas[pizza_id],pizzas[price],"not found")</f>
        <v>14.75</v>
      </c>
      <c r="F34214" s="7">
        <f>_xlfn.XLOOKUP(Table4[[#This Row],[Pizza_id]],pizzas[pizza_id],pizzas[cost],"not found")</f>
        <v>12.094999999999999</v>
      </c>
      <c r="G34214" s="7">
        <f>Table4[[#This Row],[Price/unit]]*Table4[[#This Row],[Quantity]]</f>
        <v>14.75</v>
      </c>
      <c r="H34214" s="7">
        <f>Table4[[#This Row],[Revenue]]-(Table4[[#This Row],[Cost/unit]]*Table4[[#This Row],[Quantity]])</f>
        <v>2.6550000000000011</v>
      </c>
      <c r="I34214" s="1">
        <f>_xlfn.XLOOKUP(Table4[[#This Row],[Order_id]],Table6[order_id],Table6[date],"not_found",,1)</f>
        <v>42257</v>
      </c>
      <c r="J34214" s="7" t="str">
        <f>_xlfn.XLOOKUP(Table4[[#This Row],[Pizza_id]],pizzas[pizza_id],pizzas[pizza_type_id],"not found")</f>
        <v>four_cheese</v>
      </c>
      <c r="K34214" s="7" t="str">
        <f>_xlfn.XLOOKUP(Table4[[#This Row],[Pizza type]],Table5[pizza_type_id],Table5[category],"not found")</f>
        <v>Veggie</v>
      </c>
      <c r="L34214">
        <v>12.094999999999999</v>
      </c>
    </row>
    <row r="34215" spans="1:12" x14ac:dyDescent="0.2">
      <c r="A34215">
        <v>34214</v>
      </c>
      <c r="B34215">
        <v>15100</v>
      </c>
      <c r="C34215" t="s">
        <v>16</v>
      </c>
      <c r="D34215">
        <v>1</v>
      </c>
      <c r="E34215" s="7">
        <f>_xlfn.XLOOKUP(Table4[[#This Row],[Pizza_id]],pizzas[pizza_id],pizzas[price],"not found")</f>
        <v>12</v>
      </c>
      <c r="F34215" s="7">
        <f>_xlfn.XLOOKUP(Table4[[#This Row],[Pizza_id]],pizzas[pizza_id],pizzas[cost],"not found")</f>
        <v>10.32</v>
      </c>
      <c r="G34215" s="7">
        <f>Table4[[#This Row],[Price/unit]]*Table4[[#This Row],[Quantity]]</f>
        <v>12</v>
      </c>
      <c r="H34215" s="7">
        <f>Table4[[#This Row],[Revenue]]-(Table4[[#This Row],[Cost/unit]]*Table4[[#This Row],[Quantity]])</f>
        <v>1.6799999999999997</v>
      </c>
      <c r="I34215" s="1">
        <f>_xlfn.XLOOKUP(Table4[[#This Row],[Order_id]],Table6[order_id],Table6[date],"not_found",,1)</f>
        <v>42257</v>
      </c>
      <c r="J34215" s="7" t="str">
        <f>_xlfn.XLOOKUP(Table4[[#This Row],[Pizza_id]],pizzas[pizza_id],pizzas[pizza_type_id],"not found")</f>
        <v>green_garden</v>
      </c>
      <c r="K34215" s="7" t="str">
        <f>_xlfn.XLOOKUP(Table4[[#This Row],[Pizza type]],Table5[pizza_type_id],Table5[category],"not found")</f>
        <v>Veggie</v>
      </c>
      <c r="L34215">
        <v>10.32</v>
      </c>
    </row>
    <row r="34216" spans="1:12" x14ac:dyDescent="0.2">
      <c r="A34216">
        <v>34215</v>
      </c>
      <c r="B34216">
        <v>15100</v>
      </c>
      <c r="C34216" t="s">
        <v>64</v>
      </c>
      <c r="D34216">
        <v>1</v>
      </c>
      <c r="E34216" s="7">
        <f>_xlfn.XLOOKUP(Table4[[#This Row],[Pizza_id]],pizzas[pizza_id],pizzas[price],"not found")</f>
        <v>16.5</v>
      </c>
      <c r="F34216" s="7">
        <f>_xlfn.XLOOKUP(Table4[[#This Row],[Pizza_id]],pizzas[pizza_id],pizzas[cost],"not found")</f>
        <v>12.705</v>
      </c>
      <c r="G34216" s="7">
        <f>Table4[[#This Row],[Price/unit]]*Table4[[#This Row],[Quantity]]</f>
        <v>16.5</v>
      </c>
      <c r="H34216" s="7">
        <f>Table4[[#This Row],[Revenue]]-(Table4[[#This Row],[Cost/unit]]*Table4[[#This Row],[Quantity]])</f>
        <v>3.7949999999999999</v>
      </c>
      <c r="I34216" s="1">
        <f>_xlfn.XLOOKUP(Table4[[#This Row],[Order_id]],Table6[order_id],Table6[date],"not_found",,1)</f>
        <v>42257</v>
      </c>
      <c r="J34216" s="7" t="str">
        <f>_xlfn.XLOOKUP(Table4[[#This Row],[Pizza_id]],pizzas[pizza_id],pizzas[pizza_type_id],"not found")</f>
        <v>hawaiian</v>
      </c>
      <c r="K34216" s="7" t="str">
        <f>_xlfn.XLOOKUP(Table4[[#This Row],[Pizza type]],Table5[pizza_type_id],Table5[category],"not found")</f>
        <v>Classic</v>
      </c>
      <c r="L34216">
        <v>12.705</v>
      </c>
    </row>
    <row r="34217" spans="1:12" x14ac:dyDescent="0.2">
      <c r="A34217">
        <v>34216</v>
      </c>
      <c r="B34217">
        <v>15100</v>
      </c>
      <c r="C34217" t="s">
        <v>7</v>
      </c>
      <c r="D34217">
        <v>1</v>
      </c>
      <c r="E34217" s="7">
        <f>_xlfn.XLOOKUP(Table4[[#This Row],[Pizza_id]],pizzas[pizza_id],pizzas[price],"not found")</f>
        <v>20.75</v>
      </c>
      <c r="F34217" s="7">
        <f>_xlfn.XLOOKUP(Table4[[#This Row],[Pizza_id]],pizzas[pizza_id],pizzas[cost],"not found")</f>
        <v>15.977500000000001</v>
      </c>
      <c r="G34217" s="7">
        <f>Table4[[#This Row],[Price/unit]]*Table4[[#This Row],[Quantity]]</f>
        <v>20.75</v>
      </c>
      <c r="H34217" s="7">
        <f>Table4[[#This Row],[Revenue]]-(Table4[[#This Row],[Cost/unit]]*Table4[[#This Row],[Quantity]])</f>
        <v>4.7724999999999991</v>
      </c>
      <c r="I34217" s="1">
        <f>_xlfn.XLOOKUP(Table4[[#This Row],[Order_id]],Table6[order_id],Table6[date],"not_found",,1)</f>
        <v>42257</v>
      </c>
      <c r="J34217" s="7" t="str">
        <f>_xlfn.XLOOKUP(Table4[[#This Row],[Pizza_id]],pizzas[pizza_id],pizzas[pizza_type_id],"not found")</f>
        <v>ital_supr</v>
      </c>
      <c r="K34217" s="7" t="str">
        <f>_xlfn.XLOOKUP(Table4[[#This Row],[Pizza type]],Table5[pizza_type_id],Table5[category],"not found")</f>
        <v>Supreme</v>
      </c>
      <c r="L34217">
        <v>15.977500000000001</v>
      </c>
    </row>
    <row r="34218" spans="1:12" x14ac:dyDescent="0.2">
      <c r="A34218">
        <v>34217</v>
      </c>
      <c r="B34218">
        <v>15100</v>
      </c>
      <c r="C34218" t="s">
        <v>81</v>
      </c>
      <c r="D34218">
        <v>1</v>
      </c>
      <c r="E34218" s="7">
        <f>_xlfn.XLOOKUP(Table4[[#This Row],[Pizza_id]],pizzas[pizza_id],pizzas[price],"not found")</f>
        <v>16.75</v>
      </c>
      <c r="F34218" s="7">
        <f>_xlfn.XLOOKUP(Table4[[#This Row],[Pizza_id]],pizzas[pizza_id],pizzas[cost],"not found")</f>
        <v>13.734999999999999</v>
      </c>
      <c r="G34218" s="7">
        <f>Table4[[#This Row],[Price/unit]]*Table4[[#This Row],[Quantity]]</f>
        <v>16.75</v>
      </c>
      <c r="H34218" s="7">
        <f>Table4[[#This Row],[Revenue]]-(Table4[[#This Row],[Cost/unit]]*Table4[[#This Row],[Quantity]])</f>
        <v>3.0150000000000006</v>
      </c>
      <c r="I34218" s="1">
        <f>_xlfn.XLOOKUP(Table4[[#This Row],[Order_id]],Table6[order_id],Table6[date],"not_found",,1)</f>
        <v>42257</v>
      </c>
      <c r="J34218" s="7" t="str">
        <f>_xlfn.XLOOKUP(Table4[[#This Row],[Pizza_id]],pizzas[pizza_id],pizzas[pizza_type_id],"not found")</f>
        <v>ital_veggie</v>
      </c>
      <c r="K34218" s="7" t="str">
        <f>_xlfn.XLOOKUP(Table4[[#This Row],[Pizza type]],Table5[pizza_type_id],Table5[category],"not found")</f>
        <v>Veggie</v>
      </c>
      <c r="L34218">
        <v>13.734999999999999</v>
      </c>
    </row>
    <row r="34219" spans="1:12" x14ac:dyDescent="0.2">
      <c r="A34219">
        <v>34218</v>
      </c>
      <c r="B34219">
        <v>15100</v>
      </c>
      <c r="C34219" t="s">
        <v>65</v>
      </c>
      <c r="D34219">
        <v>1</v>
      </c>
      <c r="E34219" s="7">
        <f>_xlfn.XLOOKUP(Table4[[#This Row],[Pizza_id]],pizzas[pizza_id],pizzas[price],"not found")</f>
        <v>11</v>
      </c>
      <c r="F34219" s="7">
        <f>_xlfn.XLOOKUP(Table4[[#This Row],[Pizza_id]],pizzas[pizza_id],pizzas[cost],"not found")</f>
        <v>9.4599999999999991</v>
      </c>
      <c r="G34219" s="7">
        <f>Table4[[#This Row],[Price/unit]]*Table4[[#This Row],[Quantity]]</f>
        <v>11</v>
      </c>
      <c r="H34219" s="7">
        <f>Table4[[#This Row],[Revenue]]-(Table4[[#This Row],[Cost/unit]]*Table4[[#This Row],[Quantity]])</f>
        <v>1.5400000000000009</v>
      </c>
      <c r="I34219" s="1">
        <f>_xlfn.XLOOKUP(Table4[[#This Row],[Order_id]],Table6[order_id],Table6[date],"not_found",,1)</f>
        <v>42257</v>
      </c>
      <c r="J34219" s="7" t="str">
        <f>_xlfn.XLOOKUP(Table4[[#This Row],[Pizza_id]],pizzas[pizza_id],pizzas[pizza_type_id],"not found")</f>
        <v>pep_msh_pep</v>
      </c>
      <c r="K34219" s="7" t="str">
        <f>_xlfn.XLOOKUP(Table4[[#This Row],[Pizza type]],Table5[pizza_type_id],Table5[category],"not found")</f>
        <v>Classic</v>
      </c>
      <c r="L34219">
        <v>9.4599999999999991</v>
      </c>
    </row>
    <row r="34220" spans="1:12" x14ac:dyDescent="0.2">
      <c r="A34220">
        <v>34219</v>
      </c>
      <c r="B34220">
        <v>15100</v>
      </c>
      <c r="C34220" t="s">
        <v>47</v>
      </c>
      <c r="D34220">
        <v>1</v>
      </c>
      <c r="E34220" s="7">
        <f>_xlfn.XLOOKUP(Table4[[#This Row],[Pizza_id]],pizzas[pizza_id],pizzas[price],"not found")</f>
        <v>12.5</v>
      </c>
      <c r="F34220" s="7">
        <f>_xlfn.XLOOKUP(Table4[[#This Row],[Pizza_id]],pizzas[pizza_id],pizzas[cost],"not found")</f>
        <v>10.75</v>
      </c>
      <c r="G34220" s="7">
        <f>Table4[[#This Row],[Price/unit]]*Table4[[#This Row],[Quantity]]</f>
        <v>12.5</v>
      </c>
      <c r="H34220" s="7">
        <f>Table4[[#This Row],[Revenue]]-(Table4[[#This Row],[Cost/unit]]*Table4[[#This Row],[Quantity]])</f>
        <v>1.75</v>
      </c>
      <c r="I34220" s="1">
        <f>_xlfn.XLOOKUP(Table4[[#This Row],[Order_id]],Table6[order_id],Table6[date],"not_found",,1)</f>
        <v>42257</v>
      </c>
      <c r="J34220" s="7" t="str">
        <f>_xlfn.XLOOKUP(Table4[[#This Row],[Pizza_id]],pizzas[pizza_id],pizzas[pizza_type_id],"not found")</f>
        <v>prsc_argla</v>
      </c>
      <c r="K34220" s="7" t="str">
        <f>_xlfn.XLOOKUP(Table4[[#This Row],[Pizza type]],Table5[pizza_type_id],Table5[category],"not found")</f>
        <v>Supreme</v>
      </c>
      <c r="L34220">
        <v>10.75</v>
      </c>
    </row>
    <row r="34221" spans="1:12" x14ac:dyDescent="0.2">
      <c r="A34221">
        <v>34220</v>
      </c>
      <c r="B34221">
        <v>15100</v>
      </c>
      <c r="C34221" t="s">
        <v>32</v>
      </c>
      <c r="D34221">
        <v>1</v>
      </c>
      <c r="E34221" s="7">
        <f>_xlfn.XLOOKUP(Table4[[#This Row],[Pizza_id]],pizzas[pizza_id],pizzas[price],"not found")</f>
        <v>20.75</v>
      </c>
      <c r="F34221" s="7">
        <f>_xlfn.XLOOKUP(Table4[[#This Row],[Pizza_id]],pizzas[pizza_id],pizzas[cost],"not found")</f>
        <v>15.977500000000001</v>
      </c>
      <c r="G34221" s="7">
        <f>Table4[[#This Row],[Price/unit]]*Table4[[#This Row],[Quantity]]</f>
        <v>20.75</v>
      </c>
      <c r="H34221" s="7">
        <f>Table4[[#This Row],[Revenue]]-(Table4[[#This Row],[Cost/unit]]*Table4[[#This Row],[Quantity]])</f>
        <v>4.7724999999999991</v>
      </c>
      <c r="I34221" s="1">
        <f>_xlfn.XLOOKUP(Table4[[#This Row],[Order_id]],Table6[order_id],Table6[date],"not_found",,1)</f>
        <v>42257</v>
      </c>
      <c r="J34221" s="7" t="str">
        <f>_xlfn.XLOOKUP(Table4[[#This Row],[Pizza_id]],pizzas[pizza_id],pizzas[pizza_type_id],"not found")</f>
        <v>soppressata</v>
      </c>
      <c r="K34221" s="7" t="str">
        <f>_xlfn.XLOOKUP(Table4[[#This Row],[Pizza type]],Table5[pizza_type_id],Table5[category],"not found")</f>
        <v>Supreme</v>
      </c>
      <c r="L34221">
        <v>15.977500000000001</v>
      </c>
    </row>
    <row r="34222" spans="1:12" x14ac:dyDescent="0.2">
      <c r="A34222">
        <v>34221</v>
      </c>
      <c r="B34222">
        <v>15100</v>
      </c>
      <c r="C34222" t="s">
        <v>24</v>
      </c>
      <c r="D34222">
        <v>1</v>
      </c>
      <c r="E34222" s="7">
        <f>_xlfn.XLOOKUP(Table4[[#This Row],[Pizza_id]],pizzas[pizza_id],pizzas[price],"not found")</f>
        <v>20.75</v>
      </c>
      <c r="F34222" s="7">
        <f>_xlfn.XLOOKUP(Table4[[#This Row],[Pizza_id]],pizzas[pizza_id],pizzas[cost],"not found")</f>
        <v>15.977500000000001</v>
      </c>
      <c r="G34222" s="7">
        <f>Table4[[#This Row],[Price/unit]]*Table4[[#This Row],[Quantity]]</f>
        <v>20.75</v>
      </c>
      <c r="H34222" s="7">
        <f>Table4[[#This Row],[Revenue]]-(Table4[[#This Row],[Cost/unit]]*Table4[[#This Row],[Quantity]])</f>
        <v>4.7724999999999991</v>
      </c>
      <c r="I34222" s="1">
        <f>_xlfn.XLOOKUP(Table4[[#This Row],[Order_id]],Table6[order_id],Table6[date],"not_found",,1)</f>
        <v>42257</v>
      </c>
      <c r="J34222" s="7" t="str">
        <f>_xlfn.XLOOKUP(Table4[[#This Row],[Pizza_id]],pizzas[pizza_id],pizzas[pizza_type_id],"not found")</f>
        <v>southw_ckn</v>
      </c>
      <c r="K34222" s="7" t="str">
        <f>_xlfn.XLOOKUP(Table4[[#This Row],[Pizza type]],Table5[pizza_type_id],Table5[category],"not found")</f>
        <v>Chicken</v>
      </c>
      <c r="L34222">
        <v>15.977500000000001</v>
      </c>
    </row>
    <row r="34223" spans="1:12" x14ac:dyDescent="0.2">
      <c r="A34223">
        <v>34222</v>
      </c>
      <c r="B34223">
        <v>15100</v>
      </c>
      <c r="C34223" t="s">
        <v>20</v>
      </c>
      <c r="D34223">
        <v>1</v>
      </c>
      <c r="E34223" s="7">
        <f>_xlfn.XLOOKUP(Table4[[#This Row],[Pizza_id]],pizzas[pizza_id],pizzas[price],"not found")</f>
        <v>20.75</v>
      </c>
      <c r="F34223" s="7">
        <f>_xlfn.XLOOKUP(Table4[[#This Row],[Pizza_id]],pizzas[pizza_id],pizzas[cost],"not found")</f>
        <v>15.977500000000001</v>
      </c>
      <c r="G34223" s="7">
        <f>Table4[[#This Row],[Price/unit]]*Table4[[#This Row],[Quantity]]</f>
        <v>20.75</v>
      </c>
      <c r="H34223" s="7">
        <f>Table4[[#This Row],[Revenue]]-(Table4[[#This Row],[Cost/unit]]*Table4[[#This Row],[Quantity]])</f>
        <v>4.7724999999999991</v>
      </c>
      <c r="I34223" s="1">
        <f>_xlfn.XLOOKUP(Table4[[#This Row],[Order_id]],Table6[order_id],Table6[date],"not_found",,1)</f>
        <v>42257</v>
      </c>
      <c r="J34223" s="7" t="str">
        <f>_xlfn.XLOOKUP(Table4[[#This Row],[Pizza_id]],pizzas[pizza_id],pizzas[pizza_type_id],"not found")</f>
        <v>spicy_ital</v>
      </c>
      <c r="K34223" s="7" t="str">
        <f>_xlfn.XLOOKUP(Table4[[#This Row],[Pizza type]],Table5[pizza_type_id],Table5[category],"not found")</f>
        <v>Supreme</v>
      </c>
      <c r="L34223">
        <v>15.977500000000001</v>
      </c>
    </row>
    <row r="34224" spans="1:12" x14ac:dyDescent="0.2">
      <c r="A34224">
        <v>34223</v>
      </c>
      <c r="B34224">
        <v>15100</v>
      </c>
      <c r="C34224" t="s">
        <v>76</v>
      </c>
      <c r="D34224">
        <v>1</v>
      </c>
      <c r="E34224" s="7">
        <f>_xlfn.XLOOKUP(Table4[[#This Row],[Pizza_id]],pizzas[pizza_id],pizzas[price],"not found")</f>
        <v>16</v>
      </c>
      <c r="F34224" s="7">
        <f>_xlfn.XLOOKUP(Table4[[#This Row],[Pizza_id]],pizzas[pizza_id],pizzas[cost],"not found")</f>
        <v>13.12</v>
      </c>
      <c r="G34224" s="7">
        <f>Table4[[#This Row],[Price/unit]]*Table4[[#This Row],[Quantity]]</f>
        <v>16</v>
      </c>
      <c r="H34224" s="7">
        <f>Table4[[#This Row],[Revenue]]-(Table4[[#This Row],[Cost/unit]]*Table4[[#This Row],[Quantity]])</f>
        <v>2.8800000000000008</v>
      </c>
      <c r="I34224" s="1">
        <f>_xlfn.XLOOKUP(Table4[[#This Row],[Order_id]],Table6[order_id],Table6[date],"not_found",,1)</f>
        <v>42257</v>
      </c>
      <c r="J34224" s="7" t="str">
        <f>_xlfn.XLOOKUP(Table4[[#This Row],[Pizza_id]],pizzas[pizza_id],pizzas[pizza_type_id],"not found")</f>
        <v>veggie_veg</v>
      </c>
      <c r="K34224" s="7" t="str">
        <f>_xlfn.XLOOKUP(Table4[[#This Row],[Pizza type]],Table5[pizza_type_id],Table5[category],"not found")</f>
        <v>Veggie</v>
      </c>
      <c r="L34224">
        <v>13.12</v>
      </c>
    </row>
    <row r="34225" spans="1:12" x14ac:dyDescent="0.2">
      <c r="A34225">
        <v>34224</v>
      </c>
      <c r="B34225">
        <v>15101</v>
      </c>
      <c r="C34225" t="s">
        <v>13</v>
      </c>
      <c r="D34225">
        <v>1</v>
      </c>
      <c r="E34225" s="7">
        <f>_xlfn.XLOOKUP(Table4[[#This Row],[Pizza_id]],pizzas[pizza_id],pizzas[price],"not found")</f>
        <v>12</v>
      </c>
      <c r="F34225" s="7">
        <f>_xlfn.XLOOKUP(Table4[[#This Row],[Pizza_id]],pizzas[pizza_id],pizzas[cost],"not found")</f>
        <v>10.32</v>
      </c>
      <c r="G34225" s="7">
        <f>Table4[[#This Row],[Price/unit]]*Table4[[#This Row],[Quantity]]</f>
        <v>12</v>
      </c>
      <c r="H34225" s="7">
        <f>Table4[[#This Row],[Revenue]]-(Table4[[#This Row],[Cost/unit]]*Table4[[#This Row],[Quantity]])</f>
        <v>1.6799999999999997</v>
      </c>
      <c r="I34225" s="1">
        <f>_xlfn.XLOOKUP(Table4[[#This Row],[Order_id]],Table6[order_id],Table6[date],"not_found",,1)</f>
        <v>42257</v>
      </c>
      <c r="J34225" s="7" t="str">
        <f>_xlfn.XLOOKUP(Table4[[#This Row],[Pizza_id]],pizzas[pizza_id],pizzas[pizza_type_id],"not found")</f>
        <v>the_greek</v>
      </c>
      <c r="K34225" s="7" t="str">
        <f>_xlfn.XLOOKUP(Table4[[#This Row],[Pizza type]],Table5[pizza_type_id],Table5[category],"not found")</f>
        <v>Classic</v>
      </c>
      <c r="L34225">
        <v>10.32</v>
      </c>
    </row>
    <row r="34226" spans="1:12" x14ac:dyDescent="0.2">
      <c r="A34226">
        <v>34225</v>
      </c>
      <c r="B34226">
        <v>15102</v>
      </c>
      <c r="C34226" t="s">
        <v>31</v>
      </c>
      <c r="D34226">
        <v>1</v>
      </c>
      <c r="E34226" s="7">
        <f>_xlfn.XLOOKUP(Table4[[#This Row],[Pizza_id]],pizzas[pizza_id],pizzas[price],"not found")</f>
        <v>12</v>
      </c>
      <c r="F34226" s="7">
        <f>_xlfn.XLOOKUP(Table4[[#This Row],[Pizza_id]],pizzas[pizza_id],pizzas[cost],"not found")</f>
        <v>10.32</v>
      </c>
      <c r="G34226" s="7">
        <f>Table4[[#This Row],[Price/unit]]*Table4[[#This Row],[Quantity]]</f>
        <v>12</v>
      </c>
      <c r="H34226" s="7">
        <f>Table4[[#This Row],[Revenue]]-(Table4[[#This Row],[Cost/unit]]*Table4[[#This Row],[Quantity]])</f>
        <v>1.6799999999999997</v>
      </c>
      <c r="I34226" s="1">
        <f>_xlfn.XLOOKUP(Table4[[#This Row],[Order_id]],Table6[order_id],Table6[date],"not_found",,1)</f>
        <v>42257</v>
      </c>
      <c r="J34226" s="7" t="str">
        <f>_xlfn.XLOOKUP(Table4[[#This Row],[Pizza_id]],pizzas[pizza_id],pizzas[pizza_type_id],"not found")</f>
        <v>big_meat</v>
      </c>
      <c r="K34226" s="7" t="str">
        <f>_xlfn.XLOOKUP(Table4[[#This Row],[Pizza type]],Table5[pizza_type_id],Table5[category],"not found")</f>
        <v>Classic</v>
      </c>
      <c r="L34226">
        <v>10.32</v>
      </c>
    </row>
    <row r="34227" spans="1:12" x14ac:dyDescent="0.2">
      <c r="A34227">
        <v>34226</v>
      </c>
      <c r="B34227">
        <v>15102</v>
      </c>
      <c r="C34227" t="s">
        <v>76</v>
      </c>
      <c r="D34227">
        <v>1</v>
      </c>
      <c r="E34227" s="7">
        <f>_xlfn.XLOOKUP(Table4[[#This Row],[Pizza_id]],pizzas[pizza_id],pizzas[price],"not found")</f>
        <v>16</v>
      </c>
      <c r="F34227" s="7">
        <f>_xlfn.XLOOKUP(Table4[[#This Row],[Pizza_id]],pizzas[pizza_id],pizzas[cost],"not found")</f>
        <v>13.12</v>
      </c>
      <c r="G34227" s="7">
        <f>Table4[[#This Row],[Price/unit]]*Table4[[#This Row],[Quantity]]</f>
        <v>16</v>
      </c>
      <c r="H34227" s="7">
        <f>Table4[[#This Row],[Revenue]]-(Table4[[#This Row],[Cost/unit]]*Table4[[#This Row],[Quantity]])</f>
        <v>2.8800000000000008</v>
      </c>
      <c r="I34227" s="1">
        <f>_xlfn.XLOOKUP(Table4[[#This Row],[Order_id]],Table6[order_id],Table6[date],"not_found",,1)</f>
        <v>42257</v>
      </c>
      <c r="J34227" s="7" t="str">
        <f>_xlfn.XLOOKUP(Table4[[#This Row],[Pizza_id]],pizzas[pizza_id],pizzas[pizza_type_id],"not found")</f>
        <v>veggie_veg</v>
      </c>
      <c r="K34227" s="7" t="str">
        <f>_xlfn.XLOOKUP(Table4[[#This Row],[Pizza type]],Table5[pizza_type_id],Table5[category],"not found")</f>
        <v>Veggie</v>
      </c>
      <c r="L34227">
        <v>13.12</v>
      </c>
    </row>
    <row r="34228" spans="1:12" x14ac:dyDescent="0.2">
      <c r="A34228">
        <v>34227</v>
      </c>
      <c r="B34228">
        <v>15103</v>
      </c>
      <c r="C34228" t="s">
        <v>48</v>
      </c>
      <c r="D34228">
        <v>1</v>
      </c>
      <c r="E34228" s="7">
        <f>_xlfn.XLOOKUP(Table4[[#This Row],[Pizza_id]],pizzas[pizza_id],pizzas[price],"not found")</f>
        <v>16.25</v>
      </c>
      <c r="F34228" s="7">
        <f>_xlfn.XLOOKUP(Table4[[#This Row],[Pizza_id]],pizzas[pizza_id],pizzas[cost],"not found")</f>
        <v>13.324999999999999</v>
      </c>
      <c r="G34228" s="7">
        <f>Table4[[#This Row],[Price/unit]]*Table4[[#This Row],[Quantity]]</f>
        <v>16.25</v>
      </c>
      <c r="H34228" s="7">
        <f>Table4[[#This Row],[Revenue]]-(Table4[[#This Row],[Cost/unit]]*Table4[[#This Row],[Quantity]])</f>
        <v>2.9250000000000007</v>
      </c>
      <c r="I34228" s="1">
        <f>_xlfn.XLOOKUP(Table4[[#This Row],[Order_id]],Table6[order_id],Table6[date],"not_found",,1)</f>
        <v>42257</v>
      </c>
      <c r="J34228" s="7" t="str">
        <f>_xlfn.XLOOKUP(Table4[[#This Row],[Pizza_id]],pizzas[pizza_id],pizzas[pizza_type_id],"not found")</f>
        <v>sicilian</v>
      </c>
      <c r="K34228" s="7" t="str">
        <f>_xlfn.XLOOKUP(Table4[[#This Row],[Pizza type]],Table5[pizza_type_id],Table5[category],"not found")</f>
        <v>Supreme</v>
      </c>
      <c r="L34228">
        <v>13.324999999999999</v>
      </c>
    </row>
    <row r="34229" spans="1:12" x14ac:dyDescent="0.2">
      <c r="A34229">
        <v>34228</v>
      </c>
      <c r="B34229">
        <v>15104</v>
      </c>
      <c r="C34229" t="s">
        <v>22</v>
      </c>
      <c r="D34229">
        <v>1</v>
      </c>
      <c r="E34229" s="7">
        <f>_xlfn.XLOOKUP(Table4[[#This Row],[Pizza_id]],pizzas[pizza_id],pizzas[price],"not found")</f>
        <v>12</v>
      </c>
      <c r="F34229" s="7">
        <f>_xlfn.XLOOKUP(Table4[[#This Row],[Pizza_id]],pizzas[pizza_id],pizzas[cost],"not found")</f>
        <v>10.32</v>
      </c>
      <c r="G34229" s="7">
        <f>Table4[[#This Row],[Price/unit]]*Table4[[#This Row],[Quantity]]</f>
        <v>12</v>
      </c>
      <c r="H34229" s="7">
        <f>Table4[[#This Row],[Revenue]]-(Table4[[#This Row],[Cost/unit]]*Table4[[#This Row],[Quantity]])</f>
        <v>1.6799999999999997</v>
      </c>
      <c r="I34229" s="1">
        <f>_xlfn.XLOOKUP(Table4[[#This Row],[Order_id]],Table6[order_id],Table6[date],"not_found",,1)</f>
        <v>42257</v>
      </c>
      <c r="J34229" s="7" t="str">
        <f>_xlfn.XLOOKUP(Table4[[#This Row],[Pizza_id]],pizzas[pizza_id],pizzas[pizza_type_id],"not found")</f>
        <v>veggie_veg</v>
      </c>
      <c r="K34229" s="7" t="str">
        <f>_xlfn.XLOOKUP(Table4[[#This Row],[Pizza type]],Table5[pizza_type_id],Table5[category],"not found")</f>
        <v>Veggie</v>
      </c>
      <c r="L34229">
        <v>10.32</v>
      </c>
    </row>
    <row r="34230" spans="1:12" x14ac:dyDescent="0.2">
      <c r="A34230">
        <v>34229</v>
      </c>
      <c r="B34230">
        <v>15105</v>
      </c>
      <c r="C34230" t="s">
        <v>81</v>
      </c>
      <c r="D34230">
        <v>1</v>
      </c>
      <c r="E34230" s="7">
        <f>_xlfn.XLOOKUP(Table4[[#This Row],[Pizza_id]],pizzas[pizza_id],pizzas[price],"not found")</f>
        <v>16.75</v>
      </c>
      <c r="F34230" s="7">
        <f>_xlfn.XLOOKUP(Table4[[#This Row],[Pizza_id]],pizzas[pizza_id],pizzas[cost],"not found")</f>
        <v>13.734999999999999</v>
      </c>
      <c r="G34230" s="7">
        <f>Table4[[#This Row],[Price/unit]]*Table4[[#This Row],[Quantity]]</f>
        <v>16.75</v>
      </c>
      <c r="H34230" s="7">
        <f>Table4[[#This Row],[Revenue]]-(Table4[[#This Row],[Cost/unit]]*Table4[[#This Row],[Quantity]])</f>
        <v>3.0150000000000006</v>
      </c>
      <c r="I34230" s="1">
        <f>_xlfn.XLOOKUP(Table4[[#This Row],[Order_id]],Table6[order_id],Table6[date],"not_found",,1)</f>
        <v>42257</v>
      </c>
      <c r="J34230" s="7" t="str">
        <f>_xlfn.XLOOKUP(Table4[[#This Row],[Pizza_id]],pizzas[pizza_id],pizzas[pizza_type_id],"not found")</f>
        <v>ital_veggie</v>
      </c>
      <c r="K34230" s="7" t="str">
        <f>_xlfn.XLOOKUP(Table4[[#This Row],[Pizza type]],Table5[pizza_type_id],Table5[category],"not found")</f>
        <v>Veggie</v>
      </c>
      <c r="L34230">
        <v>13.734999999999999</v>
      </c>
    </row>
    <row r="34231" spans="1:12" x14ac:dyDescent="0.2">
      <c r="A34231">
        <v>34230</v>
      </c>
      <c r="B34231">
        <v>15105</v>
      </c>
      <c r="C34231" t="s">
        <v>76</v>
      </c>
      <c r="D34231">
        <v>1</v>
      </c>
      <c r="E34231" s="7">
        <f>_xlfn.XLOOKUP(Table4[[#This Row],[Pizza_id]],pizzas[pizza_id],pizzas[price],"not found")</f>
        <v>16</v>
      </c>
      <c r="F34231" s="7">
        <f>_xlfn.XLOOKUP(Table4[[#This Row],[Pizza_id]],pizzas[pizza_id],pizzas[cost],"not found")</f>
        <v>13.12</v>
      </c>
      <c r="G34231" s="7">
        <f>Table4[[#This Row],[Price/unit]]*Table4[[#This Row],[Quantity]]</f>
        <v>16</v>
      </c>
      <c r="H34231" s="7">
        <f>Table4[[#This Row],[Revenue]]-(Table4[[#This Row],[Cost/unit]]*Table4[[#This Row],[Quantity]])</f>
        <v>2.8800000000000008</v>
      </c>
      <c r="I34231" s="1">
        <f>_xlfn.XLOOKUP(Table4[[#This Row],[Order_id]],Table6[order_id],Table6[date],"not_found",,1)</f>
        <v>42257</v>
      </c>
      <c r="J34231" s="7" t="str">
        <f>_xlfn.XLOOKUP(Table4[[#This Row],[Pizza_id]],pizzas[pizza_id],pizzas[pizza_type_id],"not found")</f>
        <v>veggie_veg</v>
      </c>
      <c r="K34231" s="7" t="str">
        <f>_xlfn.XLOOKUP(Table4[[#This Row],[Pizza type]],Table5[pizza_type_id],Table5[category],"not found")</f>
        <v>Veggie</v>
      </c>
      <c r="L34231">
        <v>13.12</v>
      </c>
    </row>
    <row r="34232" spans="1:12" x14ac:dyDescent="0.2">
      <c r="A34232">
        <v>34231</v>
      </c>
      <c r="B34232">
        <v>15106</v>
      </c>
      <c r="C34232" t="s">
        <v>21</v>
      </c>
      <c r="D34232">
        <v>1</v>
      </c>
      <c r="E34232" s="7">
        <f>_xlfn.XLOOKUP(Table4[[#This Row],[Pizza_id]],pizzas[pizza_id],pizzas[price],"not found")</f>
        <v>20.75</v>
      </c>
      <c r="F34232" s="7">
        <f>_xlfn.XLOOKUP(Table4[[#This Row],[Pizza_id]],pizzas[pizza_id],pizzas[cost],"not found")</f>
        <v>15.977500000000001</v>
      </c>
      <c r="G34232" s="7">
        <f>Table4[[#This Row],[Price/unit]]*Table4[[#This Row],[Quantity]]</f>
        <v>20.75</v>
      </c>
      <c r="H34232" s="7">
        <f>Table4[[#This Row],[Revenue]]-(Table4[[#This Row],[Cost/unit]]*Table4[[#This Row],[Quantity]])</f>
        <v>4.7724999999999991</v>
      </c>
      <c r="I34232" s="1">
        <f>_xlfn.XLOOKUP(Table4[[#This Row],[Order_id]],Table6[order_id],Table6[date],"not_found",,1)</f>
        <v>42257</v>
      </c>
      <c r="J34232" s="7" t="str">
        <f>_xlfn.XLOOKUP(Table4[[#This Row],[Pizza_id]],pizzas[pizza_id],pizzas[pizza_type_id],"not found")</f>
        <v>spin_pesto</v>
      </c>
      <c r="K34232" s="7" t="str">
        <f>_xlfn.XLOOKUP(Table4[[#This Row],[Pizza type]],Table5[pizza_type_id],Table5[category],"not found")</f>
        <v>Veggie</v>
      </c>
      <c r="L34232">
        <v>15.977500000000001</v>
      </c>
    </row>
    <row r="34233" spans="1:12" x14ac:dyDescent="0.2">
      <c r="A34233">
        <v>34232</v>
      </c>
      <c r="B34233">
        <v>15107</v>
      </c>
      <c r="C34233" t="s">
        <v>55</v>
      </c>
      <c r="D34233">
        <v>1</v>
      </c>
      <c r="E34233" s="7">
        <f>_xlfn.XLOOKUP(Table4[[#This Row],[Pizza_id]],pizzas[pizza_id],pizzas[price],"not found")</f>
        <v>10.5</v>
      </c>
      <c r="F34233" s="7">
        <f>_xlfn.XLOOKUP(Table4[[#This Row],[Pizza_id]],pizzas[pizza_id],pizzas[cost],"not found")</f>
        <v>9.0299999999999994</v>
      </c>
      <c r="G34233" s="7">
        <f>Table4[[#This Row],[Price/unit]]*Table4[[#This Row],[Quantity]]</f>
        <v>10.5</v>
      </c>
      <c r="H34233" s="7">
        <f>Table4[[#This Row],[Revenue]]-(Table4[[#This Row],[Cost/unit]]*Table4[[#This Row],[Quantity]])</f>
        <v>1.4700000000000006</v>
      </c>
      <c r="I34233" s="1">
        <f>_xlfn.XLOOKUP(Table4[[#This Row],[Order_id]],Table6[order_id],Table6[date],"not_found",,1)</f>
        <v>42257</v>
      </c>
      <c r="J34233" s="7" t="str">
        <f>_xlfn.XLOOKUP(Table4[[#This Row],[Pizza_id]],pizzas[pizza_id],pizzas[pizza_type_id],"not found")</f>
        <v>hawaiian</v>
      </c>
      <c r="K34233" s="7" t="str">
        <f>_xlfn.XLOOKUP(Table4[[#This Row],[Pizza type]],Table5[pizza_type_id],Table5[category],"not found")</f>
        <v>Classic</v>
      </c>
      <c r="L34233">
        <v>9.0299999999999994</v>
      </c>
    </row>
    <row r="34234" spans="1:12" x14ac:dyDescent="0.2">
      <c r="A34234">
        <v>34233</v>
      </c>
      <c r="B34234">
        <v>15107</v>
      </c>
      <c r="C34234" t="s">
        <v>83</v>
      </c>
      <c r="D34234">
        <v>1</v>
      </c>
      <c r="E34234" s="7">
        <f>_xlfn.XLOOKUP(Table4[[#This Row],[Pizza_id]],pizzas[pizza_id],pizzas[price],"not found")</f>
        <v>12</v>
      </c>
      <c r="F34234" s="7">
        <f>_xlfn.XLOOKUP(Table4[[#This Row],[Pizza_id]],pizzas[pizza_id],pizzas[cost],"not found")</f>
        <v>10.32</v>
      </c>
      <c r="G34234" s="7">
        <f>Table4[[#This Row],[Price/unit]]*Table4[[#This Row],[Quantity]]</f>
        <v>12</v>
      </c>
      <c r="H34234" s="7">
        <f>Table4[[#This Row],[Revenue]]-(Table4[[#This Row],[Cost/unit]]*Table4[[#This Row],[Quantity]])</f>
        <v>1.6799999999999997</v>
      </c>
      <c r="I34234" s="1">
        <f>_xlfn.XLOOKUP(Table4[[#This Row],[Order_id]],Table6[order_id],Table6[date],"not_found",,1)</f>
        <v>42257</v>
      </c>
      <c r="J34234" s="7" t="str">
        <f>_xlfn.XLOOKUP(Table4[[#This Row],[Pizza_id]],pizzas[pizza_id],pizzas[pizza_type_id],"not found")</f>
        <v>mediterraneo</v>
      </c>
      <c r="K34234" s="7" t="str">
        <f>_xlfn.XLOOKUP(Table4[[#This Row],[Pizza type]],Table5[pizza_type_id],Table5[category],"not found")</f>
        <v>Veggie</v>
      </c>
      <c r="L34234">
        <v>10.32</v>
      </c>
    </row>
    <row r="34235" spans="1:12" x14ac:dyDescent="0.2">
      <c r="A34235">
        <v>34234</v>
      </c>
      <c r="B34235">
        <v>15107</v>
      </c>
      <c r="C34235" t="s">
        <v>54</v>
      </c>
      <c r="D34235">
        <v>1</v>
      </c>
      <c r="E34235" s="7">
        <f>_xlfn.XLOOKUP(Table4[[#This Row],[Pizza_id]],pizzas[pizza_id],pizzas[price],"not found")</f>
        <v>17.5</v>
      </c>
      <c r="F34235" s="7">
        <f>_xlfn.XLOOKUP(Table4[[#This Row],[Pizza_id]],pizzas[pizza_id],pizzas[cost],"not found")</f>
        <v>13.475</v>
      </c>
      <c r="G34235" s="7">
        <f>Table4[[#This Row],[Price/unit]]*Table4[[#This Row],[Quantity]]</f>
        <v>17.5</v>
      </c>
      <c r="H34235" s="7">
        <f>Table4[[#This Row],[Revenue]]-(Table4[[#This Row],[Cost/unit]]*Table4[[#This Row],[Quantity]])</f>
        <v>4.0250000000000004</v>
      </c>
      <c r="I34235" s="1">
        <f>_xlfn.XLOOKUP(Table4[[#This Row],[Order_id]],Table6[order_id],Table6[date],"not_found",,1)</f>
        <v>42257</v>
      </c>
      <c r="J34235" s="7" t="str">
        <f>_xlfn.XLOOKUP(Table4[[#This Row],[Pizza_id]],pizzas[pizza_id],pizzas[pizza_type_id],"not found")</f>
        <v>pep_msh_pep</v>
      </c>
      <c r="K34235" s="7" t="str">
        <f>_xlfn.XLOOKUP(Table4[[#This Row],[Pizza type]],Table5[pizza_type_id],Table5[category],"not found")</f>
        <v>Classic</v>
      </c>
      <c r="L34235">
        <v>13.475</v>
      </c>
    </row>
    <row r="34236" spans="1:12" x14ac:dyDescent="0.2">
      <c r="A34236">
        <v>34235</v>
      </c>
      <c r="B34236">
        <v>15108</v>
      </c>
      <c r="C34236" t="s">
        <v>31</v>
      </c>
      <c r="D34236">
        <v>1</v>
      </c>
      <c r="E34236" s="7">
        <f>_xlfn.XLOOKUP(Table4[[#This Row],[Pizza_id]],pizzas[pizza_id],pizzas[price],"not found")</f>
        <v>12</v>
      </c>
      <c r="F34236" s="7">
        <f>_xlfn.XLOOKUP(Table4[[#This Row],[Pizza_id]],pizzas[pizza_id],pizzas[cost],"not found")</f>
        <v>10.32</v>
      </c>
      <c r="G34236" s="7">
        <f>Table4[[#This Row],[Price/unit]]*Table4[[#This Row],[Quantity]]</f>
        <v>12</v>
      </c>
      <c r="H34236" s="7">
        <f>Table4[[#This Row],[Revenue]]-(Table4[[#This Row],[Cost/unit]]*Table4[[#This Row],[Quantity]])</f>
        <v>1.6799999999999997</v>
      </c>
      <c r="I34236" s="1">
        <f>_xlfn.XLOOKUP(Table4[[#This Row],[Order_id]],Table6[order_id],Table6[date],"not_found",,1)</f>
        <v>42257</v>
      </c>
      <c r="J34236" s="7" t="str">
        <f>_xlfn.XLOOKUP(Table4[[#This Row],[Pizza_id]],pizzas[pizza_id],pizzas[pizza_type_id],"not found")</f>
        <v>big_meat</v>
      </c>
      <c r="K34236" s="7" t="str">
        <f>_xlfn.XLOOKUP(Table4[[#This Row],[Pizza type]],Table5[pizza_type_id],Table5[category],"not found")</f>
        <v>Classic</v>
      </c>
      <c r="L34236">
        <v>10.32</v>
      </c>
    </row>
    <row r="34237" spans="1:12" x14ac:dyDescent="0.2">
      <c r="A34237">
        <v>34236</v>
      </c>
      <c r="B34237">
        <v>15108</v>
      </c>
      <c r="C34237" t="s">
        <v>48</v>
      </c>
      <c r="D34237">
        <v>1</v>
      </c>
      <c r="E34237" s="7">
        <f>_xlfn.XLOOKUP(Table4[[#This Row],[Pizza_id]],pizzas[pizza_id],pizzas[price],"not found")</f>
        <v>16.25</v>
      </c>
      <c r="F34237" s="7">
        <f>_xlfn.XLOOKUP(Table4[[#This Row],[Pizza_id]],pizzas[pizza_id],pizzas[cost],"not found")</f>
        <v>13.324999999999999</v>
      </c>
      <c r="G34237" s="7">
        <f>Table4[[#This Row],[Price/unit]]*Table4[[#This Row],[Quantity]]</f>
        <v>16.25</v>
      </c>
      <c r="H34237" s="7">
        <f>Table4[[#This Row],[Revenue]]-(Table4[[#This Row],[Cost/unit]]*Table4[[#This Row],[Quantity]])</f>
        <v>2.9250000000000007</v>
      </c>
      <c r="I34237" s="1">
        <f>_xlfn.XLOOKUP(Table4[[#This Row],[Order_id]],Table6[order_id],Table6[date],"not_found",,1)</f>
        <v>42257</v>
      </c>
      <c r="J34237" s="7" t="str">
        <f>_xlfn.XLOOKUP(Table4[[#This Row],[Pizza_id]],pizzas[pizza_id],pizzas[pizza_type_id],"not found")</f>
        <v>sicilian</v>
      </c>
      <c r="K34237" s="7" t="str">
        <f>_xlfn.XLOOKUP(Table4[[#This Row],[Pizza type]],Table5[pizza_type_id],Table5[category],"not found")</f>
        <v>Supreme</v>
      </c>
      <c r="L34237">
        <v>13.324999999999999</v>
      </c>
    </row>
    <row r="34238" spans="1:12" x14ac:dyDescent="0.2">
      <c r="A34238">
        <v>34237</v>
      </c>
      <c r="B34238">
        <v>15109</v>
      </c>
      <c r="C34238" t="s">
        <v>24</v>
      </c>
      <c r="D34238">
        <v>1</v>
      </c>
      <c r="E34238" s="7">
        <f>_xlfn.XLOOKUP(Table4[[#This Row],[Pizza_id]],pizzas[pizza_id],pizzas[price],"not found")</f>
        <v>20.75</v>
      </c>
      <c r="F34238" s="7">
        <f>_xlfn.XLOOKUP(Table4[[#This Row],[Pizza_id]],pizzas[pizza_id],pizzas[cost],"not found")</f>
        <v>15.977500000000001</v>
      </c>
      <c r="G34238" s="7">
        <f>Table4[[#This Row],[Price/unit]]*Table4[[#This Row],[Quantity]]</f>
        <v>20.75</v>
      </c>
      <c r="H34238" s="7">
        <f>Table4[[#This Row],[Revenue]]-(Table4[[#This Row],[Cost/unit]]*Table4[[#This Row],[Quantity]])</f>
        <v>4.7724999999999991</v>
      </c>
      <c r="I34238" s="1">
        <f>_xlfn.XLOOKUP(Table4[[#This Row],[Order_id]],Table6[order_id],Table6[date],"not_found",,1)</f>
        <v>42257</v>
      </c>
      <c r="J34238" s="7" t="str">
        <f>_xlfn.XLOOKUP(Table4[[#This Row],[Pizza_id]],pizzas[pizza_id],pizzas[pizza_type_id],"not found")</f>
        <v>southw_ckn</v>
      </c>
      <c r="K34238" s="7" t="str">
        <f>_xlfn.XLOOKUP(Table4[[#This Row],[Pizza type]],Table5[pizza_type_id],Table5[category],"not found")</f>
        <v>Chicken</v>
      </c>
      <c r="L34238">
        <v>15.977500000000001</v>
      </c>
    </row>
    <row r="34239" spans="1:12" x14ac:dyDescent="0.2">
      <c r="A34239">
        <v>34238</v>
      </c>
      <c r="B34239">
        <v>15110</v>
      </c>
      <c r="C34239" t="s">
        <v>56</v>
      </c>
      <c r="D34239">
        <v>1</v>
      </c>
      <c r="E34239" s="7">
        <f>_xlfn.XLOOKUP(Table4[[#This Row],[Pizza_id]],pizzas[pizza_id],pizzas[price],"not found")</f>
        <v>16.5</v>
      </c>
      <c r="F34239" s="7">
        <f>_xlfn.XLOOKUP(Table4[[#This Row],[Pizza_id]],pizzas[pizza_id],pizzas[cost],"not found")</f>
        <v>13.53</v>
      </c>
      <c r="G34239" s="7">
        <f>Table4[[#This Row],[Price/unit]]*Table4[[#This Row],[Quantity]]</f>
        <v>16.5</v>
      </c>
      <c r="H34239" s="7">
        <f>Table4[[#This Row],[Revenue]]-(Table4[[#This Row],[Cost/unit]]*Table4[[#This Row],[Quantity]])</f>
        <v>2.9700000000000006</v>
      </c>
      <c r="I34239" s="1">
        <f>_xlfn.XLOOKUP(Table4[[#This Row],[Order_id]],Table6[order_id],Table6[date],"not_found",,1)</f>
        <v>42257</v>
      </c>
      <c r="J34239" s="7" t="str">
        <f>_xlfn.XLOOKUP(Table4[[#This Row],[Pizza_id]],pizzas[pizza_id],pizzas[pizza_type_id],"not found")</f>
        <v>peppr_salami</v>
      </c>
      <c r="K34239" s="7" t="str">
        <f>_xlfn.XLOOKUP(Table4[[#This Row],[Pizza type]],Table5[pizza_type_id],Table5[category],"not found")</f>
        <v>Supreme</v>
      </c>
      <c r="L34239">
        <v>13.53</v>
      </c>
    </row>
    <row r="34240" spans="1:12" x14ac:dyDescent="0.2">
      <c r="A34240">
        <v>34239</v>
      </c>
      <c r="B34240">
        <v>15110</v>
      </c>
      <c r="C34240" t="s">
        <v>32</v>
      </c>
      <c r="D34240">
        <v>1</v>
      </c>
      <c r="E34240" s="7">
        <f>_xlfn.XLOOKUP(Table4[[#This Row],[Pizza_id]],pizzas[pizza_id],pizzas[price],"not found")</f>
        <v>20.75</v>
      </c>
      <c r="F34240" s="7">
        <f>_xlfn.XLOOKUP(Table4[[#This Row],[Pizza_id]],pizzas[pizza_id],pizzas[cost],"not found")</f>
        <v>15.977500000000001</v>
      </c>
      <c r="G34240" s="7">
        <f>Table4[[#This Row],[Price/unit]]*Table4[[#This Row],[Quantity]]</f>
        <v>20.75</v>
      </c>
      <c r="H34240" s="7">
        <f>Table4[[#This Row],[Revenue]]-(Table4[[#This Row],[Cost/unit]]*Table4[[#This Row],[Quantity]])</f>
        <v>4.7724999999999991</v>
      </c>
      <c r="I34240" s="1">
        <f>_xlfn.XLOOKUP(Table4[[#This Row],[Order_id]],Table6[order_id],Table6[date],"not_found",,1)</f>
        <v>42257</v>
      </c>
      <c r="J34240" s="7" t="str">
        <f>_xlfn.XLOOKUP(Table4[[#This Row],[Pizza_id]],pizzas[pizza_id],pizzas[pizza_type_id],"not found")</f>
        <v>soppressata</v>
      </c>
      <c r="K34240" s="7" t="str">
        <f>_xlfn.XLOOKUP(Table4[[#This Row],[Pizza type]],Table5[pizza_type_id],Table5[category],"not found")</f>
        <v>Supreme</v>
      </c>
      <c r="L34240">
        <v>15.977500000000001</v>
      </c>
    </row>
    <row r="34241" spans="1:12" x14ac:dyDescent="0.2">
      <c r="A34241">
        <v>34240</v>
      </c>
      <c r="B34241">
        <v>15111</v>
      </c>
      <c r="C34241" t="s">
        <v>6</v>
      </c>
      <c r="D34241">
        <v>1</v>
      </c>
      <c r="E34241" s="7">
        <f>_xlfn.XLOOKUP(Table4[[#This Row],[Pizza_id]],pizzas[pizza_id],pizzas[price],"not found")</f>
        <v>18.5</v>
      </c>
      <c r="F34241" s="7">
        <f>_xlfn.XLOOKUP(Table4[[#This Row],[Pizza_id]],pizzas[pizza_id],pizzas[cost],"not found")</f>
        <v>14.245000000000001</v>
      </c>
      <c r="G34241" s="7">
        <f>Table4[[#This Row],[Price/unit]]*Table4[[#This Row],[Quantity]]</f>
        <v>18.5</v>
      </c>
      <c r="H34241" s="7">
        <f>Table4[[#This Row],[Revenue]]-(Table4[[#This Row],[Cost/unit]]*Table4[[#This Row],[Quantity]])</f>
        <v>4.254999999999999</v>
      </c>
      <c r="I34241" s="1">
        <f>_xlfn.XLOOKUP(Table4[[#This Row],[Order_id]],Table6[order_id],Table6[date],"not_found",,1)</f>
        <v>42257</v>
      </c>
      <c r="J34241" s="7" t="str">
        <f>_xlfn.XLOOKUP(Table4[[#This Row],[Pizza_id]],pizzas[pizza_id],pizzas[pizza_type_id],"not found")</f>
        <v>five_cheese</v>
      </c>
      <c r="K34241" s="7" t="str">
        <f>_xlfn.XLOOKUP(Table4[[#This Row],[Pizza type]],Table5[pizza_type_id],Table5[category],"not found")</f>
        <v>Veggie</v>
      </c>
      <c r="L34241">
        <v>14.245000000000001</v>
      </c>
    </row>
    <row r="34242" spans="1:12" x14ac:dyDescent="0.2">
      <c r="A34242">
        <v>34241</v>
      </c>
      <c r="B34242">
        <v>15111</v>
      </c>
      <c r="C34242" t="s">
        <v>7</v>
      </c>
      <c r="D34242">
        <v>1</v>
      </c>
      <c r="E34242" s="7">
        <f>_xlfn.XLOOKUP(Table4[[#This Row],[Pizza_id]],pizzas[pizza_id],pizzas[price],"not found")</f>
        <v>20.75</v>
      </c>
      <c r="F34242" s="7">
        <f>_xlfn.XLOOKUP(Table4[[#This Row],[Pizza_id]],pizzas[pizza_id],pizzas[cost],"not found")</f>
        <v>15.977500000000001</v>
      </c>
      <c r="G34242" s="7">
        <f>Table4[[#This Row],[Price/unit]]*Table4[[#This Row],[Quantity]]</f>
        <v>20.75</v>
      </c>
      <c r="H34242" s="7">
        <f>Table4[[#This Row],[Revenue]]-(Table4[[#This Row],[Cost/unit]]*Table4[[#This Row],[Quantity]])</f>
        <v>4.7724999999999991</v>
      </c>
      <c r="I34242" s="1">
        <f>_xlfn.XLOOKUP(Table4[[#This Row],[Order_id]],Table6[order_id],Table6[date],"not_found",,1)</f>
        <v>42257</v>
      </c>
      <c r="J34242" s="7" t="str">
        <f>_xlfn.XLOOKUP(Table4[[#This Row],[Pizza_id]],pizzas[pizza_id],pizzas[pizza_type_id],"not found")</f>
        <v>ital_supr</v>
      </c>
      <c r="K34242" s="7" t="str">
        <f>_xlfn.XLOOKUP(Table4[[#This Row],[Pizza type]],Table5[pizza_type_id],Table5[category],"not found")</f>
        <v>Supreme</v>
      </c>
      <c r="L34242">
        <v>15.977500000000001</v>
      </c>
    </row>
    <row r="34243" spans="1:12" x14ac:dyDescent="0.2">
      <c r="A34243">
        <v>34242</v>
      </c>
      <c r="B34243">
        <v>15111</v>
      </c>
      <c r="C34243" t="s">
        <v>81</v>
      </c>
      <c r="D34243">
        <v>1</v>
      </c>
      <c r="E34243" s="7">
        <f>_xlfn.XLOOKUP(Table4[[#This Row],[Pizza_id]],pizzas[pizza_id],pizzas[price],"not found")</f>
        <v>16.75</v>
      </c>
      <c r="F34243" s="7">
        <f>_xlfn.XLOOKUP(Table4[[#This Row],[Pizza_id]],pizzas[pizza_id],pizzas[cost],"not found")</f>
        <v>13.734999999999999</v>
      </c>
      <c r="G34243" s="7">
        <f>Table4[[#This Row],[Price/unit]]*Table4[[#This Row],[Quantity]]</f>
        <v>16.75</v>
      </c>
      <c r="H34243" s="7">
        <f>Table4[[#This Row],[Revenue]]-(Table4[[#This Row],[Cost/unit]]*Table4[[#This Row],[Quantity]])</f>
        <v>3.0150000000000006</v>
      </c>
      <c r="I34243" s="1">
        <f>_xlfn.XLOOKUP(Table4[[#This Row],[Order_id]],Table6[order_id],Table6[date],"not_found",,1)</f>
        <v>42257</v>
      </c>
      <c r="J34243" s="7" t="str">
        <f>_xlfn.XLOOKUP(Table4[[#This Row],[Pizza_id]],pizzas[pizza_id],pizzas[pizza_type_id],"not found")</f>
        <v>ital_veggie</v>
      </c>
      <c r="K34243" s="7" t="str">
        <f>_xlfn.XLOOKUP(Table4[[#This Row],[Pizza type]],Table5[pizza_type_id],Table5[category],"not found")</f>
        <v>Veggie</v>
      </c>
      <c r="L34243">
        <v>13.734999999999999</v>
      </c>
    </row>
    <row r="34244" spans="1:12" x14ac:dyDescent="0.2">
      <c r="A34244">
        <v>34243</v>
      </c>
      <c r="B34244">
        <v>15111</v>
      </c>
      <c r="C34244" t="s">
        <v>13</v>
      </c>
      <c r="D34244">
        <v>1</v>
      </c>
      <c r="E34244" s="7">
        <f>_xlfn.XLOOKUP(Table4[[#This Row],[Pizza_id]],pizzas[pizza_id],pizzas[price],"not found")</f>
        <v>12</v>
      </c>
      <c r="F34244" s="7">
        <f>_xlfn.XLOOKUP(Table4[[#This Row],[Pizza_id]],pizzas[pizza_id],pizzas[cost],"not found")</f>
        <v>10.32</v>
      </c>
      <c r="G34244" s="7">
        <f>Table4[[#This Row],[Price/unit]]*Table4[[#This Row],[Quantity]]</f>
        <v>12</v>
      </c>
      <c r="H34244" s="7">
        <f>Table4[[#This Row],[Revenue]]-(Table4[[#This Row],[Cost/unit]]*Table4[[#This Row],[Quantity]])</f>
        <v>1.6799999999999997</v>
      </c>
      <c r="I34244" s="1">
        <f>_xlfn.XLOOKUP(Table4[[#This Row],[Order_id]],Table6[order_id],Table6[date],"not_found",,1)</f>
        <v>42257</v>
      </c>
      <c r="J34244" s="7" t="str">
        <f>_xlfn.XLOOKUP(Table4[[#This Row],[Pizza_id]],pizzas[pizza_id],pizzas[pizza_type_id],"not found")</f>
        <v>the_greek</v>
      </c>
      <c r="K34244" s="7" t="str">
        <f>_xlfn.XLOOKUP(Table4[[#This Row],[Pizza type]],Table5[pizza_type_id],Table5[category],"not found")</f>
        <v>Classic</v>
      </c>
      <c r="L34244">
        <v>10.32</v>
      </c>
    </row>
    <row r="34245" spans="1:12" x14ac:dyDescent="0.2">
      <c r="A34245">
        <v>34244</v>
      </c>
      <c r="B34245">
        <v>15112</v>
      </c>
      <c r="C34245" t="s">
        <v>64</v>
      </c>
      <c r="D34245">
        <v>1</v>
      </c>
      <c r="E34245" s="7">
        <f>_xlfn.XLOOKUP(Table4[[#This Row],[Pizza_id]],pizzas[pizza_id],pizzas[price],"not found")</f>
        <v>16.5</v>
      </c>
      <c r="F34245" s="7">
        <f>_xlfn.XLOOKUP(Table4[[#This Row],[Pizza_id]],pizzas[pizza_id],pizzas[cost],"not found")</f>
        <v>12.705</v>
      </c>
      <c r="G34245" s="7">
        <f>Table4[[#This Row],[Price/unit]]*Table4[[#This Row],[Quantity]]</f>
        <v>16.5</v>
      </c>
      <c r="H34245" s="7">
        <f>Table4[[#This Row],[Revenue]]-(Table4[[#This Row],[Cost/unit]]*Table4[[#This Row],[Quantity]])</f>
        <v>3.7949999999999999</v>
      </c>
      <c r="I34245" s="1">
        <f>_xlfn.XLOOKUP(Table4[[#This Row],[Order_id]],Table6[order_id],Table6[date],"not_found",,1)</f>
        <v>42257</v>
      </c>
      <c r="J34245" s="7" t="str">
        <f>_xlfn.XLOOKUP(Table4[[#This Row],[Pizza_id]],pizzas[pizza_id],pizzas[pizza_type_id],"not found")</f>
        <v>hawaiian</v>
      </c>
      <c r="K34245" s="7" t="str">
        <f>_xlfn.XLOOKUP(Table4[[#This Row],[Pizza type]],Table5[pizza_type_id],Table5[category],"not found")</f>
        <v>Classic</v>
      </c>
      <c r="L34245">
        <v>12.705</v>
      </c>
    </row>
    <row r="34246" spans="1:12" x14ac:dyDescent="0.2">
      <c r="A34246">
        <v>34245</v>
      </c>
      <c r="B34246">
        <v>15112</v>
      </c>
      <c r="C34246" t="s">
        <v>7</v>
      </c>
      <c r="D34246">
        <v>1</v>
      </c>
      <c r="E34246" s="7">
        <f>_xlfn.XLOOKUP(Table4[[#This Row],[Pizza_id]],pizzas[pizza_id],pizzas[price],"not found")</f>
        <v>20.75</v>
      </c>
      <c r="F34246" s="7">
        <f>_xlfn.XLOOKUP(Table4[[#This Row],[Pizza_id]],pizzas[pizza_id],pizzas[cost],"not found")</f>
        <v>15.977500000000001</v>
      </c>
      <c r="G34246" s="7">
        <f>Table4[[#This Row],[Price/unit]]*Table4[[#This Row],[Quantity]]</f>
        <v>20.75</v>
      </c>
      <c r="H34246" s="7">
        <f>Table4[[#This Row],[Revenue]]-(Table4[[#This Row],[Cost/unit]]*Table4[[#This Row],[Quantity]])</f>
        <v>4.7724999999999991</v>
      </c>
      <c r="I34246" s="1">
        <f>_xlfn.XLOOKUP(Table4[[#This Row],[Order_id]],Table6[order_id],Table6[date],"not_found",,1)</f>
        <v>42257</v>
      </c>
      <c r="J34246" s="7" t="str">
        <f>_xlfn.XLOOKUP(Table4[[#This Row],[Pizza_id]],pizzas[pizza_id],pizzas[pizza_type_id],"not found")</f>
        <v>ital_supr</v>
      </c>
      <c r="K34246" s="7" t="str">
        <f>_xlfn.XLOOKUP(Table4[[#This Row],[Pizza type]],Table5[pizza_type_id],Table5[category],"not found")</f>
        <v>Supreme</v>
      </c>
      <c r="L34246">
        <v>15.977500000000001</v>
      </c>
    </row>
    <row r="34247" spans="1:12" x14ac:dyDescent="0.2">
      <c r="A34247">
        <v>34246</v>
      </c>
      <c r="B34247">
        <v>15112</v>
      </c>
      <c r="C34247" t="s">
        <v>90</v>
      </c>
      <c r="D34247">
        <v>1</v>
      </c>
      <c r="E34247" s="7">
        <f>_xlfn.XLOOKUP(Table4[[#This Row],[Pizza_id]],pizzas[pizza_id],pizzas[price],"not found")</f>
        <v>20.5</v>
      </c>
      <c r="F34247" s="7">
        <f>_xlfn.XLOOKUP(Table4[[#This Row],[Pizza_id]],pizzas[pizza_id],pizzas[cost],"not found")</f>
        <v>15.785</v>
      </c>
      <c r="G34247" s="7">
        <f>Table4[[#This Row],[Price/unit]]*Table4[[#This Row],[Quantity]]</f>
        <v>20.5</v>
      </c>
      <c r="H34247" s="7">
        <f>Table4[[#This Row],[Revenue]]-(Table4[[#This Row],[Cost/unit]]*Table4[[#This Row],[Quantity]])</f>
        <v>4.7149999999999999</v>
      </c>
      <c r="I34247" s="1">
        <f>_xlfn.XLOOKUP(Table4[[#This Row],[Order_id]],Table6[order_id],Table6[date],"not_found",,1)</f>
        <v>42257</v>
      </c>
      <c r="J34247" s="7" t="str">
        <f>_xlfn.XLOOKUP(Table4[[#This Row],[Pizza_id]],pizzas[pizza_id],pizzas[pizza_type_id],"not found")</f>
        <v>the_greek</v>
      </c>
      <c r="K34247" s="7" t="str">
        <f>_xlfn.XLOOKUP(Table4[[#This Row],[Pizza type]],Table5[pizza_type_id],Table5[category],"not found")</f>
        <v>Classic</v>
      </c>
      <c r="L34247">
        <v>15.785</v>
      </c>
    </row>
    <row r="34248" spans="1:12" x14ac:dyDescent="0.2">
      <c r="A34248">
        <v>34247</v>
      </c>
      <c r="B34248">
        <v>15113</v>
      </c>
      <c r="C34248" t="s">
        <v>25</v>
      </c>
      <c r="D34248">
        <v>1</v>
      </c>
      <c r="E34248" s="7">
        <f>_xlfn.XLOOKUP(Table4[[#This Row],[Pizza_id]],pizzas[pizza_id],pizzas[price],"not found")</f>
        <v>20.75</v>
      </c>
      <c r="F34248" s="7">
        <f>_xlfn.XLOOKUP(Table4[[#This Row],[Pizza_id]],pizzas[pizza_id],pizzas[cost],"not found")</f>
        <v>15.977500000000001</v>
      </c>
      <c r="G34248" s="7">
        <f>Table4[[#This Row],[Price/unit]]*Table4[[#This Row],[Quantity]]</f>
        <v>20.75</v>
      </c>
      <c r="H34248" s="7">
        <f>Table4[[#This Row],[Revenue]]-(Table4[[#This Row],[Cost/unit]]*Table4[[#This Row],[Quantity]])</f>
        <v>4.7724999999999991</v>
      </c>
      <c r="I34248" s="1">
        <f>_xlfn.XLOOKUP(Table4[[#This Row],[Order_id]],Table6[order_id],Table6[date],"not_found",,1)</f>
        <v>42257</v>
      </c>
      <c r="J34248" s="7" t="str">
        <f>_xlfn.XLOOKUP(Table4[[#This Row],[Pizza_id]],pizzas[pizza_id],pizzas[pizza_type_id],"not found")</f>
        <v>bbq_ckn</v>
      </c>
      <c r="K34248" s="7" t="str">
        <f>_xlfn.XLOOKUP(Table4[[#This Row],[Pizza type]],Table5[pizza_type_id],Table5[category],"not found")</f>
        <v>Chicken</v>
      </c>
      <c r="L34248">
        <v>15.977500000000001</v>
      </c>
    </row>
    <row r="34249" spans="1:12" x14ac:dyDescent="0.2">
      <c r="A34249">
        <v>34248</v>
      </c>
      <c r="B34249">
        <v>15114</v>
      </c>
      <c r="C34249" t="s">
        <v>31</v>
      </c>
      <c r="D34249">
        <v>1</v>
      </c>
      <c r="E34249" s="7">
        <f>_xlfn.XLOOKUP(Table4[[#This Row],[Pizza_id]],pizzas[pizza_id],pizzas[price],"not found")</f>
        <v>12</v>
      </c>
      <c r="F34249" s="7">
        <f>_xlfn.XLOOKUP(Table4[[#This Row],[Pizza_id]],pizzas[pizza_id],pizzas[cost],"not found")</f>
        <v>10.32</v>
      </c>
      <c r="G34249" s="7">
        <f>Table4[[#This Row],[Price/unit]]*Table4[[#This Row],[Quantity]]</f>
        <v>12</v>
      </c>
      <c r="H34249" s="7">
        <f>Table4[[#This Row],[Revenue]]-(Table4[[#This Row],[Cost/unit]]*Table4[[#This Row],[Quantity]])</f>
        <v>1.6799999999999997</v>
      </c>
      <c r="I34249" s="1">
        <f>_xlfn.XLOOKUP(Table4[[#This Row],[Order_id]],Table6[order_id],Table6[date],"not_found",,1)</f>
        <v>42257</v>
      </c>
      <c r="J34249" s="7" t="str">
        <f>_xlfn.XLOOKUP(Table4[[#This Row],[Pizza_id]],pizzas[pizza_id],pizzas[pizza_type_id],"not found")</f>
        <v>big_meat</v>
      </c>
      <c r="K34249" s="7" t="str">
        <f>_xlfn.XLOOKUP(Table4[[#This Row],[Pizza type]],Table5[pizza_type_id],Table5[category],"not found")</f>
        <v>Classic</v>
      </c>
      <c r="L34249">
        <v>10.32</v>
      </c>
    </row>
    <row r="34250" spans="1:12" x14ac:dyDescent="0.2">
      <c r="A34250">
        <v>34249</v>
      </c>
      <c r="B34250">
        <v>15115</v>
      </c>
      <c r="C34250" t="s">
        <v>33</v>
      </c>
      <c r="D34250">
        <v>1</v>
      </c>
      <c r="E34250" s="7">
        <f>_xlfn.XLOOKUP(Table4[[#This Row],[Pizza_id]],pizzas[pizza_id],pizzas[price],"not found")</f>
        <v>17.95</v>
      </c>
      <c r="F34250" s="7">
        <f>_xlfn.XLOOKUP(Table4[[#This Row],[Pizza_id]],pizzas[pizza_id],pizzas[cost],"not found")</f>
        <v>13.8215</v>
      </c>
      <c r="G34250" s="7">
        <f>Table4[[#This Row],[Price/unit]]*Table4[[#This Row],[Quantity]]</f>
        <v>17.95</v>
      </c>
      <c r="H34250" s="7">
        <f>Table4[[#This Row],[Revenue]]-(Table4[[#This Row],[Cost/unit]]*Table4[[#This Row],[Quantity]])</f>
        <v>4.1284999999999989</v>
      </c>
      <c r="I34250" s="1">
        <f>_xlfn.XLOOKUP(Table4[[#This Row],[Order_id]],Table6[order_id],Table6[date],"not_found",,1)</f>
        <v>42257</v>
      </c>
      <c r="J34250" s="7" t="str">
        <f>_xlfn.XLOOKUP(Table4[[#This Row],[Pizza_id]],pizzas[pizza_id],pizzas[pizza_type_id],"not found")</f>
        <v>four_cheese</v>
      </c>
      <c r="K34250" s="7" t="str">
        <f>_xlfn.XLOOKUP(Table4[[#This Row],[Pizza type]],Table5[pizza_type_id],Table5[category],"not found")</f>
        <v>Veggie</v>
      </c>
      <c r="L34250">
        <v>13.8215</v>
      </c>
    </row>
    <row r="34251" spans="1:12" x14ac:dyDescent="0.2">
      <c r="A34251">
        <v>34250</v>
      </c>
      <c r="B34251">
        <v>15115</v>
      </c>
      <c r="C34251" t="s">
        <v>51</v>
      </c>
      <c r="D34251">
        <v>1</v>
      </c>
      <c r="E34251" s="7">
        <f>_xlfn.XLOOKUP(Table4[[#This Row],[Pizza_id]],pizzas[pizza_id],pizzas[price],"not found")</f>
        <v>9.75</v>
      </c>
      <c r="F34251" s="7">
        <f>_xlfn.XLOOKUP(Table4[[#This Row],[Pizza_id]],pizzas[pizza_id],pizzas[cost],"not found")</f>
        <v>8.3849999999999998</v>
      </c>
      <c r="G34251" s="7">
        <f>Table4[[#This Row],[Price/unit]]*Table4[[#This Row],[Quantity]]</f>
        <v>9.75</v>
      </c>
      <c r="H34251" s="7">
        <f>Table4[[#This Row],[Revenue]]-(Table4[[#This Row],[Cost/unit]]*Table4[[#This Row],[Quantity]])</f>
        <v>1.3650000000000002</v>
      </c>
      <c r="I34251" s="1">
        <f>_xlfn.XLOOKUP(Table4[[#This Row],[Order_id]],Table6[order_id],Table6[date],"not_found",,1)</f>
        <v>42257</v>
      </c>
      <c r="J34251" s="7" t="str">
        <f>_xlfn.XLOOKUP(Table4[[#This Row],[Pizza_id]],pizzas[pizza_id],pizzas[pizza_type_id],"not found")</f>
        <v>pepperoni</v>
      </c>
      <c r="K34251" s="7" t="str">
        <f>_xlfn.XLOOKUP(Table4[[#This Row],[Pizza type]],Table5[pizza_type_id],Table5[category],"not found")</f>
        <v>Classic</v>
      </c>
      <c r="L34251">
        <v>8.3849999999999998</v>
      </c>
    </row>
    <row r="34252" spans="1:12" x14ac:dyDescent="0.2">
      <c r="A34252">
        <v>34251</v>
      </c>
      <c r="B34252">
        <v>15115</v>
      </c>
      <c r="C34252" t="s">
        <v>39</v>
      </c>
      <c r="D34252">
        <v>1</v>
      </c>
      <c r="E34252" s="7">
        <f>_xlfn.XLOOKUP(Table4[[#This Row],[Pizza_id]],pizzas[pizza_id],pizzas[price],"not found")</f>
        <v>12.5</v>
      </c>
      <c r="F34252" s="7">
        <f>_xlfn.XLOOKUP(Table4[[#This Row],[Pizza_id]],pizzas[pizza_id],pizzas[cost],"not found")</f>
        <v>10.75</v>
      </c>
      <c r="G34252" s="7">
        <f>Table4[[#This Row],[Price/unit]]*Table4[[#This Row],[Quantity]]</f>
        <v>12.5</v>
      </c>
      <c r="H34252" s="7">
        <f>Table4[[#This Row],[Revenue]]-(Table4[[#This Row],[Cost/unit]]*Table4[[#This Row],[Quantity]])</f>
        <v>1.75</v>
      </c>
      <c r="I34252" s="1">
        <f>_xlfn.XLOOKUP(Table4[[#This Row],[Order_id]],Table6[order_id],Table6[date],"not_found",,1)</f>
        <v>42257</v>
      </c>
      <c r="J34252" s="7" t="str">
        <f>_xlfn.XLOOKUP(Table4[[#This Row],[Pizza_id]],pizzas[pizza_id],pizzas[pizza_type_id],"not found")</f>
        <v>peppr_salami</v>
      </c>
      <c r="K34252" s="7" t="str">
        <f>_xlfn.XLOOKUP(Table4[[#This Row],[Pizza type]],Table5[pizza_type_id],Table5[category],"not found")</f>
        <v>Supreme</v>
      </c>
      <c r="L34252">
        <v>10.75</v>
      </c>
    </row>
    <row r="34253" spans="1:12" x14ac:dyDescent="0.2">
      <c r="A34253">
        <v>34252</v>
      </c>
      <c r="B34253">
        <v>15116</v>
      </c>
      <c r="C34253" t="s">
        <v>63</v>
      </c>
      <c r="D34253">
        <v>1</v>
      </c>
      <c r="E34253" s="7">
        <f>_xlfn.XLOOKUP(Table4[[#This Row],[Pizza_id]],pizzas[pizza_id],pizzas[price],"not found")</f>
        <v>25.5</v>
      </c>
      <c r="F34253" s="7">
        <f>_xlfn.XLOOKUP(Table4[[#This Row],[Pizza_id]],pizzas[pizza_id],pizzas[cost],"not found")</f>
        <v>18.87</v>
      </c>
      <c r="G34253" s="7">
        <f>Table4[[#This Row],[Price/unit]]*Table4[[#This Row],[Quantity]]</f>
        <v>25.5</v>
      </c>
      <c r="H34253" s="7">
        <f>Table4[[#This Row],[Revenue]]-(Table4[[#This Row],[Cost/unit]]*Table4[[#This Row],[Quantity]])</f>
        <v>6.629999999999999</v>
      </c>
      <c r="I34253" s="1">
        <f>_xlfn.XLOOKUP(Table4[[#This Row],[Order_id]],Table6[order_id],Table6[date],"not_found",,1)</f>
        <v>42257</v>
      </c>
      <c r="J34253" s="7" t="str">
        <f>_xlfn.XLOOKUP(Table4[[#This Row],[Pizza_id]],pizzas[pizza_id],pizzas[pizza_type_id],"not found")</f>
        <v>the_greek</v>
      </c>
      <c r="K34253" s="7" t="str">
        <f>_xlfn.XLOOKUP(Table4[[#This Row],[Pizza type]],Table5[pizza_type_id],Table5[category],"not found")</f>
        <v>Classic</v>
      </c>
      <c r="L34253">
        <v>18.87</v>
      </c>
    </row>
    <row r="34254" spans="1:12" x14ac:dyDescent="0.2">
      <c r="A34254">
        <v>34253</v>
      </c>
      <c r="B34254">
        <v>15117</v>
      </c>
      <c r="C34254" t="s">
        <v>5</v>
      </c>
      <c r="D34254">
        <v>1</v>
      </c>
      <c r="E34254" s="7">
        <f>_xlfn.XLOOKUP(Table4[[#This Row],[Pizza_id]],pizzas[pizza_id],pizzas[price],"not found")</f>
        <v>16</v>
      </c>
      <c r="F34254" s="7">
        <f>_xlfn.XLOOKUP(Table4[[#This Row],[Pizza_id]],pizzas[pizza_id],pizzas[cost],"not found")</f>
        <v>13.12</v>
      </c>
      <c r="G34254" s="7">
        <f>Table4[[#This Row],[Price/unit]]*Table4[[#This Row],[Quantity]]</f>
        <v>16</v>
      </c>
      <c r="H34254" s="7">
        <f>Table4[[#This Row],[Revenue]]-(Table4[[#This Row],[Cost/unit]]*Table4[[#This Row],[Quantity]])</f>
        <v>2.8800000000000008</v>
      </c>
      <c r="I34254" s="1">
        <f>_xlfn.XLOOKUP(Table4[[#This Row],[Order_id]],Table6[order_id],Table6[date],"not_found",,1)</f>
        <v>42257</v>
      </c>
      <c r="J34254" s="7" t="str">
        <f>_xlfn.XLOOKUP(Table4[[#This Row],[Pizza_id]],pizzas[pizza_id],pizzas[pizza_type_id],"not found")</f>
        <v>classic_dlx</v>
      </c>
      <c r="K34254" s="7" t="str">
        <f>_xlfn.XLOOKUP(Table4[[#This Row],[Pizza type]],Table5[pizza_type_id],Table5[category],"not found")</f>
        <v>Classic</v>
      </c>
      <c r="L34254">
        <v>13.12</v>
      </c>
    </row>
    <row r="34255" spans="1:12" x14ac:dyDescent="0.2">
      <c r="A34255">
        <v>34254</v>
      </c>
      <c r="B34255">
        <v>15118</v>
      </c>
      <c r="C34255" t="s">
        <v>26</v>
      </c>
      <c r="D34255">
        <v>1</v>
      </c>
      <c r="E34255" s="7">
        <f>_xlfn.XLOOKUP(Table4[[#This Row],[Pizza_id]],pizzas[pizza_id],pizzas[price],"not found")</f>
        <v>20.75</v>
      </c>
      <c r="F34255" s="7">
        <f>_xlfn.XLOOKUP(Table4[[#This Row],[Pizza_id]],pizzas[pizza_id],pizzas[cost],"not found")</f>
        <v>15.977500000000001</v>
      </c>
      <c r="G34255" s="7">
        <f>Table4[[#This Row],[Price/unit]]*Table4[[#This Row],[Quantity]]</f>
        <v>20.75</v>
      </c>
      <c r="H34255" s="7">
        <f>Table4[[#This Row],[Revenue]]-(Table4[[#This Row],[Cost/unit]]*Table4[[#This Row],[Quantity]])</f>
        <v>4.7724999999999991</v>
      </c>
      <c r="I34255" s="1">
        <f>_xlfn.XLOOKUP(Table4[[#This Row],[Order_id]],Table6[order_id],Table6[date],"not_found",,1)</f>
        <v>42257</v>
      </c>
      <c r="J34255" s="7" t="str">
        <f>_xlfn.XLOOKUP(Table4[[#This Row],[Pizza_id]],pizzas[pizza_id],pizzas[pizza_type_id],"not found")</f>
        <v>cali_ckn</v>
      </c>
      <c r="K34255" s="7" t="str">
        <f>_xlfn.XLOOKUP(Table4[[#This Row],[Pizza type]],Table5[pizza_type_id],Table5[category],"not found")</f>
        <v>Chicken</v>
      </c>
      <c r="L34255">
        <v>15.977500000000001</v>
      </c>
    </row>
    <row r="34256" spans="1:12" x14ac:dyDescent="0.2">
      <c r="A34256">
        <v>34255</v>
      </c>
      <c r="B34256">
        <v>15119</v>
      </c>
      <c r="C34256" t="s">
        <v>56</v>
      </c>
      <c r="D34256">
        <v>1</v>
      </c>
      <c r="E34256" s="7">
        <f>_xlfn.XLOOKUP(Table4[[#This Row],[Pizza_id]],pizzas[pizza_id],pizzas[price],"not found")</f>
        <v>16.5</v>
      </c>
      <c r="F34256" s="7">
        <f>_xlfn.XLOOKUP(Table4[[#This Row],[Pizza_id]],pizzas[pizza_id],pizzas[cost],"not found")</f>
        <v>13.53</v>
      </c>
      <c r="G34256" s="7">
        <f>Table4[[#This Row],[Price/unit]]*Table4[[#This Row],[Quantity]]</f>
        <v>16.5</v>
      </c>
      <c r="H34256" s="7">
        <f>Table4[[#This Row],[Revenue]]-(Table4[[#This Row],[Cost/unit]]*Table4[[#This Row],[Quantity]])</f>
        <v>2.9700000000000006</v>
      </c>
      <c r="I34256" s="1">
        <f>_xlfn.XLOOKUP(Table4[[#This Row],[Order_id]],Table6[order_id],Table6[date],"not_found",,1)</f>
        <v>42257</v>
      </c>
      <c r="J34256" s="7" t="str">
        <f>_xlfn.XLOOKUP(Table4[[#This Row],[Pizza_id]],pizzas[pizza_id],pizzas[pizza_type_id],"not found")</f>
        <v>peppr_salami</v>
      </c>
      <c r="K34256" s="7" t="str">
        <f>_xlfn.XLOOKUP(Table4[[#This Row],[Pizza type]],Table5[pizza_type_id],Table5[category],"not found")</f>
        <v>Supreme</v>
      </c>
      <c r="L34256">
        <v>13.53</v>
      </c>
    </row>
    <row r="34257" spans="1:12" x14ac:dyDescent="0.2">
      <c r="A34257">
        <v>34256</v>
      </c>
      <c r="B34257">
        <v>15119</v>
      </c>
      <c r="C34257" t="s">
        <v>92</v>
      </c>
      <c r="D34257">
        <v>1</v>
      </c>
      <c r="E34257" s="7">
        <f>_xlfn.XLOOKUP(Table4[[#This Row],[Pizza_id]],pizzas[pizza_id],pizzas[price],"not found")</f>
        <v>12.5</v>
      </c>
      <c r="F34257" s="7">
        <f>_xlfn.XLOOKUP(Table4[[#This Row],[Pizza_id]],pizzas[pizza_id],pizzas[cost],"not found")</f>
        <v>10.75</v>
      </c>
      <c r="G34257" s="7">
        <f>Table4[[#This Row],[Price/unit]]*Table4[[#This Row],[Quantity]]</f>
        <v>12.5</v>
      </c>
      <c r="H34257" s="7">
        <f>Table4[[#This Row],[Revenue]]-(Table4[[#This Row],[Cost/unit]]*Table4[[#This Row],[Quantity]])</f>
        <v>1.75</v>
      </c>
      <c r="I34257" s="1">
        <f>_xlfn.XLOOKUP(Table4[[#This Row],[Order_id]],Table6[order_id],Table6[date],"not_found",,1)</f>
        <v>42257</v>
      </c>
      <c r="J34257" s="7" t="str">
        <f>_xlfn.XLOOKUP(Table4[[#This Row],[Pizza_id]],pizzas[pizza_id],pizzas[pizza_type_id],"not found")</f>
        <v>soppressata</v>
      </c>
      <c r="K34257" s="7" t="str">
        <f>_xlfn.XLOOKUP(Table4[[#This Row],[Pizza type]],Table5[pizza_type_id],Table5[category],"not found")</f>
        <v>Supreme</v>
      </c>
      <c r="L34257">
        <v>10.75</v>
      </c>
    </row>
    <row r="34258" spans="1:12" x14ac:dyDescent="0.2">
      <c r="A34258">
        <v>34257</v>
      </c>
      <c r="B34258">
        <v>15120</v>
      </c>
      <c r="C34258" t="s">
        <v>54</v>
      </c>
      <c r="D34258">
        <v>1</v>
      </c>
      <c r="E34258" s="7">
        <f>_xlfn.XLOOKUP(Table4[[#This Row],[Pizza_id]],pizzas[pizza_id],pizzas[price],"not found")</f>
        <v>17.5</v>
      </c>
      <c r="F34258" s="7">
        <f>_xlfn.XLOOKUP(Table4[[#This Row],[Pizza_id]],pizzas[pizza_id],pizzas[cost],"not found")</f>
        <v>13.475</v>
      </c>
      <c r="G34258" s="7">
        <f>Table4[[#This Row],[Price/unit]]*Table4[[#This Row],[Quantity]]</f>
        <v>17.5</v>
      </c>
      <c r="H34258" s="7">
        <f>Table4[[#This Row],[Revenue]]-(Table4[[#This Row],[Cost/unit]]*Table4[[#This Row],[Quantity]])</f>
        <v>4.0250000000000004</v>
      </c>
      <c r="I34258" s="1">
        <f>_xlfn.XLOOKUP(Table4[[#This Row],[Order_id]],Table6[order_id],Table6[date],"not_found",,1)</f>
        <v>42257</v>
      </c>
      <c r="J34258" s="7" t="str">
        <f>_xlfn.XLOOKUP(Table4[[#This Row],[Pizza_id]],pizzas[pizza_id],pizzas[pizza_type_id],"not found")</f>
        <v>pep_msh_pep</v>
      </c>
      <c r="K34258" s="7" t="str">
        <f>_xlfn.XLOOKUP(Table4[[#This Row],[Pizza type]],Table5[pizza_type_id],Table5[category],"not found")</f>
        <v>Classic</v>
      </c>
      <c r="L34258">
        <v>13.475</v>
      </c>
    </row>
    <row r="34259" spans="1:12" x14ac:dyDescent="0.2">
      <c r="A34259">
        <v>34258</v>
      </c>
      <c r="B34259">
        <v>15121</v>
      </c>
      <c r="C34259" t="s">
        <v>31</v>
      </c>
      <c r="D34259">
        <v>1</v>
      </c>
      <c r="E34259" s="7">
        <f>_xlfn.XLOOKUP(Table4[[#This Row],[Pizza_id]],pizzas[pizza_id],pizzas[price],"not found")</f>
        <v>12</v>
      </c>
      <c r="F34259" s="7">
        <f>_xlfn.XLOOKUP(Table4[[#This Row],[Pizza_id]],pizzas[pizza_id],pizzas[cost],"not found")</f>
        <v>10.32</v>
      </c>
      <c r="G34259" s="7">
        <f>Table4[[#This Row],[Price/unit]]*Table4[[#This Row],[Quantity]]</f>
        <v>12</v>
      </c>
      <c r="H34259" s="7">
        <f>Table4[[#This Row],[Revenue]]-(Table4[[#This Row],[Cost/unit]]*Table4[[#This Row],[Quantity]])</f>
        <v>1.6799999999999997</v>
      </c>
      <c r="I34259" s="1">
        <f>_xlfn.XLOOKUP(Table4[[#This Row],[Order_id]],Table6[order_id],Table6[date],"not_found",,1)</f>
        <v>42257</v>
      </c>
      <c r="J34259" s="7" t="str">
        <f>_xlfn.XLOOKUP(Table4[[#This Row],[Pizza_id]],pizzas[pizza_id],pizzas[pizza_type_id],"not found")</f>
        <v>big_meat</v>
      </c>
      <c r="K34259" s="7" t="str">
        <f>_xlfn.XLOOKUP(Table4[[#This Row],[Pizza type]],Table5[pizza_type_id],Table5[category],"not found")</f>
        <v>Classic</v>
      </c>
      <c r="L34259">
        <v>10.32</v>
      </c>
    </row>
    <row r="34260" spans="1:12" x14ac:dyDescent="0.2">
      <c r="A34260">
        <v>34259</v>
      </c>
      <c r="B34260">
        <v>15121</v>
      </c>
      <c r="C34260" t="s">
        <v>6</v>
      </c>
      <c r="D34260">
        <v>1</v>
      </c>
      <c r="E34260" s="7">
        <f>_xlfn.XLOOKUP(Table4[[#This Row],[Pizza_id]],pizzas[pizza_id],pizzas[price],"not found")</f>
        <v>18.5</v>
      </c>
      <c r="F34260" s="7">
        <f>_xlfn.XLOOKUP(Table4[[#This Row],[Pizza_id]],pizzas[pizza_id],pizzas[cost],"not found")</f>
        <v>14.245000000000001</v>
      </c>
      <c r="G34260" s="7">
        <f>Table4[[#This Row],[Price/unit]]*Table4[[#This Row],[Quantity]]</f>
        <v>18.5</v>
      </c>
      <c r="H34260" s="7">
        <f>Table4[[#This Row],[Revenue]]-(Table4[[#This Row],[Cost/unit]]*Table4[[#This Row],[Quantity]])</f>
        <v>4.254999999999999</v>
      </c>
      <c r="I34260" s="1">
        <f>_xlfn.XLOOKUP(Table4[[#This Row],[Order_id]],Table6[order_id],Table6[date],"not_found",,1)</f>
        <v>42257</v>
      </c>
      <c r="J34260" s="7" t="str">
        <f>_xlfn.XLOOKUP(Table4[[#This Row],[Pizza_id]],pizzas[pizza_id],pizzas[pizza_type_id],"not found")</f>
        <v>five_cheese</v>
      </c>
      <c r="K34260" s="7" t="str">
        <f>_xlfn.XLOOKUP(Table4[[#This Row],[Pizza type]],Table5[pizza_type_id],Table5[category],"not found")</f>
        <v>Veggie</v>
      </c>
      <c r="L34260">
        <v>14.245000000000001</v>
      </c>
    </row>
    <row r="34261" spans="1:12" x14ac:dyDescent="0.2">
      <c r="A34261">
        <v>34260</v>
      </c>
      <c r="B34261">
        <v>15121</v>
      </c>
      <c r="C34261" t="s">
        <v>55</v>
      </c>
      <c r="D34261">
        <v>1</v>
      </c>
      <c r="E34261" s="7">
        <f>_xlfn.XLOOKUP(Table4[[#This Row],[Pizza_id]],pizzas[pizza_id],pizzas[price],"not found")</f>
        <v>10.5</v>
      </c>
      <c r="F34261" s="7">
        <f>_xlfn.XLOOKUP(Table4[[#This Row],[Pizza_id]],pizzas[pizza_id],pizzas[cost],"not found")</f>
        <v>9.0299999999999994</v>
      </c>
      <c r="G34261" s="7">
        <f>Table4[[#This Row],[Price/unit]]*Table4[[#This Row],[Quantity]]</f>
        <v>10.5</v>
      </c>
      <c r="H34261" s="7">
        <f>Table4[[#This Row],[Revenue]]-(Table4[[#This Row],[Cost/unit]]*Table4[[#This Row],[Quantity]])</f>
        <v>1.4700000000000006</v>
      </c>
      <c r="I34261" s="1">
        <f>_xlfn.XLOOKUP(Table4[[#This Row],[Order_id]],Table6[order_id],Table6[date],"not_found",,1)</f>
        <v>42257</v>
      </c>
      <c r="J34261" s="7" t="str">
        <f>_xlfn.XLOOKUP(Table4[[#This Row],[Pizza_id]],pizzas[pizza_id],pizzas[pizza_type_id],"not found")</f>
        <v>hawaiian</v>
      </c>
      <c r="K34261" s="7" t="str">
        <f>_xlfn.XLOOKUP(Table4[[#This Row],[Pizza type]],Table5[pizza_type_id],Table5[category],"not found")</f>
        <v>Classic</v>
      </c>
      <c r="L34261">
        <v>9.0299999999999994</v>
      </c>
    </row>
    <row r="34262" spans="1:12" x14ac:dyDescent="0.2">
      <c r="A34262">
        <v>34261</v>
      </c>
      <c r="B34262">
        <v>15121</v>
      </c>
      <c r="C34262" t="s">
        <v>20</v>
      </c>
      <c r="D34262">
        <v>1</v>
      </c>
      <c r="E34262" s="7">
        <f>_xlfn.XLOOKUP(Table4[[#This Row],[Pizza_id]],pizzas[pizza_id],pizzas[price],"not found")</f>
        <v>20.75</v>
      </c>
      <c r="F34262" s="7">
        <f>_xlfn.XLOOKUP(Table4[[#This Row],[Pizza_id]],pizzas[pizza_id],pizzas[cost],"not found")</f>
        <v>15.977500000000001</v>
      </c>
      <c r="G34262" s="7">
        <f>Table4[[#This Row],[Price/unit]]*Table4[[#This Row],[Quantity]]</f>
        <v>20.75</v>
      </c>
      <c r="H34262" s="7">
        <f>Table4[[#This Row],[Revenue]]-(Table4[[#This Row],[Cost/unit]]*Table4[[#This Row],[Quantity]])</f>
        <v>4.7724999999999991</v>
      </c>
      <c r="I34262" s="1">
        <f>_xlfn.XLOOKUP(Table4[[#This Row],[Order_id]],Table6[order_id],Table6[date],"not_found",,1)</f>
        <v>42257</v>
      </c>
      <c r="J34262" s="7" t="str">
        <f>_xlfn.XLOOKUP(Table4[[#This Row],[Pizza_id]],pizzas[pizza_id],pizzas[pizza_type_id],"not found")</f>
        <v>spicy_ital</v>
      </c>
      <c r="K34262" s="7" t="str">
        <f>_xlfn.XLOOKUP(Table4[[#This Row],[Pizza type]],Table5[pizza_type_id],Table5[category],"not found")</f>
        <v>Supreme</v>
      </c>
      <c r="L34262">
        <v>15.977500000000001</v>
      </c>
    </row>
    <row r="34263" spans="1:12" x14ac:dyDescent="0.2">
      <c r="A34263">
        <v>34262</v>
      </c>
      <c r="B34263">
        <v>15122</v>
      </c>
      <c r="C34263" t="s">
        <v>69</v>
      </c>
      <c r="D34263">
        <v>1</v>
      </c>
      <c r="E34263" s="7">
        <f>_xlfn.XLOOKUP(Table4[[#This Row],[Pizza_id]],pizzas[pizza_id],pizzas[price],"not found")</f>
        <v>16.75</v>
      </c>
      <c r="F34263" s="7">
        <f>_xlfn.XLOOKUP(Table4[[#This Row],[Pizza_id]],pizzas[pizza_id],pizzas[cost],"not found")</f>
        <v>13.734999999999999</v>
      </c>
      <c r="G34263" s="7">
        <f>Table4[[#This Row],[Price/unit]]*Table4[[#This Row],[Quantity]]</f>
        <v>16.75</v>
      </c>
      <c r="H34263" s="7">
        <f>Table4[[#This Row],[Revenue]]-(Table4[[#This Row],[Cost/unit]]*Table4[[#This Row],[Quantity]])</f>
        <v>3.0150000000000006</v>
      </c>
      <c r="I34263" s="1">
        <f>_xlfn.XLOOKUP(Table4[[#This Row],[Order_id]],Table6[order_id],Table6[date],"not_found",,1)</f>
        <v>42257</v>
      </c>
      <c r="J34263" s="7" t="str">
        <f>_xlfn.XLOOKUP(Table4[[#This Row],[Pizza_id]],pizzas[pizza_id],pizzas[pizza_type_id],"not found")</f>
        <v>southw_ckn</v>
      </c>
      <c r="K34263" s="7" t="str">
        <f>_xlfn.XLOOKUP(Table4[[#This Row],[Pizza type]],Table5[pizza_type_id],Table5[category],"not found")</f>
        <v>Chicken</v>
      </c>
      <c r="L34263">
        <v>13.734999999999999</v>
      </c>
    </row>
    <row r="34264" spans="1:12" x14ac:dyDescent="0.2">
      <c r="A34264">
        <v>34263</v>
      </c>
      <c r="B34264">
        <v>15123</v>
      </c>
      <c r="C34264" t="s">
        <v>31</v>
      </c>
      <c r="D34264">
        <v>1</v>
      </c>
      <c r="E34264" s="7">
        <f>_xlfn.XLOOKUP(Table4[[#This Row],[Pizza_id]],pizzas[pizza_id],pizzas[price],"not found")</f>
        <v>12</v>
      </c>
      <c r="F34264" s="7">
        <f>_xlfn.XLOOKUP(Table4[[#This Row],[Pizza_id]],pizzas[pizza_id],pizzas[cost],"not found")</f>
        <v>10.32</v>
      </c>
      <c r="G34264" s="7">
        <f>Table4[[#This Row],[Price/unit]]*Table4[[#This Row],[Quantity]]</f>
        <v>12</v>
      </c>
      <c r="H34264" s="7">
        <f>Table4[[#This Row],[Revenue]]-(Table4[[#This Row],[Cost/unit]]*Table4[[#This Row],[Quantity]])</f>
        <v>1.6799999999999997</v>
      </c>
      <c r="I34264" s="1">
        <f>_xlfn.XLOOKUP(Table4[[#This Row],[Order_id]],Table6[order_id],Table6[date],"not_found",,1)</f>
        <v>42257</v>
      </c>
      <c r="J34264" s="7" t="str">
        <f>_xlfn.XLOOKUP(Table4[[#This Row],[Pizza_id]],pizzas[pizza_id],pizzas[pizza_type_id],"not found")</f>
        <v>big_meat</v>
      </c>
      <c r="K34264" s="7" t="str">
        <f>_xlfn.XLOOKUP(Table4[[#This Row],[Pizza type]],Table5[pizza_type_id],Table5[category],"not found")</f>
        <v>Classic</v>
      </c>
      <c r="L34264">
        <v>10.32</v>
      </c>
    </row>
    <row r="34265" spans="1:12" x14ac:dyDescent="0.2">
      <c r="A34265">
        <v>34264</v>
      </c>
      <c r="B34265">
        <v>15123</v>
      </c>
      <c r="C34265" t="s">
        <v>4</v>
      </c>
      <c r="D34265">
        <v>1</v>
      </c>
      <c r="E34265" s="7">
        <f>_xlfn.XLOOKUP(Table4[[#This Row],[Pizza_id]],pizzas[pizza_id],pizzas[price],"not found")</f>
        <v>13.25</v>
      </c>
      <c r="F34265" s="7">
        <f>_xlfn.XLOOKUP(Table4[[#This Row],[Pizza_id]],pizzas[pizza_id],pizzas[cost],"not found")</f>
        <v>10.865</v>
      </c>
      <c r="G34265" s="7">
        <f>Table4[[#This Row],[Price/unit]]*Table4[[#This Row],[Quantity]]</f>
        <v>13.25</v>
      </c>
      <c r="H34265" s="7">
        <f>Table4[[#This Row],[Revenue]]-(Table4[[#This Row],[Cost/unit]]*Table4[[#This Row],[Quantity]])</f>
        <v>2.3849999999999998</v>
      </c>
      <c r="I34265" s="1">
        <f>_xlfn.XLOOKUP(Table4[[#This Row],[Order_id]],Table6[order_id],Table6[date],"not_found",,1)</f>
        <v>42257</v>
      </c>
      <c r="J34265" s="7" t="str">
        <f>_xlfn.XLOOKUP(Table4[[#This Row],[Pizza_id]],pizzas[pizza_id],pizzas[pizza_type_id],"not found")</f>
        <v>hawaiian</v>
      </c>
      <c r="K34265" s="7" t="str">
        <f>_xlfn.XLOOKUP(Table4[[#This Row],[Pizza type]],Table5[pizza_type_id],Table5[category],"not found")</f>
        <v>Classic</v>
      </c>
      <c r="L34265">
        <v>10.865</v>
      </c>
    </row>
    <row r="34266" spans="1:12" x14ac:dyDescent="0.2">
      <c r="A34266">
        <v>34265</v>
      </c>
      <c r="B34266">
        <v>15124</v>
      </c>
      <c r="C34266" t="s">
        <v>45</v>
      </c>
      <c r="D34266">
        <v>1</v>
      </c>
      <c r="E34266" s="7">
        <f>_xlfn.XLOOKUP(Table4[[#This Row],[Pizza_id]],pizzas[pizza_id],pizzas[price],"not found")</f>
        <v>16.75</v>
      </c>
      <c r="F34266" s="7">
        <f>_xlfn.XLOOKUP(Table4[[#This Row],[Pizza_id]],pizzas[pizza_id],pizzas[cost],"not found")</f>
        <v>13.734999999999999</v>
      </c>
      <c r="G34266" s="7">
        <f>Table4[[#This Row],[Price/unit]]*Table4[[#This Row],[Quantity]]</f>
        <v>16.75</v>
      </c>
      <c r="H34266" s="7">
        <f>Table4[[#This Row],[Revenue]]-(Table4[[#This Row],[Cost/unit]]*Table4[[#This Row],[Quantity]])</f>
        <v>3.0150000000000006</v>
      </c>
      <c r="I34266" s="1">
        <f>_xlfn.XLOOKUP(Table4[[#This Row],[Order_id]],Table6[order_id],Table6[date],"not_found",,1)</f>
        <v>42257</v>
      </c>
      <c r="J34266" s="7" t="str">
        <f>_xlfn.XLOOKUP(Table4[[#This Row],[Pizza_id]],pizzas[pizza_id],pizzas[pizza_type_id],"not found")</f>
        <v>bbq_ckn</v>
      </c>
      <c r="K34266" s="7" t="str">
        <f>_xlfn.XLOOKUP(Table4[[#This Row],[Pizza type]],Table5[pizza_type_id],Table5[category],"not found")</f>
        <v>Chicken</v>
      </c>
      <c r="L34266">
        <v>13.734999999999999</v>
      </c>
    </row>
    <row r="34267" spans="1:12" x14ac:dyDescent="0.2">
      <c r="A34267">
        <v>34266</v>
      </c>
      <c r="B34267">
        <v>15124</v>
      </c>
      <c r="C34267" t="s">
        <v>33</v>
      </c>
      <c r="D34267">
        <v>1</v>
      </c>
      <c r="E34267" s="7">
        <f>_xlfn.XLOOKUP(Table4[[#This Row],[Pizza_id]],pizzas[pizza_id],pizzas[price],"not found")</f>
        <v>17.95</v>
      </c>
      <c r="F34267" s="7">
        <f>_xlfn.XLOOKUP(Table4[[#This Row],[Pizza_id]],pizzas[pizza_id],pizzas[cost],"not found")</f>
        <v>13.8215</v>
      </c>
      <c r="G34267" s="7">
        <f>Table4[[#This Row],[Price/unit]]*Table4[[#This Row],[Quantity]]</f>
        <v>17.95</v>
      </c>
      <c r="H34267" s="7">
        <f>Table4[[#This Row],[Revenue]]-(Table4[[#This Row],[Cost/unit]]*Table4[[#This Row],[Quantity]])</f>
        <v>4.1284999999999989</v>
      </c>
      <c r="I34267" s="1">
        <f>_xlfn.XLOOKUP(Table4[[#This Row],[Order_id]],Table6[order_id],Table6[date],"not_found",,1)</f>
        <v>42257</v>
      </c>
      <c r="J34267" s="7" t="str">
        <f>_xlfn.XLOOKUP(Table4[[#This Row],[Pizza_id]],pizzas[pizza_id],pizzas[pizza_type_id],"not found")</f>
        <v>four_cheese</v>
      </c>
      <c r="K34267" s="7" t="str">
        <f>_xlfn.XLOOKUP(Table4[[#This Row],[Pizza type]],Table5[pizza_type_id],Table5[category],"not found")</f>
        <v>Veggie</v>
      </c>
      <c r="L34267">
        <v>13.8215</v>
      </c>
    </row>
    <row r="34268" spans="1:12" x14ac:dyDescent="0.2">
      <c r="A34268">
        <v>34267</v>
      </c>
      <c r="B34268">
        <v>15124</v>
      </c>
      <c r="C34268" t="s">
        <v>64</v>
      </c>
      <c r="D34268">
        <v>1</v>
      </c>
      <c r="E34268" s="7">
        <f>_xlfn.XLOOKUP(Table4[[#This Row],[Pizza_id]],pizzas[pizza_id],pizzas[price],"not found")</f>
        <v>16.5</v>
      </c>
      <c r="F34268" s="7">
        <f>_xlfn.XLOOKUP(Table4[[#This Row],[Pizza_id]],pizzas[pizza_id],pizzas[cost],"not found")</f>
        <v>12.705</v>
      </c>
      <c r="G34268" s="7">
        <f>Table4[[#This Row],[Price/unit]]*Table4[[#This Row],[Quantity]]</f>
        <v>16.5</v>
      </c>
      <c r="H34268" s="7">
        <f>Table4[[#This Row],[Revenue]]-(Table4[[#This Row],[Cost/unit]]*Table4[[#This Row],[Quantity]])</f>
        <v>3.7949999999999999</v>
      </c>
      <c r="I34268" s="1">
        <f>_xlfn.XLOOKUP(Table4[[#This Row],[Order_id]],Table6[order_id],Table6[date],"not_found",,1)</f>
        <v>42257</v>
      </c>
      <c r="J34268" s="7" t="str">
        <f>_xlfn.XLOOKUP(Table4[[#This Row],[Pizza_id]],pizzas[pizza_id],pizzas[pizza_type_id],"not found")</f>
        <v>hawaiian</v>
      </c>
      <c r="K34268" s="7" t="str">
        <f>_xlfn.XLOOKUP(Table4[[#This Row],[Pizza type]],Table5[pizza_type_id],Table5[category],"not found")</f>
        <v>Classic</v>
      </c>
      <c r="L34268">
        <v>12.705</v>
      </c>
    </row>
    <row r="34269" spans="1:12" x14ac:dyDescent="0.2">
      <c r="A34269">
        <v>34268</v>
      </c>
      <c r="B34269">
        <v>15125</v>
      </c>
      <c r="C34269" t="s">
        <v>89</v>
      </c>
      <c r="D34269">
        <v>1</v>
      </c>
      <c r="E34269" s="7">
        <f>_xlfn.XLOOKUP(Table4[[#This Row],[Pizza_id]],pizzas[pizza_id],pizzas[price],"not found")</f>
        <v>12.25</v>
      </c>
      <c r="F34269" s="7">
        <f>_xlfn.XLOOKUP(Table4[[#This Row],[Pizza_id]],pizzas[pizza_id],pizzas[cost],"not found")</f>
        <v>10.535</v>
      </c>
      <c r="G34269" s="7">
        <f>Table4[[#This Row],[Price/unit]]*Table4[[#This Row],[Quantity]]</f>
        <v>12.25</v>
      </c>
      <c r="H34269" s="7">
        <f>Table4[[#This Row],[Revenue]]-(Table4[[#This Row],[Cost/unit]]*Table4[[#This Row],[Quantity]])</f>
        <v>1.7149999999999999</v>
      </c>
      <c r="I34269" s="1">
        <f>_xlfn.XLOOKUP(Table4[[#This Row],[Order_id]],Table6[order_id],Table6[date],"not_found",,1)</f>
        <v>42257</v>
      </c>
      <c r="J34269" s="7" t="str">
        <f>_xlfn.XLOOKUP(Table4[[#This Row],[Pizza_id]],pizzas[pizza_id],pizzas[pizza_type_id],"not found")</f>
        <v>calabrese</v>
      </c>
      <c r="K34269" s="7" t="str">
        <f>_xlfn.XLOOKUP(Table4[[#This Row],[Pizza type]],Table5[pizza_type_id],Table5[category],"not found")</f>
        <v>Supreme</v>
      </c>
      <c r="L34269">
        <v>10.535</v>
      </c>
    </row>
    <row r="34270" spans="1:12" x14ac:dyDescent="0.2">
      <c r="A34270">
        <v>34269</v>
      </c>
      <c r="B34270">
        <v>15125</v>
      </c>
      <c r="C34270" t="s">
        <v>55</v>
      </c>
      <c r="D34270">
        <v>1</v>
      </c>
      <c r="E34270" s="7">
        <f>_xlfn.XLOOKUP(Table4[[#This Row],[Pizza_id]],pizzas[pizza_id],pizzas[price],"not found")</f>
        <v>10.5</v>
      </c>
      <c r="F34270" s="7">
        <f>_xlfn.XLOOKUP(Table4[[#This Row],[Pizza_id]],pizzas[pizza_id],pizzas[cost],"not found")</f>
        <v>9.0299999999999994</v>
      </c>
      <c r="G34270" s="7">
        <f>Table4[[#This Row],[Price/unit]]*Table4[[#This Row],[Quantity]]</f>
        <v>10.5</v>
      </c>
      <c r="H34270" s="7">
        <f>Table4[[#This Row],[Revenue]]-(Table4[[#This Row],[Cost/unit]]*Table4[[#This Row],[Quantity]])</f>
        <v>1.4700000000000006</v>
      </c>
      <c r="I34270" s="1">
        <f>_xlfn.XLOOKUP(Table4[[#This Row],[Order_id]],Table6[order_id],Table6[date],"not_found",,1)</f>
        <v>42257</v>
      </c>
      <c r="J34270" s="7" t="str">
        <f>_xlfn.XLOOKUP(Table4[[#This Row],[Pizza_id]],pizzas[pizza_id],pizzas[pizza_type_id],"not found")</f>
        <v>hawaiian</v>
      </c>
      <c r="K34270" s="7" t="str">
        <f>_xlfn.XLOOKUP(Table4[[#This Row],[Pizza type]],Table5[pizza_type_id],Table5[category],"not found")</f>
        <v>Classic</v>
      </c>
      <c r="L34270">
        <v>9.0299999999999994</v>
      </c>
    </row>
    <row r="34271" spans="1:12" x14ac:dyDescent="0.2">
      <c r="A34271">
        <v>34270</v>
      </c>
      <c r="B34271">
        <v>15125</v>
      </c>
      <c r="C34271" t="s">
        <v>82</v>
      </c>
      <c r="D34271">
        <v>1</v>
      </c>
      <c r="E34271" s="7">
        <f>_xlfn.XLOOKUP(Table4[[#This Row],[Pizza_id]],pizzas[pizza_id],pizzas[price],"not found")</f>
        <v>12</v>
      </c>
      <c r="F34271" s="7">
        <f>_xlfn.XLOOKUP(Table4[[#This Row],[Pizza_id]],pizzas[pizza_id],pizzas[cost],"not found")</f>
        <v>10.32</v>
      </c>
      <c r="G34271" s="7">
        <f>Table4[[#This Row],[Price/unit]]*Table4[[#This Row],[Quantity]]</f>
        <v>12</v>
      </c>
      <c r="H34271" s="7">
        <f>Table4[[#This Row],[Revenue]]-(Table4[[#This Row],[Cost/unit]]*Table4[[#This Row],[Quantity]])</f>
        <v>1.6799999999999997</v>
      </c>
      <c r="I34271" s="1">
        <f>_xlfn.XLOOKUP(Table4[[#This Row],[Order_id]],Table6[order_id],Table6[date],"not_found",,1)</f>
        <v>42257</v>
      </c>
      <c r="J34271" s="7" t="str">
        <f>_xlfn.XLOOKUP(Table4[[#This Row],[Pizza_id]],pizzas[pizza_id],pizzas[pizza_type_id],"not found")</f>
        <v>ital_cpcllo</v>
      </c>
      <c r="K34271" s="7" t="str">
        <f>_xlfn.XLOOKUP(Table4[[#This Row],[Pizza type]],Table5[pizza_type_id],Table5[category],"not found")</f>
        <v>Classic</v>
      </c>
      <c r="L34271">
        <v>10.32</v>
      </c>
    </row>
    <row r="34272" spans="1:12" x14ac:dyDescent="0.2">
      <c r="A34272">
        <v>34271</v>
      </c>
      <c r="B34272">
        <v>15125</v>
      </c>
      <c r="C34272" t="s">
        <v>38</v>
      </c>
      <c r="D34272">
        <v>1</v>
      </c>
      <c r="E34272" s="7">
        <f>_xlfn.XLOOKUP(Table4[[#This Row],[Pizza_id]],pizzas[pizza_id],pizzas[price],"not found")</f>
        <v>16</v>
      </c>
      <c r="F34272" s="7">
        <f>_xlfn.XLOOKUP(Table4[[#This Row],[Pizza_id]],pizzas[pizza_id],pizzas[cost],"not found")</f>
        <v>13.12</v>
      </c>
      <c r="G34272" s="7">
        <f>Table4[[#This Row],[Price/unit]]*Table4[[#This Row],[Quantity]]</f>
        <v>16</v>
      </c>
      <c r="H34272" s="7">
        <f>Table4[[#This Row],[Revenue]]-(Table4[[#This Row],[Cost/unit]]*Table4[[#This Row],[Quantity]])</f>
        <v>2.8800000000000008</v>
      </c>
      <c r="I34272" s="1">
        <f>_xlfn.XLOOKUP(Table4[[#This Row],[Order_id]],Table6[order_id],Table6[date],"not_found",,1)</f>
        <v>42257</v>
      </c>
      <c r="J34272" s="7" t="str">
        <f>_xlfn.XLOOKUP(Table4[[#This Row],[Pizza_id]],pizzas[pizza_id],pizzas[pizza_type_id],"not found")</f>
        <v>mediterraneo</v>
      </c>
      <c r="K34272" s="7" t="str">
        <f>_xlfn.XLOOKUP(Table4[[#This Row],[Pizza type]],Table5[pizza_type_id],Table5[category],"not found")</f>
        <v>Veggie</v>
      </c>
      <c r="L34272">
        <v>13.12</v>
      </c>
    </row>
    <row r="34273" spans="1:12" x14ac:dyDescent="0.2">
      <c r="A34273">
        <v>34272</v>
      </c>
      <c r="B34273">
        <v>15126</v>
      </c>
      <c r="C34273" t="s">
        <v>6</v>
      </c>
      <c r="D34273">
        <v>1</v>
      </c>
      <c r="E34273" s="7">
        <f>_xlfn.XLOOKUP(Table4[[#This Row],[Pizza_id]],pizzas[pizza_id],pizzas[price],"not found")</f>
        <v>18.5</v>
      </c>
      <c r="F34273" s="7">
        <f>_xlfn.XLOOKUP(Table4[[#This Row],[Pizza_id]],pizzas[pizza_id],pizzas[cost],"not found")</f>
        <v>14.245000000000001</v>
      </c>
      <c r="G34273" s="7">
        <f>Table4[[#This Row],[Price/unit]]*Table4[[#This Row],[Quantity]]</f>
        <v>18.5</v>
      </c>
      <c r="H34273" s="7">
        <f>Table4[[#This Row],[Revenue]]-(Table4[[#This Row],[Cost/unit]]*Table4[[#This Row],[Quantity]])</f>
        <v>4.254999999999999</v>
      </c>
      <c r="I34273" s="1">
        <f>_xlfn.XLOOKUP(Table4[[#This Row],[Order_id]],Table6[order_id],Table6[date],"not_found",,1)</f>
        <v>42257</v>
      </c>
      <c r="J34273" s="7" t="str">
        <f>_xlfn.XLOOKUP(Table4[[#This Row],[Pizza_id]],pizzas[pizza_id],pizzas[pizza_type_id],"not found")</f>
        <v>five_cheese</v>
      </c>
      <c r="K34273" s="7" t="str">
        <f>_xlfn.XLOOKUP(Table4[[#This Row],[Pizza type]],Table5[pizza_type_id],Table5[category],"not found")</f>
        <v>Veggie</v>
      </c>
      <c r="L34273">
        <v>14.245000000000001</v>
      </c>
    </row>
    <row r="34274" spans="1:12" x14ac:dyDescent="0.2">
      <c r="A34274">
        <v>34273</v>
      </c>
      <c r="B34274">
        <v>15126</v>
      </c>
      <c r="C34274" t="s">
        <v>14</v>
      </c>
      <c r="D34274">
        <v>1</v>
      </c>
      <c r="E34274" s="7">
        <f>_xlfn.XLOOKUP(Table4[[#This Row],[Pizza_id]],pizzas[pizza_id],pizzas[price],"not found")</f>
        <v>12.5</v>
      </c>
      <c r="F34274" s="7">
        <f>_xlfn.XLOOKUP(Table4[[#This Row],[Pizza_id]],pizzas[pizza_id],pizzas[cost],"not found")</f>
        <v>10.75</v>
      </c>
      <c r="G34274" s="7">
        <f>Table4[[#This Row],[Price/unit]]*Table4[[#This Row],[Quantity]]</f>
        <v>12.5</v>
      </c>
      <c r="H34274" s="7">
        <f>Table4[[#This Row],[Revenue]]-(Table4[[#This Row],[Cost/unit]]*Table4[[#This Row],[Quantity]])</f>
        <v>1.75</v>
      </c>
      <c r="I34274" s="1">
        <f>_xlfn.XLOOKUP(Table4[[#This Row],[Order_id]],Table6[order_id],Table6[date],"not_found",,1)</f>
        <v>42257</v>
      </c>
      <c r="J34274" s="7" t="str">
        <f>_xlfn.XLOOKUP(Table4[[#This Row],[Pizza_id]],pizzas[pizza_id],pizzas[pizza_type_id],"not found")</f>
        <v>spinach_supr</v>
      </c>
      <c r="K34274" s="7" t="str">
        <f>_xlfn.XLOOKUP(Table4[[#This Row],[Pizza type]],Table5[pizza_type_id],Table5[category],"not found")</f>
        <v>Supreme</v>
      </c>
      <c r="L34274">
        <v>10.75</v>
      </c>
    </row>
    <row r="34275" spans="1:12" x14ac:dyDescent="0.2">
      <c r="A34275">
        <v>34274</v>
      </c>
      <c r="B34275">
        <v>15127</v>
      </c>
      <c r="C34275" t="s">
        <v>81</v>
      </c>
      <c r="D34275">
        <v>1</v>
      </c>
      <c r="E34275" s="7">
        <f>_xlfn.XLOOKUP(Table4[[#This Row],[Pizza_id]],pizzas[pizza_id],pizzas[price],"not found")</f>
        <v>16.75</v>
      </c>
      <c r="F34275" s="7">
        <f>_xlfn.XLOOKUP(Table4[[#This Row],[Pizza_id]],pizzas[pizza_id],pizzas[cost],"not found")</f>
        <v>13.734999999999999</v>
      </c>
      <c r="G34275" s="7">
        <f>Table4[[#This Row],[Price/unit]]*Table4[[#This Row],[Quantity]]</f>
        <v>16.75</v>
      </c>
      <c r="H34275" s="7">
        <f>Table4[[#This Row],[Revenue]]-(Table4[[#This Row],[Cost/unit]]*Table4[[#This Row],[Quantity]])</f>
        <v>3.0150000000000006</v>
      </c>
      <c r="I34275" s="1">
        <f>_xlfn.XLOOKUP(Table4[[#This Row],[Order_id]],Table6[order_id],Table6[date],"not_found",,1)</f>
        <v>42257</v>
      </c>
      <c r="J34275" s="7" t="str">
        <f>_xlfn.XLOOKUP(Table4[[#This Row],[Pizza_id]],pizzas[pizza_id],pizzas[pizza_type_id],"not found")</f>
        <v>ital_veggie</v>
      </c>
      <c r="K34275" s="7" t="str">
        <f>_xlfn.XLOOKUP(Table4[[#This Row],[Pizza type]],Table5[pizza_type_id],Table5[category],"not found")</f>
        <v>Veggie</v>
      </c>
      <c r="L34275">
        <v>13.734999999999999</v>
      </c>
    </row>
    <row r="34276" spans="1:12" x14ac:dyDescent="0.2">
      <c r="A34276">
        <v>34275</v>
      </c>
      <c r="B34276">
        <v>15128</v>
      </c>
      <c r="C34276" t="s">
        <v>26</v>
      </c>
      <c r="D34276">
        <v>1</v>
      </c>
      <c r="E34276" s="7">
        <f>_xlfn.XLOOKUP(Table4[[#This Row],[Pizza_id]],pizzas[pizza_id],pizzas[price],"not found")</f>
        <v>20.75</v>
      </c>
      <c r="F34276" s="7">
        <f>_xlfn.XLOOKUP(Table4[[#This Row],[Pizza_id]],pizzas[pizza_id],pizzas[cost],"not found")</f>
        <v>15.977500000000001</v>
      </c>
      <c r="G34276" s="7">
        <f>Table4[[#This Row],[Price/unit]]*Table4[[#This Row],[Quantity]]</f>
        <v>20.75</v>
      </c>
      <c r="H34276" s="7">
        <f>Table4[[#This Row],[Revenue]]-(Table4[[#This Row],[Cost/unit]]*Table4[[#This Row],[Quantity]])</f>
        <v>4.7724999999999991</v>
      </c>
      <c r="I34276" s="1">
        <f>_xlfn.XLOOKUP(Table4[[#This Row],[Order_id]],Table6[order_id],Table6[date],"not_found",,1)</f>
        <v>42257</v>
      </c>
      <c r="J34276" s="7" t="str">
        <f>_xlfn.XLOOKUP(Table4[[#This Row],[Pizza_id]],pizzas[pizza_id],pizzas[pizza_type_id],"not found")</f>
        <v>cali_ckn</v>
      </c>
      <c r="K34276" s="7" t="str">
        <f>_xlfn.XLOOKUP(Table4[[#This Row],[Pizza type]],Table5[pizza_type_id],Table5[category],"not found")</f>
        <v>Chicken</v>
      </c>
      <c r="L34276">
        <v>15.977500000000001</v>
      </c>
    </row>
    <row r="34277" spans="1:12" x14ac:dyDescent="0.2">
      <c r="A34277">
        <v>34276</v>
      </c>
      <c r="B34277">
        <v>15128</v>
      </c>
      <c r="C34277" t="s">
        <v>64</v>
      </c>
      <c r="D34277">
        <v>1</v>
      </c>
      <c r="E34277" s="7">
        <f>_xlfn.XLOOKUP(Table4[[#This Row],[Pizza_id]],pizzas[pizza_id],pizzas[price],"not found")</f>
        <v>16.5</v>
      </c>
      <c r="F34277" s="7">
        <f>_xlfn.XLOOKUP(Table4[[#This Row],[Pizza_id]],pizzas[pizza_id],pizzas[cost],"not found")</f>
        <v>12.705</v>
      </c>
      <c r="G34277" s="7">
        <f>Table4[[#This Row],[Price/unit]]*Table4[[#This Row],[Quantity]]</f>
        <v>16.5</v>
      </c>
      <c r="H34277" s="7">
        <f>Table4[[#This Row],[Revenue]]-(Table4[[#This Row],[Cost/unit]]*Table4[[#This Row],[Quantity]])</f>
        <v>3.7949999999999999</v>
      </c>
      <c r="I34277" s="1">
        <f>_xlfn.XLOOKUP(Table4[[#This Row],[Order_id]],Table6[order_id],Table6[date],"not_found",,1)</f>
        <v>42257</v>
      </c>
      <c r="J34277" s="7" t="str">
        <f>_xlfn.XLOOKUP(Table4[[#This Row],[Pizza_id]],pizzas[pizza_id],pizzas[pizza_type_id],"not found")</f>
        <v>hawaiian</v>
      </c>
      <c r="K34277" s="7" t="str">
        <f>_xlfn.XLOOKUP(Table4[[#This Row],[Pizza type]],Table5[pizza_type_id],Table5[category],"not found")</f>
        <v>Classic</v>
      </c>
      <c r="L34277">
        <v>12.705</v>
      </c>
    </row>
    <row r="34278" spans="1:12" x14ac:dyDescent="0.2">
      <c r="A34278">
        <v>34277</v>
      </c>
      <c r="B34278">
        <v>15128</v>
      </c>
      <c r="C34278" t="s">
        <v>41</v>
      </c>
      <c r="D34278">
        <v>1</v>
      </c>
      <c r="E34278" s="7">
        <f>_xlfn.XLOOKUP(Table4[[#This Row],[Pizza_id]],pizzas[pizza_id],pizzas[price],"not found")</f>
        <v>20.5</v>
      </c>
      <c r="F34278" s="7">
        <f>_xlfn.XLOOKUP(Table4[[#This Row],[Pizza_id]],pizzas[pizza_id],pizzas[cost],"not found")</f>
        <v>15.785</v>
      </c>
      <c r="G34278" s="7">
        <f>Table4[[#This Row],[Price/unit]]*Table4[[#This Row],[Quantity]]</f>
        <v>20.5</v>
      </c>
      <c r="H34278" s="7">
        <f>Table4[[#This Row],[Revenue]]-(Table4[[#This Row],[Cost/unit]]*Table4[[#This Row],[Quantity]])</f>
        <v>4.7149999999999999</v>
      </c>
      <c r="I34278" s="1">
        <f>_xlfn.XLOOKUP(Table4[[#This Row],[Order_id]],Table6[order_id],Table6[date],"not_found",,1)</f>
        <v>42257</v>
      </c>
      <c r="J34278" s="7" t="str">
        <f>_xlfn.XLOOKUP(Table4[[#This Row],[Pizza_id]],pizzas[pizza_id],pizzas[pizza_type_id],"not found")</f>
        <v>napolitana</v>
      </c>
      <c r="K34278" s="7" t="str">
        <f>_xlfn.XLOOKUP(Table4[[#This Row],[Pizza type]],Table5[pizza_type_id],Table5[category],"not found")</f>
        <v>Classic</v>
      </c>
      <c r="L34278">
        <v>15.785</v>
      </c>
    </row>
    <row r="34279" spans="1:12" x14ac:dyDescent="0.2">
      <c r="A34279">
        <v>34278</v>
      </c>
      <c r="B34279">
        <v>15128</v>
      </c>
      <c r="C34279" t="s">
        <v>49</v>
      </c>
      <c r="D34279">
        <v>1</v>
      </c>
      <c r="E34279" s="7">
        <f>_xlfn.XLOOKUP(Table4[[#This Row],[Pizza_id]],pizzas[pizza_id],pizzas[price],"not found")</f>
        <v>20.25</v>
      </c>
      <c r="F34279" s="7">
        <f>_xlfn.XLOOKUP(Table4[[#This Row],[Pizza_id]],pizzas[pizza_id],pizzas[cost],"not found")</f>
        <v>15.592500000000001</v>
      </c>
      <c r="G34279" s="7">
        <f>Table4[[#This Row],[Price/unit]]*Table4[[#This Row],[Quantity]]</f>
        <v>20.25</v>
      </c>
      <c r="H34279" s="7">
        <f>Table4[[#This Row],[Revenue]]-(Table4[[#This Row],[Cost/unit]]*Table4[[#This Row],[Quantity]])</f>
        <v>4.6574999999999989</v>
      </c>
      <c r="I34279" s="1">
        <f>_xlfn.XLOOKUP(Table4[[#This Row],[Order_id]],Table6[order_id],Table6[date],"not_found",,1)</f>
        <v>42257</v>
      </c>
      <c r="J34279" s="7" t="str">
        <f>_xlfn.XLOOKUP(Table4[[#This Row],[Pizza_id]],pizzas[pizza_id],pizzas[pizza_type_id],"not found")</f>
        <v>veggie_veg</v>
      </c>
      <c r="K34279" s="7" t="str">
        <f>_xlfn.XLOOKUP(Table4[[#This Row],[Pizza type]],Table5[pizza_type_id],Table5[category],"not found")</f>
        <v>Veggie</v>
      </c>
      <c r="L34279">
        <v>15.592500000000001</v>
      </c>
    </row>
    <row r="34280" spans="1:12" x14ac:dyDescent="0.2">
      <c r="A34280">
        <v>34279</v>
      </c>
      <c r="B34280">
        <v>15129</v>
      </c>
      <c r="C34280" t="s">
        <v>57</v>
      </c>
      <c r="D34280">
        <v>1</v>
      </c>
      <c r="E34280" s="7">
        <f>_xlfn.XLOOKUP(Table4[[#This Row],[Pizza_id]],pizzas[pizza_id],pizzas[price],"not found")</f>
        <v>16.75</v>
      </c>
      <c r="F34280" s="7">
        <f>_xlfn.XLOOKUP(Table4[[#This Row],[Pizza_id]],pizzas[pizza_id],pizzas[cost],"not found")</f>
        <v>13.734999999999999</v>
      </c>
      <c r="G34280" s="7">
        <f>Table4[[#This Row],[Price/unit]]*Table4[[#This Row],[Quantity]]</f>
        <v>16.75</v>
      </c>
      <c r="H34280" s="7">
        <f>Table4[[#This Row],[Revenue]]-(Table4[[#This Row],[Cost/unit]]*Table4[[#This Row],[Quantity]])</f>
        <v>3.0150000000000006</v>
      </c>
      <c r="I34280" s="1">
        <f>_xlfn.XLOOKUP(Table4[[#This Row],[Order_id]],Table6[order_id],Table6[date],"not_found",,1)</f>
        <v>42257</v>
      </c>
      <c r="J34280" s="7" t="str">
        <f>_xlfn.XLOOKUP(Table4[[#This Row],[Pizza_id]],pizzas[pizza_id],pizzas[pizza_type_id],"not found")</f>
        <v>ckn_alfredo</v>
      </c>
      <c r="K34280" s="7" t="str">
        <f>_xlfn.XLOOKUP(Table4[[#This Row],[Pizza type]],Table5[pizza_type_id],Table5[category],"not found")</f>
        <v>Chicken</v>
      </c>
      <c r="L34280">
        <v>13.734999999999999</v>
      </c>
    </row>
    <row r="34281" spans="1:12" x14ac:dyDescent="0.2">
      <c r="A34281">
        <v>34280</v>
      </c>
      <c r="B34281">
        <v>15130</v>
      </c>
      <c r="C34281" t="s">
        <v>43</v>
      </c>
      <c r="D34281">
        <v>1</v>
      </c>
      <c r="E34281" s="7">
        <f>_xlfn.XLOOKUP(Table4[[#This Row],[Pizza_id]],pizzas[pizza_id],pizzas[price],"not found")</f>
        <v>16</v>
      </c>
      <c r="F34281" s="7">
        <f>_xlfn.XLOOKUP(Table4[[#This Row],[Pizza_id]],pizzas[pizza_id],pizzas[cost],"not found")</f>
        <v>13.12</v>
      </c>
      <c r="G34281" s="7">
        <f>Table4[[#This Row],[Price/unit]]*Table4[[#This Row],[Quantity]]</f>
        <v>16</v>
      </c>
      <c r="H34281" s="7">
        <f>Table4[[#This Row],[Revenue]]-(Table4[[#This Row],[Cost/unit]]*Table4[[#This Row],[Quantity]])</f>
        <v>2.8800000000000008</v>
      </c>
      <c r="I34281" s="1">
        <f>_xlfn.XLOOKUP(Table4[[#This Row],[Order_id]],Table6[order_id],Table6[date],"not_found",,1)</f>
        <v>42257</v>
      </c>
      <c r="J34281" s="7" t="str">
        <f>_xlfn.XLOOKUP(Table4[[#This Row],[Pizza_id]],pizzas[pizza_id],pizzas[pizza_type_id],"not found")</f>
        <v>ital_cpcllo</v>
      </c>
      <c r="K34281" s="7" t="str">
        <f>_xlfn.XLOOKUP(Table4[[#This Row],[Pizza type]],Table5[pizza_type_id],Table5[category],"not found")</f>
        <v>Classic</v>
      </c>
      <c r="L34281">
        <v>13.12</v>
      </c>
    </row>
    <row r="34282" spans="1:12" x14ac:dyDescent="0.2">
      <c r="A34282">
        <v>34281</v>
      </c>
      <c r="B34282">
        <v>15130</v>
      </c>
      <c r="C34282" t="s">
        <v>91</v>
      </c>
      <c r="D34282">
        <v>1</v>
      </c>
      <c r="E34282" s="7">
        <f>_xlfn.XLOOKUP(Table4[[#This Row],[Pizza_id]],pizzas[pizza_id],pizzas[price],"not found")</f>
        <v>16.5</v>
      </c>
      <c r="F34282" s="7">
        <f>_xlfn.XLOOKUP(Table4[[#This Row],[Pizza_id]],pizzas[pizza_id],pizzas[cost],"not found")</f>
        <v>13.53</v>
      </c>
      <c r="G34282" s="7">
        <f>Table4[[#This Row],[Price/unit]]*Table4[[#This Row],[Quantity]]</f>
        <v>16.5</v>
      </c>
      <c r="H34282" s="7">
        <f>Table4[[#This Row],[Revenue]]-(Table4[[#This Row],[Cost/unit]]*Table4[[#This Row],[Quantity]])</f>
        <v>2.9700000000000006</v>
      </c>
      <c r="I34282" s="1">
        <f>_xlfn.XLOOKUP(Table4[[#This Row],[Order_id]],Table6[order_id],Table6[date],"not_found",,1)</f>
        <v>42257</v>
      </c>
      <c r="J34282" s="7" t="str">
        <f>_xlfn.XLOOKUP(Table4[[#This Row],[Pizza_id]],pizzas[pizza_id],pizzas[pizza_type_id],"not found")</f>
        <v>soppressata</v>
      </c>
      <c r="K34282" s="7" t="str">
        <f>_xlfn.XLOOKUP(Table4[[#This Row],[Pizza type]],Table5[pizza_type_id],Table5[category],"not found")</f>
        <v>Supreme</v>
      </c>
      <c r="L34282">
        <v>13.53</v>
      </c>
    </row>
    <row r="34283" spans="1:12" x14ac:dyDescent="0.2">
      <c r="A34283">
        <v>34282</v>
      </c>
      <c r="B34283">
        <v>15131</v>
      </c>
      <c r="C34283" t="s">
        <v>31</v>
      </c>
      <c r="D34283">
        <v>1</v>
      </c>
      <c r="E34283" s="7">
        <f>_xlfn.XLOOKUP(Table4[[#This Row],[Pizza_id]],pizzas[pizza_id],pizzas[price],"not found")</f>
        <v>12</v>
      </c>
      <c r="F34283" s="7">
        <f>_xlfn.XLOOKUP(Table4[[#This Row],[Pizza_id]],pizzas[pizza_id],pizzas[cost],"not found")</f>
        <v>10.32</v>
      </c>
      <c r="G34283" s="7">
        <f>Table4[[#This Row],[Price/unit]]*Table4[[#This Row],[Quantity]]</f>
        <v>12</v>
      </c>
      <c r="H34283" s="7">
        <f>Table4[[#This Row],[Revenue]]-(Table4[[#This Row],[Cost/unit]]*Table4[[#This Row],[Quantity]])</f>
        <v>1.6799999999999997</v>
      </c>
      <c r="I34283" s="1">
        <f>_xlfn.XLOOKUP(Table4[[#This Row],[Order_id]],Table6[order_id],Table6[date],"not_found",,1)</f>
        <v>42257</v>
      </c>
      <c r="J34283" s="7" t="str">
        <f>_xlfn.XLOOKUP(Table4[[#This Row],[Pizza_id]],pizzas[pizza_id],pizzas[pizza_type_id],"not found")</f>
        <v>big_meat</v>
      </c>
      <c r="K34283" s="7" t="str">
        <f>_xlfn.XLOOKUP(Table4[[#This Row],[Pizza type]],Table5[pizza_type_id],Table5[category],"not found")</f>
        <v>Classic</v>
      </c>
      <c r="L34283">
        <v>10.32</v>
      </c>
    </row>
    <row r="34284" spans="1:12" x14ac:dyDescent="0.2">
      <c r="A34284">
        <v>34283</v>
      </c>
      <c r="B34284">
        <v>15131</v>
      </c>
      <c r="C34284" t="s">
        <v>28</v>
      </c>
      <c r="D34284">
        <v>1</v>
      </c>
      <c r="E34284" s="7">
        <f>_xlfn.XLOOKUP(Table4[[#This Row],[Pizza_id]],pizzas[pizza_id],pizzas[price],"not found")</f>
        <v>15.25</v>
      </c>
      <c r="F34284" s="7">
        <f>_xlfn.XLOOKUP(Table4[[#This Row],[Pizza_id]],pizzas[pizza_id],pizzas[cost],"not found")</f>
        <v>11.7425</v>
      </c>
      <c r="G34284" s="7">
        <f>Table4[[#This Row],[Price/unit]]*Table4[[#This Row],[Quantity]]</f>
        <v>15.25</v>
      </c>
      <c r="H34284" s="7">
        <f>Table4[[#This Row],[Revenue]]-(Table4[[#This Row],[Cost/unit]]*Table4[[#This Row],[Quantity]])</f>
        <v>3.5075000000000003</v>
      </c>
      <c r="I34284" s="1">
        <f>_xlfn.XLOOKUP(Table4[[#This Row],[Order_id]],Table6[order_id],Table6[date],"not_found",,1)</f>
        <v>42257</v>
      </c>
      <c r="J34284" s="7" t="str">
        <f>_xlfn.XLOOKUP(Table4[[#This Row],[Pizza_id]],pizzas[pizza_id],pizzas[pizza_type_id],"not found")</f>
        <v>pepperoni</v>
      </c>
      <c r="K34284" s="7" t="str">
        <f>_xlfn.XLOOKUP(Table4[[#This Row],[Pizza type]],Table5[pizza_type_id],Table5[category],"not found")</f>
        <v>Classic</v>
      </c>
      <c r="L34284">
        <v>11.7425</v>
      </c>
    </row>
    <row r="34285" spans="1:12" x14ac:dyDescent="0.2">
      <c r="A34285">
        <v>34284</v>
      </c>
      <c r="B34285">
        <v>15132</v>
      </c>
      <c r="C34285" t="s">
        <v>88</v>
      </c>
      <c r="D34285">
        <v>1</v>
      </c>
      <c r="E34285" s="7">
        <f>_xlfn.XLOOKUP(Table4[[#This Row],[Pizza_id]],pizzas[pizza_id],pizzas[price],"not found")</f>
        <v>20.75</v>
      </c>
      <c r="F34285" s="7">
        <f>_xlfn.XLOOKUP(Table4[[#This Row],[Pizza_id]],pizzas[pizza_id],pizzas[cost],"not found")</f>
        <v>15.977500000000001</v>
      </c>
      <c r="G34285" s="7">
        <f>Table4[[#This Row],[Price/unit]]*Table4[[#This Row],[Quantity]]</f>
        <v>20.75</v>
      </c>
      <c r="H34285" s="7">
        <f>Table4[[#This Row],[Revenue]]-(Table4[[#This Row],[Cost/unit]]*Table4[[#This Row],[Quantity]])</f>
        <v>4.7724999999999991</v>
      </c>
      <c r="I34285" s="1">
        <f>_xlfn.XLOOKUP(Table4[[#This Row],[Order_id]],Table6[order_id],Table6[date],"not_found",,1)</f>
        <v>42257</v>
      </c>
      <c r="J34285" s="7" t="str">
        <f>_xlfn.XLOOKUP(Table4[[#This Row],[Pizza_id]],pizzas[pizza_id],pizzas[pizza_type_id],"not found")</f>
        <v>ckn_alfredo</v>
      </c>
      <c r="K34285" s="7" t="str">
        <f>_xlfn.XLOOKUP(Table4[[#This Row],[Pizza type]],Table5[pizza_type_id],Table5[category],"not found")</f>
        <v>Chicken</v>
      </c>
      <c r="L34285">
        <v>15.977500000000001</v>
      </c>
    </row>
    <row r="34286" spans="1:12" x14ac:dyDescent="0.2">
      <c r="A34286">
        <v>34285</v>
      </c>
      <c r="B34286">
        <v>15132</v>
      </c>
      <c r="C34286" t="s">
        <v>33</v>
      </c>
      <c r="D34286">
        <v>1</v>
      </c>
      <c r="E34286" s="7">
        <f>_xlfn.XLOOKUP(Table4[[#This Row],[Pizza_id]],pizzas[pizza_id],pizzas[price],"not found")</f>
        <v>17.95</v>
      </c>
      <c r="F34286" s="7">
        <f>_xlfn.XLOOKUP(Table4[[#This Row],[Pizza_id]],pizzas[pizza_id],pizzas[cost],"not found")</f>
        <v>13.8215</v>
      </c>
      <c r="G34286" s="7">
        <f>Table4[[#This Row],[Price/unit]]*Table4[[#This Row],[Quantity]]</f>
        <v>17.95</v>
      </c>
      <c r="H34286" s="7">
        <f>Table4[[#This Row],[Revenue]]-(Table4[[#This Row],[Cost/unit]]*Table4[[#This Row],[Quantity]])</f>
        <v>4.1284999999999989</v>
      </c>
      <c r="I34286" s="1">
        <f>_xlfn.XLOOKUP(Table4[[#This Row],[Order_id]],Table6[order_id],Table6[date],"not_found",,1)</f>
        <v>42257</v>
      </c>
      <c r="J34286" s="7" t="str">
        <f>_xlfn.XLOOKUP(Table4[[#This Row],[Pizza_id]],pizzas[pizza_id],pizzas[pizza_type_id],"not found")</f>
        <v>four_cheese</v>
      </c>
      <c r="K34286" s="7" t="str">
        <f>_xlfn.XLOOKUP(Table4[[#This Row],[Pizza type]],Table5[pizza_type_id],Table5[category],"not found")</f>
        <v>Veggie</v>
      </c>
      <c r="L34286">
        <v>13.8215</v>
      </c>
    </row>
    <row r="34287" spans="1:12" x14ac:dyDescent="0.2">
      <c r="A34287">
        <v>34286</v>
      </c>
      <c r="B34287">
        <v>15132</v>
      </c>
      <c r="C34287" t="s">
        <v>55</v>
      </c>
      <c r="D34287">
        <v>1</v>
      </c>
      <c r="E34287" s="7">
        <f>_xlfn.XLOOKUP(Table4[[#This Row],[Pizza_id]],pizzas[pizza_id],pizzas[price],"not found")</f>
        <v>10.5</v>
      </c>
      <c r="F34287" s="7">
        <f>_xlfn.XLOOKUP(Table4[[#This Row],[Pizza_id]],pizzas[pizza_id],pizzas[cost],"not found")</f>
        <v>9.0299999999999994</v>
      </c>
      <c r="G34287" s="7">
        <f>Table4[[#This Row],[Price/unit]]*Table4[[#This Row],[Quantity]]</f>
        <v>10.5</v>
      </c>
      <c r="H34287" s="7">
        <f>Table4[[#This Row],[Revenue]]-(Table4[[#This Row],[Cost/unit]]*Table4[[#This Row],[Quantity]])</f>
        <v>1.4700000000000006</v>
      </c>
      <c r="I34287" s="1">
        <f>_xlfn.XLOOKUP(Table4[[#This Row],[Order_id]],Table6[order_id],Table6[date],"not_found",,1)</f>
        <v>42257</v>
      </c>
      <c r="J34287" s="7" t="str">
        <f>_xlfn.XLOOKUP(Table4[[#This Row],[Pizza_id]],pizzas[pizza_id],pizzas[pizza_type_id],"not found")</f>
        <v>hawaiian</v>
      </c>
      <c r="K34287" s="7" t="str">
        <f>_xlfn.XLOOKUP(Table4[[#This Row],[Pizza type]],Table5[pizza_type_id],Table5[category],"not found")</f>
        <v>Classic</v>
      </c>
      <c r="L34287">
        <v>9.0299999999999994</v>
      </c>
    </row>
    <row r="34288" spans="1:12" x14ac:dyDescent="0.2">
      <c r="A34288">
        <v>34287</v>
      </c>
      <c r="B34288">
        <v>15132</v>
      </c>
      <c r="C34288" t="s">
        <v>81</v>
      </c>
      <c r="D34288">
        <v>1</v>
      </c>
      <c r="E34288" s="7">
        <f>_xlfn.XLOOKUP(Table4[[#This Row],[Pizza_id]],pizzas[pizza_id],pizzas[price],"not found")</f>
        <v>16.75</v>
      </c>
      <c r="F34288" s="7">
        <f>_xlfn.XLOOKUP(Table4[[#This Row],[Pizza_id]],pizzas[pizza_id],pizzas[cost],"not found")</f>
        <v>13.734999999999999</v>
      </c>
      <c r="G34288" s="7">
        <f>Table4[[#This Row],[Price/unit]]*Table4[[#This Row],[Quantity]]</f>
        <v>16.75</v>
      </c>
      <c r="H34288" s="7">
        <f>Table4[[#This Row],[Revenue]]-(Table4[[#This Row],[Cost/unit]]*Table4[[#This Row],[Quantity]])</f>
        <v>3.0150000000000006</v>
      </c>
      <c r="I34288" s="1">
        <f>_xlfn.XLOOKUP(Table4[[#This Row],[Order_id]],Table6[order_id],Table6[date],"not_found",,1)</f>
        <v>42257</v>
      </c>
      <c r="J34288" s="7" t="str">
        <f>_xlfn.XLOOKUP(Table4[[#This Row],[Pizza_id]],pizzas[pizza_id],pizzas[pizza_type_id],"not found")</f>
        <v>ital_veggie</v>
      </c>
      <c r="K34288" s="7" t="str">
        <f>_xlfn.XLOOKUP(Table4[[#This Row],[Pizza type]],Table5[pizza_type_id],Table5[category],"not found")</f>
        <v>Veggie</v>
      </c>
      <c r="L34288">
        <v>13.734999999999999</v>
      </c>
    </row>
    <row r="34289" spans="1:12" x14ac:dyDescent="0.2">
      <c r="A34289">
        <v>34288</v>
      </c>
      <c r="B34289">
        <v>15133</v>
      </c>
      <c r="C34289" t="s">
        <v>45</v>
      </c>
      <c r="D34289">
        <v>1</v>
      </c>
      <c r="E34289" s="7">
        <f>_xlfn.XLOOKUP(Table4[[#This Row],[Pizza_id]],pizzas[pizza_id],pizzas[price],"not found")</f>
        <v>16.75</v>
      </c>
      <c r="F34289" s="7">
        <f>_xlfn.XLOOKUP(Table4[[#This Row],[Pizza_id]],pizzas[pizza_id],pizzas[cost],"not found")</f>
        <v>13.734999999999999</v>
      </c>
      <c r="G34289" s="7">
        <f>Table4[[#This Row],[Price/unit]]*Table4[[#This Row],[Quantity]]</f>
        <v>16.75</v>
      </c>
      <c r="H34289" s="7">
        <f>Table4[[#This Row],[Revenue]]-(Table4[[#This Row],[Cost/unit]]*Table4[[#This Row],[Quantity]])</f>
        <v>3.0150000000000006</v>
      </c>
      <c r="I34289" s="1">
        <f>_xlfn.XLOOKUP(Table4[[#This Row],[Order_id]],Table6[order_id],Table6[date],"not_found",,1)</f>
        <v>42257</v>
      </c>
      <c r="J34289" s="7" t="str">
        <f>_xlfn.XLOOKUP(Table4[[#This Row],[Pizza_id]],pizzas[pizza_id],pizzas[pizza_type_id],"not found")</f>
        <v>bbq_ckn</v>
      </c>
      <c r="K34289" s="7" t="str">
        <f>_xlfn.XLOOKUP(Table4[[#This Row],[Pizza type]],Table5[pizza_type_id],Table5[category],"not found")</f>
        <v>Chicken</v>
      </c>
      <c r="L34289">
        <v>13.734999999999999</v>
      </c>
    </row>
    <row r="34290" spans="1:12" x14ac:dyDescent="0.2">
      <c r="A34290">
        <v>34289</v>
      </c>
      <c r="B34290">
        <v>15133</v>
      </c>
      <c r="C34290" t="s">
        <v>7</v>
      </c>
      <c r="D34290">
        <v>1</v>
      </c>
      <c r="E34290" s="7">
        <f>_xlfn.XLOOKUP(Table4[[#This Row],[Pizza_id]],pizzas[pizza_id],pizzas[price],"not found")</f>
        <v>20.75</v>
      </c>
      <c r="F34290" s="7">
        <f>_xlfn.XLOOKUP(Table4[[#This Row],[Pizza_id]],pizzas[pizza_id],pizzas[cost],"not found")</f>
        <v>15.977500000000001</v>
      </c>
      <c r="G34290" s="7">
        <f>Table4[[#This Row],[Price/unit]]*Table4[[#This Row],[Quantity]]</f>
        <v>20.75</v>
      </c>
      <c r="H34290" s="7">
        <f>Table4[[#This Row],[Revenue]]-(Table4[[#This Row],[Cost/unit]]*Table4[[#This Row],[Quantity]])</f>
        <v>4.7724999999999991</v>
      </c>
      <c r="I34290" s="1">
        <f>_xlfn.XLOOKUP(Table4[[#This Row],[Order_id]],Table6[order_id],Table6[date],"not_found",,1)</f>
        <v>42257</v>
      </c>
      <c r="J34290" s="7" t="str">
        <f>_xlfn.XLOOKUP(Table4[[#This Row],[Pizza_id]],pizzas[pizza_id],pizzas[pizza_type_id],"not found")</f>
        <v>ital_supr</v>
      </c>
      <c r="K34290" s="7" t="str">
        <f>_xlfn.XLOOKUP(Table4[[#This Row],[Pizza type]],Table5[pizza_type_id],Table5[category],"not found")</f>
        <v>Supreme</v>
      </c>
      <c r="L34290">
        <v>15.977500000000001</v>
      </c>
    </row>
    <row r="34291" spans="1:12" x14ac:dyDescent="0.2">
      <c r="A34291">
        <v>34290</v>
      </c>
      <c r="B34291">
        <v>15133</v>
      </c>
      <c r="C34291" t="s">
        <v>59</v>
      </c>
      <c r="D34291">
        <v>1</v>
      </c>
      <c r="E34291" s="7">
        <f>_xlfn.XLOOKUP(Table4[[#This Row],[Pizza_id]],pizzas[pizza_id],pizzas[price],"not found")</f>
        <v>12.5</v>
      </c>
      <c r="F34291" s="7">
        <f>_xlfn.XLOOKUP(Table4[[#This Row],[Pizza_id]],pizzas[pizza_id],pizzas[cost],"not found")</f>
        <v>10.75</v>
      </c>
      <c r="G34291" s="7">
        <f>Table4[[#This Row],[Price/unit]]*Table4[[#This Row],[Quantity]]</f>
        <v>12.5</v>
      </c>
      <c r="H34291" s="7">
        <f>Table4[[#This Row],[Revenue]]-(Table4[[#This Row],[Cost/unit]]*Table4[[#This Row],[Quantity]])</f>
        <v>1.75</v>
      </c>
      <c r="I34291" s="1">
        <f>_xlfn.XLOOKUP(Table4[[#This Row],[Order_id]],Table6[order_id],Table6[date],"not_found",,1)</f>
        <v>42257</v>
      </c>
      <c r="J34291" s="7" t="str">
        <f>_xlfn.XLOOKUP(Table4[[#This Row],[Pizza_id]],pizzas[pizza_id],pizzas[pizza_type_id],"not found")</f>
        <v>spin_pesto</v>
      </c>
      <c r="K34291" s="7" t="str">
        <f>_xlfn.XLOOKUP(Table4[[#This Row],[Pizza type]],Table5[pizza_type_id],Table5[category],"not found")</f>
        <v>Veggie</v>
      </c>
      <c r="L34291">
        <v>10.75</v>
      </c>
    </row>
    <row r="34292" spans="1:12" x14ac:dyDescent="0.2">
      <c r="A34292">
        <v>34291</v>
      </c>
      <c r="B34292">
        <v>15134</v>
      </c>
      <c r="C34292" t="s">
        <v>87</v>
      </c>
      <c r="D34292">
        <v>1</v>
      </c>
      <c r="E34292" s="7">
        <f>_xlfn.XLOOKUP(Table4[[#This Row],[Pizza_id]],pizzas[pizza_id],pizzas[price],"not found")</f>
        <v>23.65</v>
      </c>
      <c r="F34292" s="7">
        <f>_xlfn.XLOOKUP(Table4[[#This Row],[Pizza_id]],pizzas[pizza_id],pizzas[cost],"not found")</f>
        <v>20.338999999999999</v>
      </c>
      <c r="G34292" s="7">
        <f>Table4[[#This Row],[Price/unit]]*Table4[[#This Row],[Quantity]]</f>
        <v>23.65</v>
      </c>
      <c r="H34292" s="7">
        <f>Table4[[#This Row],[Revenue]]-(Table4[[#This Row],[Cost/unit]]*Table4[[#This Row],[Quantity]])</f>
        <v>3.3109999999999999</v>
      </c>
      <c r="I34292" s="1">
        <f>_xlfn.XLOOKUP(Table4[[#This Row],[Order_id]],Table6[order_id],Table6[date],"not_found",,1)</f>
        <v>42257</v>
      </c>
      <c r="J34292" s="7" t="str">
        <f>_xlfn.XLOOKUP(Table4[[#This Row],[Pizza_id]],pizzas[pizza_id],pizzas[pizza_type_id],"not found")</f>
        <v>brie_carre</v>
      </c>
      <c r="K34292" s="7" t="str">
        <f>_xlfn.XLOOKUP(Table4[[#This Row],[Pizza type]],Table5[pizza_type_id],Table5[category],"not found")</f>
        <v>Supreme</v>
      </c>
      <c r="L34292">
        <v>20.338999999999999</v>
      </c>
    </row>
    <row r="34293" spans="1:12" x14ac:dyDescent="0.2">
      <c r="A34293">
        <v>34292</v>
      </c>
      <c r="B34293">
        <v>15134</v>
      </c>
      <c r="C34293" t="s">
        <v>90</v>
      </c>
      <c r="D34293">
        <v>1</v>
      </c>
      <c r="E34293" s="7">
        <f>_xlfn.XLOOKUP(Table4[[#This Row],[Pizza_id]],pizzas[pizza_id],pizzas[price],"not found")</f>
        <v>20.5</v>
      </c>
      <c r="F34293" s="7">
        <f>_xlfn.XLOOKUP(Table4[[#This Row],[Pizza_id]],pizzas[pizza_id],pizzas[cost],"not found")</f>
        <v>15.785</v>
      </c>
      <c r="G34293" s="7">
        <f>Table4[[#This Row],[Price/unit]]*Table4[[#This Row],[Quantity]]</f>
        <v>20.5</v>
      </c>
      <c r="H34293" s="7">
        <f>Table4[[#This Row],[Revenue]]-(Table4[[#This Row],[Cost/unit]]*Table4[[#This Row],[Quantity]])</f>
        <v>4.7149999999999999</v>
      </c>
      <c r="I34293" s="1">
        <f>_xlfn.XLOOKUP(Table4[[#This Row],[Order_id]],Table6[order_id],Table6[date],"not_found",,1)</f>
        <v>42257</v>
      </c>
      <c r="J34293" s="7" t="str">
        <f>_xlfn.XLOOKUP(Table4[[#This Row],[Pizza_id]],pizzas[pizza_id],pizzas[pizza_type_id],"not found")</f>
        <v>the_greek</v>
      </c>
      <c r="K34293" s="7" t="str">
        <f>_xlfn.XLOOKUP(Table4[[#This Row],[Pizza type]],Table5[pizza_type_id],Table5[category],"not found")</f>
        <v>Classic</v>
      </c>
      <c r="L34293">
        <v>15.785</v>
      </c>
    </row>
    <row r="34294" spans="1:12" x14ac:dyDescent="0.2">
      <c r="A34294">
        <v>34293</v>
      </c>
      <c r="B34294">
        <v>15135</v>
      </c>
      <c r="C34294" t="s">
        <v>26</v>
      </c>
      <c r="D34294">
        <v>1</v>
      </c>
      <c r="E34294" s="7">
        <f>_xlfn.XLOOKUP(Table4[[#This Row],[Pizza_id]],pizzas[pizza_id],pizzas[price],"not found")</f>
        <v>20.75</v>
      </c>
      <c r="F34294" s="7">
        <f>_xlfn.XLOOKUP(Table4[[#This Row],[Pizza_id]],pizzas[pizza_id],pizzas[cost],"not found")</f>
        <v>15.977500000000001</v>
      </c>
      <c r="G34294" s="7">
        <f>Table4[[#This Row],[Price/unit]]*Table4[[#This Row],[Quantity]]</f>
        <v>20.75</v>
      </c>
      <c r="H34294" s="7">
        <f>Table4[[#This Row],[Revenue]]-(Table4[[#This Row],[Cost/unit]]*Table4[[#This Row],[Quantity]])</f>
        <v>4.7724999999999991</v>
      </c>
      <c r="I34294" s="1">
        <f>_xlfn.XLOOKUP(Table4[[#This Row],[Order_id]],Table6[order_id],Table6[date],"not_found",,1)</f>
        <v>42257</v>
      </c>
      <c r="J34294" s="7" t="str">
        <f>_xlfn.XLOOKUP(Table4[[#This Row],[Pizza_id]],pizzas[pizza_id],pizzas[pizza_type_id],"not found")</f>
        <v>cali_ckn</v>
      </c>
      <c r="K34294" s="7" t="str">
        <f>_xlfn.XLOOKUP(Table4[[#This Row],[Pizza type]],Table5[pizza_type_id],Table5[category],"not found")</f>
        <v>Chicken</v>
      </c>
      <c r="L34294">
        <v>15.977500000000001</v>
      </c>
    </row>
    <row r="34295" spans="1:12" x14ac:dyDescent="0.2">
      <c r="A34295">
        <v>34294</v>
      </c>
      <c r="B34295">
        <v>15135</v>
      </c>
      <c r="C34295" t="s">
        <v>33</v>
      </c>
      <c r="D34295">
        <v>1</v>
      </c>
      <c r="E34295" s="7">
        <f>_xlfn.XLOOKUP(Table4[[#This Row],[Pizza_id]],pizzas[pizza_id],pizzas[price],"not found")</f>
        <v>17.95</v>
      </c>
      <c r="F34295" s="7">
        <f>_xlfn.XLOOKUP(Table4[[#This Row],[Pizza_id]],pizzas[pizza_id],pizzas[cost],"not found")</f>
        <v>13.8215</v>
      </c>
      <c r="G34295" s="7">
        <f>Table4[[#This Row],[Price/unit]]*Table4[[#This Row],[Quantity]]</f>
        <v>17.95</v>
      </c>
      <c r="H34295" s="7">
        <f>Table4[[#This Row],[Revenue]]-(Table4[[#This Row],[Cost/unit]]*Table4[[#This Row],[Quantity]])</f>
        <v>4.1284999999999989</v>
      </c>
      <c r="I34295" s="1">
        <f>_xlfn.XLOOKUP(Table4[[#This Row],[Order_id]],Table6[order_id],Table6[date],"not_found",,1)</f>
        <v>42257</v>
      </c>
      <c r="J34295" s="7" t="str">
        <f>_xlfn.XLOOKUP(Table4[[#This Row],[Pizza_id]],pizzas[pizza_id],pizzas[pizza_type_id],"not found")</f>
        <v>four_cheese</v>
      </c>
      <c r="K34295" s="7" t="str">
        <f>_xlfn.XLOOKUP(Table4[[#This Row],[Pizza type]],Table5[pizza_type_id],Table5[category],"not found")</f>
        <v>Veggie</v>
      </c>
      <c r="L34295">
        <v>13.8215</v>
      </c>
    </row>
    <row r="34296" spans="1:12" x14ac:dyDescent="0.2">
      <c r="A34296">
        <v>34295</v>
      </c>
      <c r="B34296">
        <v>15136</v>
      </c>
      <c r="C34296" t="s">
        <v>28</v>
      </c>
      <c r="D34296">
        <v>1</v>
      </c>
      <c r="E34296" s="7">
        <f>_xlfn.XLOOKUP(Table4[[#This Row],[Pizza_id]],pizzas[pizza_id],pizzas[price],"not found")</f>
        <v>15.25</v>
      </c>
      <c r="F34296" s="7">
        <f>_xlfn.XLOOKUP(Table4[[#This Row],[Pizza_id]],pizzas[pizza_id],pizzas[cost],"not found")</f>
        <v>11.7425</v>
      </c>
      <c r="G34296" s="7">
        <f>Table4[[#This Row],[Price/unit]]*Table4[[#This Row],[Quantity]]</f>
        <v>15.25</v>
      </c>
      <c r="H34296" s="7">
        <f>Table4[[#This Row],[Revenue]]-(Table4[[#This Row],[Cost/unit]]*Table4[[#This Row],[Quantity]])</f>
        <v>3.5075000000000003</v>
      </c>
      <c r="I34296" s="1">
        <f>_xlfn.XLOOKUP(Table4[[#This Row],[Order_id]],Table6[order_id],Table6[date],"not_found",,1)</f>
        <v>42257</v>
      </c>
      <c r="J34296" s="7" t="str">
        <f>_xlfn.XLOOKUP(Table4[[#This Row],[Pizza_id]],pizzas[pizza_id],pizzas[pizza_type_id],"not found")</f>
        <v>pepperoni</v>
      </c>
      <c r="K34296" s="7" t="str">
        <f>_xlfn.XLOOKUP(Table4[[#This Row],[Pizza type]],Table5[pizza_type_id],Table5[category],"not found")</f>
        <v>Classic</v>
      </c>
      <c r="L34296">
        <v>11.7425</v>
      </c>
    </row>
    <row r="34297" spans="1:12" x14ac:dyDescent="0.2">
      <c r="A34297">
        <v>34296</v>
      </c>
      <c r="B34297">
        <v>15136</v>
      </c>
      <c r="C34297" t="s">
        <v>39</v>
      </c>
      <c r="D34297">
        <v>1</v>
      </c>
      <c r="E34297" s="7">
        <f>_xlfn.XLOOKUP(Table4[[#This Row],[Pizza_id]],pizzas[pizza_id],pizzas[price],"not found")</f>
        <v>12.5</v>
      </c>
      <c r="F34297" s="7">
        <f>_xlfn.XLOOKUP(Table4[[#This Row],[Pizza_id]],pizzas[pizza_id],pizzas[cost],"not found")</f>
        <v>10.75</v>
      </c>
      <c r="G34297" s="7">
        <f>Table4[[#This Row],[Price/unit]]*Table4[[#This Row],[Quantity]]</f>
        <v>12.5</v>
      </c>
      <c r="H34297" s="7">
        <f>Table4[[#This Row],[Revenue]]-(Table4[[#This Row],[Cost/unit]]*Table4[[#This Row],[Quantity]])</f>
        <v>1.75</v>
      </c>
      <c r="I34297" s="1">
        <f>_xlfn.XLOOKUP(Table4[[#This Row],[Order_id]],Table6[order_id],Table6[date],"not_found",,1)</f>
        <v>42257</v>
      </c>
      <c r="J34297" s="7" t="str">
        <f>_xlfn.XLOOKUP(Table4[[#This Row],[Pizza_id]],pizzas[pizza_id],pizzas[pizza_type_id],"not found")</f>
        <v>peppr_salami</v>
      </c>
      <c r="K34297" s="7" t="str">
        <f>_xlfn.XLOOKUP(Table4[[#This Row],[Pizza type]],Table5[pizza_type_id],Table5[category],"not found")</f>
        <v>Supreme</v>
      </c>
      <c r="L34297">
        <v>10.75</v>
      </c>
    </row>
    <row r="34298" spans="1:12" x14ac:dyDescent="0.2">
      <c r="A34298">
        <v>34297</v>
      </c>
      <c r="B34298">
        <v>15137</v>
      </c>
      <c r="C34298" t="s">
        <v>61</v>
      </c>
      <c r="D34298">
        <v>1</v>
      </c>
      <c r="E34298" s="7">
        <f>_xlfn.XLOOKUP(Table4[[#This Row],[Pizza_id]],pizzas[pizza_id],pizzas[price],"not found")</f>
        <v>20.5</v>
      </c>
      <c r="F34298" s="7">
        <f>_xlfn.XLOOKUP(Table4[[#This Row],[Pizza_id]],pizzas[pizza_id],pizzas[cost],"not found")</f>
        <v>15.785</v>
      </c>
      <c r="G34298" s="7">
        <f>Table4[[#This Row],[Price/unit]]*Table4[[#This Row],[Quantity]]</f>
        <v>20.5</v>
      </c>
      <c r="H34298" s="7">
        <f>Table4[[#This Row],[Revenue]]-(Table4[[#This Row],[Cost/unit]]*Table4[[#This Row],[Quantity]])</f>
        <v>4.7149999999999999</v>
      </c>
      <c r="I34298" s="1">
        <f>_xlfn.XLOOKUP(Table4[[#This Row],[Order_id]],Table6[order_id],Table6[date],"not_found",,1)</f>
        <v>42257</v>
      </c>
      <c r="J34298" s="7" t="str">
        <f>_xlfn.XLOOKUP(Table4[[#This Row],[Pizza_id]],pizzas[pizza_id],pizzas[pizza_type_id],"not found")</f>
        <v>classic_dlx</v>
      </c>
      <c r="K34298" s="7" t="str">
        <f>_xlfn.XLOOKUP(Table4[[#This Row],[Pizza type]],Table5[pizza_type_id],Table5[category],"not found")</f>
        <v>Classic</v>
      </c>
      <c r="L34298">
        <v>15.785</v>
      </c>
    </row>
    <row r="34299" spans="1:12" x14ac:dyDescent="0.2">
      <c r="A34299">
        <v>34298</v>
      </c>
      <c r="B34299">
        <v>15137</v>
      </c>
      <c r="C34299" t="s">
        <v>33</v>
      </c>
      <c r="D34299">
        <v>1</v>
      </c>
      <c r="E34299" s="7">
        <f>_xlfn.XLOOKUP(Table4[[#This Row],[Pizza_id]],pizzas[pizza_id],pizzas[price],"not found")</f>
        <v>17.95</v>
      </c>
      <c r="F34299" s="7">
        <f>_xlfn.XLOOKUP(Table4[[#This Row],[Pizza_id]],pizzas[pizza_id],pizzas[cost],"not found")</f>
        <v>13.8215</v>
      </c>
      <c r="G34299" s="7">
        <f>Table4[[#This Row],[Price/unit]]*Table4[[#This Row],[Quantity]]</f>
        <v>17.95</v>
      </c>
      <c r="H34299" s="7">
        <f>Table4[[#This Row],[Revenue]]-(Table4[[#This Row],[Cost/unit]]*Table4[[#This Row],[Quantity]])</f>
        <v>4.1284999999999989</v>
      </c>
      <c r="I34299" s="1">
        <f>_xlfn.XLOOKUP(Table4[[#This Row],[Order_id]],Table6[order_id],Table6[date],"not_found",,1)</f>
        <v>42257</v>
      </c>
      <c r="J34299" s="7" t="str">
        <f>_xlfn.XLOOKUP(Table4[[#This Row],[Pizza_id]],pizzas[pizza_id],pizzas[pizza_type_id],"not found")</f>
        <v>four_cheese</v>
      </c>
      <c r="K34299" s="7" t="str">
        <f>_xlfn.XLOOKUP(Table4[[#This Row],[Pizza type]],Table5[pizza_type_id],Table5[category],"not found")</f>
        <v>Veggie</v>
      </c>
      <c r="L34299">
        <v>13.8215</v>
      </c>
    </row>
    <row r="34300" spans="1:12" x14ac:dyDescent="0.2">
      <c r="A34300">
        <v>34299</v>
      </c>
      <c r="B34300">
        <v>15137</v>
      </c>
      <c r="C34300" t="s">
        <v>69</v>
      </c>
      <c r="D34300">
        <v>1</v>
      </c>
      <c r="E34300" s="7">
        <f>_xlfn.XLOOKUP(Table4[[#This Row],[Pizza_id]],pizzas[pizza_id],pizzas[price],"not found")</f>
        <v>16.75</v>
      </c>
      <c r="F34300" s="7">
        <f>_xlfn.XLOOKUP(Table4[[#This Row],[Pizza_id]],pizzas[pizza_id],pizzas[cost],"not found")</f>
        <v>13.734999999999999</v>
      </c>
      <c r="G34300" s="7">
        <f>Table4[[#This Row],[Price/unit]]*Table4[[#This Row],[Quantity]]</f>
        <v>16.75</v>
      </c>
      <c r="H34300" s="7">
        <f>Table4[[#This Row],[Revenue]]-(Table4[[#This Row],[Cost/unit]]*Table4[[#This Row],[Quantity]])</f>
        <v>3.0150000000000006</v>
      </c>
      <c r="I34300" s="1">
        <f>_xlfn.XLOOKUP(Table4[[#This Row],[Order_id]],Table6[order_id],Table6[date],"not_found",,1)</f>
        <v>42257</v>
      </c>
      <c r="J34300" s="7" t="str">
        <f>_xlfn.XLOOKUP(Table4[[#This Row],[Pizza_id]],pizzas[pizza_id],pizzas[pizza_type_id],"not found")</f>
        <v>southw_ckn</v>
      </c>
      <c r="K34300" s="7" t="str">
        <f>_xlfn.XLOOKUP(Table4[[#This Row],[Pizza type]],Table5[pizza_type_id],Table5[category],"not found")</f>
        <v>Chicken</v>
      </c>
      <c r="L34300">
        <v>13.734999999999999</v>
      </c>
    </row>
    <row r="34301" spans="1:12" x14ac:dyDescent="0.2">
      <c r="A34301">
        <v>34300</v>
      </c>
      <c r="B34301">
        <v>15137</v>
      </c>
      <c r="C34301" t="s">
        <v>86</v>
      </c>
      <c r="D34301">
        <v>1</v>
      </c>
      <c r="E34301" s="7">
        <f>_xlfn.XLOOKUP(Table4[[#This Row],[Pizza_id]],pizzas[pizza_id],pizzas[price],"not found")</f>
        <v>16.5</v>
      </c>
      <c r="F34301" s="7">
        <f>_xlfn.XLOOKUP(Table4[[#This Row],[Pizza_id]],pizzas[pizza_id],pizzas[cost],"not found")</f>
        <v>13.53</v>
      </c>
      <c r="G34301" s="7">
        <f>Table4[[#This Row],[Price/unit]]*Table4[[#This Row],[Quantity]]</f>
        <v>16.5</v>
      </c>
      <c r="H34301" s="7">
        <f>Table4[[#This Row],[Revenue]]-(Table4[[#This Row],[Cost/unit]]*Table4[[#This Row],[Quantity]])</f>
        <v>2.9700000000000006</v>
      </c>
      <c r="I34301" s="1">
        <f>_xlfn.XLOOKUP(Table4[[#This Row],[Order_id]],Table6[order_id],Table6[date],"not_found",,1)</f>
        <v>42257</v>
      </c>
      <c r="J34301" s="7" t="str">
        <f>_xlfn.XLOOKUP(Table4[[#This Row],[Pizza_id]],pizzas[pizza_id],pizzas[pizza_type_id],"not found")</f>
        <v>spin_pesto</v>
      </c>
      <c r="K34301" s="7" t="str">
        <f>_xlfn.XLOOKUP(Table4[[#This Row],[Pizza type]],Table5[pizza_type_id],Table5[category],"not found")</f>
        <v>Veggie</v>
      </c>
      <c r="L34301">
        <v>13.53</v>
      </c>
    </row>
    <row r="34302" spans="1:12" x14ac:dyDescent="0.2">
      <c r="A34302">
        <v>34301</v>
      </c>
      <c r="B34302">
        <v>15138</v>
      </c>
      <c r="C34302" t="s">
        <v>25</v>
      </c>
      <c r="D34302">
        <v>1</v>
      </c>
      <c r="E34302" s="7">
        <f>_xlfn.XLOOKUP(Table4[[#This Row],[Pizza_id]],pizzas[pizza_id],pizzas[price],"not found")</f>
        <v>20.75</v>
      </c>
      <c r="F34302" s="7">
        <f>_xlfn.XLOOKUP(Table4[[#This Row],[Pizza_id]],pizzas[pizza_id],pizzas[cost],"not found")</f>
        <v>15.977500000000001</v>
      </c>
      <c r="G34302" s="7">
        <f>Table4[[#This Row],[Price/unit]]*Table4[[#This Row],[Quantity]]</f>
        <v>20.75</v>
      </c>
      <c r="H34302" s="7">
        <f>Table4[[#This Row],[Revenue]]-(Table4[[#This Row],[Cost/unit]]*Table4[[#This Row],[Quantity]])</f>
        <v>4.7724999999999991</v>
      </c>
      <c r="I34302" s="1">
        <f>_xlfn.XLOOKUP(Table4[[#This Row],[Order_id]],Table6[order_id],Table6[date],"not_found",,1)</f>
        <v>42257</v>
      </c>
      <c r="J34302" s="7" t="str">
        <f>_xlfn.XLOOKUP(Table4[[#This Row],[Pizza_id]],pizzas[pizza_id],pizzas[pizza_type_id],"not found")</f>
        <v>bbq_ckn</v>
      </c>
      <c r="K34302" s="7" t="str">
        <f>_xlfn.XLOOKUP(Table4[[#This Row],[Pizza type]],Table5[pizza_type_id],Table5[category],"not found")</f>
        <v>Chicken</v>
      </c>
      <c r="L34302">
        <v>15.977500000000001</v>
      </c>
    </row>
    <row r="34303" spans="1:12" x14ac:dyDescent="0.2">
      <c r="A34303">
        <v>34302</v>
      </c>
      <c r="B34303">
        <v>15138</v>
      </c>
      <c r="C34303" t="s">
        <v>93</v>
      </c>
      <c r="D34303">
        <v>1</v>
      </c>
      <c r="E34303" s="7">
        <f>_xlfn.XLOOKUP(Table4[[#This Row],[Pizza_id]],pizzas[pizza_id],pizzas[price],"not found")</f>
        <v>20.25</v>
      </c>
      <c r="F34303" s="7">
        <f>_xlfn.XLOOKUP(Table4[[#This Row],[Pizza_id]],pizzas[pizza_id],pizzas[cost],"not found")</f>
        <v>15.592500000000001</v>
      </c>
      <c r="G34303" s="7">
        <f>Table4[[#This Row],[Price/unit]]*Table4[[#This Row],[Quantity]]</f>
        <v>20.25</v>
      </c>
      <c r="H34303" s="7">
        <f>Table4[[#This Row],[Revenue]]-(Table4[[#This Row],[Cost/unit]]*Table4[[#This Row],[Quantity]])</f>
        <v>4.6574999999999989</v>
      </c>
      <c r="I34303" s="1">
        <f>_xlfn.XLOOKUP(Table4[[#This Row],[Order_id]],Table6[order_id],Table6[date],"not_found",,1)</f>
        <v>42257</v>
      </c>
      <c r="J34303" s="7" t="str">
        <f>_xlfn.XLOOKUP(Table4[[#This Row],[Pizza_id]],pizzas[pizza_id],pizzas[pizza_type_id],"not found")</f>
        <v>calabrese</v>
      </c>
      <c r="K34303" s="7" t="str">
        <f>_xlfn.XLOOKUP(Table4[[#This Row],[Pizza type]],Table5[pizza_type_id],Table5[category],"not found")</f>
        <v>Supreme</v>
      </c>
      <c r="L34303">
        <v>15.592500000000001</v>
      </c>
    </row>
    <row r="34304" spans="1:12" x14ac:dyDescent="0.2">
      <c r="A34304">
        <v>34303</v>
      </c>
      <c r="B34304">
        <v>15138</v>
      </c>
      <c r="C34304" t="s">
        <v>26</v>
      </c>
      <c r="D34304">
        <v>1</v>
      </c>
      <c r="E34304" s="7">
        <f>_xlfn.XLOOKUP(Table4[[#This Row],[Pizza_id]],pizzas[pizza_id],pizzas[price],"not found")</f>
        <v>20.75</v>
      </c>
      <c r="F34304" s="7">
        <f>_xlfn.XLOOKUP(Table4[[#This Row],[Pizza_id]],pizzas[pizza_id],pizzas[cost],"not found")</f>
        <v>15.977500000000001</v>
      </c>
      <c r="G34304" s="7">
        <f>Table4[[#This Row],[Price/unit]]*Table4[[#This Row],[Quantity]]</f>
        <v>20.75</v>
      </c>
      <c r="H34304" s="7">
        <f>Table4[[#This Row],[Revenue]]-(Table4[[#This Row],[Cost/unit]]*Table4[[#This Row],[Quantity]])</f>
        <v>4.7724999999999991</v>
      </c>
      <c r="I34304" s="1">
        <f>_xlfn.XLOOKUP(Table4[[#This Row],[Order_id]],Table6[order_id],Table6[date],"not_found",,1)</f>
        <v>42257</v>
      </c>
      <c r="J34304" s="7" t="str">
        <f>_xlfn.XLOOKUP(Table4[[#This Row],[Pizza_id]],pizzas[pizza_id],pizzas[pizza_type_id],"not found")</f>
        <v>cali_ckn</v>
      </c>
      <c r="K34304" s="7" t="str">
        <f>_xlfn.XLOOKUP(Table4[[#This Row],[Pizza type]],Table5[pizza_type_id],Table5[category],"not found")</f>
        <v>Chicken</v>
      </c>
      <c r="L34304">
        <v>15.977500000000001</v>
      </c>
    </row>
    <row r="34305" spans="1:12" x14ac:dyDescent="0.2">
      <c r="A34305">
        <v>34304</v>
      </c>
      <c r="B34305">
        <v>15138</v>
      </c>
      <c r="C34305" t="s">
        <v>41</v>
      </c>
      <c r="D34305">
        <v>1</v>
      </c>
      <c r="E34305" s="7">
        <f>_xlfn.XLOOKUP(Table4[[#This Row],[Pizza_id]],pizzas[pizza_id],pizzas[price],"not found")</f>
        <v>20.5</v>
      </c>
      <c r="F34305" s="7">
        <f>_xlfn.XLOOKUP(Table4[[#This Row],[Pizza_id]],pizzas[pizza_id],pizzas[cost],"not found")</f>
        <v>15.785</v>
      </c>
      <c r="G34305" s="7">
        <f>Table4[[#This Row],[Price/unit]]*Table4[[#This Row],[Quantity]]</f>
        <v>20.5</v>
      </c>
      <c r="H34305" s="7">
        <f>Table4[[#This Row],[Revenue]]-(Table4[[#This Row],[Cost/unit]]*Table4[[#This Row],[Quantity]])</f>
        <v>4.7149999999999999</v>
      </c>
      <c r="I34305" s="1">
        <f>_xlfn.XLOOKUP(Table4[[#This Row],[Order_id]],Table6[order_id],Table6[date],"not_found",,1)</f>
        <v>42257</v>
      </c>
      <c r="J34305" s="7" t="str">
        <f>_xlfn.XLOOKUP(Table4[[#This Row],[Pizza_id]],pizzas[pizza_id],pizzas[pizza_type_id],"not found")</f>
        <v>napolitana</v>
      </c>
      <c r="K34305" s="7" t="str">
        <f>_xlfn.XLOOKUP(Table4[[#This Row],[Pizza type]],Table5[pizza_type_id],Table5[category],"not found")</f>
        <v>Classic</v>
      </c>
      <c r="L34305">
        <v>15.785</v>
      </c>
    </row>
    <row r="34306" spans="1:12" x14ac:dyDescent="0.2">
      <c r="A34306">
        <v>34305</v>
      </c>
      <c r="B34306">
        <v>15139</v>
      </c>
      <c r="C34306" t="s">
        <v>26</v>
      </c>
      <c r="D34306">
        <v>1</v>
      </c>
      <c r="E34306" s="7">
        <f>_xlfn.XLOOKUP(Table4[[#This Row],[Pizza_id]],pizzas[pizza_id],pizzas[price],"not found")</f>
        <v>20.75</v>
      </c>
      <c r="F34306" s="7">
        <f>_xlfn.XLOOKUP(Table4[[#This Row],[Pizza_id]],pizzas[pizza_id],pizzas[cost],"not found")</f>
        <v>15.977500000000001</v>
      </c>
      <c r="G34306" s="7">
        <f>Table4[[#This Row],[Price/unit]]*Table4[[#This Row],[Quantity]]</f>
        <v>20.75</v>
      </c>
      <c r="H34306" s="7">
        <f>Table4[[#This Row],[Revenue]]-(Table4[[#This Row],[Cost/unit]]*Table4[[#This Row],[Quantity]])</f>
        <v>4.7724999999999991</v>
      </c>
      <c r="I34306" s="1">
        <f>_xlfn.XLOOKUP(Table4[[#This Row],[Order_id]],Table6[order_id],Table6[date],"not_found",,1)</f>
        <v>42257</v>
      </c>
      <c r="J34306" s="7" t="str">
        <f>_xlfn.XLOOKUP(Table4[[#This Row],[Pizza_id]],pizzas[pizza_id],pizzas[pizza_type_id],"not found")</f>
        <v>cali_ckn</v>
      </c>
      <c r="K34306" s="7" t="str">
        <f>_xlfn.XLOOKUP(Table4[[#This Row],[Pizza type]],Table5[pizza_type_id],Table5[category],"not found")</f>
        <v>Chicken</v>
      </c>
      <c r="L34306">
        <v>15.977500000000001</v>
      </c>
    </row>
    <row r="34307" spans="1:12" x14ac:dyDescent="0.2">
      <c r="A34307">
        <v>34306</v>
      </c>
      <c r="B34307">
        <v>15139</v>
      </c>
      <c r="C34307" t="s">
        <v>7</v>
      </c>
      <c r="D34307">
        <v>1</v>
      </c>
      <c r="E34307" s="7">
        <f>_xlfn.XLOOKUP(Table4[[#This Row],[Pizza_id]],pizzas[pizza_id],pizzas[price],"not found")</f>
        <v>20.75</v>
      </c>
      <c r="F34307" s="7">
        <f>_xlfn.XLOOKUP(Table4[[#This Row],[Pizza_id]],pizzas[pizza_id],pizzas[cost],"not found")</f>
        <v>15.977500000000001</v>
      </c>
      <c r="G34307" s="7">
        <f>Table4[[#This Row],[Price/unit]]*Table4[[#This Row],[Quantity]]</f>
        <v>20.75</v>
      </c>
      <c r="H34307" s="7">
        <f>Table4[[#This Row],[Revenue]]-(Table4[[#This Row],[Cost/unit]]*Table4[[#This Row],[Quantity]])</f>
        <v>4.7724999999999991</v>
      </c>
      <c r="I34307" s="1">
        <f>_xlfn.XLOOKUP(Table4[[#This Row],[Order_id]],Table6[order_id],Table6[date],"not_found",,1)</f>
        <v>42257</v>
      </c>
      <c r="J34307" s="7" t="str">
        <f>_xlfn.XLOOKUP(Table4[[#This Row],[Pizza_id]],pizzas[pizza_id],pizzas[pizza_type_id],"not found")</f>
        <v>ital_supr</v>
      </c>
      <c r="K34307" s="7" t="str">
        <f>_xlfn.XLOOKUP(Table4[[#This Row],[Pizza type]],Table5[pizza_type_id],Table5[category],"not found")</f>
        <v>Supreme</v>
      </c>
      <c r="L34307">
        <v>15.977500000000001</v>
      </c>
    </row>
    <row r="34308" spans="1:12" x14ac:dyDescent="0.2">
      <c r="A34308">
        <v>34307</v>
      </c>
      <c r="B34308">
        <v>15140</v>
      </c>
      <c r="C34308" t="s">
        <v>33</v>
      </c>
      <c r="D34308">
        <v>1</v>
      </c>
      <c r="E34308" s="7">
        <f>_xlfn.XLOOKUP(Table4[[#This Row],[Pizza_id]],pizzas[pizza_id],pizzas[price],"not found")</f>
        <v>17.95</v>
      </c>
      <c r="F34308" s="7">
        <f>_xlfn.XLOOKUP(Table4[[#This Row],[Pizza_id]],pizzas[pizza_id],pizzas[cost],"not found")</f>
        <v>13.8215</v>
      </c>
      <c r="G34308" s="7">
        <f>Table4[[#This Row],[Price/unit]]*Table4[[#This Row],[Quantity]]</f>
        <v>17.95</v>
      </c>
      <c r="H34308" s="7">
        <f>Table4[[#This Row],[Revenue]]-(Table4[[#This Row],[Cost/unit]]*Table4[[#This Row],[Quantity]])</f>
        <v>4.1284999999999989</v>
      </c>
      <c r="I34308" s="1">
        <f>_xlfn.XLOOKUP(Table4[[#This Row],[Order_id]],Table6[order_id],Table6[date],"not_found",,1)</f>
        <v>42257</v>
      </c>
      <c r="J34308" s="7" t="str">
        <f>_xlfn.XLOOKUP(Table4[[#This Row],[Pizza_id]],pizzas[pizza_id],pizzas[pizza_type_id],"not found")</f>
        <v>four_cheese</v>
      </c>
      <c r="K34308" s="7" t="str">
        <f>_xlfn.XLOOKUP(Table4[[#This Row],[Pizza type]],Table5[pizza_type_id],Table5[category],"not found")</f>
        <v>Veggie</v>
      </c>
      <c r="L34308">
        <v>13.8215</v>
      </c>
    </row>
    <row r="34309" spans="1:12" x14ac:dyDescent="0.2">
      <c r="A34309">
        <v>34308</v>
      </c>
      <c r="B34309">
        <v>15140</v>
      </c>
      <c r="C34309" t="s">
        <v>7</v>
      </c>
      <c r="D34309">
        <v>1</v>
      </c>
      <c r="E34309" s="7">
        <f>_xlfn.XLOOKUP(Table4[[#This Row],[Pizza_id]],pizzas[pizza_id],pizzas[price],"not found")</f>
        <v>20.75</v>
      </c>
      <c r="F34309" s="7">
        <f>_xlfn.XLOOKUP(Table4[[#This Row],[Pizza_id]],pizzas[pizza_id],pizzas[cost],"not found")</f>
        <v>15.977500000000001</v>
      </c>
      <c r="G34309" s="7">
        <f>Table4[[#This Row],[Price/unit]]*Table4[[#This Row],[Quantity]]</f>
        <v>20.75</v>
      </c>
      <c r="H34309" s="7">
        <f>Table4[[#This Row],[Revenue]]-(Table4[[#This Row],[Cost/unit]]*Table4[[#This Row],[Quantity]])</f>
        <v>4.7724999999999991</v>
      </c>
      <c r="I34309" s="1">
        <f>_xlfn.XLOOKUP(Table4[[#This Row],[Order_id]],Table6[order_id],Table6[date],"not_found",,1)</f>
        <v>42257</v>
      </c>
      <c r="J34309" s="7" t="str">
        <f>_xlfn.XLOOKUP(Table4[[#This Row],[Pizza_id]],pizzas[pizza_id],pizzas[pizza_type_id],"not found")</f>
        <v>ital_supr</v>
      </c>
      <c r="K34309" s="7" t="str">
        <f>_xlfn.XLOOKUP(Table4[[#This Row],[Pizza type]],Table5[pizza_type_id],Table5[category],"not found")</f>
        <v>Supreme</v>
      </c>
      <c r="L34309">
        <v>15.977500000000001</v>
      </c>
    </row>
    <row r="34310" spans="1:12" x14ac:dyDescent="0.2">
      <c r="A34310">
        <v>34309</v>
      </c>
      <c r="B34310">
        <v>15140</v>
      </c>
      <c r="C34310" t="s">
        <v>69</v>
      </c>
      <c r="D34310">
        <v>1</v>
      </c>
      <c r="E34310" s="7">
        <f>_xlfn.XLOOKUP(Table4[[#This Row],[Pizza_id]],pizzas[pizza_id],pizzas[price],"not found")</f>
        <v>16.75</v>
      </c>
      <c r="F34310" s="7">
        <f>_xlfn.XLOOKUP(Table4[[#This Row],[Pizza_id]],pizzas[pizza_id],pizzas[cost],"not found")</f>
        <v>13.734999999999999</v>
      </c>
      <c r="G34310" s="7">
        <f>Table4[[#This Row],[Price/unit]]*Table4[[#This Row],[Quantity]]</f>
        <v>16.75</v>
      </c>
      <c r="H34310" s="7">
        <f>Table4[[#This Row],[Revenue]]-(Table4[[#This Row],[Cost/unit]]*Table4[[#This Row],[Quantity]])</f>
        <v>3.0150000000000006</v>
      </c>
      <c r="I34310" s="1">
        <f>_xlfn.XLOOKUP(Table4[[#This Row],[Order_id]],Table6[order_id],Table6[date],"not_found",,1)</f>
        <v>42257</v>
      </c>
      <c r="J34310" s="7" t="str">
        <f>_xlfn.XLOOKUP(Table4[[#This Row],[Pizza_id]],pizzas[pizza_id],pizzas[pizza_type_id],"not found")</f>
        <v>southw_ckn</v>
      </c>
      <c r="K34310" s="7" t="str">
        <f>_xlfn.XLOOKUP(Table4[[#This Row],[Pizza type]],Table5[pizza_type_id],Table5[category],"not found")</f>
        <v>Chicken</v>
      </c>
      <c r="L34310">
        <v>13.734999999999999</v>
      </c>
    </row>
    <row r="34311" spans="1:12" x14ac:dyDescent="0.2">
      <c r="A34311">
        <v>34310</v>
      </c>
      <c r="B34311">
        <v>15141</v>
      </c>
      <c r="C34311" t="s">
        <v>37</v>
      </c>
      <c r="D34311">
        <v>1</v>
      </c>
      <c r="E34311" s="7">
        <f>_xlfn.XLOOKUP(Table4[[#This Row],[Pizza_id]],pizzas[pizza_id],pizzas[price],"not found")</f>
        <v>12.75</v>
      </c>
      <c r="F34311" s="7">
        <f>_xlfn.XLOOKUP(Table4[[#This Row],[Pizza_id]],pizzas[pizza_id],pizzas[cost],"not found")</f>
        <v>10.965</v>
      </c>
      <c r="G34311" s="7">
        <f>Table4[[#This Row],[Price/unit]]*Table4[[#This Row],[Quantity]]</f>
        <v>12.75</v>
      </c>
      <c r="H34311" s="7">
        <f>Table4[[#This Row],[Revenue]]-(Table4[[#This Row],[Cost/unit]]*Table4[[#This Row],[Quantity]])</f>
        <v>1.7850000000000001</v>
      </c>
      <c r="I34311" s="1">
        <f>_xlfn.XLOOKUP(Table4[[#This Row],[Order_id]],Table6[order_id],Table6[date],"not_found",,1)</f>
        <v>42257</v>
      </c>
      <c r="J34311" s="7" t="str">
        <f>_xlfn.XLOOKUP(Table4[[#This Row],[Pizza_id]],pizzas[pizza_id],pizzas[pizza_type_id],"not found")</f>
        <v>ital_veggie</v>
      </c>
      <c r="K34311" s="7" t="str">
        <f>_xlfn.XLOOKUP(Table4[[#This Row],[Pizza type]],Table5[pizza_type_id],Table5[category],"not found")</f>
        <v>Veggie</v>
      </c>
      <c r="L34311">
        <v>10.965</v>
      </c>
    </row>
    <row r="34312" spans="1:12" x14ac:dyDescent="0.2">
      <c r="A34312">
        <v>34311</v>
      </c>
      <c r="B34312">
        <v>15142</v>
      </c>
      <c r="C34312" t="s">
        <v>45</v>
      </c>
      <c r="D34312">
        <v>1</v>
      </c>
      <c r="E34312" s="7">
        <f>_xlfn.XLOOKUP(Table4[[#This Row],[Pizza_id]],pizzas[pizza_id],pizzas[price],"not found")</f>
        <v>16.75</v>
      </c>
      <c r="F34312" s="7">
        <f>_xlfn.XLOOKUP(Table4[[#This Row],[Pizza_id]],pizzas[pizza_id],pizzas[cost],"not found")</f>
        <v>13.734999999999999</v>
      </c>
      <c r="G34312" s="7">
        <f>Table4[[#This Row],[Price/unit]]*Table4[[#This Row],[Quantity]]</f>
        <v>16.75</v>
      </c>
      <c r="H34312" s="7">
        <f>Table4[[#This Row],[Revenue]]-(Table4[[#This Row],[Cost/unit]]*Table4[[#This Row],[Quantity]])</f>
        <v>3.0150000000000006</v>
      </c>
      <c r="I34312" s="1">
        <f>_xlfn.XLOOKUP(Table4[[#This Row],[Order_id]],Table6[order_id],Table6[date],"not_found",,1)</f>
        <v>42257</v>
      </c>
      <c r="J34312" s="7" t="str">
        <f>_xlfn.XLOOKUP(Table4[[#This Row],[Pizza_id]],pizzas[pizza_id],pizzas[pizza_type_id],"not found")</f>
        <v>bbq_ckn</v>
      </c>
      <c r="K34312" s="7" t="str">
        <f>_xlfn.XLOOKUP(Table4[[#This Row],[Pizza type]],Table5[pizza_type_id],Table5[category],"not found")</f>
        <v>Chicken</v>
      </c>
      <c r="L34312">
        <v>13.734999999999999</v>
      </c>
    </row>
    <row r="34313" spans="1:12" x14ac:dyDescent="0.2">
      <c r="A34313">
        <v>34312</v>
      </c>
      <c r="B34313">
        <v>15142</v>
      </c>
      <c r="C34313" t="s">
        <v>5</v>
      </c>
      <c r="D34313">
        <v>1</v>
      </c>
      <c r="E34313" s="7">
        <f>_xlfn.XLOOKUP(Table4[[#This Row],[Pizza_id]],pizzas[pizza_id],pizzas[price],"not found")</f>
        <v>16</v>
      </c>
      <c r="F34313" s="7">
        <f>_xlfn.XLOOKUP(Table4[[#This Row],[Pizza_id]],pizzas[pizza_id],pizzas[cost],"not found")</f>
        <v>13.12</v>
      </c>
      <c r="G34313" s="7">
        <f>Table4[[#This Row],[Price/unit]]*Table4[[#This Row],[Quantity]]</f>
        <v>16</v>
      </c>
      <c r="H34313" s="7">
        <f>Table4[[#This Row],[Revenue]]-(Table4[[#This Row],[Cost/unit]]*Table4[[#This Row],[Quantity]])</f>
        <v>2.8800000000000008</v>
      </c>
      <c r="I34313" s="1">
        <f>_xlfn.XLOOKUP(Table4[[#This Row],[Order_id]],Table6[order_id],Table6[date],"not_found",,1)</f>
        <v>42257</v>
      </c>
      <c r="J34313" s="7" t="str">
        <f>_xlfn.XLOOKUP(Table4[[#This Row],[Pizza_id]],pizzas[pizza_id],pizzas[pizza_type_id],"not found")</f>
        <v>classic_dlx</v>
      </c>
      <c r="K34313" s="7" t="str">
        <f>_xlfn.XLOOKUP(Table4[[#This Row],[Pizza type]],Table5[pizza_type_id],Table5[category],"not found")</f>
        <v>Classic</v>
      </c>
      <c r="L34313">
        <v>13.12</v>
      </c>
    </row>
    <row r="34314" spans="1:12" x14ac:dyDescent="0.2">
      <c r="A34314">
        <v>34313</v>
      </c>
      <c r="B34314">
        <v>15142</v>
      </c>
      <c r="C34314" t="s">
        <v>91</v>
      </c>
      <c r="D34314">
        <v>1</v>
      </c>
      <c r="E34314" s="7">
        <f>_xlfn.XLOOKUP(Table4[[#This Row],[Pizza_id]],pizzas[pizza_id],pizzas[price],"not found")</f>
        <v>16.5</v>
      </c>
      <c r="F34314" s="7">
        <f>_xlfn.XLOOKUP(Table4[[#This Row],[Pizza_id]],pizzas[pizza_id],pizzas[cost],"not found")</f>
        <v>13.53</v>
      </c>
      <c r="G34314" s="7">
        <f>Table4[[#This Row],[Price/unit]]*Table4[[#This Row],[Quantity]]</f>
        <v>16.5</v>
      </c>
      <c r="H34314" s="7">
        <f>Table4[[#This Row],[Revenue]]-(Table4[[#This Row],[Cost/unit]]*Table4[[#This Row],[Quantity]])</f>
        <v>2.9700000000000006</v>
      </c>
      <c r="I34314" s="1">
        <f>_xlfn.XLOOKUP(Table4[[#This Row],[Order_id]],Table6[order_id],Table6[date],"not_found",,1)</f>
        <v>42257</v>
      </c>
      <c r="J34314" s="7" t="str">
        <f>_xlfn.XLOOKUP(Table4[[#This Row],[Pizza_id]],pizzas[pizza_id],pizzas[pizza_type_id],"not found")</f>
        <v>soppressata</v>
      </c>
      <c r="K34314" s="7" t="str">
        <f>_xlfn.XLOOKUP(Table4[[#This Row],[Pizza type]],Table5[pizza_type_id],Table5[category],"not found")</f>
        <v>Supreme</v>
      </c>
      <c r="L34314">
        <v>13.53</v>
      </c>
    </row>
    <row r="34315" spans="1:12" x14ac:dyDescent="0.2">
      <c r="A34315">
        <v>34314</v>
      </c>
      <c r="B34315">
        <v>15142</v>
      </c>
      <c r="C34315" t="s">
        <v>79</v>
      </c>
      <c r="D34315">
        <v>1</v>
      </c>
      <c r="E34315" s="7">
        <f>_xlfn.XLOOKUP(Table4[[#This Row],[Pizza_id]],pizzas[pizza_id],pizzas[price],"not found")</f>
        <v>12</v>
      </c>
      <c r="F34315" s="7">
        <f>_xlfn.XLOOKUP(Table4[[#This Row],[Pizza_id]],pizzas[pizza_id],pizzas[cost],"not found")</f>
        <v>10.32</v>
      </c>
      <c r="G34315" s="7">
        <f>Table4[[#This Row],[Price/unit]]*Table4[[#This Row],[Quantity]]</f>
        <v>12</v>
      </c>
      <c r="H34315" s="7">
        <f>Table4[[#This Row],[Revenue]]-(Table4[[#This Row],[Cost/unit]]*Table4[[#This Row],[Quantity]])</f>
        <v>1.6799999999999997</v>
      </c>
      <c r="I34315" s="1">
        <f>_xlfn.XLOOKUP(Table4[[#This Row],[Order_id]],Table6[order_id],Table6[date],"not_found",,1)</f>
        <v>42257</v>
      </c>
      <c r="J34315" s="7" t="str">
        <f>_xlfn.XLOOKUP(Table4[[#This Row],[Pizza_id]],pizzas[pizza_id],pizzas[pizza_type_id],"not found")</f>
        <v>spinach_fet</v>
      </c>
      <c r="K34315" s="7" t="str">
        <f>_xlfn.XLOOKUP(Table4[[#This Row],[Pizza type]],Table5[pizza_type_id],Table5[category],"not found")</f>
        <v>Veggie</v>
      </c>
      <c r="L34315">
        <v>10.32</v>
      </c>
    </row>
    <row r="34316" spans="1:12" x14ac:dyDescent="0.2">
      <c r="A34316">
        <v>34315</v>
      </c>
      <c r="B34316">
        <v>15143</v>
      </c>
      <c r="C34316" t="s">
        <v>29</v>
      </c>
      <c r="D34316">
        <v>1</v>
      </c>
      <c r="E34316" s="7">
        <f>_xlfn.XLOOKUP(Table4[[#This Row],[Pizza_id]],pizzas[pizza_id],pizzas[price],"not found")</f>
        <v>12.75</v>
      </c>
      <c r="F34316" s="7">
        <f>_xlfn.XLOOKUP(Table4[[#This Row],[Pizza_id]],pizzas[pizza_id],pizzas[cost],"not found")</f>
        <v>10.965</v>
      </c>
      <c r="G34316" s="7">
        <f>Table4[[#This Row],[Price/unit]]*Table4[[#This Row],[Quantity]]</f>
        <v>12.75</v>
      </c>
      <c r="H34316" s="7">
        <f>Table4[[#This Row],[Revenue]]-(Table4[[#This Row],[Cost/unit]]*Table4[[#This Row],[Quantity]])</f>
        <v>1.7850000000000001</v>
      </c>
      <c r="I34316" s="1">
        <f>_xlfn.XLOOKUP(Table4[[#This Row],[Order_id]],Table6[order_id],Table6[date],"not_found",,1)</f>
        <v>42257</v>
      </c>
      <c r="J34316" s="7" t="str">
        <f>_xlfn.XLOOKUP(Table4[[#This Row],[Pizza_id]],pizzas[pizza_id],pizzas[pizza_type_id],"not found")</f>
        <v>cali_ckn</v>
      </c>
      <c r="K34316" s="7" t="str">
        <f>_xlfn.XLOOKUP(Table4[[#This Row],[Pizza type]],Table5[pizza_type_id],Table5[category],"not found")</f>
        <v>Chicken</v>
      </c>
      <c r="L34316">
        <v>10.965</v>
      </c>
    </row>
    <row r="34317" spans="1:12" x14ac:dyDescent="0.2">
      <c r="A34317">
        <v>34316</v>
      </c>
      <c r="B34317">
        <v>15143</v>
      </c>
      <c r="C34317" t="s">
        <v>60</v>
      </c>
      <c r="D34317">
        <v>1</v>
      </c>
      <c r="E34317" s="7">
        <f>_xlfn.XLOOKUP(Table4[[#This Row],[Pizza_id]],pizzas[pizza_id],pizzas[price],"not found")</f>
        <v>16.75</v>
      </c>
      <c r="F34317" s="7">
        <f>_xlfn.XLOOKUP(Table4[[#This Row],[Pizza_id]],pizzas[pizza_id],pizzas[cost],"not found")</f>
        <v>13.734999999999999</v>
      </c>
      <c r="G34317" s="7">
        <f>Table4[[#This Row],[Price/unit]]*Table4[[#This Row],[Quantity]]</f>
        <v>16.75</v>
      </c>
      <c r="H34317" s="7">
        <f>Table4[[#This Row],[Revenue]]-(Table4[[#This Row],[Cost/unit]]*Table4[[#This Row],[Quantity]])</f>
        <v>3.0150000000000006</v>
      </c>
      <c r="I34317" s="1">
        <f>_xlfn.XLOOKUP(Table4[[#This Row],[Order_id]],Table6[order_id],Table6[date],"not_found",,1)</f>
        <v>42257</v>
      </c>
      <c r="J34317" s="7" t="str">
        <f>_xlfn.XLOOKUP(Table4[[#This Row],[Pizza_id]],pizzas[pizza_id],pizzas[pizza_type_id],"not found")</f>
        <v>thai_ckn</v>
      </c>
      <c r="K34317" s="7" t="str">
        <f>_xlfn.XLOOKUP(Table4[[#This Row],[Pizza type]],Table5[pizza_type_id],Table5[category],"not found")</f>
        <v>Chicken</v>
      </c>
      <c r="L34317">
        <v>13.734999999999999</v>
      </c>
    </row>
    <row r="34318" spans="1:12" x14ac:dyDescent="0.2">
      <c r="A34318">
        <v>34317</v>
      </c>
      <c r="B34318">
        <v>15144</v>
      </c>
      <c r="C34318" t="s">
        <v>27</v>
      </c>
      <c r="D34318">
        <v>1</v>
      </c>
      <c r="E34318" s="7">
        <f>_xlfn.XLOOKUP(Table4[[#This Row],[Pizza_id]],pizzas[pizza_id],pizzas[price],"not found")</f>
        <v>16.75</v>
      </c>
      <c r="F34318" s="7">
        <f>_xlfn.XLOOKUP(Table4[[#This Row],[Pizza_id]],pizzas[pizza_id],pizzas[cost],"not found")</f>
        <v>13.734999999999999</v>
      </c>
      <c r="G34318" s="7">
        <f>Table4[[#This Row],[Price/unit]]*Table4[[#This Row],[Quantity]]</f>
        <v>16.75</v>
      </c>
      <c r="H34318" s="7">
        <f>Table4[[#This Row],[Revenue]]-(Table4[[#This Row],[Cost/unit]]*Table4[[#This Row],[Quantity]])</f>
        <v>3.0150000000000006</v>
      </c>
      <c r="I34318" s="1">
        <f>_xlfn.XLOOKUP(Table4[[#This Row],[Order_id]],Table6[order_id],Table6[date],"not_found",,1)</f>
        <v>42257</v>
      </c>
      <c r="J34318" s="7" t="str">
        <f>_xlfn.XLOOKUP(Table4[[#This Row],[Pizza_id]],pizzas[pizza_id],pizzas[pizza_type_id],"not found")</f>
        <v>cali_ckn</v>
      </c>
      <c r="K34318" s="7" t="str">
        <f>_xlfn.XLOOKUP(Table4[[#This Row],[Pizza type]],Table5[pizza_type_id],Table5[category],"not found")</f>
        <v>Chicken</v>
      </c>
      <c r="L34318">
        <v>13.734999999999999</v>
      </c>
    </row>
    <row r="34319" spans="1:12" x14ac:dyDescent="0.2">
      <c r="A34319">
        <v>34318</v>
      </c>
      <c r="B34319">
        <v>15144</v>
      </c>
      <c r="C34319" t="s">
        <v>85</v>
      </c>
      <c r="D34319">
        <v>1</v>
      </c>
      <c r="E34319" s="7">
        <f>_xlfn.XLOOKUP(Table4[[#This Row],[Pizza_id]],pizzas[pizza_id],pizzas[price],"not found")</f>
        <v>16</v>
      </c>
      <c r="F34319" s="7">
        <f>_xlfn.XLOOKUP(Table4[[#This Row],[Pizza_id]],pizzas[pizza_id],pizzas[cost],"not found")</f>
        <v>13.12</v>
      </c>
      <c r="G34319" s="7">
        <f>Table4[[#This Row],[Price/unit]]*Table4[[#This Row],[Quantity]]</f>
        <v>16</v>
      </c>
      <c r="H34319" s="7">
        <f>Table4[[#This Row],[Revenue]]-(Table4[[#This Row],[Cost/unit]]*Table4[[#This Row],[Quantity]])</f>
        <v>2.8800000000000008</v>
      </c>
      <c r="I34319" s="1">
        <f>_xlfn.XLOOKUP(Table4[[#This Row],[Order_id]],Table6[order_id],Table6[date],"not_found",,1)</f>
        <v>42257</v>
      </c>
      <c r="J34319" s="7" t="str">
        <f>_xlfn.XLOOKUP(Table4[[#This Row],[Pizza_id]],pizzas[pizza_id],pizzas[pizza_type_id],"not found")</f>
        <v>napolitana</v>
      </c>
      <c r="K34319" s="7" t="str">
        <f>_xlfn.XLOOKUP(Table4[[#This Row],[Pizza type]],Table5[pizza_type_id],Table5[category],"not found")</f>
        <v>Classic</v>
      </c>
      <c r="L34319">
        <v>13.12</v>
      </c>
    </row>
    <row r="34320" spans="1:12" x14ac:dyDescent="0.2">
      <c r="A34320">
        <v>34319</v>
      </c>
      <c r="B34320">
        <v>15145</v>
      </c>
      <c r="C34320" t="s">
        <v>78</v>
      </c>
      <c r="D34320">
        <v>1</v>
      </c>
      <c r="E34320" s="7">
        <f>_xlfn.XLOOKUP(Table4[[#This Row],[Pizza_id]],pizzas[pizza_id],pizzas[price],"not found")</f>
        <v>12.75</v>
      </c>
      <c r="F34320" s="7">
        <f>_xlfn.XLOOKUP(Table4[[#This Row],[Pizza_id]],pizzas[pizza_id],pizzas[cost],"not found")</f>
        <v>10.965</v>
      </c>
      <c r="G34320" s="7">
        <f>Table4[[#This Row],[Price/unit]]*Table4[[#This Row],[Quantity]]</f>
        <v>12.75</v>
      </c>
      <c r="H34320" s="7">
        <f>Table4[[#This Row],[Revenue]]-(Table4[[#This Row],[Cost/unit]]*Table4[[#This Row],[Quantity]])</f>
        <v>1.7850000000000001</v>
      </c>
      <c r="I34320" s="1">
        <f>_xlfn.XLOOKUP(Table4[[#This Row],[Order_id]],Table6[order_id],Table6[date],"not_found",,1)</f>
        <v>42257</v>
      </c>
      <c r="J34320" s="7" t="str">
        <f>_xlfn.XLOOKUP(Table4[[#This Row],[Pizza_id]],pizzas[pizza_id],pizzas[pizza_type_id],"not found")</f>
        <v>ckn_pesto</v>
      </c>
      <c r="K34320" s="7" t="str">
        <f>_xlfn.XLOOKUP(Table4[[#This Row],[Pizza type]],Table5[pizza_type_id],Table5[category],"not found")</f>
        <v>Chicken</v>
      </c>
      <c r="L34320">
        <v>10.965</v>
      </c>
    </row>
    <row r="34321" spans="1:12" x14ac:dyDescent="0.2">
      <c r="A34321">
        <v>34320</v>
      </c>
      <c r="B34321">
        <v>15145</v>
      </c>
      <c r="C34321" t="s">
        <v>23</v>
      </c>
      <c r="D34321">
        <v>1</v>
      </c>
      <c r="E34321" s="7">
        <f>_xlfn.XLOOKUP(Table4[[#This Row],[Pizza_id]],pizzas[pizza_id],pizzas[price],"not found")</f>
        <v>20.25</v>
      </c>
      <c r="F34321" s="7">
        <f>_xlfn.XLOOKUP(Table4[[#This Row],[Pizza_id]],pizzas[pizza_id],pizzas[cost],"not found")</f>
        <v>15.592500000000001</v>
      </c>
      <c r="G34321" s="7">
        <f>Table4[[#This Row],[Price/unit]]*Table4[[#This Row],[Quantity]]</f>
        <v>20.25</v>
      </c>
      <c r="H34321" s="7">
        <f>Table4[[#This Row],[Revenue]]-(Table4[[#This Row],[Cost/unit]]*Table4[[#This Row],[Quantity]])</f>
        <v>4.6574999999999989</v>
      </c>
      <c r="I34321" s="1">
        <f>_xlfn.XLOOKUP(Table4[[#This Row],[Order_id]],Table6[order_id],Table6[date],"not_found",,1)</f>
        <v>42257</v>
      </c>
      <c r="J34321" s="7" t="str">
        <f>_xlfn.XLOOKUP(Table4[[#This Row],[Pizza_id]],pizzas[pizza_id],pizzas[pizza_type_id],"not found")</f>
        <v>mexicana</v>
      </c>
      <c r="K34321" s="7" t="str">
        <f>_xlfn.XLOOKUP(Table4[[#This Row],[Pizza type]],Table5[pizza_type_id],Table5[category],"not found")</f>
        <v>Veggie</v>
      </c>
      <c r="L34321">
        <v>15.592500000000001</v>
      </c>
    </row>
    <row r="34322" spans="1:12" x14ac:dyDescent="0.2">
      <c r="A34322">
        <v>34321</v>
      </c>
      <c r="B34322">
        <v>15146</v>
      </c>
      <c r="C34322" t="s">
        <v>45</v>
      </c>
      <c r="D34322">
        <v>1</v>
      </c>
      <c r="E34322" s="7">
        <f>_xlfn.XLOOKUP(Table4[[#This Row],[Pizza_id]],pizzas[pizza_id],pizzas[price],"not found")</f>
        <v>16.75</v>
      </c>
      <c r="F34322" s="7">
        <f>_xlfn.XLOOKUP(Table4[[#This Row],[Pizza_id]],pizzas[pizza_id],pizzas[cost],"not found")</f>
        <v>13.734999999999999</v>
      </c>
      <c r="G34322" s="7">
        <f>Table4[[#This Row],[Price/unit]]*Table4[[#This Row],[Quantity]]</f>
        <v>16.75</v>
      </c>
      <c r="H34322" s="7">
        <f>Table4[[#This Row],[Revenue]]-(Table4[[#This Row],[Cost/unit]]*Table4[[#This Row],[Quantity]])</f>
        <v>3.0150000000000006</v>
      </c>
      <c r="I34322" s="1">
        <f>_xlfn.XLOOKUP(Table4[[#This Row],[Order_id]],Table6[order_id],Table6[date],"not_found",,1)</f>
        <v>42257</v>
      </c>
      <c r="J34322" s="7" t="str">
        <f>_xlfn.XLOOKUP(Table4[[#This Row],[Pizza_id]],pizzas[pizza_id],pizzas[pizza_type_id],"not found")</f>
        <v>bbq_ckn</v>
      </c>
      <c r="K34322" s="7" t="str">
        <f>_xlfn.XLOOKUP(Table4[[#This Row],[Pizza type]],Table5[pizza_type_id],Table5[category],"not found")</f>
        <v>Chicken</v>
      </c>
      <c r="L34322">
        <v>13.734999999999999</v>
      </c>
    </row>
    <row r="34323" spans="1:12" x14ac:dyDescent="0.2">
      <c r="A34323">
        <v>34322</v>
      </c>
      <c r="B34323">
        <v>15146</v>
      </c>
      <c r="C34323" t="s">
        <v>26</v>
      </c>
      <c r="D34323">
        <v>1</v>
      </c>
      <c r="E34323" s="7">
        <f>_xlfn.XLOOKUP(Table4[[#This Row],[Pizza_id]],pizzas[pizza_id],pizzas[price],"not found")</f>
        <v>20.75</v>
      </c>
      <c r="F34323" s="7">
        <f>_xlfn.XLOOKUP(Table4[[#This Row],[Pizza_id]],pizzas[pizza_id],pizzas[cost],"not found")</f>
        <v>15.977500000000001</v>
      </c>
      <c r="G34323" s="7">
        <f>Table4[[#This Row],[Price/unit]]*Table4[[#This Row],[Quantity]]</f>
        <v>20.75</v>
      </c>
      <c r="H34323" s="7">
        <f>Table4[[#This Row],[Revenue]]-(Table4[[#This Row],[Cost/unit]]*Table4[[#This Row],[Quantity]])</f>
        <v>4.7724999999999991</v>
      </c>
      <c r="I34323" s="1">
        <f>_xlfn.XLOOKUP(Table4[[#This Row],[Order_id]],Table6[order_id],Table6[date],"not_found",,1)</f>
        <v>42257</v>
      </c>
      <c r="J34323" s="7" t="str">
        <f>_xlfn.XLOOKUP(Table4[[#This Row],[Pizza_id]],pizzas[pizza_id],pizzas[pizza_type_id],"not found")</f>
        <v>cali_ckn</v>
      </c>
      <c r="K34323" s="7" t="str">
        <f>_xlfn.XLOOKUP(Table4[[#This Row],[Pizza type]],Table5[pizza_type_id],Table5[category],"not found")</f>
        <v>Chicken</v>
      </c>
      <c r="L34323">
        <v>15.977500000000001</v>
      </c>
    </row>
    <row r="34324" spans="1:12" x14ac:dyDescent="0.2">
      <c r="A34324">
        <v>34323</v>
      </c>
      <c r="B34324">
        <v>15146</v>
      </c>
      <c r="C34324" t="s">
        <v>72</v>
      </c>
      <c r="D34324">
        <v>1</v>
      </c>
      <c r="E34324" s="7">
        <f>_xlfn.XLOOKUP(Table4[[#This Row],[Pizza_id]],pizzas[pizza_id],pizzas[price],"not found")</f>
        <v>12.5</v>
      </c>
      <c r="F34324" s="7">
        <f>_xlfn.XLOOKUP(Table4[[#This Row],[Pizza_id]],pizzas[pizza_id],pizzas[cost],"not found")</f>
        <v>10.75</v>
      </c>
      <c r="G34324" s="7">
        <f>Table4[[#This Row],[Price/unit]]*Table4[[#This Row],[Quantity]]</f>
        <v>12.5</v>
      </c>
      <c r="H34324" s="7">
        <f>Table4[[#This Row],[Revenue]]-(Table4[[#This Row],[Cost/unit]]*Table4[[#This Row],[Quantity]])</f>
        <v>1.75</v>
      </c>
      <c r="I34324" s="1">
        <f>_xlfn.XLOOKUP(Table4[[#This Row],[Order_id]],Table6[order_id],Table6[date],"not_found",,1)</f>
        <v>42257</v>
      </c>
      <c r="J34324" s="7" t="str">
        <f>_xlfn.XLOOKUP(Table4[[#This Row],[Pizza_id]],pizzas[pizza_id],pizzas[pizza_type_id],"not found")</f>
        <v>spicy_ital</v>
      </c>
      <c r="K34324" s="7" t="str">
        <f>_xlfn.XLOOKUP(Table4[[#This Row],[Pizza type]],Table5[pizza_type_id],Table5[category],"not found")</f>
        <v>Supreme</v>
      </c>
      <c r="L34324">
        <v>10.75</v>
      </c>
    </row>
    <row r="34325" spans="1:12" x14ac:dyDescent="0.2">
      <c r="A34325">
        <v>34324</v>
      </c>
      <c r="B34325">
        <v>15146</v>
      </c>
      <c r="C34325" t="s">
        <v>73</v>
      </c>
      <c r="D34325">
        <v>1</v>
      </c>
      <c r="E34325" s="7">
        <f>_xlfn.XLOOKUP(Table4[[#This Row],[Pizza_id]],pizzas[pizza_id],pizzas[price],"not found")</f>
        <v>12.75</v>
      </c>
      <c r="F34325" s="7">
        <f>_xlfn.XLOOKUP(Table4[[#This Row],[Pizza_id]],pizzas[pizza_id],pizzas[cost],"not found")</f>
        <v>10.965</v>
      </c>
      <c r="G34325" s="7">
        <f>Table4[[#This Row],[Price/unit]]*Table4[[#This Row],[Quantity]]</f>
        <v>12.75</v>
      </c>
      <c r="H34325" s="7">
        <f>Table4[[#This Row],[Revenue]]-(Table4[[#This Row],[Cost/unit]]*Table4[[#This Row],[Quantity]])</f>
        <v>1.7850000000000001</v>
      </c>
      <c r="I34325" s="1">
        <f>_xlfn.XLOOKUP(Table4[[#This Row],[Order_id]],Table6[order_id],Table6[date],"not_found",,1)</f>
        <v>42257</v>
      </c>
      <c r="J34325" s="7" t="str">
        <f>_xlfn.XLOOKUP(Table4[[#This Row],[Pizza_id]],pizzas[pizza_id],pizzas[pizza_type_id],"not found")</f>
        <v>thai_ckn</v>
      </c>
      <c r="K34325" s="7" t="str">
        <f>_xlfn.XLOOKUP(Table4[[#This Row],[Pizza type]],Table5[pizza_type_id],Table5[category],"not found")</f>
        <v>Chicken</v>
      </c>
      <c r="L34325">
        <v>10.965</v>
      </c>
    </row>
    <row r="34326" spans="1:12" x14ac:dyDescent="0.2">
      <c r="A34326">
        <v>34325</v>
      </c>
      <c r="B34326">
        <v>15147</v>
      </c>
      <c r="C34326" t="s">
        <v>81</v>
      </c>
      <c r="D34326">
        <v>1</v>
      </c>
      <c r="E34326" s="7">
        <f>_xlfn.XLOOKUP(Table4[[#This Row],[Pizza_id]],pizzas[pizza_id],pizzas[price],"not found")</f>
        <v>16.75</v>
      </c>
      <c r="F34326" s="7">
        <f>_xlfn.XLOOKUP(Table4[[#This Row],[Pizza_id]],pizzas[pizza_id],pizzas[cost],"not found")</f>
        <v>13.734999999999999</v>
      </c>
      <c r="G34326" s="7">
        <f>Table4[[#This Row],[Price/unit]]*Table4[[#This Row],[Quantity]]</f>
        <v>16.75</v>
      </c>
      <c r="H34326" s="7">
        <f>Table4[[#This Row],[Revenue]]-(Table4[[#This Row],[Cost/unit]]*Table4[[#This Row],[Quantity]])</f>
        <v>3.0150000000000006</v>
      </c>
      <c r="I34326" s="1">
        <f>_xlfn.XLOOKUP(Table4[[#This Row],[Order_id]],Table6[order_id],Table6[date],"not_found",,1)</f>
        <v>42257</v>
      </c>
      <c r="J34326" s="7" t="str">
        <f>_xlfn.XLOOKUP(Table4[[#This Row],[Pizza_id]],pizzas[pizza_id],pizzas[pizza_type_id],"not found")</f>
        <v>ital_veggie</v>
      </c>
      <c r="K34326" s="7" t="str">
        <f>_xlfn.XLOOKUP(Table4[[#This Row],[Pizza type]],Table5[pizza_type_id],Table5[category],"not found")</f>
        <v>Veggie</v>
      </c>
      <c r="L34326">
        <v>13.734999999999999</v>
      </c>
    </row>
    <row r="34327" spans="1:12" x14ac:dyDescent="0.2">
      <c r="A34327">
        <v>34326</v>
      </c>
      <c r="B34327">
        <v>15148</v>
      </c>
      <c r="C34327" t="s">
        <v>10</v>
      </c>
      <c r="D34327">
        <v>1</v>
      </c>
      <c r="E34327" s="7">
        <f>_xlfn.XLOOKUP(Table4[[#This Row],[Pizza_id]],pizzas[pizza_id],pizzas[price],"not found")</f>
        <v>16.5</v>
      </c>
      <c r="F34327" s="7">
        <f>_xlfn.XLOOKUP(Table4[[#This Row],[Pizza_id]],pizzas[pizza_id],pizzas[cost],"not found")</f>
        <v>13.53</v>
      </c>
      <c r="G34327" s="7">
        <f>Table4[[#This Row],[Price/unit]]*Table4[[#This Row],[Quantity]]</f>
        <v>16.5</v>
      </c>
      <c r="H34327" s="7">
        <f>Table4[[#This Row],[Revenue]]-(Table4[[#This Row],[Cost/unit]]*Table4[[#This Row],[Quantity]])</f>
        <v>2.9700000000000006</v>
      </c>
      <c r="I34327" s="1">
        <f>_xlfn.XLOOKUP(Table4[[#This Row],[Order_id]],Table6[order_id],Table6[date],"not_found",,1)</f>
        <v>42257</v>
      </c>
      <c r="J34327" s="7" t="str">
        <f>_xlfn.XLOOKUP(Table4[[#This Row],[Pizza_id]],pizzas[pizza_id],pizzas[pizza_type_id],"not found")</f>
        <v>ital_supr</v>
      </c>
      <c r="K34327" s="7" t="str">
        <f>_xlfn.XLOOKUP(Table4[[#This Row],[Pizza type]],Table5[pizza_type_id],Table5[category],"not found")</f>
        <v>Supreme</v>
      </c>
      <c r="L34327">
        <v>13.53</v>
      </c>
    </row>
    <row r="34328" spans="1:12" x14ac:dyDescent="0.2">
      <c r="A34328">
        <v>34327</v>
      </c>
      <c r="B34328">
        <v>15148</v>
      </c>
      <c r="C34328" t="s">
        <v>9</v>
      </c>
      <c r="D34328">
        <v>1</v>
      </c>
      <c r="E34328" s="7">
        <f>_xlfn.XLOOKUP(Table4[[#This Row],[Pizza_id]],pizzas[pizza_id],pizzas[price],"not found")</f>
        <v>20.75</v>
      </c>
      <c r="F34328" s="7">
        <f>_xlfn.XLOOKUP(Table4[[#This Row],[Pizza_id]],pizzas[pizza_id],pizzas[cost],"not found")</f>
        <v>15.977500000000001</v>
      </c>
      <c r="G34328" s="7">
        <f>Table4[[#This Row],[Price/unit]]*Table4[[#This Row],[Quantity]]</f>
        <v>20.75</v>
      </c>
      <c r="H34328" s="7">
        <f>Table4[[#This Row],[Revenue]]-(Table4[[#This Row],[Cost/unit]]*Table4[[#This Row],[Quantity]])</f>
        <v>4.7724999999999991</v>
      </c>
      <c r="I34328" s="1">
        <f>_xlfn.XLOOKUP(Table4[[#This Row],[Order_id]],Table6[order_id],Table6[date],"not_found",,1)</f>
        <v>42257</v>
      </c>
      <c r="J34328" s="7" t="str">
        <f>_xlfn.XLOOKUP(Table4[[#This Row],[Pizza_id]],pizzas[pizza_id],pizzas[pizza_type_id],"not found")</f>
        <v>thai_ckn</v>
      </c>
      <c r="K34328" s="7" t="str">
        <f>_xlfn.XLOOKUP(Table4[[#This Row],[Pizza type]],Table5[pizza_type_id],Table5[category],"not found")</f>
        <v>Chicken</v>
      </c>
      <c r="L34328">
        <v>15.977500000000001</v>
      </c>
    </row>
    <row r="34329" spans="1:12" x14ac:dyDescent="0.2">
      <c r="A34329">
        <v>34328</v>
      </c>
      <c r="B34329">
        <v>15149</v>
      </c>
      <c r="C34329" t="s">
        <v>67</v>
      </c>
      <c r="D34329">
        <v>1</v>
      </c>
      <c r="E34329" s="7">
        <f>_xlfn.XLOOKUP(Table4[[#This Row],[Pizza_id]],pizzas[pizza_id],pizzas[price],"not found")</f>
        <v>16.5</v>
      </c>
      <c r="F34329" s="7">
        <f>_xlfn.XLOOKUP(Table4[[#This Row],[Pizza_id]],pizzas[pizza_id],pizzas[cost],"not found")</f>
        <v>13.53</v>
      </c>
      <c r="G34329" s="7">
        <f>Table4[[#This Row],[Price/unit]]*Table4[[#This Row],[Quantity]]</f>
        <v>16.5</v>
      </c>
      <c r="H34329" s="7">
        <f>Table4[[#This Row],[Revenue]]-(Table4[[#This Row],[Cost/unit]]*Table4[[#This Row],[Quantity]])</f>
        <v>2.9700000000000006</v>
      </c>
      <c r="I34329" s="1">
        <f>_xlfn.XLOOKUP(Table4[[#This Row],[Order_id]],Table6[order_id],Table6[date],"not_found",,1)</f>
        <v>42257</v>
      </c>
      <c r="J34329" s="7" t="str">
        <f>_xlfn.XLOOKUP(Table4[[#This Row],[Pizza_id]],pizzas[pizza_id],pizzas[pizza_type_id],"not found")</f>
        <v>prsc_argla</v>
      </c>
      <c r="K34329" s="7" t="str">
        <f>_xlfn.XLOOKUP(Table4[[#This Row],[Pizza type]],Table5[pizza_type_id],Table5[category],"not found")</f>
        <v>Supreme</v>
      </c>
      <c r="L34329">
        <v>13.53</v>
      </c>
    </row>
    <row r="34330" spans="1:12" x14ac:dyDescent="0.2">
      <c r="A34330">
        <v>34329</v>
      </c>
      <c r="B34330">
        <v>15150</v>
      </c>
      <c r="C34330" t="s">
        <v>25</v>
      </c>
      <c r="D34330">
        <v>1</v>
      </c>
      <c r="E34330" s="7">
        <f>_xlfn.XLOOKUP(Table4[[#This Row],[Pizza_id]],pizzas[pizza_id],pizzas[price],"not found")</f>
        <v>20.75</v>
      </c>
      <c r="F34330" s="7">
        <f>_xlfn.XLOOKUP(Table4[[#This Row],[Pizza_id]],pizzas[pizza_id],pizzas[cost],"not found")</f>
        <v>15.977500000000001</v>
      </c>
      <c r="G34330" s="7">
        <f>Table4[[#This Row],[Price/unit]]*Table4[[#This Row],[Quantity]]</f>
        <v>20.75</v>
      </c>
      <c r="H34330" s="7">
        <f>Table4[[#This Row],[Revenue]]-(Table4[[#This Row],[Cost/unit]]*Table4[[#This Row],[Quantity]])</f>
        <v>4.7724999999999991</v>
      </c>
      <c r="I34330" s="1">
        <f>_xlfn.XLOOKUP(Table4[[#This Row],[Order_id]],Table6[order_id],Table6[date],"not_found",,1)</f>
        <v>42257</v>
      </c>
      <c r="J34330" s="7" t="str">
        <f>_xlfn.XLOOKUP(Table4[[#This Row],[Pizza_id]],pizzas[pizza_id],pizzas[pizza_type_id],"not found")</f>
        <v>bbq_ckn</v>
      </c>
      <c r="K34330" s="7" t="str">
        <f>_xlfn.XLOOKUP(Table4[[#This Row],[Pizza type]],Table5[pizza_type_id],Table5[category],"not found")</f>
        <v>Chicken</v>
      </c>
      <c r="L34330">
        <v>15.977500000000001</v>
      </c>
    </row>
    <row r="34331" spans="1:12" x14ac:dyDescent="0.2">
      <c r="A34331">
        <v>34330</v>
      </c>
      <c r="B34331">
        <v>15150</v>
      </c>
      <c r="C34331" t="s">
        <v>31</v>
      </c>
      <c r="D34331">
        <v>1</v>
      </c>
      <c r="E34331" s="7">
        <f>_xlfn.XLOOKUP(Table4[[#This Row],[Pizza_id]],pizzas[pizza_id],pizzas[price],"not found")</f>
        <v>12</v>
      </c>
      <c r="F34331" s="7">
        <f>_xlfn.XLOOKUP(Table4[[#This Row],[Pizza_id]],pizzas[pizza_id],pizzas[cost],"not found")</f>
        <v>10.32</v>
      </c>
      <c r="G34331" s="7">
        <f>Table4[[#This Row],[Price/unit]]*Table4[[#This Row],[Quantity]]</f>
        <v>12</v>
      </c>
      <c r="H34331" s="7">
        <f>Table4[[#This Row],[Revenue]]-(Table4[[#This Row],[Cost/unit]]*Table4[[#This Row],[Quantity]])</f>
        <v>1.6799999999999997</v>
      </c>
      <c r="I34331" s="1">
        <f>_xlfn.XLOOKUP(Table4[[#This Row],[Order_id]],Table6[order_id],Table6[date],"not_found",,1)</f>
        <v>42257</v>
      </c>
      <c r="J34331" s="7" t="str">
        <f>_xlfn.XLOOKUP(Table4[[#This Row],[Pizza_id]],pizzas[pizza_id],pizzas[pizza_type_id],"not found")</f>
        <v>big_meat</v>
      </c>
      <c r="K34331" s="7" t="str">
        <f>_xlfn.XLOOKUP(Table4[[#This Row],[Pizza type]],Table5[pizza_type_id],Table5[category],"not found")</f>
        <v>Classic</v>
      </c>
      <c r="L34331">
        <v>10.32</v>
      </c>
    </row>
    <row r="34332" spans="1:12" x14ac:dyDescent="0.2">
      <c r="A34332">
        <v>34331</v>
      </c>
      <c r="B34332">
        <v>15150</v>
      </c>
      <c r="C34332" t="s">
        <v>8</v>
      </c>
      <c r="D34332">
        <v>1</v>
      </c>
      <c r="E34332" s="7">
        <f>_xlfn.XLOOKUP(Table4[[#This Row],[Pizza_id]],pizzas[pizza_id],pizzas[price],"not found")</f>
        <v>16</v>
      </c>
      <c r="F34332" s="7">
        <f>_xlfn.XLOOKUP(Table4[[#This Row],[Pizza_id]],pizzas[pizza_id],pizzas[cost],"not found")</f>
        <v>13.12</v>
      </c>
      <c r="G34332" s="7">
        <f>Table4[[#This Row],[Price/unit]]*Table4[[#This Row],[Quantity]]</f>
        <v>16</v>
      </c>
      <c r="H34332" s="7">
        <f>Table4[[#This Row],[Revenue]]-(Table4[[#This Row],[Cost/unit]]*Table4[[#This Row],[Quantity]])</f>
        <v>2.8800000000000008</v>
      </c>
      <c r="I34332" s="1">
        <f>_xlfn.XLOOKUP(Table4[[#This Row],[Order_id]],Table6[order_id],Table6[date],"not_found",,1)</f>
        <v>42257</v>
      </c>
      <c r="J34332" s="7" t="str">
        <f>_xlfn.XLOOKUP(Table4[[#This Row],[Pizza_id]],pizzas[pizza_id],pizzas[pizza_type_id],"not found")</f>
        <v>mexicana</v>
      </c>
      <c r="K34332" s="7" t="str">
        <f>_xlfn.XLOOKUP(Table4[[#This Row],[Pizza type]],Table5[pizza_type_id],Table5[category],"not found")</f>
        <v>Veggie</v>
      </c>
      <c r="L34332">
        <v>13.12</v>
      </c>
    </row>
    <row r="34333" spans="1:12" x14ac:dyDescent="0.2">
      <c r="A34333">
        <v>34332</v>
      </c>
      <c r="B34333">
        <v>15150</v>
      </c>
      <c r="C34333" t="s">
        <v>47</v>
      </c>
      <c r="D34333">
        <v>1</v>
      </c>
      <c r="E34333" s="7">
        <f>_xlfn.XLOOKUP(Table4[[#This Row],[Pizza_id]],pizzas[pizza_id],pizzas[price],"not found")</f>
        <v>12.5</v>
      </c>
      <c r="F34333" s="7">
        <f>_xlfn.XLOOKUP(Table4[[#This Row],[Pizza_id]],pizzas[pizza_id],pizzas[cost],"not found")</f>
        <v>10.75</v>
      </c>
      <c r="G34333" s="7">
        <f>Table4[[#This Row],[Price/unit]]*Table4[[#This Row],[Quantity]]</f>
        <v>12.5</v>
      </c>
      <c r="H34333" s="7">
        <f>Table4[[#This Row],[Revenue]]-(Table4[[#This Row],[Cost/unit]]*Table4[[#This Row],[Quantity]])</f>
        <v>1.75</v>
      </c>
      <c r="I34333" s="1">
        <f>_xlfn.XLOOKUP(Table4[[#This Row],[Order_id]],Table6[order_id],Table6[date],"not_found",,1)</f>
        <v>42257</v>
      </c>
      <c r="J34333" s="7" t="str">
        <f>_xlfn.XLOOKUP(Table4[[#This Row],[Pizza_id]],pizzas[pizza_id],pizzas[pizza_type_id],"not found")</f>
        <v>prsc_argla</v>
      </c>
      <c r="K34333" s="7" t="str">
        <f>_xlfn.XLOOKUP(Table4[[#This Row],[Pizza type]],Table5[pizza_type_id],Table5[category],"not found")</f>
        <v>Supreme</v>
      </c>
      <c r="L34333">
        <v>10.75</v>
      </c>
    </row>
    <row r="34334" spans="1:12" x14ac:dyDescent="0.2">
      <c r="A34334">
        <v>34333</v>
      </c>
      <c r="B34334">
        <v>15151</v>
      </c>
      <c r="C34334" t="s">
        <v>76</v>
      </c>
      <c r="D34334">
        <v>1</v>
      </c>
      <c r="E34334" s="7">
        <f>_xlfn.XLOOKUP(Table4[[#This Row],[Pizza_id]],pizzas[pizza_id],pizzas[price],"not found")</f>
        <v>16</v>
      </c>
      <c r="F34334" s="7">
        <f>_xlfn.XLOOKUP(Table4[[#This Row],[Pizza_id]],pizzas[pizza_id],pizzas[cost],"not found")</f>
        <v>13.12</v>
      </c>
      <c r="G34334" s="7">
        <f>Table4[[#This Row],[Price/unit]]*Table4[[#This Row],[Quantity]]</f>
        <v>16</v>
      </c>
      <c r="H34334" s="7">
        <f>Table4[[#This Row],[Revenue]]-(Table4[[#This Row],[Cost/unit]]*Table4[[#This Row],[Quantity]])</f>
        <v>2.8800000000000008</v>
      </c>
      <c r="I34334" s="1">
        <f>_xlfn.XLOOKUP(Table4[[#This Row],[Order_id]],Table6[order_id],Table6[date],"not_found",,1)</f>
        <v>42257</v>
      </c>
      <c r="J34334" s="7" t="str">
        <f>_xlfn.XLOOKUP(Table4[[#This Row],[Pizza_id]],pizzas[pizza_id],pizzas[pizza_type_id],"not found")</f>
        <v>veggie_veg</v>
      </c>
      <c r="K34334" s="7" t="str">
        <f>_xlfn.XLOOKUP(Table4[[#This Row],[Pizza type]],Table5[pizza_type_id],Table5[category],"not found")</f>
        <v>Veggie</v>
      </c>
      <c r="L34334">
        <v>13.12</v>
      </c>
    </row>
    <row r="34335" spans="1:12" x14ac:dyDescent="0.2">
      <c r="A34335">
        <v>34334</v>
      </c>
      <c r="B34335">
        <v>15152</v>
      </c>
      <c r="C34335" t="s">
        <v>27</v>
      </c>
      <c r="D34335">
        <v>1</v>
      </c>
      <c r="E34335" s="7">
        <f>_xlfn.XLOOKUP(Table4[[#This Row],[Pizza_id]],pizzas[pizza_id],pizzas[price],"not found")</f>
        <v>16.75</v>
      </c>
      <c r="F34335" s="7">
        <f>_xlfn.XLOOKUP(Table4[[#This Row],[Pizza_id]],pizzas[pizza_id],pizzas[cost],"not found")</f>
        <v>13.734999999999999</v>
      </c>
      <c r="G34335" s="7">
        <f>Table4[[#This Row],[Price/unit]]*Table4[[#This Row],[Quantity]]</f>
        <v>16.75</v>
      </c>
      <c r="H34335" s="7">
        <f>Table4[[#This Row],[Revenue]]-(Table4[[#This Row],[Cost/unit]]*Table4[[#This Row],[Quantity]])</f>
        <v>3.0150000000000006</v>
      </c>
      <c r="I34335" s="1">
        <f>_xlfn.XLOOKUP(Table4[[#This Row],[Order_id]],Table6[order_id],Table6[date],"not_found",,1)</f>
        <v>42257</v>
      </c>
      <c r="J34335" s="7" t="str">
        <f>_xlfn.XLOOKUP(Table4[[#This Row],[Pizza_id]],pizzas[pizza_id],pizzas[pizza_type_id],"not found")</f>
        <v>cali_ckn</v>
      </c>
      <c r="K34335" s="7" t="str">
        <f>_xlfn.XLOOKUP(Table4[[#This Row],[Pizza type]],Table5[pizza_type_id],Table5[category],"not found")</f>
        <v>Chicken</v>
      </c>
      <c r="L34335">
        <v>13.734999999999999</v>
      </c>
    </row>
    <row r="34336" spans="1:12" x14ac:dyDescent="0.2">
      <c r="A34336">
        <v>34335</v>
      </c>
      <c r="B34336">
        <v>15153</v>
      </c>
      <c r="C34336" t="s">
        <v>30</v>
      </c>
      <c r="D34336">
        <v>1</v>
      </c>
      <c r="E34336" s="7">
        <f>_xlfn.XLOOKUP(Table4[[#This Row],[Pizza_id]],pizzas[pizza_id],pizzas[price],"not found")</f>
        <v>20.75</v>
      </c>
      <c r="F34336" s="7">
        <f>_xlfn.XLOOKUP(Table4[[#This Row],[Pizza_id]],pizzas[pizza_id],pizzas[cost],"not found")</f>
        <v>15.977500000000001</v>
      </c>
      <c r="G34336" s="7">
        <f>Table4[[#This Row],[Price/unit]]*Table4[[#This Row],[Quantity]]</f>
        <v>20.75</v>
      </c>
      <c r="H34336" s="7">
        <f>Table4[[#This Row],[Revenue]]-(Table4[[#This Row],[Cost/unit]]*Table4[[#This Row],[Quantity]])</f>
        <v>4.7724999999999991</v>
      </c>
      <c r="I34336" s="1">
        <f>_xlfn.XLOOKUP(Table4[[#This Row],[Order_id]],Table6[order_id],Table6[date],"not_found",,1)</f>
        <v>42257</v>
      </c>
      <c r="J34336" s="7" t="str">
        <f>_xlfn.XLOOKUP(Table4[[#This Row],[Pizza_id]],pizzas[pizza_id],pizzas[pizza_type_id],"not found")</f>
        <v>ckn_pesto</v>
      </c>
      <c r="K34336" s="7" t="str">
        <f>_xlfn.XLOOKUP(Table4[[#This Row],[Pizza type]],Table5[pizza_type_id],Table5[category],"not found")</f>
        <v>Chicken</v>
      </c>
      <c r="L34336">
        <v>15.977500000000001</v>
      </c>
    </row>
    <row r="34337" spans="1:12" x14ac:dyDescent="0.2">
      <c r="A34337">
        <v>34336</v>
      </c>
      <c r="B34337">
        <v>15154</v>
      </c>
      <c r="C34337" t="s">
        <v>39</v>
      </c>
      <c r="D34337">
        <v>1</v>
      </c>
      <c r="E34337" s="7">
        <f>_xlfn.XLOOKUP(Table4[[#This Row],[Pizza_id]],pizzas[pizza_id],pizzas[price],"not found")</f>
        <v>12.5</v>
      </c>
      <c r="F34337" s="7">
        <f>_xlfn.XLOOKUP(Table4[[#This Row],[Pizza_id]],pizzas[pizza_id],pizzas[cost],"not found")</f>
        <v>10.75</v>
      </c>
      <c r="G34337" s="7">
        <f>Table4[[#This Row],[Price/unit]]*Table4[[#This Row],[Quantity]]</f>
        <v>12.5</v>
      </c>
      <c r="H34337" s="7">
        <f>Table4[[#This Row],[Revenue]]-(Table4[[#This Row],[Cost/unit]]*Table4[[#This Row],[Quantity]])</f>
        <v>1.75</v>
      </c>
      <c r="I34337" s="1">
        <f>_xlfn.XLOOKUP(Table4[[#This Row],[Order_id]],Table6[order_id],Table6[date],"not_found",,1)</f>
        <v>42258</v>
      </c>
      <c r="J34337" s="7" t="str">
        <f>_xlfn.XLOOKUP(Table4[[#This Row],[Pizza_id]],pizzas[pizza_id],pizzas[pizza_type_id],"not found")</f>
        <v>peppr_salami</v>
      </c>
      <c r="K34337" s="7" t="str">
        <f>_xlfn.XLOOKUP(Table4[[#This Row],[Pizza type]],Table5[pizza_type_id],Table5[category],"not found")</f>
        <v>Supreme</v>
      </c>
      <c r="L34337">
        <v>10.75</v>
      </c>
    </row>
    <row r="34338" spans="1:12" x14ac:dyDescent="0.2">
      <c r="A34338">
        <v>34337</v>
      </c>
      <c r="B34338">
        <v>15155</v>
      </c>
      <c r="C34338" t="s">
        <v>45</v>
      </c>
      <c r="D34338">
        <v>1</v>
      </c>
      <c r="E34338" s="7">
        <f>_xlfn.XLOOKUP(Table4[[#This Row],[Pizza_id]],pizzas[pizza_id],pizzas[price],"not found")</f>
        <v>16.75</v>
      </c>
      <c r="F34338" s="7">
        <f>_xlfn.XLOOKUP(Table4[[#This Row],[Pizza_id]],pizzas[pizza_id],pizzas[cost],"not found")</f>
        <v>13.734999999999999</v>
      </c>
      <c r="G34338" s="7">
        <f>Table4[[#This Row],[Price/unit]]*Table4[[#This Row],[Quantity]]</f>
        <v>16.75</v>
      </c>
      <c r="H34338" s="7">
        <f>Table4[[#This Row],[Revenue]]-(Table4[[#This Row],[Cost/unit]]*Table4[[#This Row],[Quantity]])</f>
        <v>3.0150000000000006</v>
      </c>
      <c r="I34338" s="1">
        <f>_xlfn.XLOOKUP(Table4[[#This Row],[Order_id]],Table6[order_id],Table6[date],"not_found",,1)</f>
        <v>42258</v>
      </c>
      <c r="J34338" s="7" t="str">
        <f>_xlfn.XLOOKUP(Table4[[#This Row],[Pizza_id]],pizzas[pizza_id],pizzas[pizza_type_id],"not found")</f>
        <v>bbq_ckn</v>
      </c>
      <c r="K34338" s="7" t="str">
        <f>_xlfn.XLOOKUP(Table4[[#This Row],[Pizza type]],Table5[pizza_type_id],Table5[category],"not found")</f>
        <v>Chicken</v>
      </c>
      <c r="L34338">
        <v>13.734999999999999</v>
      </c>
    </row>
    <row r="34339" spans="1:12" x14ac:dyDescent="0.2">
      <c r="A34339">
        <v>34338</v>
      </c>
      <c r="B34339">
        <v>15155</v>
      </c>
      <c r="C34339" t="s">
        <v>44</v>
      </c>
      <c r="D34339">
        <v>1</v>
      </c>
      <c r="E34339" s="7">
        <f>_xlfn.XLOOKUP(Table4[[#This Row],[Pizza_id]],pizzas[pizza_id],pizzas[price],"not found")</f>
        <v>12.75</v>
      </c>
      <c r="F34339" s="7">
        <f>_xlfn.XLOOKUP(Table4[[#This Row],[Pizza_id]],pizzas[pizza_id],pizzas[cost],"not found")</f>
        <v>10.965</v>
      </c>
      <c r="G34339" s="7">
        <f>Table4[[#This Row],[Price/unit]]*Table4[[#This Row],[Quantity]]</f>
        <v>12.75</v>
      </c>
      <c r="H34339" s="7">
        <f>Table4[[#This Row],[Revenue]]-(Table4[[#This Row],[Cost/unit]]*Table4[[#This Row],[Quantity]])</f>
        <v>1.7850000000000001</v>
      </c>
      <c r="I34339" s="1">
        <f>_xlfn.XLOOKUP(Table4[[#This Row],[Order_id]],Table6[order_id],Table6[date],"not_found",,1)</f>
        <v>42258</v>
      </c>
      <c r="J34339" s="7" t="str">
        <f>_xlfn.XLOOKUP(Table4[[#This Row],[Pizza_id]],pizzas[pizza_id],pizzas[pizza_type_id],"not found")</f>
        <v>southw_ckn</v>
      </c>
      <c r="K34339" s="7" t="str">
        <f>_xlfn.XLOOKUP(Table4[[#This Row],[Pizza type]],Table5[pizza_type_id],Table5[category],"not found")</f>
        <v>Chicken</v>
      </c>
      <c r="L34339">
        <v>10.965</v>
      </c>
    </row>
    <row r="34340" spans="1:12" x14ac:dyDescent="0.2">
      <c r="A34340">
        <v>34339</v>
      </c>
      <c r="B34340">
        <v>15156</v>
      </c>
      <c r="C34340" t="s">
        <v>70</v>
      </c>
      <c r="D34340">
        <v>1</v>
      </c>
      <c r="E34340" s="7">
        <f>_xlfn.XLOOKUP(Table4[[#This Row],[Pizza_id]],pizzas[pizza_id],pizzas[price],"not found")</f>
        <v>14.5</v>
      </c>
      <c r="F34340" s="7">
        <f>_xlfn.XLOOKUP(Table4[[#This Row],[Pizza_id]],pizzas[pizza_id],pizzas[cost],"not found")</f>
        <v>11.889999999999999</v>
      </c>
      <c r="G34340" s="7">
        <f>Table4[[#This Row],[Price/unit]]*Table4[[#This Row],[Quantity]]</f>
        <v>14.5</v>
      </c>
      <c r="H34340" s="7">
        <f>Table4[[#This Row],[Revenue]]-(Table4[[#This Row],[Cost/unit]]*Table4[[#This Row],[Quantity]])</f>
        <v>2.6100000000000012</v>
      </c>
      <c r="I34340" s="1">
        <f>_xlfn.XLOOKUP(Table4[[#This Row],[Order_id]],Table6[order_id],Table6[date],"not_found",,1)</f>
        <v>42258</v>
      </c>
      <c r="J34340" s="7" t="str">
        <f>_xlfn.XLOOKUP(Table4[[#This Row],[Pizza_id]],pizzas[pizza_id],pizzas[pizza_type_id],"not found")</f>
        <v>pep_msh_pep</v>
      </c>
      <c r="K34340" s="7" t="str">
        <f>_xlfn.XLOOKUP(Table4[[#This Row],[Pizza type]],Table5[pizza_type_id],Table5[category],"not found")</f>
        <v>Classic</v>
      </c>
      <c r="L34340">
        <v>11.889999999999999</v>
      </c>
    </row>
    <row r="34341" spans="1:12" x14ac:dyDescent="0.2">
      <c r="A34341">
        <v>34340</v>
      </c>
      <c r="B34341">
        <v>15157</v>
      </c>
      <c r="C34341" t="s">
        <v>24</v>
      </c>
      <c r="D34341">
        <v>1</v>
      </c>
      <c r="E34341" s="7">
        <f>_xlfn.XLOOKUP(Table4[[#This Row],[Pizza_id]],pizzas[pizza_id],pizzas[price],"not found")</f>
        <v>20.75</v>
      </c>
      <c r="F34341" s="7">
        <f>_xlfn.XLOOKUP(Table4[[#This Row],[Pizza_id]],pizzas[pizza_id],pizzas[cost],"not found")</f>
        <v>15.977500000000001</v>
      </c>
      <c r="G34341" s="7">
        <f>Table4[[#This Row],[Price/unit]]*Table4[[#This Row],[Quantity]]</f>
        <v>20.75</v>
      </c>
      <c r="H34341" s="7">
        <f>Table4[[#This Row],[Revenue]]-(Table4[[#This Row],[Cost/unit]]*Table4[[#This Row],[Quantity]])</f>
        <v>4.7724999999999991</v>
      </c>
      <c r="I34341" s="1">
        <f>_xlfn.XLOOKUP(Table4[[#This Row],[Order_id]],Table6[order_id],Table6[date],"not_found",,1)</f>
        <v>42258</v>
      </c>
      <c r="J34341" s="7" t="str">
        <f>_xlfn.XLOOKUP(Table4[[#This Row],[Pizza_id]],pizzas[pizza_id],pizzas[pizza_type_id],"not found")</f>
        <v>southw_ckn</v>
      </c>
      <c r="K34341" s="7" t="str">
        <f>_xlfn.XLOOKUP(Table4[[#This Row],[Pizza type]],Table5[pizza_type_id],Table5[category],"not found")</f>
        <v>Chicken</v>
      </c>
      <c r="L34341">
        <v>15.977500000000001</v>
      </c>
    </row>
    <row r="34342" spans="1:12" x14ac:dyDescent="0.2">
      <c r="A34342">
        <v>34341</v>
      </c>
      <c r="B34342">
        <v>15158</v>
      </c>
      <c r="C34342" t="s">
        <v>67</v>
      </c>
      <c r="D34342">
        <v>1</v>
      </c>
      <c r="E34342" s="7">
        <f>_xlfn.XLOOKUP(Table4[[#This Row],[Pizza_id]],pizzas[pizza_id],pizzas[price],"not found")</f>
        <v>16.5</v>
      </c>
      <c r="F34342" s="7">
        <f>_xlfn.XLOOKUP(Table4[[#This Row],[Pizza_id]],pizzas[pizza_id],pizzas[cost],"not found")</f>
        <v>13.53</v>
      </c>
      <c r="G34342" s="7">
        <f>Table4[[#This Row],[Price/unit]]*Table4[[#This Row],[Quantity]]</f>
        <v>16.5</v>
      </c>
      <c r="H34342" s="7">
        <f>Table4[[#This Row],[Revenue]]-(Table4[[#This Row],[Cost/unit]]*Table4[[#This Row],[Quantity]])</f>
        <v>2.9700000000000006</v>
      </c>
      <c r="I34342" s="1">
        <f>_xlfn.XLOOKUP(Table4[[#This Row],[Order_id]],Table6[order_id],Table6[date],"not_found",,1)</f>
        <v>42258</v>
      </c>
      <c r="J34342" s="7" t="str">
        <f>_xlfn.XLOOKUP(Table4[[#This Row],[Pizza_id]],pizzas[pizza_id],pizzas[pizza_type_id],"not found")</f>
        <v>prsc_argla</v>
      </c>
      <c r="K34342" s="7" t="str">
        <f>_xlfn.XLOOKUP(Table4[[#This Row],[Pizza type]],Table5[pizza_type_id],Table5[category],"not found")</f>
        <v>Supreme</v>
      </c>
      <c r="L34342">
        <v>13.53</v>
      </c>
    </row>
    <row r="34343" spans="1:12" x14ac:dyDescent="0.2">
      <c r="A34343">
        <v>34342</v>
      </c>
      <c r="B34343">
        <v>15159</v>
      </c>
      <c r="C34343" t="s">
        <v>10</v>
      </c>
      <c r="D34343">
        <v>1</v>
      </c>
      <c r="E34343" s="7">
        <f>_xlfn.XLOOKUP(Table4[[#This Row],[Pizza_id]],pizzas[pizza_id],pizzas[price],"not found")</f>
        <v>16.5</v>
      </c>
      <c r="F34343" s="7">
        <f>_xlfn.XLOOKUP(Table4[[#This Row],[Pizza_id]],pizzas[pizza_id],pizzas[cost],"not found")</f>
        <v>13.53</v>
      </c>
      <c r="G34343" s="7">
        <f>Table4[[#This Row],[Price/unit]]*Table4[[#This Row],[Quantity]]</f>
        <v>16.5</v>
      </c>
      <c r="H34343" s="7">
        <f>Table4[[#This Row],[Revenue]]-(Table4[[#This Row],[Cost/unit]]*Table4[[#This Row],[Quantity]])</f>
        <v>2.9700000000000006</v>
      </c>
      <c r="I34343" s="1">
        <f>_xlfn.XLOOKUP(Table4[[#This Row],[Order_id]],Table6[order_id],Table6[date],"not_found",,1)</f>
        <v>42258</v>
      </c>
      <c r="J34343" s="7" t="str">
        <f>_xlfn.XLOOKUP(Table4[[#This Row],[Pizza_id]],pizzas[pizza_id],pizzas[pizza_type_id],"not found")</f>
        <v>ital_supr</v>
      </c>
      <c r="K34343" s="7" t="str">
        <f>_xlfn.XLOOKUP(Table4[[#This Row],[Pizza type]],Table5[pizza_type_id],Table5[category],"not found")</f>
        <v>Supreme</v>
      </c>
      <c r="L34343">
        <v>13.53</v>
      </c>
    </row>
    <row r="34344" spans="1:12" x14ac:dyDescent="0.2">
      <c r="A34344">
        <v>34343</v>
      </c>
      <c r="B34344">
        <v>15159</v>
      </c>
      <c r="C34344" t="s">
        <v>83</v>
      </c>
      <c r="D34344">
        <v>1</v>
      </c>
      <c r="E34344" s="7">
        <f>_xlfn.XLOOKUP(Table4[[#This Row],[Pizza_id]],pizzas[pizza_id],pizzas[price],"not found")</f>
        <v>12</v>
      </c>
      <c r="F34344" s="7">
        <f>_xlfn.XLOOKUP(Table4[[#This Row],[Pizza_id]],pizzas[pizza_id],pizzas[cost],"not found")</f>
        <v>10.32</v>
      </c>
      <c r="G34344" s="7">
        <f>Table4[[#This Row],[Price/unit]]*Table4[[#This Row],[Quantity]]</f>
        <v>12</v>
      </c>
      <c r="H34344" s="7">
        <f>Table4[[#This Row],[Revenue]]-(Table4[[#This Row],[Cost/unit]]*Table4[[#This Row],[Quantity]])</f>
        <v>1.6799999999999997</v>
      </c>
      <c r="I34344" s="1">
        <f>_xlfn.XLOOKUP(Table4[[#This Row],[Order_id]],Table6[order_id],Table6[date],"not_found",,1)</f>
        <v>42258</v>
      </c>
      <c r="J34344" s="7" t="str">
        <f>_xlfn.XLOOKUP(Table4[[#This Row],[Pizza_id]],pizzas[pizza_id],pizzas[pizza_type_id],"not found")</f>
        <v>mediterraneo</v>
      </c>
      <c r="K34344" s="7" t="str">
        <f>_xlfn.XLOOKUP(Table4[[#This Row],[Pizza type]],Table5[pizza_type_id],Table5[category],"not found")</f>
        <v>Veggie</v>
      </c>
      <c r="L34344">
        <v>10.32</v>
      </c>
    </row>
    <row r="34345" spans="1:12" x14ac:dyDescent="0.2">
      <c r="A34345">
        <v>34344</v>
      </c>
      <c r="B34345">
        <v>15160</v>
      </c>
      <c r="C34345" t="s">
        <v>10</v>
      </c>
      <c r="D34345">
        <v>1</v>
      </c>
      <c r="E34345" s="7">
        <f>_xlfn.XLOOKUP(Table4[[#This Row],[Pizza_id]],pizzas[pizza_id],pizzas[price],"not found")</f>
        <v>16.5</v>
      </c>
      <c r="F34345" s="7">
        <f>_xlfn.XLOOKUP(Table4[[#This Row],[Pizza_id]],pizzas[pizza_id],pizzas[cost],"not found")</f>
        <v>13.53</v>
      </c>
      <c r="G34345" s="7">
        <f>Table4[[#This Row],[Price/unit]]*Table4[[#This Row],[Quantity]]</f>
        <v>16.5</v>
      </c>
      <c r="H34345" s="7">
        <f>Table4[[#This Row],[Revenue]]-(Table4[[#This Row],[Cost/unit]]*Table4[[#This Row],[Quantity]])</f>
        <v>2.9700000000000006</v>
      </c>
      <c r="I34345" s="1">
        <f>_xlfn.XLOOKUP(Table4[[#This Row],[Order_id]],Table6[order_id],Table6[date],"not_found",,1)</f>
        <v>42258</v>
      </c>
      <c r="J34345" s="7" t="str">
        <f>_xlfn.XLOOKUP(Table4[[#This Row],[Pizza_id]],pizzas[pizza_id],pizzas[pizza_type_id],"not found")</f>
        <v>ital_supr</v>
      </c>
      <c r="K34345" s="7" t="str">
        <f>_xlfn.XLOOKUP(Table4[[#This Row],[Pizza type]],Table5[pizza_type_id],Table5[category],"not found")</f>
        <v>Supreme</v>
      </c>
      <c r="L34345">
        <v>13.53</v>
      </c>
    </row>
    <row r="34346" spans="1:12" x14ac:dyDescent="0.2">
      <c r="A34346">
        <v>34345</v>
      </c>
      <c r="B34346">
        <v>15160</v>
      </c>
      <c r="C34346" t="s">
        <v>47</v>
      </c>
      <c r="D34346">
        <v>1</v>
      </c>
      <c r="E34346" s="7">
        <f>_xlfn.XLOOKUP(Table4[[#This Row],[Pizza_id]],pizzas[pizza_id],pizzas[price],"not found")</f>
        <v>12.5</v>
      </c>
      <c r="F34346" s="7">
        <f>_xlfn.XLOOKUP(Table4[[#This Row],[Pizza_id]],pizzas[pizza_id],pizzas[cost],"not found")</f>
        <v>10.75</v>
      </c>
      <c r="G34346" s="7">
        <f>Table4[[#This Row],[Price/unit]]*Table4[[#This Row],[Quantity]]</f>
        <v>12.5</v>
      </c>
      <c r="H34346" s="7">
        <f>Table4[[#This Row],[Revenue]]-(Table4[[#This Row],[Cost/unit]]*Table4[[#This Row],[Quantity]])</f>
        <v>1.75</v>
      </c>
      <c r="I34346" s="1">
        <f>_xlfn.XLOOKUP(Table4[[#This Row],[Order_id]],Table6[order_id],Table6[date],"not_found",,1)</f>
        <v>42258</v>
      </c>
      <c r="J34346" s="7" t="str">
        <f>_xlfn.XLOOKUP(Table4[[#This Row],[Pizza_id]],pizzas[pizza_id],pizzas[pizza_type_id],"not found")</f>
        <v>prsc_argla</v>
      </c>
      <c r="K34346" s="7" t="str">
        <f>_xlfn.XLOOKUP(Table4[[#This Row],[Pizza type]],Table5[pizza_type_id],Table5[category],"not found")</f>
        <v>Supreme</v>
      </c>
      <c r="L34346">
        <v>10.75</v>
      </c>
    </row>
    <row r="34347" spans="1:12" x14ac:dyDescent="0.2">
      <c r="A34347">
        <v>34346</v>
      </c>
      <c r="B34347">
        <v>15161</v>
      </c>
      <c r="C34347" t="s">
        <v>26</v>
      </c>
      <c r="D34347">
        <v>1</v>
      </c>
      <c r="E34347" s="7">
        <f>_xlfn.XLOOKUP(Table4[[#This Row],[Pizza_id]],pizzas[pizza_id],pizzas[price],"not found")</f>
        <v>20.75</v>
      </c>
      <c r="F34347" s="7">
        <f>_xlfn.XLOOKUP(Table4[[#This Row],[Pizza_id]],pizzas[pizza_id],pizzas[cost],"not found")</f>
        <v>15.977500000000001</v>
      </c>
      <c r="G34347" s="7">
        <f>Table4[[#This Row],[Price/unit]]*Table4[[#This Row],[Quantity]]</f>
        <v>20.75</v>
      </c>
      <c r="H34347" s="7">
        <f>Table4[[#This Row],[Revenue]]-(Table4[[#This Row],[Cost/unit]]*Table4[[#This Row],[Quantity]])</f>
        <v>4.7724999999999991</v>
      </c>
      <c r="I34347" s="1">
        <f>_xlfn.XLOOKUP(Table4[[#This Row],[Order_id]],Table6[order_id],Table6[date],"not_found",,1)</f>
        <v>42258</v>
      </c>
      <c r="J34347" s="7" t="str">
        <f>_xlfn.XLOOKUP(Table4[[#This Row],[Pizza_id]],pizzas[pizza_id],pizzas[pizza_type_id],"not found")</f>
        <v>cali_ckn</v>
      </c>
      <c r="K34347" s="7" t="str">
        <f>_xlfn.XLOOKUP(Table4[[#This Row],[Pizza type]],Table5[pizza_type_id],Table5[category],"not found")</f>
        <v>Chicken</v>
      </c>
      <c r="L34347">
        <v>15.977500000000001</v>
      </c>
    </row>
    <row r="34348" spans="1:12" x14ac:dyDescent="0.2">
      <c r="A34348">
        <v>34347</v>
      </c>
      <c r="B34348">
        <v>15161</v>
      </c>
      <c r="C34348" t="s">
        <v>16</v>
      </c>
      <c r="D34348">
        <v>1</v>
      </c>
      <c r="E34348" s="7">
        <f>_xlfn.XLOOKUP(Table4[[#This Row],[Pizza_id]],pizzas[pizza_id],pizzas[price],"not found")</f>
        <v>12</v>
      </c>
      <c r="F34348" s="7">
        <f>_xlfn.XLOOKUP(Table4[[#This Row],[Pizza_id]],pizzas[pizza_id],pizzas[cost],"not found")</f>
        <v>10.32</v>
      </c>
      <c r="G34348" s="7">
        <f>Table4[[#This Row],[Price/unit]]*Table4[[#This Row],[Quantity]]</f>
        <v>12</v>
      </c>
      <c r="H34348" s="7">
        <f>Table4[[#This Row],[Revenue]]-(Table4[[#This Row],[Cost/unit]]*Table4[[#This Row],[Quantity]])</f>
        <v>1.6799999999999997</v>
      </c>
      <c r="I34348" s="1">
        <f>_xlfn.XLOOKUP(Table4[[#This Row],[Order_id]],Table6[order_id],Table6[date],"not_found",,1)</f>
        <v>42258</v>
      </c>
      <c r="J34348" s="7" t="str">
        <f>_xlfn.XLOOKUP(Table4[[#This Row],[Pizza_id]],pizzas[pizza_id],pizzas[pizza_type_id],"not found")</f>
        <v>green_garden</v>
      </c>
      <c r="K34348" s="7" t="str">
        <f>_xlfn.XLOOKUP(Table4[[#This Row],[Pizza type]],Table5[pizza_type_id],Table5[category],"not found")</f>
        <v>Veggie</v>
      </c>
      <c r="L34348">
        <v>10.32</v>
      </c>
    </row>
    <row r="34349" spans="1:12" x14ac:dyDescent="0.2">
      <c r="A34349">
        <v>34348</v>
      </c>
      <c r="B34349">
        <v>15161</v>
      </c>
      <c r="C34349" t="s">
        <v>41</v>
      </c>
      <c r="D34349">
        <v>1</v>
      </c>
      <c r="E34349" s="7">
        <f>_xlfn.XLOOKUP(Table4[[#This Row],[Pizza_id]],pizzas[pizza_id],pizzas[price],"not found")</f>
        <v>20.5</v>
      </c>
      <c r="F34349" s="7">
        <f>_xlfn.XLOOKUP(Table4[[#This Row],[Pizza_id]],pizzas[pizza_id],pizzas[cost],"not found")</f>
        <v>15.785</v>
      </c>
      <c r="G34349" s="7">
        <f>Table4[[#This Row],[Price/unit]]*Table4[[#This Row],[Quantity]]</f>
        <v>20.5</v>
      </c>
      <c r="H34349" s="7">
        <f>Table4[[#This Row],[Revenue]]-(Table4[[#This Row],[Cost/unit]]*Table4[[#This Row],[Quantity]])</f>
        <v>4.7149999999999999</v>
      </c>
      <c r="I34349" s="1">
        <f>_xlfn.XLOOKUP(Table4[[#This Row],[Order_id]],Table6[order_id],Table6[date],"not_found",,1)</f>
        <v>42258</v>
      </c>
      <c r="J34349" s="7" t="str">
        <f>_xlfn.XLOOKUP(Table4[[#This Row],[Pizza_id]],pizzas[pizza_id],pizzas[pizza_type_id],"not found")</f>
        <v>napolitana</v>
      </c>
      <c r="K34349" s="7" t="str">
        <f>_xlfn.XLOOKUP(Table4[[#This Row],[Pizza type]],Table5[pizza_type_id],Table5[category],"not found")</f>
        <v>Classic</v>
      </c>
      <c r="L34349">
        <v>15.785</v>
      </c>
    </row>
    <row r="34350" spans="1:12" x14ac:dyDescent="0.2">
      <c r="A34350">
        <v>34349</v>
      </c>
      <c r="B34350">
        <v>15161</v>
      </c>
      <c r="C34350" t="s">
        <v>46</v>
      </c>
      <c r="D34350">
        <v>1</v>
      </c>
      <c r="E34350" s="7">
        <f>_xlfn.XLOOKUP(Table4[[#This Row],[Pizza_id]],pizzas[pizza_id],pizzas[price],"not found")</f>
        <v>12.5</v>
      </c>
      <c r="F34350" s="7">
        <f>_xlfn.XLOOKUP(Table4[[#This Row],[Pizza_id]],pizzas[pizza_id],pizzas[cost],"not found")</f>
        <v>10.25</v>
      </c>
      <c r="G34350" s="7">
        <f>Table4[[#This Row],[Price/unit]]*Table4[[#This Row],[Quantity]]</f>
        <v>12.5</v>
      </c>
      <c r="H34350" s="7">
        <f>Table4[[#This Row],[Revenue]]-(Table4[[#This Row],[Cost/unit]]*Table4[[#This Row],[Quantity]])</f>
        <v>2.25</v>
      </c>
      <c r="I34350" s="1">
        <f>_xlfn.XLOOKUP(Table4[[#This Row],[Order_id]],Table6[order_id],Table6[date],"not_found",,1)</f>
        <v>42258</v>
      </c>
      <c r="J34350" s="7" t="str">
        <f>_xlfn.XLOOKUP(Table4[[#This Row],[Pizza_id]],pizzas[pizza_id],pizzas[pizza_type_id],"not found")</f>
        <v>pepperoni</v>
      </c>
      <c r="K34350" s="7" t="str">
        <f>_xlfn.XLOOKUP(Table4[[#This Row],[Pizza type]],Table5[pizza_type_id],Table5[category],"not found")</f>
        <v>Classic</v>
      </c>
      <c r="L34350">
        <v>10.25</v>
      </c>
    </row>
    <row r="34351" spans="1:12" x14ac:dyDescent="0.2">
      <c r="A34351">
        <v>34350</v>
      </c>
      <c r="B34351">
        <v>15161</v>
      </c>
      <c r="C34351" t="s">
        <v>40</v>
      </c>
      <c r="D34351">
        <v>1</v>
      </c>
      <c r="E34351" s="7">
        <f>_xlfn.XLOOKUP(Table4[[#This Row],[Pizza_id]],pizzas[pizza_id],pizzas[price],"not found")</f>
        <v>20.25</v>
      </c>
      <c r="F34351" s="7">
        <f>_xlfn.XLOOKUP(Table4[[#This Row],[Pizza_id]],pizzas[pizza_id],pizzas[cost],"not found")</f>
        <v>15.592500000000001</v>
      </c>
      <c r="G34351" s="7">
        <f>Table4[[#This Row],[Price/unit]]*Table4[[#This Row],[Quantity]]</f>
        <v>20.25</v>
      </c>
      <c r="H34351" s="7">
        <f>Table4[[#This Row],[Revenue]]-(Table4[[#This Row],[Cost/unit]]*Table4[[#This Row],[Quantity]])</f>
        <v>4.6574999999999989</v>
      </c>
      <c r="I34351" s="1">
        <f>_xlfn.XLOOKUP(Table4[[#This Row],[Order_id]],Table6[order_id],Table6[date],"not_found",,1)</f>
        <v>42258</v>
      </c>
      <c r="J34351" s="7" t="str">
        <f>_xlfn.XLOOKUP(Table4[[#This Row],[Pizza_id]],pizzas[pizza_id],pizzas[pizza_type_id],"not found")</f>
        <v>spinach_fet</v>
      </c>
      <c r="K34351" s="7" t="str">
        <f>_xlfn.XLOOKUP(Table4[[#This Row],[Pizza type]],Table5[pizza_type_id],Table5[category],"not found")</f>
        <v>Veggie</v>
      </c>
      <c r="L34351">
        <v>15.592500000000001</v>
      </c>
    </row>
    <row r="34352" spans="1:12" x14ac:dyDescent="0.2">
      <c r="A34352">
        <v>34351</v>
      </c>
      <c r="B34352">
        <v>15162</v>
      </c>
      <c r="C34352" t="s">
        <v>10</v>
      </c>
      <c r="D34352">
        <v>1</v>
      </c>
      <c r="E34352" s="7">
        <f>_xlfn.XLOOKUP(Table4[[#This Row],[Pizza_id]],pizzas[pizza_id],pizzas[price],"not found")</f>
        <v>16.5</v>
      </c>
      <c r="F34352" s="7">
        <f>_xlfn.XLOOKUP(Table4[[#This Row],[Pizza_id]],pizzas[pizza_id],pizzas[cost],"not found")</f>
        <v>13.53</v>
      </c>
      <c r="G34352" s="7">
        <f>Table4[[#This Row],[Price/unit]]*Table4[[#This Row],[Quantity]]</f>
        <v>16.5</v>
      </c>
      <c r="H34352" s="7">
        <f>Table4[[#This Row],[Revenue]]-(Table4[[#This Row],[Cost/unit]]*Table4[[#This Row],[Quantity]])</f>
        <v>2.9700000000000006</v>
      </c>
      <c r="I34352" s="1">
        <f>_xlfn.XLOOKUP(Table4[[#This Row],[Order_id]],Table6[order_id],Table6[date],"not_found",,1)</f>
        <v>42258</v>
      </c>
      <c r="J34352" s="7" t="str">
        <f>_xlfn.XLOOKUP(Table4[[#This Row],[Pizza_id]],pizzas[pizza_id],pizzas[pizza_type_id],"not found")</f>
        <v>ital_supr</v>
      </c>
      <c r="K34352" s="7" t="str">
        <f>_xlfn.XLOOKUP(Table4[[#This Row],[Pizza type]],Table5[pizza_type_id],Table5[category],"not found")</f>
        <v>Supreme</v>
      </c>
      <c r="L34352">
        <v>13.53</v>
      </c>
    </row>
    <row r="34353" spans="1:12" x14ac:dyDescent="0.2">
      <c r="A34353">
        <v>34352</v>
      </c>
      <c r="B34353">
        <v>15163</v>
      </c>
      <c r="C34353" t="s">
        <v>26</v>
      </c>
      <c r="D34353">
        <v>1</v>
      </c>
      <c r="E34353" s="7">
        <f>_xlfn.XLOOKUP(Table4[[#This Row],[Pizza_id]],pizzas[pizza_id],pizzas[price],"not found")</f>
        <v>20.75</v>
      </c>
      <c r="F34353" s="7">
        <f>_xlfn.XLOOKUP(Table4[[#This Row],[Pizza_id]],pizzas[pizza_id],pizzas[cost],"not found")</f>
        <v>15.977500000000001</v>
      </c>
      <c r="G34353" s="7">
        <f>Table4[[#This Row],[Price/unit]]*Table4[[#This Row],[Quantity]]</f>
        <v>20.75</v>
      </c>
      <c r="H34353" s="7">
        <f>Table4[[#This Row],[Revenue]]-(Table4[[#This Row],[Cost/unit]]*Table4[[#This Row],[Quantity]])</f>
        <v>4.7724999999999991</v>
      </c>
      <c r="I34353" s="1">
        <f>_xlfn.XLOOKUP(Table4[[#This Row],[Order_id]],Table6[order_id],Table6[date],"not_found",,1)</f>
        <v>42258</v>
      </c>
      <c r="J34353" s="7" t="str">
        <f>_xlfn.XLOOKUP(Table4[[#This Row],[Pizza_id]],pizzas[pizza_id],pizzas[pizza_type_id],"not found")</f>
        <v>cali_ckn</v>
      </c>
      <c r="K34353" s="7" t="str">
        <f>_xlfn.XLOOKUP(Table4[[#This Row],[Pizza type]],Table5[pizza_type_id],Table5[category],"not found")</f>
        <v>Chicken</v>
      </c>
      <c r="L34353">
        <v>15.977500000000001</v>
      </c>
    </row>
    <row r="34354" spans="1:12" x14ac:dyDescent="0.2">
      <c r="A34354">
        <v>34353</v>
      </c>
      <c r="B34354">
        <v>15163</v>
      </c>
      <c r="C34354" t="s">
        <v>46</v>
      </c>
      <c r="D34354">
        <v>1</v>
      </c>
      <c r="E34354" s="7">
        <f>_xlfn.XLOOKUP(Table4[[#This Row],[Pizza_id]],pizzas[pizza_id],pizzas[price],"not found")</f>
        <v>12.5</v>
      </c>
      <c r="F34354" s="7">
        <f>_xlfn.XLOOKUP(Table4[[#This Row],[Pizza_id]],pizzas[pizza_id],pizzas[cost],"not found")</f>
        <v>10.25</v>
      </c>
      <c r="G34354" s="7">
        <f>Table4[[#This Row],[Price/unit]]*Table4[[#This Row],[Quantity]]</f>
        <v>12.5</v>
      </c>
      <c r="H34354" s="7">
        <f>Table4[[#This Row],[Revenue]]-(Table4[[#This Row],[Cost/unit]]*Table4[[#This Row],[Quantity]])</f>
        <v>2.25</v>
      </c>
      <c r="I34354" s="1">
        <f>_xlfn.XLOOKUP(Table4[[#This Row],[Order_id]],Table6[order_id],Table6[date],"not_found",,1)</f>
        <v>42258</v>
      </c>
      <c r="J34354" s="7" t="str">
        <f>_xlfn.XLOOKUP(Table4[[#This Row],[Pizza_id]],pizzas[pizza_id],pizzas[pizza_type_id],"not found")</f>
        <v>pepperoni</v>
      </c>
      <c r="K34354" s="7" t="str">
        <f>_xlfn.XLOOKUP(Table4[[#This Row],[Pizza type]],Table5[pizza_type_id],Table5[category],"not found")</f>
        <v>Classic</v>
      </c>
      <c r="L34354">
        <v>10.25</v>
      </c>
    </row>
    <row r="34355" spans="1:12" x14ac:dyDescent="0.2">
      <c r="A34355">
        <v>34354</v>
      </c>
      <c r="B34355">
        <v>15163</v>
      </c>
      <c r="C34355" t="s">
        <v>84</v>
      </c>
      <c r="D34355">
        <v>1</v>
      </c>
      <c r="E34355" s="7">
        <f>_xlfn.XLOOKUP(Table4[[#This Row],[Pizza_id]],pizzas[pizza_id],pizzas[price],"not found")</f>
        <v>16</v>
      </c>
      <c r="F34355" s="7">
        <f>_xlfn.XLOOKUP(Table4[[#This Row],[Pizza_id]],pizzas[pizza_id],pizzas[cost],"not found")</f>
        <v>13.12</v>
      </c>
      <c r="G34355" s="7">
        <f>Table4[[#This Row],[Price/unit]]*Table4[[#This Row],[Quantity]]</f>
        <v>16</v>
      </c>
      <c r="H34355" s="7">
        <f>Table4[[#This Row],[Revenue]]-(Table4[[#This Row],[Cost/unit]]*Table4[[#This Row],[Quantity]])</f>
        <v>2.8800000000000008</v>
      </c>
      <c r="I34355" s="1">
        <f>_xlfn.XLOOKUP(Table4[[#This Row],[Order_id]],Table6[order_id],Table6[date],"not_found",,1)</f>
        <v>42258</v>
      </c>
      <c r="J34355" s="7" t="str">
        <f>_xlfn.XLOOKUP(Table4[[#This Row],[Pizza_id]],pizzas[pizza_id],pizzas[pizza_type_id],"not found")</f>
        <v>spinach_fet</v>
      </c>
      <c r="K34355" s="7" t="str">
        <f>_xlfn.XLOOKUP(Table4[[#This Row],[Pizza type]],Table5[pizza_type_id],Table5[category],"not found")</f>
        <v>Veggie</v>
      </c>
      <c r="L34355">
        <v>13.12</v>
      </c>
    </row>
    <row r="34356" spans="1:12" x14ac:dyDescent="0.2">
      <c r="A34356">
        <v>34355</v>
      </c>
      <c r="B34356">
        <v>15163</v>
      </c>
      <c r="C34356" t="s">
        <v>63</v>
      </c>
      <c r="D34356">
        <v>1</v>
      </c>
      <c r="E34356" s="7">
        <f>_xlfn.XLOOKUP(Table4[[#This Row],[Pizza_id]],pizzas[pizza_id],pizzas[price],"not found")</f>
        <v>25.5</v>
      </c>
      <c r="F34356" s="7">
        <f>_xlfn.XLOOKUP(Table4[[#This Row],[Pizza_id]],pizzas[pizza_id],pizzas[cost],"not found")</f>
        <v>18.87</v>
      </c>
      <c r="G34356" s="7">
        <f>Table4[[#This Row],[Price/unit]]*Table4[[#This Row],[Quantity]]</f>
        <v>25.5</v>
      </c>
      <c r="H34356" s="7">
        <f>Table4[[#This Row],[Revenue]]-(Table4[[#This Row],[Cost/unit]]*Table4[[#This Row],[Quantity]])</f>
        <v>6.629999999999999</v>
      </c>
      <c r="I34356" s="1">
        <f>_xlfn.XLOOKUP(Table4[[#This Row],[Order_id]],Table6[order_id],Table6[date],"not_found",,1)</f>
        <v>42258</v>
      </c>
      <c r="J34356" s="7" t="str">
        <f>_xlfn.XLOOKUP(Table4[[#This Row],[Pizza_id]],pizzas[pizza_id],pizzas[pizza_type_id],"not found")</f>
        <v>the_greek</v>
      </c>
      <c r="K34356" s="7" t="str">
        <f>_xlfn.XLOOKUP(Table4[[#This Row],[Pizza type]],Table5[pizza_type_id],Table5[category],"not found")</f>
        <v>Classic</v>
      </c>
      <c r="L34356">
        <v>18.87</v>
      </c>
    </row>
    <row r="34357" spans="1:12" x14ac:dyDescent="0.2">
      <c r="A34357">
        <v>34356</v>
      </c>
      <c r="B34357">
        <v>15164</v>
      </c>
      <c r="C34357" t="s">
        <v>8</v>
      </c>
      <c r="D34357">
        <v>1</v>
      </c>
      <c r="E34357" s="7">
        <f>_xlfn.XLOOKUP(Table4[[#This Row],[Pizza_id]],pizzas[pizza_id],pizzas[price],"not found")</f>
        <v>16</v>
      </c>
      <c r="F34357" s="7">
        <f>_xlfn.XLOOKUP(Table4[[#This Row],[Pizza_id]],pizzas[pizza_id],pizzas[cost],"not found")</f>
        <v>13.12</v>
      </c>
      <c r="G34357" s="7">
        <f>Table4[[#This Row],[Price/unit]]*Table4[[#This Row],[Quantity]]</f>
        <v>16</v>
      </c>
      <c r="H34357" s="7">
        <f>Table4[[#This Row],[Revenue]]-(Table4[[#This Row],[Cost/unit]]*Table4[[#This Row],[Quantity]])</f>
        <v>2.8800000000000008</v>
      </c>
      <c r="I34357" s="1">
        <f>_xlfn.XLOOKUP(Table4[[#This Row],[Order_id]],Table6[order_id],Table6[date],"not_found",,1)</f>
        <v>42258</v>
      </c>
      <c r="J34357" s="7" t="str">
        <f>_xlfn.XLOOKUP(Table4[[#This Row],[Pizza_id]],pizzas[pizza_id],pizzas[pizza_type_id],"not found")</f>
        <v>mexicana</v>
      </c>
      <c r="K34357" s="7" t="str">
        <f>_xlfn.XLOOKUP(Table4[[#This Row],[Pizza type]],Table5[pizza_type_id],Table5[category],"not found")</f>
        <v>Veggie</v>
      </c>
      <c r="L34357">
        <v>13.12</v>
      </c>
    </row>
    <row r="34358" spans="1:12" x14ac:dyDescent="0.2">
      <c r="A34358">
        <v>34357</v>
      </c>
      <c r="B34358">
        <v>15164</v>
      </c>
      <c r="C34358" t="s">
        <v>67</v>
      </c>
      <c r="D34358">
        <v>1</v>
      </c>
      <c r="E34358" s="7">
        <f>_xlfn.XLOOKUP(Table4[[#This Row],[Pizza_id]],pizzas[pizza_id],pizzas[price],"not found")</f>
        <v>16.5</v>
      </c>
      <c r="F34358" s="7">
        <f>_xlfn.XLOOKUP(Table4[[#This Row],[Pizza_id]],pizzas[pizza_id],pizzas[cost],"not found")</f>
        <v>13.53</v>
      </c>
      <c r="G34358" s="7">
        <f>Table4[[#This Row],[Price/unit]]*Table4[[#This Row],[Quantity]]</f>
        <v>16.5</v>
      </c>
      <c r="H34358" s="7">
        <f>Table4[[#This Row],[Revenue]]-(Table4[[#This Row],[Cost/unit]]*Table4[[#This Row],[Quantity]])</f>
        <v>2.9700000000000006</v>
      </c>
      <c r="I34358" s="1">
        <f>_xlfn.XLOOKUP(Table4[[#This Row],[Order_id]],Table6[order_id],Table6[date],"not_found",,1)</f>
        <v>42258</v>
      </c>
      <c r="J34358" s="7" t="str">
        <f>_xlfn.XLOOKUP(Table4[[#This Row],[Pizza_id]],pizzas[pizza_id],pizzas[pizza_type_id],"not found")</f>
        <v>prsc_argla</v>
      </c>
      <c r="K34358" s="7" t="str">
        <f>_xlfn.XLOOKUP(Table4[[#This Row],[Pizza type]],Table5[pizza_type_id],Table5[category],"not found")</f>
        <v>Supreme</v>
      </c>
      <c r="L34358">
        <v>13.53</v>
      </c>
    </row>
    <row r="34359" spans="1:12" x14ac:dyDescent="0.2">
      <c r="A34359">
        <v>34358</v>
      </c>
      <c r="B34359">
        <v>15164</v>
      </c>
      <c r="C34359" t="s">
        <v>21</v>
      </c>
      <c r="D34359">
        <v>1</v>
      </c>
      <c r="E34359" s="7">
        <f>_xlfn.XLOOKUP(Table4[[#This Row],[Pizza_id]],pizzas[pizza_id],pizzas[price],"not found")</f>
        <v>20.75</v>
      </c>
      <c r="F34359" s="7">
        <f>_xlfn.XLOOKUP(Table4[[#This Row],[Pizza_id]],pizzas[pizza_id],pizzas[cost],"not found")</f>
        <v>15.977500000000001</v>
      </c>
      <c r="G34359" s="7">
        <f>Table4[[#This Row],[Price/unit]]*Table4[[#This Row],[Quantity]]</f>
        <v>20.75</v>
      </c>
      <c r="H34359" s="7">
        <f>Table4[[#This Row],[Revenue]]-(Table4[[#This Row],[Cost/unit]]*Table4[[#This Row],[Quantity]])</f>
        <v>4.7724999999999991</v>
      </c>
      <c r="I34359" s="1">
        <f>_xlfn.XLOOKUP(Table4[[#This Row],[Order_id]],Table6[order_id],Table6[date],"not_found",,1)</f>
        <v>42258</v>
      </c>
      <c r="J34359" s="7" t="str">
        <f>_xlfn.XLOOKUP(Table4[[#This Row],[Pizza_id]],pizzas[pizza_id],pizzas[pizza_type_id],"not found")</f>
        <v>spin_pesto</v>
      </c>
      <c r="K34359" s="7" t="str">
        <f>_xlfn.XLOOKUP(Table4[[#This Row],[Pizza type]],Table5[pizza_type_id],Table5[category],"not found")</f>
        <v>Veggie</v>
      </c>
      <c r="L34359">
        <v>15.977500000000001</v>
      </c>
    </row>
    <row r="34360" spans="1:12" x14ac:dyDescent="0.2">
      <c r="A34360">
        <v>34359</v>
      </c>
      <c r="B34360">
        <v>15164</v>
      </c>
      <c r="C34360" t="s">
        <v>84</v>
      </c>
      <c r="D34360">
        <v>1</v>
      </c>
      <c r="E34360" s="7">
        <f>_xlfn.XLOOKUP(Table4[[#This Row],[Pizza_id]],pizzas[pizza_id],pizzas[price],"not found")</f>
        <v>16</v>
      </c>
      <c r="F34360" s="7">
        <f>_xlfn.XLOOKUP(Table4[[#This Row],[Pizza_id]],pizzas[pizza_id],pizzas[cost],"not found")</f>
        <v>13.12</v>
      </c>
      <c r="G34360" s="7">
        <f>Table4[[#This Row],[Price/unit]]*Table4[[#This Row],[Quantity]]</f>
        <v>16</v>
      </c>
      <c r="H34360" s="7">
        <f>Table4[[#This Row],[Revenue]]-(Table4[[#This Row],[Cost/unit]]*Table4[[#This Row],[Quantity]])</f>
        <v>2.8800000000000008</v>
      </c>
      <c r="I34360" s="1">
        <f>_xlfn.XLOOKUP(Table4[[#This Row],[Order_id]],Table6[order_id],Table6[date],"not_found",,1)</f>
        <v>42258</v>
      </c>
      <c r="J34360" s="7" t="str">
        <f>_xlfn.XLOOKUP(Table4[[#This Row],[Pizza_id]],pizzas[pizza_id],pizzas[pizza_type_id],"not found")</f>
        <v>spinach_fet</v>
      </c>
      <c r="K34360" s="7" t="str">
        <f>_xlfn.XLOOKUP(Table4[[#This Row],[Pizza type]],Table5[pizza_type_id],Table5[category],"not found")</f>
        <v>Veggie</v>
      </c>
      <c r="L34360">
        <v>13.12</v>
      </c>
    </row>
    <row r="34361" spans="1:12" x14ac:dyDescent="0.2">
      <c r="A34361">
        <v>34360</v>
      </c>
      <c r="B34361">
        <v>15165</v>
      </c>
      <c r="C34361" t="s">
        <v>27</v>
      </c>
      <c r="D34361">
        <v>1</v>
      </c>
      <c r="E34361" s="7">
        <f>_xlfn.XLOOKUP(Table4[[#This Row],[Pizza_id]],pizzas[pizza_id],pizzas[price],"not found")</f>
        <v>16.75</v>
      </c>
      <c r="F34361" s="7">
        <f>_xlfn.XLOOKUP(Table4[[#This Row],[Pizza_id]],pizzas[pizza_id],pizzas[cost],"not found")</f>
        <v>13.734999999999999</v>
      </c>
      <c r="G34361" s="7">
        <f>Table4[[#This Row],[Price/unit]]*Table4[[#This Row],[Quantity]]</f>
        <v>16.75</v>
      </c>
      <c r="H34361" s="7">
        <f>Table4[[#This Row],[Revenue]]-(Table4[[#This Row],[Cost/unit]]*Table4[[#This Row],[Quantity]])</f>
        <v>3.0150000000000006</v>
      </c>
      <c r="I34361" s="1">
        <f>_xlfn.XLOOKUP(Table4[[#This Row],[Order_id]],Table6[order_id],Table6[date],"not_found",,1)</f>
        <v>42258</v>
      </c>
      <c r="J34361" s="7" t="str">
        <f>_xlfn.XLOOKUP(Table4[[#This Row],[Pizza_id]],pizzas[pizza_id],pizzas[pizza_type_id],"not found")</f>
        <v>cali_ckn</v>
      </c>
      <c r="K34361" s="7" t="str">
        <f>_xlfn.XLOOKUP(Table4[[#This Row],[Pizza type]],Table5[pizza_type_id],Table5[category],"not found")</f>
        <v>Chicken</v>
      </c>
      <c r="L34361">
        <v>13.734999999999999</v>
      </c>
    </row>
    <row r="34362" spans="1:12" x14ac:dyDescent="0.2">
      <c r="A34362">
        <v>34361</v>
      </c>
      <c r="B34362">
        <v>15166</v>
      </c>
      <c r="C34362" t="s">
        <v>52</v>
      </c>
      <c r="D34362">
        <v>1</v>
      </c>
      <c r="E34362" s="7">
        <f>_xlfn.XLOOKUP(Table4[[#This Row],[Pizza_id]],pizzas[pizza_id],pizzas[price],"not found")</f>
        <v>20.25</v>
      </c>
      <c r="F34362" s="7">
        <f>_xlfn.XLOOKUP(Table4[[#This Row],[Pizza_id]],pizzas[pizza_id],pizzas[cost],"not found")</f>
        <v>15.592500000000001</v>
      </c>
      <c r="G34362" s="7">
        <f>Table4[[#This Row],[Price/unit]]*Table4[[#This Row],[Quantity]]</f>
        <v>20.25</v>
      </c>
      <c r="H34362" s="7">
        <f>Table4[[#This Row],[Revenue]]-(Table4[[#This Row],[Cost/unit]]*Table4[[#This Row],[Quantity]])</f>
        <v>4.6574999999999989</v>
      </c>
      <c r="I34362" s="1">
        <f>_xlfn.XLOOKUP(Table4[[#This Row],[Order_id]],Table6[order_id],Table6[date],"not_found",,1)</f>
        <v>42258</v>
      </c>
      <c r="J34362" s="7" t="str">
        <f>_xlfn.XLOOKUP(Table4[[#This Row],[Pizza_id]],pizzas[pizza_id],pizzas[pizza_type_id],"not found")</f>
        <v>green_garden</v>
      </c>
      <c r="K34362" s="7" t="str">
        <f>_xlfn.XLOOKUP(Table4[[#This Row],[Pizza type]],Table5[pizza_type_id],Table5[category],"not found")</f>
        <v>Veggie</v>
      </c>
      <c r="L34362">
        <v>15.592500000000001</v>
      </c>
    </row>
    <row r="34363" spans="1:12" x14ac:dyDescent="0.2">
      <c r="A34363">
        <v>34362</v>
      </c>
      <c r="B34363">
        <v>15166</v>
      </c>
      <c r="C34363" t="s">
        <v>14</v>
      </c>
      <c r="D34363">
        <v>1</v>
      </c>
      <c r="E34363" s="7">
        <f>_xlfn.XLOOKUP(Table4[[#This Row],[Pizza_id]],pizzas[pizza_id],pizzas[price],"not found")</f>
        <v>12.5</v>
      </c>
      <c r="F34363" s="7">
        <f>_xlfn.XLOOKUP(Table4[[#This Row],[Pizza_id]],pizzas[pizza_id],pizzas[cost],"not found")</f>
        <v>10.75</v>
      </c>
      <c r="G34363" s="7">
        <f>Table4[[#This Row],[Price/unit]]*Table4[[#This Row],[Quantity]]</f>
        <v>12.5</v>
      </c>
      <c r="H34363" s="7">
        <f>Table4[[#This Row],[Revenue]]-(Table4[[#This Row],[Cost/unit]]*Table4[[#This Row],[Quantity]])</f>
        <v>1.75</v>
      </c>
      <c r="I34363" s="1">
        <f>_xlfn.XLOOKUP(Table4[[#This Row],[Order_id]],Table6[order_id],Table6[date],"not_found",,1)</f>
        <v>42258</v>
      </c>
      <c r="J34363" s="7" t="str">
        <f>_xlfn.XLOOKUP(Table4[[#This Row],[Pizza_id]],pizzas[pizza_id],pizzas[pizza_type_id],"not found")</f>
        <v>spinach_supr</v>
      </c>
      <c r="K34363" s="7" t="str">
        <f>_xlfn.XLOOKUP(Table4[[#This Row],[Pizza type]],Table5[pizza_type_id],Table5[category],"not found")</f>
        <v>Supreme</v>
      </c>
      <c r="L34363">
        <v>10.75</v>
      </c>
    </row>
    <row r="34364" spans="1:12" x14ac:dyDescent="0.2">
      <c r="A34364">
        <v>34363</v>
      </c>
      <c r="B34364">
        <v>15166</v>
      </c>
      <c r="C34364" t="s">
        <v>76</v>
      </c>
      <c r="D34364">
        <v>1</v>
      </c>
      <c r="E34364" s="7">
        <f>_xlfn.XLOOKUP(Table4[[#This Row],[Pizza_id]],pizzas[pizza_id],pizzas[price],"not found")</f>
        <v>16</v>
      </c>
      <c r="F34364" s="7">
        <f>_xlfn.XLOOKUP(Table4[[#This Row],[Pizza_id]],pizzas[pizza_id],pizzas[cost],"not found")</f>
        <v>13.12</v>
      </c>
      <c r="G34364" s="7">
        <f>Table4[[#This Row],[Price/unit]]*Table4[[#This Row],[Quantity]]</f>
        <v>16</v>
      </c>
      <c r="H34364" s="7">
        <f>Table4[[#This Row],[Revenue]]-(Table4[[#This Row],[Cost/unit]]*Table4[[#This Row],[Quantity]])</f>
        <v>2.8800000000000008</v>
      </c>
      <c r="I34364" s="1">
        <f>_xlfn.XLOOKUP(Table4[[#This Row],[Order_id]],Table6[order_id],Table6[date],"not_found",,1)</f>
        <v>42258</v>
      </c>
      <c r="J34364" s="7" t="str">
        <f>_xlfn.XLOOKUP(Table4[[#This Row],[Pizza_id]],pizzas[pizza_id],pizzas[pizza_type_id],"not found")</f>
        <v>veggie_veg</v>
      </c>
      <c r="K34364" s="7" t="str">
        <f>_xlfn.XLOOKUP(Table4[[#This Row],[Pizza type]],Table5[pizza_type_id],Table5[category],"not found")</f>
        <v>Veggie</v>
      </c>
      <c r="L34364">
        <v>13.12</v>
      </c>
    </row>
    <row r="34365" spans="1:12" x14ac:dyDescent="0.2">
      <c r="A34365">
        <v>34364</v>
      </c>
      <c r="B34365">
        <v>15167</v>
      </c>
      <c r="C34365" t="s">
        <v>26</v>
      </c>
      <c r="D34365">
        <v>1</v>
      </c>
      <c r="E34365" s="7">
        <f>_xlfn.XLOOKUP(Table4[[#This Row],[Pizza_id]],pizzas[pizza_id],pizzas[price],"not found")</f>
        <v>20.75</v>
      </c>
      <c r="F34365" s="7">
        <f>_xlfn.XLOOKUP(Table4[[#This Row],[Pizza_id]],pizzas[pizza_id],pizzas[cost],"not found")</f>
        <v>15.977500000000001</v>
      </c>
      <c r="G34365" s="7">
        <f>Table4[[#This Row],[Price/unit]]*Table4[[#This Row],[Quantity]]</f>
        <v>20.75</v>
      </c>
      <c r="H34365" s="7">
        <f>Table4[[#This Row],[Revenue]]-(Table4[[#This Row],[Cost/unit]]*Table4[[#This Row],[Quantity]])</f>
        <v>4.7724999999999991</v>
      </c>
      <c r="I34365" s="1">
        <f>_xlfn.XLOOKUP(Table4[[#This Row],[Order_id]],Table6[order_id],Table6[date],"not_found",,1)</f>
        <v>42258</v>
      </c>
      <c r="J34365" s="7" t="str">
        <f>_xlfn.XLOOKUP(Table4[[#This Row],[Pizza_id]],pizzas[pizza_id],pizzas[pizza_type_id],"not found")</f>
        <v>cali_ckn</v>
      </c>
      <c r="K34365" s="7" t="str">
        <f>_xlfn.XLOOKUP(Table4[[#This Row],[Pizza type]],Table5[pizza_type_id],Table5[category],"not found")</f>
        <v>Chicken</v>
      </c>
      <c r="L34365">
        <v>15.977500000000001</v>
      </c>
    </row>
    <row r="34366" spans="1:12" x14ac:dyDescent="0.2">
      <c r="A34366">
        <v>34365</v>
      </c>
      <c r="B34366">
        <v>15167</v>
      </c>
      <c r="C34366" t="s">
        <v>29</v>
      </c>
      <c r="D34366">
        <v>1</v>
      </c>
      <c r="E34366" s="7">
        <f>_xlfn.XLOOKUP(Table4[[#This Row],[Pizza_id]],pizzas[pizza_id],pizzas[price],"not found")</f>
        <v>12.75</v>
      </c>
      <c r="F34366" s="7">
        <f>_xlfn.XLOOKUP(Table4[[#This Row],[Pizza_id]],pizzas[pizza_id],pizzas[cost],"not found")</f>
        <v>10.965</v>
      </c>
      <c r="G34366" s="7">
        <f>Table4[[#This Row],[Price/unit]]*Table4[[#This Row],[Quantity]]</f>
        <v>12.75</v>
      </c>
      <c r="H34366" s="7">
        <f>Table4[[#This Row],[Revenue]]-(Table4[[#This Row],[Cost/unit]]*Table4[[#This Row],[Quantity]])</f>
        <v>1.7850000000000001</v>
      </c>
      <c r="I34366" s="1">
        <f>_xlfn.XLOOKUP(Table4[[#This Row],[Order_id]],Table6[order_id],Table6[date],"not_found",,1)</f>
        <v>42258</v>
      </c>
      <c r="J34366" s="7" t="str">
        <f>_xlfn.XLOOKUP(Table4[[#This Row],[Pizza_id]],pizzas[pizza_id],pizzas[pizza_type_id],"not found")</f>
        <v>cali_ckn</v>
      </c>
      <c r="K34366" s="7" t="str">
        <f>_xlfn.XLOOKUP(Table4[[#This Row],[Pizza type]],Table5[pizza_type_id],Table5[category],"not found")</f>
        <v>Chicken</v>
      </c>
      <c r="L34366">
        <v>10.965</v>
      </c>
    </row>
    <row r="34367" spans="1:12" x14ac:dyDescent="0.2">
      <c r="A34367">
        <v>34366</v>
      </c>
      <c r="B34367">
        <v>15168</v>
      </c>
      <c r="C34367" t="s">
        <v>78</v>
      </c>
      <c r="D34367">
        <v>1</v>
      </c>
      <c r="E34367" s="7">
        <f>_xlfn.XLOOKUP(Table4[[#This Row],[Pizza_id]],pizzas[pizza_id],pizzas[price],"not found")</f>
        <v>12.75</v>
      </c>
      <c r="F34367" s="7">
        <f>_xlfn.XLOOKUP(Table4[[#This Row],[Pizza_id]],pizzas[pizza_id],pizzas[cost],"not found")</f>
        <v>10.965</v>
      </c>
      <c r="G34367" s="7">
        <f>Table4[[#This Row],[Price/unit]]*Table4[[#This Row],[Quantity]]</f>
        <v>12.75</v>
      </c>
      <c r="H34367" s="7">
        <f>Table4[[#This Row],[Revenue]]-(Table4[[#This Row],[Cost/unit]]*Table4[[#This Row],[Quantity]])</f>
        <v>1.7850000000000001</v>
      </c>
      <c r="I34367" s="1">
        <f>_xlfn.XLOOKUP(Table4[[#This Row],[Order_id]],Table6[order_id],Table6[date],"not_found",,1)</f>
        <v>42258</v>
      </c>
      <c r="J34367" s="7" t="str">
        <f>_xlfn.XLOOKUP(Table4[[#This Row],[Pizza_id]],pizzas[pizza_id],pizzas[pizza_type_id],"not found")</f>
        <v>ckn_pesto</v>
      </c>
      <c r="K34367" s="7" t="str">
        <f>_xlfn.XLOOKUP(Table4[[#This Row],[Pizza type]],Table5[pizza_type_id],Table5[category],"not found")</f>
        <v>Chicken</v>
      </c>
      <c r="L34367">
        <v>10.965</v>
      </c>
    </row>
    <row r="34368" spans="1:12" x14ac:dyDescent="0.2">
      <c r="A34368">
        <v>34367</v>
      </c>
      <c r="B34368">
        <v>15169</v>
      </c>
      <c r="C34368" t="s">
        <v>58</v>
      </c>
      <c r="D34368">
        <v>1</v>
      </c>
      <c r="E34368" s="7">
        <f>_xlfn.XLOOKUP(Table4[[#This Row],[Pizza_id]],pizzas[pizza_id],pizzas[price],"not found")</f>
        <v>20.75</v>
      </c>
      <c r="F34368" s="7">
        <f>_xlfn.XLOOKUP(Table4[[#This Row],[Pizza_id]],pizzas[pizza_id],pizzas[cost],"not found")</f>
        <v>15.977500000000001</v>
      </c>
      <c r="G34368" s="7">
        <f>Table4[[#This Row],[Price/unit]]*Table4[[#This Row],[Quantity]]</f>
        <v>20.75</v>
      </c>
      <c r="H34368" s="7">
        <f>Table4[[#This Row],[Revenue]]-(Table4[[#This Row],[Cost/unit]]*Table4[[#This Row],[Quantity]])</f>
        <v>4.7724999999999991</v>
      </c>
      <c r="I34368" s="1">
        <f>_xlfn.XLOOKUP(Table4[[#This Row],[Order_id]],Table6[order_id],Table6[date],"not_found",,1)</f>
        <v>42258</v>
      </c>
      <c r="J34368" s="7" t="str">
        <f>_xlfn.XLOOKUP(Table4[[#This Row],[Pizza_id]],pizzas[pizza_id],pizzas[pizza_type_id],"not found")</f>
        <v>peppr_salami</v>
      </c>
      <c r="K34368" s="7" t="str">
        <f>_xlfn.XLOOKUP(Table4[[#This Row],[Pizza type]],Table5[pizza_type_id],Table5[category],"not found")</f>
        <v>Supreme</v>
      </c>
      <c r="L34368">
        <v>15.977500000000001</v>
      </c>
    </row>
    <row r="34369" spans="1:12" x14ac:dyDescent="0.2">
      <c r="A34369">
        <v>34368</v>
      </c>
      <c r="B34369">
        <v>15170</v>
      </c>
      <c r="C34369" t="s">
        <v>71</v>
      </c>
      <c r="D34369">
        <v>1</v>
      </c>
      <c r="E34369" s="7">
        <f>_xlfn.XLOOKUP(Table4[[#This Row],[Pizza_id]],pizzas[pizza_id],pizzas[price],"not found")</f>
        <v>12.25</v>
      </c>
      <c r="F34369" s="7">
        <f>_xlfn.XLOOKUP(Table4[[#This Row],[Pizza_id]],pizzas[pizza_id],pizzas[cost],"not found")</f>
        <v>10.535</v>
      </c>
      <c r="G34369" s="7">
        <f>Table4[[#This Row],[Price/unit]]*Table4[[#This Row],[Quantity]]</f>
        <v>12.25</v>
      </c>
      <c r="H34369" s="7">
        <f>Table4[[#This Row],[Revenue]]-(Table4[[#This Row],[Cost/unit]]*Table4[[#This Row],[Quantity]])</f>
        <v>1.7149999999999999</v>
      </c>
      <c r="I34369" s="1">
        <f>_xlfn.XLOOKUP(Table4[[#This Row],[Order_id]],Table6[order_id],Table6[date],"not_found",,1)</f>
        <v>42258</v>
      </c>
      <c r="J34369" s="7" t="str">
        <f>_xlfn.XLOOKUP(Table4[[#This Row],[Pizza_id]],pizzas[pizza_id],pizzas[pizza_type_id],"not found")</f>
        <v>sicilian</v>
      </c>
      <c r="K34369" s="7" t="str">
        <f>_xlfn.XLOOKUP(Table4[[#This Row],[Pizza type]],Table5[pizza_type_id],Table5[category],"not found")</f>
        <v>Supreme</v>
      </c>
      <c r="L34369">
        <v>10.535</v>
      </c>
    </row>
    <row r="34370" spans="1:12" x14ac:dyDescent="0.2">
      <c r="A34370">
        <v>34369</v>
      </c>
      <c r="B34370">
        <v>15171</v>
      </c>
      <c r="C34370" t="s">
        <v>53</v>
      </c>
      <c r="D34370">
        <v>1</v>
      </c>
      <c r="E34370" s="7">
        <f>_xlfn.XLOOKUP(Table4[[#This Row],[Pizza_id]],pizzas[pizza_id],pizzas[price],"not found")</f>
        <v>16</v>
      </c>
      <c r="F34370" s="7">
        <f>_xlfn.XLOOKUP(Table4[[#This Row],[Pizza_id]],pizzas[pizza_id],pizzas[cost],"not found")</f>
        <v>13.12</v>
      </c>
      <c r="G34370" s="7">
        <f>Table4[[#This Row],[Price/unit]]*Table4[[#This Row],[Quantity]]</f>
        <v>16</v>
      </c>
      <c r="H34370" s="7">
        <f>Table4[[#This Row],[Revenue]]-(Table4[[#This Row],[Cost/unit]]*Table4[[#This Row],[Quantity]])</f>
        <v>2.8800000000000008</v>
      </c>
      <c r="I34370" s="1">
        <f>_xlfn.XLOOKUP(Table4[[#This Row],[Order_id]],Table6[order_id],Table6[date],"not_found",,1)</f>
        <v>42258</v>
      </c>
      <c r="J34370" s="7" t="str">
        <f>_xlfn.XLOOKUP(Table4[[#This Row],[Pizza_id]],pizzas[pizza_id],pizzas[pizza_type_id],"not found")</f>
        <v>green_garden</v>
      </c>
      <c r="K34370" s="7" t="str">
        <f>_xlfn.XLOOKUP(Table4[[#This Row],[Pizza type]],Table5[pizza_type_id],Table5[category],"not found")</f>
        <v>Veggie</v>
      </c>
      <c r="L34370">
        <v>13.12</v>
      </c>
    </row>
    <row r="34371" spans="1:12" x14ac:dyDescent="0.2">
      <c r="A34371">
        <v>34370</v>
      </c>
      <c r="B34371">
        <v>15172</v>
      </c>
      <c r="C34371" t="s">
        <v>74</v>
      </c>
      <c r="D34371">
        <v>1</v>
      </c>
      <c r="E34371" s="7">
        <f>_xlfn.XLOOKUP(Table4[[#This Row],[Pizza_id]],pizzas[pizza_id],pizzas[price],"not found")</f>
        <v>20.75</v>
      </c>
      <c r="F34371" s="7">
        <f>_xlfn.XLOOKUP(Table4[[#This Row],[Pizza_id]],pizzas[pizza_id],pizzas[cost],"not found")</f>
        <v>15.977500000000001</v>
      </c>
      <c r="G34371" s="7">
        <f>Table4[[#This Row],[Price/unit]]*Table4[[#This Row],[Quantity]]</f>
        <v>20.75</v>
      </c>
      <c r="H34371" s="7">
        <f>Table4[[#This Row],[Revenue]]-(Table4[[#This Row],[Cost/unit]]*Table4[[#This Row],[Quantity]])</f>
        <v>4.7724999999999991</v>
      </c>
      <c r="I34371" s="1">
        <f>_xlfn.XLOOKUP(Table4[[#This Row],[Order_id]],Table6[order_id],Table6[date],"not_found",,1)</f>
        <v>42258</v>
      </c>
      <c r="J34371" s="7" t="str">
        <f>_xlfn.XLOOKUP(Table4[[#This Row],[Pizza_id]],pizzas[pizza_id],pizzas[pizza_type_id],"not found")</f>
        <v>spinach_supr</v>
      </c>
      <c r="K34371" s="7" t="str">
        <f>_xlfn.XLOOKUP(Table4[[#This Row],[Pizza type]],Table5[pizza_type_id],Table5[category],"not found")</f>
        <v>Supreme</v>
      </c>
      <c r="L34371">
        <v>15.977500000000001</v>
      </c>
    </row>
    <row r="34372" spans="1:12" x14ac:dyDescent="0.2">
      <c r="A34372">
        <v>34371</v>
      </c>
      <c r="B34372">
        <v>15173</v>
      </c>
      <c r="C34372" t="s">
        <v>31</v>
      </c>
      <c r="D34372">
        <v>1</v>
      </c>
      <c r="E34372" s="7">
        <f>_xlfn.XLOOKUP(Table4[[#This Row],[Pizza_id]],pizzas[pizza_id],pizzas[price],"not found")</f>
        <v>12</v>
      </c>
      <c r="F34372" s="7">
        <f>_xlfn.XLOOKUP(Table4[[#This Row],[Pizza_id]],pizzas[pizza_id],pizzas[cost],"not found")</f>
        <v>10.32</v>
      </c>
      <c r="G34372" s="7">
        <f>Table4[[#This Row],[Price/unit]]*Table4[[#This Row],[Quantity]]</f>
        <v>12</v>
      </c>
      <c r="H34372" s="7">
        <f>Table4[[#This Row],[Revenue]]-(Table4[[#This Row],[Cost/unit]]*Table4[[#This Row],[Quantity]])</f>
        <v>1.6799999999999997</v>
      </c>
      <c r="I34372" s="1">
        <f>_xlfn.XLOOKUP(Table4[[#This Row],[Order_id]],Table6[order_id],Table6[date],"not_found",,1)</f>
        <v>42258</v>
      </c>
      <c r="J34372" s="7" t="str">
        <f>_xlfn.XLOOKUP(Table4[[#This Row],[Pizza_id]],pizzas[pizza_id],pizzas[pizza_type_id],"not found")</f>
        <v>big_meat</v>
      </c>
      <c r="K34372" s="7" t="str">
        <f>_xlfn.XLOOKUP(Table4[[#This Row],[Pizza type]],Table5[pizza_type_id],Table5[category],"not found")</f>
        <v>Classic</v>
      </c>
      <c r="L34372">
        <v>10.32</v>
      </c>
    </row>
    <row r="34373" spans="1:12" x14ac:dyDescent="0.2">
      <c r="A34373">
        <v>34372</v>
      </c>
      <c r="B34373">
        <v>15173</v>
      </c>
      <c r="C34373" t="s">
        <v>71</v>
      </c>
      <c r="D34373">
        <v>1</v>
      </c>
      <c r="E34373" s="7">
        <f>_xlfn.XLOOKUP(Table4[[#This Row],[Pizza_id]],pizzas[pizza_id],pizzas[price],"not found")</f>
        <v>12.25</v>
      </c>
      <c r="F34373" s="7">
        <f>_xlfn.XLOOKUP(Table4[[#This Row],[Pizza_id]],pizzas[pizza_id],pizzas[cost],"not found")</f>
        <v>10.535</v>
      </c>
      <c r="G34373" s="7">
        <f>Table4[[#This Row],[Price/unit]]*Table4[[#This Row],[Quantity]]</f>
        <v>12.25</v>
      </c>
      <c r="H34373" s="7">
        <f>Table4[[#This Row],[Revenue]]-(Table4[[#This Row],[Cost/unit]]*Table4[[#This Row],[Quantity]])</f>
        <v>1.7149999999999999</v>
      </c>
      <c r="I34373" s="1">
        <f>_xlfn.XLOOKUP(Table4[[#This Row],[Order_id]],Table6[order_id],Table6[date],"not_found",,1)</f>
        <v>42258</v>
      </c>
      <c r="J34373" s="7" t="str">
        <f>_xlfn.XLOOKUP(Table4[[#This Row],[Pizza_id]],pizzas[pizza_id],pizzas[pizza_type_id],"not found")</f>
        <v>sicilian</v>
      </c>
      <c r="K34373" s="7" t="str">
        <f>_xlfn.XLOOKUP(Table4[[#This Row],[Pizza type]],Table5[pizza_type_id],Table5[category],"not found")</f>
        <v>Supreme</v>
      </c>
      <c r="L34373">
        <v>10.535</v>
      </c>
    </row>
    <row r="34374" spans="1:12" x14ac:dyDescent="0.2">
      <c r="A34374">
        <v>34373</v>
      </c>
      <c r="B34374">
        <v>15174</v>
      </c>
      <c r="C34374" t="s">
        <v>80</v>
      </c>
      <c r="D34374">
        <v>1</v>
      </c>
      <c r="E34374" s="7">
        <f>_xlfn.XLOOKUP(Table4[[#This Row],[Pizza_id]],pizzas[pizza_id],pizzas[price],"not found")</f>
        <v>16.5</v>
      </c>
      <c r="F34374" s="7">
        <f>_xlfn.XLOOKUP(Table4[[#This Row],[Pizza_id]],pizzas[pizza_id],pizzas[cost],"not found")</f>
        <v>13.53</v>
      </c>
      <c r="G34374" s="7">
        <f>Table4[[#This Row],[Price/unit]]*Table4[[#This Row],[Quantity]]</f>
        <v>16.5</v>
      </c>
      <c r="H34374" s="7">
        <f>Table4[[#This Row],[Revenue]]-(Table4[[#This Row],[Cost/unit]]*Table4[[#This Row],[Quantity]])</f>
        <v>2.9700000000000006</v>
      </c>
      <c r="I34374" s="1">
        <f>_xlfn.XLOOKUP(Table4[[#This Row],[Order_id]],Table6[order_id],Table6[date],"not_found",,1)</f>
        <v>42258</v>
      </c>
      <c r="J34374" s="7" t="str">
        <f>_xlfn.XLOOKUP(Table4[[#This Row],[Pizza_id]],pizzas[pizza_id],pizzas[pizza_type_id],"not found")</f>
        <v>spicy_ital</v>
      </c>
      <c r="K34374" s="7" t="str">
        <f>_xlfn.XLOOKUP(Table4[[#This Row],[Pizza type]],Table5[pizza_type_id],Table5[category],"not found")</f>
        <v>Supreme</v>
      </c>
      <c r="L34374">
        <v>13.53</v>
      </c>
    </row>
    <row r="34375" spans="1:12" x14ac:dyDescent="0.2">
      <c r="A34375">
        <v>34374</v>
      </c>
      <c r="B34375">
        <v>15174</v>
      </c>
      <c r="C34375" t="s">
        <v>9</v>
      </c>
      <c r="D34375">
        <v>1</v>
      </c>
      <c r="E34375" s="7">
        <f>_xlfn.XLOOKUP(Table4[[#This Row],[Pizza_id]],pizzas[pizza_id],pizzas[price],"not found")</f>
        <v>20.75</v>
      </c>
      <c r="F34375" s="7">
        <f>_xlfn.XLOOKUP(Table4[[#This Row],[Pizza_id]],pizzas[pizza_id],pizzas[cost],"not found")</f>
        <v>15.977500000000001</v>
      </c>
      <c r="G34375" s="7">
        <f>Table4[[#This Row],[Price/unit]]*Table4[[#This Row],[Quantity]]</f>
        <v>20.75</v>
      </c>
      <c r="H34375" s="7">
        <f>Table4[[#This Row],[Revenue]]-(Table4[[#This Row],[Cost/unit]]*Table4[[#This Row],[Quantity]])</f>
        <v>4.7724999999999991</v>
      </c>
      <c r="I34375" s="1">
        <f>_xlfn.XLOOKUP(Table4[[#This Row],[Order_id]],Table6[order_id],Table6[date],"not_found",,1)</f>
        <v>42258</v>
      </c>
      <c r="J34375" s="7" t="str">
        <f>_xlfn.XLOOKUP(Table4[[#This Row],[Pizza_id]],pizzas[pizza_id],pizzas[pizza_type_id],"not found")</f>
        <v>thai_ckn</v>
      </c>
      <c r="K34375" s="7" t="str">
        <f>_xlfn.XLOOKUP(Table4[[#This Row],[Pizza type]],Table5[pizza_type_id],Table5[category],"not found")</f>
        <v>Chicken</v>
      </c>
      <c r="L34375">
        <v>15.977500000000001</v>
      </c>
    </row>
    <row r="34376" spans="1:12" x14ac:dyDescent="0.2">
      <c r="A34376">
        <v>34375</v>
      </c>
      <c r="B34376">
        <v>15175</v>
      </c>
      <c r="C34376" t="s">
        <v>87</v>
      </c>
      <c r="D34376">
        <v>1</v>
      </c>
      <c r="E34376" s="7">
        <f>_xlfn.XLOOKUP(Table4[[#This Row],[Pizza_id]],pizzas[pizza_id],pizzas[price],"not found")</f>
        <v>23.65</v>
      </c>
      <c r="F34376" s="7">
        <f>_xlfn.XLOOKUP(Table4[[#This Row],[Pizza_id]],pizzas[pizza_id],pizzas[cost],"not found")</f>
        <v>20.338999999999999</v>
      </c>
      <c r="G34376" s="7">
        <f>Table4[[#This Row],[Price/unit]]*Table4[[#This Row],[Quantity]]</f>
        <v>23.65</v>
      </c>
      <c r="H34376" s="7">
        <f>Table4[[#This Row],[Revenue]]-(Table4[[#This Row],[Cost/unit]]*Table4[[#This Row],[Quantity]])</f>
        <v>3.3109999999999999</v>
      </c>
      <c r="I34376" s="1">
        <f>_xlfn.XLOOKUP(Table4[[#This Row],[Order_id]],Table6[order_id],Table6[date],"not_found",,1)</f>
        <v>42258</v>
      </c>
      <c r="J34376" s="7" t="str">
        <f>_xlfn.XLOOKUP(Table4[[#This Row],[Pizza_id]],pizzas[pizza_id],pizzas[pizza_type_id],"not found")</f>
        <v>brie_carre</v>
      </c>
      <c r="K34376" s="7" t="str">
        <f>_xlfn.XLOOKUP(Table4[[#This Row],[Pizza type]],Table5[pizza_type_id],Table5[category],"not found")</f>
        <v>Supreme</v>
      </c>
      <c r="L34376">
        <v>20.338999999999999</v>
      </c>
    </row>
    <row r="34377" spans="1:12" x14ac:dyDescent="0.2">
      <c r="A34377">
        <v>34376</v>
      </c>
      <c r="B34377">
        <v>15175</v>
      </c>
      <c r="C34377" t="s">
        <v>15</v>
      </c>
      <c r="D34377">
        <v>1</v>
      </c>
      <c r="E34377" s="7">
        <f>_xlfn.XLOOKUP(Table4[[#This Row],[Pizza_id]],pizzas[pizza_id],pizzas[price],"not found")</f>
        <v>12</v>
      </c>
      <c r="F34377" s="7">
        <f>_xlfn.XLOOKUP(Table4[[#This Row],[Pizza_id]],pizzas[pizza_id],pizzas[cost],"not found")</f>
        <v>10.32</v>
      </c>
      <c r="G34377" s="7">
        <f>Table4[[#This Row],[Price/unit]]*Table4[[#This Row],[Quantity]]</f>
        <v>12</v>
      </c>
      <c r="H34377" s="7">
        <f>Table4[[#This Row],[Revenue]]-(Table4[[#This Row],[Cost/unit]]*Table4[[#This Row],[Quantity]])</f>
        <v>1.6799999999999997</v>
      </c>
      <c r="I34377" s="1">
        <f>_xlfn.XLOOKUP(Table4[[#This Row],[Order_id]],Table6[order_id],Table6[date],"not_found",,1)</f>
        <v>42258</v>
      </c>
      <c r="J34377" s="7" t="str">
        <f>_xlfn.XLOOKUP(Table4[[#This Row],[Pizza_id]],pizzas[pizza_id],pizzas[pizza_type_id],"not found")</f>
        <v>classic_dlx</v>
      </c>
      <c r="K34377" s="7" t="str">
        <f>_xlfn.XLOOKUP(Table4[[#This Row],[Pizza type]],Table5[pizza_type_id],Table5[category],"not found")</f>
        <v>Classic</v>
      </c>
      <c r="L34377">
        <v>10.32</v>
      </c>
    </row>
    <row r="34378" spans="1:12" x14ac:dyDescent="0.2">
      <c r="A34378">
        <v>34377</v>
      </c>
      <c r="B34378">
        <v>15175</v>
      </c>
      <c r="C34378" t="s">
        <v>53</v>
      </c>
      <c r="D34378">
        <v>1</v>
      </c>
      <c r="E34378" s="7">
        <f>_xlfn.XLOOKUP(Table4[[#This Row],[Pizza_id]],pizzas[pizza_id],pizzas[price],"not found")</f>
        <v>16</v>
      </c>
      <c r="F34378" s="7">
        <f>_xlfn.XLOOKUP(Table4[[#This Row],[Pizza_id]],pizzas[pizza_id],pizzas[cost],"not found")</f>
        <v>13.12</v>
      </c>
      <c r="G34378" s="7">
        <f>Table4[[#This Row],[Price/unit]]*Table4[[#This Row],[Quantity]]</f>
        <v>16</v>
      </c>
      <c r="H34378" s="7">
        <f>Table4[[#This Row],[Revenue]]-(Table4[[#This Row],[Cost/unit]]*Table4[[#This Row],[Quantity]])</f>
        <v>2.8800000000000008</v>
      </c>
      <c r="I34378" s="1">
        <f>_xlfn.XLOOKUP(Table4[[#This Row],[Order_id]],Table6[order_id],Table6[date],"not_found",,1)</f>
        <v>42258</v>
      </c>
      <c r="J34378" s="7" t="str">
        <f>_xlfn.XLOOKUP(Table4[[#This Row],[Pizza_id]],pizzas[pizza_id],pizzas[pizza_type_id],"not found")</f>
        <v>green_garden</v>
      </c>
      <c r="K34378" s="7" t="str">
        <f>_xlfn.XLOOKUP(Table4[[#This Row],[Pizza type]],Table5[pizza_type_id],Table5[category],"not found")</f>
        <v>Veggie</v>
      </c>
      <c r="L34378">
        <v>13.12</v>
      </c>
    </row>
    <row r="34379" spans="1:12" x14ac:dyDescent="0.2">
      <c r="A34379">
        <v>34378</v>
      </c>
      <c r="B34379">
        <v>15175</v>
      </c>
      <c r="C34379" t="s">
        <v>71</v>
      </c>
      <c r="D34379">
        <v>1</v>
      </c>
      <c r="E34379" s="7">
        <f>_xlfn.XLOOKUP(Table4[[#This Row],[Pizza_id]],pizzas[pizza_id],pizzas[price],"not found")</f>
        <v>12.25</v>
      </c>
      <c r="F34379" s="7">
        <f>_xlfn.XLOOKUP(Table4[[#This Row],[Pizza_id]],pizzas[pizza_id],pizzas[cost],"not found")</f>
        <v>10.535</v>
      </c>
      <c r="G34379" s="7">
        <f>Table4[[#This Row],[Price/unit]]*Table4[[#This Row],[Quantity]]</f>
        <v>12.25</v>
      </c>
      <c r="H34379" s="7">
        <f>Table4[[#This Row],[Revenue]]-(Table4[[#This Row],[Cost/unit]]*Table4[[#This Row],[Quantity]])</f>
        <v>1.7149999999999999</v>
      </c>
      <c r="I34379" s="1">
        <f>_xlfn.XLOOKUP(Table4[[#This Row],[Order_id]],Table6[order_id],Table6[date],"not_found",,1)</f>
        <v>42258</v>
      </c>
      <c r="J34379" s="7" t="str">
        <f>_xlfn.XLOOKUP(Table4[[#This Row],[Pizza_id]],pizzas[pizza_id],pizzas[pizza_type_id],"not found")</f>
        <v>sicilian</v>
      </c>
      <c r="K34379" s="7" t="str">
        <f>_xlfn.XLOOKUP(Table4[[#This Row],[Pizza type]],Table5[pizza_type_id],Table5[category],"not found")</f>
        <v>Supreme</v>
      </c>
      <c r="L34379">
        <v>10.535</v>
      </c>
    </row>
    <row r="34380" spans="1:12" x14ac:dyDescent="0.2">
      <c r="A34380">
        <v>34379</v>
      </c>
      <c r="B34380">
        <v>15176</v>
      </c>
      <c r="C34380" t="s">
        <v>69</v>
      </c>
      <c r="D34380">
        <v>1</v>
      </c>
      <c r="E34380" s="7">
        <f>_xlfn.XLOOKUP(Table4[[#This Row],[Pizza_id]],pizzas[pizza_id],pizzas[price],"not found")</f>
        <v>16.75</v>
      </c>
      <c r="F34380" s="7">
        <f>_xlfn.XLOOKUP(Table4[[#This Row],[Pizza_id]],pizzas[pizza_id],pizzas[cost],"not found")</f>
        <v>13.734999999999999</v>
      </c>
      <c r="G34380" s="7">
        <f>Table4[[#This Row],[Price/unit]]*Table4[[#This Row],[Quantity]]</f>
        <v>16.75</v>
      </c>
      <c r="H34380" s="7">
        <f>Table4[[#This Row],[Revenue]]-(Table4[[#This Row],[Cost/unit]]*Table4[[#This Row],[Quantity]])</f>
        <v>3.0150000000000006</v>
      </c>
      <c r="I34380" s="1">
        <f>_xlfn.XLOOKUP(Table4[[#This Row],[Order_id]],Table6[order_id],Table6[date],"not_found",,1)</f>
        <v>42258</v>
      </c>
      <c r="J34380" s="7" t="str">
        <f>_xlfn.XLOOKUP(Table4[[#This Row],[Pizza_id]],pizzas[pizza_id],pizzas[pizza_type_id],"not found")</f>
        <v>southw_ckn</v>
      </c>
      <c r="K34380" s="7" t="str">
        <f>_xlfn.XLOOKUP(Table4[[#This Row],[Pizza type]],Table5[pizza_type_id],Table5[category],"not found")</f>
        <v>Chicken</v>
      </c>
      <c r="L34380">
        <v>13.734999999999999</v>
      </c>
    </row>
    <row r="34381" spans="1:12" x14ac:dyDescent="0.2">
      <c r="A34381">
        <v>34380</v>
      </c>
      <c r="B34381">
        <v>15177</v>
      </c>
      <c r="C34381" t="s">
        <v>26</v>
      </c>
      <c r="D34381">
        <v>1</v>
      </c>
      <c r="E34381" s="7">
        <f>_xlfn.XLOOKUP(Table4[[#This Row],[Pizza_id]],pizzas[pizza_id],pizzas[price],"not found")</f>
        <v>20.75</v>
      </c>
      <c r="F34381" s="7">
        <f>_xlfn.XLOOKUP(Table4[[#This Row],[Pizza_id]],pizzas[pizza_id],pizzas[cost],"not found")</f>
        <v>15.977500000000001</v>
      </c>
      <c r="G34381" s="7">
        <f>Table4[[#This Row],[Price/unit]]*Table4[[#This Row],[Quantity]]</f>
        <v>20.75</v>
      </c>
      <c r="H34381" s="7">
        <f>Table4[[#This Row],[Revenue]]-(Table4[[#This Row],[Cost/unit]]*Table4[[#This Row],[Quantity]])</f>
        <v>4.7724999999999991</v>
      </c>
      <c r="I34381" s="1">
        <f>_xlfn.XLOOKUP(Table4[[#This Row],[Order_id]],Table6[order_id],Table6[date],"not_found",,1)</f>
        <v>42258</v>
      </c>
      <c r="J34381" s="7" t="str">
        <f>_xlfn.XLOOKUP(Table4[[#This Row],[Pizza_id]],pizzas[pizza_id],pizzas[pizza_type_id],"not found")</f>
        <v>cali_ckn</v>
      </c>
      <c r="K34381" s="7" t="str">
        <f>_xlfn.XLOOKUP(Table4[[#This Row],[Pizza type]],Table5[pizza_type_id],Table5[category],"not found")</f>
        <v>Chicken</v>
      </c>
      <c r="L34381">
        <v>15.977500000000001</v>
      </c>
    </row>
    <row r="34382" spans="1:12" x14ac:dyDescent="0.2">
      <c r="A34382">
        <v>34381</v>
      </c>
      <c r="B34382">
        <v>15177</v>
      </c>
      <c r="C34382" t="s">
        <v>15</v>
      </c>
      <c r="D34382">
        <v>2</v>
      </c>
      <c r="E34382" s="7">
        <f>_xlfn.XLOOKUP(Table4[[#This Row],[Pizza_id]],pizzas[pizza_id],pizzas[price],"not found")</f>
        <v>12</v>
      </c>
      <c r="F34382" s="7">
        <f>_xlfn.XLOOKUP(Table4[[#This Row],[Pizza_id]],pizzas[pizza_id],pizzas[cost],"not found")</f>
        <v>10.32</v>
      </c>
      <c r="G34382" s="7">
        <f>Table4[[#This Row],[Price/unit]]*Table4[[#This Row],[Quantity]]</f>
        <v>24</v>
      </c>
      <c r="H34382" s="7">
        <f>Table4[[#This Row],[Revenue]]-(Table4[[#This Row],[Cost/unit]]*Table4[[#This Row],[Quantity]])</f>
        <v>3.3599999999999994</v>
      </c>
      <c r="I34382" s="1">
        <f>_xlfn.XLOOKUP(Table4[[#This Row],[Order_id]],Table6[order_id],Table6[date],"not_found",,1)</f>
        <v>42258</v>
      </c>
      <c r="J34382" s="7" t="str">
        <f>_xlfn.XLOOKUP(Table4[[#This Row],[Pizza_id]],pizzas[pizza_id],pizzas[pizza_type_id],"not found")</f>
        <v>classic_dlx</v>
      </c>
      <c r="K34382" s="7" t="str">
        <f>_xlfn.XLOOKUP(Table4[[#This Row],[Pizza type]],Table5[pizza_type_id],Table5[category],"not found")</f>
        <v>Classic</v>
      </c>
      <c r="L34382">
        <v>20.64</v>
      </c>
    </row>
    <row r="34383" spans="1:12" x14ac:dyDescent="0.2">
      <c r="A34383">
        <v>34382</v>
      </c>
      <c r="B34383">
        <v>15177</v>
      </c>
      <c r="C34383" t="s">
        <v>6</v>
      </c>
      <c r="D34383">
        <v>1</v>
      </c>
      <c r="E34383" s="7">
        <f>_xlfn.XLOOKUP(Table4[[#This Row],[Pizza_id]],pizzas[pizza_id],pizzas[price],"not found")</f>
        <v>18.5</v>
      </c>
      <c r="F34383" s="7">
        <f>_xlfn.XLOOKUP(Table4[[#This Row],[Pizza_id]],pizzas[pizza_id],pizzas[cost],"not found")</f>
        <v>14.245000000000001</v>
      </c>
      <c r="G34383" s="7">
        <f>Table4[[#This Row],[Price/unit]]*Table4[[#This Row],[Quantity]]</f>
        <v>18.5</v>
      </c>
      <c r="H34383" s="7">
        <f>Table4[[#This Row],[Revenue]]-(Table4[[#This Row],[Cost/unit]]*Table4[[#This Row],[Quantity]])</f>
        <v>4.254999999999999</v>
      </c>
      <c r="I34383" s="1">
        <f>_xlfn.XLOOKUP(Table4[[#This Row],[Order_id]],Table6[order_id],Table6[date],"not_found",,1)</f>
        <v>42258</v>
      </c>
      <c r="J34383" s="7" t="str">
        <f>_xlfn.XLOOKUP(Table4[[#This Row],[Pizza_id]],pizzas[pizza_id],pizzas[pizza_type_id],"not found")</f>
        <v>five_cheese</v>
      </c>
      <c r="K34383" s="7" t="str">
        <f>_xlfn.XLOOKUP(Table4[[#This Row],[Pizza type]],Table5[pizza_type_id],Table5[category],"not found")</f>
        <v>Veggie</v>
      </c>
      <c r="L34383">
        <v>14.245000000000001</v>
      </c>
    </row>
    <row r="34384" spans="1:12" x14ac:dyDescent="0.2">
      <c r="A34384">
        <v>34383</v>
      </c>
      <c r="B34384">
        <v>15177</v>
      </c>
      <c r="C34384" t="s">
        <v>17</v>
      </c>
      <c r="D34384">
        <v>2</v>
      </c>
      <c r="E34384" s="7">
        <f>_xlfn.XLOOKUP(Table4[[#This Row],[Pizza_id]],pizzas[pizza_id],pizzas[price],"not found")</f>
        <v>20.5</v>
      </c>
      <c r="F34384" s="7">
        <f>_xlfn.XLOOKUP(Table4[[#This Row],[Pizza_id]],pizzas[pizza_id],pizzas[cost],"not found")</f>
        <v>15.785</v>
      </c>
      <c r="G34384" s="7">
        <f>Table4[[#This Row],[Price/unit]]*Table4[[#This Row],[Quantity]]</f>
        <v>41</v>
      </c>
      <c r="H34384" s="7">
        <f>Table4[[#This Row],[Revenue]]-(Table4[[#This Row],[Cost/unit]]*Table4[[#This Row],[Quantity]])</f>
        <v>9.43</v>
      </c>
      <c r="I34384" s="1">
        <f>_xlfn.XLOOKUP(Table4[[#This Row],[Order_id]],Table6[order_id],Table6[date],"not_found",,1)</f>
        <v>42258</v>
      </c>
      <c r="J34384" s="7" t="str">
        <f>_xlfn.XLOOKUP(Table4[[#This Row],[Pizza_id]],pizzas[pizza_id],pizzas[pizza_type_id],"not found")</f>
        <v>ital_cpcllo</v>
      </c>
      <c r="K34384" s="7" t="str">
        <f>_xlfn.XLOOKUP(Table4[[#This Row],[Pizza type]],Table5[pizza_type_id],Table5[category],"not found")</f>
        <v>Classic</v>
      </c>
      <c r="L34384">
        <v>31.57</v>
      </c>
    </row>
    <row r="34385" spans="1:12" x14ac:dyDescent="0.2">
      <c r="A34385">
        <v>34384</v>
      </c>
      <c r="B34385">
        <v>15177</v>
      </c>
      <c r="C34385" t="s">
        <v>38</v>
      </c>
      <c r="D34385">
        <v>1</v>
      </c>
      <c r="E34385" s="7">
        <f>_xlfn.XLOOKUP(Table4[[#This Row],[Pizza_id]],pizzas[pizza_id],pizzas[price],"not found")</f>
        <v>16</v>
      </c>
      <c r="F34385" s="7">
        <f>_xlfn.XLOOKUP(Table4[[#This Row],[Pizza_id]],pizzas[pizza_id],pizzas[cost],"not found")</f>
        <v>13.12</v>
      </c>
      <c r="G34385" s="7">
        <f>Table4[[#This Row],[Price/unit]]*Table4[[#This Row],[Quantity]]</f>
        <v>16</v>
      </c>
      <c r="H34385" s="7">
        <f>Table4[[#This Row],[Revenue]]-(Table4[[#This Row],[Cost/unit]]*Table4[[#This Row],[Quantity]])</f>
        <v>2.8800000000000008</v>
      </c>
      <c r="I34385" s="1">
        <f>_xlfn.XLOOKUP(Table4[[#This Row],[Order_id]],Table6[order_id],Table6[date],"not_found",,1)</f>
        <v>42258</v>
      </c>
      <c r="J34385" s="7" t="str">
        <f>_xlfn.XLOOKUP(Table4[[#This Row],[Pizza_id]],pizzas[pizza_id],pizzas[pizza_type_id],"not found")</f>
        <v>mediterraneo</v>
      </c>
      <c r="K34385" s="7" t="str">
        <f>_xlfn.XLOOKUP(Table4[[#This Row],[Pizza type]],Table5[pizza_type_id],Table5[category],"not found")</f>
        <v>Veggie</v>
      </c>
      <c r="L34385">
        <v>13.12</v>
      </c>
    </row>
    <row r="34386" spans="1:12" x14ac:dyDescent="0.2">
      <c r="A34386">
        <v>34385</v>
      </c>
      <c r="B34386">
        <v>15177</v>
      </c>
      <c r="C34386" t="s">
        <v>83</v>
      </c>
      <c r="D34386">
        <v>1</v>
      </c>
      <c r="E34386" s="7">
        <f>_xlfn.XLOOKUP(Table4[[#This Row],[Pizza_id]],pizzas[pizza_id],pizzas[price],"not found")</f>
        <v>12</v>
      </c>
      <c r="F34386" s="7">
        <f>_xlfn.XLOOKUP(Table4[[#This Row],[Pizza_id]],pizzas[pizza_id],pizzas[cost],"not found")</f>
        <v>10.32</v>
      </c>
      <c r="G34386" s="7">
        <f>Table4[[#This Row],[Price/unit]]*Table4[[#This Row],[Quantity]]</f>
        <v>12</v>
      </c>
      <c r="H34386" s="7">
        <f>Table4[[#This Row],[Revenue]]-(Table4[[#This Row],[Cost/unit]]*Table4[[#This Row],[Quantity]])</f>
        <v>1.6799999999999997</v>
      </c>
      <c r="I34386" s="1">
        <f>_xlfn.XLOOKUP(Table4[[#This Row],[Order_id]],Table6[order_id],Table6[date],"not_found",,1)</f>
        <v>42258</v>
      </c>
      <c r="J34386" s="7" t="str">
        <f>_xlfn.XLOOKUP(Table4[[#This Row],[Pizza_id]],pizzas[pizza_id],pizzas[pizza_type_id],"not found")</f>
        <v>mediterraneo</v>
      </c>
      <c r="K34386" s="7" t="str">
        <f>_xlfn.XLOOKUP(Table4[[#This Row],[Pizza type]],Table5[pizza_type_id],Table5[category],"not found")</f>
        <v>Veggie</v>
      </c>
      <c r="L34386">
        <v>10.32</v>
      </c>
    </row>
    <row r="34387" spans="1:12" x14ac:dyDescent="0.2">
      <c r="A34387">
        <v>34386</v>
      </c>
      <c r="B34387">
        <v>15177</v>
      </c>
      <c r="C34387" t="s">
        <v>65</v>
      </c>
      <c r="D34387">
        <v>1</v>
      </c>
      <c r="E34387" s="7">
        <f>_xlfn.XLOOKUP(Table4[[#This Row],[Pizza_id]],pizzas[pizza_id],pizzas[price],"not found")</f>
        <v>11</v>
      </c>
      <c r="F34387" s="7">
        <f>_xlfn.XLOOKUP(Table4[[#This Row],[Pizza_id]],pizzas[pizza_id],pizzas[cost],"not found")</f>
        <v>9.4599999999999991</v>
      </c>
      <c r="G34387" s="7">
        <f>Table4[[#This Row],[Price/unit]]*Table4[[#This Row],[Quantity]]</f>
        <v>11</v>
      </c>
      <c r="H34387" s="7">
        <f>Table4[[#This Row],[Revenue]]-(Table4[[#This Row],[Cost/unit]]*Table4[[#This Row],[Quantity]])</f>
        <v>1.5400000000000009</v>
      </c>
      <c r="I34387" s="1">
        <f>_xlfn.XLOOKUP(Table4[[#This Row],[Order_id]],Table6[order_id],Table6[date],"not_found",,1)</f>
        <v>42258</v>
      </c>
      <c r="J34387" s="7" t="str">
        <f>_xlfn.XLOOKUP(Table4[[#This Row],[Pizza_id]],pizzas[pizza_id],pizzas[pizza_type_id],"not found")</f>
        <v>pep_msh_pep</v>
      </c>
      <c r="K34387" s="7" t="str">
        <f>_xlfn.XLOOKUP(Table4[[#This Row],[Pizza type]],Table5[pizza_type_id],Table5[category],"not found")</f>
        <v>Classic</v>
      </c>
      <c r="L34387">
        <v>9.4599999999999991</v>
      </c>
    </row>
    <row r="34388" spans="1:12" x14ac:dyDescent="0.2">
      <c r="A34388">
        <v>34387</v>
      </c>
      <c r="B34388">
        <v>15177</v>
      </c>
      <c r="C34388" t="s">
        <v>84</v>
      </c>
      <c r="D34388">
        <v>1</v>
      </c>
      <c r="E34388" s="7">
        <f>_xlfn.XLOOKUP(Table4[[#This Row],[Pizza_id]],pizzas[pizza_id],pizzas[price],"not found")</f>
        <v>16</v>
      </c>
      <c r="F34388" s="7">
        <f>_xlfn.XLOOKUP(Table4[[#This Row],[Pizza_id]],pizzas[pizza_id],pizzas[cost],"not found")</f>
        <v>13.12</v>
      </c>
      <c r="G34388" s="7">
        <f>Table4[[#This Row],[Price/unit]]*Table4[[#This Row],[Quantity]]</f>
        <v>16</v>
      </c>
      <c r="H34388" s="7">
        <f>Table4[[#This Row],[Revenue]]-(Table4[[#This Row],[Cost/unit]]*Table4[[#This Row],[Quantity]])</f>
        <v>2.8800000000000008</v>
      </c>
      <c r="I34388" s="1">
        <f>_xlfn.XLOOKUP(Table4[[#This Row],[Order_id]],Table6[order_id],Table6[date],"not_found",,1)</f>
        <v>42258</v>
      </c>
      <c r="J34388" s="7" t="str">
        <f>_xlfn.XLOOKUP(Table4[[#This Row],[Pizza_id]],pizzas[pizza_id],pizzas[pizza_type_id],"not found")</f>
        <v>spinach_fet</v>
      </c>
      <c r="K34388" s="7" t="str">
        <f>_xlfn.XLOOKUP(Table4[[#This Row],[Pizza type]],Table5[pizza_type_id],Table5[category],"not found")</f>
        <v>Veggie</v>
      </c>
      <c r="L34388">
        <v>13.12</v>
      </c>
    </row>
    <row r="34389" spans="1:12" x14ac:dyDescent="0.2">
      <c r="A34389">
        <v>34388</v>
      </c>
      <c r="B34389">
        <v>15177</v>
      </c>
      <c r="C34389" t="s">
        <v>79</v>
      </c>
      <c r="D34389">
        <v>1</v>
      </c>
      <c r="E34389" s="7">
        <f>_xlfn.XLOOKUP(Table4[[#This Row],[Pizza_id]],pizzas[pizza_id],pizzas[price],"not found")</f>
        <v>12</v>
      </c>
      <c r="F34389" s="7">
        <f>_xlfn.XLOOKUP(Table4[[#This Row],[Pizza_id]],pizzas[pizza_id],pizzas[cost],"not found")</f>
        <v>10.32</v>
      </c>
      <c r="G34389" s="7">
        <f>Table4[[#This Row],[Price/unit]]*Table4[[#This Row],[Quantity]]</f>
        <v>12</v>
      </c>
      <c r="H34389" s="7">
        <f>Table4[[#This Row],[Revenue]]-(Table4[[#This Row],[Cost/unit]]*Table4[[#This Row],[Quantity]])</f>
        <v>1.6799999999999997</v>
      </c>
      <c r="I34389" s="1">
        <f>_xlfn.XLOOKUP(Table4[[#This Row],[Order_id]],Table6[order_id],Table6[date],"not_found",,1)</f>
        <v>42258</v>
      </c>
      <c r="J34389" s="7" t="str">
        <f>_xlfn.XLOOKUP(Table4[[#This Row],[Pizza_id]],pizzas[pizza_id],pizzas[pizza_type_id],"not found")</f>
        <v>spinach_fet</v>
      </c>
      <c r="K34389" s="7" t="str">
        <f>_xlfn.XLOOKUP(Table4[[#This Row],[Pizza type]],Table5[pizza_type_id],Table5[category],"not found")</f>
        <v>Veggie</v>
      </c>
      <c r="L34389">
        <v>10.32</v>
      </c>
    </row>
    <row r="34390" spans="1:12" x14ac:dyDescent="0.2">
      <c r="A34390">
        <v>34389</v>
      </c>
      <c r="B34390">
        <v>15177</v>
      </c>
      <c r="C34390" t="s">
        <v>9</v>
      </c>
      <c r="D34390">
        <v>1</v>
      </c>
      <c r="E34390" s="7">
        <f>_xlfn.XLOOKUP(Table4[[#This Row],[Pizza_id]],pizzas[pizza_id],pizzas[price],"not found")</f>
        <v>20.75</v>
      </c>
      <c r="F34390" s="7">
        <f>_xlfn.XLOOKUP(Table4[[#This Row],[Pizza_id]],pizzas[pizza_id],pizzas[cost],"not found")</f>
        <v>15.977500000000001</v>
      </c>
      <c r="G34390" s="7">
        <f>Table4[[#This Row],[Price/unit]]*Table4[[#This Row],[Quantity]]</f>
        <v>20.75</v>
      </c>
      <c r="H34390" s="7">
        <f>Table4[[#This Row],[Revenue]]-(Table4[[#This Row],[Cost/unit]]*Table4[[#This Row],[Quantity]])</f>
        <v>4.7724999999999991</v>
      </c>
      <c r="I34390" s="1">
        <f>_xlfn.XLOOKUP(Table4[[#This Row],[Order_id]],Table6[order_id],Table6[date],"not_found",,1)</f>
        <v>42258</v>
      </c>
      <c r="J34390" s="7" t="str">
        <f>_xlfn.XLOOKUP(Table4[[#This Row],[Pizza_id]],pizzas[pizza_id],pizzas[pizza_type_id],"not found")</f>
        <v>thai_ckn</v>
      </c>
      <c r="K34390" s="7" t="str">
        <f>_xlfn.XLOOKUP(Table4[[#This Row],[Pizza type]],Table5[pizza_type_id],Table5[category],"not found")</f>
        <v>Chicken</v>
      </c>
      <c r="L34390">
        <v>15.977500000000001</v>
      </c>
    </row>
    <row r="34391" spans="1:12" x14ac:dyDescent="0.2">
      <c r="A34391">
        <v>34390</v>
      </c>
      <c r="B34391">
        <v>15177</v>
      </c>
      <c r="C34391" t="s">
        <v>49</v>
      </c>
      <c r="D34391">
        <v>1</v>
      </c>
      <c r="E34391" s="7">
        <f>_xlfn.XLOOKUP(Table4[[#This Row],[Pizza_id]],pizzas[pizza_id],pizzas[price],"not found")</f>
        <v>20.25</v>
      </c>
      <c r="F34391" s="7">
        <f>_xlfn.XLOOKUP(Table4[[#This Row],[Pizza_id]],pizzas[pizza_id],pizzas[cost],"not found")</f>
        <v>15.592500000000001</v>
      </c>
      <c r="G34391" s="7">
        <f>Table4[[#This Row],[Price/unit]]*Table4[[#This Row],[Quantity]]</f>
        <v>20.25</v>
      </c>
      <c r="H34391" s="7">
        <f>Table4[[#This Row],[Revenue]]-(Table4[[#This Row],[Cost/unit]]*Table4[[#This Row],[Quantity]])</f>
        <v>4.6574999999999989</v>
      </c>
      <c r="I34391" s="1">
        <f>_xlfn.XLOOKUP(Table4[[#This Row],[Order_id]],Table6[order_id],Table6[date],"not_found",,1)</f>
        <v>42258</v>
      </c>
      <c r="J34391" s="7" t="str">
        <f>_xlfn.XLOOKUP(Table4[[#This Row],[Pizza_id]],pizzas[pizza_id],pizzas[pizza_type_id],"not found")</f>
        <v>veggie_veg</v>
      </c>
      <c r="K34391" s="7" t="str">
        <f>_xlfn.XLOOKUP(Table4[[#This Row],[Pizza type]],Table5[pizza_type_id],Table5[category],"not found")</f>
        <v>Veggie</v>
      </c>
      <c r="L34391">
        <v>15.592500000000001</v>
      </c>
    </row>
    <row r="34392" spans="1:12" x14ac:dyDescent="0.2">
      <c r="A34392">
        <v>34391</v>
      </c>
      <c r="B34392">
        <v>15177</v>
      </c>
      <c r="C34392" t="s">
        <v>76</v>
      </c>
      <c r="D34392">
        <v>1</v>
      </c>
      <c r="E34392" s="7">
        <f>_xlfn.XLOOKUP(Table4[[#This Row],[Pizza_id]],pizzas[pizza_id],pizzas[price],"not found")</f>
        <v>16</v>
      </c>
      <c r="F34392" s="7">
        <f>_xlfn.XLOOKUP(Table4[[#This Row],[Pizza_id]],pizzas[pizza_id],pizzas[cost],"not found")</f>
        <v>13.12</v>
      </c>
      <c r="G34392" s="7">
        <f>Table4[[#This Row],[Price/unit]]*Table4[[#This Row],[Quantity]]</f>
        <v>16</v>
      </c>
      <c r="H34392" s="7">
        <f>Table4[[#This Row],[Revenue]]-(Table4[[#This Row],[Cost/unit]]*Table4[[#This Row],[Quantity]])</f>
        <v>2.8800000000000008</v>
      </c>
      <c r="I34392" s="1">
        <f>_xlfn.XLOOKUP(Table4[[#This Row],[Order_id]],Table6[order_id],Table6[date],"not_found",,1)</f>
        <v>42258</v>
      </c>
      <c r="J34392" s="7" t="str">
        <f>_xlfn.XLOOKUP(Table4[[#This Row],[Pizza_id]],pizzas[pizza_id],pizzas[pizza_type_id],"not found")</f>
        <v>veggie_veg</v>
      </c>
      <c r="K34392" s="7" t="str">
        <f>_xlfn.XLOOKUP(Table4[[#This Row],[Pizza type]],Table5[pizza_type_id],Table5[category],"not found")</f>
        <v>Veggie</v>
      </c>
      <c r="L34392">
        <v>13.12</v>
      </c>
    </row>
    <row r="34393" spans="1:12" x14ac:dyDescent="0.2">
      <c r="A34393">
        <v>34392</v>
      </c>
      <c r="B34393">
        <v>15178</v>
      </c>
      <c r="C34393" t="s">
        <v>20</v>
      </c>
      <c r="D34393">
        <v>1</v>
      </c>
      <c r="E34393" s="7">
        <f>_xlfn.XLOOKUP(Table4[[#This Row],[Pizza_id]],pizzas[pizza_id],pizzas[price],"not found")</f>
        <v>20.75</v>
      </c>
      <c r="F34393" s="7">
        <f>_xlfn.XLOOKUP(Table4[[#This Row],[Pizza_id]],pizzas[pizza_id],pizzas[cost],"not found")</f>
        <v>15.977500000000001</v>
      </c>
      <c r="G34393" s="7">
        <f>Table4[[#This Row],[Price/unit]]*Table4[[#This Row],[Quantity]]</f>
        <v>20.75</v>
      </c>
      <c r="H34393" s="7">
        <f>Table4[[#This Row],[Revenue]]-(Table4[[#This Row],[Cost/unit]]*Table4[[#This Row],[Quantity]])</f>
        <v>4.7724999999999991</v>
      </c>
      <c r="I34393" s="1">
        <f>_xlfn.XLOOKUP(Table4[[#This Row],[Order_id]],Table6[order_id],Table6[date],"not_found",,1)</f>
        <v>42258</v>
      </c>
      <c r="J34393" s="7" t="str">
        <f>_xlfn.XLOOKUP(Table4[[#This Row],[Pizza_id]],pizzas[pizza_id],pizzas[pizza_type_id],"not found")</f>
        <v>spicy_ital</v>
      </c>
      <c r="K34393" s="7" t="str">
        <f>_xlfn.XLOOKUP(Table4[[#This Row],[Pizza type]],Table5[pizza_type_id],Table5[category],"not found")</f>
        <v>Supreme</v>
      </c>
      <c r="L34393">
        <v>15.977500000000001</v>
      </c>
    </row>
    <row r="34394" spans="1:12" x14ac:dyDescent="0.2">
      <c r="A34394">
        <v>34393</v>
      </c>
      <c r="B34394">
        <v>15179</v>
      </c>
      <c r="C34394" t="s">
        <v>27</v>
      </c>
      <c r="D34394">
        <v>1</v>
      </c>
      <c r="E34394" s="7">
        <f>_xlfn.XLOOKUP(Table4[[#This Row],[Pizza_id]],pizzas[pizza_id],pizzas[price],"not found")</f>
        <v>16.75</v>
      </c>
      <c r="F34394" s="7">
        <f>_xlfn.XLOOKUP(Table4[[#This Row],[Pizza_id]],pizzas[pizza_id],pizzas[cost],"not found")</f>
        <v>13.734999999999999</v>
      </c>
      <c r="G34394" s="7">
        <f>Table4[[#This Row],[Price/unit]]*Table4[[#This Row],[Quantity]]</f>
        <v>16.75</v>
      </c>
      <c r="H34394" s="7">
        <f>Table4[[#This Row],[Revenue]]-(Table4[[#This Row],[Cost/unit]]*Table4[[#This Row],[Quantity]])</f>
        <v>3.0150000000000006</v>
      </c>
      <c r="I34394" s="1">
        <f>_xlfn.XLOOKUP(Table4[[#This Row],[Order_id]],Table6[order_id],Table6[date],"not_found",,1)</f>
        <v>42258</v>
      </c>
      <c r="J34394" s="7" t="str">
        <f>_xlfn.XLOOKUP(Table4[[#This Row],[Pizza_id]],pizzas[pizza_id],pizzas[pizza_type_id],"not found")</f>
        <v>cali_ckn</v>
      </c>
      <c r="K34394" s="7" t="str">
        <f>_xlfn.XLOOKUP(Table4[[#This Row],[Pizza type]],Table5[pizza_type_id],Table5[category],"not found")</f>
        <v>Chicken</v>
      </c>
      <c r="L34394">
        <v>13.734999999999999</v>
      </c>
    </row>
    <row r="34395" spans="1:12" x14ac:dyDescent="0.2">
      <c r="A34395">
        <v>34394</v>
      </c>
      <c r="B34395">
        <v>15179</v>
      </c>
      <c r="C34395" t="s">
        <v>51</v>
      </c>
      <c r="D34395">
        <v>1</v>
      </c>
      <c r="E34395" s="7">
        <f>_xlfn.XLOOKUP(Table4[[#This Row],[Pizza_id]],pizzas[pizza_id],pizzas[price],"not found")</f>
        <v>9.75</v>
      </c>
      <c r="F34395" s="7">
        <f>_xlfn.XLOOKUP(Table4[[#This Row],[Pizza_id]],pizzas[pizza_id],pizzas[cost],"not found")</f>
        <v>8.3849999999999998</v>
      </c>
      <c r="G34395" s="7">
        <f>Table4[[#This Row],[Price/unit]]*Table4[[#This Row],[Quantity]]</f>
        <v>9.75</v>
      </c>
      <c r="H34395" s="7">
        <f>Table4[[#This Row],[Revenue]]-(Table4[[#This Row],[Cost/unit]]*Table4[[#This Row],[Quantity]])</f>
        <v>1.3650000000000002</v>
      </c>
      <c r="I34395" s="1">
        <f>_xlfn.XLOOKUP(Table4[[#This Row],[Order_id]],Table6[order_id],Table6[date],"not_found",,1)</f>
        <v>42258</v>
      </c>
      <c r="J34395" s="7" t="str">
        <f>_xlfn.XLOOKUP(Table4[[#This Row],[Pizza_id]],pizzas[pizza_id],pizzas[pizza_type_id],"not found")</f>
        <v>pepperoni</v>
      </c>
      <c r="K34395" s="7" t="str">
        <f>_xlfn.XLOOKUP(Table4[[#This Row],[Pizza type]],Table5[pizza_type_id],Table5[category],"not found")</f>
        <v>Classic</v>
      </c>
      <c r="L34395">
        <v>8.3849999999999998</v>
      </c>
    </row>
    <row r="34396" spans="1:12" x14ac:dyDescent="0.2">
      <c r="A34396">
        <v>34395</v>
      </c>
      <c r="B34396">
        <v>15179</v>
      </c>
      <c r="C34396" t="s">
        <v>84</v>
      </c>
      <c r="D34396">
        <v>1</v>
      </c>
      <c r="E34396" s="7">
        <f>_xlfn.XLOOKUP(Table4[[#This Row],[Pizza_id]],pizzas[pizza_id],pizzas[price],"not found")</f>
        <v>16</v>
      </c>
      <c r="F34396" s="7">
        <f>_xlfn.XLOOKUP(Table4[[#This Row],[Pizza_id]],pizzas[pizza_id],pizzas[cost],"not found")</f>
        <v>13.12</v>
      </c>
      <c r="G34396" s="7">
        <f>Table4[[#This Row],[Price/unit]]*Table4[[#This Row],[Quantity]]</f>
        <v>16</v>
      </c>
      <c r="H34396" s="7">
        <f>Table4[[#This Row],[Revenue]]-(Table4[[#This Row],[Cost/unit]]*Table4[[#This Row],[Quantity]])</f>
        <v>2.8800000000000008</v>
      </c>
      <c r="I34396" s="1">
        <f>_xlfn.XLOOKUP(Table4[[#This Row],[Order_id]],Table6[order_id],Table6[date],"not_found",,1)</f>
        <v>42258</v>
      </c>
      <c r="J34396" s="7" t="str">
        <f>_xlfn.XLOOKUP(Table4[[#This Row],[Pizza_id]],pizzas[pizza_id],pizzas[pizza_type_id],"not found")</f>
        <v>spinach_fet</v>
      </c>
      <c r="K34396" s="7" t="str">
        <f>_xlfn.XLOOKUP(Table4[[#This Row],[Pizza type]],Table5[pizza_type_id],Table5[category],"not found")</f>
        <v>Veggie</v>
      </c>
      <c r="L34396">
        <v>13.12</v>
      </c>
    </row>
    <row r="34397" spans="1:12" x14ac:dyDescent="0.2">
      <c r="A34397">
        <v>34396</v>
      </c>
      <c r="B34397">
        <v>15179</v>
      </c>
      <c r="C34397" t="s">
        <v>49</v>
      </c>
      <c r="D34397">
        <v>1</v>
      </c>
      <c r="E34397" s="7">
        <f>_xlfn.XLOOKUP(Table4[[#This Row],[Pizza_id]],pizzas[pizza_id],pizzas[price],"not found")</f>
        <v>20.25</v>
      </c>
      <c r="F34397" s="7">
        <f>_xlfn.XLOOKUP(Table4[[#This Row],[Pizza_id]],pizzas[pizza_id],pizzas[cost],"not found")</f>
        <v>15.592500000000001</v>
      </c>
      <c r="G34397" s="7">
        <f>Table4[[#This Row],[Price/unit]]*Table4[[#This Row],[Quantity]]</f>
        <v>20.25</v>
      </c>
      <c r="H34397" s="7">
        <f>Table4[[#This Row],[Revenue]]-(Table4[[#This Row],[Cost/unit]]*Table4[[#This Row],[Quantity]])</f>
        <v>4.6574999999999989</v>
      </c>
      <c r="I34397" s="1">
        <f>_xlfn.XLOOKUP(Table4[[#This Row],[Order_id]],Table6[order_id],Table6[date],"not_found",,1)</f>
        <v>42258</v>
      </c>
      <c r="J34397" s="7" t="str">
        <f>_xlfn.XLOOKUP(Table4[[#This Row],[Pizza_id]],pizzas[pizza_id],pizzas[pizza_type_id],"not found")</f>
        <v>veggie_veg</v>
      </c>
      <c r="K34397" s="7" t="str">
        <f>_xlfn.XLOOKUP(Table4[[#This Row],[Pizza type]],Table5[pizza_type_id],Table5[category],"not found")</f>
        <v>Veggie</v>
      </c>
      <c r="L34397">
        <v>15.592500000000001</v>
      </c>
    </row>
    <row r="34398" spans="1:12" x14ac:dyDescent="0.2">
      <c r="A34398">
        <v>34397</v>
      </c>
      <c r="B34398">
        <v>15180</v>
      </c>
      <c r="C34398" t="s">
        <v>56</v>
      </c>
      <c r="D34398">
        <v>1</v>
      </c>
      <c r="E34398" s="7">
        <f>_xlfn.XLOOKUP(Table4[[#This Row],[Pizza_id]],pizzas[pizza_id],pizzas[price],"not found")</f>
        <v>16.5</v>
      </c>
      <c r="F34398" s="7">
        <f>_xlfn.XLOOKUP(Table4[[#This Row],[Pizza_id]],pizzas[pizza_id],pizzas[cost],"not found")</f>
        <v>13.53</v>
      </c>
      <c r="G34398" s="7">
        <f>Table4[[#This Row],[Price/unit]]*Table4[[#This Row],[Quantity]]</f>
        <v>16.5</v>
      </c>
      <c r="H34398" s="7">
        <f>Table4[[#This Row],[Revenue]]-(Table4[[#This Row],[Cost/unit]]*Table4[[#This Row],[Quantity]])</f>
        <v>2.9700000000000006</v>
      </c>
      <c r="I34398" s="1">
        <f>_xlfn.XLOOKUP(Table4[[#This Row],[Order_id]],Table6[order_id],Table6[date],"not_found",,1)</f>
        <v>42258</v>
      </c>
      <c r="J34398" s="7" t="str">
        <f>_xlfn.XLOOKUP(Table4[[#This Row],[Pizza_id]],pizzas[pizza_id],pizzas[pizza_type_id],"not found")</f>
        <v>peppr_salami</v>
      </c>
      <c r="K34398" s="7" t="str">
        <f>_xlfn.XLOOKUP(Table4[[#This Row],[Pizza type]],Table5[pizza_type_id],Table5[category],"not found")</f>
        <v>Supreme</v>
      </c>
      <c r="L34398">
        <v>13.53</v>
      </c>
    </row>
    <row r="34399" spans="1:12" x14ac:dyDescent="0.2">
      <c r="A34399">
        <v>34398</v>
      </c>
      <c r="B34399">
        <v>15181</v>
      </c>
      <c r="C34399" t="s">
        <v>38</v>
      </c>
      <c r="D34399">
        <v>1</v>
      </c>
      <c r="E34399" s="7">
        <f>_xlfn.XLOOKUP(Table4[[#This Row],[Pizza_id]],pizzas[pizza_id],pizzas[price],"not found")</f>
        <v>16</v>
      </c>
      <c r="F34399" s="7">
        <f>_xlfn.XLOOKUP(Table4[[#This Row],[Pizza_id]],pizzas[pizza_id],pizzas[cost],"not found")</f>
        <v>13.12</v>
      </c>
      <c r="G34399" s="7">
        <f>Table4[[#This Row],[Price/unit]]*Table4[[#This Row],[Quantity]]</f>
        <v>16</v>
      </c>
      <c r="H34399" s="7">
        <f>Table4[[#This Row],[Revenue]]-(Table4[[#This Row],[Cost/unit]]*Table4[[#This Row],[Quantity]])</f>
        <v>2.8800000000000008</v>
      </c>
      <c r="I34399" s="1">
        <f>_xlfn.XLOOKUP(Table4[[#This Row],[Order_id]],Table6[order_id],Table6[date],"not_found",,1)</f>
        <v>42258</v>
      </c>
      <c r="J34399" s="7" t="str">
        <f>_xlfn.XLOOKUP(Table4[[#This Row],[Pizza_id]],pizzas[pizza_id],pizzas[pizza_type_id],"not found")</f>
        <v>mediterraneo</v>
      </c>
      <c r="K34399" s="7" t="str">
        <f>_xlfn.XLOOKUP(Table4[[#This Row],[Pizza type]],Table5[pizza_type_id],Table5[category],"not found")</f>
        <v>Veggie</v>
      </c>
      <c r="L34399">
        <v>13.12</v>
      </c>
    </row>
    <row r="34400" spans="1:12" x14ac:dyDescent="0.2">
      <c r="A34400">
        <v>34399</v>
      </c>
      <c r="B34400">
        <v>15181</v>
      </c>
      <c r="C34400" t="s">
        <v>13</v>
      </c>
      <c r="D34400">
        <v>1</v>
      </c>
      <c r="E34400" s="7">
        <f>_xlfn.XLOOKUP(Table4[[#This Row],[Pizza_id]],pizzas[pizza_id],pizzas[price],"not found")</f>
        <v>12</v>
      </c>
      <c r="F34400" s="7">
        <f>_xlfn.XLOOKUP(Table4[[#This Row],[Pizza_id]],pizzas[pizza_id],pizzas[cost],"not found")</f>
        <v>10.32</v>
      </c>
      <c r="G34400" s="7">
        <f>Table4[[#This Row],[Price/unit]]*Table4[[#This Row],[Quantity]]</f>
        <v>12</v>
      </c>
      <c r="H34400" s="7">
        <f>Table4[[#This Row],[Revenue]]-(Table4[[#This Row],[Cost/unit]]*Table4[[#This Row],[Quantity]])</f>
        <v>1.6799999999999997</v>
      </c>
      <c r="I34400" s="1">
        <f>_xlfn.XLOOKUP(Table4[[#This Row],[Order_id]],Table6[order_id],Table6[date],"not_found",,1)</f>
        <v>42258</v>
      </c>
      <c r="J34400" s="7" t="str">
        <f>_xlfn.XLOOKUP(Table4[[#This Row],[Pizza_id]],pizzas[pizza_id],pizzas[pizza_type_id],"not found")</f>
        <v>the_greek</v>
      </c>
      <c r="K34400" s="7" t="str">
        <f>_xlfn.XLOOKUP(Table4[[#This Row],[Pizza type]],Table5[pizza_type_id],Table5[category],"not found")</f>
        <v>Classic</v>
      </c>
      <c r="L34400">
        <v>10.32</v>
      </c>
    </row>
    <row r="34401" spans="1:12" x14ac:dyDescent="0.2">
      <c r="A34401">
        <v>34400</v>
      </c>
      <c r="B34401">
        <v>15182</v>
      </c>
      <c r="C34401" t="s">
        <v>6</v>
      </c>
      <c r="D34401">
        <v>1</v>
      </c>
      <c r="E34401" s="7">
        <f>_xlfn.XLOOKUP(Table4[[#This Row],[Pizza_id]],pizzas[pizza_id],pizzas[price],"not found")</f>
        <v>18.5</v>
      </c>
      <c r="F34401" s="7">
        <f>_xlfn.XLOOKUP(Table4[[#This Row],[Pizza_id]],pizzas[pizza_id],pizzas[cost],"not found")</f>
        <v>14.245000000000001</v>
      </c>
      <c r="G34401" s="7">
        <f>Table4[[#This Row],[Price/unit]]*Table4[[#This Row],[Quantity]]</f>
        <v>18.5</v>
      </c>
      <c r="H34401" s="7">
        <f>Table4[[#This Row],[Revenue]]-(Table4[[#This Row],[Cost/unit]]*Table4[[#This Row],[Quantity]])</f>
        <v>4.254999999999999</v>
      </c>
      <c r="I34401" s="1">
        <f>_xlfn.XLOOKUP(Table4[[#This Row],[Order_id]],Table6[order_id],Table6[date],"not_found",,1)</f>
        <v>42258</v>
      </c>
      <c r="J34401" s="7" t="str">
        <f>_xlfn.XLOOKUP(Table4[[#This Row],[Pizza_id]],pizzas[pizza_id],pizzas[pizza_type_id],"not found")</f>
        <v>five_cheese</v>
      </c>
      <c r="K34401" s="7" t="str">
        <f>_xlfn.XLOOKUP(Table4[[#This Row],[Pizza type]],Table5[pizza_type_id],Table5[category],"not found")</f>
        <v>Veggie</v>
      </c>
      <c r="L34401">
        <v>14.245000000000001</v>
      </c>
    </row>
    <row r="34402" spans="1:12" x14ac:dyDescent="0.2">
      <c r="A34402">
        <v>34401</v>
      </c>
      <c r="B34402">
        <v>15182</v>
      </c>
      <c r="C34402" t="s">
        <v>16</v>
      </c>
      <c r="D34402">
        <v>1</v>
      </c>
      <c r="E34402" s="7">
        <f>_xlfn.XLOOKUP(Table4[[#This Row],[Pizza_id]],pizzas[pizza_id],pizzas[price],"not found")</f>
        <v>12</v>
      </c>
      <c r="F34402" s="7">
        <f>_xlfn.XLOOKUP(Table4[[#This Row],[Pizza_id]],pizzas[pizza_id],pizzas[cost],"not found")</f>
        <v>10.32</v>
      </c>
      <c r="G34402" s="7">
        <f>Table4[[#This Row],[Price/unit]]*Table4[[#This Row],[Quantity]]</f>
        <v>12</v>
      </c>
      <c r="H34402" s="7">
        <f>Table4[[#This Row],[Revenue]]-(Table4[[#This Row],[Cost/unit]]*Table4[[#This Row],[Quantity]])</f>
        <v>1.6799999999999997</v>
      </c>
      <c r="I34402" s="1">
        <f>_xlfn.XLOOKUP(Table4[[#This Row],[Order_id]],Table6[order_id],Table6[date],"not_found",,1)</f>
        <v>42258</v>
      </c>
      <c r="J34402" s="7" t="str">
        <f>_xlfn.XLOOKUP(Table4[[#This Row],[Pizza_id]],pizzas[pizza_id],pizzas[pizza_type_id],"not found")</f>
        <v>green_garden</v>
      </c>
      <c r="K34402" s="7" t="str">
        <f>_xlfn.XLOOKUP(Table4[[#This Row],[Pizza type]],Table5[pizza_type_id],Table5[category],"not found")</f>
        <v>Veggie</v>
      </c>
      <c r="L34402">
        <v>10.32</v>
      </c>
    </row>
    <row r="34403" spans="1:12" x14ac:dyDescent="0.2">
      <c r="A34403">
        <v>34402</v>
      </c>
      <c r="B34403">
        <v>15183</v>
      </c>
      <c r="C34403" t="s">
        <v>11</v>
      </c>
      <c r="D34403">
        <v>1</v>
      </c>
      <c r="E34403" s="7">
        <f>_xlfn.XLOOKUP(Table4[[#This Row],[Pizza_id]],pizzas[pizza_id],pizzas[price],"not found")</f>
        <v>20.75</v>
      </c>
      <c r="F34403" s="7">
        <f>_xlfn.XLOOKUP(Table4[[#This Row],[Pizza_id]],pizzas[pizza_id],pizzas[cost],"not found")</f>
        <v>15.977500000000001</v>
      </c>
      <c r="G34403" s="7">
        <f>Table4[[#This Row],[Price/unit]]*Table4[[#This Row],[Quantity]]</f>
        <v>20.75</v>
      </c>
      <c r="H34403" s="7">
        <f>Table4[[#This Row],[Revenue]]-(Table4[[#This Row],[Cost/unit]]*Table4[[#This Row],[Quantity]])</f>
        <v>4.7724999999999991</v>
      </c>
      <c r="I34403" s="1">
        <f>_xlfn.XLOOKUP(Table4[[#This Row],[Order_id]],Table6[order_id],Table6[date],"not_found",,1)</f>
        <v>42258</v>
      </c>
      <c r="J34403" s="7" t="str">
        <f>_xlfn.XLOOKUP(Table4[[#This Row],[Pizza_id]],pizzas[pizza_id],pizzas[pizza_type_id],"not found")</f>
        <v>prsc_argla</v>
      </c>
      <c r="K34403" s="7" t="str">
        <f>_xlfn.XLOOKUP(Table4[[#This Row],[Pizza type]],Table5[pizza_type_id],Table5[category],"not found")</f>
        <v>Supreme</v>
      </c>
      <c r="L34403">
        <v>15.977500000000001</v>
      </c>
    </row>
    <row r="34404" spans="1:12" x14ac:dyDescent="0.2">
      <c r="A34404">
        <v>34403</v>
      </c>
      <c r="B34404">
        <v>15184</v>
      </c>
      <c r="C34404" t="s">
        <v>17</v>
      </c>
      <c r="D34404">
        <v>1</v>
      </c>
      <c r="E34404" s="7">
        <f>_xlfn.XLOOKUP(Table4[[#This Row],[Pizza_id]],pizzas[pizza_id],pizzas[price],"not found")</f>
        <v>20.5</v>
      </c>
      <c r="F34404" s="7">
        <f>_xlfn.XLOOKUP(Table4[[#This Row],[Pizza_id]],pizzas[pizza_id],pizzas[cost],"not found")</f>
        <v>15.785</v>
      </c>
      <c r="G34404" s="7">
        <f>Table4[[#This Row],[Price/unit]]*Table4[[#This Row],[Quantity]]</f>
        <v>20.5</v>
      </c>
      <c r="H34404" s="7">
        <f>Table4[[#This Row],[Revenue]]-(Table4[[#This Row],[Cost/unit]]*Table4[[#This Row],[Quantity]])</f>
        <v>4.7149999999999999</v>
      </c>
      <c r="I34404" s="1">
        <f>_xlfn.XLOOKUP(Table4[[#This Row],[Order_id]],Table6[order_id],Table6[date],"not_found",,1)</f>
        <v>42258</v>
      </c>
      <c r="J34404" s="7" t="str">
        <f>_xlfn.XLOOKUP(Table4[[#This Row],[Pizza_id]],pizzas[pizza_id],pizzas[pizza_type_id],"not found")</f>
        <v>ital_cpcllo</v>
      </c>
      <c r="K34404" s="7" t="str">
        <f>_xlfn.XLOOKUP(Table4[[#This Row],[Pizza type]],Table5[pizza_type_id],Table5[category],"not found")</f>
        <v>Classic</v>
      </c>
      <c r="L34404">
        <v>15.785</v>
      </c>
    </row>
    <row r="34405" spans="1:12" x14ac:dyDescent="0.2">
      <c r="A34405">
        <v>34404</v>
      </c>
      <c r="B34405">
        <v>15184</v>
      </c>
      <c r="C34405" t="s">
        <v>68</v>
      </c>
      <c r="D34405">
        <v>1</v>
      </c>
      <c r="E34405" s="7">
        <f>_xlfn.XLOOKUP(Table4[[#This Row],[Pizza_id]],pizzas[pizza_id],pizzas[price],"not found")</f>
        <v>20.25</v>
      </c>
      <c r="F34405" s="7">
        <f>_xlfn.XLOOKUP(Table4[[#This Row],[Pizza_id]],pizzas[pizza_id],pizzas[cost],"not found")</f>
        <v>15.592500000000001</v>
      </c>
      <c r="G34405" s="7">
        <f>Table4[[#This Row],[Price/unit]]*Table4[[#This Row],[Quantity]]</f>
        <v>20.25</v>
      </c>
      <c r="H34405" s="7">
        <f>Table4[[#This Row],[Revenue]]-(Table4[[#This Row],[Cost/unit]]*Table4[[#This Row],[Quantity]])</f>
        <v>4.6574999999999989</v>
      </c>
      <c r="I34405" s="1">
        <f>_xlfn.XLOOKUP(Table4[[#This Row],[Order_id]],Table6[order_id],Table6[date],"not_found",,1)</f>
        <v>42258</v>
      </c>
      <c r="J34405" s="7" t="str">
        <f>_xlfn.XLOOKUP(Table4[[#This Row],[Pizza_id]],pizzas[pizza_id],pizzas[pizza_type_id],"not found")</f>
        <v>mediterraneo</v>
      </c>
      <c r="K34405" s="7" t="str">
        <f>_xlfn.XLOOKUP(Table4[[#This Row],[Pizza type]],Table5[pizza_type_id],Table5[category],"not found")</f>
        <v>Veggie</v>
      </c>
      <c r="L34405">
        <v>15.592500000000001</v>
      </c>
    </row>
    <row r="34406" spans="1:12" x14ac:dyDescent="0.2">
      <c r="A34406">
        <v>34405</v>
      </c>
      <c r="B34406">
        <v>15184</v>
      </c>
      <c r="C34406" t="s">
        <v>28</v>
      </c>
      <c r="D34406">
        <v>1</v>
      </c>
      <c r="E34406" s="7">
        <f>_xlfn.XLOOKUP(Table4[[#This Row],[Pizza_id]],pizzas[pizza_id],pizzas[price],"not found")</f>
        <v>15.25</v>
      </c>
      <c r="F34406" s="7">
        <f>_xlfn.XLOOKUP(Table4[[#This Row],[Pizza_id]],pizzas[pizza_id],pizzas[cost],"not found")</f>
        <v>11.7425</v>
      </c>
      <c r="G34406" s="7">
        <f>Table4[[#This Row],[Price/unit]]*Table4[[#This Row],[Quantity]]</f>
        <v>15.25</v>
      </c>
      <c r="H34406" s="7">
        <f>Table4[[#This Row],[Revenue]]-(Table4[[#This Row],[Cost/unit]]*Table4[[#This Row],[Quantity]])</f>
        <v>3.5075000000000003</v>
      </c>
      <c r="I34406" s="1">
        <f>_xlfn.XLOOKUP(Table4[[#This Row],[Order_id]],Table6[order_id],Table6[date],"not_found",,1)</f>
        <v>42258</v>
      </c>
      <c r="J34406" s="7" t="str">
        <f>_xlfn.XLOOKUP(Table4[[#This Row],[Pizza_id]],pizzas[pizza_id],pizzas[pizza_type_id],"not found")</f>
        <v>pepperoni</v>
      </c>
      <c r="K34406" s="7" t="str">
        <f>_xlfn.XLOOKUP(Table4[[#This Row],[Pizza type]],Table5[pizza_type_id],Table5[category],"not found")</f>
        <v>Classic</v>
      </c>
      <c r="L34406">
        <v>11.7425</v>
      </c>
    </row>
    <row r="34407" spans="1:12" x14ac:dyDescent="0.2">
      <c r="A34407">
        <v>34406</v>
      </c>
      <c r="B34407">
        <v>15185</v>
      </c>
      <c r="C34407" t="s">
        <v>33</v>
      </c>
      <c r="D34407">
        <v>1</v>
      </c>
      <c r="E34407" s="7">
        <f>_xlfn.XLOOKUP(Table4[[#This Row],[Pizza_id]],pizzas[pizza_id],pizzas[price],"not found")</f>
        <v>17.95</v>
      </c>
      <c r="F34407" s="7">
        <f>_xlfn.XLOOKUP(Table4[[#This Row],[Pizza_id]],pizzas[pizza_id],pizzas[cost],"not found")</f>
        <v>13.8215</v>
      </c>
      <c r="G34407" s="7">
        <f>Table4[[#This Row],[Price/unit]]*Table4[[#This Row],[Quantity]]</f>
        <v>17.95</v>
      </c>
      <c r="H34407" s="7">
        <f>Table4[[#This Row],[Revenue]]-(Table4[[#This Row],[Cost/unit]]*Table4[[#This Row],[Quantity]])</f>
        <v>4.1284999999999989</v>
      </c>
      <c r="I34407" s="1">
        <f>_xlfn.XLOOKUP(Table4[[#This Row],[Order_id]],Table6[order_id],Table6[date],"not_found",,1)</f>
        <v>42258</v>
      </c>
      <c r="J34407" s="7" t="str">
        <f>_xlfn.XLOOKUP(Table4[[#This Row],[Pizza_id]],pizzas[pizza_id],pizzas[pizza_type_id],"not found")</f>
        <v>four_cheese</v>
      </c>
      <c r="K34407" s="7" t="str">
        <f>_xlfn.XLOOKUP(Table4[[#This Row],[Pizza type]],Table5[pizza_type_id],Table5[category],"not found")</f>
        <v>Veggie</v>
      </c>
      <c r="L34407">
        <v>13.8215</v>
      </c>
    </row>
    <row r="34408" spans="1:12" x14ac:dyDescent="0.2">
      <c r="A34408">
        <v>34407</v>
      </c>
      <c r="B34408">
        <v>15186</v>
      </c>
      <c r="C34408" t="s">
        <v>31</v>
      </c>
      <c r="D34408">
        <v>1</v>
      </c>
      <c r="E34408" s="7">
        <f>_xlfn.XLOOKUP(Table4[[#This Row],[Pizza_id]],pizzas[pizza_id],pizzas[price],"not found")</f>
        <v>12</v>
      </c>
      <c r="F34408" s="7">
        <f>_xlfn.XLOOKUP(Table4[[#This Row],[Pizza_id]],pizzas[pizza_id],pizzas[cost],"not found")</f>
        <v>10.32</v>
      </c>
      <c r="G34408" s="7">
        <f>Table4[[#This Row],[Price/unit]]*Table4[[#This Row],[Quantity]]</f>
        <v>12</v>
      </c>
      <c r="H34408" s="7">
        <f>Table4[[#This Row],[Revenue]]-(Table4[[#This Row],[Cost/unit]]*Table4[[#This Row],[Quantity]])</f>
        <v>1.6799999999999997</v>
      </c>
      <c r="I34408" s="1">
        <f>_xlfn.XLOOKUP(Table4[[#This Row],[Order_id]],Table6[order_id],Table6[date],"not_found",,1)</f>
        <v>42258</v>
      </c>
      <c r="J34408" s="7" t="str">
        <f>_xlfn.XLOOKUP(Table4[[#This Row],[Pizza_id]],pizzas[pizza_id],pizzas[pizza_type_id],"not found")</f>
        <v>big_meat</v>
      </c>
      <c r="K34408" s="7" t="str">
        <f>_xlfn.XLOOKUP(Table4[[#This Row],[Pizza type]],Table5[pizza_type_id],Table5[category],"not found")</f>
        <v>Classic</v>
      </c>
      <c r="L34408">
        <v>10.32</v>
      </c>
    </row>
    <row r="34409" spans="1:12" x14ac:dyDescent="0.2">
      <c r="A34409">
        <v>34408</v>
      </c>
      <c r="B34409">
        <v>15186</v>
      </c>
      <c r="C34409" t="s">
        <v>55</v>
      </c>
      <c r="D34409">
        <v>1</v>
      </c>
      <c r="E34409" s="7">
        <f>_xlfn.XLOOKUP(Table4[[#This Row],[Pizza_id]],pizzas[pizza_id],pizzas[price],"not found")</f>
        <v>10.5</v>
      </c>
      <c r="F34409" s="7">
        <f>_xlfn.XLOOKUP(Table4[[#This Row],[Pizza_id]],pizzas[pizza_id],pizzas[cost],"not found")</f>
        <v>9.0299999999999994</v>
      </c>
      <c r="G34409" s="7">
        <f>Table4[[#This Row],[Price/unit]]*Table4[[#This Row],[Quantity]]</f>
        <v>10.5</v>
      </c>
      <c r="H34409" s="7">
        <f>Table4[[#This Row],[Revenue]]-(Table4[[#This Row],[Cost/unit]]*Table4[[#This Row],[Quantity]])</f>
        <v>1.4700000000000006</v>
      </c>
      <c r="I34409" s="1">
        <f>_xlfn.XLOOKUP(Table4[[#This Row],[Order_id]],Table6[order_id],Table6[date],"not_found",,1)</f>
        <v>42258</v>
      </c>
      <c r="J34409" s="7" t="str">
        <f>_xlfn.XLOOKUP(Table4[[#This Row],[Pizza_id]],pizzas[pizza_id],pizzas[pizza_type_id],"not found")</f>
        <v>hawaiian</v>
      </c>
      <c r="K34409" s="7" t="str">
        <f>_xlfn.XLOOKUP(Table4[[#This Row],[Pizza type]],Table5[pizza_type_id],Table5[category],"not found")</f>
        <v>Classic</v>
      </c>
      <c r="L34409">
        <v>9.0299999999999994</v>
      </c>
    </row>
    <row r="34410" spans="1:12" x14ac:dyDescent="0.2">
      <c r="A34410">
        <v>34409</v>
      </c>
      <c r="B34410">
        <v>15187</v>
      </c>
      <c r="C34410" t="s">
        <v>25</v>
      </c>
      <c r="D34410">
        <v>1</v>
      </c>
      <c r="E34410" s="7">
        <f>_xlfn.XLOOKUP(Table4[[#This Row],[Pizza_id]],pizzas[pizza_id],pizzas[price],"not found")</f>
        <v>20.75</v>
      </c>
      <c r="F34410" s="7">
        <f>_xlfn.XLOOKUP(Table4[[#This Row],[Pizza_id]],pizzas[pizza_id],pizzas[cost],"not found")</f>
        <v>15.977500000000001</v>
      </c>
      <c r="G34410" s="7">
        <f>Table4[[#This Row],[Price/unit]]*Table4[[#This Row],[Quantity]]</f>
        <v>20.75</v>
      </c>
      <c r="H34410" s="7">
        <f>Table4[[#This Row],[Revenue]]-(Table4[[#This Row],[Cost/unit]]*Table4[[#This Row],[Quantity]])</f>
        <v>4.7724999999999991</v>
      </c>
      <c r="I34410" s="1">
        <f>_xlfn.XLOOKUP(Table4[[#This Row],[Order_id]],Table6[order_id],Table6[date],"not_found",,1)</f>
        <v>42258</v>
      </c>
      <c r="J34410" s="7" t="str">
        <f>_xlfn.XLOOKUP(Table4[[#This Row],[Pizza_id]],pizzas[pizza_id],pizzas[pizza_type_id],"not found")</f>
        <v>bbq_ckn</v>
      </c>
      <c r="K34410" s="7" t="str">
        <f>_xlfn.XLOOKUP(Table4[[#This Row],[Pizza type]],Table5[pizza_type_id],Table5[category],"not found")</f>
        <v>Chicken</v>
      </c>
      <c r="L34410">
        <v>15.977500000000001</v>
      </c>
    </row>
    <row r="34411" spans="1:12" x14ac:dyDescent="0.2">
      <c r="A34411">
        <v>34410</v>
      </c>
      <c r="B34411">
        <v>15188</v>
      </c>
      <c r="C34411" t="s">
        <v>87</v>
      </c>
      <c r="D34411">
        <v>1</v>
      </c>
      <c r="E34411" s="7">
        <f>_xlfn.XLOOKUP(Table4[[#This Row],[Pizza_id]],pizzas[pizza_id],pizzas[price],"not found")</f>
        <v>23.65</v>
      </c>
      <c r="F34411" s="7">
        <f>_xlfn.XLOOKUP(Table4[[#This Row],[Pizza_id]],pizzas[pizza_id],pizzas[cost],"not found")</f>
        <v>20.338999999999999</v>
      </c>
      <c r="G34411" s="7">
        <f>Table4[[#This Row],[Price/unit]]*Table4[[#This Row],[Quantity]]</f>
        <v>23.65</v>
      </c>
      <c r="H34411" s="7">
        <f>Table4[[#This Row],[Revenue]]-(Table4[[#This Row],[Cost/unit]]*Table4[[#This Row],[Quantity]])</f>
        <v>3.3109999999999999</v>
      </c>
      <c r="I34411" s="1">
        <f>_xlfn.XLOOKUP(Table4[[#This Row],[Order_id]],Table6[order_id],Table6[date],"not_found",,1)</f>
        <v>42258</v>
      </c>
      <c r="J34411" s="7" t="str">
        <f>_xlfn.XLOOKUP(Table4[[#This Row],[Pizza_id]],pizzas[pizza_id],pizzas[pizza_type_id],"not found")</f>
        <v>brie_carre</v>
      </c>
      <c r="K34411" s="7" t="str">
        <f>_xlfn.XLOOKUP(Table4[[#This Row],[Pizza type]],Table5[pizza_type_id],Table5[category],"not found")</f>
        <v>Supreme</v>
      </c>
      <c r="L34411">
        <v>20.338999999999999</v>
      </c>
    </row>
    <row r="34412" spans="1:12" x14ac:dyDescent="0.2">
      <c r="A34412">
        <v>34411</v>
      </c>
      <c r="B34412">
        <v>15188</v>
      </c>
      <c r="C34412" t="s">
        <v>4</v>
      </c>
      <c r="D34412">
        <v>1</v>
      </c>
      <c r="E34412" s="7">
        <f>_xlfn.XLOOKUP(Table4[[#This Row],[Pizza_id]],pizzas[pizza_id],pizzas[price],"not found")</f>
        <v>13.25</v>
      </c>
      <c r="F34412" s="7">
        <f>_xlfn.XLOOKUP(Table4[[#This Row],[Pizza_id]],pizzas[pizza_id],pizzas[cost],"not found")</f>
        <v>10.865</v>
      </c>
      <c r="G34412" s="7">
        <f>Table4[[#This Row],[Price/unit]]*Table4[[#This Row],[Quantity]]</f>
        <v>13.25</v>
      </c>
      <c r="H34412" s="7">
        <f>Table4[[#This Row],[Revenue]]-(Table4[[#This Row],[Cost/unit]]*Table4[[#This Row],[Quantity]])</f>
        <v>2.3849999999999998</v>
      </c>
      <c r="I34412" s="1">
        <f>_xlfn.XLOOKUP(Table4[[#This Row],[Order_id]],Table6[order_id],Table6[date],"not_found",,1)</f>
        <v>42258</v>
      </c>
      <c r="J34412" s="7" t="str">
        <f>_xlfn.XLOOKUP(Table4[[#This Row],[Pizza_id]],pizzas[pizza_id],pizzas[pizza_type_id],"not found")</f>
        <v>hawaiian</v>
      </c>
      <c r="K34412" s="7" t="str">
        <f>_xlfn.XLOOKUP(Table4[[#This Row],[Pizza type]],Table5[pizza_type_id],Table5[category],"not found")</f>
        <v>Classic</v>
      </c>
      <c r="L34412">
        <v>10.865</v>
      </c>
    </row>
    <row r="34413" spans="1:12" x14ac:dyDescent="0.2">
      <c r="A34413">
        <v>34412</v>
      </c>
      <c r="B34413">
        <v>15188</v>
      </c>
      <c r="C34413" t="s">
        <v>46</v>
      </c>
      <c r="D34413">
        <v>1</v>
      </c>
      <c r="E34413" s="7">
        <f>_xlfn.XLOOKUP(Table4[[#This Row],[Pizza_id]],pizzas[pizza_id],pizzas[price],"not found")</f>
        <v>12.5</v>
      </c>
      <c r="F34413" s="7">
        <f>_xlfn.XLOOKUP(Table4[[#This Row],[Pizza_id]],pizzas[pizza_id],pizzas[cost],"not found")</f>
        <v>10.25</v>
      </c>
      <c r="G34413" s="7">
        <f>Table4[[#This Row],[Price/unit]]*Table4[[#This Row],[Quantity]]</f>
        <v>12.5</v>
      </c>
      <c r="H34413" s="7">
        <f>Table4[[#This Row],[Revenue]]-(Table4[[#This Row],[Cost/unit]]*Table4[[#This Row],[Quantity]])</f>
        <v>2.25</v>
      </c>
      <c r="I34413" s="1">
        <f>_xlfn.XLOOKUP(Table4[[#This Row],[Order_id]],Table6[order_id],Table6[date],"not_found",,1)</f>
        <v>42258</v>
      </c>
      <c r="J34413" s="7" t="str">
        <f>_xlfn.XLOOKUP(Table4[[#This Row],[Pizza_id]],pizzas[pizza_id],pizzas[pizza_type_id],"not found")</f>
        <v>pepperoni</v>
      </c>
      <c r="K34413" s="7" t="str">
        <f>_xlfn.XLOOKUP(Table4[[#This Row],[Pizza type]],Table5[pizza_type_id],Table5[category],"not found")</f>
        <v>Classic</v>
      </c>
      <c r="L34413">
        <v>10.25</v>
      </c>
    </row>
    <row r="34414" spans="1:12" x14ac:dyDescent="0.2">
      <c r="A34414">
        <v>34413</v>
      </c>
      <c r="B34414">
        <v>15188</v>
      </c>
      <c r="C34414" t="s">
        <v>79</v>
      </c>
      <c r="D34414">
        <v>1</v>
      </c>
      <c r="E34414" s="7">
        <f>_xlfn.XLOOKUP(Table4[[#This Row],[Pizza_id]],pizzas[pizza_id],pizzas[price],"not found")</f>
        <v>12</v>
      </c>
      <c r="F34414" s="7">
        <f>_xlfn.XLOOKUP(Table4[[#This Row],[Pizza_id]],pizzas[pizza_id],pizzas[cost],"not found")</f>
        <v>10.32</v>
      </c>
      <c r="G34414" s="7">
        <f>Table4[[#This Row],[Price/unit]]*Table4[[#This Row],[Quantity]]</f>
        <v>12</v>
      </c>
      <c r="H34414" s="7">
        <f>Table4[[#This Row],[Revenue]]-(Table4[[#This Row],[Cost/unit]]*Table4[[#This Row],[Quantity]])</f>
        <v>1.6799999999999997</v>
      </c>
      <c r="I34414" s="1">
        <f>_xlfn.XLOOKUP(Table4[[#This Row],[Order_id]],Table6[order_id],Table6[date],"not_found",,1)</f>
        <v>42258</v>
      </c>
      <c r="J34414" s="7" t="str">
        <f>_xlfn.XLOOKUP(Table4[[#This Row],[Pizza_id]],pizzas[pizza_id],pizzas[pizza_type_id],"not found")</f>
        <v>spinach_fet</v>
      </c>
      <c r="K34414" s="7" t="str">
        <f>_xlfn.XLOOKUP(Table4[[#This Row],[Pizza type]],Table5[pizza_type_id],Table5[category],"not found")</f>
        <v>Veggie</v>
      </c>
      <c r="L34414">
        <v>10.32</v>
      </c>
    </row>
    <row r="34415" spans="1:12" x14ac:dyDescent="0.2">
      <c r="A34415">
        <v>34414</v>
      </c>
      <c r="B34415">
        <v>15189</v>
      </c>
      <c r="C34415" t="s">
        <v>58</v>
      </c>
      <c r="D34415">
        <v>1</v>
      </c>
      <c r="E34415" s="7">
        <f>_xlfn.XLOOKUP(Table4[[#This Row],[Pizza_id]],pizzas[pizza_id],pizzas[price],"not found")</f>
        <v>20.75</v>
      </c>
      <c r="F34415" s="7">
        <f>_xlfn.XLOOKUP(Table4[[#This Row],[Pizza_id]],pizzas[pizza_id],pizzas[cost],"not found")</f>
        <v>15.977500000000001</v>
      </c>
      <c r="G34415" s="7">
        <f>Table4[[#This Row],[Price/unit]]*Table4[[#This Row],[Quantity]]</f>
        <v>20.75</v>
      </c>
      <c r="H34415" s="7">
        <f>Table4[[#This Row],[Revenue]]-(Table4[[#This Row],[Cost/unit]]*Table4[[#This Row],[Quantity]])</f>
        <v>4.7724999999999991</v>
      </c>
      <c r="I34415" s="1">
        <f>_xlfn.XLOOKUP(Table4[[#This Row],[Order_id]],Table6[order_id],Table6[date],"not_found",,1)</f>
        <v>42258</v>
      </c>
      <c r="J34415" s="7" t="str">
        <f>_xlfn.XLOOKUP(Table4[[#This Row],[Pizza_id]],pizzas[pizza_id],pizzas[pizza_type_id],"not found")</f>
        <v>peppr_salami</v>
      </c>
      <c r="K34415" s="7" t="str">
        <f>_xlfn.XLOOKUP(Table4[[#This Row],[Pizza type]],Table5[pizza_type_id],Table5[category],"not found")</f>
        <v>Supreme</v>
      </c>
      <c r="L34415">
        <v>15.977500000000001</v>
      </c>
    </row>
    <row r="34416" spans="1:12" x14ac:dyDescent="0.2">
      <c r="A34416">
        <v>34415</v>
      </c>
      <c r="B34416">
        <v>15189</v>
      </c>
      <c r="C34416" t="s">
        <v>79</v>
      </c>
      <c r="D34416">
        <v>1</v>
      </c>
      <c r="E34416" s="7">
        <f>_xlfn.XLOOKUP(Table4[[#This Row],[Pizza_id]],pizzas[pizza_id],pizzas[price],"not found")</f>
        <v>12</v>
      </c>
      <c r="F34416" s="7">
        <f>_xlfn.XLOOKUP(Table4[[#This Row],[Pizza_id]],pizzas[pizza_id],pizzas[cost],"not found")</f>
        <v>10.32</v>
      </c>
      <c r="G34416" s="7">
        <f>Table4[[#This Row],[Price/unit]]*Table4[[#This Row],[Quantity]]</f>
        <v>12</v>
      </c>
      <c r="H34416" s="7">
        <f>Table4[[#This Row],[Revenue]]-(Table4[[#This Row],[Cost/unit]]*Table4[[#This Row],[Quantity]])</f>
        <v>1.6799999999999997</v>
      </c>
      <c r="I34416" s="1">
        <f>_xlfn.XLOOKUP(Table4[[#This Row],[Order_id]],Table6[order_id],Table6[date],"not_found",,1)</f>
        <v>42258</v>
      </c>
      <c r="J34416" s="7" t="str">
        <f>_xlfn.XLOOKUP(Table4[[#This Row],[Pizza_id]],pizzas[pizza_id],pizzas[pizza_type_id],"not found")</f>
        <v>spinach_fet</v>
      </c>
      <c r="K34416" s="7" t="str">
        <f>_xlfn.XLOOKUP(Table4[[#This Row],[Pizza type]],Table5[pizza_type_id],Table5[category],"not found")</f>
        <v>Veggie</v>
      </c>
      <c r="L34416">
        <v>10.32</v>
      </c>
    </row>
    <row r="34417" spans="1:12" x14ac:dyDescent="0.2">
      <c r="A34417">
        <v>34416</v>
      </c>
      <c r="B34417">
        <v>15190</v>
      </c>
      <c r="C34417" t="s">
        <v>31</v>
      </c>
      <c r="D34417">
        <v>1</v>
      </c>
      <c r="E34417" s="7">
        <f>_xlfn.XLOOKUP(Table4[[#This Row],[Pizza_id]],pizzas[pizza_id],pizzas[price],"not found")</f>
        <v>12</v>
      </c>
      <c r="F34417" s="7">
        <f>_xlfn.XLOOKUP(Table4[[#This Row],[Pizza_id]],pizzas[pizza_id],pizzas[cost],"not found")</f>
        <v>10.32</v>
      </c>
      <c r="G34417" s="7">
        <f>Table4[[#This Row],[Price/unit]]*Table4[[#This Row],[Quantity]]</f>
        <v>12</v>
      </c>
      <c r="H34417" s="7">
        <f>Table4[[#This Row],[Revenue]]-(Table4[[#This Row],[Cost/unit]]*Table4[[#This Row],[Quantity]])</f>
        <v>1.6799999999999997</v>
      </c>
      <c r="I34417" s="1">
        <f>_xlfn.XLOOKUP(Table4[[#This Row],[Order_id]],Table6[order_id],Table6[date],"not_found",,1)</f>
        <v>42258</v>
      </c>
      <c r="J34417" s="7" t="str">
        <f>_xlfn.XLOOKUP(Table4[[#This Row],[Pizza_id]],pizzas[pizza_id],pizzas[pizza_type_id],"not found")</f>
        <v>big_meat</v>
      </c>
      <c r="K34417" s="7" t="str">
        <f>_xlfn.XLOOKUP(Table4[[#This Row],[Pizza type]],Table5[pizza_type_id],Table5[category],"not found")</f>
        <v>Classic</v>
      </c>
      <c r="L34417">
        <v>10.32</v>
      </c>
    </row>
    <row r="34418" spans="1:12" x14ac:dyDescent="0.2">
      <c r="A34418">
        <v>34417</v>
      </c>
      <c r="B34418">
        <v>15191</v>
      </c>
      <c r="C34418" t="s">
        <v>61</v>
      </c>
      <c r="D34418">
        <v>1</v>
      </c>
      <c r="E34418" s="7">
        <f>_xlfn.XLOOKUP(Table4[[#This Row],[Pizza_id]],pizzas[pizza_id],pizzas[price],"not found")</f>
        <v>20.5</v>
      </c>
      <c r="F34418" s="7">
        <f>_xlfn.XLOOKUP(Table4[[#This Row],[Pizza_id]],pizzas[pizza_id],pizzas[cost],"not found")</f>
        <v>15.785</v>
      </c>
      <c r="G34418" s="7">
        <f>Table4[[#This Row],[Price/unit]]*Table4[[#This Row],[Quantity]]</f>
        <v>20.5</v>
      </c>
      <c r="H34418" s="7">
        <f>Table4[[#This Row],[Revenue]]-(Table4[[#This Row],[Cost/unit]]*Table4[[#This Row],[Quantity]])</f>
        <v>4.7149999999999999</v>
      </c>
      <c r="I34418" s="1">
        <f>_xlfn.XLOOKUP(Table4[[#This Row],[Order_id]],Table6[order_id],Table6[date],"not_found",,1)</f>
        <v>42258</v>
      </c>
      <c r="J34418" s="7" t="str">
        <f>_xlfn.XLOOKUP(Table4[[#This Row],[Pizza_id]],pizzas[pizza_id],pizzas[pizza_type_id],"not found")</f>
        <v>classic_dlx</v>
      </c>
      <c r="K34418" s="7" t="str">
        <f>_xlfn.XLOOKUP(Table4[[#This Row],[Pizza type]],Table5[pizza_type_id],Table5[category],"not found")</f>
        <v>Classic</v>
      </c>
      <c r="L34418">
        <v>15.785</v>
      </c>
    </row>
    <row r="34419" spans="1:12" x14ac:dyDescent="0.2">
      <c r="A34419">
        <v>34418</v>
      </c>
      <c r="B34419">
        <v>15191</v>
      </c>
      <c r="C34419" t="s">
        <v>5</v>
      </c>
      <c r="D34419">
        <v>1</v>
      </c>
      <c r="E34419" s="7">
        <f>_xlfn.XLOOKUP(Table4[[#This Row],[Pizza_id]],pizzas[pizza_id],pizzas[price],"not found")</f>
        <v>16</v>
      </c>
      <c r="F34419" s="7">
        <f>_xlfn.XLOOKUP(Table4[[#This Row],[Pizza_id]],pizzas[pizza_id],pizzas[cost],"not found")</f>
        <v>13.12</v>
      </c>
      <c r="G34419" s="7">
        <f>Table4[[#This Row],[Price/unit]]*Table4[[#This Row],[Quantity]]</f>
        <v>16</v>
      </c>
      <c r="H34419" s="7">
        <f>Table4[[#This Row],[Revenue]]-(Table4[[#This Row],[Cost/unit]]*Table4[[#This Row],[Quantity]])</f>
        <v>2.8800000000000008</v>
      </c>
      <c r="I34419" s="1">
        <f>_xlfn.XLOOKUP(Table4[[#This Row],[Order_id]],Table6[order_id],Table6[date],"not_found",,1)</f>
        <v>42258</v>
      </c>
      <c r="J34419" s="7" t="str">
        <f>_xlfn.XLOOKUP(Table4[[#This Row],[Pizza_id]],pizzas[pizza_id],pizzas[pizza_type_id],"not found")</f>
        <v>classic_dlx</v>
      </c>
      <c r="K34419" s="7" t="str">
        <f>_xlfn.XLOOKUP(Table4[[#This Row],[Pizza type]],Table5[pizza_type_id],Table5[category],"not found")</f>
        <v>Classic</v>
      </c>
      <c r="L34419">
        <v>13.12</v>
      </c>
    </row>
    <row r="34420" spans="1:12" x14ac:dyDescent="0.2">
      <c r="A34420">
        <v>34419</v>
      </c>
      <c r="B34420">
        <v>15191</v>
      </c>
      <c r="C34420" t="s">
        <v>63</v>
      </c>
      <c r="D34420">
        <v>1</v>
      </c>
      <c r="E34420" s="7">
        <f>_xlfn.XLOOKUP(Table4[[#This Row],[Pizza_id]],pizzas[pizza_id],pizzas[price],"not found")</f>
        <v>25.5</v>
      </c>
      <c r="F34420" s="7">
        <f>_xlfn.XLOOKUP(Table4[[#This Row],[Pizza_id]],pizzas[pizza_id],pizzas[cost],"not found")</f>
        <v>18.87</v>
      </c>
      <c r="G34420" s="7">
        <f>Table4[[#This Row],[Price/unit]]*Table4[[#This Row],[Quantity]]</f>
        <v>25.5</v>
      </c>
      <c r="H34420" s="7">
        <f>Table4[[#This Row],[Revenue]]-(Table4[[#This Row],[Cost/unit]]*Table4[[#This Row],[Quantity]])</f>
        <v>6.629999999999999</v>
      </c>
      <c r="I34420" s="1">
        <f>_xlfn.XLOOKUP(Table4[[#This Row],[Order_id]],Table6[order_id],Table6[date],"not_found",,1)</f>
        <v>42258</v>
      </c>
      <c r="J34420" s="7" t="str">
        <f>_xlfn.XLOOKUP(Table4[[#This Row],[Pizza_id]],pizzas[pizza_id],pizzas[pizza_type_id],"not found")</f>
        <v>the_greek</v>
      </c>
      <c r="K34420" s="7" t="str">
        <f>_xlfn.XLOOKUP(Table4[[#This Row],[Pizza type]],Table5[pizza_type_id],Table5[category],"not found")</f>
        <v>Classic</v>
      </c>
      <c r="L34420">
        <v>18.87</v>
      </c>
    </row>
    <row r="34421" spans="1:12" x14ac:dyDescent="0.2">
      <c r="A34421">
        <v>34420</v>
      </c>
      <c r="B34421">
        <v>15191</v>
      </c>
      <c r="C34421" t="s">
        <v>76</v>
      </c>
      <c r="D34421">
        <v>1</v>
      </c>
      <c r="E34421" s="7">
        <f>_xlfn.XLOOKUP(Table4[[#This Row],[Pizza_id]],pizzas[pizza_id],pizzas[price],"not found")</f>
        <v>16</v>
      </c>
      <c r="F34421" s="7">
        <f>_xlfn.XLOOKUP(Table4[[#This Row],[Pizza_id]],pizzas[pizza_id],pizzas[cost],"not found")</f>
        <v>13.12</v>
      </c>
      <c r="G34421" s="7">
        <f>Table4[[#This Row],[Price/unit]]*Table4[[#This Row],[Quantity]]</f>
        <v>16</v>
      </c>
      <c r="H34421" s="7">
        <f>Table4[[#This Row],[Revenue]]-(Table4[[#This Row],[Cost/unit]]*Table4[[#This Row],[Quantity]])</f>
        <v>2.8800000000000008</v>
      </c>
      <c r="I34421" s="1">
        <f>_xlfn.XLOOKUP(Table4[[#This Row],[Order_id]],Table6[order_id],Table6[date],"not_found",,1)</f>
        <v>42258</v>
      </c>
      <c r="J34421" s="7" t="str">
        <f>_xlfn.XLOOKUP(Table4[[#This Row],[Pizza_id]],pizzas[pizza_id],pizzas[pizza_type_id],"not found")</f>
        <v>veggie_veg</v>
      </c>
      <c r="K34421" s="7" t="str">
        <f>_xlfn.XLOOKUP(Table4[[#This Row],[Pizza type]],Table5[pizza_type_id],Table5[category],"not found")</f>
        <v>Veggie</v>
      </c>
      <c r="L34421">
        <v>13.12</v>
      </c>
    </row>
    <row r="34422" spans="1:12" x14ac:dyDescent="0.2">
      <c r="A34422">
        <v>34421</v>
      </c>
      <c r="B34422">
        <v>15192</v>
      </c>
      <c r="C34422" t="s">
        <v>43</v>
      </c>
      <c r="D34422">
        <v>1</v>
      </c>
      <c r="E34422" s="7">
        <f>_xlfn.XLOOKUP(Table4[[#This Row],[Pizza_id]],pizzas[pizza_id],pizzas[price],"not found")</f>
        <v>16</v>
      </c>
      <c r="F34422" s="7">
        <f>_xlfn.XLOOKUP(Table4[[#This Row],[Pizza_id]],pizzas[pizza_id],pizzas[cost],"not found")</f>
        <v>13.12</v>
      </c>
      <c r="G34422" s="7">
        <f>Table4[[#This Row],[Price/unit]]*Table4[[#This Row],[Quantity]]</f>
        <v>16</v>
      </c>
      <c r="H34422" s="7">
        <f>Table4[[#This Row],[Revenue]]-(Table4[[#This Row],[Cost/unit]]*Table4[[#This Row],[Quantity]])</f>
        <v>2.8800000000000008</v>
      </c>
      <c r="I34422" s="1">
        <f>_xlfn.XLOOKUP(Table4[[#This Row],[Order_id]],Table6[order_id],Table6[date],"not_found",,1)</f>
        <v>42258</v>
      </c>
      <c r="J34422" s="7" t="str">
        <f>_xlfn.XLOOKUP(Table4[[#This Row],[Pizza_id]],pizzas[pizza_id],pizzas[pizza_type_id],"not found")</f>
        <v>ital_cpcllo</v>
      </c>
      <c r="K34422" s="7" t="str">
        <f>_xlfn.XLOOKUP(Table4[[#This Row],[Pizza type]],Table5[pizza_type_id],Table5[category],"not found")</f>
        <v>Classic</v>
      </c>
      <c r="L34422">
        <v>13.12</v>
      </c>
    </row>
    <row r="34423" spans="1:12" x14ac:dyDescent="0.2">
      <c r="A34423">
        <v>34422</v>
      </c>
      <c r="B34423">
        <v>15193</v>
      </c>
      <c r="C34423" t="s">
        <v>7</v>
      </c>
      <c r="D34423">
        <v>1</v>
      </c>
      <c r="E34423" s="7">
        <f>_xlfn.XLOOKUP(Table4[[#This Row],[Pizza_id]],pizzas[pizza_id],pizzas[price],"not found")</f>
        <v>20.75</v>
      </c>
      <c r="F34423" s="7">
        <f>_xlfn.XLOOKUP(Table4[[#This Row],[Pizza_id]],pizzas[pizza_id],pizzas[cost],"not found")</f>
        <v>15.977500000000001</v>
      </c>
      <c r="G34423" s="7">
        <f>Table4[[#This Row],[Price/unit]]*Table4[[#This Row],[Quantity]]</f>
        <v>20.75</v>
      </c>
      <c r="H34423" s="7">
        <f>Table4[[#This Row],[Revenue]]-(Table4[[#This Row],[Cost/unit]]*Table4[[#This Row],[Quantity]])</f>
        <v>4.7724999999999991</v>
      </c>
      <c r="I34423" s="1">
        <f>_xlfn.XLOOKUP(Table4[[#This Row],[Order_id]],Table6[order_id],Table6[date],"not_found",,1)</f>
        <v>42258</v>
      </c>
      <c r="J34423" s="7" t="str">
        <f>_xlfn.XLOOKUP(Table4[[#This Row],[Pizza_id]],pizzas[pizza_id],pizzas[pizza_type_id],"not found")</f>
        <v>ital_supr</v>
      </c>
      <c r="K34423" s="7" t="str">
        <f>_xlfn.XLOOKUP(Table4[[#This Row],[Pizza type]],Table5[pizza_type_id],Table5[category],"not found")</f>
        <v>Supreme</v>
      </c>
      <c r="L34423">
        <v>15.977500000000001</v>
      </c>
    </row>
    <row r="34424" spans="1:12" x14ac:dyDescent="0.2">
      <c r="A34424">
        <v>34423</v>
      </c>
      <c r="B34424">
        <v>15194</v>
      </c>
      <c r="C34424" t="s">
        <v>20</v>
      </c>
      <c r="D34424">
        <v>1</v>
      </c>
      <c r="E34424" s="7">
        <f>_xlfn.XLOOKUP(Table4[[#This Row],[Pizza_id]],pizzas[pizza_id],pizzas[price],"not found")</f>
        <v>20.75</v>
      </c>
      <c r="F34424" s="7">
        <f>_xlfn.XLOOKUP(Table4[[#This Row],[Pizza_id]],pizzas[pizza_id],pizzas[cost],"not found")</f>
        <v>15.977500000000001</v>
      </c>
      <c r="G34424" s="7">
        <f>Table4[[#This Row],[Price/unit]]*Table4[[#This Row],[Quantity]]</f>
        <v>20.75</v>
      </c>
      <c r="H34424" s="7">
        <f>Table4[[#This Row],[Revenue]]-(Table4[[#This Row],[Cost/unit]]*Table4[[#This Row],[Quantity]])</f>
        <v>4.7724999999999991</v>
      </c>
      <c r="I34424" s="1">
        <f>_xlfn.XLOOKUP(Table4[[#This Row],[Order_id]],Table6[order_id],Table6[date],"not_found",,1)</f>
        <v>42258</v>
      </c>
      <c r="J34424" s="7" t="str">
        <f>_xlfn.XLOOKUP(Table4[[#This Row],[Pizza_id]],pizzas[pizza_id],pizzas[pizza_type_id],"not found")</f>
        <v>spicy_ital</v>
      </c>
      <c r="K34424" s="7" t="str">
        <f>_xlfn.XLOOKUP(Table4[[#This Row],[Pizza type]],Table5[pizza_type_id],Table5[category],"not found")</f>
        <v>Supreme</v>
      </c>
      <c r="L34424">
        <v>15.977500000000001</v>
      </c>
    </row>
    <row r="34425" spans="1:12" x14ac:dyDescent="0.2">
      <c r="A34425">
        <v>34424</v>
      </c>
      <c r="B34425">
        <v>15195</v>
      </c>
      <c r="C34425" t="s">
        <v>12</v>
      </c>
      <c r="D34425">
        <v>1</v>
      </c>
      <c r="E34425" s="7">
        <f>_xlfn.XLOOKUP(Table4[[#This Row],[Pizza_id]],pizzas[pizza_id],pizzas[price],"not found")</f>
        <v>12.75</v>
      </c>
      <c r="F34425" s="7">
        <f>_xlfn.XLOOKUP(Table4[[#This Row],[Pizza_id]],pizzas[pizza_id],pizzas[cost],"not found")</f>
        <v>10.965</v>
      </c>
      <c r="G34425" s="7">
        <f>Table4[[#This Row],[Price/unit]]*Table4[[#This Row],[Quantity]]</f>
        <v>12.75</v>
      </c>
      <c r="H34425" s="7">
        <f>Table4[[#This Row],[Revenue]]-(Table4[[#This Row],[Cost/unit]]*Table4[[#This Row],[Quantity]])</f>
        <v>1.7850000000000001</v>
      </c>
      <c r="I34425" s="1">
        <f>_xlfn.XLOOKUP(Table4[[#This Row],[Order_id]],Table6[order_id],Table6[date],"not_found",,1)</f>
        <v>42258</v>
      </c>
      <c r="J34425" s="7" t="str">
        <f>_xlfn.XLOOKUP(Table4[[#This Row],[Pizza_id]],pizzas[pizza_id],pizzas[pizza_type_id],"not found")</f>
        <v>bbq_ckn</v>
      </c>
      <c r="K34425" s="7" t="str">
        <f>_xlfn.XLOOKUP(Table4[[#This Row],[Pizza type]],Table5[pizza_type_id],Table5[category],"not found")</f>
        <v>Chicken</v>
      </c>
      <c r="L34425">
        <v>10.965</v>
      </c>
    </row>
    <row r="34426" spans="1:12" x14ac:dyDescent="0.2">
      <c r="A34426">
        <v>34425</v>
      </c>
      <c r="B34426">
        <v>15195</v>
      </c>
      <c r="C34426" t="s">
        <v>38</v>
      </c>
      <c r="D34426">
        <v>1</v>
      </c>
      <c r="E34426" s="7">
        <f>_xlfn.XLOOKUP(Table4[[#This Row],[Pizza_id]],pizzas[pizza_id],pizzas[price],"not found")</f>
        <v>16</v>
      </c>
      <c r="F34426" s="7">
        <f>_xlfn.XLOOKUP(Table4[[#This Row],[Pizza_id]],pizzas[pizza_id],pizzas[cost],"not found")</f>
        <v>13.12</v>
      </c>
      <c r="G34426" s="7">
        <f>Table4[[#This Row],[Price/unit]]*Table4[[#This Row],[Quantity]]</f>
        <v>16</v>
      </c>
      <c r="H34426" s="7">
        <f>Table4[[#This Row],[Revenue]]-(Table4[[#This Row],[Cost/unit]]*Table4[[#This Row],[Quantity]])</f>
        <v>2.8800000000000008</v>
      </c>
      <c r="I34426" s="1">
        <f>_xlfn.XLOOKUP(Table4[[#This Row],[Order_id]],Table6[order_id],Table6[date],"not_found",,1)</f>
        <v>42258</v>
      </c>
      <c r="J34426" s="7" t="str">
        <f>_xlfn.XLOOKUP(Table4[[#This Row],[Pizza_id]],pizzas[pizza_id],pizzas[pizza_type_id],"not found")</f>
        <v>mediterraneo</v>
      </c>
      <c r="K34426" s="7" t="str">
        <f>_xlfn.XLOOKUP(Table4[[#This Row],[Pizza type]],Table5[pizza_type_id],Table5[category],"not found")</f>
        <v>Veggie</v>
      </c>
      <c r="L34426">
        <v>13.12</v>
      </c>
    </row>
    <row r="34427" spans="1:12" x14ac:dyDescent="0.2">
      <c r="A34427">
        <v>34426</v>
      </c>
      <c r="B34427">
        <v>15195</v>
      </c>
      <c r="C34427" t="s">
        <v>70</v>
      </c>
      <c r="D34427">
        <v>1</v>
      </c>
      <c r="E34427" s="7">
        <f>_xlfn.XLOOKUP(Table4[[#This Row],[Pizza_id]],pizzas[pizza_id],pizzas[price],"not found")</f>
        <v>14.5</v>
      </c>
      <c r="F34427" s="7">
        <f>_xlfn.XLOOKUP(Table4[[#This Row],[Pizza_id]],pizzas[pizza_id],pizzas[cost],"not found")</f>
        <v>11.889999999999999</v>
      </c>
      <c r="G34427" s="7">
        <f>Table4[[#This Row],[Price/unit]]*Table4[[#This Row],[Quantity]]</f>
        <v>14.5</v>
      </c>
      <c r="H34427" s="7">
        <f>Table4[[#This Row],[Revenue]]-(Table4[[#This Row],[Cost/unit]]*Table4[[#This Row],[Quantity]])</f>
        <v>2.6100000000000012</v>
      </c>
      <c r="I34427" s="1">
        <f>_xlfn.XLOOKUP(Table4[[#This Row],[Order_id]],Table6[order_id],Table6[date],"not_found",,1)</f>
        <v>42258</v>
      </c>
      <c r="J34427" s="7" t="str">
        <f>_xlfn.XLOOKUP(Table4[[#This Row],[Pizza_id]],pizzas[pizza_id],pizzas[pizza_type_id],"not found")</f>
        <v>pep_msh_pep</v>
      </c>
      <c r="K34427" s="7" t="str">
        <f>_xlfn.XLOOKUP(Table4[[#This Row],[Pizza type]],Table5[pizza_type_id],Table5[category],"not found")</f>
        <v>Classic</v>
      </c>
      <c r="L34427">
        <v>11.889999999999999</v>
      </c>
    </row>
    <row r="34428" spans="1:12" x14ac:dyDescent="0.2">
      <c r="A34428">
        <v>34427</v>
      </c>
      <c r="B34428">
        <v>15195</v>
      </c>
      <c r="C34428" t="s">
        <v>49</v>
      </c>
      <c r="D34428">
        <v>1</v>
      </c>
      <c r="E34428" s="7">
        <f>_xlfn.XLOOKUP(Table4[[#This Row],[Pizza_id]],pizzas[pizza_id],pizzas[price],"not found")</f>
        <v>20.25</v>
      </c>
      <c r="F34428" s="7">
        <f>_xlfn.XLOOKUP(Table4[[#This Row],[Pizza_id]],pizzas[pizza_id],pizzas[cost],"not found")</f>
        <v>15.592500000000001</v>
      </c>
      <c r="G34428" s="7">
        <f>Table4[[#This Row],[Price/unit]]*Table4[[#This Row],[Quantity]]</f>
        <v>20.25</v>
      </c>
      <c r="H34428" s="7">
        <f>Table4[[#This Row],[Revenue]]-(Table4[[#This Row],[Cost/unit]]*Table4[[#This Row],[Quantity]])</f>
        <v>4.6574999999999989</v>
      </c>
      <c r="I34428" s="1">
        <f>_xlfn.XLOOKUP(Table4[[#This Row],[Order_id]],Table6[order_id],Table6[date],"not_found",,1)</f>
        <v>42258</v>
      </c>
      <c r="J34428" s="7" t="str">
        <f>_xlfn.XLOOKUP(Table4[[#This Row],[Pizza_id]],pizzas[pizza_id],pizzas[pizza_type_id],"not found")</f>
        <v>veggie_veg</v>
      </c>
      <c r="K34428" s="7" t="str">
        <f>_xlfn.XLOOKUP(Table4[[#This Row],[Pizza type]],Table5[pizza_type_id],Table5[category],"not found")</f>
        <v>Veggie</v>
      </c>
      <c r="L34428">
        <v>15.592500000000001</v>
      </c>
    </row>
    <row r="34429" spans="1:12" x14ac:dyDescent="0.2">
      <c r="A34429">
        <v>34428</v>
      </c>
      <c r="B34429">
        <v>15196</v>
      </c>
      <c r="C34429" t="s">
        <v>7</v>
      </c>
      <c r="D34429">
        <v>1</v>
      </c>
      <c r="E34429" s="7">
        <f>_xlfn.XLOOKUP(Table4[[#This Row],[Pizza_id]],pizzas[pizza_id],pizzas[price],"not found")</f>
        <v>20.75</v>
      </c>
      <c r="F34429" s="7">
        <f>_xlfn.XLOOKUP(Table4[[#This Row],[Pizza_id]],pizzas[pizza_id],pizzas[cost],"not found")</f>
        <v>15.977500000000001</v>
      </c>
      <c r="G34429" s="7">
        <f>Table4[[#This Row],[Price/unit]]*Table4[[#This Row],[Quantity]]</f>
        <v>20.75</v>
      </c>
      <c r="H34429" s="7">
        <f>Table4[[#This Row],[Revenue]]-(Table4[[#This Row],[Cost/unit]]*Table4[[#This Row],[Quantity]])</f>
        <v>4.7724999999999991</v>
      </c>
      <c r="I34429" s="1">
        <f>_xlfn.XLOOKUP(Table4[[#This Row],[Order_id]],Table6[order_id],Table6[date],"not_found",,1)</f>
        <v>42258</v>
      </c>
      <c r="J34429" s="7" t="str">
        <f>_xlfn.XLOOKUP(Table4[[#This Row],[Pizza_id]],pizzas[pizza_id],pizzas[pizza_type_id],"not found")</f>
        <v>ital_supr</v>
      </c>
      <c r="K34429" s="7" t="str">
        <f>_xlfn.XLOOKUP(Table4[[#This Row],[Pizza type]],Table5[pizza_type_id],Table5[category],"not found")</f>
        <v>Supreme</v>
      </c>
      <c r="L34429">
        <v>15.977500000000001</v>
      </c>
    </row>
    <row r="34430" spans="1:12" x14ac:dyDescent="0.2">
      <c r="A34430">
        <v>34429</v>
      </c>
      <c r="B34430">
        <v>15197</v>
      </c>
      <c r="C34430" t="s">
        <v>9</v>
      </c>
      <c r="D34430">
        <v>1</v>
      </c>
      <c r="E34430" s="7">
        <f>_xlfn.XLOOKUP(Table4[[#This Row],[Pizza_id]],pizzas[pizza_id],pizzas[price],"not found")</f>
        <v>20.75</v>
      </c>
      <c r="F34430" s="7">
        <f>_xlfn.XLOOKUP(Table4[[#This Row],[Pizza_id]],pizzas[pizza_id],pizzas[cost],"not found")</f>
        <v>15.977500000000001</v>
      </c>
      <c r="G34430" s="7">
        <f>Table4[[#This Row],[Price/unit]]*Table4[[#This Row],[Quantity]]</f>
        <v>20.75</v>
      </c>
      <c r="H34430" s="7">
        <f>Table4[[#This Row],[Revenue]]-(Table4[[#This Row],[Cost/unit]]*Table4[[#This Row],[Quantity]])</f>
        <v>4.7724999999999991</v>
      </c>
      <c r="I34430" s="1">
        <f>_xlfn.XLOOKUP(Table4[[#This Row],[Order_id]],Table6[order_id],Table6[date],"not_found",,1)</f>
        <v>42258</v>
      </c>
      <c r="J34430" s="7" t="str">
        <f>_xlfn.XLOOKUP(Table4[[#This Row],[Pizza_id]],pizzas[pizza_id],pizzas[pizza_type_id],"not found")</f>
        <v>thai_ckn</v>
      </c>
      <c r="K34430" s="7" t="str">
        <f>_xlfn.XLOOKUP(Table4[[#This Row],[Pizza type]],Table5[pizza_type_id],Table5[category],"not found")</f>
        <v>Chicken</v>
      </c>
      <c r="L34430">
        <v>15.977500000000001</v>
      </c>
    </row>
    <row r="34431" spans="1:12" x14ac:dyDescent="0.2">
      <c r="A34431">
        <v>34430</v>
      </c>
      <c r="B34431">
        <v>15197</v>
      </c>
      <c r="C34431" t="s">
        <v>73</v>
      </c>
      <c r="D34431">
        <v>1</v>
      </c>
      <c r="E34431" s="7">
        <f>_xlfn.XLOOKUP(Table4[[#This Row],[Pizza_id]],pizzas[pizza_id],pizzas[price],"not found")</f>
        <v>12.75</v>
      </c>
      <c r="F34431" s="7">
        <f>_xlfn.XLOOKUP(Table4[[#This Row],[Pizza_id]],pizzas[pizza_id],pizzas[cost],"not found")</f>
        <v>10.965</v>
      </c>
      <c r="G34431" s="7">
        <f>Table4[[#This Row],[Price/unit]]*Table4[[#This Row],[Quantity]]</f>
        <v>12.75</v>
      </c>
      <c r="H34431" s="7">
        <f>Table4[[#This Row],[Revenue]]-(Table4[[#This Row],[Cost/unit]]*Table4[[#This Row],[Quantity]])</f>
        <v>1.7850000000000001</v>
      </c>
      <c r="I34431" s="1">
        <f>_xlfn.XLOOKUP(Table4[[#This Row],[Order_id]],Table6[order_id],Table6[date],"not_found",,1)</f>
        <v>42258</v>
      </c>
      <c r="J34431" s="7" t="str">
        <f>_xlfn.XLOOKUP(Table4[[#This Row],[Pizza_id]],pizzas[pizza_id],pizzas[pizza_type_id],"not found")</f>
        <v>thai_ckn</v>
      </c>
      <c r="K34431" s="7" t="str">
        <f>_xlfn.XLOOKUP(Table4[[#This Row],[Pizza type]],Table5[pizza_type_id],Table5[category],"not found")</f>
        <v>Chicken</v>
      </c>
      <c r="L34431">
        <v>10.965</v>
      </c>
    </row>
    <row r="34432" spans="1:12" x14ac:dyDescent="0.2">
      <c r="A34432">
        <v>34431</v>
      </c>
      <c r="B34432">
        <v>15198</v>
      </c>
      <c r="C34432" t="s">
        <v>23</v>
      </c>
      <c r="D34432">
        <v>1</v>
      </c>
      <c r="E34432" s="7">
        <f>_xlfn.XLOOKUP(Table4[[#This Row],[Pizza_id]],pizzas[pizza_id],pizzas[price],"not found")</f>
        <v>20.25</v>
      </c>
      <c r="F34432" s="7">
        <f>_xlfn.XLOOKUP(Table4[[#This Row],[Pizza_id]],pizzas[pizza_id],pizzas[cost],"not found")</f>
        <v>15.592500000000001</v>
      </c>
      <c r="G34432" s="7">
        <f>Table4[[#This Row],[Price/unit]]*Table4[[#This Row],[Quantity]]</f>
        <v>20.25</v>
      </c>
      <c r="H34432" s="7">
        <f>Table4[[#This Row],[Revenue]]-(Table4[[#This Row],[Cost/unit]]*Table4[[#This Row],[Quantity]])</f>
        <v>4.6574999999999989</v>
      </c>
      <c r="I34432" s="1">
        <f>_xlfn.XLOOKUP(Table4[[#This Row],[Order_id]],Table6[order_id],Table6[date],"not_found",,1)</f>
        <v>42258</v>
      </c>
      <c r="J34432" s="7" t="str">
        <f>_xlfn.XLOOKUP(Table4[[#This Row],[Pizza_id]],pizzas[pizza_id],pizzas[pizza_type_id],"not found")</f>
        <v>mexicana</v>
      </c>
      <c r="K34432" s="7" t="str">
        <f>_xlfn.XLOOKUP(Table4[[#This Row],[Pizza type]],Table5[pizza_type_id],Table5[category],"not found")</f>
        <v>Veggie</v>
      </c>
      <c r="L34432">
        <v>15.592500000000001</v>
      </c>
    </row>
    <row r="34433" spans="1:12" x14ac:dyDescent="0.2">
      <c r="A34433">
        <v>34432</v>
      </c>
      <c r="B34433">
        <v>15198</v>
      </c>
      <c r="C34433" t="s">
        <v>42</v>
      </c>
      <c r="D34433">
        <v>1</v>
      </c>
      <c r="E34433" s="7">
        <f>_xlfn.XLOOKUP(Table4[[#This Row],[Pizza_id]],pizzas[pizza_id],pizzas[price],"not found")</f>
        <v>20.25</v>
      </c>
      <c r="F34433" s="7">
        <f>_xlfn.XLOOKUP(Table4[[#This Row],[Pizza_id]],pizzas[pizza_id],pizzas[cost],"not found")</f>
        <v>15.592500000000001</v>
      </c>
      <c r="G34433" s="7">
        <f>Table4[[#This Row],[Price/unit]]*Table4[[#This Row],[Quantity]]</f>
        <v>20.25</v>
      </c>
      <c r="H34433" s="7">
        <f>Table4[[#This Row],[Revenue]]-(Table4[[#This Row],[Cost/unit]]*Table4[[#This Row],[Quantity]])</f>
        <v>4.6574999999999989</v>
      </c>
      <c r="I34433" s="1">
        <f>_xlfn.XLOOKUP(Table4[[#This Row],[Order_id]],Table6[order_id],Table6[date],"not_found",,1)</f>
        <v>42258</v>
      </c>
      <c r="J34433" s="7" t="str">
        <f>_xlfn.XLOOKUP(Table4[[#This Row],[Pizza_id]],pizzas[pizza_id],pizzas[pizza_type_id],"not found")</f>
        <v>sicilian</v>
      </c>
      <c r="K34433" s="7" t="str">
        <f>_xlfn.XLOOKUP(Table4[[#This Row],[Pizza type]],Table5[pizza_type_id],Table5[category],"not found")</f>
        <v>Supreme</v>
      </c>
      <c r="L34433">
        <v>15.592500000000001</v>
      </c>
    </row>
    <row r="34434" spans="1:12" x14ac:dyDescent="0.2">
      <c r="A34434">
        <v>34433</v>
      </c>
      <c r="B34434">
        <v>15199</v>
      </c>
      <c r="C34434" t="s">
        <v>6</v>
      </c>
      <c r="D34434">
        <v>1</v>
      </c>
      <c r="E34434" s="7">
        <f>_xlfn.XLOOKUP(Table4[[#This Row],[Pizza_id]],pizzas[pizza_id],pizzas[price],"not found")</f>
        <v>18.5</v>
      </c>
      <c r="F34434" s="7">
        <f>_xlfn.XLOOKUP(Table4[[#This Row],[Pizza_id]],pizzas[pizza_id],pizzas[cost],"not found")</f>
        <v>14.245000000000001</v>
      </c>
      <c r="G34434" s="7">
        <f>Table4[[#This Row],[Price/unit]]*Table4[[#This Row],[Quantity]]</f>
        <v>18.5</v>
      </c>
      <c r="H34434" s="7">
        <f>Table4[[#This Row],[Revenue]]-(Table4[[#This Row],[Cost/unit]]*Table4[[#This Row],[Quantity]])</f>
        <v>4.254999999999999</v>
      </c>
      <c r="I34434" s="1">
        <f>_xlfn.XLOOKUP(Table4[[#This Row],[Order_id]],Table6[order_id],Table6[date],"not_found",,1)</f>
        <v>42258</v>
      </c>
      <c r="J34434" s="7" t="str">
        <f>_xlfn.XLOOKUP(Table4[[#This Row],[Pizza_id]],pizzas[pizza_id],pizzas[pizza_type_id],"not found")</f>
        <v>five_cheese</v>
      </c>
      <c r="K34434" s="7" t="str">
        <f>_xlfn.XLOOKUP(Table4[[#This Row],[Pizza type]],Table5[pizza_type_id],Table5[category],"not found")</f>
        <v>Veggie</v>
      </c>
      <c r="L34434">
        <v>14.245000000000001</v>
      </c>
    </row>
    <row r="34435" spans="1:12" x14ac:dyDescent="0.2">
      <c r="A34435">
        <v>34434</v>
      </c>
      <c r="B34435">
        <v>15199</v>
      </c>
      <c r="C34435" t="s">
        <v>53</v>
      </c>
      <c r="D34435">
        <v>1</v>
      </c>
      <c r="E34435" s="7">
        <f>_xlfn.XLOOKUP(Table4[[#This Row],[Pizza_id]],pizzas[pizza_id],pizzas[price],"not found")</f>
        <v>16</v>
      </c>
      <c r="F34435" s="7">
        <f>_xlfn.XLOOKUP(Table4[[#This Row],[Pizza_id]],pizzas[pizza_id],pizzas[cost],"not found")</f>
        <v>13.12</v>
      </c>
      <c r="G34435" s="7">
        <f>Table4[[#This Row],[Price/unit]]*Table4[[#This Row],[Quantity]]</f>
        <v>16</v>
      </c>
      <c r="H34435" s="7">
        <f>Table4[[#This Row],[Revenue]]-(Table4[[#This Row],[Cost/unit]]*Table4[[#This Row],[Quantity]])</f>
        <v>2.8800000000000008</v>
      </c>
      <c r="I34435" s="1">
        <f>_xlfn.XLOOKUP(Table4[[#This Row],[Order_id]],Table6[order_id],Table6[date],"not_found",,1)</f>
        <v>42258</v>
      </c>
      <c r="J34435" s="7" t="str">
        <f>_xlfn.XLOOKUP(Table4[[#This Row],[Pizza_id]],pizzas[pizza_id],pizzas[pizza_type_id],"not found")</f>
        <v>green_garden</v>
      </c>
      <c r="K34435" s="7" t="str">
        <f>_xlfn.XLOOKUP(Table4[[#This Row],[Pizza type]],Table5[pizza_type_id],Table5[category],"not found")</f>
        <v>Veggie</v>
      </c>
      <c r="L34435">
        <v>13.12</v>
      </c>
    </row>
    <row r="34436" spans="1:12" x14ac:dyDescent="0.2">
      <c r="A34436">
        <v>34435</v>
      </c>
      <c r="B34436">
        <v>15200</v>
      </c>
      <c r="C34436" t="s">
        <v>5</v>
      </c>
      <c r="D34436">
        <v>1</v>
      </c>
      <c r="E34436" s="7">
        <f>_xlfn.XLOOKUP(Table4[[#This Row],[Pizza_id]],pizzas[pizza_id],pizzas[price],"not found")</f>
        <v>16</v>
      </c>
      <c r="F34436" s="7">
        <f>_xlfn.XLOOKUP(Table4[[#This Row],[Pizza_id]],pizzas[pizza_id],pizzas[cost],"not found")</f>
        <v>13.12</v>
      </c>
      <c r="G34436" s="7">
        <f>Table4[[#This Row],[Price/unit]]*Table4[[#This Row],[Quantity]]</f>
        <v>16</v>
      </c>
      <c r="H34436" s="7">
        <f>Table4[[#This Row],[Revenue]]-(Table4[[#This Row],[Cost/unit]]*Table4[[#This Row],[Quantity]])</f>
        <v>2.8800000000000008</v>
      </c>
      <c r="I34436" s="1">
        <f>_xlfn.XLOOKUP(Table4[[#This Row],[Order_id]],Table6[order_id],Table6[date],"not_found",,1)</f>
        <v>42258</v>
      </c>
      <c r="J34436" s="7" t="str">
        <f>_xlfn.XLOOKUP(Table4[[#This Row],[Pizza_id]],pizzas[pizza_id],pizzas[pizza_type_id],"not found")</f>
        <v>classic_dlx</v>
      </c>
      <c r="K34436" s="7" t="str">
        <f>_xlfn.XLOOKUP(Table4[[#This Row],[Pizza type]],Table5[pizza_type_id],Table5[category],"not found")</f>
        <v>Classic</v>
      </c>
      <c r="L34436">
        <v>13.12</v>
      </c>
    </row>
    <row r="34437" spans="1:12" x14ac:dyDescent="0.2">
      <c r="A34437">
        <v>34436</v>
      </c>
      <c r="B34437">
        <v>15200</v>
      </c>
      <c r="C34437" t="s">
        <v>56</v>
      </c>
      <c r="D34437">
        <v>1</v>
      </c>
      <c r="E34437" s="7">
        <f>_xlfn.XLOOKUP(Table4[[#This Row],[Pizza_id]],pizzas[pizza_id],pizzas[price],"not found")</f>
        <v>16.5</v>
      </c>
      <c r="F34437" s="7">
        <f>_xlfn.XLOOKUP(Table4[[#This Row],[Pizza_id]],pizzas[pizza_id],pizzas[cost],"not found")</f>
        <v>13.53</v>
      </c>
      <c r="G34437" s="7">
        <f>Table4[[#This Row],[Price/unit]]*Table4[[#This Row],[Quantity]]</f>
        <v>16.5</v>
      </c>
      <c r="H34437" s="7">
        <f>Table4[[#This Row],[Revenue]]-(Table4[[#This Row],[Cost/unit]]*Table4[[#This Row],[Quantity]])</f>
        <v>2.9700000000000006</v>
      </c>
      <c r="I34437" s="1">
        <f>_xlfn.XLOOKUP(Table4[[#This Row],[Order_id]],Table6[order_id],Table6[date],"not_found",,1)</f>
        <v>42258</v>
      </c>
      <c r="J34437" s="7" t="str">
        <f>_xlfn.XLOOKUP(Table4[[#This Row],[Pizza_id]],pizzas[pizza_id],pizzas[pizza_type_id],"not found")</f>
        <v>peppr_salami</v>
      </c>
      <c r="K34437" s="7" t="str">
        <f>_xlfn.XLOOKUP(Table4[[#This Row],[Pizza type]],Table5[pizza_type_id],Table5[category],"not found")</f>
        <v>Supreme</v>
      </c>
      <c r="L34437">
        <v>13.53</v>
      </c>
    </row>
    <row r="34438" spans="1:12" x14ac:dyDescent="0.2">
      <c r="A34438">
        <v>34437</v>
      </c>
      <c r="B34438">
        <v>15201</v>
      </c>
      <c r="C34438" t="s">
        <v>57</v>
      </c>
      <c r="D34438">
        <v>1</v>
      </c>
      <c r="E34438" s="7">
        <f>_xlfn.XLOOKUP(Table4[[#This Row],[Pizza_id]],pizzas[pizza_id],pizzas[price],"not found")</f>
        <v>16.75</v>
      </c>
      <c r="F34438" s="7">
        <f>_xlfn.XLOOKUP(Table4[[#This Row],[Pizza_id]],pizzas[pizza_id],pizzas[cost],"not found")</f>
        <v>13.734999999999999</v>
      </c>
      <c r="G34438" s="7">
        <f>Table4[[#This Row],[Price/unit]]*Table4[[#This Row],[Quantity]]</f>
        <v>16.75</v>
      </c>
      <c r="H34438" s="7">
        <f>Table4[[#This Row],[Revenue]]-(Table4[[#This Row],[Cost/unit]]*Table4[[#This Row],[Quantity]])</f>
        <v>3.0150000000000006</v>
      </c>
      <c r="I34438" s="1">
        <f>_xlfn.XLOOKUP(Table4[[#This Row],[Order_id]],Table6[order_id],Table6[date],"not_found",,1)</f>
        <v>42258</v>
      </c>
      <c r="J34438" s="7" t="str">
        <f>_xlfn.XLOOKUP(Table4[[#This Row],[Pizza_id]],pizzas[pizza_id],pizzas[pizza_type_id],"not found")</f>
        <v>ckn_alfredo</v>
      </c>
      <c r="K34438" s="7" t="str">
        <f>_xlfn.XLOOKUP(Table4[[#This Row],[Pizza type]],Table5[pizza_type_id],Table5[category],"not found")</f>
        <v>Chicken</v>
      </c>
      <c r="L34438">
        <v>13.734999999999999</v>
      </c>
    </row>
    <row r="34439" spans="1:12" x14ac:dyDescent="0.2">
      <c r="A34439">
        <v>34438</v>
      </c>
      <c r="B34439">
        <v>15201</v>
      </c>
      <c r="C34439" t="s">
        <v>10</v>
      </c>
      <c r="D34439">
        <v>1</v>
      </c>
      <c r="E34439" s="7">
        <f>_xlfn.XLOOKUP(Table4[[#This Row],[Pizza_id]],pizzas[pizza_id],pizzas[price],"not found")</f>
        <v>16.5</v>
      </c>
      <c r="F34439" s="7">
        <f>_xlfn.XLOOKUP(Table4[[#This Row],[Pizza_id]],pizzas[pizza_id],pizzas[cost],"not found")</f>
        <v>13.53</v>
      </c>
      <c r="G34439" s="7">
        <f>Table4[[#This Row],[Price/unit]]*Table4[[#This Row],[Quantity]]</f>
        <v>16.5</v>
      </c>
      <c r="H34439" s="7">
        <f>Table4[[#This Row],[Revenue]]-(Table4[[#This Row],[Cost/unit]]*Table4[[#This Row],[Quantity]])</f>
        <v>2.9700000000000006</v>
      </c>
      <c r="I34439" s="1">
        <f>_xlfn.XLOOKUP(Table4[[#This Row],[Order_id]],Table6[order_id],Table6[date],"not_found",,1)</f>
        <v>42258</v>
      </c>
      <c r="J34439" s="7" t="str">
        <f>_xlfn.XLOOKUP(Table4[[#This Row],[Pizza_id]],pizzas[pizza_id],pizzas[pizza_type_id],"not found")</f>
        <v>ital_supr</v>
      </c>
      <c r="K34439" s="7" t="str">
        <f>_xlfn.XLOOKUP(Table4[[#This Row],[Pizza type]],Table5[pizza_type_id],Table5[category],"not found")</f>
        <v>Supreme</v>
      </c>
      <c r="L34439">
        <v>13.53</v>
      </c>
    </row>
    <row r="34440" spans="1:12" x14ac:dyDescent="0.2">
      <c r="A34440">
        <v>34439</v>
      </c>
      <c r="B34440">
        <v>15202</v>
      </c>
      <c r="C34440" t="s">
        <v>8</v>
      </c>
      <c r="D34440">
        <v>1</v>
      </c>
      <c r="E34440" s="7">
        <f>_xlfn.XLOOKUP(Table4[[#This Row],[Pizza_id]],pizzas[pizza_id],pizzas[price],"not found")</f>
        <v>16</v>
      </c>
      <c r="F34440" s="7">
        <f>_xlfn.XLOOKUP(Table4[[#This Row],[Pizza_id]],pizzas[pizza_id],pizzas[cost],"not found")</f>
        <v>13.12</v>
      </c>
      <c r="G34440" s="7">
        <f>Table4[[#This Row],[Price/unit]]*Table4[[#This Row],[Quantity]]</f>
        <v>16</v>
      </c>
      <c r="H34440" s="7">
        <f>Table4[[#This Row],[Revenue]]-(Table4[[#This Row],[Cost/unit]]*Table4[[#This Row],[Quantity]])</f>
        <v>2.8800000000000008</v>
      </c>
      <c r="I34440" s="1">
        <f>_xlfn.XLOOKUP(Table4[[#This Row],[Order_id]],Table6[order_id],Table6[date],"not_found",,1)</f>
        <v>42258</v>
      </c>
      <c r="J34440" s="7" t="str">
        <f>_xlfn.XLOOKUP(Table4[[#This Row],[Pizza_id]],pizzas[pizza_id],pizzas[pizza_type_id],"not found")</f>
        <v>mexicana</v>
      </c>
      <c r="K34440" s="7" t="str">
        <f>_xlfn.XLOOKUP(Table4[[#This Row],[Pizza type]],Table5[pizza_type_id],Table5[category],"not found")</f>
        <v>Veggie</v>
      </c>
      <c r="L34440">
        <v>13.12</v>
      </c>
    </row>
    <row r="34441" spans="1:12" x14ac:dyDescent="0.2">
      <c r="A34441">
        <v>34440</v>
      </c>
      <c r="B34441">
        <v>15203</v>
      </c>
      <c r="C34441" t="s">
        <v>6</v>
      </c>
      <c r="D34441">
        <v>1</v>
      </c>
      <c r="E34441" s="7">
        <f>_xlfn.XLOOKUP(Table4[[#This Row],[Pizza_id]],pizzas[pizza_id],pizzas[price],"not found")</f>
        <v>18.5</v>
      </c>
      <c r="F34441" s="7">
        <f>_xlfn.XLOOKUP(Table4[[#This Row],[Pizza_id]],pizzas[pizza_id],pizzas[cost],"not found")</f>
        <v>14.245000000000001</v>
      </c>
      <c r="G34441" s="7">
        <f>Table4[[#This Row],[Price/unit]]*Table4[[#This Row],[Quantity]]</f>
        <v>18.5</v>
      </c>
      <c r="H34441" s="7">
        <f>Table4[[#This Row],[Revenue]]-(Table4[[#This Row],[Cost/unit]]*Table4[[#This Row],[Quantity]])</f>
        <v>4.254999999999999</v>
      </c>
      <c r="I34441" s="1">
        <f>_xlfn.XLOOKUP(Table4[[#This Row],[Order_id]],Table6[order_id],Table6[date],"not_found",,1)</f>
        <v>42258</v>
      </c>
      <c r="J34441" s="7" t="str">
        <f>_xlfn.XLOOKUP(Table4[[#This Row],[Pizza_id]],pizzas[pizza_id],pizzas[pizza_type_id],"not found")</f>
        <v>five_cheese</v>
      </c>
      <c r="K34441" s="7" t="str">
        <f>_xlfn.XLOOKUP(Table4[[#This Row],[Pizza type]],Table5[pizza_type_id],Table5[category],"not found")</f>
        <v>Veggie</v>
      </c>
      <c r="L34441">
        <v>14.245000000000001</v>
      </c>
    </row>
    <row r="34442" spans="1:12" x14ac:dyDescent="0.2">
      <c r="A34442">
        <v>34441</v>
      </c>
      <c r="B34442">
        <v>15203</v>
      </c>
      <c r="C34442" t="s">
        <v>80</v>
      </c>
      <c r="D34442">
        <v>1</v>
      </c>
      <c r="E34442" s="7">
        <f>_xlfn.XLOOKUP(Table4[[#This Row],[Pizza_id]],pizzas[pizza_id],pizzas[price],"not found")</f>
        <v>16.5</v>
      </c>
      <c r="F34442" s="7">
        <f>_xlfn.XLOOKUP(Table4[[#This Row],[Pizza_id]],pizzas[pizza_id],pizzas[cost],"not found")</f>
        <v>13.53</v>
      </c>
      <c r="G34442" s="7">
        <f>Table4[[#This Row],[Price/unit]]*Table4[[#This Row],[Quantity]]</f>
        <v>16.5</v>
      </c>
      <c r="H34442" s="7">
        <f>Table4[[#This Row],[Revenue]]-(Table4[[#This Row],[Cost/unit]]*Table4[[#This Row],[Quantity]])</f>
        <v>2.9700000000000006</v>
      </c>
      <c r="I34442" s="1">
        <f>_xlfn.XLOOKUP(Table4[[#This Row],[Order_id]],Table6[order_id],Table6[date],"not_found",,1)</f>
        <v>42258</v>
      </c>
      <c r="J34442" s="7" t="str">
        <f>_xlfn.XLOOKUP(Table4[[#This Row],[Pizza_id]],pizzas[pizza_id],pizzas[pizza_type_id],"not found")</f>
        <v>spicy_ital</v>
      </c>
      <c r="K34442" s="7" t="str">
        <f>_xlfn.XLOOKUP(Table4[[#This Row],[Pizza type]],Table5[pizza_type_id],Table5[category],"not found")</f>
        <v>Supreme</v>
      </c>
      <c r="L34442">
        <v>13.53</v>
      </c>
    </row>
    <row r="34443" spans="1:12" x14ac:dyDescent="0.2">
      <c r="A34443">
        <v>34442</v>
      </c>
      <c r="B34443">
        <v>15204</v>
      </c>
      <c r="C34443" t="s">
        <v>47</v>
      </c>
      <c r="D34443">
        <v>1</v>
      </c>
      <c r="E34443" s="7">
        <f>_xlfn.XLOOKUP(Table4[[#This Row],[Pizza_id]],pizzas[pizza_id],pizzas[price],"not found")</f>
        <v>12.5</v>
      </c>
      <c r="F34443" s="7">
        <f>_xlfn.XLOOKUP(Table4[[#This Row],[Pizza_id]],pizzas[pizza_id],pizzas[cost],"not found")</f>
        <v>10.75</v>
      </c>
      <c r="G34443" s="7">
        <f>Table4[[#This Row],[Price/unit]]*Table4[[#This Row],[Quantity]]</f>
        <v>12.5</v>
      </c>
      <c r="H34443" s="7">
        <f>Table4[[#This Row],[Revenue]]-(Table4[[#This Row],[Cost/unit]]*Table4[[#This Row],[Quantity]])</f>
        <v>1.75</v>
      </c>
      <c r="I34443" s="1">
        <f>_xlfn.XLOOKUP(Table4[[#This Row],[Order_id]],Table6[order_id],Table6[date],"not_found",,1)</f>
        <v>42258</v>
      </c>
      <c r="J34443" s="7" t="str">
        <f>_xlfn.XLOOKUP(Table4[[#This Row],[Pizza_id]],pizzas[pizza_id],pizzas[pizza_type_id],"not found")</f>
        <v>prsc_argla</v>
      </c>
      <c r="K34443" s="7" t="str">
        <f>_xlfn.XLOOKUP(Table4[[#This Row],[Pizza type]],Table5[pizza_type_id],Table5[category],"not found")</f>
        <v>Supreme</v>
      </c>
      <c r="L34443">
        <v>10.75</v>
      </c>
    </row>
    <row r="34444" spans="1:12" x14ac:dyDescent="0.2">
      <c r="A34444">
        <v>34443</v>
      </c>
      <c r="B34444">
        <v>15205</v>
      </c>
      <c r="C34444" t="s">
        <v>87</v>
      </c>
      <c r="D34444">
        <v>1</v>
      </c>
      <c r="E34444" s="7">
        <f>_xlfn.XLOOKUP(Table4[[#This Row],[Pizza_id]],pizzas[pizza_id],pizzas[price],"not found")</f>
        <v>23.65</v>
      </c>
      <c r="F34444" s="7">
        <f>_xlfn.XLOOKUP(Table4[[#This Row],[Pizza_id]],pizzas[pizza_id],pizzas[cost],"not found")</f>
        <v>20.338999999999999</v>
      </c>
      <c r="G34444" s="7">
        <f>Table4[[#This Row],[Price/unit]]*Table4[[#This Row],[Quantity]]</f>
        <v>23.65</v>
      </c>
      <c r="H34444" s="7">
        <f>Table4[[#This Row],[Revenue]]-(Table4[[#This Row],[Cost/unit]]*Table4[[#This Row],[Quantity]])</f>
        <v>3.3109999999999999</v>
      </c>
      <c r="I34444" s="1">
        <f>_xlfn.XLOOKUP(Table4[[#This Row],[Order_id]],Table6[order_id],Table6[date],"not_found",,1)</f>
        <v>42258</v>
      </c>
      <c r="J34444" s="7" t="str">
        <f>_xlfn.XLOOKUP(Table4[[#This Row],[Pizza_id]],pizzas[pizza_id],pizzas[pizza_type_id],"not found")</f>
        <v>brie_carre</v>
      </c>
      <c r="K34444" s="7" t="str">
        <f>_xlfn.XLOOKUP(Table4[[#This Row],[Pizza type]],Table5[pizza_type_id],Table5[category],"not found")</f>
        <v>Supreme</v>
      </c>
      <c r="L34444">
        <v>20.338999999999999</v>
      </c>
    </row>
    <row r="34445" spans="1:12" x14ac:dyDescent="0.2">
      <c r="A34445">
        <v>34444</v>
      </c>
      <c r="B34445">
        <v>15206</v>
      </c>
      <c r="C34445" t="s">
        <v>5</v>
      </c>
      <c r="D34445">
        <v>1</v>
      </c>
      <c r="E34445" s="7">
        <f>_xlfn.XLOOKUP(Table4[[#This Row],[Pizza_id]],pizzas[pizza_id],pizzas[price],"not found")</f>
        <v>16</v>
      </c>
      <c r="F34445" s="7">
        <f>_xlfn.XLOOKUP(Table4[[#This Row],[Pizza_id]],pizzas[pizza_id],pizzas[cost],"not found")</f>
        <v>13.12</v>
      </c>
      <c r="G34445" s="7">
        <f>Table4[[#This Row],[Price/unit]]*Table4[[#This Row],[Quantity]]</f>
        <v>16</v>
      </c>
      <c r="H34445" s="7">
        <f>Table4[[#This Row],[Revenue]]-(Table4[[#This Row],[Cost/unit]]*Table4[[#This Row],[Quantity]])</f>
        <v>2.8800000000000008</v>
      </c>
      <c r="I34445" s="1">
        <f>_xlfn.XLOOKUP(Table4[[#This Row],[Order_id]],Table6[order_id],Table6[date],"not_found",,1)</f>
        <v>42258</v>
      </c>
      <c r="J34445" s="7" t="str">
        <f>_xlfn.XLOOKUP(Table4[[#This Row],[Pizza_id]],pizzas[pizza_id],pizzas[pizza_type_id],"not found")</f>
        <v>classic_dlx</v>
      </c>
      <c r="K34445" s="7" t="str">
        <f>_xlfn.XLOOKUP(Table4[[#This Row],[Pizza type]],Table5[pizza_type_id],Table5[category],"not found")</f>
        <v>Classic</v>
      </c>
      <c r="L34445">
        <v>13.12</v>
      </c>
    </row>
    <row r="34446" spans="1:12" x14ac:dyDescent="0.2">
      <c r="A34446">
        <v>34445</v>
      </c>
      <c r="B34446">
        <v>15206</v>
      </c>
      <c r="C34446" t="s">
        <v>65</v>
      </c>
      <c r="D34446">
        <v>1</v>
      </c>
      <c r="E34446" s="7">
        <f>_xlfn.XLOOKUP(Table4[[#This Row],[Pizza_id]],pizzas[pizza_id],pizzas[price],"not found")</f>
        <v>11</v>
      </c>
      <c r="F34446" s="7">
        <f>_xlfn.XLOOKUP(Table4[[#This Row],[Pizza_id]],pizzas[pizza_id],pizzas[cost],"not found")</f>
        <v>9.4599999999999991</v>
      </c>
      <c r="G34446" s="7">
        <f>Table4[[#This Row],[Price/unit]]*Table4[[#This Row],[Quantity]]</f>
        <v>11</v>
      </c>
      <c r="H34446" s="7">
        <f>Table4[[#This Row],[Revenue]]-(Table4[[#This Row],[Cost/unit]]*Table4[[#This Row],[Quantity]])</f>
        <v>1.5400000000000009</v>
      </c>
      <c r="I34446" s="1">
        <f>_xlfn.XLOOKUP(Table4[[#This Row],[Order_id]],Table6[order_id],Table6[date],"not_found",,1)</f>
        <v>42258</v>
      </c>
      <c r="J34446" s="7" t="str">
        <f>_xlfn.XLOOKUP(Table4[[#This Row],[Pizza_id]],pizzas[pizza_id],pizzas[pizza_type_id],"not found")</f>
        <v>pep_msh_pep</v>
      </c>
      <c r="K34446" s="7" t="str">
        <f>_xlfn.XLOOKUP(Table4[[#This Row],[Pizza type]],Table5[pizza_type_id],Table5[category],"not found")</f>
        <v>Classic</v>
      </c>
      <c r="L34446">
        <v>9.4599999999999991</v>
      </c>
    </row>
    <row r="34447" spans="1:12" x14ac:dyDescent="0.2">
      <c r="A34447">
        <v>34446</v>
      </c>
      <c r="B34447">
        <v>15206</v>
      </c>
      <c r="C34447" t="s">
        <v>28</v>
      </c>
      <c r="D34447">
        <v>1</v>
      </c>
      <c r="E34447" s="7">
        <f>_xlfn.XLOOKUP(Table4[[#This Row],[Pizza_id]],pizzas[pizza_id],pizzas[price],"not found")</f>
        <v>15.25</v>
      </c>
      <c r="F34447" s="7">
        <f>_xlfn.XLOOKUP(Table4[[#This Row],[Pizza_id]],pizzas[pizza_id],pizzas[cost],"not found")</f>
        <v>11.7425</v>
      </c>
      <c r="G34447" s="7">
        <f>Table4[[#This Row],[Price/unit]]*Table4[[#This Row],[Quantity]]</f>
        <v>15.25</v>
      </c>
      <c r="H34447" s="7">
        <f>Table4[[#This Row],[Revenue]]-(Table4[[#This Row],[Cost/unit]]*Table4[[#This Row],[Quantity]])</f>
        <v>3.5075000000000003</v>
      </c>
      <c r="I34447" s="1">
        <f>_xlfn.XLOOKUP(Table4[[#This Row],[Order_id]],Table6[order_id],Table6[date],"not_found",,1)</f>
        <v>42258</v>
      </c>
      <c r="J34447" s="7" t="str">
        <f>_xlfn.XLOOKUP(Table4[[#This Row],[Pizza_id]],pizzas[pizza_id],pizzas[pizza_type_id],"not found")</f>
        <v>pepperoni</v>
      </c>
      <c r="K34447" s="7" t="str">
        <f>_xlfn.XLOOKUP(Table4[[#This Row],[Pizza type]],Table5[pizza_type_id],Table5[category],"not found")</f>
        <v>Classic</v>
      </c>
      <c r="L34447">
        <v>11.7425</v>
      </c>
    </row>
    <row r="34448" spans="1:12" x14ac:dyDescent="0.2">
      <c r="A34448">
        <v>34447</v>
      </c>
      <c r="B34448">
        <v>15207</v>
      </c>
      <c r="C34448" t="s">
        <v>45</v>
      </c>
      <c r="D34448">
        <v>1</v>
      </c>
      <c r="E34448" s="7">
        <f>_xlfn.XLOOKUP(Table4[[#This Row],[Pizza_id]],pizzas[pizza_id],pizzas[price],"not found")</f>
        <v>16.75</v>
      </c>
      <c r="F34448" s="7">
        <f>_xlfn.XLOOKUP(Table4[[#This Row],[Pizza_id]],pizzas[pizza_id],pizzas[cost],"not found")</f>
        <v>13.734999999999999</v>
      </c>
      <c r="G34448" s="7">
        <f>Table4[[#This Row],[Price/unit]]*Table4[[#This Row],[Quantity]]</f>
        <v>16.75</v>
      </c>
      <c r="H34448" s="7">
        <f>Table4[[#This Row],[Revenue]]-(Table4[[#This Row],[Cost/unit]]*Table4[[#This Row],[Quantity]])</f>
        <v>3.0150000000000006</v>
      </c>
      <c r="I34448" s="1">
        <f>_xlfn.XLOOKUP(Table4[[#This Row],[Order_id]],Table6[order_id],Table6[date],"not_found",,1)</f>
        <v>42258</v>
      </c>
      <c r="J34448" s="7" t="str">
        <f>_xlfn.XLOOKUP(Table4[[#This Row],[Pizza_id]],pizzas[pizza_id],pizzas[pizza_type_id],"not found")</f>
        <v>bbq_ckn</v>
      </c>
      <c r="K34448" s="7" t="str">
        <f>_xlfn.XLOOKUP(Table4[[#This Row],[Pizza type]],Table5[pizza_type_id],Table5[category],"not found")</f>
        <v>Chicken</v>
      </c>
      <c r="L34448">
        <v>13.734999999999999</v>
      </c>
    </row>
    <row r="34449" spans="1:12" x14ac:dyDescent="0.2">
      <c r="A34449">
        <v>34448</v>
      </c>
      <c r="B34449">
        <v>15207</v>
      </c>
      <c r="C34449" t="s">
        <v>72</v>
      </c>
      <c r="D34449">
        <v>1</v>
      </c>
      <c r="E34449" s="7">
        <f>_xlfn.XLOOKUP(Table4[[#This Row],[Pizza_id]],pizzas[pizza_id],pizzas[price],"not found")</f>
        <v>12.5</v>
      </c>
      <c r="F34449" s="7">
        <f>_xlfn.XLOOKUP(Table4[[#This Row],[Pizza_id]],pizzas[pizza_id],pizzas[cost],"not found")</f>
        <v>10.75</v>
      </c>
      <c r="G34449" s="7">
        <f>Table4[[#This Row],[Price/unit]]*Table4[[#This Row],[Quantity]]</f>
        <v>12.5</v>
      </c>
      <c r="H34449" s="7">
        <f>Table4[[#This Row],[Revenue]]-(Table4[[#This Row],[Cost/unit]]*Table4[[#This Row],[Quantity]])</f>
        <v>1.75</v>
      </c>
      <c r="I34449" s="1">
        <f>_xlfn.XLOOKUP(Table4[[#This Row],[Order_id]],Table6[order_id],Table6[date],"not_found",,1)</f>
        <v>42258</v>
      </c>
      <c r="J34449" s="7" t="str">
        <f>_xlfn.XLOOKUP(Table4[[#This Row],[Pizza_id]],pizzas[pizza_id],pizzas[pizza_type_id],"not found")</f>
        <v>spicy_ital</v>
      </c>
      <c r="K34449" s="7" t="str">
        <f>_xlfn.XLOOKUP(Table4[[#This Row],[Pizza type]],Table5[pizza_type_id],Table5[category],"not found")</f>
        <v>Supreme</v>
      </c>
      <c r="L34449">
        <v>10.75</v>
      </c>
    </row>
    <row r="34450" spans="1:12" x14ac:dyDescent="0.2">
      <c r="A34450">
        <v>34449</v>
      </c>
      <c r="B34450">
        <v>15207</v>
      </c>
      <c r="C34450" t="s">
        <v>59</v>
      </c>
      <c r="D34450">
        <v>1</v>
      </c>
      <c r="E34450" s="7">
        <f>_xlfn.XLOOKUP(Table4[[#This Row],[Pizza_id]],pizzas[pizza_id],pizzas[price],"not found")</f>
        <v>12.5</v>
      </c>
      <c r="F34450" s="7">
        <f>_xlfn.XLOOKUP(Table4[[#This Row],[Pizza_id]],pizzas[pizza_id],pizzas[cost],"not found")</f>
        <v>10.75</v>
      </c>
      <c r="G34450" s="7">
        <f>Table4[[#This Row],[Price/unit]]*Table4[[#This Row],[Quantity]]</f>
        <v>12.5</v>
      </c>
      <c r="H34450" s="7">
        <f>Table4[[#This Row],[Revenue]]-(Table4[[#This Row],[Cost/unit]]*Table4[[#This Row],[Quantity]])</f>
        <v>1.75</v>
      </c>
      <c r="I34450" s="1">
        <f>_xlfn.XLOOKUP(Table4[[#This Row],[Order_id]],Table6[order_id],Table6[date],"not_found",,1)</f>
        <v>42258</v>
      </c>
      <c r="J34450" s="7" t="str">
        <f>_xlfn.XLOOKUP(Table4[[#This Row],[Pizza_id]],pizzas[pizza_id],pizzas[pizza_type_id],"not found")</f>
        <v>spin_pesto</v>
      </c>
      <c r="K34450" s="7" t="str">
        <f>_xlfn.XLOOKUP(Table4[[#This Row],[Pizza type]],Table5[pizza_type_id],Table5[category],"not found")</f>
        <v>Veggie</v>
      </c>
      <c r="L34450">
        <v>10.75</v>
      </c>
    </row>
    <row r="34451" spans="1:12" x14ac:dyDescent="0.2">
      <c r="A34451">
        <v>34450</v>
      </c>
      <c r="B34451">
        <v>15208</v>
      </c>
      <c r="C34451" t="s">
        <v>87</v>
      </c>
      <c r="D34451">
        <v>1</v>
      </c>
      <c r="E34451" s="7">
        <f>_xlfn.XLOOKUP(Table4[[#This Row],[Pizza_id]],pizzas[pizza_id],pizzas[price],"not found")</f>
        <v>23.65</v>
      </c>
      <c r="F34451" s="7">
        <f>_xlfn.XLOOKUP(Table4[[#This Row],[Pizza_id]],pizzas[pizza_id],pizzas[cost],"not found")</f>
        <v>20.338999999999999</v>
      </c>
      <c r="G34451" s="7">
        <f>Table4[[#This Row],[Price/unit]]*Table4[[#This Row],[Quantity]]</f>
        <v>23.65</v>
      </c>
      <c r="H34451" s="7">
        <f>Table4[[#This Row],[Revenue]]-(Table4[[#This Row],[Cost/unit]]*Table4[[#This Row],[Quantity]])</f>
        <v>3.3109999999999999</v>
      </c>
      <c r="I34451" s="1">
        <f>_xlfn.XLOOKUP(Table4[[#This Row],[Order_id]],Table6[order_id],Table6[date],"not_found",,1)</f>
        <v>42258</v>
      </c>
      <c r="J34451" s="7" t="str">
        <f>_xlfn.XLOOKUP(Table4[[#This Row],[Pizza_id]],pizzas[pizza_id],pizzas[pizza_type_id],"not found")</f>
        <v>brie_carre</v>
      </c>
      <c r="K34451" s="7" t="str">
        <f>_xlfn.XLOOKUP(Table4[[#This Row],[Pizza type]],Table5[pizza_type_id],Table5[category],"not found")</f>
        <v>Supreme</v>
      </c>
      <c r="L34451">
        <v>20.338999999999999</v>
      </c>
    </row>
    <row r="34452" spans="1:12" x14ac:dyDescent="0.2">
      <c r="A34452">
        <v>34451</v>
      </c>
      <c r="B34452">
        <v>15208</v>
      </c>
      <c r="C34452" t="s">
        <v>6</v>
      </c>
      <c r="D34452">
        <v>1</v>
      </c>
      <c r="E34452" s="7">
        <f>_xlfn.XLOOKUP(Table4[[#This Row],[Pizza_id]],pizzas[pizza_id],pizzas[price],"not found")</f>
        <v>18.5</v>
      </c>
      <c r="F34452" s="7">
        <f>_xlfn.XLOOKUP(Table4[[#This Row],[Pizza_id]],pizzas[pizza_id],pizzas[cost],"not found")</f>
        <v>14.245000000000001</v>
      </c>
      <c r="G34452" s="7">
        <f>Table4[[#This Row],[Price/unit]]*Table4[[#This Row],[Quantity]]</f>
        <v>18.5</v>
      </c>
      <c r="H34452" s="7">
        <f>Table4[[#This Row],[Revenue]]-(Table4[[#This Row],[Cost/unit]]*Table4[[#This Row],[Quantity]])</f>
        <v>4.254999999999999</v>
      </c>
      <c r="I34452" s="1">
        <f>_xlfn.XLOOKUP(Table4[[#This Row],[Order_id]],Table6[order_id],Table6[date],"not_found",,1)</f>
        <v>42258</v>
      </c>
      <c r="J34452" s="7" t="str">
        <f>_xlfn.XLOOKUP(Table4[[#This Row],[Pizza_id]],pizzas[pizza_id],pizzas[pizza_type_id],"not found")</f>
        <v>five_cheese</v>
      </c>
      <c r="K34452" s="7" t="str">
        <f>_xlfn.XLOOKUP(Table4[[#This Row],[Pizza type]],Table5[pizza_type_id],Table5[category],"not found")</f>
        <v>Veggie</v>
      </c>
      <c r="L34452">
        <v>14.245000000000001</v>
      </c>
    </row>
    <row r="34453" spans="1:12" x14ac:dyDescent="0.2">
      <c r="A34453">
        <v>34452</v>
      </c>
      <c r="B34453">
        <v>15208</v>
      </c>
      <c r="C34453" t="s">
        <v>23</v>
      </c>
      <c r="D34453">
        <v>1</v>
      </c>
      <c r="E34453" s="7">
        <f>_xlfn.XLOOKUP(Table4[[#This Row],[Pizza_id]],pizzas[pizza_id],pizzas[price],"not found")</f>
        <v>20.25</v>
      </c>
      <c r="F34453" s="7">
        <f>_xlfn.XLOOKUP(Table4[[#This Row],[Pizza_id]],pizzas[pizza_id],pizzas[cost],"not found")</f>
        <v>15.592500000000001</v>
      </c>
      <c r="G34453" s="7">
        <f>Table4[[#This Row],[Price/unit]]*Table4[[#This Row],[Quantity]]</f>
        <v>20.25</v>
      </c>
      <c r="H34453" s="7">
        <f>Table4[[#This Row],[Revenue]]-(Table4[[#This Row],[Cost/unit]]*Table4[[#This Row],[Quantity]])</f>
        <v>4.6574999999999989</v>
      </c>
      <c r="I34453" s="1">
        <f>_xlfn.XLOOKUP(Table4[[#This Row],[Order_id]],Table6[order_id],Table6[date],"not_found",,1)</f>
        <v>42258</v>
      </c>
      <c r="J34453" s="7" t="str">
        <f>_xlfn.XLOOKUP(Table4[[#This Row],[Pizza_id]],pizzas[pizza_id],pizzas[pizza_type_id],"not found")</f>
        <v>mexicana</v>
      </c>
      <c r="K34453" s="7" t="str">
        <f>_xlfn.XLOOKUP(Table4[[#This Row],[Pizza type]],Table5[pizza_type_id],Table5[category],"not found")</f>
        <v>Veggie</v>
      </c>
      <c r="L34453">
        <v>15.592500000000001</v>
      </c>
    </row>
    <row r="34454" spans="1:12" x14ac:dyDescent="0.2">
      <c r="A34454">
        <v>34453</v>
      </c>
      <c r="B34454">
        <v>15208</v>
      </c>
      <c r="C34454" t="s">
        <v>86</v>
      </c>
      <c r="D34454">
        <v>1</v>
      </c>
      <c r="E34454" s="7">
        <f>_xlfn.XLOOKUP(Table4[[#This Row],[Pizza_id]],pizzas[pizza_id],pizzas[price],"not found")</f>
        <v>16.5</v>
      </c>
      <c r="F34454" s="7">
        <f>_xlfn.XLOOKUP(Table4[[#This Row],[Pizza_id]],pizzas[pizza_id],pizzas[cost],"not found")</f>
        <v>13.53</v>
      </c>
      <c r="G34454" s="7">
        <f>Table4[[#This Row],[Price/unit]]*Table4[[#This Row],[Quantity]]</f>
        <v>16.5</v>
      </c>
      <c r="H34454" s="7">
        <f>Table4[[#This Row],[Revenue]]-(Table4[[#This Row],[Cost/unit]]*Table4[[#This Row],[Quantity]])</f>
        <v>2.9700000000000006</v>
      </c>
      <c r="I34454" s="1">
        <f>_xlfn.XLOOKUP(Table4[[#This Row],[Order_id]],Table6[order_id],Table6[date],"not_found",,1)</f>
        <v>42258</v>
      </c>
      <c r="J34454" s="7" t="str">
        <f>_xlfn.XLOOKUP(Table4[[#This Row],[Pizza_id]],pizzas[pizza_id],pizzas[pizza_type_id],"not found")</f>
        <v>spin_pesto</v>
      </c>
      <c r="K34454" s="7" t="str">
        <f>_xlfn.XLOOKUP(Table4[[#This Row],[Pizza type]],Table5[pizza_type_id],Table5[category],"not found")</f>
        <v>Veggie</v>
      </c>
      <c r="L34454">
        <v>13.53</v>
      </c>
    </row>
    <row r="34455" spans="1:12" x14ac:dyDescent="0.2">
      <c r="A34455">
        <v>34454</v>
      </c>
      <c r="B34455">
        <v>15209</v>
      </c>
      <c r="C34455" t="s">
        <v>44</v>
      </c>
      <c r="D34455">
        <v>1</v>
      </c>
      <c r="E34455" s="7">
        <f>_xlfn.XLOOKUP(Table4[[#This Row],[Pizza_id]],pizzas[pizza_id],pizzas[price],"not found")</f>
        <v>12.75</v>
      </c>
      <c r="F34455" s="7">
        <f>_xlfn.XLOOKUP(Table4[[#This Row],[Pizza_id]],pizzas[pizza_id],pizzas[cost],"not found")</f>
        <v>10.965</v>
      </c>
      <c r="G34455" s="7">
        <f>Table4[[#This Row],[Price/unit]]*Table4[[#This Row],[Quantity]]</f>
        <v>12.75</v>
      </c>
      <c r="H34455" s="7">
        <f>Table4[[#This Row],[Revenue]]-(Table4[[#This Row],[Cost/unit]]*Table4[[#This Row],[Quantity]])</f>
        <v>1.7850000000000001</v>
      </c>
      <c r="I34455" s="1">
        <f>_xlfn.XLOOKUP(Table4[[#This Row],[Order_id]],Table6[order_id],Table6[date],"not_found",,1)</f>
        <v>42258</v>
      </c>
      <c r="J34455" s="7" t="str">
        <f>_xlfn.XLOOKUP(Table4[[#This Row],[Pizza_id]],pizzas[pizza_id],pizzas[pizza_type_id],"not found")</f>
        <v>southw_ckn</v>
      </c>
      <c r="K34455" s="7" t="str">
        <f>_xlfn.XLOOKUP(Table4[[#This Row],[Pizza type]],Table5[pizza_type_id],Table5[category],"not found")</f>
        <v>Chicken</v>
      </c>
      <c r="L34455">
        <v>10.965</v>
      </c>
    </row>
    <row r="34456" spans="1:12" x14ac:dyDescent="0.2">
      <c r="A34456">
        <v>34455</v>
      </c>
      <c r="B34456">
        <v>15209</v>
      </c>
      <c r="C34456" t="s">
        <v>40</v>
      </c>
      <c r="D34456">
        <v>1</v>
      </c>
      <c r="E34456" s="7">
        <f>_xlfn.XLOOKUP(Table4[[#This Row],[Pizza_id]],pizzas[pizza_id],pizzas[price],"not found")</f>
        <v>20.25</v>
      </c>
      <c r="F34456" s="7">
        <f>_xlfn.XLOOKUP(Table4[[#This Row],[Pizza_id]],pizzas[pizza_id],pizzas[cost],"not found")</f>
        <v>15.592500000000001</v>
      </c>
      <c r="G34456" s="7">
        <f>Table4[[#This Row],[Price/unit]]*Table4[[#This Row],[Quantity]]</f>
        <v>20.25</v>
      </c>
      <c r="H34456" s="7">
        <f>Table4[[#This Row],[Revenue]]-(Table4[[#This Row],[Cost/unit]]*Table4[[#This Row],[Quantity]])</f>
        <v>4.6574999999999989</v>
      </c>
      <c r="I34456" s="1">
        <f>_xlfn.XLOOKUP(Table4[[#This Row],[Order_id]],Table6[order_id],Table6[date],"not_found",,1)</f>
        <v>42258</v>
      </c>
      <c r="J34456" s="7" t="str">
        <f>_xlfn.XLOOKUP(Table4[[#This Row],[Pizza_id]],pizzas[pizza_id],pizzas[pizza_type_id],"not found")</f>
        <v>spinach_fet</v>
      </c>
      <c r="K34456" s="7" t="str">
        <f>_xlfn.XLOOKUP(Table4[[#This Row],[Pizza type]],Table5[pizza_type_id],Table5[category],"not found")</f>
        <v>Veggie</v>
      </c>
      <c r="L34456">
        <v>15.592500000000001</v>
      </c>
    </row>
    <row r="34457" spans="1:12" x14ac:dyDescent="0.2">
      <c r="A34457">
        <v>34456</v>
      </c>
      <c r="B34457">
        <v>15210</v>
      </c>
      <c r="C34457" t="s">
        <v>70</v>
      </c>
      <c r="D34457">
        <v>1</v>
      </c>
      <c r="E34457" s="7">
        <f>_xlfn.XLOOKUP(Table4[[#This Row],[Pizza_id]],pizzas[pizza_id],pizzas[price],"not found")</f>
        <v>14.5</v>
      </c>
      <c r="F34457" s="7">
        <f>_xlfn.XLOOKUP(Table4[[#This Row],[Pizza_id]],pizzas[pizza_id],pizzas[cost],"not found")</f>
        <v>11.889999999999999</v>
      </c>
      <c r="G34457" s="7">
        <f>Table4[[#This Row],[Price/unit]]*Table4[[#This Row],[Quantity]]</f>
        <v>14.5</v>
      </c>
      <c r="H34457" s="7">
        <f>Table4[[#This Row],[Revenue]]-(Table4[[#This Row],[Cost/unit]]*Table4[[#This Row],[Quantity]])</f>
        <v>2.6100000000000012</v>
      </c>
      <c r="I34457" s="1">
        <f>_xlfn.XLOOKUP(Table4[[#This Row],[Order_id]],Table6[order_id],Table6[date],"not_found",,1)</f>
        <v>42258</v>
      </c>
      <c r="J34457" s="7" t="str">
        <f>_xlfn.XLOOKUP(Table4[[#This Row],[Pizza_id]],pizzas[pizza_id],pizzas[pizza_type_id],"not found")</f>
        <v>pep_msh_pep</v>
      </c>
      <c r="K34457" s="7" t="str">
        <f>_xlfn.XLOOKUP(Table4[[#This Row],[Pizza type]],Table5[pizza_type_id],Table5[category],"not found")</f>
        <v>Classic</v>
      </c>
      <c r="L34457">
        <v>11.889999999999999</v>
      </c>
    </row>
    <row r="34458" spans="1:12" x14ac:dyDescent="0.2">
      <c r="A34458">
        <v>34457</v>
      </c>
      <c r="B34458">
        <v>15210</v>
      </c>
      <c r="C34458" t="s">
        <v>79</v>
      </c>
      <c r="D34458">
        <v>1</v>
      </c>
      <c r="E34458" s="7">
        <f>_xlfn.XLOOKUP(Table4[[#This Row],[Pizza_id]],pizzas[pizza_id],pizzas[price],"not found")</f>
        <v>12</v>
      </c>
      <c r="F34458" s="7">
        <f>_xlfn.XLOOKUP(Table4[[#This Row],[Pizza_id]],pizzas[pizza_id],pizzas[cost],"not found")</f>
        <v>10.32</v>
      </c>
      <c r="G34458" s="7">
        <f>Table4[[#This Row],[Price/unit]]*Table4[[#This Row],[Quantity]]</f>
        <v>12</v>
      </c>
      <c r="H34458" s="7">
        <f>Table4[[#This Row],[Revenue]]-(Table4[[#This Row],[Cost/unit]]*Table4[[#This Row],[Quantity]])</f>
        <v>1.6799999999999997</v>
      </c>
      <c r="I34458" s="1">
        <f>_xlfn.XLOOKUP(Table4[[#This Row],[Order_id]],Table6[order_id],Table6[date],"not_found",,1)</f>
        <v>42258</v>
      </c>
      <c r="J34458" s="7" t="str">
        <f>_xlfn.XLOOKUP(Table4[[#This Row],[Pizza_id]],pizzas[pizza_id],pizzas[pizza_type_id],"not found")</f>
        <v>spinach_fet</v>
      </c>
      <c r="K34458" s="7" t="str">
        <f>_xlfn.XLOOKUP(Table4[[#This Row],[Pizza type]],Table5[pizza_type_id],Table5[category],"not found")</f>
        <v>Veggie</v>
      </c>
      <c r="L34458">
        <v>10.32</v>
      </c>
    </row>
    <row r="34459" spans="1:12" x14ac:dyDescent="0.2">
      <c r="A34459">
        <v>34458</v>
      </c>
      <c r="B34459">
        <v>15211</v>
      </c>
      <c r="C34459" t="s">
        <v>58</v>
      </c>
      <c r="D34459">
        <v>1</v>
      </c>
      <c r="E34459" s="7">
        <f>_xlfn.XLOOKUP(Table4[[#This Row],[Pizza_id]],pizzas[pizza_id],pizzas[price],"not found")</f>
        <v>20.75</v>
      </c>
      <c r="F34459" s="7">
        <f>_xlfn.XLOOKUP(Table4[[#This Row],[Pizza_id]],pizzas[pizza_id],pizzas[cost],"not found")</f>
        <v>15.977500000000001</v>
      </c>
      <c r="G34459" s="7">
        <f>Table4[[#This Row],[Price/unit]]*Table4[[#This Row],[Quantity]]</f>
        <v>20.75</v>
      </c>
      <c r="H34459" s="7">
        <f>Table4[[#This Row],[Revenue]]-(Table4[[#This Row],[Cost/unit]]*Table4[[#This Row],[Quantity]])</f>
        <v>4.7724999999999991</v>
      </c>
      <c r="I34459" s="1">
        <f>_xlfn.XLOOKUP(Table4[[#This Row],[Order_id]],Table6[order_id],Table6[date],"not_found",,1)</f>
        <v>42258</v>
      </c>
      <c r="J34459" s="7" t="str">
        <f>_xlfn.XLOOKUP(Table4[[#This Row],[Pizza_id]],pizzas[pizza_id],pizzas[pizza_type_id],"not found")</f>
        <v>peppr_salami</v>
      </c>
      <c r="K34459" s="7" t="str">
        <f>_xlfn.XLOOKUP(Table4[[#This Row],[Pizza type]],Table5[pizza_type_id],Table5[category],"not found")</f>
        <v>Supreme</v>
      </c>
      <c r="L34459">
        <v>15.977500000000001</v>
      </c>
    </row>
    <row r="34460" spans="1:12" x14ac:dyDescent="0.2">
      <c r="A34460">
        <v>34459</v>
      </c>
      <c r="B34460">
        <v>15211</v>
      </c>
      <c r="C34460" t="s">
        <v>60</v>
      </c>
      <c r="D34460">
        <v>1</v>
      </c>
      <c r="E34460" s="7">
        <f>_xlfn.XLOOKUP(Table4[[#This Row],[Pizza_id]],pizzas[pizza_id],pizzas[price],"not found")</f>
        <v>16.75</v>
      </c>
      <c r="F34460" s="7">
        <f>_xlfn.XLOOKUP(Table4[[#This Row],[Pizza_id]],pizzas[pizza_id],pizzas[cost],"not found")</f>
        <v>13.734999999999999</v>
      </c>
      <c r="G34460" s="7">
        <f>Table4[[#This Row],[Price/unit]]*Table4[[#This Row],[Quantity]]</f>
        <v>16.75</v>
      </c>
      <c r="H34460" s="7">
        <f>Table4[[#This Row],[Revenue]]-(Table4[[#This Row],[Cost/unit]]*Table4[[#This Row],[Quantity]])</f>
        <v>3.0150000000000006</v>
      </c>
      <c r="I34460" s="1">
        <f>_xlfn.XLOOKUP(Table4[[#This Row],[Order_id]],Table6[order_id],Table6[date],"not_found",,1)</f>
        <v>42258</v>
      </c>
      <c r="J34460" s="7" t="str">
        <f>_xlfn.XLOOKUP(Table4[[#This Row],[Pizza_id]],pizzas[pizza_id],pizzas[pizza_type_id],"not found")</f>
        <v>thai_ckn</v>
      </c>
      <c r="K34460" s="7" t="str">
        <f>_xlfn.XLOOKUP(Table4[[#This Row],[Pizza type]],Table5[pizza_type_id],Table5[category],"not found")</f>
        <v>Chicken</v>
      </c>
      <c r="L34460">
        <v>13.734999999999999</v>
      </c>
    </row>
    <row r="34461" spans="1:12" x14ac:dyDescent="0.2">
      <c r="A34461">
        <v>34460</v>
      </c>
      <c r="B34461">
        <v>15212</v>
      </c>
      <c r="C34461" t="s">
        <v>24</v>
      </c>
      <c r="D34461">
        <v>1</v>
      </c>
      <c r="E34461" s="7">
        <f>_xlfn.XLOOKUP(Table4[[#This Row],[Pizza_id]],pizzas[pizza_id],pizzas[price],"not found")</f>
        <v>20.75</v>
      </c>
      <c r="F34461" s="7">
        <f>_xlfn.XLOOKUP(Table4[[#This Row],[Pizza_id]],pizzas[pizza_id],pizzas[cost],"not found")</f>
        <v>15.977500000000001</v>
      </c>
      <c r="G34461" s="7">
        <f>Table4[[#This Row],[Price/unit]]*Table4[[#This Row],[Quantity]]</f>
        <v>20.75</v>
      </c>
      <c r="H34461" s="7">
        <f>Table4[[#This Row],[Revenue]]-(Table4[[#This Row],[Cost/unit]]*Table4[[#This Row],[Quantity]])</f>
        <v>4.7724999999999991</v>
      </c>
      <c r="I34461" s="1">
        <f>_xlfn.XLOOKUP(Table4[[#This Row],[Order_id]],Table6[order_id],Table6[date],"not_found",,1)</f>
        <v>42258</v>
      </c>
      <c r="J34461" s="7" t="str">
        <f>_xlfn.XLOOKUP(Table4[[#This Row],[Pizza_id]],pizzas[pizza_id],pizzas[pizza_type_id],"not found")</f>
        <v>southw_ckn</v>
      </c>
      <c r="K34461" s="7" t="str">
        <f>_xlfn.XLOOKUP(Table4[[#This Row],[Pizza type]],Table5[pizza_type_id],Table5[category],"not found")</f>
        <v>Chicken</v>
      </c>
      <c r="L34461">
        <v>15.977500000000001</v>
      </c>
    </row>
    <row r="34462" spans="1:12" x14ac:dyDescent="0.2">
      <c r="A34462">
        <v>34461</v>
      </c>
      <c r="B34462">
        <v>15212</v>
      </c>
      <c r="C34462" t="s">
        <v>44</v>
      </c>
      <c r="D34462">
        <v>1</v>
      </c>
      <c r="E34462" s="7">
        <f>_xlfn.XLOOKUP(Table4[[#This Row],[Pizza_id]],pizzas[pizza_id],pizzas[price],"not found")</f>
        <v>12.75</v>
      </c>
      <c r="F34462" s="7">
        <f>_xlfn.XLOOKUP(Table4[[#This Row],[Pizza_id]],pizzas[pizza_id],pizzas[cost],"not found")</f>
        <v>10.965</v>
      </c>
      <c r="G34462" s="7">
        <f>Table4[[#This Row],[Price/unit]]*Table4[[#This Row],[Quantity]]</f>
        <v>12.75</v>
      </c>
      <c r="H34462" s="7">
        <f>Table4[[#This Row],[Revenue]]-(Table4[[#This Row],[Cost/unit]]*Table4[[#This Row],[Quantity]])</f>
        <v>1.7850000000000001</v>
      </c>
      <c r="I34462" s="1">
        <f>_xlfn.XLOOKUP(Table4[[#This Row],[Order_id]],Table6[order_id],Table6[date],"not_found",,1)</f>
        <v>42258</v>
      </c>
      <c r="J34462" s="7" t="str">
        <f>_xlfn.XLOOKUP(Table4[[#This Row],[Pizza_id]],pizzas[pizza_id],pizzas[pizza_type_id],"not found")</f>
        <v>southw_ckn</v>
      </c>
      <c r="K34462" s="7" t="str">
        <f>_xlfn.XLOOKUP(Table4[[#This Row],[Pizza type]],Table5[pizza_type_id],Table5[category],"not found")</f>
        <v>Chicken</v>
      </c>
      <c r="L34462">
        <v>10.965</v>
      </c>
    </row>
    <row r="34463" spans="1:12" x14ac:dyDescent="0.2">
      <c r="A34463">
        <v>34462</v>
      </c>
      <c r="B34463">
        <v>15213</v>
      </c>
      <c r="C34463" t="s">
        <v>5</v>
      </c>
      <c r="D34463">
        <v>1</v>
      </c>
      <c r="E34463" s="7">
        <f>_xlfn.XLOOKUP(Table4[[#This Row],[Pizza_id]],pizzas[pizza_id],pizzas[price],"not found")</f>
        <v>16</v>
      </c>
      <c r="F34463" s="7">
        <f>_xlfn.XLOOKUP(Table4[[#This Row],[Pizza_id]],pizzas[pizza_id],pizzas[cost],"not found")</f>
        <v>13.12</v>
      </c>
      <c r="G34463" s="7">
        <f>Table4[[#This Row],[Price/unit]]*Table4[[#This Row],[Quantity]]</f>
        <v>16</v>
      </c>
      <c r="H34463" s="7">
        <f>Table4[[#This Row],[Revenue]]-(Table4[[#This Row],[Cost/unit]]*Table4[[#This Row],[Quantity]])</f>
        <v>2.8800000000000008</v>
      </c>
      <c r="I34463" s="1">
        <f>_xlfn.XLOOKUP(Table4[[#This Row],[Order_id]],Table6[order_id],Table6[date],"not_found",,1)</f>
        <v>42258</v>
      </c>
      <c r="J34463" s="7" t="str">
        <f>_xlfn.XLOOKUP(Table4[[#This Row],[Pizza_id]],pizzas[pizza_id],pizzas[pizza_type_id],"not found")</f>
        <v>classic_dlx</v>
      </c>
      <c r="K34463" s="7" t="str">
        <f>_xlfn.XLOOKUP(Table4[[#This Row],[Pizza type]],Table5[pizza_type_id],Table5[category],"not found")</f>
        <v>Classic</v>
      </c>
      <c r="L34463">
        <v>13.12</v>
      </c>
    </row>
    <row r="34464" spans="1:12" x14ac:dyDescent="0.2">
      <c r="A34464">
        <v>34463</v>
      </c>
      <c r="B34464">
        <v>15213</v>
      </c>
      <c r="C34464" t="s">
        <v>6</v>
      </c>
      <c r="D34464">
        <v>1</v>
      </c>
      <c r="E34464" s="7">
        <f>_xlfn.XLOOKUP(Table4[[#This Row],[Pizza_id]],pizzas[pizza_id],pizzas[price],"not found")</f>
        <v>18.5</v>
      </c>
      <c r="F34464" s="7">
        <f>_xlfn.XLOOKUP(Table4[[#This Row],[Pizza_id]],pizzas[pizza_id],pizzas[cost],"not found")</f>
        <v>14.245000000000001</v>
      </c>
      <c r="G34464" s="7">
        <f>Table4[[#This Row],[Price/unit]]*Table4[[#This Row],[Quantity]]</f>
        <v>18.5</v>
      </c>
      <c r="H34464" s="7">
        <f>Table4[[#This Row],[Revenue]]-(Table4[[#This Row],[Cost/unit]]*Table4[[#This Row],[Quantity]])</f>
        <v>4.254999999999999</v>
      </c>
      <c r="I34464" s="1">
        <f>_xlfn.XLOOKUP(Table4[[#This Row],[Order_id]],Table6[order_id],Table6[date],"not_found",,1)</f>
        <v>42258</v>
      </c>
      <c r="J34464" s="7" t="str">
        <f>_xlfn.XLOOKUP(Table4[[#This Row],[Pizza_id]],pizzas[pizza_id],pizzas[pizza_type_id],"not found")</f>
        <v>five_cheese</v>
      </c>
      <c r="K34464" s="7" t="str">
        <f>_xlfn.XLOOKUP(Table4[[#This Row],[Pizza type]],Table5[pizza_type_id],Table5[category],"not found")</f>
        <v>Veggie</v>
      </c>
      <c r="L34464">
        <v>14.245000000000001</v>
      </c>
    </row>
    <row r="34465" spans="1:12" x14ac:dyDescent="0.2">
      <c r="A34465">
        <v>34464</v>
      </c>
      <c r="B34465">
        <v>15213</v>
      </c>
      <c r="C34465" t="s">
        <v>59</v>
      </c>
      <c r="D34465">
        <v>1</v>
      </c>
      <c r="E34465" s="7">
        <f>_xlfn.XLOOKUP(Table4[[#This Row],[Pizza_id]],pizzas[pizza_id],pizzas[price],"not found")</f>
        <v>12.5</v>
      </c>
      <c r="F34465" s="7">
        <f>_xlfn.XLOOKUP(Table4[[#This Row],[Pizza_id]],pizzas[pizza_id],pizzas[cost],"not found")</f>
        <v>10.75</v>
      </c>
      <c r="G34465" s="7">
        <f>Table4[[#This Row],[Price/unit]]*Table4[[#This Row],[Quantity]]</f>
        <v>12.5</v>
      </c>
      <c r="H34465" s="7">
        <f>Table4[[#This Row],[Revenue]]-(Table4[[#This Row],[Cost/unit]]*Table4[[#This Row],[Quantity]])</f>
        <v>1.75</v>
      </c>
      <c r="I34465" s="1">
        <f>_xlfn.XLOOKUP(Table4[[#This Row],[Order_id]],Table6[order_id],Table6[date],"not_found",,1)</f>
        <v>42258</v>
      </c>
      <c r="J34465" s="7" t="str">
        <f>_xlfn.XLOOKUP(Table4[[#This Row],[Pizza_id]],pizzas[pizza_id],pizzas[pizza_type_id],"not found")</f>
        <v>spin_pesto</v>
      </c>
      <c r="K34465" s="7" t="str">
        <f>_xlfn.XLOOKUP(Table4[[#This Row],[Pizza type]],Table5[pizza_type_id],Table5[category],"not found")</f>
        <v>Veggie</v>
      </c>
      <c r="L34465">
        <v>10.75</v>
      </c>
    </row>
    <row r="34466" spans="1:12" x14ac:dyDescent="0.2">
      <c r="A34466">
        <v>34465</v>
      </c>
      <c r="B34466">
        <v>15214</v>
      </c>
      <c r="C34466" t="s">
        <v>25</v>
      </c>
      <c r="D34466">
        <v>1</v>
      </c>
      <c r="E34466" s="7">
        <f>_xlfn.XLOOKUP(Table4[[#This Row],[Pizza_id]],pizzas[pizza_id],pizzas[price],"not found")</f>
        <v>20.75</v>
      </c>
      <c r="F34466" s="7">
        <f>_xlfn.XLOOKUP(Table4[[#This Row],[Pizza_id]],pizzas[pizza_id],pizzas[cost],"not found")</f>
        <v>15.977500000000001</v>
      </c>
      <c r="G34466" s="7">
        <f>Table4[[#This Row],[Price/unit]]*Table4[[#This Row],[Quantity]]</f>
        <v>20.75</v>
      </c>
      <c r="H34466" s="7">
        <f>Table4[[#This Row],[Revenue]]-(Table4[[#This Row],[Cost/unit]]*Table4[[#This Row],[Quantity]])</f>
        <v>4.7724999999999991</v>
      </c>
      <c r="I34466" s="1">
        <f>_xlfn.XLOOKUP(Table4[[#This Row],[Order_id]],Table6[order_id],Table6[date],"not_found",,1)</f>
        <v>42258</v>
      </c>
      <c r="J34466" s="7" t="str">
        <f>_xlfn.XLOOKUP(Table4[[#This Row],[Pizza_id]],pizzas[pizza_id],pizzas[pizza_type_id],"not found")</f>
        <v>bbq_ckn</v>
      </c>
      <c r="K34466" s="7" t="str">
        <f>_xlfn.XLOOKUP(Table4[[#This Row],[Pizza type]],Table5[pizza_type_id],Table5[category],"not found")</f>
        <v>Chicken</v>
      </c>
      <c r="L34466">
        <v>15.977500000000001</v>
      </c>
    </row>
    <row r="34467" spans="1:12" x14ac:dyDescent="0.2">
      <c r="A34467">
        <v>34466</v>
      </c>
      <c r="B34467">
        <v>15214</v>
      </c>
      <c r="C34467" t="s">
        <v>87</v>
      </c>
      <c r="D34467">
        <v>1</v>
      </c>
      <c r="E34467" s="7">
        <f>_xlfn.XLOOKUP(Table4[[#This Row],[Pizza_id]],pizzas[pizza_id],pizzas[price],"not found")</f>
        <v>23.65</v>
      </c>
      <c r="F34467" s="7">
        <f>_xlfn.XLOOKUP(Table4[[#This Row],[Pizza_id]],pizzas[pizza_id],pizzas[cost],"not found")</f>
        <v>20.338999999999999</v>
      </c>
      <c r="G34467" s="7">
        <f>Table4[[#This Row],[Price/unit]]*Table4[[#This Row],[Quantity]]</f>
        <v>23.65</v>
      </c>
      <c r="H34467" s="7">
        <f>Table4[[#This Row],[Revenue]]-(Table4[[#This Row],[Cost/unit]]*Table4[[#This Row],[Quantity]])</f>
        <v>3.3109999999999999</v>
      </c>
      <c r="I34467" s="1">
        <f>_xlfn.XLOOKUP(Table4[[#This Row],[Order_id]],Table6[order_id],Table6[date],"not_found",,1)</f>
        <v>42258</v>
      </c>
      <c r="J34467" s="7" t="str">
        <f>_xlfn.XLOOKUP(Table4[[#This Row],[Pizza_id]],pizzas[pizza_id],pizzas[pizza_type_id],"not found")</f>
        <v>brie_carre</v>
      </c>
      <c r="K34467" s="7" t="str">
        <f>_xlfn.XLOOKUP(Table4[[#This Row],[Pizza type]],Table5[pizza_type_id],Table5[category],"not found")</f>
        <v>Supreme</v>
      </c>
      <c r="L34467">
        <v>20.338999999999999</v>
      </c>
    </row>
    <row r="34468" spans="1:12" x14ac:dyDescent="0.2">
      <c r="A34468">
        <v>34467</v>
      </c>
      <c r="B34468">
        <v>15214</v>
      </c>
      <c r="C34468" t="s">
        <v>58</v>
      </c>
      <c r="D34468">
        <v>1</v>
      </c>
      <c r="E34468" s="7">
        <f>_xlfn.XLOOKUP(Table4[[#This Row],[Pizza_id]],pizzas[pizza_id],pizzas[price],"not found")</f>
        <v>20.75</v>
      </c>
      <c r="F34468" s="7">
        <f>_xlfn.XLOOKUP(Table4[[#This Row],[Pizza_id]],pizzas[pizza_id],pizzas[cost],"not found")</f>
        <v>15.977500000000001</v>
      </c>
      <c r="G34468" s="7">
        <f>Table4[[#This Row],[Price/unit]]*Table4[[#This Row],[Quantity]]</f>
        <v>20.75</v>
      </c>
      <c r="H34468" s="7">
        <f>Table4[[#This Row],[Revenue]]-(Table4[[#This Row],[Cost/unit]]*Table4[[#This Row],[Quantity]])</f>
        <v>4.7724999999999991</v>
      </c>
      <c r="I34468" s="1">
        <f>_xlfn.XLOOKUP(Table4[[#This Row],[Order_id]],Table6[order_id],Table6[date],"not_found",,1)</f>
        <v>42258</v>
      </c>
      <c r="J34468" s="7" t="str">
        <f>_xlfn.XLOOKUP(Table4[[#This Row],[Pizza_id]],pizzas[pizza_id],pizzas[pizza_type_id],"not found")</f>
        <v>peppr_salami</v>
      </c>
      <c r="K34468" s="7" t="str">
        <f>_xlfn.XLOOKUP(Table4[[#This Row],[Pizza type]],Table5[pizza_type_id],Table5[category],"not found")</f>
        <v>Supreme</v>
      </c>
      <c r="L34468">
        <v>15.977500000000001</v>
      </c>
    </row>
    <row r="34469" spans="1:12" x14ac:dyDescent="0.2">
      <c r="A34469">
        <v>34468</v>
      </c>
      <c r="B34469">
        <v>15214</v>
      </c>
      <c r="C34469" t="s">
        <v>21</v>
      </c>
      <c r="D34469">
        <v>1</v>
      </c>
      <c r="E34469" s="7">
        <f>_xlfn.XLOOKUP(Table4[[#This Row],[Pizza_id]],pizzas[pizza_id],pizzas[price],"not found")</f>
        <v>20.75</v>
      </c>
      <c r="F34469" s="7">
        <f>_xlfn.XLOOKUP(Table4[[#This Row],[Pizza_id]],pizzas[pizza_id],pizzas[cost],"not found")</f>
        <v>15.977500000000001</v>
      </c>
      <c r="G34469" s="7">
        <f>Table4[[#This Row],[Price/unit]]*Table4[[#This Row],[Quantity]]</f>
        <v>20.75</v>
      </c>
      <c r="H34469" s="7">
        <f>Table4[[#This Row],[Revenue]]-(Table4[[#This Row],[Cost/unit]]*Table4[[#This Row],[Quantity]])</f>
        <v>4.7724999999999991</v>
      </c>
      <c r="I34469" s="1">
        <f>_xlfn.XLOOKUP(Table4[[#This Row],[Order_id]],Table6[order_id],Table6[date],"not_found",,1)</f>
        <v>42258</v>
      </c>
      <c r="J34469" s="7" t="str">
        <f>_xlfn.XLOOKUP(Table4[[#This Row],[Pizza_id]],pizzas[pizza_id],pizzas[pizza_type_id],"not found")</f>
        <v>spin_pesto</v>
      </c>
      <c r="K34469" s="7" t="str">
        <f>_xlfn.XLOOKUP(Table4[[#This Row],[Pizza type]],Table5[pizza_type_id],Table5[category],"not found")</f>
        <v>Veggie</v>
      </c>
      <c r="L34469">
        <v>15.977500000000001</v>
      </c>
    </row>
    <row r="34470" spans="1:12" x14ac:dyDescent="0.2">
      <c r="A34470">
        <v>34469</v>
      </c>
      <c r="B34470">
        <v>15215</v>
      </c>
      <c r="C34470" t="s">
        <v>6</v>
      </c>
      <c r="D34470">
        <v>1</v>
      </c>
      <c r="E34470" s="7">
        <f>_xlfn.XLOOKUP(Table4[[#This Row],[Pizza_id]],pizzas[pizza_id],pizzas[price],"not found")</f>
        <v>18.5</v>
      </c>
      <c r="F34470" s="7">
        <f>_xlfn.XLOOKUP(Table4[[#This Row],[Pizza_id]],pizzas[pizza_id],pizzas[cost],"not found")</f>
        <v>14.245000000000001</v>
      </c>
      <c r="G34470" s="7">
        <f>Table4[[#This Row],[Price/unit]]*Table4[[#This Row],[Quantity]]</f>
        <v>18.5</v>
      </c>
      <c r="H34470" s="7">
        <f>Table4[[#This Row],[Revenue]]-(Table4[[#This Row],[Cost/unit]]*Table4[[#This Row],[Quantity]])</f>
        <v>4.254999999999999</v>
      </c>
      <c r="I34470" s="1">
        <f>_xlfn.XLOOKUP(Table4[[#This Row],[Order_id]],Table6[order_id],Table6[date],"not_found",,1)</f>
        <v>42258</v>
      </c>
      <c r="J34470" s="7" t="str">
        <f>_xlfn.XLOOKUP(Table4[[#This Row],[Pizza_id]],pizzas[pizza_id],pizzas[pizza_type_id],"not found")</f>
        <v>five_cheese</v>
      </c>
      <c r="K34470" s="7" t="str">
        <f>_xlfn.XLOOKUP(Table4[[#This Row],[Pizza type]],Table5[pizza_type_id],Table5[category],"not found")</f>
        <v>Veggie</v>
      </c>
      <c r="L34470">
        <v>14.245000000000001</v>
      </c>
    </row>
    <row r="34471" spans="1:12" x14ac:dyDescent="0.2">
      <c r="A34471">
        <v>34470</v>
      </c>
      <c r="B34471">
        <v>15215</v>
      </c>
      <c r="C34471" t="s">
        <v>92</v>
      </c>
      <c r="D34471">
        <v>1</v>
      </c>
      <c r="E34471" s="7">
        <f>_xlfn.XLOOKUP(Table4[[#This Row],[Pizza_id]],pizzas[pizza_id],pizzas[price],"not found")</f>
        <v>12.5</v>
      </c>
      <c r="F34471" s="7">
        <f>_xlfn.XLOOKUP(Table4[[#This Row],[Pizza_id]],pizzas[pizza_id],pizzas[cost],"not found")</f>
        <v>10.75</v>
      </c>
      <c r="G34471" s="7">
        <f>Table4[[#This Row],[Price/unit]]*Table4[[#This Row],[Quantity]]</f>
        <v>12.5</v>
      </c>
      <c r="H34471" s="7">
        <f>Table4[[#This Row],[Revenue]]-(Table4[[#This Row],[Cost/unit]]*Table4[[#This Row],[Quantity]])</f>
        <v>1.75</v>
      </c>
      <c r="I34471" s="1">
        <f>_xlfn.XLOOKUP(Table4[[#This Row],[Order_id]],Table6[order_id],Table6[date],"not_found",,1)</f>
        <v>42258</v>
      </c>
      <c r="J34471" s="7" t="str">
        <f>_xlfn.XLOOKUP(Table4[[#This Row],[Pizza_id]],pizzas[pizza_id],pizzas[pizza_type_id],"not found")</f>
        <v>soppressata</v>
      </c>
      <c r="K34471" s="7" t="str">
        <f>_xlfn.XLOOKUP(Table4[[#This Row],[Pizza type]],Table5[pizza_type_id],Table5[category],"not found")</f>
        <v>Supreme</v>
      </c>
      <c r="L34471">
        <v>10.75</v>
      </c>
    </row>
    <row r="34472" spans="1:12" x14ac:dyDescent="0.2">
      <c r="A34472">
        <v>34471</v>
      </c>
      <c r="B34472">
        <v>15215</v>
      </c>
      <c r="C34472" t="s">
        <v>9</v>
      </c>
      <c r="D34472">
        <v>1</v>
      </c>
      <c r="E34472" s="7">
        <f>_xlfn.XLOOKUP(Table4[[#This Row],[Pizza_id]],pizzas[pizza_id],pizzas[price],"not found")</f>
        <v>20.75</v>
      </c>
      <c r="F34472" s="7">
        <f>_xlfn.XLOOKUP(Table4[[#This Row],[Pizza_id]],pizzas[pizza_id],pizzas[cost],"not found")</f>
        <v>15.977500000000001</v>
      </c>
      <c r="G34472" s="7">
        <f>Table4[[#This Row],[Price/unit]]*Table4[[#This Row],[Quantity]]</f>
        <v>20.75</v>
      </c>
      <c r="H34472" s="7">
        <f>Table4[[#This Row],[Revenue]]-(Table4[[#This Row],[Cost/unit]]*Table4[[#This Row],[Quantity]])</f>
        <v>4.7724999999999991</v>
      </c>
      <c r="I34472" s="1">
        <f>_xlfn.XLOOKUP(Table4[[#This Row],[Order_id]],Table6[order_id],Table6[date],"not_found",,1)</f>
        <v>42258</v>
      </c>
      <c r="J34472" s="7" t="str">
        <f>_xlfn.XLOOKUP(Table4[[#This Row],[Pizza_id]],pizzas[pizza_id],pizzas[pizza_type_id],"not found")</f>
        <v>thai_ckn</v>
      </c>
      <c r="K34472" s="7" t="str">
        <f>_xlfn.XLOOKUP(Table4[[#This Row],[Pizza type]],Table5[pizza_type_id],Table5[category],"not found")</f>
        <v>Chicken</v>
      </c>
      <c r="L34472">
        <v>15.977500000000001</v>
      </c>
    </row>
    <row r="34473" spans="1:12" x14ac:dyDescent="0.2">
      <c r="A34473">
        <v>34472</v>
      </c>
      <c r="B34473">
        <v>15216</v>
      </c>
      <c r="C34473" t="s">
        <v>16</v>
      </c>
      <c r="D34473">
        <v>1</v>
      </c>
      <c r="E34473" s="7">
        <f>_xlfn.XLOOKUP(Table4[[#This Row],[Pizza_id]],pizzas[pizza_id],pizzas[price],"not found")</f>
        <v>12</v>
      </c>
      <c r="F34473" s="7">
        <f>_xlfn.XLOOKUP(Table4[[#This Row],[Pizza_id]],pizzas[pizza_id],pizzas[cost],"not found")</f>
        <v>10.32</v>
      </c>
      <c r="G34473" s="7">
        <f>Table4[[#This Row],[Price/unit]]*Table4[[#This Row],[Quantity]]</f>
        <v>12</v>
      </c>
      <c r="H34473" s="7">
        <f>Table4[[#This Row],[Revenue]]-(Table4[[#This Row],[Cost/unit]]*Table4[[#This Row],[Quantity]])</f>
        <v>1.6799999999999997</v>
      </c>
      <c r="I34473" s="1">
        <f>_xlfn.XLOOKUP(Table4[[#This Row],[Order_id]],Table6[order_id],Table6[date],"not_found",,1)</f>
        <v>42258</v>
      </c>
      <c r="J34473" s="7" t="str">
        <f>_xlfn.XLOOKUP(Table4[[#This Row],[Pizza_id]],pizzas[pizza_id],pizzas[pizza_type_id],"not found")</f>
        <v>green_garden</v>
      </c>
      <c r="K34473" s="7" t="str">
        <f>_xlfn.XLOOKUP(Table4[[#This Row],[Pizza type]],Table5[pizza_type_id],Table5[category],"not found")</f>
        <v>Veggie</v>
      </c>
      <c r="L34473">
        <v>10.32</v>
      </c>
    </row>
    <row r="34474" spans="1:12" x14ac:dyDescent="0.2">
      <c r="A34474">
        <v>34473</v>
      </c>
      <c r="B34474">
        <v>15216</v>
      </c>
      <c r="C34474" t="s">
        <v>13</v>
      </c>
      <c r="D34474">
        <v>1</v>
      </c>
      <c r="E34474" s="7">
        <f>_xlfn.XLOOKUP(Table4[[#This Row],[Pizza_id]],pizzas[pizza_id],pizzas[price],"not found")</f>
        <v>12</v>
      </c>
      <c r="F34474" s="7">
        <f>_xlfn.XLOOKUP(Table4[[#This Row],[Pizza_id]],pizzas[pizza_id],pizzas[cost],"not found")</f>
        <v>10.32</v>
      </c>
      <c r="G34474" s="7">
        <f>Table4[[#This Row],[Price/unit]]*Table4[[#This Row],[Quantity]]</f>
        <v>12</v>
      </c>
      <c r="H34474" s="7">
        <f>Table4[[#This Row],[Revenue]]-(Table4[[#This Row],[Cost/unit]]*Table4[[#This Row],[Quantity]])</f>
        <v>1.6799999999999997</v>
      </c>
      <c r="I34474" s="1">
        <f>_xlfn.XLOOKUP(Table4[[#This Row],[Order_id]],Table6[order_id],Table6[date],"not_found",,1)</f>
        <v>42258</v>
      </c>
      <c r="J34474" s="7" t="str">
        <f>_xlfn.XLOOKUP(Table4[[#This Row],[Pizza_id]],pizzas[pizza_id],pizzas[pizza_type_id],"not found")</f>
        <v>the_greek</v>
      </c>
      <c r="K34474" s="7" t="str">
        <f>_xlfn.XLOOKUP(Table4[[#This Row],[Pizza type]],Table5[pizza_type_id],Table5[category],"not found")</f>
        <v>Classic</v>
      </c>
      <c r="L34474">
        <v>10.32</v>
      </c>
    </row>
    <row r="34475" spans="1:12" x14ac:dyDescent="0.2">
      <c r="A34475">
        <v>34474</v>
      </c>
      <c r="B34475">
        <v>15217</v>
      </c>
      <c r="C34475" t="s">
        <v>60</v>
      </c>
      <c r="D34475">
        <v>1</v>
      </c>
      <c r="E34475" s="7">
        <f>_xlfn.XLOOKUP(Table4[[#This Row],[Pizza_id]],pizzas[pizza_id],pizzas[price],"not found")</f>
        <v>16.75</v>
      </c>
      <c r="F34475" s="7">
        <f>_xlfn.XLOOKUP(Table4[[#This Row],[Pizza_id]],pizzas[pizza_id],pizzas[cost],"not found")</f>
        <v>13.734999999999999</v>
      </c>
      <c r="G34475" s="7">
        <f>Table4[[#This Row],[Price/unit]]*Table4[[#This Row],[Quantity]]</f>
        <v>16.75</v>
      </c>
      <c r="H34475" s="7">
        <f>Table4[[#This Row],[Revenue]]-(Table4[[#This Row],[Cost/unit]]*Table4[[#This Row],[Quantity]])</f>
        <v>3.0150000000000006</v>
      </c>
      <c r="I34475" s="1">
        <f>_xlfn.XLOOKUP(Table4[[#This Row],[Order_id]],Table6[order_id],Table6[date],"not_found",,1)</f>
        <v>42258</v>
      </c>
      <c r="J34475" s="7" t="str">
        <f>_xlfn.XLOOKUP(Table4[[#This Row],[Pizza_id]],pizzas[pizza_id],pizzas[pizza_type_id],"not found")</f>
        <v>thai_ckn</v>
      </c>
      <c r="K34475" s="7" t="str">
        <f>_xlfn.XLOOKUP(Table4[[#This Row],[Pizza type]],Table5[pizza_type_id],Table5[category],"not found")</f>
        <v>Chicken</v>
      </c>
      <c r="L34475">
        <v>13.734999999999999</v>
      </c>
    </row>
    <row r="34476" spans="1:12" x14ac:dyDescent="0.2">
      <c r="A34476">
        <v>34475</v>
      </c>
      <c r="B34476">
        <v>15218</v>
      </c>
      <c r="C34476" t="s">
        <v>17</v>
      </c>
      <c r="D34476">
        <v>1</v>
      </c>
      <c r="E34476" s="7">
        <f>_xlfn.XLOOKUP(Table4[[#This Row],[Pizza_id]],pizzas[pizza_id],pizzas[price],"not found")</f>
        <v>20.5</v>
      </c>
      <c r="F34476" s="7">
        <f>_xlfn.XLOOKUP(Table4[[#This Row],[Pizza_id]],pizzas[pizza_id],pizzas[cost],"not found")</f>
        <v>15.785</v>
      </c>
      <c r="G34476" s="7">
        <f>Table4[[#This Row],[Price/unit]]*Table4[[#This Row],[Quantity]]</f>
        <v>20.5</v>
      </c>
      <c r="H34476" s="7">
        <f>Table4[[#This Row],[Revenue]]-(Table4[[#This Row],[Cost/unit]]*Table4[[#This Row],[Quantity]])</f>
        <v>4.7149999999999999</v>
      </c>
      <c r="I34476" s="1">
        <f>_xlfn.XLOOKUP(Table4[[#This Row],[Order_id]],Table6[order_id],Table6[date],"not_found",,1)</f>
        <v>42258</v>
      </c>
      <c r="J34476" s="7" t="str">
        <f>_xlfn.XLOOKUP(Table4[[#This Row],[Pizza_id]],pizzas[pizza_id],pizzas[pizza_type_id],"not found")</f>
        <v>ital_cpcllo</v>
      </c>
      <c r="K34476" s="7" t="str">
        <f>_xlfn.XLOOKUP(Table4[[#This Row],[Pizza type]],Table5[pizza_type_id],Table5[category],"not found")</f>
        <v>Classic</v>
      </c>
      <c r="L34476">
        <v>15.785</v>
      </c>
    </row>
    <row r="34477" spans="1:12" x14ac:dyDescent="0.2">
      <c r="A34477">
        <v>34476</v>
      </c>
      <c r="B34477">
        <v>15218</v>
      </c>
      <c r="C34477" t="s">
        <v>37</v>
      </c>
      <c r="D34477">
        <v>1</v>
      </c>
      <c r="E34477" s="7">
        <f>_xlfn.XLOOKUP(Table4[[#This Row],[Pizza_id]],pizzas[pizza_id],pizzas[price],"not found")</f>
        <v>12.75</v>
      </c>
      <c r="F34477" s="7">
        <f>_xlfn.XLOOKUP(Table4[[#This Row],[Pizza_id]],pizzas[pizza_id],pizzas[cost],"not found")</f>
        <v>10.965</v>
      </c>
      <c r="G34477" s="7">
        <f>Table4[[#This Row],[Price/unit]]*Table4[[#This Row],[Quantity]]</f>
        <v>12.75</v>
      </c>
      <c r="H34477" s="7">
        <f>Table4[[#This Row],[Revenue]]-(Table4[[#This Row],[Cost/unit]]*Table4[[#This Row],[Quantity]])</f>
        <v>1.7850000000000001</v>
      </c>
      <c r="I34477" s="1">
        <f>_xlfn.XLOOKUP(Table4[[#This Row],[Order_id]],Table6[order_id],Table6[date],"not_found",,1)</f>
        <v>42258</v>
      </c>
      <c r="J34477" s="7" t="str">
        <f>_xlfn.XLOOKUP(Table4[[#This Row],[Pizza_id]],pizzas[pizza_id],pizzas[pizza_type_id],"not found")</f>
        <v>ital_veggie</v>
      </c>
      <c r="K34477" s="7" t="str">
        <f>_xlfn.XLOOKUP(Table4[[#This Row],[Pizza type]],Table5[pizza_type_id],Table5[category],"not found")</f>
        <v>Veggie</v>
      </c>
      <c r="L34477">
        <v>10.965</v>
      </c>
    </row>
    <row r="34478" spans="1:12" x14ac:dyDescent="0.2">
      <c r="A34478">
        <v>34477</v>
      </c>
      <c r="B34478">
        <v>15218</v>
      </c>
      <c r="C34478" t="s">
        <v>79</v>
      </c>
      <c r="D34478">
        <v>1</v>
      </c>
      <c r="E34478" s="7">
        <f>_xlfn.XLOOKUP(Table4[[#This Row],[Pizza_id]],pizzas[pizza_id],pizzas[price],"not found")</f>
        <v>12</v>
      </c>
      <c r="F34478" s="7">
        <f>_xlfn.XLOOKUP(Table4[[#This Row],[Pizza_id]],pizzas[pizza_id],pizzas[cost],"not found")</f>
        <v>10.32</v>
      </c>
      <c r="G34478" s="7">
        <f>Table4[[#This Row],[Price/unit]]*Table4[[#This Row],[Quantity]]</f>
        <v>12</v>
      </c>
      <c r="H34478" s="7">
        <f>Table4[[#This Row],[Revenue]]-(Table4[[#This Row],[Cost/unit]]*Table4[[#This Row],[Quantity]])</f>
        <v>1.6799999999999997</v>
      </c>
      <c r="I34478" s="1">
        <f>_xlfn.XLOOKUP(Table4[[#This Row],[Order_id]],Table6[order_id],Table6[date],"not_found",,1)</f>
        <v>42258</v>
      </c>
      <c r="J34478" s="7" t="str">
        <f>_xlfn.XLOOKUP(Table4[[#This Row],[Pizza_id]],pizzas[pizza_id],pizzas[pizza_type_id],"not found")</f>
        <v>spinach_fet</v>
      </c>
      <c r="K34478" s="7" t="str">
        <f>_xlfn.XLOOKUP(Table4[[#This Row],[Pizza type]],Table5[pizza_type_id],Table5[category],"not found")</f>
        <v>Veggie</v>
      </c>
      <c r="L34478">
        <v>10.32</v>
      </c>
    </row>
    <row r="34479" spans="1:12" x14ac:dyDescent="0.2">
      <c r="A34479">
        <v>34478</v>
      </c>
      <c r="B34479">
        <v>15218</v>
      </c>
      <c r="C34479" t="s">
        <v>73</v>
      </c>
      <c r="D34479">
        <v>1</v>
      </c>
      <c r="E34479" s="7">
        <f>_xlfn.XLOOKUP(Table4[[#This Row],[Pizza_id]],pizzas[pizza_id],pizzas[price],"not found")</f>
        <v>12.75</v>
      </c>
      <c r="F34479" s="7">
        <f>_xlfn.XLOOKUP(Table4[[#This Row],[Pizza_id]],pizzas[pizza_id],pizzas[cost],"not found")</f>
        <v>10.965</v>
      </c>
      <c r="G34479" s="7">
        <f>Table4[[#This Row],[Price/unit]]*Table4[[#This Row],[Quantity]]</f>
        <v>12.75</v>
      </c>
      <c r="H34479" s="7">
        <f>Table4[[#This Row],[Revenue]]-(Table4[[#This Row],[Cost/unit]]*Table4[[#This Row],[Quantity]])</f>
        <v>1.7850000000000001</v>
      </c>
      <c r="I34479" s="1">
        <f>_xlfn.XLOOKUP(Table4[[#This Row],[Order_id]],Table6[order_id],Table6[date],"not_found",,1)</f>
        <v>42258</v>
      </c>
      <c r="J34479" s="7" t="str">
        <f>_xlfn.XLOOKUP(Table4[[#This Row],[Pizza_id]],pizzas[pizza_id],pizzas[pizza_type_id],"not found")</f>
        <v>thai_ckn</v>
      </c>
      <c r="K34479" s="7" t="str">
        <f>_xlfn.XLOOKUP(Table4[[#This Row],[Pizza type]],Table5[pizza_type_id],Table5[category],"not found")</f>
        <v>Chicken</v>
      </c>
      <c r="L34479">
        <v>10.965</v>
      </c>
    </row>
    <row r="34480" spans="1:12" x14ac:dyDescent="0.2">
      <c r="A34480">
        <v>34479</v>
      </c>
      <c r="B34480">
        <v>15219</v>
      </c>
      <c r="C34480" t="s">
        <v>64</v>
      </c>
      <c r="D34480">
        <v>1</v>
      </c>
      <c r="E34480" s="7">
        <f>_xlfn.XLOOKUP(Table4[[#This Row],[Pizza_id]],pizzas[pizza_id],pizzas[price],"not found")</f>
        <v>16.5</v>
      </c>
      <c r="F34480" s="7">
        <f>_xlfn.XLOOKUP(Table4[[#This Row],[Pizza_id]],pizzas[pizza_id],pizzas[cost],"not found")</f>
        <v>12.705</v>
      </c>
      <c r="G34480" s="7">
        <f>Table4[[#This Row],[Price/unit]]*Table4[[#This Row],[Quantity]]</f>
        <v>16.5</v>
      </c>
      <c r="H34480" s="7">
        <f>Table4[[#This Row],[Revenue]]-(Table4[[#This Row],[Cost/unit]]*Table4[[#This Row],[Quantity]])</f>
        <v>3.7949999999999999</v>
      </c>
      <c r="I34480" s="1">
        <f>_xlfn.XLOOKUP(Table4[[#This Row],[Order_id]],Table6[order_id],Table6[date],"not_found",,1)</f>
        <v>42258</v>
      </c>
      <c r="J34480" s="7" t="str">
        <f>_xlfn.XLOOKUP(Table4[[#This Row],[Pizza_id]],pizzas[pizza_id],pizzas[pizza_type_id],"not found")</f>
        <v>hawaiian</v>
      </c>
      <c r="K34480" s="7" t="str">
        <f>_xlfn.XLOOKUP(Table4[[#This Row],[Pizza type]],Table5[pizza_type_id],Table5[category],"not found")</f>
        <v>Classic</v>
      </c>
      <c r="L34480">
        <v>12.705</v>
      </c>
    </row>
    <row r="34481" spans="1:12" x14ac:dyDescent="0.2">
      <c r="A34481">
        <v>34480</v>
      </c>
      <c r="B34481">
        <v>15219</v>
      </c>
      <c r="C34481" t="s">
        <v>72</v>
      </c>
      <c r="D34481">
        <v>1</v>
      </c>
      <c r="E34481" s="7">
        <f>_xlfn.XLOOKUP(Table4[[#This Row],[Pizza_id]],pizzas[pizza_id],pizzas[price],"not found")</f>
        <v>12.5</v>
      </c>
      <c r="F34481" s="7">
        <f>_xlfn.XLOOKUP(Table4[[#This Row],[Pizza_id]],pizzas[pizza_id],pizzas[cost],"not found")</f>
        <v>10.75</v>
      </c>
      <c r="G34481" s="7">
        <f>Table4[[#This Row],[Price/unit]]*Table4[[#This Row],[Quantity]]</f>
        <v>12.5</v>
      </c>
      <c r="H34481" s="7">
        <f>Table4[[#This Row],[Revenue]]-(Table4[[#This Row],[Cost/unit]]*Table4[[#This Row],[Quantity]])</f>
        <v>1.75</v>
      </c>
      <c r="I34481" s="1">
        <f>_xlfn.XLOOKUP(Table4[[#This Row],[Order_id]],Table6[order_id],Table6[date],"not_found",,1)</f>
        <v>42258</v>
      </c>
      <c r="J34481" s="7" t="str">
        <f>_xlfn.XLOOKUP(Table4[[#This Row],[Pizza_id]],pizzas[pizza_id],pizzas[pizza_type_id],"not found")</f>
        <v>spicy_ital</v>
      </c>
      <c r="K34481" s="7" t="str">
        <f>_xlfn.XLOOKUP(Table4[[#This Row],[Pizza type]],Table5[pizza_type_id],Table5[category],"not found")</f>
        <v>Supreme</v>
      </c>
      <c r="L34481">
        <v>10.75</v>
      </c>
    </row>
    <row r="34482" spans="1:12" x14ac:dyDescent="0.2">
      <c r="A34482">
        <v>34481</v>
      </c>
      <c r="B34482">
        <v>15220</v>
      </c>
      <c r="C34482" t="s">
        <v>6</v>
      </c>
      <c r="D34482">
        <v>1</v>
      </c>
      <c r="E34482" s="7">
        <f>_xlfn.XLOOKUP(Table4[[#This Row],[Pizza_id]],pizzas[pizza_id],pizzas[price],"not found")</f>
        <v>18.5</v>
      </c>
      <c r="F34482" s="7">
        <f>_xlfn.XLOOKUP(Table4[[#This Row],[Pizza_id]],pizzas[pizza_id],pizzas[cost],"not found")</f>
        <v>14.245000000000001</v>
      </c>
      <c r="G34482" s="7">
        <f>Table4[[#This Row],[Price/unit]]*Table4[[#This Row],[Quantity]]</f>
        <v>18.5</v>
      </c>
      <c r="H34482" s="7">
        <f>Table4[[#This Row],[Revenue]]-(Table4[[#This Row],[Cost/unit]]*Table4[[#This Row],[Quantity]])</f>
        <v>4.254999999999999</v>
      </c>
      <c r="I34482" s="1">
        <f>_xlfn.XLOOKUP(Table4[[#This Row],[Order_id]],Table6[order_id],Table6[date],"not_found",,1)</f>
        <v>42258</v>
      </c>
      <c r="J34482" s="7" t="str">
        <f>_xlfn.XLOOKUP(Table4[[#This Row],[Pizza_id]],pizzas[pizza_id],pizzas[pizza_type_id],"not found")</f>
        <v>five_cheese</v>
      </c>
      <c r="K34482" s="7" t="str">
        <f>_xlfn.XLOOKUP(Table4[[#This Row],[Pizza type]],Table5[pizza_type_id],Table5[category],"not found")</f>
        <v>Veggie</v>
      </c>
      <c r="L34482">
        <v>14.245000000000001</v>
      </c>
    </row>
    <row r="34483" spans="1:12" x14ac:dyDescent="0.2">
      <c r="A34483">
        <v>34482</v>
      </c>
      <c r="B34483">
        <v>15221</v>
      </c>
      <c r="C34483" t="s">
        <v>5</v>
      </c>
      <c r="D34483">
        <v>1</v>
      </c>
      <c r="E34483" s="7">
        <f>_xlfn.XLOOKUP(Table4[[#This Row],[Pizza_id]],pizzas[pizza_id],pizzas[price],"not found")</f>
        <v>16</v>
      </c>
      <c r="F34483" s="7">
        <f>_xlfn.XLOOKUP(Table4[[#This Row],[Pizza_id]],pizzas[pizza_id],pizzas[cost],"not found")</f>
        <v>13.12</v>
      </c>
      <c r="G34483" s="7">
        <f>Table4[[#This Row],[Price/unit]]*Table4[[#This Row],[Quantity]]</f>
        <v>16</v>
      </c>
      <c r="H34483" s="7">
        <f>Table4[[#This Row],[Revenue]]-(Table4[[#This Row],[Cost/unit]]*Table4[[#This Row],[Quantity]])</f>
        <v>2.8800000000000008</v>
      </c>
      <c r="I34483" s="1">
        <f>_xlfn.XLOOKUP(Table4[[#This Row],[Order_id]],Table6[order_id],Table6[date],"not_found",,1)</f>
        <v>42258</v>
      </c>
      <c r="J34483" s="7" t="str">
        <f>_xlfn.XLOOKUP(Table4[[#This Row],[Pizza_id]],pizzas[pizza_id],pizzas[pizza_type_id],"not found")</f>
        <v>classic_dlx</v>
      </c>
      <c r="K34483" s="7" t="str">
        <f>_xlfn.XLOOKUP(Table4[[#This Row],[Pizza type]],Table5[pizza_type_id],Table5[category],"not found")</f>
        <v>Classic</v>
      </c>
      <c r="L34483">
        <v>13.12</v>
      </c>
    </row>
    <row r="34484" spans="1:12" x14ac:dyDescent="0.2">
      <c r="A34484">
        <v>34483</v>
      </c>
      <c r="B34484">
        <v>15222</v>
      </c>
      <c r="C34484" t="s">
        <v>20</v>
      </c>
      <c r="D34484">
        <v>1</v>
      </c>
      <c r="E34484" s="7">
        <f>_xlfn.XLOOKUP(Table4[[#This Row],[Pizza_id]],pizzas[pizza_id],pizzas[price],"not found")</f>
        <v>20.75</v>
      </c>
      <c r="F34484" s="7">
        <f>_xlfn.XLOOKUP(Table4[[#This Row],[Pizza_id]],pizzas[pizza_id],pizzas[cost],"not found")</f>
        <v>15.977500000000001</v>
      </c>
      <c r="G34484" s="7">
        <f>Table4[[#This Row],[Price/unit]]*Table4[[#This Row],[Quantity]]</f>
        <v>20.75</v>
      </c>
      <c r="H34484" s="7">
        <f>Table4[[#This Row],[Revenue]]-(Table4[[#This Row],[Cost/unit]]*Table4[[#This Row],[Quantity]])</f>
        <v>4.7724999999999991</v>
      </c>
      <c r="I34484" s="1">
        <f>_xlfn.XLOOKUP(Table4[[#This Row],[Order_id]],Table6[order_id],Table6[date],"not_found",,1)</f>
        <v>42258</v>
      </c>
      <c r="J34484" s="7" t="str">
        <f>_xlfn.XLOOKUP(Table4[[#This Row],[Pizza_id]],pizzas[pizza_id],pizzas[pizza_type_id],"not found")</f>
        <v>spicy_ital</v>
      </c>
      <c r="K34484" s="7" t="str">
        <f>_xlfn.XLOOKUP(Table4[[#This Row],[Pizza type]],Table5[pizza_type_id],Table5[category],"not found")</f>
        <v>Supreme</v>
      </c>
      <c r="L34484">
        <v>15.977500000000001</v>
      </c>
    </row>
    <row r="34485" spans="1:12" x14ac:dyDescent="0.2">
      <c r="A34485">
        <v>34484</v>
      </c>
      <c r="B34485">
        <v>15223</v>
      </c>
      <c r="C34485" t="s">
        <v>31</v>
      </c>
      <c r="D34485">
        <v>1</v>
      </c>
      <c r="E34485" s="7">
        <f>_xlfn.XLOOKUP(Table4[[#This Row],[Pizza_id]],pizzas[pizza_id],pizzas[price],"not found")</f>
        <v>12</v>
      </c>
      <c r="F34485" s="7">
        <f>_xlfn.XLOOKUP(Table4[[#This Row],[Pizza_id]],pizzas[pizza_id],pizzas[cost],"not found")</f>
        <v>10.32</v>
      </c>
      <c r="G34485" s="7">
        <f>Table4[[#This Row],[Price/unit]]*Table4[[#This Row],[Quantity]]</f>
        <v>12</v>
      </c>
      <c r="H34485" s="7">
        <f>Table4[[#This Row],[Revenue]]-(Table4[[#This Row],[Cost/unit]]*Table4[[#This Row],[Quantity]])</f>
        <v>1.6799999999999997</v>
      </c>
      <c r="I34485" s="1">
        <f>_xlfn.XLOOKUP(Table4[[#This Row],[Order_id]],Table6[order_id],Table6[date],"not_found",,1)</f>
        <v>42258</v>
      </c>
      <c r="J34485" s="7" t="str">
        <f>_xlfn.XLOOKUP(Table4[[#This Row],[Pizza_id]],pizzas[pizza_id],pizzas[pizza_type_id],"not found")</f>
        <v>big_meat</v>
      </c>
      <c r="K34485" s="7" t="str">
        <f>_xlfn.XLOOKUP(Table4[[#This Row],[Pizza type]],Table5[pizza_type_id],Table5[category],"not found")</f>
        <v>Classic</v>
      </c>
      <c r="L34485">
        <v>10.32</v>
      </c>
    </row>
    <row r="34486" spans="1:12" x14ac:dyDescent="0.2">
      <c r="A34486">
        <v>34485</v>
      </c>
      <c r="B34486">
        <v>15224</v>
      </c>
      <c r="C34486" t="s">
        <v>25</v>
      </c>
      <c r="D34486">
        <v>1</v>
      </c>
      <c r="E34486" s="7">
        <f>_xlfn.XLOOKUP(Table4[[#This Row],[Pizza_id]],pizzas[pizza_id],pizzas[price],"not found")</f>
        <v>20.75</v>
      </c>
      <c r="F34486" s="7">
        <f>_xlfn.XLOOKUP(Table4[[#This Row],[Pizza_id]],pizzas[pizza_id],pizzas[cost],"not found")</f>
        <v>15.977500000000001</v>
      </c>
      <c r="G34486" s="7">
        <f>Table4[[#This Row],[Price/unit]]*Table4[[#This Row],[Quantity]]</f>
        <v>20.75</v>
      </c>
      <c r="H34486" s="7">
        <f>Table4[[#This Row],[Revenue]]-(Table4[[#This Row],[Cost/unit]]*Table4[[#This Row],[Quantity]])</f>
        <v>4.7724999999999991</v>
      </c>
      <c r="I34486" s="1">
        <f>_xlfn.XLOOKUP(Table4[[#This Row],[Order_id]],Table6[order_id],Table6[date],"not_found",,1)</f>
        <v>42258</v>
      </c>
      <c r="J34486" s="7" t="str">
        <f>_xlfn.XLOOKUP(Table4[[#This Row],[Pizza_id]],pizzas[pizza_id],pizzas[pizza_type_id],"not found")</f>
        <v>bbq_ckn</v>
      </c>
      <c r="K34486" s="7" t="str">
        <f>_xlfn.XLOOKUP(Table4[[#This Row],[Pizza type]],Table5[pizza_type_id],Table5[category],"not found")</f>
        <v>Chicken</v>
      </c>
      <c r="L34486">
        <v>15.977500000000001</v>
      </c>
    </row>
    <row r="34487" spans="1:12" x14ac:dyDescent="0.2">
      <c r="A34487">
        <v>34486</v>
      </c>
      <c r="B34487">
        <v>15225</v>
      </c>
      <c r="C34487" t="s">
        <v>33</v>
      </c>
      <c r="D34487">
        <v>1</v>
      </c>
      <c r="E34487" s="7">
        <f>_xlfn.XLOOKUP(Table4[[#This Row],[Pizza_id]],pizzas[pizza_id],pizzas[price],"not found")</f>
        <v>17.95</v>
      </c>
      <c r="F34487" s="7">
        <f>_xlfn.XLOOKUP(Table4[[#This Row],[Pizza_id]],pizzas[pizza_id],pizzas[cost],"not found")</f>
        <v>13.8215</v>
      </c>
      <c r="G34487" s="7">
        <f>Table4[[#This Row],[Price/unit]]*Table4[[#This Row],[Quantity]]</f>
        <v>17.95</v>
      </c>
      <c r="H34487" s="7">
        <f>Table4[[#This Row],[Revenue]]-(Table4[[#This Row],[Cost/unit]]*Table4[[#This Row],[Quantity]])</f>
        <v>4.1284999999999989</v>
      </c>
      <c r="I34487" s="1">
        <f>_xlfn.XLOOKUP(Table4[[#This Row],[Order_id]],Table6[order_id],Table6[date],"not_found",,1)</f>
        <v>42258</v>
      </c>
      <c r="J34487" s="7" t="str">
        <f>_xlfn.XLOOKUP(Table4[[#This Row],[Pizza_id]],pizzas[pizza_id],pizzas[pizza_type_id],"not found")</f>
        <v>four_cheese</v>
      </c>
      <c r="K34487" s="7" t="str">
        <f>_xlfn.XLOOKUP(Table4[[#This Row],[Pizza type]],Table5[pizza_type_id],Table5[category],"not found")</f>
        <v>Veggie</v>
      </c>
      <c r="L34487">
        <v>13.8215</v>
      </c>
    </row>
    <row r="34488" spans="1:12" x14ac:dyDescent="0.2">
      <c r="A34488">
        <v>34487</v>
      </c>
      <c r="B34488">
        <v>15225</v>
      </c>
      <c r="C34488" t="s">
        <v>71</v>
      </c>
      <c r="D34488">
        <v>1</v>
      </c>
      <c r="E34488" s="7">
        <f>_xlfn.XLOOKUP(Table4[[#This Row],[Pizza_id]],pizzas[pizza_id],pizzas[price],"not found")</f>
        <v>12.25</v>
      </c>
      <c r="F34488" s="7">
        <f>_xlfn.XLOOKUP(Table4[[#This Row],[Pizza_id]],pizzas[pizza_id],pizzas[cost],"not found")</f>
        <v>10.535</v>
      </c>
      <c r="G34488" s="7">
        <f>Table4[[#This Row],[Price/unit]]*Table4[[#This Row],[Quantity]]</f>
        <v>12.25</v>
      </c>
      <c r="H34488" s="7">
        <f>Table4[[#This Row],[Revenue]]-(Table4[[#This Row],[Cost/unit]]*Table4[[#This Row],[Quantity]])</f>
        <v>1.7149999999999999</v>
      </c>
      <c r="I34488" s="1">
        <f>_xlfn.XLOOKUP(Table4[[#This Row],[Order_id]],Table6[order_id],Table6[date],"not_found",,1)</f>
        <v>42258</v>
      </c>
      <c r="J34488" s="7" t="str">
        <f>_xlfn.XLOOKUP(Table4[[#This Row],[Pizza_id]],pizzas[pizza_id],pizzas[pizza_type_id],"not found")</f>
        <v>sicilian</v>
      </c>
      <c r="K34488" s="7" t="str">
        <f>_xlfn.XLOOKUP(Table4[[#This Row],[Pizza type]],Table5[pizza_type_id],Table5[category],"not found")</f>
        <v>Supreme</v>
      </c>
      <c r="L34488">
        <v>10.535</v>
      </c>
    </row>
    <row r="34489" spans="1:12" x14ac:dyDescent="0.2">
      <c r="A34489">
        <v>34488</v>
      </c>
      <c r="B34489">
        <v>15226</v>
      </c>
      <c r="C34489" t="s">
        <v>62</v>
      </c>
      <c r="D34489">
        <v>1</v>
      </c>
      <c r="E34489" s="7">
        <f>_xlfn.XLOOKUP(Table4[[#This Row],[Pizza_id]],pizzas[pizza_id],pizzas[price],"not found")</f>
        <v>16.75</v>
      </c>
      <c r="F34489" s="7">
        <f>_xlfn.XLOOKUP(Table4[[#This Row],[Pizza_id]],pizzas[pizza_id],pizzas[cost],"not found")</f>
        <v>13.734999999999999</v>
      </c>
      <c r="G34489" s="7">
        <f>Table4[[#This Row],[Price/unit]]*Table4[[#This Row],[Quantity]]</f>
        <v>16.75</v>
      </c>
      <c r="H34489" s="7">
        <f>Table4[[#This Row],[Revenue]]-(Table4[[#This Row],[Cost/unit]]*Table4[[#This Row],[Quantity]])</f>
        <v>3.0150000000000006</v>
      </c>
      <c r="I34489" s="1">
        <f>_xlfn.XLOOKUP(Table4[[#This Row],[Order_id]],Table6[order_id],Table6[date],"not_found",,1)</f>
        <v>42258</v>
      </c>
      <c r="J34489" s="7" t="str">
        <f>_xlfn.XLOOKUP(Table4[[#This Row],[Pizza_id]],pizzas[pizza_id],pizzas[pizza_type_id],"not found")</f>
        <v>ckn_pesto</v>
      </c>
      <c r="K34489" s="7" t="str">
        <f>_xlfn.XLOOKUP(Table4[[#This Row],[Pizza type]],Table5[pizza_type_id],Table5[category],"not found")</f>
        <v>Chicken</v>
      </c>
      <c r="L34489">
        <v>13.734999999999999</v>
      </c>
    </row>
    <row r="34490" spans="1:12" x14ac:dyDescent="0.2">
      <c r="A34490">
        <v>34489</v>
      </c>
      <c r="B34490">
        <v>15226</v>
      </c>
      <c r="C34490" t="s">
        <v>10</v>
      </c>
      <c r="D34490">
        <v>1</v>
      </c>
      <c r="E34490" s="7">
        <f>_xlfn.XLOOKUP(Table4[[#This Row],[Pizza_id]],pizzas[pizza_id],pizzas[price],"not found")</f>
        <v>16.5</v>
      </c>
      <c r="F34490" s="7">
        <f>_xlfn.XLOOKUP(Table4[[#This Row],[Pizza_id]],pizzas[pizza_id],pizzas[cost],"not found")</f>
        <v>13.53</v>
      </c>
      <c r="G34490" s="7">
        <f>Table4[[#This Row],[Price/unit]]*Table4[[#This Row],[Quantity]]</f>
        <v>16.5</v>
      </c>
      <c r="H34490" s="7">
        <f>Table4[[#This Row],[Revenue]]-(Table4[[#This Row],[Cost/unit]]*Table4[[#This Row],[Quantity]])</f>
        <v>2.9700000000000006</v>
      </c>
      <c r="I34490" s="1">
        <f>_xlfn.XLOOKUP(Table4[[#This Row],[Order_id]],Table6[order_id],Table6[date],"not_found",,1)</f>
        <v>42258</v>
      </c>
      <c r="J34490" s="7" t="str">
        <f>_xlfn.XLOOKUP(Table4[[#This Row],[Pizza_id]],pizzas[pizza_id],pizzas[pizza_type_id],"not found")</f>
        <v>ital_supr</v>
      </c>
      <c r="K34490" s="7" t="str">
        <f>_xlfn.XLOOKUP(Table4[[#This Row],[Pizza type]],Table5[pizza_type_id],Table5[category],"not found")</f>
        <v>Supreme</v>
      </c>
      <c r="L34490">
        <v>13.53</v>
      </c>
    </row>
    <row r="34491" spans="1:12" x14ac:dyDescent="0.2">
      <c r="A34491">
        <v>34490</v>
      </c>
      <c r="B34491">
        <v>15227</v>
      </c>
      <c r="C34491" t="s">
        <v>43</v>
      </c>
      <c r="D34491">
        <v>1</v>
      </c>
      <c r="E34491" s="7">
        <f>_xlfn.XLOOKUP(Table4[[#This Row],[Pizza_id]],pizzas[pizza_id],pizzas[price],"not found")</f>
        <v>16</v>
      </c>
      <c r="F34491" s="7">
        <f>_xlfn.XLOOKUP(Table4[[#This Row],[Pizza_id]],pizzas[pizza_id],pizzas[cost],"not found")</f>
        <v>13.12</v>
      </c>
      <c r="G34491" s="7">
        <f>Table4[[#This Row],[Price/unit]]*Table4[[#This Row],[Quantity]]</f>
        <v>16</v>
      </c>
      <c r="H34491" s="7">
        <f>Table4[[#This Row],[Revenue]]-(Table4[[#This Row],[Cost/unit]]*Table4[[#This Row],[Quantity]])</f>
        <v>2.8800000000000008</v>
      </c>
      <c r="I34491" s="1">
        <f>_xlfn.XLOOKUP(Table4[[#This Row],[Order_id]],Table6[order_id],Table6[date],"not_found",,1)</f>
        <v>42258</v>
      </c>
      <c r="J34491" s="7" t="str">
        <f>_xlfn.XLOOKUP(Table4[[#This Row],[Pizza_id]],pizzas[pizza_id],pizzas[pizza_type_id],"not found")</f>
        <v>ital_cpcllo</v>
      </c>
      <c r="K34491" s="7" t="str">
        <f>_xlfn.XLOOKUP(Table4[[#This Row],[Pizza type]],Table5[pizza_type_id],Table5[category],"not found")</f>
        <v>Classic</v>
      </c>
      <c r="L34491">
        <v>13.12</v>
      </c>
    </row>
    <row r="34492" spans="1:12" x14ac:dyDescent="0.2">
      <c r="A34492">
        <v>34491</v>
      </c>
      <c r="B34492">
        <v>15227</v>
      </c>
      <c r="C34492" t="s">
        <v>69</v>
      </c>
      <c r="D34492">
        <v>1</v>
      </c>
      <c r="E34492" s="7">
        <f>_xlfn.XLOOKUP(Table4[[#This Row],[Pizza_id]],pizzas[pizza_id],pizzas[price],"not found")</f>
        <v>16.75</v>
      </c>
      <c r="F34492" s="7">
        <f>_xlfn.XLOOKUP(Table4[[#This Row],[Pizza_id]],pizzas[pizza_id],pizzas[cost],"not found")</f>
        <v>13.734999999999999</v>
      </c>
      <c r="G34492" s="7">
        <f>Table4[[#This Row],[Price/unit]]*Table4[[#This Row],[Quantity]]</f>
        <v>16.75</v>
      </c>
      <c r="H34492" s="7">
        <f>Table4[[#This Row],[Revenue]]-(Table4[[#This Row],[Cost/unit]]*Table4[[#This Row],[Quantity]])</f>
        <v>3.0150000000000006</v>
      </c>
      <c r="I34492" s="1">
        <f>_xlfn.XLOOKUP(Table4[[#This Row],[Order_id]],Table6[order_id],Table6[date],"not_found",,1)</f>
        <v>42258</v>
      </c>
      <c r="J34492" s="7" t="str">
        <f>_xlfn.XLOOKUP(Table4[[#This Row],[Pizza_id]],pizzas[pizza_id],pizzas[pizza_type_id],"not found")</f>
        <v>southw_ckn</v>
      </c>
      <c r="K34492" s="7" t="str">
        <f>_xlfn.XLOOKUP(Table4[[#This Row],[Pizza type]],Table5[pizza_type_id],Table5[category],"not found")</f>
        <v>Chicken</v>
      </c>
      <c r="L34492">
        <v>13.734999999999999</v>
      </c>
    </row>
    <row r="34493" spans="1:12" x14ac:dyDescent="0.2">
      <c r="A34493">
        <v>34492</v>
      </c>
      <c r="B34493">
        <v>15227</v>
      </c>
      <c r="C34493" t="s">
        <v>79</v>
      </c>
      <c r="D34493">
        <v>1</v>
      </c>
      <c r="E34493" s="7">
        <f>_xlfn.XLOOKUP(Table4[[#This Row],[Pizza_id]],pizzas[pizza_id],pizzas[price],"not found")</f>
        <v>12</v>
      </c>
      <c r="F34493" s="7">
        <f>_xlfn.XLOOKUP(Table4[[#This Row],[Pizza_id]],pizzas[pizza_id],pizzas[cost],"not found")</f>
        <v>10.32</v>
      </c>
      <c r="G34493" s="7">
        <f>Table4[[#This Row],[Price/unit]]*Table4[[#This Row],[Quantity]]</f>
        <v>12</v>
      </c>
      <c r="H34493" s="7">
        <f>Table4[[#This Row],[Revenue]]-(Table4[[#This Row],[Cost/unit]]*Table4[[#This Row],[Quantity]])</f>
        <v>1.6799999999999997</v>
      </c>
      <c r="I34493" s="1">
        <f>_xlfn.XLOOKUP(Table4[[#This Row],[Order_id]],Table6[order_id],Table6[date],"not_found",,1)</f>
        <v>42258</v>
      </c>
      <c r="J34493" s="7" t="str">
        <f>_xlfn.XLOOKUP(Table4[[#This Row],[Pizza_id]],pizzas[pizza_id],pizzas[pizza_type_id],"not found")</f>
        <v>spinach_fet</v>
      </c>
      <c r="K34493" s="7" t="str">
        <f>_xlfn.XLOOKUP(Table4[[#This Row],[Pizza type]],Table5[pizza_type_id],Table5[category],"not found")</f>
        <v>Veggie</v>
      </c>
      <c r="L34493">
        <v>10.32</v>
      </c>
    </row>
    <row r="34494" spans="1:12" x14ac:dyDescent="0.2">
      <c r="A34494">
        <v>34493</v>
      </c>
      <c r="B34494">
        <v>15228</v>
      </c>
      <c r="C34494" t="s">
        <v>12</v>
      </c>
      <c r="D34494">
        <v>1</v>
      </c>
      <c r="E34494" s="7">
        <f>_xlfn.XLOOKUP(Table4[[#This Row],[Pizza_id]],pizzas[pizza_id],pizzas[price],"not found")</f>
        <v>12.75</v>
      </c>
      <c r="F34494" s="7">
        <f>_xlfn.XLOOKUP(Table4[[#This Row],[Pizza_id]],pizzas[pizza_id],pizzas[cost],"not found")</f>
        <v>10.965</v>
      </c>
      <c r="G34494" s="7">
        <f>Table4[[#This Row],[Price/unit]]*Table4[[#This Row],[Quantity]]</f>
        <v>12.75</v>
      </c>
      <c r="H34494" s="7">
        <f>Table4[[#This Row],[Revenue]]-(Table4[[#This Row],[Cost/unit]]*Table4[[#This Row],[Quantity]])</f>
        <v>1.7850000000000001</v>
      </c>
      <c r="I34494" s="1">
        <f>_xlfn.XLOOKUP(Table4[[#This Row],[Order_id]],Table6[order_id],Table6[date],"not_found",,1)</f>
        <v>42258</v>
      </c>
      <c r="J34494" s="7" t="str">
        <f>_xlfn.XLOOKUP(Table4[[#This Row],[Pizza_id]],pizzas[pizza_id],pizzas[pizza_type_id],"not found")</f>
        <v>bbq_ckn</v>
      </c>
      <c r="K34494" s="7" t="str">
        <f>_xlfn.XLOOKUP(Table4[[#This Row],[Pizza type]],Table5[pizza_type_id],Table5[category],"not found")</f>
        <v>Chicken</v>
      </c>
      <c r="L34494">
        <v>10.965</v>
      </c>
    </row>
    <row r="34495" spans="1:12" x14ac:dyDescent="0.2">
      <c r="A34495">
        <v>34494</v>
      </c>
      <c r="B34495">
        <v>15228</v>
      </c>
      <c r="C34495" t="s">
        <v>61</v>
      </c>
      <c r="D34495">
        <v>1</v>
      </c>
      <c r="E34495" s="7">
        <f>_xlfn.XLOOKUP(Table4[[#This Row],[Pizza_id]],pizzas[pizza_id],pizzas[price],"not found")</f>
        <v>20.5</v>
      </c>
      <c r="F34495" s="7">
        <f>_xlfn.XLOOKUP(Table4[[#This Row],[Pizza_id]],pizzas[pizza_id],pizzas[cost],"not found")</f>
        <v>15.785</v>
      </c>
      <c r="G34495" s="7">
        <f>Table4[[#This Row],[Price/unit]]*Table4[[#This Row],[Quantity]]</f>
        <v>20.5</v>
      </c>
      <c r="H34495" s="7">
        <f>Table4[[#This Row],[Revenue]]-(Table4[[#This Row],[Cost/unit]]*Table4[[#This Row],[Quantity]])</f>
        <v>4.7149999999999999</v>
      </c>
      <c r="I34495" s="1">
        <f>_xlfn.XLOOKUP(Table4[[#This Row],[Order_id]],Table6[order_id],Table6[date],"not_found",,1)</f>
        <v>42258</v>
      </c>
      <c r="J34495" s="7" t="str">
        <f>_xlfn.XLOOKUP(Table4[[#This Row],[Pizza_id]],pizzas[pizza_id],pizzas[pizza_type_id],"not found")</f>
        <v>classic_dlx</v>
      </c>
      <c r="K34495" s="7" t="str">
        <f>_xlfn.XLOOKUP(Table4[[#This Row],[Pizza type]],Table5[pizza_type_id],Table5[category],"not found")</f>
        <v>Classic</v>
      </c>
      <c r="L34495">
        <v>15.785</v>
      </c>
    </row>
    <row r="34496" spans="1:12" x14ac:dyDescent="0.2">
      <c r="A34496">
        <v>34495</v>
      </c>
      <c r="B34496">
        <v>15228</v>
      </c>
      <c r="C34496" t="s">
        <v>44</v>
      </c>
      <c r="D34496">
        <v>1</v>
      </c>
      <c r="E34496" s="7">
        <f>_xlfn.XLOOKUP(Table4[[#This Row],[Pizza_id]],pizzas[pizza_id],pizzas[price],"not found")</f>
        <v>12.75</v>
      </c>
      <c r="F34496" s="7">
        <f>_xlfn.XLOOKUP(Table4[[#This Row],[Pizza_id]],pizzas[pizza_id],pizzas[cost],"not found")</f>
        <v>10.965</v>
      </c>
      <c r="G34496" s="7">
        <f>Table4[[#This Row],[Price/unit]]*Table4[[#This Row],[Quantity]]</f>
        <v>12.75</v>
      </c>
      <c r="H34496" s="7">
        <f>Table4[[#This Row],[Revenue]]-(Table4[[#This Row],[Cost/unit]]*Table4[[#This Row],[Quantity]])</f>
        <v>1.7850000000000001</v>
      </c>
      <c r="I34496" s="1">
        <f>_xlfn.XLOOKUP(Table4[[#This Row],[Order_id]],Table6[order_id],Table6[date],"not_found",,1)</f>
        <v>42258</v>
      </c>
      <c r="J34496" s="7" t="str">
        <f>_xlfn.XLOOKUP(Table4[[#This Row],[Pizza_id]],pizzas[pizza_id],pizzas[pizza_type_id],"not found")</f>
        <v>southw_ckn</v>
      </c>
      <c r="K34496" s="7" t="str">
        <f>_xlfn.XLOOKUP(Table4[[#This Row],[Pizza type]],Table5[pizza_type_id],Table5[category],"not found")</f>
        <v>Chicken</v>
      </c>
      <c r="L34496">
        <v>10.965</v>
      </c>
    </row>
    <row r="34497" spans="1:12" x14ac:dyDescent="0.2">
      <c r="A34497">
        <v>34496</v>
      </c>
      <c r="B34497">
        <v>15229</v>
      </c>
      <c r="C34497" t="s">
        <v>10</v>
      </c>
      <c r="D34497">
        <v>1</v>
      </c>
      <c r="E34497" s="7">
        <f>_xlfn.XLOOKUP(Table4[[#This Row],[Pizza_id]],pizzas[pizza_id],pizzas[price],"not found")</f>
        <v>16.5</v>
      </c>
      <c r="F34497" s="7">
        <f>_xlfn.XLOOKUP(Table4[[#This Row],[Pizza_id]],pizzas[pizza_id],pizzas[cost],"not found")</f>
        <v>13.53</v>
      </c>
      <c r="G34497" s="7">
        <f>Table4[[#This Row],[Price/unit]]*Table4[[#This Row],[Quantity]]</f>
        <v>16.5</v>
      </c>
      <c r="H34497" s="7">
        <f>Table4[[#This Row],[Revenue]]-(Table4[[#This Row],[Cost/unit]]*Table4[[#This Row],[Quantity]])</f>
        <v>2.9700000000000006</v>
      </c>
      <c r="I34497" s="1">
        <f>_xlfn.XLOOKUP(Table4[[#This Row],[Order_id]],Table6[order_id],Table6[date],"not_found",,1)</f>
        <v>42258</v>
      </c>
      <c r="J34497" s="7" t="str">
        <f>_xlfn.XLOOKUP(Table4[[#This Row],[Pizza_id]],pizzas[pizza_id],pizzas[pizza_type_id],"not found")</f>
        <v>ital_supr</v>
      </c>
      <c r="K34497" s="7" t="str">
        <f>_xlfn.XLOOKUP(Table4[[#This Row],[Pizza type]],Table5[pizza_type_id],Table5[category],"not found")</f>
        <v>Supreme</v>
      </c>
      <c r="L34497">
        <v>13.53</v>
      </c>
    </row>
    <row r="34498" spans="1:12" x14ac:dyDescent="0.2">
      <c r="A34498">
        <v>34497</v>
      </c>
      <c r="B34498">
        <v>15229</v>
      </c>
      <c r="C34498" t="s">
        <v>23</v>
      </c>
      <c r="D34498">
        <v>1</v>
      </c>
      <c r="E34498" s="7">
        <f>_xlfn.XLOOKUP(Table4[[#This Row],[Pizza_id]],pizzas[pizza_id],pizzas[price],"not found")</f>
        <v>20.25</v>
      </c>
      <c r="F34498" s="7">
        <f>_xlfn.XLOOKUP(Table4[[#This Row],[Pizza_id]],pizzas[pizza_id],pizzas[cost],"not found")</f>
        <v>15.592500000000001</v>
      </c>
      <c r="G34498" s="7">
        <f>Table4[[#This Row],[Price/unit]]*Table4[[#This Row],[Quantity]]</f>
        <v>20.25</v>
      </c>
      <c r="H34498" s="7">
        <f>Table4[[#This Row],[Revenue]]-(Table4[[#This Row],[Cost/unit]]*Table4[[#This Row],[Quantity]])</f>
        <v>4.6574999999999989</v>
      </c>
      <c r="I34498" s="1">
        <f>_xlfn.XLOOKUP(Table4[[#This Row],[Order_id]],Table6[order_id],Table6[date],"not_found",,1)</f>
        <v>42258</v>
      </c>
      <c r="J34498" s="7" t="str">
        <f>_xlfn.XLOOKUP(Table4[[#This Row],[Pizza_id]],pizzas[pizza_id],pizzas[pizza_type_id],"not found")</f>
        <v>mexicana</v>
      </c>
      <c r="K34498" s="7" t="str">
        <f>_xlfn.XLOOKUP(Table4[[#This Row],[Pizza type]],Table5[pizza_type_id],Table5[category],"not found")</f>
        <v>Veggie</v>
      </c>
      <c r="L34498">
        <v>15.592500000000001</v>
      </c>
    </row>
    <row r="34499" spans="1:12" x14ac:dyDescent="0.2">
      <c r="A34499">
        <v>34498</v>
      </c>
      <c r="B34499">
        <v>15229</v>
      </c>
      <c r="C34499" t="s">
        <v>34</v>
      </c>
      <c r="D34499">
        <v>1</v>
      </c>
      <c r="E34499" s="7">
        <f>_xlfn.XLOOKUP(Table4[[#This Row],[Pizza_id]],pizzas[pizza_id],pizzas[price],"not found")</f>
        <v>12</v>
      </c>
      <c r="F34499" s="7">
        <f>_xlfn.XLOOKUP(Table4[[#This Row],[Pizza_id]],pizzas[pizza_id],pizzas[cost],"not found")</f>
        <v>10.32</v>
      </c>
      <c r="G34499" s="7">
        <f>Table4[[#This Row],[Price/unit]]*Table4[[#This Row],[Quantity]]</f>
        <v>12</v>
      </c>
      <c r="H34499" s="7">
        <f>Table4[[#This Row],[Revenue]]-(Table4[[#This Row],[Cost/unit]]*Table4[[#This Row],[Quantity]])</f>
        <v>1.6799999999999997</v>
      </c>
      <c r="I34499" s="1">
        <f>_xlfn.XLOOKUP(Table4[[#This Row],[Order_id]],Table6[order_id],Table6[date],"not_found",,1)</f>
        <v>42258</v>
      </c>
      <c r="J34499" s="7" t="str">
        <f>_xlfn.XLOOKUP(Table4[[#This Row],[Pizza_id]],pizzas[pizza_id],pizzas[pizza_type_id],"not found")</f>
        <v>napolitana</v>
      </c>
      <c r="K34499" s="7" t="str">
        <f>_xlfn.XLOOKUP(Table4[[#This Row],[Pizza type]],Table5[pizza_type_id],Table5[category],"not found")</f>
        <v>Classic</v>
      </c>
      <c r="L34499">
        <v>10.32</v>
      </c>
    </row>
    <row r="34500" spans="1:12" x14ac:dyDescent="0.2">
      <c r="A34500">
        <v>34499</v>
      </c>
      <c r="B34500">
        <v>15230</v>
      </c>
      <c r="C34500" t="s">
        <v>28</v>
      </c>
      <c r="D34500">
        <v>1</v>
      </c>
      <c r="E34500" s="7">
        <f>_xlfn.XLOOKUP(Table4[[#This Row],[Pizza_id]],pizzas[pizza_id],pizzas[price],"not found")</f>
        <v>15.25</v>
      </c>
      <c r="F34500" s="7">
        <f>_xlfn.XLOOKUP(Table4[[#This Row],[Pizza_id]],pizzas[pizza_id],pizzas[cost],"not found")</f>
        <v>11.7425</v>
      </c>
      <c r="G34500" s="7">
        <f>Table4[[#This Row],[Price/unit]]*Table4[[#This Row],[Quantity]]</f>
        <v>15.25</v>
      </c>
      <c r="H34500" s="7">
        <f>Table4[[#This Row],[Revenue]]-(Table4[[#This Row],[Cost/unit]]*Table4[[#This Row],[Quantity]])</f>
        <v>3.5075000000000003</v>
      </c>
      <c r="I34500" s="1">
        <f>_xlfn.XLOOKUP(Table4[[#This Row],[Order_id]],Table6[order_id],Table6[date],"not_found",,1)</f>
        <v>42258</v>
      </c>
      <c r="J34500" s="7" t="str">
        <f>_xlfn.XLOOKUP(Table4[[#This Row],[Pizza_id]],pizzas[pizza_id],pizzas[pizza_type_id],"not found")</f>
        <v>pepperoni</v>
      </c>
      <c r="K34500" s="7" t="str">
        <f>_xlfn.XLOOKUP(Table4[[#This Row],[Pizza type]],Table5[pizza_type_id],Table5[category],"not found")</f>
        <v>Classic</v>
      </c>
      <c r="L34500">
        <v>11.7425</v>
      </c>
    </row>
    <row r="34501" spans="1:12" x14ac:dyDescent="0.2">
      <c r="A34501">
        <v>34500</v>
      </c>
      <c r="B34501">
        <v>15230</v>
      </c>
      <c r="C34501" t="s">
        <v>66</v>
      </c>
      <c r="D34501">
        <v>1</v>
      </c>
      <c r="E34501" s="7">
        <f>_xlfn.XLOOKUP(Table4[[#This Row],[Pizza_id]],pizzas[pizza_id],pizzas[price],"not found")</f>
        <v>16.5</v>
      </c>
      <c r="F34501" s="7">
        <f>_xlfn.XLOOKUP(Table4[[#This Row],[Pizza_id]],pizzas[pizza_id],pizzas[cost],"not found")</f>
        <v>13.53</v>
      </c>
      <c r="G34501" s="7">
        <f>Table4[[#This Row],[Price/unit]]*Table4[[#This Row],[Quantity]]</f>
        <v>16.5</v>
      </c>
      <c r="H34501" s="7">
        <f>Table4[[#This Row],[Revenue]]-(Table4[[#This Row],[Cost/unit]]*Table4[[#This Row],[Quantity]])</f>
        <v>2.9700000000000006</v>
      </c>
      <c r="I34501" s="1">
        <f>_xlfn.XLOOKUP(Table4[[#This Row],[Order_id]],Table6[order_id],Table6[date],"not_found",,1)</f>
        <v>42258</v>
      </c>
      <c r="J34501" s="7" t="str">
        <f>_xlfn.XLOOKUP(Table4[[#This Row],[Pizza_id]],pizzas[pizza_id],pizzas[pizza_type_id],"not found")</f>
        <v>spinach_supr</v>
      </c>
      <c r="K34501" s="7" t="str">
        <f>_xlfn.XLOOKUP(Table4[[#This Row],[Pizza type]],Table5[pizza_type_id],Table5[category],"not found")</f>
        <v>Supreme</v>
      </c>
      <c r="L34501">
        <v>13.53</v>
      </c>
    </row>
    <row r="34502" spans="1:12" x14ac:dyDescent="0.2">
      <c r="A34502">
        <v>34501</v>
      </c>
      <c r="B34502">
        <v>15231</v>
      </c>
      <c r="C34502" t="s">
        <v>90</v>
      </c>
      <c r="D34502">
        <v>1</v>
      </c>
      <c r="E34502" s="7">
        <f>_xlfn.XLOOKUP(Table4[[#This Row],[Pizza_id]],pizzas[pizza_id],pizzas[price],"not found")</f>
        <v>20.5</v>
      </c>
      <c r="F34502" s="7">
        <f>_xlfn.XLOOKUP(Table4[[#This Row],[Pizza_id]],pizzas[pizza_id],pizzas[cost],"not found")</f>
        <v>15.785</v>
      </c>
      <c r="G34502" s="7">
        <f>Table4[[#This Row],[Price/unit]]*Table4[[#This Row],[Quantity]]</f>
        <v>20.5</v>
      </c>
      <c r="H34502" s="7">
        <f>Table4[[#This Row],[Revenue]]-(Table4[[#This Row],[Cost/unit]]*Table4[[#This Row],[Quantity]])</f>
        <v>4.7149999999999999</v>
      </c>
      <c r="I34502" s="1">
        <f>_xlfn.XLOOKUP(Table4[[#This Row],[Order_id]],Table6[order_id],Table6[date],"not_found",,1)</f>
        <v>42259</v>
      </c>
      <c r="J34502" s="7" t="str">
        <f>_xlfn.XLOOKUP(Table4[[#This Row],[Pizza_id]],pizzas[pizza_id],pizzas[pizza_type_id],"not found")</f>
        <v>the_greek</v>
      </c>
      <c r="K34502" s="7" t="str">
        <f>_xlfn.XLOOKUP(Table4[[#This Row],[Pizza type]],Table5[pizza_type_id],Table5[category],"not found")</f>
        <v>Classic</v>
      </c>
      <c r="L34502">
        <v>15.785</v>
      </c>
    </row>
    <row r="34503" spans="1:12" x14ac:dyDescent="0.2">
      <c r="A34503">
        <v>34502</v>
      </c>
      <c r="B34503">
        <v>15232</v>
      </c>
      <c r="C34503" t="s">
        <v>4</v>
      </c>
      <c r="D34503">
        <v>1</v>
      </c>
      <c r="E34503" s="7">
        <f>_xlfn.XLOOKUP(Table4[[#This Row],[Pizza_id]],pizzas[pizza_id],pizzas[price],"not found")</f>
        <v>13.25</v>
      </c>
      <c r="F34503" s="7">
        <f>_xlfn.XLOOKUP(Table4[[#This Row],[Pizza_id]],pizzas[pizza_id],pizzas[cost],"not found")</f>
        <v>10.865</v>
      </c>
      <c r="G34503" s="7">
        <f>Table4[[#This Row],[Price/unit]]*Table4[[#This Row],[Quantity]]</f>
        <v>13.25</v>
      </c>
      <c r="H34503" s="7">
        <f>Table4[[#This Row],[Revenue]]-(Table4[[#This Row],[Cost/unit]]*Table4[[#This Row],[Quantity]])</f>
        <v>2.3849999999999998</v>
      </c>
      <c r="I34503" s="1">
        <f>_xlfn.XLOOKUP(Table4[[#This Row],[Order_id]],Table6[order_id],Table6[date],"not_found",,1)</f>
        <v>42259</v>
      </c>
      <c r="J34503" s="7" t="str">
        <f>_xlfn.XLOOKUP(Table4[[#This Row],[Pizza_id]],pizzas[pizza_id],pizzas[pizza_type_id],"not found")</f>
        <v>hawaiian</v>
      </c>
      <c r="K34503" s="7" t="str">
        <f>_xlfn.XLOOKUP(Table4[[#This Row],[Pizza type]],Table5[pizza_type_id],Table5[category],"not found")</f>
        <v>Classic</v>
      </c>
      <c r="L34503">
        <v>10.865</v>
      </c>
    </row>
    <row r="34504" spans="1:12" x14ac:dyDescent="0.2">
      <c r="A34504">
        <v>34503</v>
      </c>
      <c r="B34504">
        <v>15232</v>
      </c>
      <c r="C34504" t="s">
        <v>71</v>
      </c>
      <c r="D34504">
        <v>1</v>
      </c>
      <c r="E34504" s="7">
        <f>_xlfn.XLOOKUP(Table4[[#This Row],[Pizza_id]],pizzas[pizza_id],pizzas[price],"not found")</f>
        <v>12.25</v>
      </c>
      <c r="F34504" s="7">
        <f>_xlfn.XLOOKUP(Table4[[#This Row],[Pizza_id]],pizzas[pizza_id],pizzas[cost],"not found")</f>
        <v>10.535</v>
      </c>
      <c r="G34504" s="7">
        <f>Table4[[#This Row],[Price/unit]]*Table4[[#This Row],[Quantity]]</f>
        <v>12.25</v>
      </c>
      <c r="H34504" s="7">
        <f>Table4[[#This Row],[Revenue]]-(Table4[[#This Row],[Cost/unit]]*Table4[[#This Row],[Quantity]])</f>
        <v>1.7149999999999999</v>
      </c>
      <c r="I34504" s="1">
        <f>_xlfn.XLOOKUP(Table4[[#This Row],[Order_id]],Table6[order_id],Table6[date],"not_found",,1)</f>
        <v>42259</v>
      </c>
      <c r="J34504" s="7" t="str">
        <f>_xlfn.XLOOKUP(Table4[[#This Row],[Pizza_id]],pizzas[pizza_id],pizzas[pizza_type_id],"not found")</f>
        <v>sicilian</v>
      </c>
      <c r="K34504" s="7" t="str">
        <f>_xlfn.XLOOKUP(Table4[[#This Row],[Pizza type]],Table5[pizza_type_id],Table5[category],"not found")</f>
        <v>Supreme</v>
      </c>
      <c r="L34504">
        <v>10.535</v>
      </c>
    </row>
    <row r="34505" spans="1:12" x14ac:dyDescent="0.2">
      <c r="A34505">
        <v>34504</v>
      </c>
      <c r="B34505">
        <v>15233</v>
      </c>
      <c r="C34505" t="s">
        <v>49</v>
      </c>
      <c r="D34505">
        <v>1</v>
      </c>
      <c r="E34505" s="7">
        <f>_xlfn.XLOOKUP(Table4[[#This Row],[Pizza_id]],pizzas[pizza_id],pizzas[price],"not found")</f>
        <v>20.25</v>
      </c>
      <c r="F34505" s="7">
        <f>_xlfn.XLOOKUP(Table4[[#This Row],[Pizza_id]],pizzas[pizza_id],pizzas[cost],"not found")</f>
        <v>15.592500000000001</v>
      </c>
      <c r="G34505" s="7">
        <f>Table4[[#This Row],[Price/unit]]*Table4[[#This Row],[Quantity]]</f>
        <v>20.25</v>
      </c>
      <c r="H34505" s="7">
        <f>Table4[[#This Row],[Revenue]]-(Table4[[#This Row],[Cost/unit]]*Table4[[#This Row],[Quantity]])</f>
        <v>4.6574999999999989</v>
      </c>
      <c r="I34505" s="1">
        <f>_xlfn.XLOOKUP(Table4[[#This Row],[Order_id]],Table6[order_id],Table6[date],"not_found",,1)</f>
        <v>42259</v>
      </c>
      <c r="J34505" s="7" t="str">
        <f>_xlfn.XLOOKUP(Table4[[#This Row],[Pizza_id]],pizzas[pizza_id],pizzas[pizza_type_id],"not found")</f>
        <v>veggie_veg</v>
      </c>
      <c r="K34505" s="7" t="str">
        <f>_xlfn.XLOOKUP(Table4[[#This Row],[Pizza type]],Table5[pizza_type_id],Table5[category],"not found")</f>
        <v>Veggie</v>
      </c>
      <c r="L34505">
        <v>15.592500000000001</v>
      </c>
    </row>
    <row r="34506" spans="1:12" x14ac:dyDescent="0.2">
      <c r="A34506">
        <v>34505</v>
      </c>
      <c r="B34506">
        <v>15234</v>
      </c>
      <c r="C34506" t="s">
        <v>68</v>
      </c>
      <c r="D34506">
        <v>1</v>
      </c>
      <c r="E34506" s="7">
        <f>_xlfn.XLOOKUP(Table4[[#This Row],[Pizza_id]],pizzas[pizza_id],pizzas[price],"not found")</f>
        <v>20.25</v>
      </c>
      <c r="F34506" s="7">
        <f>_xlfn.XLOOKUP(Table4[[#This Row],[Pizza_id]],pizzas[pizza_id],pizzas[cost],"not found")</f>
        <v>15.592500000000001</v>
      </c>
      <c r="G34506" s="7">
        <f>Table4[[#This Row],[Price/unit]]*Table4[[#This Row],[Quantity]]</f>
        <v>20.25</v>
      </c>
      <c r="H34506" s="7">
        <f>Table4[[#This Row],[Revenue]]-(Table4[[#This Row],[Cost/unit]]*Table4[[#This Row],[Quantity]])</f>
        <v>4.6574999999999989</v>
      </c>
      <c r="I34506" s="1">
        <f>_xlfn.XLOOKUP(Table4[[#This Row],[Order_id]],Table6[order_id],Table6[date],"not_found",,1)</f>
        <v>42259</v>
      </c>
      <c r="J34506" s="7" t="str">
        <f>_xlfn.XLOOKUP(Table4[[#This Row],[Pizza_id]],pizzas[pizza_id],pizzas[pizza_type_id],"not found")</f>
        <v>mediterraneo</v>
      </c>
      <c r="K34506" s="7" t="str">
        <f>_xlfn.XLOOKUP(Table4[[#This Row],[Pizza type]],Table5[pizza_type_id],Table5[category],"not found")</f>
        <v>Veggie</v>
      </c>
      <c r="L34506">
        <v>15.592500000000001</v>
      </c>
    </row>
    <row r="34507" spans="1:12" x14ac:dyDescent="0.2">
      <c r="A34507">
        <v>34506</v>
      </c>
      <c r="B34507">
        <v>15235</v>
      </c>
      <c r="C34507" t="s">
        <v>57</v>
      </c>
      <c r="D34507">
        <v>1</v>
      </c>
      <c r="E34507" s="7">
        <f>_xlfn.XLOOKUP(Table4[[#This Row],[Pizza_id]],pizzas[pizza_id],pizzas[price],"not found")</f>
        <v>16.75</v>
      </c>
      <c r="F34507" s="7">
        <f>_xlfn.XLOOKUP(Table4[[#This Row],[Pizza_id]],pizzas[pizza_id],pizzas[cost],"not found")</f>
        <v>13.734999999999999</v>
      </c>
      <c r="G34507" s="7">
        <f>Table4[[#This Row],[Price/unit]]*Table4[[#This Row],[Quantity]]</f>
        <v>16.75</v>
      </c>
      <c r="H34507" s="7">
        <f>Table4[[#This Row],[Revenue]]-(Table4[[#This Row],[Cost/unit]]*Table4[[#This Row],[Quantity]])</f>
        <v>3.0150000000000006</v>
      </c>
      <c r="I34507" s="1">
        <f>_xlfn.XLOOKUP(Table4[[#This Row],[Order_id]],Table6[order_id],Table6[date],"not_found",,1)</f>
        <v>42259</v>
      </c>
      <c r="J34507" s="7" t="str">
        <f>_xlfn.XLOOKUP(Table4[[#This Row],[Pizza_id]],pizzas[pizza_id],pizzas[pizza_type_id],"not found")</f>
        <v>ckn_alfredo</v>
      </c>
      <c r="K34507" s="7" t="str">
        <f>_xlfn.XLOOKUP(Table4[[#This Row],[Pizza type]],Table5[pizza_type_id],Table5[category],"not found")</f>
        <v>Chicken</v>
      </c>
      <c r="L34507">
        <v>13.734999999999999</v>
      </c>
    </row>
    <row r="34508" spans="1:12" x14ac:dyDescent="0.2">
      <c r="A34508">
        <v>34507</v>
      </c>
      <c r="B34508">
        <v>15235</v>
      </c>
      <c r="C34508" t="s">
        <v>62</v>
      </c>
      <c r="D34508">
        <v>1</v>
      </c>
      <c r="E34508" s="7">
        <f>_xlfn.XLOOKUP(Table4[[#This Row],[Pizza_id]],pizzas[pizza_id],pizzas[price],"not found")</f>
        <v>16.75</v>
      </c>
      <c r="F34508" s="7">
        <f>_xlfn.XLOOKUP(Table4[[#This Row],[Pizza_id]],pizzas[pizza_id],pizzas[cost],"not found")</f>
        <v>13.734999999999999</v>
      </c>
      <c r="G34508" s="7">
        <f>Table4[[#This Row],[Price/unit]]*Table4[[#This Row],[Quantity]]</f>
        <v>16.75</v>
      </c>
      <c r="H34508" s="7">
        <f>Table4[[#This Row],[Revenue]]-(Table4[[#This Row],[Cost/unit]]*Table4[[#This Row],[Quantity]])</f>
        <v>3.0150000000000006</v>
      </c>
      <c r="I34508" s="1">
        <f>_xlfn.XLOOKUP(Table4[[#This Row],[Order_id]],Table6[order_id],Table6[date],"not_found",,1)</f>
        <v>42259</v>
      </c>
      <c r="J34508" s="7" t="str">
        <f>_xlfn.XLOOKUP(Table4[[#This Row],[Pizza_id]],pizzas[pizza_id],pizzas[pizza_type_id],"not found")</f>
        <v>ckn_pesto</v>
      </c>
      <c r="K34508" s="7" t="str">
        <f>_xlfn.XLOOKUP(Table4[[#This Row],[Pizza type]],Table5[pizza_type_id],Table5[category],"not found")</f>
        <v>Chicken</v>
      </c>
      <c r="L34508">
        <v>13.734999999999999</v>
      </c>
    </row>
    <row r="34509" spans="1:12" x14ac:dyDescent="0.2">
      <c r="A34509">
        <v>34508</v>
      </c>
      <c r="B34509">
        <v>15235</v>
      </c>
      <c r="C34509" t="s">
        <v>64</v>
      </c>
      <c r="D34509">
        <v>1</v>
      </c>
      <c r="E34509" s="7">
        <f>_xlfn.XLOOKUP(Table4[[#This Row],[Pizza_id]],pizzas[pizza_id],pizzas[price],"not found")</f>
        <v>16.5</v>
      </c>
      <c r="F34509" s="7">
        <f>_xlfn.XLOOKUP(Table4[[#This Row],[Pizza_id]],pizzas[pizza_id],pizzas[cost],"not found")</f>
        <v>12.705</v>
      </c>
      <c r="G34509" s="7">
        <f>Table4[[#This Row],[Price/unit]]*Table4[[#This Row],[Quantity]]</f>
        <v>16.5</v>
      </c>
      <c r="H34509" s="7">
        <f>Table4[[#This Row],[Revenue]]-(Table4[[#This Row],[Cost/unit]]*Table4[[#This Row],[Quantity]])</f>
        <v>3.7949999999999999</v>
      </c>
      <c r="I34509" s="1">
        <f>_xlfn.XLOOKUP(Table4[[#This Row],[Order_id]],Table6[order_id],Table6[date],"not_found",,1)</f>
        <v>42259</v>
      </c>
      <c r="J34509" s="7" t="str">
        <f>_xlfn.XLOOKUP(Table4[[#This Row],[Pizza_id]],pizzas[pizza_id],pizzas[pizza_type_id],"not found")</f>
        <v>hawaiian</v>
      </c>
      <c r="K34509" s="7" t="str">
        <f>_xlfn.XLOOKUP(Table4[[#This Row],[Pizza type]],Table5[pizza_type_id],Table5[category],"not found")</f>
        <v>Classic</v>
      </c>
      <c r="L34509">
        <v>12.705</v>
      </c>
    </row>
    <row r="34510" spans="1:12" x14ac:dyDescent="0.2">
      <c r="A34510">
        <v>34509</v>
      </c>
      <c r="B34510">
        <v>15235</v>
      </c>
      <c r="C34510" t="s">
        <v>4</v>
      </c>
      <c r="D34510">
        <v>1</v>
      </c>
      <c r="E34510" s="7">
        <f>_xlfn.XLOOKUP(Table4[[#This Row],[Pizza_id]],pizzas[pizza_id],pizzas[price],"not found")</f>
        <v>13.25</v>
      </c>
      <c r="F34510" s="7">
        <f>_xlfn.XLOOKUP(Table4[[#This Row],[Pizza_id]],pizzas[pizza_id],pizzas[cost],"not found")</f>
        <v>10.865</v>
      </c>
      <c r="G34510" s="7">
        <f>Table4[[#This Row],[Price/unit]]*Table4[[#This Row],[Quantity]]</f>
        <v>13.25</v>
      </c>
      <c r="H34510" s="7">
        <f>Table4[[#This Row],[Revenue]]-(Table4[[#This Row],[Cost/unit]]*Table4[[#This Row],[Quantity]])</f>
        <v>2.3849999999999998</v>
      </c>
      <c r="I34510" s="1">
        <f>_xlfn.XLOOKUP(Table4[[#This Row],[Order_id]],Table6[order_id],Table6[date],"not_found",,1)</f>
        <v>42259</v>
      </c>
      <c r="J34510" s="7" t="str">
        <f>_xlfn.XLOOKUP(Table4[[#This Row],[Pizza_id]],pizzas[pizza_id],pizzas[pizza_type_id],"not found")</f>
        <v>hawaiian</v>
      </c>
      <c r="K34510" s="7" t="str">
        <f>_xlfn.XLOOKUP(Table4[[#This Row],[Pizza type]],Table5[pizza_type_id],Table5[category],"not found")</f>
        <v>Classic</v>
      </c>
      <c r="L34510">
        <v>10.865</v>
      </c>
    </row>
    <row r="34511" spans="1:12" x14ac:dyDescent="0.2">
      <c r="A34511">
        <v>34510</v>
      </c>
      <c r="B34511">
        <v>15235</v>
      </c>
      <c r="C34511" t="s">
        <v>17</v>
      </c>
      <c r="D34511">
        <v>1</v>
      </c>
      <c r="E34511" s="7">
        <f>_xlfn.XLOOKUP(Table4[[#This Row],[Pizza_id]],pizzas[pizza_id],pizzas[price],"not found")</f>
        <v>20.5</v>
      </c>
      <c r="F34511" s="7">
        <f>_xlfn.XLOOKUP(Table4[[#This Row],[Pizza_id]],pizzas[pizza_id],pizzas[cost],"not found")</f>
        <v>15.785</v>
      </c>
      <c r="G34511" s="7">
        <f>Table4[[#This Row],[Price/unit]]*Table4[[#This Row],[Quantity]]</f>
        <v>20.5</v>
      </c>
      <c r="H34511" s="7">
        <f>Table4[[#This Row],[Revenue]]-(Table4[[#This Row],[Cost/unit]]*Table4[[#This Row],[Quantity]])</f>
        <v>4.7149999999999999</v>
      </c>
      <c r="I34511" s="1">
        <f>_xlfn.XLOOKUP(Table4[[#This Row],[Order_id]],Table6[order_id],Table6[date],"not_found",,1)</f>
        <v>42259</v>
      </c>
      <c r="J34511" s="7" t="str">
        <f>_xlfn.XLOOKUP(Table4[[#This Row],[Pizza_id]],pizzas[pizza_id],pizzas[pizza_type_id],"not found")</f>
        <v>ital_cpcllo</v>
      </c>
      <c r="K34511" s="7" t="str">
        <f>_xlfn.XLOOKUP(Table4[[#This Row],[Pizza type]],Table5[pizza_type_id],Table5[category],"not found")</f>
        <v>Classic</v>
      </c>
      <c r="L34511">
        <v>15.785</v>
      </c>
    </row>
    <row r="34512" spans="1:12" x14ac:dyDescent="0.2">
      <c r="A34512">
        <v>34511</v>
      </c>
      <c r="B34512">
        <v>15235</v>
      </c>
      <c r="C34512" t="s">
        <v>41</v>
      </c>
      <c r="D34512">
        <v>1</v>
      </c>
      <c r="E34512" s="7">
        <f>_xlfn.XLOOKUP(Table4[[#This Row],[Pizza_id]],pizzas[pizza_id],pizzas[price],"not found")</f>
        <v>20.5</v>
      </c>
      <c r="F34512" s="7">
        <f>_xlfn.XLOOKUP(Table4[[#This Row],[Pizza_id]],pizzas[pizza_id],pizzas[cost],"not found")</f>
        <v>15.785</v>
      </c>
      <c r="G34512" s="7">
        <f>Table4[[#This Row],[Price/unit]]*Table4[[#This Row],[Quantity]]</f>
        <v>20.5</v>
      </c>
      <c r="H34512" s="7">
        <f>Table4[[#This Row],[Revenue]]-(Table4[[#This Row],[Cost/unit]]*Table4[[#This Row],[Quantity]])</f>
        <v>4.7149999999999999</v>
      </c>
      <c r="I34512" s="1">
        <f>_xlfn.XLOOKUP(Table4[[#This Row],[Order_id]],Table6[order_id],Table6[date],"not_found",,1)</f>
        <v>42259</v>
      </c>
      <c r="J34512" s="7" t="str">
        <f>_xlfn.XLOOKUP(Table4[[#This Row],[Pizza_id]],pizzas[pizza_id],pizzas[pizza_type_id],"not found")</f>
        <v>napolitana</v>
      </c>
      <c r="K34512" s="7" t="str">
        <f>_xlfn.XLOOKUP(Table4[[#This Row],[Pizza type]],Table5[pizza_type_id],Table5[category],"not found")</f>
        <v>Classic</v>
      </c>
      <c r="L34512">
        <v>15.785</v>
      </c>
    </row>
    <row r="34513" spans="1:12" x14ac:dyDescent="0.2">
      <c r="A34513">
        <v>34512</v>
      </c>
      <c r="B34513">
        <v>15235</v>
      </c>
      <c r="C34513" t="s">
        <v>28</v>
      </c>
      <c r="D34513">
        <v>1</v>
      </c>
      <c r="E34513" s="7">
        <f>_xlfn.XLOOKUP(Table4[[#This Row],[Pizza_id]],pizzas[pizza_id],pizzas[price],"not found")</f>
        <v>15.25</v>
      </c>
      <c r="F34513" s="7">
        <f>_xlfn.XLOOKUP(Table4[[#This Row],[Pizza_id]],pizzas[pizza_id],pizzas[cost],"not found")</f>
        <v>11.7425</v>
      </c>
      <c r="G34513" s="7">
        <f>Table4[[#This Row],[Price/unit]]*Table4[[#This Row],[Quantity]]</f>
        <v>15.25</v>
      </c>
      <c r="H34513" s="7">
        <f>Table4[[#This Row],[Revenue]]-(Table4[[#This Row],[Cost/unit]]*Table4[[#This Row],[Quantity]])</f>
        <v>3.5075000000000003</v>
      </c>
      <c r="I34513" s="1">
        <f>_xlfn.XLOOKUP(Table4[[#This Row],[Order_id]],Table6[order_id],Table6[date],"not_found",,1)</f>
        <v>42259</v>
      </c>
      <c r="J34513" s="7" t="str">
        <f>_xlfn.XLOOKUP(Table4[[#This Row],[Pizza_id]],pizzas[pizza_id],pizzas[pizza_type_id],"not found")</f>
        <v>pepperoni</v>
      </c>
      <c r="K34513" s="7" t="str">
        <f>_xlfn.XLOOKUP(Table4[[#This Row],[Pizza type]],Table5[pizza_type_id],Table5[category],"not found")</f>
        <v>Classic</v>
      </c>
      <c r="L34513">
        <v>11.7425</v>
      </c>
    </row>
    <row r="34514" spans="1:12" x14ac:dyDescent="0.2">
      <c r="A34514">
        <v>34513</v>
      </c>
      <c r="B34514">
        <v>15235</v>
      </c>
      <c r="C34514" t="s">
        <v>44</v>
      </c>
      <c r="D34514">
        <v>1</v>
      </c>
      <c r="E34514" s="7">
        <f>_xlfn.XLOOKUP(Table4[[#This Row],[Pizza_id]],pizzas[pizza_id],pizzas[price],"not found")</f>
        <v>12.75</v>
      </c>
      <c r="F34514" s="7">
        <f>_xlfn.XLOOKUP(Table4[[#This Row],[Pizza_id]],pizzas[pizza_id],pizzas[cost],"not found")</f>
        <v>10.965</v>
      </c>
      <c r="G34514" s="7">
        <f>Table4[[#This Row],[Price/unit]]*Table4[[#This Row],[Quantity]]</f>
        <v>12.75</v>
      </c>
      <c r="H34514" s="7">
        <f>Table4[[#This Row],[Revenue]]-(Table4[[#This Row],[Cost/unit]]*Table4[[#This Row],[Quantity]])</f>
        <v>1.7850000000000001</v>
      </c>
      <c r="I34514" s="1">
        <f>_xlfn.XLOOKUP(Table4[[#This Row],[Order_id]],Table6[order_id],Table6[date],"not_found",,1)</f>
        <v>42259</v>
      </c>
      <c r="J34514" s="7" t="str">
        <f>_xlfn.XLOOKUP(Table4[[#This Row],[Pizza_id]],pizzas[pizza_id],pizzas[pizza_type_id],"not found")</f>
        <v>southw_ckn</v>
      </c>
      <c r="K34514" s="7" t="str">
        <f>_xlfn.XLOOKUP(Table4[[#This Row],[Pizza type]],Table5[pizza_type_id],Table5[category],"not found")</f>
        <v>Chicken</v>
      </c>
      <c r="L34514">
        <v>10.965</v>
      </c>
    </row>
    <row r="34515" spans="1:12" x14ac:dyDescent="0.2">
      <c r="A34515">
        <v>34514</v>
      </c>
      <c r="B34515">
        <v>15235</v>
      </c>
      <c r="C34515" t="s">
        <v>9</v>
      </c>
      <c r="D34515">
        <v>1</v>
      </c>
      <c r="E34515" s="7">
        <f>_xlfn.XLOOKUP(Table4[[#This Row],[Pizza_id]],pizzas[pizza_id],pizzas[price],"not found")</f>
        <v>20.75</v>
      </c>
      <c r="F34515" s="7">
        <f>_xlfn.XLOOKUP(Table4[[#This Row],[Pizza_id]],pizzas[pizza_id],pizzas[cost],"not found")</f>
        <v>15.977500000000001</v>
      </c>
      <c r="G34515" s="7">
        <f>Table4[[#This Row],[Price/unit]]*Table4[[#This Row],[Quantity]]</f>
        <v>20.75</v>
      </c>
      <c r="H34515" s="7">
        <f>Table4[[#This Row],[Revenue]]-(Table4[[#This Row],[Cost/unit]]*Table4[[#This Row],[Quantity]])</f>
        <v>4.7724999999999991</v>
      </c>
      <c r="I34515" s="1">
        <f>_xlfn.XLOOKUP(Table4[[#This Row],[Order_id]],Table6[order_id],Table6[date],"not_found",,1)</f>
        <v>42259</v>
      </c>
      <c r="J34515" s="7" t="str">
        <f>_xlfn.XLOOKUP(Table4[[#This Row],[Pizza_id]],pizzas[pizza_id],pizzas[pizza_type_id],"not found")</f>
        <v>thai_ckn</v>
      </c>
      <c r="K34515" s="7" t="str">
        <f>_xlfn.XLOOKUP(Table4[[#This Row],[Pizza type]],Table5[pizza_type_id],Table5[category],"not found")</f>
        <v>Chicken</v>
      </c>
      <c r="L34515">
        <v>15.977500000000001</v>
      </c>
    </row>
    <row r="34516" spans="1:12" x14ac:dyDescent="0.2">
      <c r="A34516">
        <v>34515</v>
      </c>
      <c r="B34516">
        <v>15236</v>
      </c>
      <c r="C34516" t="s">
        <v>53</v>
      </c>
      <c r="D34516">
        <v>1</v>
      </c>
      <c r="E34516" s="7">
        <f>_xlfn.XLOOKUP(Table4[[#This Row],[Pizza_id]],pizzas[pizza_id],pizzas[price],"not found")</f>
        <v>16</v>
      </c>
      <c r="F34516" s="7">
        <f>_xlfn.XLOOKUP(Table4[[#This Row],[Pizza_id]],pizzas[pizza_id],pizzas[cost],"not found")</f>
        <v>13.12</v>
      </c>
      <c r="G34516" s="7">
        <f>Table4[[#This Row],[Price/unit]]*Table4[[#This Row],[Quantity]]</f>
        <v>16</v>
      </c>
      <c r="H34516" s="7">
        <f>Table4[[#This Row],[Revenue]]-(Table4[[#This Row],[Cost/unit]]*Table4[[#This Row],[Quantity]])</f>
        <v>2.8800000000000008</v>
      </c>
      <c r="I34516" s="1">
        <f>_xlfn.XLOOKUP(Table4[[#This Row],[Order_id]],Table6[order_id],Table6[date],"not_found",,1)</f>
        <v>42259</v>
      </c>
      <c r="J34516" s="7" t="str">
        <f>_xlfn.XLOOKUP(Table4[[#This Row],[Pizza_id]],pizzas[pizza_id],pizzas[pizza_type_id],"not found")</f>
        <v>green_garden</v>
      </c>
      <c r="K34516" s="7" t="str">
        <f>_xlfn.XLOOKUP(Table4[[#This Row],[Pizza type]],Table5[pizza_type_id],Table5[category],"not found")</f>
        <v>Veggie</v>
      </c>
      <c r="L34516">
        <v>13.12</v>
      </c>
    </row>
    <row r="34517" spans="1:12" x14ac:dyDescent="0.2">
      <c r="A34517">
        <v>34516</v>
      </c>
      <c r="B34517">
        <v>15237</v>
      </c>
      <c r="C34517" t="s">
        <v>55</v>
      </c>
      <c r="D34517">
        <v>1</v>
      </c>
      <c r="E34517" s="7">
        <f>_xlfn.XLOOKUP(Table4[[#This Row],[Pizza_id]],pizzas[pizza_id],pizzas[price],"not found")</f>
        <v>10.5</v>
      </c>
      <c r="F34517" s="7">
        <f>_xlfn.XLOOKUP(Table4[[#This Row],[Pizza_id]],pizzas[pizza_id],pizzas[cost],"not found")</f>
        <v>9.0299999999999994</v>
      </c>
      <c r="G34517" s="7">
        <f>Table4[[#This Row],[Price/unit]]*Table4[[#This Row],[Quantity]]</f>
        <v>10.5</v>
      </c>
      <c r="H34517" s="7">
        <f>Table4[[#This Row],[Revenue]]-(Table4[[#This Row],[Cost/unit]]*Table4[[#This Row],[Quantity]])</f>
        <v>1.4700000000000006</v>
      </c>
      <c r="I34517" s="1">
        <f>_xlfn.XLOOKUP(Table4[[#This Row],[Order_id]],Table6[order_id],Table6[date],"not_found",,1)</f>
        <v>42259</v>
      </c>
      <c r="J34517" s="7" t="str">
        <f>_xlfn.XLOOKUP(Table4[[#This Row],[Pizza_id]],pizzas[pizza_id],pizzas[pizza_type_id],"not found")</f>
        <v>hawaiian</v>
      </c>
      <c r="K34517" s="7" t="str">
        <f>_xlfn.XLOOKUP(Table4[[#This Row],[Pizza type]],Table5[pizza_type_id],Table5[category],"not found")</f>
        <v>Classic</v>
      </c>
      <c r="L34517">
        <v>9.0299999999999994</v>
      </c>
    </row>
    <row r="34518" spans="1:12" x14ac:dyDescent="0.2">
      <c r="A34518">
        <v>34517</v>
      </c>
      <c r="B34518">
        <v>15237</v>
      </c>
      <c r="C34518" t="s">
        <v>83</v>
      </c>
      <c r="D34518">
        <v>1</v>
      </c>
      <c r="E34518" s="7">
        <f>_xlfn.XLOOKUP(Table4[[#This Row],[Pizza_id]],pizzas[pizza_id],pizzas[price],"not found")</f>
        <v>12</v>
      </c>
      <c r="F34518" s="7">
        <f>_xlfn.XLOOKUP(Table4[[#This Row],[Pizza_id]],pizzas[pizza_id],pizzas[cost],"not found")</f>
        <v>10.32</v>
      </c>
      <c r="G34518" s="7">
        <f>Table4[[#This Row],[Price/unit]]*Table4[[#This Row],[Quantity]]</f>
        <v>12</v>
      </c>
      <c r="H34518" s="7">
        <f>Table4[[#This Row],[Revenue]]-(Table4[[#This Row],[Cost/unit]]*Table4[[#This Row],[Quantity]])</f>
        <v>1.6799999999999997</v>
      </c>
      <c r="I34518" s="1">
        <f>_xlfn.XLOOKUP(Table4[[#This Row],[Order_id]],Table6[order_id],Table6[date],"not_found",,1)</f>
        <v>42259</v>
      </c>
      <c r="J34518" s="7" t="str">
        <f>_xlfn.XLOOKUP(Table4[[#This Row],[Pizza_id]],pizzas[pizza_id],pizzas[pizza_type_id],"not found")</f>
        <v>mediterraneo</v>
      </c>
      <c r="K34518" s="7" t="str">
        <f>_xlfn.XLOOKUP(Table4[[#This Row],[Pizza type]],Table5[pizza_type_id],Table5[category],"not found")</f>
        <v>Veggie</v>
      </c>
      <c r="L34518">
        <v>10.32</v>
      </c>
    </row>
    <row r="34519" spans="1:12" x14ac:dyDescent="0.2">
      <c r="A34519">
        <v>34518</v>
      </c>
      <c r="B34519">
        <v>15237</v>
      </c>
      <c r="C34519" t="s">
        <v>46</v>
      </c>
      <c r="D34519">
        <v>1</v>
      </c>
      <c r="E34519" s="7">
        <f>_xlfn.XLOOKUP(Table4[[#This Row],[Pizza_id]],pizzas[pizza_id],pizzas[price],"not found")</f>
        <v>12.5</v>
      </c>
      <c r="F34519" s="7">
        <f>_xlfn.XLOOKUP(Table4[[#This Row],[Pizza_id]],pizzas[pizza_id],pizzas[cost],"not found")</f>
        <v>10.25</v>
      </c>
      <c r="G34519" s="7">
        <f>Table4[[#This Row],[Price/unit]]*Table4[[#This Row],[Quantity]]</f>
        <v>12.5</v>
      </c>
      <c r="H34519" s="7">
        <f>Table4[[#This Row],[Revenue]]-(Table4[[#This Row],[Cost/unit]]*Table4[[#This Row],[Quantity]])</f>
        <v>2.25</v>
      </c>
      <c r="I34519" s="1">
        <f>_xlfn.XLOOKUP(Table4[[#This Row],[Order_id]],Table6[order_id],Table6[date],"not_found",,1)</f>
        <v>42259</v>
      </c>
      <c r="J34519" s="7" t="str">
        <f>_xlfn.XLOOKUP(Table4[[#This Row],[Pizza_id]],pizzas[pizza_id],pizzas[pizza_type_id],"not found")</f>
        <v>pepperoni</v>
      </c>
      <c r="K34519" s="7" t="str">
        <f>_xlfn.XLOOKUP(Table4[[#This Row],[Pizza type]],Table5[pizza_type_id],Table5[category],"not found")</f>
        <v>Classic</v>
      </c>
      <c r="L34519">
        <v>10.25</v>
      </c>
    </row>
    <row r="34520" spans="1:12" x14ac:dyDescent="0.2">
      <c r="A34520">
        <v>34519</v>
      </c>
      <c r="B34520">
        <v>15238</v>
      </c>
      <c r="C34520" t="s">
        <v>17</v>
      </c>
      <c r="D34520">
        <v>1</v>
      </c>
      <c r="E34520" s="7">
        <f>_xlfn.XLOOKUP(Table4[[#This Row],[Pizza_id]],pizzas[pizza_id],pizzas[price],"not found")</f>
        <v>20.5</v>
      </c>
      <c r="F34520" s="7">
        <f>_xlfn.XLOOKUP(Table4[[#This Row],[Pizza_id]],pizzas[pizza_id],pizzas[cost],"not found")</f>
        <v>15.785</v>
      </c>
      <c r="G34520" s="7">
        <f>Table4[[#This Row],[Price/unit]]*Table4[[#This Row],[Quantity]]</f>
        <v>20.5</v>
      </c>
      <c r="H34520" s="7">
        <f>Table4[[#This Row],[Revenue]]-(Table4[[#This Row],[Cost/unit]]*Table4[[#This Row],[Quantity]])</f>
        <v>4.7149999999999999</v>
      </c>
      <c r="I34520" s="1">
        <f>_xlfn.XLOOKUP(Table4[[#This Row],[Order_id]],Table6[order_id],Table6[date],"not_found",,1)</f>
        <v>42259</v>
      </c>
      <c r="J34520" s="7" t="str">
        <f>_xlfn.XLOOKUP(Table4[[#This Row],[Pizza_id]],pizzas[pizza_id],pizzas[pizza_type_id],"not found")</f>
        <v>ital_cpcllo</v>
      </c>
      <c r="K34520" s="7" t="str">
        <f>_xlfn.XLOOKUP(Table4[[#This Row],[Pizza type]],Table5[pizza_type_id],Table5[category],"not found")</f>
        <v>Classic</v>
      </c>
      <c r="L34520">
        <v>15.785</v>
      </c>
    </row>
    <row r="34521" spans="1:12" x14ac:dyDescent="0.2">
      <c r="A34521">
        <v>34520</v>
      </c>
      <c r="B34521">
        <v>15238</v>
      </c>
      <c r="C34521" t="s">
        <v>37</v>
      </c>
      <c r="D34521">
        <v>1</v>
      </c>
      <c r="E34521" s="7">
        <f>_xlfn.XLOOKUP(Table4[[#This Row],[Pizza_id]],pizzas[pizza_id],pizzas[price],"not found")</f>
        <v>12.75</v>
      </c>
      <c r="F34521" s="7">
        <f>_xlfn.XLOOKUP(Table4[[#This Row],[Pizza_id]],pizzas[pizza_id],pizzas[cost],"not found")</f>
        <v>10.965</v>
      </c>
      <c r="G34521" s="7">
        <f>Table4[[#This Row],[Price/unit]]*Table4[[#This Row],[Quantity]]</f>
        <v>12.75</v>
      </c>
      <c r="H34521" s="7">
        <f>Table4[[#This Row],[Revenue]]-(Table4[[#This Row],[Cost/unit]]*Table4[[#This Row],[Quantity]])</f>
        <v>1.7850000000000001</v>
      </c>
      <c r="I34521" s="1">
        <f>_xlfn.XLOOKUP(Table4[[#This Row],[Order_id]],Table6[order_id],Table6[date],"not_found",,1)</f>
        <v>42259</v>
      </c>
      <c r="J34521" s="7" t="str">
        <f>_xlfn.XLOOKUP(Table4[[#This Row],[Pizza_id]],pizzas[pizza_id],pizzas[pizza_type_id],"not found")</f>
        <v>ital_veggie</v>
      </c>
      <c r="K34521" s="7" t="str">
        <f>_xlfn.XLOOKUP(Table4[[#This Row],[Pizza type]],Table5[pizza_type_id],Table5[category],"not found")</f>
        <v>Veggie</v>
      </c>
      <c r="L34521">
        <v>10.965</v>
      </c>
    </row>
    <row r="34522" spans="1:12" x14ac:dyDescent="0.2">
      <c r="A34522">
        <v>34521</v>
      </c>
      <c r="B34522">
        <v>15238</v>
      </c>
      <c r="C34522" t="s">
        <v>28</v>
      </c>
      <c r="D34522">
        <v>1</v>
      </c>
      <c r="E34522" s="7">
        <f>_xlfn.XLOOKUP(Table4[[#This Row],[Pizza_id]],pizzas[pizza_id],pizzas[price],"not found")</f>
        <v>15.25</v>
      </c>
      <c r="F34522" s="7">
        <f>_xlfn.XLOOKUP(Table4[[#This Row],[Pizza_id]],pizzas[pizza_id],pizzas[cost],"not found")</f>
        <v>11.7425</v>
      </c>
      <c r="G34522" s="7">
        <f>Table4[[#This Row],[Price/unit]]*Table4[[#This Row],[Quantity]]</f>
        <v>15.25</v>
      </c>
      <c r="H34522" s="7">
        <f>Table4[[#This Row],[Revenue]]-(Table4[[#This Row],[Cost/unit]]*Table4[[#This Row],[Quantity]])</f>
        <v>3.5075000000000003</v>
      </c>
      <c r="I34522" s="1">
        <f>_xlfn.XLOOKUP(Table4[[#This Row],[Order_id]],Table6[order_id],Table6[date],"not_found",,1)</f>
        <v>42259</v>
      </c>
      <c r="J34522" s="7" t="str">
        <f>_xlfn.XLOOKUP(Table4[[#This Row],[Pizza_id]],pizzas[pizza_id],pizzas[pizza_type_id],"not found")</f>
        <v>pepperoni</v>
      </c>
      <c r="K34522" s="7" t="str">
        <f>_xlfn.XLOOKUP(Table4[[#This Row],[Pizza type]],Table5[pizza_type_id],Table5[category],"not found")</f>
        <v>Classic</v>
      </c>
      <c r="L34522">
        <v>11.7425</v>
      </c>
    </row>
    <row r="34523" spans="1:12" x14ac:dyDescent="0.2">
      <c r="A34523">
        <v>34522</v>
      </c>
      <c r="B34523">
        <v>15238</v>
      </c>
      <c r="C34523" t="s">
        <v>46</v>
      </c>
      <c r="D34523">
        <v>1</v>
      </c>
      <c r="E34523" s="7">
        <f>_xlfn.XLOOKUP(Table4[[#This Row],[Pizza_id]],pizzas[pizza_id],pizzas[price],"not found")</f>
        <v>12.5</v>
      </c>
      <c r="F34523" s="7">
        <f>_xlfn.XLOOKUP(Table4[[#This Row],[Pizza_id]],pizzas[pizza_id],pizzas[cost],"not found")</f>
        <v>10.25</v>
      </c>
      <c r="G34523" s="7">
        <f>Table4[[#This Row],[Price/unit]]*Table4[[#This Row],[Quantity]]</f>
        <v>12.5</v>
      </c>
      <c r="H34523" s="7">
        <f>Table4[[#This Row],[Revenue]]-(Table4[[#This Row],[Cost/unit]]*Table4[[#This Row],[Quantity]])</f>
        <v>2.25</v>
      </c>
      <c r="I34523" s="1">
        <f>_xlfn.XLOOKUP(Table4[[#This Row],[Order_id]],Table6[order_id],Table6[date],"not_found",,1)</f>
        <v>42259</v>
      </c>
      <c r="J34523" s="7" t="str">
        <f>_xlfn.XLOOKUP(Table4[[#This Row],[Pizza_id]],pizzas[pizza_id],pizzas[pizza_type_id],"not found")</f>
        <v>pepperoni</v>
      </c>
      <c r="K34523" s="7" t="str">
        <f>_xlfn.XLOOKUP(Table4[[#This Row],[Pizza type]],Table5[pizza_type_id],Table5[category],"not found")</f>
        <v>Classic</v>
      </c>
      <c r="L34523">
        <v>10.25</v>
      </c>
    </row>
    <row r="34524" spans="1:12" x14ac:dyDescent="0.2">
      <c r="A34524">
        <v>34523</v>
      </c>
      <c r="B34524">
        <v>15238</v>
      </c>
      <c r="C34524" t="s">
        <v>67</v>
      </c>
      <c r="D34524">
        <v>1</v>
      </c>
      <c r="E34524" s="7">
        <f>_xlfn.XLOOKUP(Table4[[#This Row],[Pizza_id]],pizzas[pizza_id],pizzas[price],"not found")</f>
        <v>16.5</v>
      </c>
      <c r="F34524" s="7">
        <f>_xlfn.XLOOKUP(Table4[[#This Row],[Pizza_id]],pizzas[pizza_id],pizzas[cost],"not found")</f>
        <v>13.53</v>
      </c>
      <c r="G34524" s="7">
        <f>Table4[[#This Row],[Price/unit]]*Table4[[#This Row],[Quantity]]</f>
        <v>16.5</v>
      </c>
      <c r="H34524" s="7">
        <f>Table4[[#This Row],[Revenue]]-(Table4[[#This Row],[Cost/unit]]*Table4[[#This Row],[Quantity]])</f>
        <v>2.9700000000000006</v>
      </c>
      <c r="I34524" s="1">
        <f>_xlfn.XLOOKUP(Table4[[#This Row],[Order_id]],Table6[order_id],Table6[date],"not_found",,1)</f>
        <v>42259</v>
      </c>
      <c r="J34524" s="7" t="str">
        <f>_xlfn.XLOOKUP(Table4[[#This Row],[Pizza_id]],pizzas[pizza_id],pizzas[pizza_type_id],"not found")</f>
        <v>prsc_argla</v>
      </c>
      <c r="K34524" s="7" t="str">
        <f>_xlfn.XLOOKUP(Table4[[#This Row],[Pizza type]],Table5[pizza_type_id],Table5[category],"not found")</f>
        <v>Supreme</v>
      </c>
      <c r="L34524">
        <v>13.53</v>
      </c>
    </row>
    <row r="34525" spans="1:12" x14ac:dyDescent="0.2">
      <c r="A34525">
        <v>34524</v>
      </c>
      <c r="B34525">
        <v>15238</v>
      </c>
      <c r="C34525" t="s">
        <v>40</v>
      </c>
      <c r="D34525">
        <v>1</v>
      </c>
      <c r="E34525" s="7">
        <f>_xlfn.XLOOKUP(Table4[[#This Row],[Pizza_id]],pizzas[pizza_id],pizzas[price],"not found")</f>
        <v>20.25</v>
      </c>
      <c r="F34525" s="7">
        <f>_xlfn.XLOOKUP(Table4[[#This Row],[Pizza_id]],pizzas[pizza_id],pizzas[cost],"not found")</f>
        <v>15.592500000000001</v>
      </c>
      <c r="G34525" s="7">
        <f>Table4[[#This Row],[Price/unit]]*Table4[[#This Row],[Quantity]]</f>
        <v>20.25</v>
      </c>
      <c r="H34525" s="7">
        <f>Table4[[#This Row],[Revenue]]-(Table4[[#This Row],[Cost/unit]]*Table4[[#This Row],[Quantity]])</f>
        <v>4.6574999999999989</v>
      </c>
      <c r="I34525" s="1">
        <f>_xlfn.XLOOKUP(Table4[[#This Row],[Order_id]],Table6[order_id],Table6[date],"not_found",,1)</f>
        <v>42259</v>
      </c>
      <c r="J34525" s="7" t="str">
        <f>_xlfn.XLOOKUP(Table4[[#This Row],[Pizza_id]],pizzas[pizza_id],pizzas[pizza_type_id],"not found")</f>
        <v>spinach_fet</v>
      </c>
      <c r="K34525" s="7" t="str">
        <f>_xlfn.XLOOKUP(Table4[[#This Row],[Pizza type]],Table5[pizza_type_id],Table5[category],"not found")</f>
        <v>Veggie</v>
      </c>
      <c r="L34525">
        <v>15.592500000000001</v>
      </c>
    </row>
    <row r="34526" spans="1:12" x14ac:dyDescent="0.2">
      <c r="A34526">
        <v>34525</v>
      </c>
      <c r="B34526">
        <v>15239</v>
      </c>
      <c r="C34526" t="s">
        <v>27</v>
      </c>
      <c r="D34526">
        <v>1</v>
      </c>
      <c r="E34526" s="7">
        <f>_xlfn.XLOOKUP(Table4[[#This Row],[Pizza_id]],pizzas[pizza_id],pizzas[price],"not found")</f>
        <v>16.75</v>
      </c>
      <c r="F34526" s="7">
        <f>_xlfn.XLOOKUP(Table4[[#This Row],[Pizza_id]],pizzas[pizza_id],pizzas[cost],"not found")</f>
        <v>13.734999999999999</v>
      </c>
      <c r="G34526" s="7">
        <f>Table4[[#This Row],[Price/unit]]*Table4[[#This Row],[Quantity]]</f>
        <v>16.75</v>
      </c>
      <c r="H34526" s="7">
        <f>Table4[[#This Row],[Revenue]]-(Table4[[#This Row],[Cost/unit]]*Table4[[#This Row],[Quantity]])</f>
        <v>3.0150000000000006</v>
      </c>
      <c r="I34526" s="1">
        <f>_xlfn.XLOOKUP(Table4[[#This Row],[Order_id]],Table6[order_id],Table6[date],"not_found",,1)</f>
        <v>42259</v>
      </c>
      <c r="J34526" s="7" t="str">
        <f>_xlfn.XLOOKUP(Table4[[#This Row],[Pizza_id]],pizzas[pizza_id],pizzas[pizza_type_id],"not found")</f>
        <v>cali_ckn</v>
      </c>
      <c r="K34526" s="7" t="str">
        <f>_xlfn.XLOOKUP(Table4[[#This Row],[Pizza type]],Table5[pizza_type_id],Table5[category],"not found")</f>
        <v>Chicken</v>
      </c>
      <c r="L34526">
        <v>13.734999999999999</v>
      </c>
    </row>
    <row r="34527" spans="1:12" x14ac:dyDescent="0.2">
      <c r="A34527">
        <v>34526</v>
      </c>
      <c r="B34527">
        <v>15239</v>
      </c>
      <c r="C34527" t="s">
        <v>6</v>
      </c>
      <c r="D34527">
        <v>1</v>
      </c>
      <c r="E34527" s="7">
        <f>_xlfn.XLOOKUP(Table4[[#This Row],[Pizza_id]],pizzas[pizza_id],pizzas[price],"not found")</f>
        <v>18.5</v>
      </c>
      <c r="F34527" s="7">
        <f>_xlfn.XLOOKUP(Table4[[#This Row],[Pizza_id]],pizzas[pizza_id],pizzas[cost],"not found")</f>
        <v>14.245000000000001</v>
      </c>
      <c r="G34527" s="7">
        <f>Table4[[#This Row],[Price/unit]]*Table4[[#This Row],[Quantity]]</f>
        <v>18.5</v>
      </c>
      <c r="H34527" s="7">
        <f>Table4[[#This Row],[Revenue]]-(Table4[[#This Row],[Cost/unit]]*Table4[[#This Row],[Quantity]])</f>
        <v>4.254999999999999</v>
      </c>
      <c r="I34527" s="1">
        <f>_xlfn.XLOOKUP(Table4[[#This Row],[Order_id]],Table6[order_id],Table6[date],"not_found",,1)</f>
        <v>42259</v>
      </c>
      <c r="J34527" s="7" t="str">
        <f>_xlfn.XLOOKUP(Table4[[#This Row],[Pizza_id]],pizzas[pizza_id],pizzas[pizza_type_id],"not found")</f>
        <v>five_cheese</v>
      </c>
      <c r="K34527" s="7" t="str">
        <f>_xlfn.XLOOKUP(Table4[[#This Row],[Pizza type]],Table5[pizza_type_id],Table5[category],"not found")</f>
        <v>Veggie</v>
      </c>
      <c r="L34527">
        <v>14.245000000000001</v>
      </c>
    </row>
    <row r="34528" spans="1:12" x14ac:dyDescent="0.2">
      <c r="A34528">
        <v>34527</v>
      </c>
      <c r="B34528">
        <v>15239</v>
      </c>
      <c r="C34528" t="s">
        <v>83</v>
      </c>
      <c r="D34528">
        <v>1</v>
      </c>
      <c r="E34528" s="7">
        <f>_xlfn.XLOOKUP(Table4[[#This Row],[Pizza_id]],pizzas[pizza_id],pizzas[price],"not found")</f>
        <v>12</v>
      </c>
      <c r="F34528" s="7">
        <f>_xlfn.XLOOKUP(Table4[[#This Row],[Pizza_id]],pizzas[pizza_id],pizzas[cost],"not found")</f>
        <v>10.32</v>
      </c>
      <c r="G34528" s="7">
        <f>Table4[[#This Row],[Price/unit]]*Table4[[#This Row],[Quantity]]</f>
        <v>12</v>
      </c>
      <c r="H34528" s="7">
        <f>Table4[[#This Row],[Revenue]]-(Table4[[#This Row],[Cost/unit]]*Table4[[#This Row],[Quantity]])</f>
        <v>1.6799999999999997</v>
      </c>
      <c r="I34528" s="1">
        <f>_xlfn.XLOOKUP(Table4[[#This Row],[Order_id]],Table6[order_id],Table6[date],"not_found",,1)</f>
        <v>42259</v>
      </c>
      <c r="J34528" s="7" t="str">
        <f>_xlfn.XLOOKUP(Table4[[#This Row],[Pizza_id]],pizzas[pizza_id],pizzas[pizza_type_id],"not found")</f>
        <v>mediterraneo</v>
      </c>
      <c r="K34528" s="7" t="str">
        <f>_xlfn.XLOOKUP(Table4[[#This Row],[Pizza type]],Table5[pizza_type_id],Table5[category],"not found")</f>
        <v>Veggie</v>
      </c>
      <c r="L34528">
        <v>10.32</v>
      </c>
    </row>
    <row r="34529" spans="1:12" x14ac:dyDescent="0.2">
      <c r="A34529">
        <v>34528</v>
      </c>
      <c r="B34529">
        <v>15240</v>
      </c>
      <c r="C34529" t="s">
        <v>52</v>
      </c>
      <c r="D34529">
        <v>1</v>
      </c>
      <c r="E34529" s="7">
        <f>_xlfn.XLOOKUP(Table4[[#This Row],[Pizza_id]],pizzas[pizza_id],pizzas[price],"not found")</f>
        <v>20.25</v>
      </c>
      <c r="F34529" s="7">
        <f>_xlfn.XLOOKUP(Table4[[#This Row],[Pizza_id]],pizzas[pizza_id],pizzas[cost],"not found")</f>
        <v>15.592500000000001</v>
      </c>
      <c r="G34529" s="7">
        <f>Table4[[#This Row],[Price/unit]]*Table4[[#This Row],[Quantity]]</f>
        <v>20.25</v>
      </c>
      <c r="H34529" s="7">
        <f>Table4[[#This Row],[Revenue]]-(Table4[[#This Row],[Cost/unit]]*Table4[[#This Row],[Quantity]])</f>
        <v>4.6574999999999989</v>
      </c>
      <c r="I34529" s="1">
        <f>_xlfn.XLOOKUP(Table4[[#This Row],[Order_id]],Table6[order_id],Table6[date],"not_found",,1)</f>
        <v>42259</v>
      </c>
      <c r="J34529" s="7" t="str">
        <f>_xlfn.XLOOKUP(Table4[[#This Row],[Pizza_id]],pizzas[pizza_id],pizzas[pizza_type_id],"not found")</f>
        <v>green_garden</v>
      </c>
      <c r="K34529" s="7" t="str">
        <f>_xlfn.XLOOKUP(Table4[[#This Row],[Pizza type]],Table5[pizza_type_id],Table5[category],"not found")</f>
        <v>Veggie</v>
      </c>
      <c r="L34529">
        <v>15.592500000000001</v>
      </c>
    </row>
    <row r="34530" spans="1:12" x14ac:dyDescent="0.2">
      <c r="A34530">
        <v>34529</v>
      </c>
      <c r="B34530">
        <v>15240</v>
      </c>
      <c r="C34530" t="s">
        <v>56</v>
      </c>
      <c r="D34530">
        <v>1</v>
      </c>
      <c r="E34530" s="7">
        <f>_xlfn.XLOOKUP(Table4[[#This Row],[Pizza_id]],pizzas[pizza_id],pizzas[price],"not found")</f>
        <v>16.5</v>
      </c>
      <c r="F34530" s="7">
        <f>_xlfn.XLOOKUP(Table4[[#This Row],[Pizza_id]],pizzas[pizza_id],pizzas[cost],"not found")</f>
        <v>13.53</v>
      </c>
      <c r="G34530" s="7">
        <f>Table4[[#This Row],[Price/unit]]*Table4[[#This Row],[Quantity]]</f>
        <v>16.5</v>
      </c>
      <c r="H34530" s="7">
        <f>Table4[[#This Row],[Revenue]]-(Table4[[#This Row],[Cost/unit]]*Table4[[#This Row],[Quantity]])</f>
        <v>2.9700000000000006</v>
      </c>
      <c r="I34530" s="1">
        <f>_xlfn.XLOOKUP(Table4[[#This Row],[Order_id]],Table6[order_id],Table6[date],"not_found",,1)</f>
        <v>42259</v>
      </c>
      <c r="J34530" s="7" t="str">
        <f>_xlfn.XLOOKUP(Table4[[#This Row],[Pizza_id]],pizzas[pizza_id],pizzas[pizza_type_id],"not found")</f>
        <v>peppr_salami</v>
      </c>
      <c r="K34530" s="7" t="str">
        <f>_xlfn.XLOOKUP(Table4[[#This Row],[Pizza type]],Table5[pizza_type_id],Table5[category],"not found")</f>
        <v>Supreme</v>
      </c>
      <c r="L34530">
        <v>13.53</v>
      </c>
    </row>
    <row r="34531" spans="1:12" x14ac:dyDescent="0.2">
      <c r="A34531">
        <v>34530</v>
      </c>
      <c r="B34531">
        <v>15240</v>
      </c>
      <c r="C34531" t="s">
        <v>44</v>
      </c>
      <c r="D34531">
        <v>1</v>
      </c>
      <c r="E34531" s="7">
        <f>_xlfn.XLOOKUP(Table4[[#This Row],[Pizza_id]],pizzas[pizza_id],pizzas[price],"not found")</f>
        <v>12.75</v>
      </c>
      <c r="F34531" s="7">
        <f>_xlfn.XLOOKUP(Table4[[#This Row],[Pizza_id]],pizzas[pizza_id],pizzas[cost],"not found")</f>
        <v>10.965</v>
      </c>
      <c r="G34531" s="7">
        <f>Table4[[#This Row],[Price/unit]]*Table4[[#This Row],[Quantity]]</f>
        <v>12.75</v>
      </c>
      <c r="H34531" s="7">
        <f>Table4[[#This Row],[Revenue]]-(Table4[[#This Row],[Cost/unit]]*Table4[[#This Row],[Quantity]])</f>
        <v>1.7850000000000001</v>
      </c>
      <c r="I34531" s="1">
        <f>_xlfn.XLOOKUP(Table4[[#This Row],[Order_id]],Table6[order_id],Table6[date],"not_found",,1)</f>
        <v>42259</v>
      </c>
      <c r="J34531" s="7" t="str">
        <f>_xlfn.XLOOKUP(Table4[[#This Row],[Pizza_id]],pizzas[pizza_id],pizzas[pizza_type_id],"not found")</f>
        <v>southw_ckn</v>
      </c>
      <c r="K34531" s="7" t="str">
        <f>_xlfn.XLOOKUP(Table4[[#This Row],[Pizza type]],Table5[pizza_type_id],Table5[category],"not found")</f>
        <v>Chicken</v>
      </c>
      <c r="L34531">
        <v>10.965</v>
      </c>
    </row>
    <row r="34532" spans="1:12" x14ac:dyDescent="0.2">
      <c r="A34532">
        <v>34531</v>
      </c>
      <c r="B34532">
        <v>15241</v>
      </c>
      <c r="C34532" t="s">
        <v>64</v>
      </c>
      <c r="D34532">
        <v>1</v>
      </c>
      <c r="E34532" s="7">
        <f>_xlfn.XLOOKUP(Table4[[#This Row],[Pizza_id]],pizzas[pizza_id],pizzas[price],"not found")</f>
        <v>16.5</v>
      </c>
      <c r="F34532" s="7">
        <f>_xlfn.XLOOKUP(Table4[[#This Row],[Pizza_id]],pizzas[pizza_id],pizzas[cost],"not found")</f>
        <v>12.705</v>
      </c>
      <c r="G34532" s="7">
        <f>Table4[[#This Row],[Price/unit]]*Table4[[#This Row],[Quantity]]</f>
        <v>16.5</v>
      </c>
      <c r="H34532" s="7">
        <f>Table4[[#This Row],[Revenue]]-(Table4[[#This Row],[Cost/unit]]*Table4[[#This Row],[Quantity]])</f>
        <v>3.7949999999999999</v>
      </c>
      <c r="I34532" s="1">
        <f>_xlfn.XLOOKUP(Table4[[#This Row],[Order_id]],Table6[order_id],Table6[date],"not_found",,1)</f>
        <v>42259</v>
      </c>
      <c r="J34532" s="7" t="str">
        <f>_xlfn.XLOOKUP(Table4[[#This Row],[Pizza_id]],pizzas[pizza_id],pizzas[pizza_type_id],"not found")</f>
        <v>hawaiian</v>
      </c>
      <c r="K34532" s="7" t="str">
        <f>_xlfn.XLOOKUP(Table4[[#This Row],[Pizza type]],Table5[pizza_type_id],Table5[category],"not found")</f>
        <v>Classic</v>
      </c>
      <c r="L34532">
        <v>12.705</v>
      </c>
    </row>
    <row r="34533" spans="1:12" x14ac:dyDescent="0.2">
      <c r="A34533">
        <v>34532</v>
      </c>
      <c r="B34533">
        <v>15242</v>
      </c>
      <c r="C34533" t="s">
        <v>64</v>
      </c>
      <c r="D34533">
        <v>1</v>
      </c>
      <c r="E34533" s="7">
        <f>_xlfn.XLOOKUP(Table4[[#This Row],[Pizza_id]],pizzas[pizza_id],pizzas[price],"not found")</f>
        <v>16.5</v>
      </c>
      <c r="F34533" s="7">
        <f>_xlfn.XLOOKUP(Table4[[#This Row],[Pizza_id]],pizzas[pizza_id],pizzas[cost],"not found")</f>
        <v>12.705</v>
      </c>
      <c r="G34533" s="7">
        <f>Table4[[#This Row],[Price/unit]]*Table4[[#This Row],[Quantity]]</f>
        <v>16.5</v>
      </c>
      <c r="H34533" s="7">
        <f>Table4[[#This Row],[Revenue]]-(Table4[[#This Row],[Cost/unit]]*Table4[[#This Row],[Quantity]])</f>
        <v>3.7949999999999999</v>
      </c>
      <c r="I34533" s="1">
        <f>_xlfn.XLOOKUP(Table4[[#This Row],[Order_id]],Table6[order_id],Table6[date],"not_found",,1)</f>
        <v>42259</v>
      </c>
      <c r="J34533" s="7" t="str">
        <f>_xlfn.XLOOKUP(Table4[[#This Row],[Pizza_id]],pizzas[pizza_id],pizzas[pizza_type_id],"not found")</f>
        <v>hawaiian</v>
      </c>
      <c r="K34533" s="7" t="str">
        <f>_xlfn.XLOOKUP(Table4[[#This Row],[Pizza type]],Table5[pizza_type_id],Table5[category],"not found")</f>
        <v>Classic</v>
      </c>
      <c r="L34533">
        <v>12.705</v>
      </c>
    </row>
    <row r="34534" spans="1:12" x14ac:dyDescent="0.2">
      <c r="A34534">
        <v>34533</v>
      </c>
      <c r="B34534">
        <v>15242</v>
      </c>
      <c r="C34534" t="s">
        <v>75</v>
      </c>
      <c r="D34534">
        <v>1</v>
      </c>
      <c r="E34534" s="7">
        <f>_xlfn.XLOOKUP(Table4[[#This Row],[Pizza_id]],pizzas[pizza_id],pizzas[price],"not found")</f>
        <v>21</v>
      </c>
      <c r="F34534" s="7">
        <f>_xlfn.XLOOKUP(Table4[[#This Row],[Pizza_id]],pizzas[pizza_id],pizzas[cost],"not found")</f>
        <v>16.170000000000002</v>
      </c>
      <c r="G34534" s="7">
        <f>Table4[[#This Row],[Price/unit]]*Table4[[#This Row],[Quantity]]</f>
        <v>21</v>
      </c>
      <c r="H34534" s="7">
        <f>Table4[[#This Row],[Revenue]]-(Table4[[#This Row],[Cost/unit]]*Table4[[#This Row],[Quantity]])</f>
        <v>4.8299999999999983</v>
      </c>
      <c r="I34534" s="1">
        <f>_xlfn.XLOOKUP(Table4[[#This Row],[Order_id]],Table6[order_id],Table6[date],"not_found",,1)</f>
        <v>42259</v>
      </c>
      <c r="J34534" s="7" t="str">
        <f>_xlfn.XLOOKUP(Table4[[#This Row],[Pizza_id]],pizzas[pizza_id],pizzas[pizza_type_id],"not found")</f>
        <v>ital_veggie</v>
      </c>
      <c r="K34534" s="7" t="str">
        <f>_xlfn.XLOOKUP(Table4[[#This Row],[Pizza type]],Table5[pizza_type_id],Table5[category],"not found")</f>
        <v>Veggie</v>
      </c>
      <c r="L34534">
        <v>16.170000000000002</v>
      </c>
    </row>
    <row r="34535" spans="1:12" x14ac:dyDescent="0.2">
      <c r="A34535">
        <v>34534</v>
      </c>
      <c r="B34535">
        <v>15242</v>
      </c>
      <c r="C34535" t="s">
        <v>85</v>
      </c>
      <c r="D34535">
        <v>1</v>
      </c>
      <c r="E34535" s="7">
        <f>_xlfn.XLOOKUP(Table4[[#This Row],[Pizza_id]],pizzas[pizza_id],pizzas[price],"not found")</f>
        <v>16</v>
      </c>
      <c r="F34535" s="7">
        <f>_xlfn.XLOOKUP(Table4[[#This Row],[Pizza_id]],pizzas[pizza_id],pizzas[cost],"not found")</f>
        <v>13.12</v>
      </c>
      <c r="G34535" s="7">
        <f>Table4[[#This Row],[Price/unit]]*Table4[[#This Row],[Quantity]]</f>
        <v>16</v>
      </c>
      <c r="H34535" s="7">
        <f>Table4[[#This Row],[Revenue]]-(Table4[[#This Row],[Cost/unit]]*Table4[[#This Row],[Quantity]])</f>
        <v>2.8800000000000008</v>
      </c>
      <c r="I34535" s="1">
        <f>_xlfn.XLOOKUP(Table4[[#This Row],[Order_id]],Table6[order_id],Table6[date],"not_found",,1)</f>
        <v>42259</v>
      </c>
      <c r="J34535" s="7" t="str">
        <f>_xlfn.XLOOKUP(Table4[[#This Row],[Pizza_id]],pizzas[pizza_id],pizzas[pizza_type_id],"not found")</f>
        <v>napolitana</v>
      </c>
      <c r="K34535" s="7" t="str">
        <f>_xlfn.XLOOKUP(Table4[[#This Row],[Pizza type]],Table5[pizza_type_id],Table5[category],"not found")</f>
        <v>Classic</v>
      </c>
      <c r="L34535">
        <v>13.12</v>
      </c>
    </row>
    <row r="34536" spans="1:12" x14ac:dyDescent="0.2">
      <c r="A34536">
        <v>34535</v>
      </c>
      <c r="B34536">
        <v>15242</v>
      </c>
      <c r="C34536" t="s">
        <v>28</v>
      </c>
      <c r="D34536">
        <v>1</v>
      </c>
      <c r="E34536" s="7">
        <f>_xlfn.XLOOKUP(Table4[[#This Row],[Pizza_id]],pizzas[pizza_id],pizzas[price],"not found")</f>
        <v>15.25</v>
      </c>
      <c r="F34536" s="7">
        <f>_xlfn.XLOOKUP(Table4[[#This Row],[Pizza_id]],pizzas[pizza_id],pizzas[cost],"not found")</f>
        <v>11.7425</v>
      </c>
      <c r="G34536" s="7">
        <f>Table4[[#This Row],[Price/unit]]*Table4[[#This Row],[Quantity]]</f>
        <v>15.25</v>
      </c>
      <c r="H34536" s="7">
        <f>Table4[[#This Row],[Revenue]]-(Table4[[#This Row],[Cost/unit]]*Table4[[#This Row],[Quantity]])</f>
        <v>3.5075000000000003</v>
      </c>
      <c r="I34536" s="1">
        <f>_xlfn.XLOOKUP(Table4[[#This Row],[Order_id]],Table6[order_id],Table6[date],"not_found",,1)</f>
        <v>42259</v>
      </c>
      <c r="J34536" s="7" t="str">
        <f>_xlfn.XLOOKUP(Table4[[#This Row],[Pizza_id]],pizzas[pizza_id],pizzas[pizza_type_id],"not found")</f>
        <v>pepperoni</v>
      </c>
      <c r="K34536" s="7" t="str">
        <f>_xlfn.XLOOKUP(Table4[[#This Row],[Pizza type]],Table5[pizza_type_id],Table5[category],"not found")</f>
        <v>Classic</v>
      </c>
      <c r="L34536">
        <v>11.7425</v>
      </c>
    </row>
    <row r="34537" spans="1:12" x14ac:dyDescent="0.2">
      <c r="A34537">
        <v>34536</v>
      </c>
      <c r="B34537">
        <v>15243</v>
      </c>
      <c r="C34537" t="s">
        <v>31</v>
      </c>
      <c r="D34537">
        <v>1</v>
      </c>
      <c r="E34537" s="7">
        <f>_xlfn.XLOOKUP(Table4[[#This Row],[Pizza_id]],pizzas[pizza_id],pizzas[price],"not found")</f>
        <v>12</v>
      </c>
      <c r="F34537" s="7">
        <f>_xlfn.XLOOKUP(Table4[[#This Row],[Pizza_id]],pizzas[pizza_id],pizzas[cost],"not found")</f>
        <v>10.32</v>
      </c>
      <c r="G34537" s="7">
        <f>Table4[[#This Row],[Price/unit]]*Table4[[#This Row],[Quantity]]</f>
        <v>12</v>
      </c>
      <c r="H34537" s="7">
        <f>Table4[[#This Row],[Revenue]]-(Table4[[#This Row],[Cost/unit]]*Table4[[#This Row],[Quantity]])</f>
        <v>1.6799999999999997</v>
      </c>
      <c r="I34537" s="1">
        <f>_xlfn.XLOOKUP(Table4[[#This Row],[Order_id]],Table6[order_id],Table6[date],"not_found",,1)</f>
        <v>42259</v>
      </c>
      <c r="J34537" s="7" t="str">
        <f>_xlfn.XLOOKUP(Table4[[#This Row],[Pizza_id]],pizzas[pizza_id],pizzas[pizza_type_id],"not found")</f>
        <v>big_meat</v>
      </c>
      <c r="K34537" s="7" t="str">
        <f>_xlfn.XLOOKUP(Table4[[#This Row],[Pizza type]],Table5[pizza_type_id],Table5[category],"not found")</f>
        <v>Classic</v>
      </c>
      <c r="L34537">
        <v>10.32</v>
      </c>
    </row>
    <row r="34538" spans="1:12" x14ac:dyDescent="0.2">
      <c r="A34538">
        <v>34537</v>
      </c>
      <c r="B34538">
        <v>15243</v>
      </c>
      <c r="C34538" t="s">
        <v>35</v>
      </c>
      <c r="D34538">
        <v>1</v>
      </c>
      <c r="E34538" s="7">
        <f>_xlfn.XLOOKUP(Table4[[#This Row],[Pizza_id]],pizzas[pizza_id],pizzas[price],"not found")</f>
        <v>16.25</v>
      </c>
      <c r="F34538" s="7">
        <f>_xlfn.XLOOKUP(Table4[[#This Row],[Pizza_id]],pizzas[pizza_id],pizzas[cost],"not found")</f>
        <v>13.324999999999999</v>
      </c>
      <c r="G34538" s="7">
        <f>Table4[[#This Row],[Price/unit]]*Table4[[#This Row],[Quantity]]</f>
        <v>16.25</v>
      </c>
      <c r="H34538" s="7">
        <f>Table4[[#This Row],[Revenue]]-(Table4[[#This Row],[Cost/unit]]*Table4[[#This Row],[Quantity]])</f>
        <v>2.9250000000000007</v>
      </c>
      <c r="I34538" s="1">
        <f>_xlfn.XLOOKUP(Table4[[#This Row],[Order_id]],Table6[order_id],Table6[date],"not_found",,1)</f>
        <v>42259</v>
      </c>
      <c r="J34538" s="7" t="str">
        <f>_xlfn.XLOOKUP(Table4[[#This Row],[Pizza_id]],pizzas[pizza_id],pizzas[pizza_type_id],"not found")</f>
        <v>calabrese</v>
      </c>
      <c r="K34538" s="7" t="str">
        <f>_xlfn.XLOOKUP(Table4[[#This Row],[Pizza type]],Table5[pizza_type_id],Table5[category],"not found")</f>
        <v>Supreme</v>
      </c>
      <c r="L34538">
        <v>13.324999999999999</v>
      </c>
    </row>
    <row r="34539" spans="1:12" x14ac:dyDescent="0.2">
      <c r="A34539">
        <v>34538</v>
      </c>
      <c r="B34539">
        <v>15243</v>
      </c>
      <c r="C34539" t="s">
        <v>67</v>
      </c>
      <c r="D34539">
        <v>1</v>
      </c>
      <c r="E34539" s="7">
        <f>_xlfn.XLOOKUP(Table4[[#This Row],[Pizza_id]],pizzas[pizza_id],pizzas[price],"not found")</f>
        <v>16.5</v>
      </c>
      <c r="F34539" s="7">
        <f>_xlfn.XLOOKUP(Table4[[#This Row],[Pizza_id]],pizzas[pizza_id],pizzas[cost],"not found")</f>
        <v>13.53</v>
      </c>
      <c r="G34539" s="7">
        <f>Table4[[#This Row],[Price/unit]]*Table4[[#This Row],[Quantity]]</f>
        <v>16.5</v>
      </c>
      <c r="H34539" s="7">
        <f>Table4[[#This Row],[Revenue]]-(Table4[[#This Row],[Cost/unit]]*Table4[[#This Row],[Quantity]])</f>
        <v>2.9700000000000006</v>
      </c>
      <c r="I34539" s="1">
        <f>_xlfn.XLOOKUP(Table4[[#This Row],[Order_id]],Table6[order_id],Table6[date],"not_found",,1)</f>
        <v>42259</v>
      </c>
      <c r="J34539" s="7" t="str">
        <f>_xlfn.XLOOKUP(Table4[[#This Row],[Pizza_id]],pizzas[pizza_id],pizzas[pizza_type_id],"not found")</f>
        <v>prsc_argla</v>
      </c>
      <c r="K34539" s="7" t="str">
        <f>_xlfn.XLOOKUP(Table4[[#This Row],[Pizza type]],Table5[pizza_type_id],Table5[category],"not found")</f>
        <v>Supreme</v>
      </c>
      <c r="L34539">
        <v>13.53</v>
      </c>
    </row>
    <row r="34540" spans="1:12" x14ac:dyDescent="0.2">
      <c r="A34540">
        <v>34539</v>
      </c>
      <c r="B34540">
        <v>15243</v>
      </c>
      <c r="C34540" t="s">
        <v>22</v>
      </c>
      <c r="D34540">
        <v>1</v>
      </c>
      <c r="E34540" s="7">
        <f>_xlfn.XLOOKUP(Table4[[#This Row],[Pizza_id]],pizzas[pizza_id],pizzas[price],"not found")</f>
        <v>12</v>
      </c>
      <c r="F34540" s="7">
        <f>_xlfn.XLOOKUP(Table4[[#This Row],[Pizza_id]],pizzas[pizza_id],pizzas[cost],"not found")</f>
        <v>10.32</v>
      </c>
      <c r="G34540" s="7">
        <f>Table4[[#This Row],[Price/unit]]*Table4[[#This Row],[Quantity]]</f>
        <v>12</v>
      </c>
      <c r="H34540" s="7">
        <f>Table4[[#This Row],[Revenue]]-(Table4[[#This Row],[Cost/unit]]*Table4[[#This Row],[Quantity]])</f>
        <v>1.6799999999999997</v>
      </c>
      <c r="I34540" s="1">
        <f>_xlfn.XLOOKUP(Table4[[#This Row],[Order_id]],Table6[order_id],Table6[date],"not_found",,1)</f>
        <v>42259</v>
      </c>
      <c r="J34540" s="7" t="str">
        <f>_xlfn.XLOOKUP(Table4[[#This Row],[Pizza_id]],pizzas[pizza_id],pizzas[pizza_type_id],"not found")</f>
        <v>veggie_veg</v>
      </c>
      <c r="K34540" s="7" t="str">
        <f>_xlfn.XLOOKUP(Table4[[#This Row],[Pizza type]],Table5[pizza_type_id],Table5[category],"not found")</f>
        <v>Veggie</v>
      </c>
      <c r="L34540">
        <v>10.32</v>
      </c>
    </row>
    <row r="34541" spans="1:12" x14ac:dyDescent="0.2">
      <c r="A34541">
        <v>34540</v>
      </c>
      <c r="B34541">
        <v>15244</v>
      </c>
      <c r="C34541" t="s">
        <v>71</v>
      </c>
      <c r="D34541">
        <v>1</v>
      </c>
      <c r="E34541" s="7">
        <f>_xlfn.XLOOKUP(Table4[[#This Row],[Pizza_id]],pizzas[pizza_id],pizzas[price],"not found")</f>
        <v>12.25</v>
      </c>
      <c r="F34541" s="7">
        <f>_xlfn.XLOOKUP(Table4[[#This Row],[Pizza_id]],pizzas[pizza_id],pizzas[cost],"not found")</f>
        <v>10.535</v>
      </c>
      <c r="G34541" s="7">
        <f>Table4[[#This Row],[Price/unit]]*Table4[[#This Row],[Quantity]]</f>
        <v>12.25</v>
      </c>
      <c r="H34541" s="7">
        <f>Table4[[#This Row],[Revenue]]-(Table4[[#This Row],[Cost/unit]]*Table4[[#This Row],[Quantity]])</f>
        <v>1.7149999999999999</v>
      </c>
      <c r="I34541" s="1">
        <f>_xlfn.XLOOKUP(Table4[[#This Row],[Order_id]],Table6[order_id],Table6[date],"not_found",,1)</f>
        <v>42259</v>
      </c>
      <c r="J34541" s="7" t="str">
        <f>_xlfn.XLOOKUP(Table4[[#This Row],[Pizza_id]],pizzas[pizza_id],pizzas[pizza_type_id],"not found")</f>
        <v>sicilian</v>
      </c>
      <c r="K34541" s="7" t="str">
        <f>_xlfn.XLOOKUP(Table4[[#This Row],[Pizza type]],Table5[pizza_type_id],Table5[category],"not found")</f>
        <v>Supreme</v>
      </c>
      <c r="L34541">
        <v>10.535</v>
      </c>
    </row>
    <row r="34542" spans="1:12" x14ac:dyDescent="0.2">
      <c r="A34542">
        <v>34541</v>
      </c>
      <c r="B34542">
        <v>15245</v>
      </c>
      <c r="C34542" t="s">
        <v>27</v>
      </c>
      <c r="D34542">
        <v>1</v>
      </c>
      <c r="E34542" s="7">
        <f>_xlfn.XLOOKUP(Table4[[#This Row],[Pizza_id]],pizzas[pizza_id],pizzas[price],"not found")</f>
        <v>16.75</v>
      </c>
      <c r="F34542" s="7">
        <f>_xlfn.XLOOKUP(Table4[[#This Row],[Pizza_id]],pizzas[pizza_id],pizzas[cost],"not found")</f>
        <v>13.734999999999999</v>
      </c>
      <c r="G34542" s="7">
        <f>Table4[[#This Row],[Price/unit]]*Table4[[#This Row],[Quantity]]</f>
        <v>16.75</v>
      </c>
      <c r="H34542" s="7">
        <f>Table4[[#This Row],[Revenue]]-(Table4[[#This Row],[Cost/unit]]*Table4[[#This Row],[Quantity]])</f>
        <v>3.0150000000000006</v>
      </c>
      <c r="I34542" s="1">
        <f>_xlfn.XLOOKUP(Table4[[#This Row],[Order_id]],Table6[order_id],Table6[date],"not_found",,1)</f>
        <v>42259</v>
      </c>
      <c r="J34542" s="7" t="str">
        <f>_xlfn.XLOOKUP(Table4[[#This Row],[Pizza_id]],pizzas[pizza_id],pizzas[pizza_type_id],"not found")</f>
        <v>cali_ckn</v>
      </c>
      <c r="K34542" s="7" t="str">
        <f>_xlfn.XLOOKUP(Table4[[#This Row],[Pizza type]],Table5[pizza_type_id],Table5[category],"not found")</f>
        <v>Chicken</v>
      </c>
      <c r="L34542">
        <v>13.734999999999999</v>
      </c>
    </row>
    <row r="34543" spans="1:12" x14ac:dyDescent="0.2">
      <c r="A34543">
        <v>34542</v>
      </c>
      <c r="B34543">
        <v>15246</v>
      </c>
      <c r="C34543" t="s">
        <v>56</v>
      </c>
      <c r="D34543">
        <v>1</v>
      </c>
      <c r="E34543" s="7">
        <f>_xlfn.XLOOKUP(Table4[[#This Row],[Pizza_id]],pizzas[pizza_id],pizzas[price],"not found")</f>
        <v>16.5</v>
      </c>
      <c r="F34543" s="7">
        <f>_xlfn.XLOOKUP(Table4[[#This Row],[Pizza_id]],pizzas[pizza_id],pizzas[cost],"not found")</f>
        <v>13.53</v>
      </c>
      <c r="G34543" s="7">
        <f>Table4[[#This Row],[Price/unit]]*Table4[[#This Row],[Quantity]]</f>
        <v>16.5</v>
      </c>
      <c r="H34543" s="7">
        <f>Table4[[#This Row],[Revenue]]-(Table4[[#This Row],[Cost/unit]]*Table4[[#This Row],[Quantity]])</f>
        <v>2.9700000000000006</v>
      </c>
      <c r="I34543" s="1">
        <f>_xlfn.XLOOKUP(Table4[[#This Row],[Order_id]],Table6[order_id],Table6[date],"not_found",,1)</f>
        <v>42259</v>
      </c>
      <c r="J34543" s="7" t="str">
        <f>_xlfn.XLOOKUP(Table4[[#This Row],[Pizza_id]],pizzas[pizza_id],pizzas[pizza_type_id],"not found")</f>
        <v>peppr_salami</v>
      </c>
      <c r="K34543" s="7" t="str">
        <f>_xlfn.XLOOKUP(Table4[[#This Row],[Pizza type]],Table5[pizza_type_id],Table5[category],"not found")</f>
        <v>Supreme</v>
      </c>
      <c r="L34543">
        <v>13.53</v>
      </c>
    </row>
    <row r="34544" spans="1:12" x14ac:dyDescent="0.2">
      <c r="A34544">
        <v>34543</v>
      </c>
      <c r="B34544">
        <v>15246</v>
      </c>
      <c r="C34544" t="s">
        <v>9</v>
      </c>
      <c r="D34544">
        <v>1</v>
      </c>
      <c r="E34544" s="7">
        <f>_xlfn.XLOOKUP(Table4[[#This Row],[Pizza_id]],pizzas[pizza_id],pizzas[price],"not found")</f>
        <v>20.75</v>
      </c>
      <c r="F34544" s="7">
        <f>_xlfn.XLOOKUP(Table4[[#This Row],[Pizza_id]],pizzas[pizza_id],pizzas[cost],"not found")</f>
        <v>15.977500000000001</v>
      </c>
      <c r="G34544" s="7">
        <f>Table4[[#This Row],[Price/unit]]*Table4[[#This Row],[Quantity]]</f>
        <v>20.75</v>
      </c>
      <c r="H34544" s="7">
        <f>Table4[[#This Row],[Revenue]]-(Table4[[#This Row],[Cost/unit]]*Table4[[#This Row],[Quantity]])</f>
        <v>4.7724999999999991</v>
      </c>
      <c r="I34544" s="1">
        <f>_xlfn.XLOOKUP(Table4[[#This Row],[Order_id]],Table6[order_id],Table6[date],"not_found",,1)</f>
        <v>42259</v>
      </c>
      <c r="J34544" s="7" t="str">
        <f>_xlfn.XLOOKUP(Table4[[#This Row],[Pizza_id]],pizzas[pizza_id],pizzas[pizza_type_id],"not found")</f>
        <v>thai_ckn</v>
      </c>
      <c r="K34544" s="7" t="str">
        <f>_xlfn.XLOOKUP(Table4[[#This Row],[Pizza type]],Table5[pizza_type_id],Table5[category],"not found")</f>
        <v>Chicken</v>
      </c>
      <c r="L34544">
        <v>15.977500000000001</v>
      </c>
    </row>
    <row r="34545" spans="1:12" x14ac:dyDescent="0.2">
      <c r="A34545">
        <v>34544</v>
      </c>
      <c r="B34545">
        <v>15247</v>
      </c>
      <c r="C34545" t="s">
        <v>26</v>
      </c>
      <c r="D34545">
        <v>1</v>
      </c>
      <c r="E34545" s="7">
        <f>_xlfn.XLOOKUP(Table4[[#This Row],[Pizza_id]],pizzas[pizza_id],pizzas[price],"not found")</f>
        <v>20.75</v>
      </c>
      <c r="F34545" s="7">
        <f>_xlfn.XLOOKUP(Table4[[#This Row],[Pizza_id]],pizzas[pizza_id],pizzas[cost],"not found")</f>
        <v>15.977500000000001</v>
      </c>
      <c r="G34545" s="7">
        <f>Table4[[#This Row],[Price/unit]]*Table4[[#This Row],[Quantity]]</f>
        <v>20.75</v>
      </c>
      <c r="H34545" s="7">
        <f>Table4[[#This Row],[Revenue]]-(Table4[[#This Row],[Cost/unit]]*Table4[[#This Row],[Quantity]])</f>
        <v>4.7724999999999991</v>
      </c>
      <c r="I34545" s="1">
        <f>_xlfn.XLOOKUP(Table4[[#This Row],[Order_id]],Table6[order_id],Table6[date],"not_found",,1)</f>
        <v>42259</v>
      </c>
      <c r="J34545" s="7" t="str">
        <f>_xlfn.XLOOKUP(Table4[[#This Row],[Pizza_id]],pizzas[pizza_id],pizzas[pizza_type_id],"not found")</f>
        <v>cali_ckn</v>
      </c>
      <c r="K34545" s="7" t="str">
        <f>_xlfn.XLOOKUP(Table4[[#This Row],[Pizza type]],Table5[pizza_type_id],Table5[category],"not found")</f>
        <v>Chicken</v>
      </c>
      <c r="L34545">
        <v>15.977500000000001</v>
      </c>
    </row>
    <row r="34546" spans="1:12" x14ac:dyDescent="0.2">
      <c r="A34546">
        <v>34545</v>
      </c>
      <c r="B34546">
        <v>15247</v>
      </c>
      <c r="C34546" t="s">
        <v>22</v>
      </c>
      <c r="D34546">
        <v>1</v>
      </c>
      <c r="E34546" s="7">
        <f>_xlfn.XLOOKUP(Table4[[#This Row],[Pizza_id]],pizzas[pizza_id],pizzas[price],"not found")</f>
        <v>12</v>
      </c>
      <c r="F34546" s="7">
        <f>_xlfn.XLOOKUP(Table4[[#This Row],[Pizza_id]],pizzas[pizza_id],pizzas[cost],"not found")</f>
        <v>10.32</v>
      </c>
      <c r="G34546" s="7">
        <f>Table4[[#This Row],[Price/unit]]*Table4[[#This Row],[Quantity]]</f>
        <v>12</v>
      </c>
      <c r="H34546" s="7">
        <f>Table4[[#This Row],[Revenue]]-(Table4[[#This Row],[Cost/unit]]*Table4[[#This Row],[Quantity]])</f>
        <v>1.6799999999999997</v>
      </c>
      <c r="I34546" s="1">
        <f>_xlfn.XLOOKUP(Table4[[#This Row],[Order_id]],Table6[order_id],Table6[date],"not_found",,1)</f>
        <v>42259</v>
      </c>
      <c r="J34546" s="7" t="str">
        <f>_xlfn.XLOOKUP(Table4[[#This Row],[Pizza_id]],pizzas[pizza_id],pizzas[pizza_type_id],"not found")</f>
        <v>veggie_veg</v>
      </c>
      <c r="K34546" s="7" t="str">
        <f>_xlfn.XLOOKUP(Table4[[#This Row],[Pizza type]],Table5[pizza_type_id],Table5[category],"not found")</f>
        <v>Veggie</v>
      </c>
      <c r="L34546">
        <v>10.32</v>
      </c>
    </row>
    <row r="34547" spans="1:12" x14ac:dyDescent="0.2">
      <c r="A34547">
        <v>34546</v>
      </c>
      <c r="B34547">
        <v>15248</v>
      </c>
      <c r="C34547" t="s">
        <v>20</v>
      </c>
      <c r="D34547">
        <v>1</v>
      </c>
      <c r="E34547" s="7">
        <f>_xlfn.XLOOKUP(Table4[[#This Row],[Pizza_id]],pizzas[pizza_id],pizzas[price],"not found")</f>
        <v>20.75</v>
      </c>
      <c r="F34547" s="7">
        <f>_xlfn.XLOOKUP(Table4[[#This Row],[Pizza_id]],pizzas[pizza_id],pizzas[cost],"not found")</f>
        <v>15.977500000000001</v>
      </c>
      <c r="G34547" s="7">
        <f>Table4[[#This Row],[Price/unit]]*Table4[[#This Row],[Quantity]]</f>
        <v>20.75</v>
      </c>
      <c r="H34547" s="7">
        <f>Table4[[#This Row],[Revenue]]-(Table4[[#This Row],[Cost/unit]]*Table4[[#This Row],[Quantity]])</f>
        <v>4.7724999999999991</v>
      </c>
      <c r="I34547" s="1">
        <f>_xlfn.XLOOKUP(Table4[[#This Row],[Order_id]],Table6[order_id],Table6[date],"not_found",,1)</f>
        <v>42259</v>
      </c>
      <c r="J34547" s="7" t="str">
        <f>_xlfn.XLOOKUP(Table4[[#This Row],[Pizza_id]],pizzas[pizza_id],pizzas[pizza_type_id],"not found")</f>
        <v>spicy_ital</v>
      </c>
      <c r="K34547" s="7" t="str">
        <f>_xlfn.XLOOKUP(Table4[[#This Row],[Pizza type]],Table5[pizza_type_id],Table5[category],"not found")</f>
        <v>Supreme</v>
      </c>
      <c r="L34547">
        <v>15.977500000000001</v>
      </c>
    </row>
    <row r="34548" spans="1:12" x14ac:dyDescent="0.2">
      <c r="A34548">
        <v>34547</v>
      </c>
      <c r="B34548">
        <v>15249</v>
      </c>
      <c r="C34548" t="s">
        <v>68</v>
      </c>
      <c r="D34548">
        <v>1</v>
      </c>
      <c r="E34548" s="7">
        <f>_xlfn.XLOOKUP(Table4[[#This Row],[Pizza_id]],pizzas[pizza_id],pizzas[price],"not found")</f>
        <v>20.25</v>
      </c>
      <c r="F34548" s="7">
        <f>_xlfn.XLOOKUP(Table4[[#This Row],[Pizza_id]],pizzas[pizza_id],pizzas[cost],"not found")</f>
        <v>15.592500000000001</v>
      </c>
      <c r="G34548" s="7">
        <f>Table4[[#This Row],[Price/unit]]*Table4[[#This Row],[Quantity]]</f>
        <v>20.25</v>
      </c>
      <c r="H34548" s="7">
        <f>Table4[[#This Row],[Revenue]]-(Table4[[#This Row],[Cost/unit]]*Table4[[#This Row],[Quantity]])</f>
        <v>4.6574999999999989</v>
      </c>
      <c r="I34548" s="1">
        <f>_xlfn.XLOOKUP(Table4[[#This Row],[Order_id]],Table6[order_id],Table6[date],"not_found",,1)</f>
        <v>42259</v>
      </c>
      <c r="J34548" s="7" t="str">
        <f>_xlfn.XLOOKUP(Table4[[#This Row],[Pizza_id]],pizzas[pizza_id],pizzas[pizza_type_id],"not found")</f>
        <v>mediterraneo</v>
      </c>
      <c r="K34548" s="7" t="str">
        <f>_xlfn.XLOOKUP(Table4[[#This Row],[Pizza type]],Table5[pizza_type_id],Table5[category],"not found")</f>
        <v>Veggie</v>
      </c>
      <c r="L34548">
        <v>15.592500000000001</v>
      </c>
    </row>
    <row r="34549" spans="1:12" x14ac:dyDescent="0.2">
      <c r="A34549">
        <v>34548</v>
      </c>
      <c r="B34549">
        <v>15250</v>
      </c>
      <c r="C34549" t="s">
        <v>60</v>
      </c>
      <c r="D34549">
        <v>1</v>
      </c>
      <c r="E34549" s="7">
        <f>_xlfn.XLOOKUP(Table4[[#This Row],[Pizza_id]],pizzas[pizza_id],pizzas[price],"not found")</f>
        <v>16.75</v>
      </c>
      <c r="F34549" s="7">
        <f>_xlfn.XLOOKUP(Table4[[#This Row],[Pizza_id]],pizzas[pizza_id],pizzas[cost],"not found")</f>
        <v>13.734999999999999</v>
      </c>
      <c r="G34549" s="7">
        <f>Table4[[#This Row],[Price/unit]]*Table4[[#This Row],[Quantity]]</f>
        <v>16.75</v>
      </c>
      <c r="H34549" s="7">
        <f>Table4[[#This Row],[Revenue]]-(Table4[[#This Row],[Cost/unit]]*Table4[[#This Row],[Quantity]])</f>
        <v>3.0150000000000006</v>
      </c>
      <c r="I34549" s="1">
        <f>_xlfn.XLOOKUP(Table4[[#This Row],[Order_id]],Table6[order_id],Table6[date],"not_found",,1)</f>
        <v>42259</v>
      </c>
      <c r="J34549" s="7" t="str">
        <f>_xlfn.XLOOKUP(Table4[[#This Row],[Pizza_id]],pizzas[pizza_id],pizzas[pizza_type_id],"not found")</f>
        <v>thai_ckn</v>
      </c>
      <c r="K34549" s="7" t="str">
        <f>_xlfn.XLOOKUP(Table4[[#This Row],[Pizza type]],Table5[pizza_type_id],Table5[category],"not found")</f>
        <v>Chicken</v>
      </c>
      <c r="L34549">
        <v>13.734999999999999</v>
      </c>
    </row>
    <row r="34550" spans="1:12" x14ac:dyDescent="0.2">
      <c r="A34550">
        <v>34549</v>
      </c>
      <c r="B34550">
        <v>15251</v>
      </c>
      <c r="C34550" t="s">
        <v>70</v>
      </c>
      <c r="D34550">
        <v>1</v>
      </c>
      <c r="E34550" s="7">
        <f>_xlfn.XLOOKUP(Table4[[#This Row],[Pizza_id]],pizzas[pizza_id],pizzas[price],"not found")</f>
        <v>14.5</v>
      </c>
      <c r="F34550" s="7">
        <f>_xlfn.XLOOKUP(Table4[[#This Row],[Pizza_id]],pizzas[pizza_id],pizzas[cost],"not found")</f>
        <v>11.889999999999999</v>
      </c>
      <c r="G34550" s="7">
        <f>Table4[[#This Row],[Price/unit]]*Table4[[#This Row],[Quantity]]</f>
        <v>14.5</v>
      </c>
      <c r="H34550" s="7">
        <f>Table4[[#This Row],[Revenue]]-(Table4[[#This Row],[Cost/unit]]*Table4[[#This Row],[Quantity]])</f>
        <v>2.6100000000000012</v>
      </c>
      <c r="I34550" s="1">
        <f>_xlfn.XLOOKUP(Table4[[#This Row],[Order_id]],Table6[order_id],Table6[date],"not_found",,1)</f>
        <v>42259</v>
      </c>
      <c r="J34550" s="7" t="str">
        <f>_xlfn.XLOOKUP(Table4[[#This Row],[Pizza_id]],pizzas[pizza_id],pizzas[pizza_type_id],"not found")</f>
        <v>pep_msh_pep</v>
      </c>
      <c r="K34550" s="7" t="str">
        <f>_xlfn.XLOOKUP(Table4[[#This Row],[Pizza type]],Table5[pizza_type_id],Table5[category],"not found")</f>
        <v>Classic</v>
      </c>
      <c r="L34550">
        <v>11.889999999999999</v>
      </c>
    </row>
    <row r="34551" spans="1:12" x14ac:dyDescent="0.2">
      <c r="A34551">
        <v>34550</v>
      </c>
      <c r="B34551">
        <v>15251</v>
      </c>
      <c r="C34551" t="s">
        <v>65</v>
      </c>
      <c r="D34551">
        <v>1</v>
      </c>
      <c r="E34551" s="7">
        <f>_xlfn.XLOOKUP(Table4[[#This Row],[Pizza_id]],pizzas[pizza_id],pizzas[price],"not found")</f>
        <v>11</v>
      </c>
      <c r="F34551" s="7">
        <f>_xlfn.XLOOKUP(Table4[[#This Row],[Pizza_id]],pizzas[pizza_id],pizzas[cost],"not found")</f>
        <v>9.4599999999999991</v>
      </c>
      <c r="G34551" s="7">
        <f>Table4[[#This Row],[Price/unit]]*Table4[[#This Row],[Quantity]]</f>
        <v>11</v>
      </c>
      <c r="H34551" s="7">
        <f>Table4[[#This Row],[Revenue]]-(Table4[[#This Row],[Cost/unit]]*Table4[[#This Row],[Quantity]])</f>
        <v>1.5400000000000009</v>
      </c>
      <c r="I34551" s="1">
        <f>_xlfn.XLOOKUP(Table4[[#This Row],[Order_id]],Table6[order_id],Table6[date],"not_found",,1)</f>
        <v>42259</v>
      </c>
      <c r="J34551" s="7" t="str">
        <f>_xlfn.XLOOKUP(Table4[[#This Row],[Pizza_id]],pizzas[pizza_id],pizzas[pizza_type_id],"not found")</f>
        <v>pep_msh_pep</v>
      </c>
      <c r="K34551" s="7" t="str">
        <f>_xlfn.XLOOKUP(Table4[[#This Row],[Pizza type]],Table5[pizza_type_id],Table5[category],"not found")</f>
        <v>Classic</v>
      </c>
      <c r="L34551">
        <v>9.4599999999999991</v>
      </c>
    </row>
    <row r="34552" spans="1:12" x14ac:dyDescent="0.2">
      <c r="A34552">
        <v>34551</v>
      </c>
      <c r="B34552">
        <v>15251</v>
      </c>
      <c r="C34552" t="s">
        <v>79</v>
      </c>
      <c r="D34552">
        <v>1</v>
      </c>
      <c r="E34552" s="7">
        <f>_xlfn.XLOOKUP(Table4[[#This Row],[Pizza_id]],pizzas[pizza_id],pizzas[price],"not found")</f>
        <v>12</v>
      </c>
      <c r="F34552" s="7">
        <f>_xlfn.XLOOKUP(Table4[[#This Row],[Pizza_id]],pizzas[pizza_id],pizzas[cost],"not found")</f>
        <v>10.32</v>
      </c>
      <c r="G34552" s="7">
        <f>Table4[[#This Row],[Price/unit]]*Table4[[#This Row],[Quantity]]</f>
        <v>12</v>
      </c>
      <c r="H34552" s="7">
        <f>Table4[[#This Row],[Revenue]]-(Table4[[#This Row],[Cost/unit]]*Table4[[#This Row],[Quantity]])</f>
        <v>1.6799999999999997</v>
      </c>
      <c r="I34552" s="1">
        <f>_xlfn.XLOOKUP(Table4[[#This Row],[Order_id]],Table6[order_id],Table6[date],"not_found",,1)</f>
        <v>42259</v>
      </c>
      <c r="J34552" s="7" t="str">
        <f>_xlfn.XLOOKUP(Table4[[#This Row],[Pizza_id]],pizzas[pizza_id],pizzas[pizza_type_id],"not found")</f>
        <v>spinach_fet</v>
      </c>
      <c r="K34552" s="7" t="str">
        <f>_xlfn.XLOOKUP(Table4[[#This Row],[Pizza type]],Table5[pizza_type_id],Table5[category],"not found")</f>
        <v>Veggie</v>
      </c>
      <c r="L34552">
        <v>10.32</v>
      </c>
    </row>
    <row r="34553" spans="1:12" x14ac:dyDescent="0.2">
      <c r="A34553">
        <v>34552</v>
      </c>
      <c r="B34553">
        <v>15252</v>
      </c>
      <c r="C34553" t="s">
        <v>35</v>
      </c>
      <c r="D34553">
        <v>1</v>
      </c>
      <c r="E34553" s="7">
        <f>_xlfn.XLOOKUP(Table4[[#This Row],[Pizza_id]],pizzas[pizza_id],pizzas[price],"not found")</f>
        <v>16.25</v>
      </c>
      <c r="F34553" s="7">
        <f>_xlfn.XLOOKUP(Table4[[#This Row],[Pizza_id]],pizzas[pizza_id],pizzas[cost],"not found")</f>
        <v>13.324999999999999</v>
      </c>
      <c r="G34553" s="7">
        <f>Table4[[#This Row],[Price/unit]]*Table4[[#This Row],[Quantity]]</f>
        <v>16.25</v>
      </c>
      <c r="H34553" s="7">
        <f>Table4[[#This Row],[Revenue]]-(Table4[[#This Row],[Cost/unit]]*Table4[[#This Row],[Quantity]])</f>
        <v>2.9250000000000007</v>
      </c>
      <c r="I34553" s="1">
        <f>_xlfn.XLOOKUP(Table4[[#This Row],[Order_id]],Table6[order_id],Table6[date],"not_found",,1)</f>
        <v>42259</v>
      </c>
      <c r="J34553" s="7" t="str">
        <f>_xlfn.XLOOKUP(Table4[[#This Row],[Pizza_id]],pizzas[pizza_id],pizzas[pizza_type_id],"not found")</f>
        <v>calabrese</v>
      </c>
      <c r="K34553" s="7" t="str">
        <f>_xlfn.XLOOKUP(Table4[[#This Row],[Pizza type]],Table5[pizza_type_id],Table5[category],"not found")</f>
        <v>Supreme</v>
      </c>
      <c r="L34553">
        <v>13.324999999999999</v>
      </c>
    </row>
    <row r="34554" spans="1:12" x14ac:dyDescent="0.2">
      <c r="A34554">
        <v>34553</v>
      </c>
      <c r="B34554">
        <v>15252</v>
      </c>
      <c r="C34554" t="s">
        <v>36</v>
      </c>
      <c r="D34554">
        <v>1</v>
      </c>
      <c r="E34554" s="7">
        <f>_xlfn.XLOOKUP(Table4[[#This Row],[Pizza_id]],pizzas[pizza_id],pizzas[price],"not found")</f>
        <v>14.75</v>
      </c>
      <c r="F34554" s="7">
        <f>_xlfn.XLOOKUP(Table4[[#This Row],[Pizza_id]],pizzas[pizza_id],pizzas[cost],"not found")</f>
        <v>12.094999999999999</v>
      </c>
      <c r="G34554" s="7">
        <f>Table4[[#This Row],[Price/unit]]*Table4[[#This Row],[Quantity]]</f>
        <v>14.75</v>
      </c>
      <c r="H34554" s="7">
        <f>Table4[[#This Row],[Revenue]]-(Table4[[#This Row],[Cost/unit]]*Table4[[#This Row],[Quantity]])</f>
        <v>2.6550000000000011</v>
      </c>
      <c r="I34554" s="1">
        <f>_xlfn.XLOOKUP(Table4[[#This Row],[Order_id]],Table6[order_id],Table6[date],"not_found",,1)</f>
        <v>42259</v>
      </c>
      <c r="J34554" s="7" t="str">
        <f>_xlfn.XLOOKUP(Table4[[#This Row],[Pizza_id]],pizzas[pizza_id],pizzas[pizza_type_id],"not found")</f>
        <v>four_cheese</v>
      </c>
      <c r="K34554" s="7" t="str">
        <f>_xlfn.XLOOKUP(Table4[[#This Row],[Pizza type]],Table5[pizza_type_id],Table5[category],"not found")</f>
        <v>Veggie</v>
      </c>
      <c r="L34554">
        <v>12.094999999999999</v>
      </c>
    </row>
    <row r="34555" spans="1:12" x14ac:dyDescent="0.2">
      <c r="A34555">
        <v>34554</v>
      </c>
      <c r="B34555">
        <v>15252</v>
      </c>
      <c r="C34555" t="s">
        <v>64</v>
      </c>
      <c r="D34555">
        <v>1</v>
      </c>
      <c r="E34555" s="7">
        <f>_xlfn.XLOOKUP(Table4[[#This Row],[Pizza_id]],pizzas[pizza_id],pizzas[price],"not found")</f>
        <v>16.5</v>
      </c>
      <c r="F34555" s="7">
        <f>_xlfn.XLOOKUP(Table4[[#This Row],[Pizza_id]],pizzas[pizza_id],pizzas[cost],"not found")</f>
        <v>12.705</v>
      </c>
      <c r="G34555" s="7">
        <f>Table4[[#This Row],[Price/unit]]*Table4[[#This Row],[Quantity]]</f>
        <v>16.5</v>
      </c>
      <c r="H34555" s="7">
        <f>Table4[[#This Row],[Revenue]]-(Table4[[#This Row],[Cost/unit]]*Table4[[#This Row],[Quantity]])</f>
        <v>3.7949999999999999</v>
      </c>
      <c r="I34555" s="1">
        <f>_xlfn.XLOOKUP(Table4[[#This Row],[Order_id]],Table6[order_id],Table6[date],"not_found",,1)</f>
        <v>42259</v>
      </c>
      <c r="J34555" s="7" t="str">
        <f>_xlfn.XLOOKUP(Table4[[#This Row],[Pizza_id]],pizzas[pizza_id],pizzas[pizza_type_id],"not found")</f>
        <v>hawaiian</v>
      </c>
      <c r="K34555" s="7" t="str">
        <f>_xlfn.XLOOKUP(Table4[[#This Row],[Pizza type]],Table5[pizza_type_id],Table5[category],"not found")</f>
        <v>Classic</v>
      </c>
      <c r="L34555">
        <v>12.705</v>
      </c>
    </row>
    <row r="34556" spans="1:12" x14ac:dyDescent="0.2">
      <c r="A34556">
        <v>34555</v>
      </c>
      <c r="B34556">
        <v>15253</v>
      </c>
      <c r="C34556" t="s">
        <v>40</v>
      </c>
      <c r="D34556">
        <v>1</v>
      </c>
      <c r="E34556" s="7">
        <f>_xlfn.XLOOKUP(Table4[[#This Row],[Pizza_id]],pizzas[pizza_id],pizzas[price],"not found")</f>
        <v>20.25</v>
      </c>
      <c r="F34556" s="7">
        <f>_xlfn.XLOOKUP(Table4[[#This Row],[Pizza_id]],pizzas[pizza_id],pizzas[cost],"not found")</f>
        <v>15.592500000000001</v>
      </c>
      <c r="G34556" s="7">
        <f>Table4[[#This Row],[Price/unit]]*Table4[[#This Row],[Quantity]]</f>
        <v>20.25</v>
      </c>
      <c r="H34556" s="7">
        <f>Table4[[#This Row],[Revenue]]-(Table4[[#This Row],[Cost/unit]]*Table4[[#This Row],[Quantity]])</f>
        <v>4.6574999999999989</v>
      </c>
      <c r="I34556" s="1">
        <f>_xlfn.XLOOKUP(Table4[[#This Row],[Order_id]],Table6[order_id],Table6[date],"not_found",,1)</f>
        <v>42259</v>
      </c>
      <c r="J34556" s="7" t="str">
        <f>_xlfn.XLOOKUP(Table4[[#This Row],[Pizza_id]],pizzas[pizza_id],pizzas[pizza_type_id],"not found")</f>
        <v>spinach_fet</v>
      </c>
      <c r="K34556" s="7" t="str">
        <f>_xlfn.XLOOKUP(Table4[[#This Row],[Pizza type]],Table5[pizza_type_id],Table5[category],"not found")</f>
        <v>Veggie</v>
      </c>
      <c r="L34556">
        <v>15.592500000000001</v>
      </c>
    </row>
    <row r="34557" spans="1:12" x14ac:dyDescent="0.2">
      <c r="A34557">
        <v>34556</v>
      </c>
      <c r="B34557">
        <v>15253</v>
      </c>
      <c r="C34557" t="s">
        <v>13</v>
      </c>
      <c r="D34557">
        <v>1</v>
      </c>
      <c r="E34557" s="7">
        <f>_xlfn.XLOOKUP(Table4[[#This Row],[Pizza_id]],pizzas[pizza_id],pizzas[price],"not found")</f>
        <v>12</v>
      </c>
      <c r="F34557" s="7">
        <f>_xlfn.XLOOKUP(Table4[[#This Row],[Pizza_id]],pizzas[pizza_id],pizzas[cost],"not found")</f>
        <v>10.32</v>
      </c>
      <c r="G34557" s="7">
        <f>Table4[[#This Row],[Price/unit]]*Table4[[#This Row],[Quantity]]</f>
        <v>12</v>
      </c>
      <c r="H34557" s="7">
        <f>Table4[[#This Row],[Revenue]]-(Table4[[#This Row],[Cost/unit]]*Table4[[#This Row],[Quantity]])</f>
        <v>1.6799999999999997</v>
      </c>
      <c r="I34557" s="1">
        <f>_xlfn.XLOOKUP(Table4[[#This Row],[Order_id]],Table6[order_id],Table6[date],"not_found",,1)</f>
        <v>42259</v>
      </c>
      <c r="J34557" s="7" t="str">
        <f>_xlfn.XLOOKUP(Table4[[#This Row],[Pizza_id]],pizzas[pizza_id],pizzas[pizza_type_id],"not found")</f>
        <v>the_greek</v>
      </c>
      <c r="K34557" s="7" t="str">
        <f>_xlfn.XLOOKUP(Table4[[#This Row],[Pizza type]],Table5[pizza_type_id],Table5[category],"not found")</f>
        <v>Classic</v>
      </c>
      <c r="L34557">
        <v>10.32</v>
      </c>
    </row>
    <row r="34558" spans="1:12" x14ac:dyDescent="0.2">
      <c r="A34558">
        <v>34557</v>
      </c>
      <c r="B34558">
        <v>15254</v>
      </c>
      <c r="C34558" t="s">
        <v>26</v>
      </c>
      <c r="D34558">
        <v>1</v>
      </c>
      <c r="E34558" s="7">
        <f>_xlfn.XLOOKUP(Table4[[#This Row],[Pizza_id]],pizzas[pizza_id],pizzas[price],"not found")</f>
        <v>20.75</v>
      </c>
      <c r="F34558" s="7">
        <f>_xlfn.XLOOKUP(Table4[[#This Row],[Pizza_id]],pizzas[pizza_id],pizzas[cost],"not found")</f>
        <v>15.977500000000001</v>
      </c>
      <c r="G34558" s="7">
        <f>Table4[[#This Row],[Price/unit]]*Table4[[#This Row],[Quantity]]</f>
        <v>20.75</v>
      </c>
      <c r="H34558" s="7">
        <f>Table4[[#This Row],[Revenue]]-(Table4[[#This Row],[Cost/unit]]*Table4[[#This Row],[Quantity]])</f>
        <v>4.7724999999999991</v>
      </c>
      <c r="I34558" s="1">
        <f>_xlfn.XLOOKUP(Table4[[#This Row],[Order_id]],Table6[order_id],Table6[date],"not_found",,1)</f>
        <v>42259</v>
      </c>
      <c r="J34558" s="7" t="str">
        <f>_xlfn.XLOOKUP(Table4[[#This Row],[Pizza_id]],pizzas[pizza_id],pizzas[pizza_type_id],"not found")</f>
        <v>cali_ckn</v>
      </c>
      <c r="K34558" s="7" t="str">
        <f>_xlfn.XLOOKUP(Table4[[#This Row],[Pizza type]],Table5[pizza_type_id],Table5[category],"not found")</f>
        <v>Chicken</v>
      </c>
      <c r="L34558">
        <v>15.977500000000001</v>
      </c>
    </row>
    <row r="34559" spans="1:12" x14ac:dyDescent="0.2">
      <c r="A34559">
        <v>34558</v>
      </c>
      <c r="B34559">
        <v>15254</v>
      </c>
      <c r="C34559" t="s">
        <v>57</v>
      </c>
      <c r="D34559">
        <v>1</v>
      </c>
      <c r="E34559" s="7">
        <f>_xlfn.XLOOKUP(Table4[[#This Row],[Pizza_id]],pizzas[pizza_id],pizzas[price],"not found")</f>
        <v>16.75</v>
      </c>
      <c r="F34559" s="7">
        <f>_xlfn.XLOOKUP(Table4[[#This Row],[Pizza_id]],pizzas[pizza_id],pizzas[cost],"not found")</f>
        <v>13.734999999999999</v>
      </c>
      <c r="G34559" s="7">
        <f>Table4[[#This Row],[Price/unit]]*Table4[[#This Row],[Quantity]]</f>
        <v>16.75</v>
      </c>
      <c r="H34559" s="7">
        <f>Table4[[#This Row],[Revenue]]-(Table4[[#This Row],[Cost/unit]]*Table4[[#This Row],[Quantity]])</f>
        <v>3.0150000000000006</v>
      </c>
      <c r="I34559" s="1">
        <f>_xlfn.XLOOKUP(Table4[[#This Row],[Order_id]],Table6[order_id],Table6[date],"not_found",,1)</f>
        <v>42259</v>
      </c>
      <c r="J34559" s="7" t="str">
        <f>_xlfn.XLOOKUP(Table4[[#This Row],[Pizza_id]],pizzas[pizza_id],pizzas[pizza_type_id],"not found")</f>
        <v>ckn_alfredo</v>
      </c>
      <c r="K34559" s="7" t="str">
        <f>_xlfn.XLOOKUP(Table4[[#This Row],[Pizza type]],Table5[pizza_type_id],Table5[category],"not found")</f>
        <v>Chicken</v>
      </c>
      <c r="L34559">
        <v>13.734999999999999</v>
      </c>
    </row>
    <row r="34560" spans="1:12" x14ac:dyDescent="0.2">
      <c r="A34560">
        <v>34559</v>
      </c>
      <c r="B34560">
        <v>15255</v>
      </c>
      <c r="C34560" t="s">
        <v>30</v>
      </c>
      <c r="D34560">
        <v>1</v>
      </c>
      <c r="E34560" s="7">
        <f>_xlfn.XLOOKUP(Table4[[#This Row],[Pizza_id]],pizzas[pizza_id],pizzas[price],"not found")</f>
        <v>20.75</v>
      </c>
      <c r="F34560" s="7">
        <f>_xlfn.XLOOKUP(Table4[[#This Row],[Pizza_id]],pizzas[pizza_id],pizzas[cost],"not found")</f>
        <v>15.977500000000001</v>
      </c>
      <c r="G34560" s="7">
        <f>Table4[[#This Row],[Price/unit]]*Table4[[#This Row],[Quantity]]</f>
        <v>20.75</v>
      </c>
      <c r="H34560" s="7">
        <f>Table4[[#This Row],[Revenue]]-(Table4[[#This Row],[Cost/unit]]*Table4[[#This Row],[Quantity]])</f>
        <v>4.7724999999999991</v>
      </c>
      <c r="I34560" s="1">
        <f>_xlfn.XLOOKUP(Table4[[#This Row],[Order_id]],Table6[order_id],Table6[date],"not_found",,1)</f>
        <v>42259</v>
      </c>
      <c r="J34560" s="7" t="str">
        <f>_xlfn.XLOOKUP(Table4[[#This Row],[Pizza_id]],pizzas[pizza_id],pizzas[pizza_type_id],"not found")</f>
        <v>ckn_pesto</v>
      </c>
      <c r="K34560" s="7" t="str">
        <f>_xlfn.XLOOKUP(Table4[[#This Row],[Pizza type]],Table5[pizza_type_id],Table5[category],"not found")</f>
        <v>Chicken</v>
      </c>
      <c r="L34560">
        <v>15.977500000000001</v>
      </c>
    </row>
    <row r="34561" spans="1:12" x14ac:dyDescent="0.2">
      <c r="A34561">
        <v>34560</v>
      </c>
      <c r="B34561">
        <v>15256</v>
      </c>
      <c r="C34561" t="s">
        <v>10</v>
      </c>
      <c r="D34561">
        <v>1</v>
      </c>
      <c r="E34561" s="7">
        <f>_xlfn.XLOOKUP(Table4[[#This Row],[Pizza_id]],pizzas[pizza_id],pizzas[price],"not found")</f>
        <v>16.5</v>
      </c>
      <c r="F34561" s="7">
        <f>_xlfn.XLOOKUP(Table4[[#This Row],[Pizza_id]],pizzas[pizza_id],pizzas[cost],"not found")</f>
        <v>13.53</v>
      </c>
      <c r="G34561" s="7">
        <f>Table4[[#This Row],[Price/unit]]*Table4[[#This Row],[Quantity]]</f>
        <v>16.5</v>
      </c>
      <c r="H34561" s="7">
        <f>Table4[[#This Row],[Revenue]]-(Table4[[#This Row],[Cost/unit]]*Table4[[#This Row],[Quantity]])</f>
        <v>2.9700000000000006</v>
      </c>
      <c r="I34561" s="1">
        <f>_xlfn.XLOOKUP(Table4[[#This Row],[Order_id]],Table6[order_id],Table6[date],"not_found",,1)</f>
        <v>42259</v>
      </c>
      <c r="J34561" s="7" t="str">
        <f>_xlfn.XLOOKUP(Table4[[#This Row],[Pizza_id]],pizzas[pizza_id],pizzas[pizza_type_id],"not found")</f>
        <v>ital_supr</v>
      </c>
      <c r="K34561" s="7" t="str">
        <f>_xlfn.XLOOKUP(Table4[[#This Row],[Pizza type]],Table5[pizza_type_id],Table5[category],"not found")</f>
        <v>Supreme</v>
      </c>
      <c r="L34561">
        <v>13.53</v>
      </c>
    </row>
    <row r="34562" spans="1:12" x14ac:dyDescent="0.2">
      <c r="A34562">
        <v>34561</v>
      </c>
      <c r="B34562">
        <v>15257</v>
      </c>
      <c r="C34562" t="s">
        <v>35</v>
      </c>
      <c r="D34562">
        <v>1</v>
      </c>
      <c r="E34562" s="7">
        <f>_xlfn.XLOOKUP(Table4[[#This Row],[Pizza_id]],pizzas[pizza_id],pizzas[price],"not found")</f>
        <v>16.25</v>
      </c>
      <c r="F34562" s="7">
        <f>_xlfn.XLOOKUP(Table4[[#This Row],[Pizza_id]],pizzas[pizza_id],pizzas[cost],"not found")</f>
        <v>13.324999999999999</v>
      </c>
      <c r="G34562" s="7">
        <f>Table4[[#This Row],[Price/unit]]*Table4[[#This Row],[Quantity]]</f>
        <v>16.25</v>
      </c>
      <c r="H34562" s="7">
        <f>Table4[[#This Row],[Revenue]]-(Table4[[#This Row],[Cost/unit]]*Table4[[#This Row],[Quantity]])</f>
        <v>2.9250000000000007</v>
      </c>
      <c r="I34562" s="1">
        <f>_xlfn.XLOOKUP(Table4[[#This Row],[Order_id]],Table6[order_id],Table6[date],"not_found",,1)</f>
        <v>42259</v>
      </c>
      <c r="J34562" s="7" t="str">
        <f>_xlfn.XLOOKUP(Table4[[#This Row],[Pizza_id]],pizzas[pizza_id],pizzas[pizza_type_id],"not found")</f>
        <v>calabrese</v>
      </c>
      <c r="K34562" s="7" t="str">
        <f>_xlfn.XLOOKUP(Table4[[#This Row],[Pizza type]],Table5[pizza_type_id],Table5[category],"not found")</f>
        <v>Supreme</v>
      </c>
      <c r="L34562">
        <v>13.324999999999999</v>
      </c>
    </row>
    <row r="34563" spans="1:12" x14ac:dyDescent="0.2">
      <c r="A34563">
        <v>34562</v>
      </c>
      <c r="B34563">
        <v>15257</v>
      </c>
      <c r="C34563" t="s">
        <v>32</v>
      </c>
      <c r="D34563">
        <v>1</v>
      </c>
      <c r="E34563" s="7">
        <f>_xlfn.XLOOKUP(Table4[[#This Row],[Pizza_id]],pizzas[pizza_id],pizzas[price],"not found")</f>
        <v>20.75</v>
      </c>
      <c r="F34563" s="7">
        <f>_xlfn.XLOOKUP(Table4[[#This Row],[Pizza_id]],pizzas[pizza_id],pizzas[cost],"not found")</f>
        <v>15.977500000000001</v>
      </c>
      <c r="G34563" s="7">
        <f>Table4[[#This Row],[Price/unit]]*Table4[[#This Row],[Quantity]]</f>
        <v>20.75</v>
      </c>
      <c r="H34563" s="7">
        <f>Table4[[#This Row],[Revenue]]-(Table4[[#This Row],[Cost/unit]]*Table4[[#This Row],[Quantity]])</f>
        <v>4.7724999999999991</v>
      </c>
      <c r="I34563" s="1">
        <f>_xlfn.XLOOKUP(Table4[[#This Row],[Order_id]],Table6[order_id],Table6[date],"not_found",,1)</f>
        <v>42259</v>
      </c>
      <c r="J34563" s="7" t="str">
        <f>_xlfn.XLOOKUP(Table4[[#This Row],[Pizza_id]],pizzas[pizza_id],pizzas[pizza_type_id],"not found")</f>
        <v>soppressata</v>
      </c>
      <c r="K34563" s="7" t="str">
        <f>_xlfn.XLOOKUP(Table4[[#This Row],[Pizza type]],Table5[pizza_type_id],Table5[category],"not found")</f>
        <v>Supreme</v>
      </c>
      <c r="L34563">
        <v>15.977500000000001</v>
      </c>
    </row>
    <row r="34564" spans="1:12" x14ac:dyDescent="0.2">
      <c r="A34564">
        <v>34563</v>
      </c>
      <c r="B34564">
        <v>15258</v>
      </c>
      <c r="C34564" t="s">
        <v>25</v>
      </c>
      <c r="D34564">
        <v>1</v>
      </c>
      <c r="E34564" s="7">
        <f>_xlfn.XLOOKUP(Table4[[#This Row],[Pizza_id]],pizzas[pizza_id],pizzas[price],"not found")</f>
        <v>20.75</v>
      </c>
      <c r="F34564" s="7">
        <f>_xlfn.XLOOKUP(Table4[[#This Row],[Pizza_id]],pizzas[pizza_id],pizzas[cost],"not found")</f>
        <v>15.977500000000001</v>
      </c>
      <c r="G34564" s="7">
        <f>Table4[[#This Row],[Price/unit]]*Table4[[#This Row],[Quantity]]</f>
        <v>20.75</v>
      </c>
      <c r="H34564" s="7">
        <f>Table4[[#This Row],[Revenue]]-(Table4[[#This Row],[Cost/unit]]*Table4[[#This Row],[Quantity]])</f>
        <v>4.7724999999999991</v>
      </c>
      <c r="I34564" s="1">
        <f>_xlfn.XLOOKUP(Table4[[#This Row],[Order_id]],Table6[order_id],Table6[date],"not_found",,1)</f>
        <v>42259</v>
      </c>
      <c r="J34564" s="7" t="str">
        <f>_xlfn.XLOOKUP(Table4[[#This Row],[Pizza_id]],pizzas[pizza_id],pizzas[pizza_type_id],"not found")</f>
        <v>bbq_ckn</v>
      </c>
      <c r="K34564" s="7" t="str">
        <f>_xlfn.XLOOKUP(Table4[[#This Row],[Pizza type]],Table5[pizza_type_id],Table5[category],"not found")</f>
        <v>Chicken</v>
      </c>
      <c r="L34564">
        <v>15.977500000000001</v>
      </c>
    </row>
    <row r="34565" spans="1:12" x14ac:dyDescent="0.2">
      <c r="A34565">
        <v>34564</v>
      </c>
      <c r="B34565">
        <v>15258</v>
      </c>
      <c r="C34565" t="s">
        <v>36</v>
      </c>
      <c r="D34565">
        <v>1</v>
      </c>
      <c r="E34565" s="7">
        <f>_xlfn.XLOOKUP(Table4[[#This Row],[Pizza_id]],pizzas[pizza_id],pizzas[price],"not found")</f>
        <v>14.75</v>
      </c>
      <c r="F34565" s="7">
        <f>_xlfn.XLOOKUP(Table4[[#This Row],[Pizza_id]],pizzas[pizza_id],pizzas[cost],"not found")</f>
        <v>12.094999999999999</v>
      </c>
      <c r="G34565" s="7">
        <f>Table4[[#This Row],[Price/unit]]*Table4[[#This Row],[Quantity]]</f>
        <v>14.75</v>
      </c>
      <c r="H34565" s="7">
        <f>Table4[[#This Row],[Revenue]]-(Table4[[#This Row],[Cost/unit]]*Table4[[#This Row],[Quantity]])</f>
        <v>2.6550000000000011</v>
      </c>
      <c r="I34565" s="1">
        <f>_xlfn.XLOOKUP(Table4[[#This Row],[Order_id]],Table6[order_id],Table6[date],"not_found",,1)</f>
        <v>42259</v>
      </c>
      <c r="J34565" s="7" t="str">
        <f>_xlfn.XLOOKUP(Table4[[#This Row],[Pizza_id]],pizzas[pizza_id],pizzas[pizza_type_id],"not found")</f>
        <v>four_cheese</v>
      </c>
      <c r="K34565" s="7" t="str">
        <f>_xlfn.XLOOKUP(Table4[[#This Row],[Pizza type]],Table5[pizza_type_id],Table5[category],"not found")</f>
        <v>Veggie</v>
      </c>
      <c r="L34565">
        <v>12.094999999999999</v>
      </c>
    </row>
    <row r="34566" spans="1:12" x14ac:dyDescent="0.2">
      <c r="A34566">
        <v>34565</v>
      </c>
      <c r="B34566">
        <v>15258</v>
      </c>
      <c r="C34566" t="s">
        <v>64</v>
      </c>
      <c r="D34566">
        <v>1</v>
      </c>
      <c r="E34566" s="7">
        <f>_xlfn.XLOOKUP(Table4[[#This Row],[Pizza_id]],pizzas[pizza_id],pizzas[price],"not found")</f>
        <v>16.5</v>
      </c>
      <c r="F34566" s="7">
        <f>_xlfn.XLOOKUP(Table4[[#This Row],[Pizza_id]],pizzas[pizza_id],pizzas[cost],"not found")</f>
        <v>12.705</v>
      </c>
      <c r="G34566" s="7">
        <f>Table4[[#This Row],[Price/unit]]*Table4[[#This Row],[Quantity]]</f>
        <v>16.5</v>
      </c>
      <c r="H34566" s="7">
        <f>Table4[[#This Row],[Revenue]]-(Table4[[#This Row],[Cost/unit]]*Table4[[#This Row],[Quantity]])</f>
        <v>3.7949999999999999</v>
      </c>
      <c r="I34566" s="1">
        <f>_xlfn.XLOOKUP(Table4[[#This Row],[Order_id]],Table6[order_id],Table6[date],"not_found",,1)</f>
        <v>42259</v>
      </c>
      <c r="J34566" s="7" t="str">
        <f>_xlfn.XLOOKUP(Table4[[#This Row],[Pizza_id]],pizzas[pizza_id],pizzas[pizza_type_id],"not found")</f>
        <v>hawaiian</v>
      </c>
      <c r="K34566" s="7" t="str">
        <f>_xlfn.XLOOKUP(Table4[[#This Row],[Pizza type]],Table5[pizza_type_id],Table5[category],"not found")</f>
        <v>Classic</v>
      </c>
      <c r="L34566">
        <v>12.705</v>
      </c>
    </row>
    <row r="34567" spans="1:12" x14ac:dyDescent="0.2">
      <c r="A34567">
        <v>34566</v>
      </c>
      <c r="B34567">
        <v>15258</v>
      </c>
      <c r="C34567" t="s">
        <v>48</v>
      </c>
      <c r="D34567">
        <v>1</v>
      </c>
      <c r="E34567" s="7">
        <f>_xlfn.XLOOKUP(Table4[[#This Row],[Pizza_id]],pizzas[pizza_id],pizzas[price],"not found")</f>
        <v>16.25</v>
      </c>
      <c r="F34567" s="7">
        <f>_xlfn.XLOOKUP(Table4[[#This Row],[Pizza_id]],pizzas[pizza_id],pizzas[cost],"not found")</f>
        <v>13.324999999999999</v>
      </c>
      <c r="G34567" s="7">
        <f>Table4[[#This Row],[Price/unit]]*Table4[[#This Row],[Quantity]]</f>
        <v>16.25</v>
      </c>
      <c r="H34567" s="7">
        <f>Table4[[#This Row],[Revenue]]-(Table4[[#This Row],[Cost/unit]]*Table4[[#This Row],[Quantity]])</f>
        <v>2.9250000000000007</v>
      </c>
      <c r="I34567" s="1">
        <f>_xlfn.XLOOKUP(Table4[[#This Row],[Order_id]],Table6[order_id],Table6[date],"not_found",,1)</f>
        <v>42259</v>
      </c>
      <c r="J34567" s="7" t="str">
        <f>_xlfn.XLOOKUP(Table4[[#This Row],[Pizza_id]],pizzas[pizza_id],pizzas[pizza_type_id],"not found")</f>
        <v>sicilian</v>
      </c>
      <c r="K34567" s="7" t="str">
        <f>_xlfn.XLOOKUP(Table4[[#This Row],[Pizza type]],Table5[pizza_type_id],Table5[category],"not found")</f>
        <v>Supreme</v>
      </c>
      <c r="L34567">
        <v>13.324999999999999</v>
      </c>
    </row>
    <row r="34568" spans="1:12" x14ac:dyDescent="0.2">
      <c r="A34568">
        <v>34567</v>
      </c>
      <c r="B34568">
        <v>15259</v>
      </c>
      <c r="C34568" t="s">
        <v>12</v>
      </c>
      <c r="D34568">
        <v>1</v>
      </c>
      <c r="E34568" s="7">
        <f>_xlfn.XLOOKUP(Table4[[#This Row],[Pizza_id]],pizzas[pizza_id],pizzas[price],"not found")</f>
        <v>12.75</v>
      </c>
      <c r="F34568" s="7">
        <f>_xlfn.XLOOKUP(Table4[[#This Row],[Pizza_id]],pizzas[pizza_id],pizzas[cost],"not found")</f>
        <v>10.965</v>
      </c>
      <c r="G34568" s="7">
        <f>Table4[[#This Row],[Price/unit]]*Table4[[#This Row],[Quantity]]</f>
        <v>12.75</v>
      </c>
      <c r="H34568" s="7">
        <f>Table4[[#This Row],[Revenue]]-(Table4[[#This Row],[Cost/unit]]*Table4[[#This Row],[Quantity]])</f>
        <v>1.7850000000000001</v>
      </c>
      <c r="I34568" s="1">
        <f>_xlfn.XLOOKUP(Table4[[#This Row],[Order_id]],Table6[order_id],Table6[date],"not_found",,1)</f>
        <v>42259</v>
      </c>
      <c r="J34568" s="7" t="str">
        <f>_xlfn.XLOOKUP(Table4[[#This Row],[Pizza_id]],pizzas[pizza_id],pizzas[pizza_type_id],"not found")</f>
        <v>bbq_ckn</v>
      </c>
      <c r="K34568" s="7" t="str">
        <f>_xlfn.XLOOKUP(Table4[[#This Row],[Pizza type]],Table5[pizza_type_id],Table5[category],"not found")</f>
        <v>Chicken</v>
      </c>
      <c r="L34568">
        <v>10.965</v>
      </c>
    </row>
    <row r="34569" spans="1:12" x14ac:dyDescent="0.2">
      <c r="A34569">
        <v>34568</v>
      </c>
      <c r="B34569">
        <v>15259</v>
      </c>
      <c r="C34569" t="s">
        <v>47</v>
      </c>
      <c r="D34569">
        <v>1</v>
      </c>
      <c r="E34569" s="7">
        <f>_xlfn.XLOOKUP(Table4[[#This Row],[Pizza_id]],pizzas[pizza_id],pizzas[price],"not found")</f>
        <v>12.5</v>
      </c>
      <c r="F34569" s="7">
        <f>_xlfn.XLOOKUP(Table4[[#This Row],[Pizza_id]],pizzas[pizza_id],pizzas[cost],"not found")</f>
        <v>10.75</v>
      </c>
      <c r="G34569" s="7">
        <f>Table4[[#This Row],[Price/unit]]*Table4[[#This Row],[Quantity]]</f>
        <v>12.5</v>
      </c>
      <c r="H34569" s="7">
        <f>Table4[[#This Row],[Revenue]]-(Table4[[#This Row],[Cost/unit]]*Table4[[#This Row],[Quantity]])</f>
        <v>1.75</v>
      </c>
      <c r="I34569" s="1">
        <f>_xlfn.XLOOKUP(Table4[[#This Row],[Order_id]],Table6[order_id],Table6[date],"not_found",,1)</f>
        <v>42259</v>
      </c>
      <c r="J34569" s="7" t="str">
        <f>_xlfn.XLOOKUP(Table4[[#This Row],[Pizza_id]],pizzas[pizza_id],pizzas[pizza_type_id],"not found")</f>
        <v>prsc_argla</v>
      </c>
      <c r="K34569" s="7" t="str">
        <f>_xlfn.XLOOKUP(Table4[[#This Row],[Pizza type]],Table5[pizza_type_id],Table5[category],"not found")</f>
        <v>Supreme</v>
      </c>
      <c r="L34569">
        <v>10.75</v>
      </c>
    </row>
    <row r="34570" spans="1:12" x14ac:dyDescent="0.2">
      <c r="A34570">
        <v>34569</v>
      </c>
      <c r="B34570">
        <v>15260</v>
      </c>
      <c r="C34570" t="s">
        <v>78</v>
      </c>
      <c r="D34570">
        <v>1</v>
      </c>
      <c r="E34570" s="7">
        <f>_xlfn.XLOOKUP(Table4[[#This Row],[Pizza_id]],pizzas[pizza_id],pizzas[price],"not found")</f>
        <v>12.75</v>
      </c>
      <c r="F34570" s="7">
        <f>_xlfn.XLOOKUP(Table4[[#This Row],[Pizza_id]],pizzas[pizza_id],pizzas[cost],"not found")</f>
        <v>10.965</v>
      </c>
      <c r="G34570" s="7">
        <f>Table4[[#This Row],[Price/unit]]*Table4[[#This Row],[Quantity]]</f>
        <v>12.75</v>
      </c>
      <c r="H34570" s="7">
        <f>Table4[[#This Row],[Revenue]]-(Table4[[#This Row],[Cost/unit]]*Table4[[#This Row],[Quantity]])</f>
        <v>1.7850000000000001</v>
      </c>
      <c r="I34570" s="1">
        <f>_xlfn.XLOOKUP(Table4[[#This Row],[Order_id]],Table6[order_id],Table6[date],"not_found",,1)</f>
        <v>42259</v>
      </c>
      <c r="J34570" s="7" t="str">
        <f>_xlfn.XLOOKUP(Table4[[#This Row],[Pizza_id]],pizzas[pizza_id],pizzas[pizza_type_id],"not found")</f>
        <v>ckn_pesto</v>
      </c>
      <c r="K34570" s="7" t="str">
        <f>_xlfn.XLOOKUP(Table4[[#This Row],[Pizza type]],Table5[pizza_type_id],Table5[category],"not found")</f>
        <v>Chicken</v>
      </c>
      <c r="L34570">
        <v>10.965</v>
      </c>
    </row>
    <row r="34571" spans="1:12" x14ac:dyDescent="0.2">
      <c r="A34571">
        <v>34570</v>
      </c>
      <c r="B34571">
        <v>15260</v>
      </c>
      <c r="C34571" t="s">
        <v>6</v>
      </c>
      <c r="D34571">
        <v>1</v>
      </c>
      <c r="E34571" s="7">
        <f>_xlfn.XLOOKUP(Table4[[#This Row],[Pizza_id]],pizzas[pizza_id],pizzas[price],"not found")</f>
        <v>18.5</v>
      </c>
      <c r="F34571" s="7">
        <f>_xlfn.XLOOKUP(Table4[[#This Row],[Pizza_id]],pizzas[pizza_id],pizzas[cost],"not found")</f>
        <v>14.245000000000001</v>
      </c>
      <c r="G34571" s="7">
        <f>Table4[[#This Row],[Price/unit]]*Table4[[#This Row],[Quantity]]</f>
        <v>18.5</v>
      </c>
      <c r="H34571" s="7">
        <f>Table4[[#This Row],[Revenue]]-(Table4[[#This Row],[Cost/unit]]*Table4[[#This Row],[Quantity]])</f>
        <v>4.254999999999999</v>
      </c>
      <c r="I34571" s="1">
        <f>_xlfn.XLOOKUP(Table4[[#This Row],[Order_id]],Table6[order_id],Table6[date],"not_found",,1)</f>
        <v>42259</v>
      </c>
      <c r="J34571" s="7" t="str">
        <f>_xlfn.XLOOKUP(Table4[[#This Row],[Pizza_id]],pizzas[pizza_id],pizzas[pizza_type_id],"not found")</f>
        <v>five_cheese</v>
      </c>
      <c r="K34571" s="7" t="str">
        <f>_xlfn.XLOOKUP(Table4[[#This Row],[Pizza type]],Table5[pizza_type_id],Table5[category],"not found")</f>
        <v>Veggie</v>
      </c>
      <c r="L34571">
        <v>14.245000000000001</v>
      </c>
    </row>
    <row r="34572" spans="1:12" x14ac:dyDescent="0.2">
      <c r="A34572">
        <v>34571</v>
      </c>
      <c r="B34572">
        <v>15260</v>
      </c>
      <c r="C34572" t="s">
        <v>86</v>
      </c>
      <c r="D34572">
        <v>1</v>
      </c>
      <c r="E34572" s="7">
        <f>_xlfn.XLOOKUP(Table4[[#This Row],[Pizza_id]],pizzas[pizza_id],pizzas[price],"not found")</f>
        <v>16.5</v>
      </c>
      <c r="F34572" s="7">
        <f>_xlfn.XLOOKUP(Table4[[#This Row],[Pizza_id]],pizzas[pizza_id],pizzas[cost],"not found")</f>
        <v>13.53</v>
      </c>
      <c r="G34572" s="7">
        <f>Table4[[#This Row],[Price/unit]]*Table4[[#This Row],[Quantity]]</f>
        <v>16.5</v>
      </c>
      <c r="H34572" s="7">
        <f>Table4[[#This Row],[Revenue]]-(Table4[[#This Row],[Cost/unit]]*Table4[[#This Row],[Quantity]])</f>
        <v>2.9700000000000006</v>
      </c>
      <c r="I34572" s="1">
        <f>_xlfn.XLOOKUP(Table4[[#This Row],[Order_id]],Table6[order_id],Table6[date],"not_found",,1)</f>
        <v>42259</v>
      </c>
      <c r="J34572" s="7" t="str">
        <f>_xlfn.XLOOKUP(Table4[[#This Row],[Pizza_id]],pizzas[pizza_id],pizzas[pizza_type_id],"not found")</f>
        <v>spin_pesto</v>
      </c>
      <c r="K34572" s="7" t="str">
        <f>_xlfn.XLOOKUP(Table4[[#This Row],[Pizza type]],Table5[pizza_type_id],Table5[category],"not found")</f>
        <v>Veggie</v>
      </c>
      <c r="L34572">
        <v>13.53</v>
      </c>
    </row>
    <row r="34573" spans="1:12" x14ac:dyDescent="0.2">
      <c r="A34573">
        <v>34572</v>
      </c>
      <c r="B34573">
        <v>15260</v>
      </c>
      <c r="C34573" t="s">
        <v>60</v>
      </c>
      <c r="D34573">
        <v>1</v>
      </c>
      <c r="E34573" s="7">
        <f>_xlfn.XLOOKUP(Table4[[#This Row],[Pizza_id]],pizzas[pizza_id],pizzas[price],"not found")</f>
        <v>16.75</v>
      </c>
      <c r="F34573" s="7">
        <f>_xlfn.XLOOKUP(Table4[[#This Row],[Pizza_id]],pizzas[pizza_id],pizzas[cost],"not found")</f>
        <v>13.734999999999999</v>
      </c>
      <c r="G34573" s="7">
        <f>Table4[[#This Row],[Price/unit]]*Table4[[#This Row],[Quantity]]</f>
        <v>16.75</v>
      </c>
      <c r="H34573" s="7">
        <f>Table4[[#This Row],[Revenue]]-(Table4[[#This Row],[Cost/unit]]*Table4[[#This Row],[Quantity]])</f>
        <v>3.0150000000000006</v>
      </c>
      <c r="I34573" s="1">
        <f>_xlfn.XLOOKUP(Table4[[#This Row],[Order_id]],Table6[order_id],Table6[date],"not_found",,1)</f>
        <v>42259</v>
      </c>
      <c r="J34573" s="7" t="str">
        <f>_xlfn.XLOOKUP(Table4[[#This Row],[Pizza_id]],pizzas[pizza_id],pizzas[pizza_type_id],"not found")</f>
        <v>thai_ckn</v>
      </c>
      <c r="K34573" s="7" t="str">
        <f>_xlfn.XLOOKUP(Table4[[#This Row],[Pizza type]],Table5[pizza_type_id],Table5[category],"not found")</f>
        <v>Chicken</v>
      </c>
      <c r="L34573">
        <v>13.734999999999999</v>
      </c>
    </row>
    <row r="34574" spans="1:12" x14ac:dyDescent="0.2">
      <c r="A34574">
        <v>34573</v>
      </c>
      <c r="B34574">
        <v>15261</v>
      </c>
      <c r="C34574" t="s">
        <v>36</v>
      </c>
      <c r="D34574">
        <v>1</v>
      </c>
      <c r="E34574" s="7">
        <f>_xlfn.XLOOKUP(Table4[[#This Row],[Pizza_id]],pizzas[pizza_id],pizzas[price],"not found")</f>
        <v>14.75</v>
      </c>
      <c r="F34574" s="7">
        <f>_xlfn.XLOOKUP(Table4[[#This Row],[Pizza_id]],pizzas[pizza_id],pizzas[cost],"not found")</f>
        <v>12.094999999999999</v>
      </c>
      <c r="G34574" s="7">
        <f>Table4[[#This Row],[Price/unit]]*Table4[[#This Row],[Quantity]]</f>
        <v>14.75</v>
      </c>
      <c r="H34574" s="7">
        <f>Table4[[#This Row],[Revenue]]-(Table4[[#This Row],[Cost/unit]]*Table4[[#This Row],[Quantity]])</f>
        <v>2.6550000000000011</v>
      </c>
      <c r="I34574" s="1">
        <f>_xlfn.XLOOKUP(Table4[[#This Row],[Order_id]],Table6[order_id],Table6[date],"not_found",,1)</f>
        <v>42259</v>
      </c>
      <c r="J34574" s="7" t="str">
        <f>_xlfn.XLOOKUP(Table4[[#This Row],[Pizza_id]],pizzas[pizza_id],pizzas[pizza_type_id],"not found")</f>
        <v>four_cheese</v>
      </c>
      <c r="K34574" s="7" t="str">
        <f>_xlfn.XLOOKUP(Table4[[#This Row],[Pizza type]],Table5[pizza_type_id],Table5[category],"not found")</f>
        <v>Veggie</v>
      </c>
      <c r="L34574">
        <v>12.094999999999999</v>
      </c>
    </row>
    <row r="34575" spans="1:12" x14ac:dyDescent="0.2">
      <c r="A34575">
        <v>34574</v>
      </c>
      <c r="B34575">
        <v>15261</v>
      </c>
      <c r="C34575" t="s">
        <v>24</v>
      </c>
      <c r="D34575">
        <v>1</v>
      </c>
      <c r="E34575" s="7">
        <f>_xlfn.XLOOKUP(Table4[[#This Row],[Pizza_id]],pizzas[pizza_id],pizzas[price],"not found")</f>
        <v>20.75</v>
      </c>
      <c r="F34575" s="7">
        <f>_xlfn.XLOOKUP(Table4[[#This Row],[Pizza_id]],pizzas[pizza_id],pizzas[cost],"not found")</f>
        <v>15.977500000000001</v>
      </c>
      <c r="G34575" s="7">
        <f>Table4[[#This Row],[Price/unit]]*Table4[[#This Row],[Quantity]]</f>
        <v>20.75</v>
      </c>
      <c r="H34575" s="7">
        <f>Table4[[#This Row],[Revenue]]-(Table4[[#This Row],[Cost/unit]]*Table4[[#This Row],[Quantity]])</f>
        <v>4.7724999999999991</v>
      </c>
      <c r="I34575" s="1">
        <f>_xlfn.XLOOKUP(Table4[[#This Row],[Order_id]],Table6[order_id],Table6[date],"not_found",,1)</f>
        <v>42259</v>
      </c>
      <c r="J34575" s="7" t="str">
        <f>_xlfn.XLOOKUP(Table4[[#This Row],[Pizza_id]],pizzas[pizza_id],pizzas[pizza_type_id],"not found")</f>
        <v>southw_ckn</v>
      </c>
      <c r="K34575" s="7" t="str">
        <f>_xlfn.XLOOKUP(Table4[[#This Row],[Pizza type]],Table5[pizza_type_id],Table5[category],"not found")</f>
        <v>Chicken</v>
      </c>
      <c r="L34575">
        <v>15.977500000000001</v>
      </c>
    </row>
    <row r="34576" spans="1:12" x14ac:dyDescent="0.2">
      <c r="A34576">
        <v>34575</v>
      </c>
      <c r="B34576">
        <v>15262</v>
      </c>
      <c r="C34576" t="s">
        <v>87</v>
      </c>
      <c r="D34576">
        <v>1</v>
      </c>
      <c r="E34576" s="7">
        <f>_xlfn.XLOOKUP(Table4[[#This Row],[Pizza_id]],pizzas[pizza_id],pizzas[price],"not found")</f>
        <v>23.65</v>
      </c>
      <c r="F34576" s="7">
        <f>_xlfn.XLOOKUP(Table4[[#This Row],[Pizza_id]],pizzas[pizza_id],pizzas[cost],"not found")</f>
        <v>20.338999999999999</v>
      </c>
      <c r="G34576" s="7">
        <f>Table4[[#This Row],[Price/unit]]*Table4[[#This Row],[Quantity]]</f>
        <v>23.65</v>
      </c>
      <c r="H34576" s="7">
        <f>Table4[[#This Row],[Revenue]]-(Table4[[#This Row],[Cost/unit]]*Table4[[#This Row],[Quantity]])</f>
        <v>3.3109999999999999</v>
      </c>
      <c r="I34576" s="1">
        <f>_xlfn.XLOOKUP(Table4[[#This Row],[Order_id]],Table6[order_id],Table6[date],"not_found",,1)</f>
        <v>42259</v>
      </c>
      <c r="J34576" s="7" t="str">
        <f>_xlfn.XLOOKUP(Table4[[#This Row],[Pizza_id]],pizzas[pizza_id],pizzas[pizza_type_id],"not found")</f>
        <v>brie_carre</v>
      </c>
      <c r="K34576" s="7" t="str">
        <f>_xlfn.XLOOKUP(Table4[[#This Row],[Pizza type]],Table5[pizza_type_id],Table5[category],"not found")</f>
        <v>Supreme</v>
      </c>
      <c r="L34576">
        <v>20.338999999999999</v>
      </c>
    </row>
    <row r="34577" spans="1:12" x14ac:dyDescent="0.2">
      <c r="A34577">
        <v>34576</v>
      </c>
      <c r="B34577">
        <v>15262</v>
      </c>
      <c r="C34577" t="s">
        <v>36</v>
      </c>
      <c r="D34577">
        <v>1</v>
      </c>
      <c r="E34577" s="7">
        <f>_xlfn.XLOOKUP(Table4[[#This Row],[Pizza_id]],pizzas[pizza_id],pizzas[price],"not found")</f>
        <v>14.75</v>
      </c>
      <c r="F34577" s="7">
        <f>_xlfn.XLOOKUP(Table4[[#This Row],[Pizza_id]],pizzas[pizza_id],pizzas[cost],"not found")</f>
        <v>12.094999999999999</v>
      </c>
      <c r="G34577" s="7">
        <f>Table4[[#This Row],[Price/unit]]*Table4[[#This Row],[Quantity]]</f>
        <v>14.75</v>
      </c>
      <c r="H34577" s="7">
        <f>Table4[[#This Row],[Revenue]]-(Table4[[#This Row],[Cost/unit]]*Table4[[#This Row],[Quantity]])</f>
        <v>2.6550000000000011</v>
      </c>
      <c r="I34577" s="1">
        <f>_xlfn.XLOOKUP(Table4[[#This Row],[Order_id]],Table6[order_id],Table6[date],"not_found",,1)</f>
        <v>42259</v>
      </c>
      <c r="J34577" s="7" t="str">
        <f>_xlfn.XLOOKUP(Table4[[#This Row],[Pizza_id]],pizzas[pizza_id],pizzas[pizza_type_id],"not found")</f>
        <v>four_cheese</v>
      </c>
      <c r="K34577" s="7" t="str">
        <f>_xlfn.XLOOKUP(Table4[[#This Row],[Pizza type]],Table5[pizza_type_id],Table5[category],"not found")</f>
        <v>Veggie</v>
      </c>
      <c r="L34577">
        <v>12.094999999999999</v>
      </c>
    </row>
    <row r="34578" spans="1:12" x14ac:dyDescent="0.2">
      <c r="A34578">
        <v>34577</v>
      </c>
      <c r="B34578">
        <v>15262</v>
      </c>
      <c r="C34578" t="s">
        <v>70</v>
      </c>
      <c r="D34578">
        <v>1</v>
      </c>
      <c r="E34578" s="7">
        <f>_xlfn.XLOOKUP(Table4[[#This Row],[Pizza_id]],pizzas[pizza_id],pizzas[price],"not found")</f>
        <v>14.5</v>
      </c>
      <c r="F34578" s="7">
        <f>_xlfn.XLOOKUP(Table4[[#This Row],[Pizza_id]],pizzas[pizza_id],pizzas[cost],"not found")</f>
        <v>11.889999999999999</v>
      </c>
      <c r="G34578" s="7">
        <f>Table4[[#This Row],[Price/unit]]*Table4[[#This Row],[Quantity]]</f>
        <v>14.5</v>
      </c>
      <c r="H34578" s="7">
        <f>Table4[[#This Row],[Revenue]]-(Table4[[#This Row],[Cost/unit]]*Table4[[#This Row],[Quantity]])</f>
        <v>2.6100000000000012</v>
      </c>
      <c r="I34578" s="1">
        <f>_xlfn.XLOOKUP(Table4[[#This Row],[Order_id]],Table6[order_id],Table6[date],"not_found",,1)</f>
        <v>42259</v>
      </c>
      <c r="J34578" s="7" t="str">
        <f>_xlfn.XLOOKUP(Table4[[#This Row],[Pizza_id]],pizzas[pizza_id],pizzas[pizza_type_id],"not found")</f>
        <v>pep_msh_pep</v>
      </c>
      <c r="K34578" s="7" t="str">
        <f>_xlfn.XLOOKUP(Table4[[#This Row],[Pizza type]],Table5[pizza_type_id],Table5[category],"not found")</f>
        <v>Classic</v>
      </c>
      <c r="L34578">
        <v>11.889999999999999</v>
      </c>
    </row>
    <row r="34579" spans="1:12" x14ac:dyDescent="0.2">
      <c r="A34579">
        <v>34578</v>
      </c>
      <c r="B34579">
        <v>15262</v>
      </c>
      <c r="C34579" t="s">
        <v>42</v>
      </c>
      <c r="D34579">
        <v>1</v>
      </c>
      <c r="E34579" s="7">
        <f>_xlfn.XLOOKUP(Table4[[#This Row],[Pizza_id]],pizzas[pizza_id],pizzas[price],"not found")</f>
        <v>20.25</v>
      </c>
      <c r="F34579" s="7">
        <f>_xlfn.XLOOKUP(Table4[[#This Row],[Pizza_id]],pizzas[pizza_id],pizzas[cost],"not found")</f>
        <v>15.592500000000001</v>
      </c>
      <c r="G34579" s="7">
        <f>Table4[[#This Row],[Price/unit]]*Table4[[#This Row],[Quantity]]</f>
        <v>20.25</v>
      </c>
      <c r="H34579" s="7">
        <f>Table4[[#This Row],[Revenue]]-(Table4[[#This Row],[Cost/unit]]*Table4[[#This Row],[Quantity]])</f>
        <v>4.6574999999999989</v>
      </c>
      <c r="I34579" s="1">
        <f>_xlfn.XLOOKUP(Table4[[#This Row],[Order_id]],Table6[order_id],Table6[date],"not_found",,1)</f>
        <v>42259</v>
      </c>
      <c r="J34579" s="7" t="str">
        <f>_xlfn.XLOOKUP(Table4[[#This Row],[Pizza_id]],pizzas[pizza_id],pizzas[pizza_type_id],"not found")</f>
        <v>sicilian</v>
      </c>
      <c r="K34579" s="7" t="str">
        <f>_xlfn.XLOOKUP(Table4[[#This Row],[Pizza type]],Table5[pizza_type_id],Table5[category],"not found")</f>
        <v>Supreme</v>
      </c>
      <c r="L34579">
        <v>15.592500000000001</v>
      </c>
    </row>
    <row r="34580" spans="1:12" x14ac:dyDescent="0.2">
      <c r="A34580">
        <v>34579</v>
      </c>
      <c r="B34580">
        <v>15263</v>
      </c>
      <c r="C34580" t="s">
        <v>84</v>
      </c>
      <c r="D34580">
        <v>1</v>
      </c>
      <c r="E34580" s="7">
        <f>_xlfn.XLOOKUP(Table4[[#This Row],[Pizza_id]],pizzas[pizza_id],pizzas[price],"not found")</f>
        <v>16</v>
      </c>
      <c r="F34580" s="7">
        <f>_xlfn.XLOOKUP(Table4[[#This Row],[Pizza_id]],pizzas[pizza_id],pizzas[cost],"not found")</f>
        <v>13.12</v>
      </c>
      <c r="G34580" s="7">
        <f>Table4[[#This Row],[Price/unit]]*Table4[[#This Row],[Quantity]]</f>
        <v>16</v>
      </c>
      <c r="H34580" s="7">
        <f>Table4[[#This Row],[Revenue]]-(Table4[[#This Row],[Cost/unit]]*Table4[[#This Row],[Quantity]])</f>
        <v>2.8800000000000008</v>
      </c>
      <c r="I34580" s="1">
        <f>_xlfn.XLOOKUP(Table4[[#This Row],[Order_id]],Table6[order_id],Table6[date],"not_found",,1)</f>
        <v>42259</v>
      </c>
      <c r="J34580" s="7" t="str">
        <f>_xlfn.XLOOKUP(Table4[[#This Row],[Pizza_id]],pizzas[pizza_id],pizzas[pizza_type_id],"not found")</f>
        <v>spinach_fet</v>
      </c>
      <c r="K34580" s="7" t="str">
        <f>_xlfn.XLOOKUP(Table4[[#This Row],[Pizza type]],Table5[pizza_type_id],Table5[category],"not found")</f>
        <v>Veggie</v>
      </c>
      <c r="L34580">
        <v>13.12</v>
      </c>
    </row>
    <row r="34581" spans="1:12" x14ac:dyDescent="0.2">
      <c r="A34581">
        <v>34580</v>
      </c>
      <c r="B34581">
        <v>15263</v>
      </c>
      <c r="C34581" t="s">
        <v>9</v>
      </c>
      <c r="D34581">
        <v>1</v>
      </c>
      <c r="E34581" s="7">
        <f>_xlfn.XLOOKUP(Table4[[#This Row],[Pizza_id]],pizzas[pizza_id],pizzas[price],"not found")</f>
        <v>20.75</v>
      </c>
      <c r="F34581" s="7">
        <f>_xlfn.XLOOKUP(Table4[[#This Row],[Pizza_id]],pizzas[pizza_id],pizzas[cost],"not found")</f>
        <v>15.977500000000001</v>
      </c>
      <c r="G34581" s="7">
        <f>Table4[[#This Row],[Price/unit]]*Table4[[#This Row],[Quantity]]</f>
        <v>20.75</v>
      </c>
      <c r="H34581" s="7">
        <f>Table4[[#This Row],[Revenue]]-(Table4[[#This Row],[Cost/unit]]*Table4[[#This Row],[Quantity]])</f>
        <v>4.7724999999999991</v>
      </c>
      <c r="I34581" s="1">
        <f>_xlfn.XLOOKUP(Table4[[#This Row],[Order_id]],Table6[order_id],Table6[date],"not_found",,1)</f>
        <v>42259</v>
      </c>
      <c r="J34581" s="7" t="str">
        <f>_xlfn.XLOOKUP(Table4[[#This Row],[Pizza_id]],pizzas[pizza_id],pizzas[pizza_type_id],"not found")</f>
        <v>thai_ckn</v>
      </c>
      <c r="K34581" s="7" t="str">
        <f>_xlfn.XLOOKUP(Table4[[#This Row],[Pizza type]],Table5[pizza_type_id],Table5[category],"not found")</f>
        <v>Chicken</v>
      </c>
      <c r="L34581">
        <v>15.977500000000001</v>
      </c>
    </row>
    <row r="34582" spans="1:12" x14ac:dyDescent="0.2">
      <c r="A34582">
        <v>34581</v>
      </c>
      <c r="B34582">
        <v>15264</v>
      </c>
      <c r="C34582" t="s">
        <v>12</v>
      </c>
      <c r="D34582">
        <v>1</v>
      </c>
      <c r="E34582" s="7">
        <f>_xlfn.XLOOKUP(Table4[[#This Row],[Pizza_id]],pizzas[pizza_id],pizzas[price],"not found")</f>
        <v>12.75</v>
      </c>
      <c r="F34582" s="7">
        <f>_xlfn.XLOOKUP(Table4[[#This Row],[Pizza_id]],pizzas[pizza_id],pizzas[cost],"not found")</f>
        <v>10.965</v>
      </c>
      <c r="G34582" s="7">
        <f>Table4[[#This Row],[Price/unit]]*Table4[[#This Row],[Quantity]]</f>
        <v>12.75</v>
      </c>
      <c r="H34582" s="7">
        <f>Table4[[#This Row],[Revenue]]-(Table4[[#This Row],[Cost/unit]]*Table4[[#This Row],[Quantity]])</f>
        <v>1.7850000000000001</v>
      </c>
      <c r="I34582" s="1">
        <f>_xlfn.XLOOKUP(Table4[[#This Row],[Order_id]],Table6[order_id],Table6[date],"not_found",,1)</f>
        <v>42259</v>
      </c>
      <c r="J34582" s="7" t="str">
        <f>_xlfn.XLOOKUP(Table4[[#This Row],[Pizza_id]],pizzas[pizza_id],pizzas[pizza_type_id],"not found")</f>
        <v>bbq_ckn</v>
      </c>
      <c r="K34582" s="7" t="str">
        <f>_xlfn.XLOOKUP(Table4[[#This Row],[Pizza type]],Table5[pizza_type_id],Table5[category],"not found")</f>
        <v>Chicken</v>
      </c>
      <c r="L34582">
        <v>10.965</v>
      </c>
    </row>
    <row r="34583" spans="1:12" x14ac:dyDescent="0.2">
      <c r="A34583">
        <v>34582</v>
      </c>
      <c r="B34583">
        <v>15264</v>
      </c>
      <c r="C34583" t="s">
        <v>15</v>
      </c>
      <c r="D34583">
        <v>1</v>
      </c>
      <c r="E34583" s="7">
        <f>_xlfn.XLOOKUP(Table4[[#This Row],[Pizza_id]],pizzas[pizza_id],pizzas[price],"not found")</f>
        <v>12</v>
      </c>
      <c r="F34583" s="7">
        <f>_xlfn.XLOOKUP(Table4[[#This Row],[Pizza_id]],pizzas[pizza_id],pizzas[cost],"not found")</f>
        <v>10.32</v>
      </c>
      <c r="G34583" s="7">
        <f>Table4[[#This Row],[Price/unit]]*Table4[[#This Row],[Quantity]]</f>
        <v>12</v>
      </c>
      <c r="H34583" s="7">
        <f>Table4[[#This Row],[Revenue]]-(Table4[[#This Row],[Cost/unit]]*Table4[[#This Row],[Quantity]])</f>
        <v>1.6799999999999997</v>
      </c>
      <c r="I34583" s="1">
        <f>_xlfn.XLOOKUP(Table4[[#This Row],[Order_id]],Table6[order_id],Table6[date],"not_found",,1)</f>
        <v>42259</v>
      </c>
      <c r="J34583" s="7" t="str">
        <f>_xlfn.XLOOKUP(Table4[[#This Row],[Pizza_id]],pizzas[pizza_id],pizzas[pizza_type_id],"not found")</f>
        <v>classic_dlx</v>
      </c>
      <c r="K34583" s="7" t="str">
        <f>_xlfn.XLOOKUP(Table4[[#This Row],[Pizza type]],Table5[pizza_type_id],Table5[category],"not found")</f>
        <v>Classic</v>
      </c>
      <c r="L34583">
        <v>10.32</v>
      </c>
    </row>
    <row r="34584" spans="1:12" x14ac:dyDescent="0.2">
      <c r="A34584">
        <v>34583</v>
      </c>
      <c r="B34584">
        <v>15264</v>
      </c>
      <c r="C34584" t="s">
        <v>24</v>
      </c>
      <c r="D34584">
        <v>1</v>
      </c>
      <c r="E34584" s="7">
        <f>_xlfn.XLOOKUP(Table4[[#This Row],[Pizza_id]],pizzas[pizza_id],pizzas[price],"not found")</f>
        <v>20.75</v>
      </c>
      <c r="F34584" s="7">
        <f>_xlfn.XLOOKUP(Table4[[#This Row],[Pizza_id]],pizzas[pizza_id],pizzas[cost],"not found")</f>
        <v>15.977500000000001</v>
      </c>
      <c r="G34584" s="7">
        <f>Table4[[#This Row],[Price/unit]]*Table4[[#This Row],[Quantity]]</f>
        <v>20.75</v>
      </c>
      <c r="H34584" s="7">
        <f>Table4[[#This Row],[Revenue]]-(Table4[[#This Row],[Cost/unit]]*Table4[[#This Row],[Quantity]])</f>
        <v>4.7724999999999991</v>
      </c>
      <c r="I34584" s="1">
        <f>_xlfn.XLOOKUP(Table4[[#This Row],[Order_id]],Table6[order_id],Table6[date],"not_found",,1)</f>
        <v>42259</v>
      </c>
      <c r="J34584" s="7" t="str">
        <f>_xlfn.XLOOKUP(Table4[[#This Row],[Pizza_id]],pizzas[pizza_id],pizzas[pizza_type_id],"not found")</f>
        <v>southw_ckn</v>
      </c>
      <c r="K34584" s="7" t="str">
        <f>_xlfn.XLOOKUP(Table4[[#This Row],[Pizza type]],Table5[pizza_type_id],Table5[category],"not found")</f>
        <v>Chicken</v>
      </c>
      <c r="L34584">
        <v>15.977500000000001</v>
      </c>
    </row>
    <row r="34585" spans="1:12" x14ac:dyDescent="0.2">
      <c r="A34585">
        <v>34584</v>
      </c>
      <c r="B34585">
        <v>15265</v>
      </c>
      <c r="C34585" t="s">
        <v>22</v>
      </c>
      <c r="D34585">
        <v>1</v>
      </c>
      <c r="E34585" s="7">
        <f>_xlfn.XLOOKUP(Table4[[#This Row],[Pizza_id]],pizzas[pizza_id],pizzas[price],"not found")</f>
        <v>12</v>
      </c>
      <c r="F34585" s="7">
        <f>_xlfn.XLOOKUP(Table4[[#This Row],[Pizza_id]],pizzas[pizza_id],pizzas[cost],"not found")</f>
        <v>10.32</v>
      </c>
      <c r="G34585" s="7">
        <f>Table4[[#This Row],[Price/unit]]*Table4[[#This Row],[Quantity]]</f>
        <v>12</v>
      </c>
      <c r="H34585" s="7">
        <f>Table4[[#This Row],[Revenue]]-(Table4[[#This Row],[Cost/unit]]*Table4[[#This Row],[Quantity]])</f>
        <v>1.6799999999999997</v>
      </c>
      <c r="I34585" s="1">
        <f>_xlfn.XLOOKUP(Table4[[#This Row],[Order_id]],Table6[order_id],Table6[date],"not_found",,1)</f>
        <v>42259</v>
      </c>
      <c r="J34585" s="7" t="str">
        <f>_xlfn.XLOOKUP(Table4[[#This Row],[Pizza_id]],pizzas[pizza_id],pizzas[pizza_type_id],"not found")</f>
        <v>veggie_veg</v>
      </c>
      <c r="K34585" s="7" t="str">
        <f>_xlfn.XLOOKUP(Table4[[#This Row],[Pizza type]],Table5[pizza_type_id],Table5[category],"not found")</f>
        <v>Veggie</v>
      </c>
      <c r="L34585">
        <v>10.32</v>
      </c>
    </row>
    <row r="34586" spans="1:12" x14ac:dyDescent="0.2">
      <c r="A34586">
        <v>34585</v>
      </c>
      <c r="B34586">
        <v>15266</v>
      </c>
      <c r="C34586" t="s">
        <v>57</v>
      </c>
      <c r="D34586">
        <v>1</v>
      </c>
      <c r="E34586" s="7">
        <f>_xlfn.XLOOKUP(Table4[[#This Row],[Pizza_id]],pizzas[pizza_id],pizzas[price],"not found")</f>
        <v>16.75</v>
      </c>
      <c r="F34586" s="7">
        <f>_xlfn.XLOOKUP(Table4[[#This Row],[Pizza_id]],pizzas[pizza_id],pizzas[cost],"not found")</f>
        <v>13.734999999999999</v>
      </c>
      <c r="G34586" s="7">
        <f>Table4[[#This Row],[Price/unit]]*Table4[[#This Row],[Quantity]]</f>
        <v>16.75</v>
      </c>
      <c r="H34586" s="7">
        <f>Table4[[#This Row],[Revenue]]-(Table4[[#This Row],[Cost/unit]]*Table4[[#This Row],[Quantity]])</f>
        <v>3.0150000000000006</v>
      </c>
      <c r="I34586" s="1">
        <f>_xlfn.XLOOKUP(Table4[[#This Row],[Order_id]],Table6[order_id],Table6[date],"not_found",,1)</f>
        <v>42259</v>
      </c>
      <c r="J34586" s="7" t="str">
        <f>_xlfn.XLOOKUP(Table4[[#This Row],[Pizza_id]],pizzas[pizza_id],pizzas[pizza_type_id],"not found")</f>
        <v>ckn_alfredo</v>
      </c>
      <c r="K34586" s="7" t="str">
        <f>_xlfn.XLOOKUP(Table4[[#This Row],[Pizza type]],Table5[pizza_type_id],Table5[category],"not found")</f>
        <v>Chicken</v>
      </c>
      <c r="L34586">
        <v>13.734999999999999</v>
      </c>
    </row>
    <row r="34587" spans="1:12" x14ac:dyDescent="0.2">
      <c r="A34587">
        <v>34586</v>
      </c>
      <c r="B34587">
        <v>15267</v>
      </c>
      <c r="C34587" t="s">
        <v>6</v>
      </c>
      <c r="D34587">
        <v>1</v>
      </c>
      <c r="E34587" s="7">
        <f>_xlfn.XLOOKUP(Table4[[#This Row],[Pizza_id]],pizzas[pizza_id],pizzas[price],"not found")</f>
        <v>18.5</v>
      </c>
      <c r="F34587" s="7">
        <f>_xlfn.XLOOKUP(Table4[[#This Row],[Pizza_id]],pizzas[pizza_id],pizzas[cost],"not found")</f>
        <v>14.245000000000001</v>
      </c>
      <c r="G34587" s="7">
        <f>Table4[[#This Row],[Price/unit]]*Table4[[#This Row],[Quantity]]</f>
        <v>18.5</v>
      </c>
      <c r="H34587" s="7">
        <f>Table4[[#This Row],[Revenue]]-(Table4[[#This Row],[Cost/unit]]*Table4[[#This Row],[Quantity]])</f>
        <v>4.254999999999999</v>
      </c>
      <c r="I34587" s="1">
        <f>_xlfn.XLOOKUP(Table4[[#This Row],[Order_id]],Table6[order_id],Table6[date],"not_found",,1)</f>
        <v>42259</v>
      </c>
      <c r="J34587" s="7" t="str">
        <f>_xlfn.XLOOKUP(Table4[[#This Row],[Pizza_id]],pizzas[pizza_id],pizzas[pizza_type_id],"not found")</f>
        <v>five_cheese</v>
      </c>
      <c r="K34587" s="7" t="str">
        <f>_xlfn.XLOOKUP(Table4[[#This Row],[Pizza type]],Table5[pizza_type_id],Table5[category],"not found")</f>
        <v>Veggie</v>
      </c>
      <c r="L34587">
        <v>14.245000000000001</v>
      </c>
    </row>
    <row r="34588" spans="1:12" x14ac:dyDescent="0.2">
      <c r="A34588">
        <v>34587</v>
      </c>
      <c r="B34588">
        <v>15268</v>
      </c>
      <c r="C34588" t="s">
        <v>35</v>
      </c>
      <c r="D34588">
        <v>1</v>
      </c>
      <c r="E34588" s="7">
        <f>_xlfn.XLOOKUP(Table4[[#This Row],[Pizza_id]],pizzas[pizza_id],pizzas[price],"not found")</f>
        <v>16.25</v>
      </c>
      <c r="F34588" s="7">
        <f>_xlfn.XLOOKUP(Table4[[#This Row],[Pizza_id]],pizzas[pizza_id],pizzas[cost],"not found")</f>
        <v>13.324999999999999</v>
      </c>
      <c r="G34588" s="7">
        <f>Table4[[#This Row],[Price/unit]]*Table4[[#This Row],[Quantity]]</f>
        <v>16.25</v>
      </c>
      <c r="H34588" s="7">
        <f>Table4[[#This Row],[Revenue]]-(Table4[[#This Row],[Cost/unit]]*Table4[[#This Row],[Quantity]])</f>
        <v>2.9250000000000007</v>
      </c>
      <c r="I34588" s="1">
        <f>_xlfn.XLOOKUP(Table4[[#This Row],[Order_id]],Table6[order_id],Table6[date],"not_found",,1)</f>
        <v>42259</v>
      </c>
      <c r="J34588" s="7" t="str">
        <f>_xlfn.XLOOKUP(Table4[[#This Row],[Pizza_id]],pizzas[pizza_id],pizzas[pizza_type_id],"not found")</f>
        <v>calabrese</v>
      </c>
      <c r="K34588" s="7" t="str">
        <f>_xlfn.XLOOKUP(Table4[[#This Row],[Pizza type]],Table5[pizza_type_id],Table5[category],"not found")</f>
        <v>Supreme</v>
      </c>
      <c r="L34588">
        <v>13.324999999999999</v>
      </c>
    </row>
    <row r="34589" spans="1:12" x14ac:dyDescent="0.2">
      <c r="A34589">
        <v>34588</v>
      </c>
      <c r="B34589">
        <v>15268</v>
      </c>
      <c r="C34589" t="s">
        <v>26</v>
      </c>
      <c r="D34589">
        <v>2</v>
      </c>
      <c r="E34589" s="7">
        <f>_xlfn.XLOOKUP(Table4[[#This Row],[Pizza_id]],pizzas[pizza_id],pizzas[price],"not found")</f>
        <v>20.75</v>
      </c>
      <c r="F34589" s="7">
        <f>_xlfn.XLOOKUP(Table4[[#This Row],[Pizza_id]],pizzas[pizza_id],pizzas[cost],"not found")</f>
        <v>15.977500000000001</v>
      </c>
      <c r="G34589" s="7">
        <f>Table4[[#This Row],[Price/unit]]*Table4[[#This Row],[Quantity]]</f>
        <v>41.5</v>
      </c>
      <c r="H34589" s="7">
        <f>Table4[[#This Row],[Revenue]]-(Table4[[#This Row],[Cost/unit]]*Table4[[#This Row],[Quantity]])</f>
        <v>9.5449999999999982</v>
      </c>
      <c r="I34589" s="1">
        <f>_xlfn.XLOOKUP(Table4[[#This Row],[Order_id]],Table6[order_id],Table6[date],"not_found",,1)</f>
        <v>42259</v>
      </c>
      <c r="J34589" s="7" t="str">
        <f>_xlfn.XLOOKUP(Table4[[#This Row],[Pizza_id]],pizzas[pizza_id],pizzas[pizza_type_id],"not found")</f>
        <v>cali_ckn</v>
      </c>
      <c r="K34589" s="7" t="str">
        <f>_xlfn.XLOOKUP(Table4[[#This Row],[Pizza type]],Table5[pizza_type_id],Table5[category],"not found")</f>
        <v>Chicken</v>
      </c>
      <c r="L34589">
        <v>31.955000000000002</v>
      </c>
    </row>
    <row r="34590" spans="1:12" x14ac:dyDescent="0.2">
      <c r="A34590">
        <v>34589</v>
      </c>
      <c r="B34590">
        <v>15268</v>
      </c>
      <c r="C34590" t="s">
        <v>58</v>
      </c>
      <c r="D34590">
        <v>1</v>
      </c>
      <c r="E34590" s="7">
        <f>_xlfn.XLOOKUP(Table4[[#This Row],[Pizza_id]],pizzas[pizza_id],pizzas[price],"not found")</f>
        <v>20.75</v>
      </c>
      <c r="F34590" s="7">
        <f>_xlfn.XLOOKUP(Table4[[#This Row],[Pizza_id]],pizzas[pizza_id],pizzas[cost],"not found")</f>
        <v>15.977500000000001</v>
      </c>
      <c r="G34590" s="7">
        <f>Table4[[#This Row],[Price/unit]]*Table4[[#This Row],[Quantity]]</f>
        <v>20.75</v>
      </c>
      <c r="H34590" s="7">
        <f>Table4[[#This Row],[Revenue]]-(Table4[[#This Row],[Cost/unit]]*Table4[[#This Row],[Quantity]])</f>
        <v>4.7724999999999991</v>
      </c>
      <c r="I34590" s="1">
        <f>_xlfn.XLOOKUP(Table4[[#This Row],[Order_id]],Table6[order_id],Table6[date],"not_found",,1)</f>
        <v>42259</v>
      </c>
      <c r="J34590" s="7" t="str">
        <f>_xlfn.XLOOKUP(Table4[[#This Row],[Pizza_id]],pizzas[pizza_id],pizzas[pizza_type_id],"not found")</f>
        <v>peppr_salami</v>
      </c>
      <c r="K34590" s="7" t="str">
        <f>_xlfn.XLOOKUP(Table4[[#This Row],[Pizza type]],Table5[pizza_type_id],Table5[category],"not found")</f>
        <v>Supreme</v>
      </c>
      <c r="L34590">
        <v>15.977500000000001</v>
      </c>
    </row>
    <row r="34591" spans="1:12" x14ac:dyDescent="0.2">
      <c r="A34591">
        <v>34590</v>
      </c>
      <c r="B34591">
        <v>15269</v>
      </c>
      <c r="C34591" t="s">
        <v>31</v>
      </c>
      <c r="D34591">
        <v>1</v>
      </c>
      <c r="E34591" s="7">
        <f>_xlfn.XLOOKUP(Table4[[#This Row],[Pizza_id]],pizzas[pizza_id],pizzas[price],"not found")</f>
        <v>12</v>
      </c>
      <c r="F34591" s="7">
        <f>_xlfn.XLOOKUP(Table4[[#This Row],[Pizza_id]],pizzas[pizza_id],pizzas[cost],"not found")</f>
        <v>10.32</v>
      </c>
      <c r="G34591" s="7">
        <f>Table4[[#This Row],[Price/unit]]*Table4[[#This Row],[Quantity]]</f>
        <v>12</v>
      </c>
      <c r="H34591" s="7">
        <f>Table4[[#This Row],[Revenue]]-(Table4[[#This Row],[Cost/unit]]*Table4[[#This Row],[Quantity]])</f>
        <v>1.6799999999999997</v>
      </c>
      <c r="I34591" s="1">
        <f>_xlfn.XLOOKUP(Table4[[#This Row],[Order_id]],Table6[order_id],Table6[date],"not_found",,1)</f>
        <v>42259</v>
      </c>
      <c r="J34591" s="7" t="str">
        <f>_xlfn.XLOOKUP(Table4[[#This Row],[Pizza_id]],pizzas[pizza_id],pizzas[pizza_type_id],"not found")</f>
        <v>big_meat</v>
      </c>
      <c r="K34591" s="7" t="str">
        <f>_xlfn.XLOOKUP(Table4[[#This Row],[Pizza type]],Table5[pizza_type_id],Table5[category],"not found")</f>
        <v>Classic</v>
      </c>
      <c r="L34591">
        <v>10.32</v>
      </c>
    </row>
    <row r="34592" spans="1:12" x14ac:dyDescent="0.2">
      <c r="A34592">
        <v>34591</v>
      </c>
      <c r="B34592">
        <v>15269</v>
      </c>
      <c r="C34592" t="s">
        <v>6</v>
      </c>
      <c r="D34592">
        <v>1</v>
      </c>
      <c r="E34592" s="7">
        <f>_xlfn.XLOOKUP(Table4[[#This Row],[Pizza_id]],pizzas[pizza_id],pizzas[price],"not found")</f>
        <v>18.5</v>
      </c>
      <c r="F34592" s="7">
        <f>_xlfn.XLOOKUP(Table4[[#This Row],[Pizza_id]],pizzas[pizza_id],pizzas[cost],"not found")</f>
        <v>14.245000000000001</v>
      </c>
      <c r="G34592" s="7">
        <f>Table4[[#This Row],[Price/unit]]*Table4[[#This Row],[Quantity]]</f>
        <v>18.5</v>
      </c>
      <c r="H34592" s="7">
        <f>Table4[[#This Row],[Revenue]]-(Table4[[#This Row],[Cost/unit]]*Table4[[#This Row],[Quantity]])</f>
        <v>4.254999999999999</v>
      </c>
      <c r="I34592" s="1">
        <f>_xlfn.XLOOKUP(Table4[[#This Row],[Order_id]],Table6[order_id],Table6[date],"not_found",,1)</f>
        <v>42259</v>
      </c>
      <c r="J34592" s="7" t="str">
        <f>_xlfn.XLOOKUP(Table4[[#This Row],[Pizza_id]],pizzas[pizza_id],pizzas[pizza_type_id],"not found")</f>
        <v>five_cheese</v>
      </c>
      <c r="K34592" s="7" t="str">
        <f>_xlfn.XLOOKUP(Table4[[#This Row],[Pizza type]],Table5[pizza_type_id],Table5[category],"not found")</f>
        <v>Veggie</v>
      </c>
      <c r="L34592">
        <v>14.245000000000001</v>
      </c>
    </row>
    <row r="34593" spans="1:12" x14ac:dyDescent="0.2">
      <c r="A34593">
        <v>34592</v>
      </c>
      <c r="B34593">
        <v>15269</v>
      </c>
      <c r="C34593" t="s">
        <v>67</v>
      </c>
      <c r="D34593">
        <v>1</v>
      </c>
      <c r="E34593" s="7">
        <f>_xlfn.XLOOKUP(Table4[[#This Row],[Pizza_id]],pizzas[pizza_id],pizzas[price],"not found")</f>
        <v>16.5</v>
      </c>
      <c r="F34593" s="7">
        <f>_xlfn.XLOOKUP(Table4[[#This Row],[Pizza_id]],pizzas[pizza_id],pizzas[cost],"not found")</f>
        <v>13.53</v>
      </c>
      <c r="G34593" s="7">
        <f>Table4[[#This Row],[Price/unit]]*Table4[[#This Row],[Quantity]]</f>
        <v>16.5</v>
      </c>
      <c r="H34593" s="7">
        <f>Table4[[#This Row],[Revenue]]-(Table4[[#This Row],[Cost/unit]]*Table4[[#This Row],[Quantity]])</f>
        <v>2.9700000000000006</v>
      </c>
      <c r="I34593" s="1">
        <f>_xlfn.XLOOKUP(Table4[[#This Row],[Order_id]],Table6[order_id],Table6[date],"not_found",,1)</f>
        <v>42259</v>
      </c>
      <c r="J34593" s="7" t="str">
        <f>_xlfn.XLOOKUP(Table4[[#This Row],[Pizza_id]],pizzas[pizza_id],pizzas[pizza_type_id],"not found")</f>
        <v>prsc_argla</v>
      </c>
      <c r="K34593" s="7" t="str">
        <f>_xlfn.XLOOKUP(Table4[[#This Row],[Pizza type]],Table5[pizza_type_id],Table5[category],"not found")</f>
        <v>Supreme</v>
      </c>
      <c r="L34593">
        <v>13.53</v>
      </c>
    </row>
    <row r="34594" spans="1:12" x14ac:dyDescent="0.2">
      <c r="A34594">
        <v>34593</v>
      </c>
      <c r="B34594">
        <v>15269</v>
      </c>
      <c r="C34594" t="s">
        <v>47</v>
      </c>
      <c r="D34594">
        <v>1</v>
      </c>
      <c r="E34594" s="7">
        <f>_xlfn.XLOOKUP(Table4[[#This Row],[Pizza_id]],pizzas[pizza_id],pizzas[price],"not found")</f>
        <v>12.5</v>
      </c>
      <c r="F34594" s="7">
        <f>_xlfn.XLOOKUP(Table4[[#This Row],[Pizza_id]],pizzas[pizza_id],pizzas[cost],"not found")</f>
        <v>10.75</v>
      </c>
      <c r="G34594" s="7">
        <f>Table4[[#This Row],[Price/unit]]*Table4[[#This Row],[Quantity]]</f>
        <v>12.5</v>
      </c>
      <c r="H34594" s="7">
        <f>Table4[[#This Row],[Revenue]]-(Table4[[#This Row],[Cost/unit]]*Table4[[#This Row],[Quantity]])</f>
        <v>1.75</v>
      </c>
      <c r="I34594" s="1">
        <f>_xlfn.XLOOKUP(Table4[[#This Row],[Order_id]],Table6[order_id],Table6[date],"not_found",,1)</f>
        <v>42259</v>
      </c>
      <c r="J34594" s="7" t="str">
        <f>_xlfn.XLOOKUP(Table4[[#This Row],[Pizza_id]],pizzas[pizza_id],pizzas[pizza_type_id],"not found")</f>
        <v>prsc_argla</v>
      </c>
      <c r="K34594" s="7" t="str">
        <f>_xlfn.XLOOKUP(Table4[[#This Row],[Pizza type]],Table5[pizza_type_id],Table5[category],"not found")</f>
        <v>Supreme</v>
      </c>
      <c r="L34594">
        <v>10.75</v>
      </c>
    </row>
    <row r="34595" spans="1:12" x14ac:dyDescent="0.2">
      <c r="A34595">
        <v>34594</v>
      </c>
      <c r="B34595">
        <v>15270</v>
      </c>
      <c r="C34595" t="s">
        <v>7</v>
      </c>
      <c r="D34595">
        <v>1</v>
      </c>
      <c r="E34595" s="7">
        <f>_xlfn.XLOOKUP(Table4[[#This Row],[Pizza_id]],pizzas[pizza_id],pizzas[price],"not found")</f>
        <v>20.75</v>
      </c>
      <c r="F34595" s="7">
        <f>_xlfn.XLOOKUP(Table4[[#This Row],[Pizza_id]],pizzas[pizza_id],pizzas[cost],"not found")</f>
        <v>15.977500000000001</v>
      </c>
      <c r="G34595" s="7">
        <f>Table4[[#This Row],[Price/unit]]*Table4[[#This Row],[Quantity]]</f>
        <v>20.75</v>
      </c>
      <c r="H34595" s="7">
        <f>Table4[[#This Row],[Revenue]]-(Table4[[#This Row],[Cost/unit]]*Table4[[#This Row],[Quantity]])</f>
        <v>4.7724999999999991</v>
      </c>
      <c r="I34595" s="1">
        <f>_xlfn.XLOOKUP(Table4[[#This Row],[Order_id]],Table6[order_id],Table6[date],"not_found",,1)</f>
        <v>42259</v>
      </c>
      <c r="J34595" s="7" t="str">
        <f>_xlfn.XLOOKUP(Table4[[#This Row],[Pizza_id]],pizzas[pizza_id],pizzas[pizza_type_id],"not found")</f>
        <v>ital_supr</v>
      </c>
      <c r="K34595" s="7" t="str">
        <f>_xlfn.XLOOKUP(Table4[[#This Row],[Pizza type]],Table5[pizza_type_id],Table5[category],"not found")</f>
        <v>Supreme</v>
      </c>
      <c r="L34595">
        <v>15.977500000000001</v>
      </c>
    </row>
    <row r="34596" spans="1:12" x14ac:dyDescent="0.2">
      <c r="A34596">
        <v>34595</v>
      </c>
      <c r="B34596">
        <v>15270</v>
      </c>
      <c r="C34596" t="s">
        <v>56</v>
      </c>
      <c r="D34596">
        <v>1</v>
      </c>
      <c r="E34596" s="7">
        <f>_xlfn.XLOOKUP(Table4[[#This Row],[Pizza_id]],pizzas[pizza_id],pizzas[price],"not found")</f>
        <v>16.5</v>
      </c>
      <c r="F34596" s="7">
        <f>_xlfn.XLOOKUP(Table4[[#This Row],[Pizza_id]],pizzas[pizza_id],pizzas[cost],"not found")</f>
        <v>13.53</v>
      </c>
      <c r="G34596" s="7">
        <f>Table4[[#This Row],[Price/unit]]*Table4[[#This Row],[Quantity]]</f>
        <v>16.5</v>
      </c>
      <c r="H34596" s="7">
        <f>Table4[[#This Row],[Revenue]]-(Table4[[#This Row],[Cost/unit]]*Table4[[#This Row],[Quantity]])</f>
        <v>2.9700000000000006</v>
      </c>
      <c r="I34596" s="1">
        <f>_xlfn.XLOOKUP(Table4[[#This Row],[Order_id]],Table6[order_id],Table6[date],"not_found",,1)</f>
        <v>42259</v>
      </c>
      <c r="J34596" s="7" t="str">
        <f>_xlfn.XLOOKUP(Table4[[#This Row],[Pizza_id]],pizzas[pizza_id],pizzas[pizza_type_id],"not found")</f>
        <v>peppr_salami</v>
      </c>
      <c r="K34596" s="7" t="str">
        <f>_xlfn.XLOOKUP(Table4[[#This Row],[Pizza type]],Table5[pizza_type_id],Table5[category],"not found")</f>
        <v>Supreme</v>
      </c>
      <c r="L34596">
        <v>13.53</v>
      </c>
    </row>
    <row r="34597" spans="1:12" x14ac:dyDescent="0.2">
      <c r="A34597">
        <v>34596</v>
      </c>
      <c r="B34597">
        <v>15270</v>
      </c>
      <c r="C34597" t="s">
        <v>92</v>
      </c>
      <c r="D34597">
        <v>1</v>
      </c>
      <c r="E34597" s="7">
        <f>_xlfn.XLOOKUP(Table4[[#This Row],[Pizza_id]],pizzas[pizza_id],pizzas[price],"not found")</f>
        <v>12.5</v>
      </c>
      <c r="F34597" s="7">
        <f>_xlfn.XLOOKUP(Table4[[#This Row],[Pizza_id]],pizzas[pizza_id],pizzas[cost],"not found")</f>
        <v>10.75</v>
      </c>
      <c r="G34597" s="7">
        <f>Table4[[#This Row],[Price/unit]]*Table4[[#This Row],[Quantity]]</f>
        <v>12.5</v>
      </c>
      <c r="H34597" s="7">
        <f>Table4[[#This Row],[Revenue]]-(Table4[[#This Row],[Cost/unit]]*Table4[[#This Row],[Quantity]])</f>
        <v>1.75</v>
      </c>
      <c r="I34597" s="1">
        <f>_xlfn.XLOOKUP(Table4[[#This Row],[Order_id]],Table6[order_id],Table6[date],"not_found",,1)</f>
        <v>42259</v>
      </c>
      <c r="J34597" s="7" t="str">
        <f>_xlfn.XLOOKUP(Table4[[#This Row],[Pizza_id]],pizzas[pizza_id],pizzas[pizza_type_id],"not found")</f>
        <v>soppressata</v>
      </c>
      <c r="K34597" s="7" t="str">
        <f>_xlfn.XLOOKUP(Table4[[#This Row],[Pizza type]],Table5[pizza_type_id],Table5[category],"not found")</f>
        <v>Supreme</v>
      </c>
      <c r="L34597">
        <v>10.75</v>
      </c>
    </row>
    <row r="34598" spans="1:12" x14ac:dyDescent="0.2">
      <c r="A34598">
        <v>34597</v>
      </c>
      <c r="B34598">
        <v>15270</v>
      </c>
      <c r="C34598" t="s">
        <v>14</v>
      </c>
      <c r="D34598">
        <v>1</v>
      </c>
      <c r="E34598" s="7">
        <f>_xlfn.XLOOKUP(Table4[[#This Row],[Pizza_id]],pizzas[pizza_id],pizzas[price],"not found")</f>
        <v>12.5</v>
      </c>
      <c r="F34598" s="7">
        <f>_xlfn.XLOOKUP(Table4[[#This Row],[Pizza_id]],pizzas[pizza_id],pizzas[cost],"not found")</f>
        <v>10.75</v>
      </c>
      <c r="G34598" s="7">
        <f>Table4[[#This Row],[Price/unit]]*Table4[[#This Row],[Quantity]]</f>
        <v>12.5</v>
      </c>
      <c r="H34598" s="7">
        <f>Table4[[#This Row],[Revenue]]-(Table4[[#This Row],[Cost/unit]]*Table4[[#This Row],[Quantity]])</f>
        <v>1.75</v>
      </c>
      <c r="I34598" s="1">
        <f>_xlfn.XLOOKUP(Table4[[#This Row],[Order_id]],Table6[order_id],Table6[date],"not_found",,1)</f>
        <v>42259</v>
      </c>
      <c r="J34598" s="7" t="str">
        <f>_xlfn.XLOOKUP(Table4[[#This Row],[Pizza_id]],pizzas[pizza_id],pizzas[pizza_type_id],"not found")</f>
        <v>spinach_supr</v>
      </c>
      <c r="K34598" s="7" t="str">
        <f>_xlfn.XLOOKUP(Table4[[#This Row],[Pizza type]],Table5[pizza_type_id],Table5[category],"not found")</f>
        <v>Supreme</v>
      </c>
      <c r="L34598">
        <v>10.75</v>
      </c>
    </row>
    <row r="34599" spans="1:12" x14ac:dyDescent="0.2">
      <c r="A34599">
        <v>34598</v>
      </c>
      <c r="B34599">
        <v>15271</v>
      </c>
      <c r="C34599" t="s">
        <v>64</v>
      </c>
      <c r="D34599">
        <v>1</v>
      </c>
      <c r="E34599" s="7">
        <f>_xlfn.XLOOKUP(Table4[[#This Row],[Pizza_id]],pizzas[pizza_id],pizzas[price],"not found")</f>
        <v>16.5</v>
      </c>
      <c r="F34599" s="7">
        <f>_xlfn.XLOOKUP(Table4[[#This Row],[Pizza_id]],pizzas[pizza_id],pizzas[cost],"not found")</f>
        <v>12.705</v>
      </c>
      <c r="G34599" s="7">
        <f>Table4[[#This Row],[Price/unit]]*Table4[[#This Row],[Quantity]]</f>
        <v>16.5</v>
      </c>
      <c r="H34599" s="7">
        <f>Table4[[#This Row],[Revenue]]-(Table4[[#This Row],[Cost/unit]]*Table4[[#This Row],[Quantity]])</f>
        <v>3.7949999999999999</v>
      </c>
      <c r="I34599" s="1">
        <f>_xlfn.XLOOKUP(Table4[[#This Row],[Order_id]],Table6[order_id],Table6[date],"not_found",,1)</f>
        <v>42259</v>
      </c>
      <c r="J34599" s="7" t="str">
        <f>_xlfn.XLOOKUP(Table4[[#This Row],[Pizza_id]],pizzas[pizza_id],pizzas[pizza_type_id],"not found")</f>
        <v>hawaiian</v>
      </c>
      <c r="K34599" s="7" t="str">
        <f>_xlfn.XLOOKUP(Table4[[#This Row],[Pizza type]],Table5[pizza_type_id],Table5[category],"not found")</f>
        <v>Classic</v>
      </c>
      <c r="L34599">
        <v>12.705</v>
      </c>
    </row>
    <row r="34600" spans="1:12" x14ac:dyDescent="0.2">
      <c r="A34600">
        <v>34599</v>
      </c>
      <c r="B34600">
        <v>15271</v>
      </c>
      <c r="C34600" t="s">
        <v>43</v>
      </c>
      <c r="D34600">
        <v>1</v>
      </c>
      <c r="E34600" s="7">
        <f>_xlfn.XLOOKUP(Table4[[#This Row],[Pizza_id]],pizzas[pizza_id],pizzas[price],"not found")</f>
        <v>16</v>
      </c>
      <c r="F34600" s="7">
        <f>_xlfn.XLOOKUP(Table4[[#This Row],[Pizza_id]],pizzas[pizza_id],pizzas[cost],"not found")</f>
        <v>13.12</v>
      </c>
      <c r="G34600" s="7">
        <f>Table4[[#This Row],[Price/unit]]*Table4[[#This Row],[Quantity]]</f>
        <v>16</v>
      </c>
      <c r="H34600" s="7">
        <f>Table4[[#This Row],[Revenue]]-(Table4[[#This Row],[Cost/unit]]*Table4[[#This Row],[Quantity]])</f>
        <v>2.8800000000000008</v>
      </c>
      <c r="I34600" s="1">
        <f>_xlfn.XLOOKUP(Table4[[#This Row],[Order_id]],Table6[order_id],Table6[date],"not_found",,1)</f>
        <v>42259</v>
      </c>
      <c r="J34600" s="7" t="str">
        <f>_xlfn.XLOOKUP(Table4[[#This Row],[Pizza_id]],pizzas[pizza_id],pizzas[pizza_type_id],"not found")</f>
        <v>ital_cpcllo</v>
      </c>
      <c r="K34600" s="7" t="str">
        <f>_xlfn.XLOOKUP(Table4[[#This Row],[Pizza type]],Table5[pizza_type_id],Table5[category],"not found")</f>
        <v>Classic</v>
      </c>
      <c r="L34600">
        <v>13.12</v>
      </c>
    </row>
    <row r="34601" spans="1:12" x14ac:dyDescent="0.2">
      <c r="A34601">
        <v>34600</v>
      </c>
      <c r="B34601">
        <v>15271</v>
      </c>
      <c r="C34601" t="s">
        <v>75</v>
      </c>
      <c r="D34601">
        <v>1</v>
      </c>
      <c r="E34601" s="7">
        <f>_xlfn.XLOOKUP(Table4[[#This Row],[Pizza_id]],pizzas[pizza_id],pizzas[price],"not found")</f>
        <v>21</v>
      </c>
      <c r="F34601" s="7">
        <f>_xlfn.XLOOKUP(Table4[[#This Row],[Pizza_id]],pizzas[pizza_id],pizzas[cost],"not found")</f>
        <v>16.170000000000002</v>
      </c>
      <c r="G34601" s="7">
        <f>Table4[[#This Row],[Price/unit]]*Table4[[#This Row],[Quantity]]</f>
        <v>21</v>
      </c>
      <c r="H34601" s="7">
        <f>Table4[[#This Row],[Revenue]]-(Table4[[#This Row],[Cost/unit]]*Table4[[#This Row],[Quantity]])</f>
        <v>4.8299999999999983</v>
      </c>
      <c r="I34601" s="1">
        <f>_xlfn.XLOOKUP(Table4[[#This Row],[Order_id]],Table6[order_id],Table6[date],"not_found",,1)</f>
        <v>42259</v>
      </c>
      <c r="J34601" s="7" t="str">
        <f>_xlfn.XLOOKUP(Table4[[#This Row],[Pizza_id]],pizzas[pizza_id],pizzas[pizza_type_id],"not found")</f>
        <v>ital_veggie</v>
      </c>
      <c r="K34601" s="7" t="str">
        <f>_xlfn.XLOOKUP(Table4[[#This Row],[Pizza type]],Table5[pizza_type_id],Table5[category],"not found")</f>
        <v>Veggie</v>
      </c>
      <c r="L34601">
        <v>16.170000000000002</v>
      </c>
    </row>
    <row r="34602" spans="1:12" x14ac:dyDescent="0.2">
      <c r="A34602">
        <v>34601</v>
      </c>
      <c r="B34602">
        <v>15271</v>
      </c>
      <c r="C34602" t="s">
        <v>9</v>
      </c>
      <c r="D34602">
        <v>1</v>
      </c>
      <c r="E34602" s="7">
        <f>_xlfn.XLOOKUP(Table4[[#This Row],[Pizza_id]],pizzas[pizza_id],pizzas[price],"not found")</f>
        <v>20.75</v>
      </c>
      <c r="F34602" s="7">
        <f>_xlfn.XLOOKUP(Table4[[#This Row],[Pizza_id]],pizzas[pizza_id],pizzas[cost],"not found")</f>
        <v>15.977500000000001</v>
      </c>
      <c r="G34602" s="7">
        <f>Table4[[#This Row],[Price/unit]]*Table4[[#This Row],[Quantity]]</f>
        <v>20.75</v>
      </c>
      <c r="H34602" s="7">
        <f>Table4[[#This Row],[Revenue]]-(Table4[[#This Row],[Cost/unit]]*Table4[[#This Row],[Quantity]])</f>
        <v>4.7724999999999991</v>
      </c>
      <c r="I34602" s="1">
        <f>_xlfn.XLOOKUP(Table4[[#This Row],[Order_id]],Table6[order_id],Table6[date],"not_found",,1)</f>
        <v>42259</v>
      </c>
      <c r="J34602" s="7" t="str">
        <f>_xlfn.XLOOKUP(Table4[[#This Row],[Pizza_id]],pizzas[pizza_id],pizzas[pizza_type_id],"not found")</f>
        <v>thai_ckn</v>
      </c>
      <c r="K34602" s="7" t="str">
        <f>_xlfn.XLOOKUP(Table4[[#This Row],[Pizza type]],Table5[pizza_type_id],Table5[category],"not found")</f>
        <v>Chicken</v>
      </c>
      <c r="L34602">
        <v>15.977500000000001</v>
      </c>
    </row>
    <row r="34603" spans="1:12" x14ac:dyDescent="0.2">
      <c r="A34603">
        <v>34602</v>
      </c>
      <c r="B34603">
        <v>15272</v>
      </c>
      <c r="C34603" t="s">
        <v>53</v>
      </c>
      <c r="D34603">
        <v>1</v>
      </c>
      <c r="E34603" s="7">
        <f>_xlfn.XLOOKUP(Table4[[#This Row],[Pizza_id]],pizzas[pizza_id],pizzas[price],"not found")</f>
        <v>16</v>
      </c>
      <c r="F34603" s="7">
        <f>_xlfn.XLOOKUP(Table4[[#This Row],[Pizza_id]],pizzas[pizza_id],pizzas[cost],"not found")</f>
        <v>13.12</v>
      </c>
      <c r="G34603" s="7">
        <f>Table4[[#This Row],[Price/unit]]*Table4[[#This Row],[Quantity]]</f>
        <v>16</v>
      </c>
      <c r="H34603" s="7">
        <f>Table4[[#This Row],[Revenue]]-(Table4[[#This Row],[Cost/unit]]*Table4[[#This Row],[Quantity]])</f>
        <v>2.8800000000000008</v>
      </c>
      <c r="I34603" s="1">
        <f>_xlfn.XLOOKUP(Table4[[#This Row],[Order_id]],Table6[order_id],Table6[date],"not_found",,1)</f>
        <v>42259</v>
      </c>
      <c r="J34603" s="7" t="str">
        <f>_xlfn.XLOOKUP(Table4[[#This Row],[Pizza_id]],pizzas[pizza_id],pizzas[pizza_type_id],"not found")</f>
        <v>green_garden</v>
      </c>
      <c r="K34603" s="7" t="str">
        <f>_xlfn.XLOOKUP(Table4[[#This Row],[Pizza type]],Table5[pizza_type_id],Table5[category],"not found")</f>
        <v>Veggie</v>
      </c>
      <c r="L34603">
        <v>13.12</v>
      </c>
    </row>
    <row r="34604" spans="1:12" x14ac:dyDescent="0.2">
      <c r="A34604">
        <v>34603</v>
      </c>
      <c r="B34604">
        <v>15272</v>
      </c>
      <c r="C34604" t="s">
        <v>49</v>
      </c>
      <c r="D34604">
        <v>1</v>
      </c>
      <c r="E34604" s="7">
        <f>_xlfn.XLOOKUP(Table4[[#This Row],[Pizza_id]],pizzas[pizza_id],pizzas[price],"not found")</f>
        <v>20.25</v>
      </c>
      <c r="F34604" s="7">
        <f>_xlfn.XLOOKUP(Table4[[#This Row],[Pizza_id]],pizzas[pizza_id],pizzas[cost],"not found")</f>
        <v>15.592500000000001</v>
      </c>
      <c r="G34604" s="7">
        <f>Table4[[#This Row],[Price/unit]]*Table4[[#This Row],[Quantity]]</f>
        <v>20.25</v>
      </c>
      <c r="H34604" s="7">
        <f>Table4[[#This Row],[Revenue]]-(Table4[[#This Row],[Cost/unit]]*Table4[[#This Row],[Quantity]])</f>
        <v>4.6574999999999989</v>
      </c>
      <c r="I34604" s="1">
        <f>_xlfn.XLOOKUP(Table4[[#This Row],[Order_id]],Table6[order_id],Table6[date],"not_found",,1)</f>
        <v>42259</v>
      </c>
      <c r="J34604" s="7" t="str">
        <f>_xlfn.XLOOKUP(Table4[[#This Row],[Pizza_id]],pizzas[pizza_id],pizzas[pizza_type_id],"not found")</f>
        <v>veggie_veg</v>
      </c>
      <c r="K34604" s="7" t="str">
        <f>_xlfn.XLOOKUP(Table4[[#This Row],[Pizza type]],Table5[pizza_type_id],Table5[category],"not found")</f>
        <v>Veggie</v>
      </c>
      <c r="L34604">
        <v>15.592500000000001</v>
      </c>
    </row>
    <row r="34605" spans="1:12" x14ac:dyDescent="0.2">
      <c r="A34605">
        <v>34604</v>
      </c>
      <c r="B34605">
        <v>15273</v>
      </c>
      <c r="C34605" t="s">
        <v>62</v>
      </c>
      <c r="D34605">
        <v>1</v>
      </c>
      <c r="E34605" s="7">
        <f>_xlfn.XLOOKUP(Table4[[#This Row],[Pizza_id]],pizzas[pizza_id],pizzas[price],"not found")</f>
        <v>16.75</v>
      </c>
      <c r="F34605" s="7">
        <f>_xlfn.XLOOKUP(Table4[[#This Row],[Pizza_id]],pizzas[pizza_id],pizzas[cost],"not found")</f>
        <v>13.734999999999999</v>
      </c>
      <c r="G34605" s="7">
        <f>Table4[[#This Row],[Price/unit]]*Table4[[#This Row],[Quantity]]</f>
        <v>16.75</v>
      </c>
      <c r="H34605" s="7">
        <f>Table4[[#This Row],[Revenue]]-(Table4[[#This Row],[Cost/unit]]*Table4[[#This Row],[Quantity]])</f>
        <v>3.0150000000000006</v>
      </c>
      <c r="I34605" s="1">
        <f>_xlfn.XLOOKUP(Table4[[#This Row],[Order_id]],Table6[order_id],Table6[date],"not_found",,1)</f>
        <v>42259</v>
      </c>
      <c r="J34605" s="7" t="str">
        <f>_xlfn.XLOOKUP(Table4[[#This Row],[Pizza_id]],pizzas[pizza_id],pizzas[pizza_type_id],"not found")</f>
        <v>ckn_pesto</v>
      </c>
      <c r="K34605" s="7" t="str">
        <f>_xlfn.XLOOKUP(Table4[[#This Row],[Pizza type]],Table5[pizza_type_id],Table5[category],"not found")</f>
        <v>Chicken</v>
      </c>
      <c r="L34605">
        <v>13.734999999999999</v>
      </c>
    </row>
    <row r="34606" spans="1:12" x14ac:dyDescent="0.2">
      <c r="A34606">
        <v>34605</v>
      </c>
      <c r="B34606">
        <v>15273</v>
      </c>
      <c r="C34606" t="s">
        <v>64</v>
      </c>
      <c r="D34606">
        <v>1</v>
      </c>
      <c r="E34606" s="7">
        <f>_xlfn.XLOOKUP(Table4[[#This Row],[Pizza_id]],pizzas[pizza_id],pizzas[price],"not found")</f>
        <v>16.5</v>
      </c>
      <c r="F34606" s="7">
        <f>_xlfn.XLOOKUP(Table4[[#This Row],[Pizza_id]],pizzas[pizza_id],pizzas[cost],"not found")</f>
        <v>12.705</v>
      </c>
      <c r="G34606" s="7">
        <f>Table4[[#This Row],[Price/unit]]*Table4[[#This Row],[Quantity]]</f>
        <v>16.5</v>
      </c>
      <c r="H34606" s="7">
        <f>Table4[[#This Row],[Revenue]]-(Table4[[#This Row],[Cost/unit]]*Table4[[#This Row],[Quantity]])</f>
        <v>3.7949999999999999</v>
      </c>
      <c r="I34606" s="1">
        <f>_xlfn.XLOOKUP(Table4[[#This Row],[Order_id]],Table6[order_id],Table6[date],"not_found",,1)</f>
        <v>42259</v>
      </c>
      <c r="J34606" s="7" t="str">
        <f>_xlfn.XLOOKUP(Table4[[#This Row],[Pizza_id]],pizzas[pizza_id],pizzas[pizza_type_id],"not found")</f>
        <v>hawaiian</v>
      </c>
      <c r="K34606" s="7" t="str">
        <f>_xlfn.XLOOKUP(Table4[[#This Row],[Pizza type]],Table5[pizza_type_id],Table5[category],"not found")</f>
        <v>Classic</v>
      </c>
      <c r="L34606">
        <v>12.705</v>
      </c>
    </row>
    <row r="34607" spans="1:12" x14ac:dyDescent="0.2">
      <c r="A34607">
        <v>34606</v>
      </c>
      <c r="B34607">
        <v>15273</v>
      </c>
      <c r="C34607" t="s">
        <v>43</v>
      </c>
      <c r="D34607">
        <v>1</v>
      </c>
      <c r="E34607" s="7">
        <f>_xlfn.XLOOKUP(Table4[[#This Row],[Pizza_id]],pizzas[pizza_id],pizzas[price],"not found")</f>
        <v>16</v>
      </c>
      <c r="F34607" s="7">
        <f>_xlfn.XLOOKUP(Table4[[#This Row],[Pizza_id]],pizzas[pizza_id],pizzas[cost],"not found")</f>
        <v>13.12</v>
      </c>
      <c r="G34607" s="7">
        <f>Table4[[#This Row],[Price/unit]]*Table4[[#This Row],[Quantity]]</f>
        <v>16</v>
      </c>
      <c r="H34607" s="7">
        <f>Table4[[#This Row],[Revenue]]-(Table4[[#This Row],[Cost/unit]]*Table4[[#This Row],[Quantity]])</f>
        <v>2.8800000000000008</v>
      </c>
      <c r="I34607" s="1">
        <f>_xlfn.XLOOKUP(Table4[[#This Row],[Order_id]],Table6[order_id],Table6[date],"not_found",,1)</f>
        <v>42259</v>
      </c>
      <c r="J34607" s="7" t="str">
        <f>_xlfn.XLOOKUP(Table4[[#This Row],[Pizza_id]],pizzas[pizza_id],pizzas[pizza_type_id],"not found")</f>
        <v>ital_cpcllo</v>
      </c>
      <c r="K34607" s="7" t="str">
        <f>_xlfn.XLOOKUP(Table4[[#This Row],[Pizza type]],Table5[pizza_type_id],Table5[category],"not found")</f>
        <v>Classic</v>
      </c>
      <c r="L34607">
        <v>13.12</v>
      </c>
    </row>
    <row r="34608" spans="1:12" x14ac:dyDescent="0.2">
      <c r="A34608">
        <v>34607</v>
      </c>
      <c r="B34608">
        <v>15273</v>
      </c>
      <c r="C34608" t="s">
        <v>69</v>
      </c>
      <c r="D34608">
        <v>1</v>
      </c>
      <c r="E34608" s="7">
        <f>_xlfn.XLOOKUP(Table4[[#This Row],[Pizza_id]],pizzas[pizza_id],pizzas[price],"not found")</f>
        <v>16.75</v>
      </c>
      <c r="F34608" s="7">
        <f>_xlfn.XLOOKUP(Table4[[#This Row],[Pizza_id]],pizzas[pizza_id],pizzas[cost],"not found")</f>
        <v>13.734999999999999</v>
      </c>
      <c r="G34608" s="7">
        <f>Table4[[#This Row],[Price/unit]]*Table4[[#This Row],[Quantity]]</f>
        <v>16.75</v>
      </c>
      <c r="H34608" s="7">
        <f>Table4[[#This Row],[Revenue]]-(Table4[[#This Row],[Cost/unit]]*Table4[[#This Row],[Quantity]])</f>
        <v>3.0150000000000006</v>
      </c>
      <c r="I34608" s="1">
        <f>_xlfn.XLOOKUP(Table4[[#This Row],[Order_id]],Table6[order_id],Table6[date],"not_found",,1)</f>
        <v>42259</v>
      </c>
      <c r="J34608" s="7" t="str">
        <f>_xlfn.XLOOKUP(Table4[[#This Row],[Pizza_id]],pizzas[pizza_id],pizzas[pizza_type_id],"not found")</f>
        <v>southw_ckn</v>
      </c>
      <c r="K34608" s="7" t="str">
        <f>_xlfn.XLOOKUP(Table4[[#This Row],[Pizza type]],Table5[pizza_type_id],Table5[category],"not found")</f>
        <v>Chicken</v>
      </c>
      <c r="L34608">
        <v>13.734999999999999</v>
      </c>
    </row>
    <row r="34609" spans="1:12" x14ac:dyDescent="0.2">
      <c r="A34609">
        <v>34608</v>
      </c>
      <c r="B34609">
        <v>15274</v>
      </c>
      <c r="C34609" t="s">
        <v>10</v>
      </c>
      <c r="D34609">
        <v>1</v>
      </c>
      <c r="E34609" s="7">
        <f>_xlfn.XLOOKUP(Table4[[#This Row],[Pizza_id]],pizzas[pizza_id],pizzas[price],"not found")</f>
        <v>16.5</v>
      </c>
      <c r="F34609" s="7">
        <f>_xlfn.XLOOKUP(Table4[[#This Row],[Pizza_id]],pizzas[pizza_id],pizzas[cost],"not found")</f>
        <v>13.53</v>
      </c>
      <c r="G34609" s="7">
        <f>Table4[[#This Row],[Price/unit]]*Table4[[#This Row],[Quantity]]</f>
        <v>16.5</v>
      </c>
      <c r="H34609" s="7">
        <f>Table4[[#This Row],[Revenue]]-(Table4[[#This Row],[Cost/unit]]*Table4[[#This Row],[Quantity]])</f>
        <v>2.9700000000000006</v>
      </c>
      <c r="I34609" s="1">
        <f>_xlfn.XLOOKUP(Table4[[#This Row],[Order_id]],Table6[order_id],Table6[date],"not_found",,1)</f>
        <v>42259</v>
      </c>
      <c r="J34609" s="7" t="str">
        <f>_xlfn.XLOOKUP(Table4[[#This Row],[Pizza_id]],pizzas[pizza_id],pizzas[pizza_type_id],"not found")</f>
        <v>ital_supr</v>
      </c>
      <c r="K34609" s="7" t="str">
        <f>_xlfn.XLOOKUP(Table4[[#This Row],[Pizza type]],Table5[pizza_type_id],Table5[category],"not found")</f>
        <v>Supreme</v>
      </c>
      <c r="L34609">
        <v>13.53</v>
      </c>
    </row>
    <row r="34610" spans="1:12" x14ac:dyDescent="0.2">
      <c r="A34610">
        <v>34609</v>
      </c>
      <c r="B34610">
        <v>15274</v>
      </c>
      <c r="C34610" t="s">
        <v>84</v>
      </c>
      <c r="D34610">
        <v>1</v>
      </c>
      <c r="E34610" s="7">
        <f>_xlfn.XLOOKUP(Table4[[#This Row],[Pizza_id]],pizzas[pizza_id],pizzas[price],"not found")</f>
        <v>16</v>
      </c>
      <c r="F34610" s="7">
        <f>_xlfn.XLOOKUP(Table4[[#This Row],[Pizza_id]],pizzas[pizza_id],pizzas[cost],"not found")</f>
        <v>13.12</v>
      </c>
      <c r="G34610" s="7">
        <f>Table4[[#This Row],[Price/unit]]*Table4[[#This Row],[Quantity]]</f>
        <v>16</v>
      </c>
      <c r="H34610" s="7">
        <f>Table4[[#This Row],[Revenue]]-(Table4[[#This Row],[Cost/unit]]*Table4[[#This Row],[Quantity]])</f>
        <v>2.8800000000000008</v>
      </c>
      <c r="I34610" s="1">
        <f>_xlfn.XLOOKUP(Table4[[#This Row],[Order_id]],Table6[order_id],Table6[date],"not_found",,1)</f>
        <v>42259</v>
      </c>
      <c r="J34610" s="7" t="str">
        <f>_xlfn.XLOOKUP(Table4[[#This Row],[Pizza_id]],pizzas[pizza_id],pizzas[pizza_type_id],"not found")</f>
        <v>spinach_fet</v>
      </c>
      <c r="K34610" s="7" t="str">
        <f>_xlfn.XLOOKUP(Table4[[#This Row],[Pizza type]],Table5[pizza_type_id],Table5[category],"not found")</f>
        <v>Veggie</v>
      </c>
      <c r="L34610">
        <v>13.12</v>
      </c>
    </row>
    <row r="34611" spans="1:12" x14ac:dyDescent="0.2">
      <c r="A34611">
        <v>34610</v>
      </c>
      <c r="B34611">
        <v>15274</v>
      </c>
      <c r="C34611" t="s">
        <v>49</v>
      </c>
      <c r="D34611">
        <v>1</v>
      </c>
      <c r="E34611" s="7">
        <f>_xlfn.XLOOKUP(Table4[[#This Row],[Pizza_id]],pizzas[pizza_id],pizzas[price],"not found")</f>
        <v>20.25</v>
      </c>
      <c r="F34611" s="7">
        <f>_xlfn.XLOOKUP(Table4[[#This Row],[Pizza_id]],pizzas[pizza_id],pizzas[cost],"not found")</f>
        <v>15.592500000000001</v>
      </c>
      <c r="G34611" s="7">
        <f>Table4[[#This Row],[Price/unit]]*Table4[[#This Row],[Quantity]]</f>
        <v>20.25</v>
      </c>
      <c r="H34611" s="7">
        <f>Table4[[#This Row],[Revenue]]-(Table4[[#This Row],[Cost/unit]]*Table4[[#This Row],[Quantity]])</f>
        <v>4.6574999999999989</v>
      </c>
      <c r="I34611" s="1">
        <f>_xlfn.XLOOKUP(Table4[[#This Row],[Order_id]],Table6[order_id],Table6[date],"not_found",,1)</f>
        <v>42259</v>
      </c>
      <c r="J34611" s="7" t="str">
        <f>_xlfn.XLOOKUP(Table4[[#This Row],[Pizza_id]],pizzas[pizza_id],pizzas[pizza_type_id],"not found")</f>
        <v>veggie_veg</v>
      </c>
      <c r="K34611" s="7" t="str">
        <f>_xlfn.XLOOKUP(Table4[[#This Row],[Pizza type]],Table5[pizza_type_id],Table5[category],"not found")</f>
        <v>Veggie</v>
      </c>
      <c r="L34611">
        <v>15.592500000000001</v>
      </c>
    </row>
    <row r="34612" spans="1:12" x14ac:dyDescent="0.2">
      <c r="A34612">
        <v>34611</v>
      </c>
      <c r="B34612">
        <v>15275</v>
      </c>
      <c r="C34612" t="s">
        <v>56</v>
      </c>
      <c r="D34612">
        <v>1</v>
      </c>
      <c r="E34612" s="7">
        <f>_xlfn.XLOOKUP(Table4[[#This Row],[Pizza_id]],pizzas[pizza_id],pizzas[price],"not found")</f>
        <v>16.5</v>
      </c>
      <c r="F34612" s="7">
        <f>_xlfn.XLOOKUP(Table4[[#This Row],[Pizza_id]],pizzas[pizza_id],pizzas[cost],"not found")</f>
        <v>13.53</v>
      </c>
      <c r="G34612" s="7">
        <f>Table4[[#This Row],[Price/unit]]*Table4[[#This Row],[Quantity]]</f>
        <v>16.5</v>
      </c>
      <c r="H34612" s="7">
        <f>Table4[[#This Row],[Revenue]]-(Table4[[#This Row],[Cost/unit]]*Table4[[#This Row],[Quantity]])</f>
        <v>2.9700000000000006</v>
      </c>
      <c r="I34612" s="1">
        <f>_xlfn.XLOOKUP(Table4[[#This Row],[Order_id]],Table6[order_id],Table6[date],"not_found",,1)</f>
        <v>42259</v>
      </c>
      <c r="J34612" s="7" t="str">
        <f>_xlfn.XLOOKUP(Table4[[#This Row],[Pizza_id]],pizzas[pizza_id],pizzas[pizza_type_id],"not found")</f>
        <v>peppr_salami</v>
      </c>
      <c r="K34612" s="7" t="str">
        <f>_xlfn.XLOOKUP(Table4[[#This Row],[Pizza type]],Table5[pizza_type_id],Table5[category],"not found")</f>
        <v>Supreme</v>
      </c>
      <c r="L34612">
        <v>13.53</v>
      </c>
    </row>
    <row r="34613" spans="1:12" x14ac:dyDescent="0.2">
      <c r="A34613">
        <v>34612</v>
      </c>
      <c r="B34613">
        <v>15276</v>
      </c>
      <c r="C34613" t="s">
        <v>35</v>
      </c>
      <c r="D34613">
        <v>1</v>
      </c>
      <c r="E34613" s="7">
        <f>_xlfn.XLOOKUP(Table4[[#This Row],[Pizza_id]],pizzas[pizza_id],pizzas[price],"not found")</f>
        <v>16.25</v>
      </c>
      <c r="F34613" s="7">
        <f>_xlfn.XLOOKUP(Table4[[#This Row],[Pizza_id]],pizzas[pizza_id],pizzas[cost],"not found")</f>
        <v>13.324999999999999</v>
      </c>
      <c r="G34613" s="7">
        <f>Table4[[#This Row],[Price/unit]]*Table4[[#This Row],[Quantity]]</f>
        <v>16.25</v>
      </c>
      <c r="H34613" s="7">
        <f>Table4[[#This Row],[Revenue]]-(Table4[[#This Row],[Cost/unit]]*Table4[[#This Row],[Quantity]])</f>
        <v>2.9250000000000007</v>
      </c>
      <c r="I34613" s="1">
        <f>_xlfn.XLOOKUP(Table4[[#This Row],[Order_id]],Table6[order_id],Table6[date],"not_found",,1)</f>
        <v>42259</v>
      </c>
      <c r="J34613" s="7" t="str">
        <f>_xlfn.XLOOKUP(Table4[[#This Row],[Pizza_id]],pizzas[pizza_id],pizzas[pizza_type_id],"not found")</f>
        <v>calabrese</v>
      </c>
      <c r="K34613" s="7" t="str">
        <f>_xlfn.XLOOKUP(Table4[[#This Row],[Pizza type]],Table5[pizza_type_id],Table5[category],"not found")</f>
        <v>Supreme</v>
      </c>
      <c r="L34613">
        <v>13.324999999999999</v>
      </c>
    </row>
    <row r="34614" spans="1:12" x14ac:dyDescent="0.2">
      <c r="A34614">
        <v>34613</v>
      </c>
      <c r="B34614">
        <v>15276</v>
      </c>
      <c r="C34614" t="s">
        <v>71</v>
      </c>
      <c r="D34614">
        <v>1</v>
      </c>
      <c r="E34614" s="7">
        <f>_xlfn.XLOOKUP(Table4[[#This Row],[Pizza_id]],pizzas[pizza_id],pizzas[price],"not found")</f>
        <v>12.25</v>
      </c>
      <c r="F34614" s="7">
        <f>_xlfn.XLOOKUP(Table4[[#This Row],[Pizza_id]],pizzas[pizza_id],pizzas[cost],"not found")</f>
        <v>10.535</v>
      </c>
      <c r="G34614" s="7">
        <f>Table4[[#This Row],[Price/unit]]*Table4[[#This Row],[Quantity]]</f>
        <v>12.25</v>
      </c>
      <c r="H34614" s="7">
        <f>Table4[[#This Row],[Revenue]]-(Table4[[#This Row],[Cost/unit]]*Table4[[#This Row],[Quantity]])</f>
        <v>1.7149999999999999</v>
      </c>
      <c r="I34614" s="1">
        <f>_xlfn.XLOOKUP(Table4[[#This Row],[Order_id]],Table6[order_id],Table6[date],"not_found",,1)</f>
        <v>42259</v>
      </c>
      <c r="J34614" s="7" t="str">
        <f>_xlfn.XLOOKUP(Table4[[#This Row],[Pizza_id]],pizzas[pizza_id],pizzas[pizza_type_id],"not found")</f>
        <v>sicilian</v>
      </c>
      <c r="K34614" s="7" t="str">
        <f>_xlfn.XLOOKUP(Table4[[#This Row],[Pizza type]],Table5[pizza_type_id],Table5[category],"not found")</f>
        <v>Supreme</v>
      </c>
      <c r="L34614">
        <v>10.535</v>
      </c>
    </row>
    <row r="34615" spans="1:12" x14ac:dyDescent="0.2">
      <c r="A34615">
        <v>34614</v>
      </c>
      <c r="B34615">
        <v>15276</v>
      </c>
      <c r="C34615" t="s">
        <v>76</v>
      </c>
      <c r="D34615">
        <v>1</v>
      </c>
      <c r="E34615" s="7">
        <f>_xlfn.XLOOKUP(Table4[[#This Row],[Pizza_id]],pizzas[pizza_id],pizzas[price],"not found")</f>
        <v>16</v>
      </c>
      <c r="F34615" s="7">
        <f>_xlfn.XLOOKUP(Table4[[#This Row],[Pizza_id]],pizzas[pizza_id],pizzas[cost],"not found")</f>
        <v>13.12</v>
      </c>
      <c r="G34615" s="7">
        <f>Table4[[#This Row],[Price/unit]]*Table4[[#This Row],[Quantity]]</f>
        <v>16</v>
      </c>
      <c r="H34615" s="7">
        <f>Table4[[#This Row],[Revenue]]-(Table4[[#This Row],[Cost/unit]]*Table4[[#This Row],[Quantity]])</f>
        <v>2.8800000000000008</v>
      </c>
      <c r="I34615" s="1">
        <f>_xlfn.XLOOKUP(Table4[[#This Row],[Order_id]],Table6[order_id],Table6[date],"not_found",,1)</f>
        <v>42259</v>
      </c>
      <c r="J34615" s="7" t="str">
        <f>_xlfn.XLOOKUP(Table4[[#This Row],[Pizza_id]],pizzas[pizza_id],pizzas[pizza_type_id],"not found")</f>
        <v>veggie_veg</v>
      </c>
      <c r="K34615" s="7" t="str">
        <f>_xlfn.XLOOKUP(Table4[[#This Row],[Pizza type]],Table5[pizza_type_id],Table5[category],"not found")</f>
        <v>Veggie</v>
      </c>
      <c r="L34615">
        <v>13.12</v>
      </c>
    </row>
    <row r="34616" spans="1:12" x14ac:dyDescent="0.2">
      <c r="A34616">
        <v>34615</v>
      </c>
      <c r="B34616">
        <v>15277</v>
      </c>
      <c r="C34616" t="s">
        <v>35</v>
      </c>
      <c r="D34616">
        <v>1</v>
      </c>
      <c r="E34616" s="7">
        <f>_xlfn.XLOOKUP(Table4[[#This Row],[Pizza_id]],pizzas[pizza_id],pizzas[price],"not found")</f>
        <v>16.25</v>
      </c>
      <c r="F34616" s="7">
        <f>_xlfn.XLOOKUP(Table4[[#This Row],[Pizza_id]],pizzas[pizza_id],pizzas[cost],"not found")</f>
        <v>13.324999999999999</v>
      </c>
      <c r="G34616" s="7">
        <f>Table4[[#This Row],[Price/unit]]*Table4[[#This Row],[Quantity]]</f>
        <v>16.25</v>
      </c>
      <c r="H34616" s="7">
        <f>Table4[[#This Row],[Revenue]]-(Table4[[#This Row],[Cost/unit]]*Table4[[#This Row],[Quantity]])</f>
        <v>2.9250000000000007</v>
      </c>
      <c r="I34616" s="1">
        <f>_xlfn.XLOOKUP(Table4[[#This Row],[Order_id]],Table6[order_id],Table6[date],"not_found",,1)</f>
        <v>42259</v>
      </c>
      <c r="J34616" s="7" t="str">
        <f>_xlfn.XLOOKUP(Table4[[#This Row],[Pizza_id]],pizzas[pizza_id],pizzas[pizza_type_id],"not found")</f>
        <v>calabrese</v>
      </c>
      <c r="K34616" s="7" t="str">
        <f>_xlfn.XLOOKUP(Table4[[#This Row],[Pizza type]],Table5[pizza_type_id],Table5[category],"not found")</f>
        <v>Supreme</v>
      </c>
      <c r="L34616">
        <v>13.324999999999999</v>
      </c>
    </row>
    <row r="34617" spans="1:12" x14ac:dyDescent="0.2">
      <c r="A34617">
        <v>34616</v>
      </c>
      <c r="B34617">
        <v>15278</v>
      </c>
      <c r="C34617" t="s">
        <v>26</v>
      </c>
      <c r="D34617">
        <v>1</v>
      </c>
      <c r="E34617" s="7">
        <f>_xlfn.XLOOKUP(Table4[[#This Row],[Pizza_id]],pizzas[pizza_id],pizzas[price],"not found")</f>
        <v>20.75</v>
      </c>
      <c r="F34617" s="7">
        <f>_xlfn.XLOOKUP(Table4[[#This Row],[Pizza_id]],pizzas[pizza_id],pizzas[cost],"not found")</f>
        <v>15.977500000000001</v>
      </c>
      <c r="G34617" s="7">
        <f>Table4[[#This Row],[Price/unit]]*Table4[[#This Row],[Quantity]]</f>
        <v>20.75</v>
      </c>
      <c r="H34617" s="7">
        <f>Table4[[#This Row],[Revenue]]-(Table4[[#This Row],[Cost/unit]]*Table4[[#This Row],[Quantity]])</f>
        <v>4.7724999999999991</v>
      </c>
      <c r="I34617" s="1">
        <f>_xlfn.XLOOKUP(Table4[[#This Row],[Order_id]],Table6[order_id],Table6[date],"not_found",,1)</f>
        <v>42259</v>
      </c>
      <c r="J34617" s="7" t="str">
        <f>_xlfn.XLOOKUP(Table4[[#This Row],[Pizza_id]],pizzas[pizza_id],pizzas[pizza_type_id],"not found")</f>
        <v>cali_ckn</v>
      </c>
      <c r="K34617" s="7" t="str">
        <f>_xlfn.XLOOKUP(Table4[[#This Row],[Pizza type]],Table5[pizza_type_id],Table5[category],"not found")</f>
        <v>Chicken</v>
      </c>
      <c r="L34617">
        <v>15.977500000000001</v>
      </c>
    </row>
    <row r="34618" spans="1:12" x14ac:dyDescent="0.2">
      <c r="A34618">
        <v>34617</v>
      </c>
      <c r="B34618">
        <v>15278</v>
      </c>
      <c r="C34618" t="s">
        <v>6</v>
      </c>
      <c r="D34618">
        <v>1</v>
      </c>
      <c r="E34618" s="7">
        <f>_xlfn.XLOOKUP(Table4[[#This Row],[Pizza_id]],pizzas[pizza_id],pizzas[price],"not found")</f>
        <v>18.5</v>
      </c>
      <c r="F34618" s="7">
        <f>_xlfn.XLOOKUP(Table4[[#This Row],[Pizza_id]],pizzas[pizza_id],pizzas[cost],"not found")</f>
        <v>14.245000000000001</v>
      </c>
      <c r="G34618" s="7">
        <f>Table4[[#This Row],[Price/unit]]*Table4[[#This Row],[Quantity]]</f>
        <v>18.5</v>
      </c>
      <c r="H34618" s="7">
        <f>Table4[[#This Row],[Revenue]]-(Table4[[#This Row],[Cost/unit]]*Table4[[#This Row],[Quantity]])</f>
        <v>4.254999999999999</v>
      </c>
      <c r="I34618" s="1">
        <f>_xlfn.XLOOKUP(Table4[[#This Row],[Order_id]],Table6[order_id],Table6[date],"not_found",,1)</f>
        <v>42259</v>
      </c>
      <c r="J34618" s="7" t="str">
        <f>_xlfn.XLOOKUP(Table4[[#This Row],[Pizza_id]],pizzas[pizza_id],pizzas[pizza_type_id],"not found")</f>
        <v>five_cheese</v>
      </c>
      <c r="K34618" s="7" t="str">
        <f>_xlfn.XLOOKUP(Table4[[#This Row],[Pizza type]],Table5[pizza_type_id],Table5[category],"not found")</f>
        <v>Veggie</v>
      </c>
      <c r="L34618">
        <v>14.245000000000001</v>
      </c>
    </row>
    <row r="34619" spans="1:12" x14ac:dyDescent="0.2">
      <c r="A34619">
        <v>34618</v>
      </c>
      <c r="B34619">
        <v>15278</v>
      </c>
      <c r="C34619" t="s">
        <v>55</v>
      </c>
      <c r="D34619">
        <v>1</v>
      </c>
      <c r="E34619" s="7">
        <f>_xlfn.XLOOKUP(Table4[[#This Row],[Pizza_id]],pizzas[pizza_id],pizzas[price],"not found")</f>
        <v>10.5</v>
      </c>
      <c r="F34619" s="7">
        <f>_xlfn.XLOOKUP(Table4[[#This Row],[Pizza_id]],pizzas[pizza_id],pizzas[cost],"not found")</f>
        <v>9.0299999999999994</v>
      </c>
      <c r="G34619" s="7">
        <f>Table4[[#This Row],[Price/unit]]*Table4[[#This Row],[Quantity]]</f>
        <v>10.5</v>
      </c>
      <c r="H34619" s="7">
        <f>Table4[[#This Row],[Revenue]]-(Table4[[#This Row],[Cost/unit]]*Table4[[#This Row],[Quantity]])</f>
        <v>1.4700000000000006</v>
      </c>
      <c r="I34619" s="1">
        <f>_xlfn.XLOOKUP(Table4[[#This Row],[Order_id]],Table6[order_id],Table6[date],"not_found",,1)</f>
        <v>42259</v>
      </c>
      <c r="J34619" s="7" t="str">
        <f>_xlfn.XLOOKUP(Table4[[#This Row],[Pizza_id]],pizzas[pizza_id],pizzas[pizza_type_id],"not found")</f>
        <v>hawaiian</v>
      </c>
      <c r="K34619" s="7" t="str">
        <f>_xlfn.XLOOKUP(Table4[[#This Row],[Pizza type]],Table5[pizza_type_id],Table5[category],"not found")</f>
        <v>Classic</v>
      </c>
      <c r="L34619">
        <v>9.0299999999999994</v>
      </c>
    </row>
    <row r="34620" spans="1:12" x14ac:dyDescent="0.2">
      <c r="A34620">
        <v>34619</v>
      </c>
      <c r="B34620">
        <v>15278</v>
      </c>
      <c r="C34620" t="s">
        <v>76</v>
      </c>
      <c r="D34620">
        <v>1</v>
      </c>
      <c r="E34620" s="7">
        <f>_xlfn.XLOOKUP(Table4[[#This Row],[Pizza_id]],pizzas[pizza_id],pizzas[price],"not found")</f>
        <v>16</v>
      </c>
      <c r="F34620" s="7">
        <f>_xlfn.XLOOKUP(Table4[[#This Row],[Pizza_id]],pizzas[pizza_id],pizzas[cost],"not found")</f>
        <v>13.12</v>
      </c>
      <c r="G34620" s="7">
        <f>Table4[[#This Row],[Price/unit]]*Table4[[#This Row],[Quantity]]</f>
        <v>16</v>
      </c>
      <c r="H34620" s="7">
        <f>Table4[[#This Row],[Revenue]]-(Table4[[#This Row],[Cost/unit]]*Table4[[#This Row],[Quantity]])</f>
        <v>2.8800000000000008</v>
      </c>
      <c r="I34620" s="1">
        <f>_xlfn.XLOOKUP(Table4[[#This Row],[Order_id]],Table6[order_id],Table6[date],"not_found",,1)</f>
        <v>42259</v>
      </c>
      <c r="J34620" s="7" t="str">
        <f>_xlfn.XLOOKUP(Table4[[#This Row],[Pizza_id]],pizzas[pizza_id],pizzas[pizza_type_id],"not found")</f>
        <v>veggie_veg</v>
      </c>
      <c r="K34620" s="7" t="str">
        <f>_xlfn.XLOOKUP(Table4[[#This Row],[Pizza type]],Table5[pizza_type_id],Table5[category],"not found")</f>
        <v>Veggie</v>
      </c>
      <c r="L34620">
        <v>13.12</v>
      </c>
    </row>
    <row r="34621" spans="1:12" x14ac:dyDescent="0.2">
      <c r="A34621">
        <v>34620</v>
      </c>
      <c r="B34621">
        <v>15279</v>
      </c>
      <c r="C34621" t="s">
        <v>29</v>
      </c>
      <c r="D34621">
        <v>1</v>
      </c>
      <c r="E34621" s="7">
        <f>_xlfn.XLOOKUP(Table4[[#This Row],[Pizza_id]],pizzas[pizza_id],pizzas[price],"not found")</f>
        <v>12.75</v>
      </c>
      <c r="F34621" s="7">
        <f>_xlfn.XLOOKUP(Table4[[#This Row],[Pizza_id]],pizzas[pizza_id],pizzas[cost],"not found")</f>
        <v>10.965</v>
      </c>
      <c r="G34621" s="7">
        <f>Table4[[#This Row],[Price/unit]]*Table4[[#This Row],[Quantity]]</f>
        <v>12.75</v>
      </c>
      <c r="H34621" s="7">
        <f>Table4[[#This Row],[Revenue]]-(Table4[[#This Row],[Cost/unit]]*Table4[[#This Row],[Quantity]])</f>
        <v>1.7850000000000001</v>
      </c>
      <c r="I34621" s="1">
        <f>_xlfn.XLOOKUP(Table4[[#This Row],[Order_id]],Table6[order_id],Table6[date],"not_found",,1)</f>
        <v>42259</v>
      </c>
      <c r="J34621" s="7" t="str">
        <f>_xlfn.XLOOKUP(Table4[[#This Row],[Pizza_id]],pizzas[pizza_id],pizzas[pizza_type_id],"not found")</f>
        <v>cali_ckn</v>
      </c>
      <c r="K34621" s="7" t="str">
        <f>_xlfn.XLOOKUP(Table4[[#This Row],[Pizza type]],Table5[pizza_type_id],Table5[category],"not found")</f>
        <v>Chicken</v>
      </c>
      <c r="L34621">
        <v>10.965</v>
      </c>
    </row>
    <row r="34622" spans="1:12" x14ac:dyDescent="0.2">
      <c r="A34622">
        <v>34621</v>
      </c>
      <c r="B34622">
        <v>15279</v>
      </c>
      <c r="C34622" t="s">
        <v>10</v>
      </c>
      <c r="D34622">
        <v>1</v>
      </c>
      <c r="E34622" s="7">
        <f>_xlfn.XLOOKUP(Table4[[#This Row],[Pizza_id]],pizzas[pizza_id],pizzas[price],"not found")</f>
        <v>16.5</v>
      </c>
      <c r="F34622" s="7">
        <f>_xlfn.XLOOKUP(Table4[[#This Row],[Pizza_id]],pizzas[pizza_id],pizzas[cost],"not found")</f>
        <v>13.53</v>
      </c>
      <c r="G34622" s="7">
        <f>Table4[[#This Row],[Price/unit]]*Table4[[#This Row],[Quantity]]</f>
        <v>16.5</v>
      </c>
      <c r="H34622" s="7">
        <f>Table4[[#This Row],[Revenue]]-(Table4[[#This Row],[Cost/unit]]*Table4[[#This Row],[Quantity]])</f>
        <v>2.9700000000000006</v>
      </c>
      <c r="I34622" s="1">
        <f>_xlfn.XLOOKUP(Table4[[#This Row],[Order_id]],Table6[order_id],Table6[date],"not_found",,1)</f>
        <v>42259</v>
      </c>
      <c r="J34622" s="7" t="str">
        <f>_xlfn.XLOOKUP(Table4[[#This Row],[Pizza_id]],pizzas[pizza_id],pizzas[pizza_type_id],"not found")</f>
        <v>ital_supr</v>
      </c>
      <c r="K34622" s="7" t="str">
        <f>_xlfn.XLOOKUP(Table4[[#This Row],[Pizza type]],Table5[pizza_type_id],Table5[category],"not found")</f>
        <v>Supreme</v>
      </c>
      <c r="L34622">
        <v>13.53</v>
      </c>
    </row>
    <row r="34623" spans="1:12" x14ac:dyDescent="0.2">
      <c r="A34623">
        <v>34622</v>
      </c>
      <c r="B34623">
        <v>15279</v>
      </c>
      <c r="C34623" t="s">
        <v>34</v>
      </c>
      <c r="D34623">
        <v>1</v>
      </c>
      <c r="E34623" s="7">
        <f>_xlfn.XLOOKUP(Table4[[#This Row],[Pizza_id]],pizzas[pizza_id],pizzas[price],"not found")</f>
        <v>12</v>
      </c>
      <c r="F34623" s="7">
        <f>_xlfn.XLOOKUP(Table4[[#This Row],[Pizza_id]],pizzas[pizza_id],pizzas[cost],"not found")</f>
        <v>10.32</v>
      </c>
      <c r="G34623" s="7">
        <f>Table4[[#This Row],[Price/unit]]*Table4[[#This Row],[Quantity]]</f>
        <v>12</v>
      </c>
      <c r="H34623" s="7">
        <f>Table4[[#This Row],[Revenue]]-(Table4[[#This Row],[Cost/unit]]*Table4[[#This Row],[Quantity]])</f>
        <v>1.6799999999999997</v>
      </c>
      <c r="I34623" s="1">
        <f>_xlfn.XLOOKUP(Table4[[#This Row],[Order_id]],Table6[order_id],Table6[date],"not_found",,1)</f>
        <v>42259</v>
      </c>
      <c r="J34623" s="7" t="str">
        <f>_xlfn.XLOOKUP(Table4[[#This Row],[Pizza_id]],pizzas[pizza_id],pizzas[pizza_type_id],"not found")</f>
        <v>napolitana</v>
      </c>
      <c r="K34623" s="7" t="str">
        <f>_xlfn.XLOOKUP(Table4[[#This Row],[Pizza type]],Table5[pizza_type_id],Table5[category],"not found")</f>
        <v>Classic</v>
      </c>
      <c r="L34623">
        <v>10.32</v>
      </c>
    </row>
    <row r="34624" spans="1:12" x14ac:dyDescent="0.2">
      <c r="A34624">
        <v>34623</v>
      </c>
      <c r="B34624">
        <v>15279</v>
      </c>
      <c r="C34624" t="s">
        <v>20</v>
      </c>
      <c r="D34624">
        <v>1</v>
      </c>
      <c r="E34624" s="7">
        <f>_xlfn.XLOOKUP(Table4[[#This Row],[Pizza_id]],pizzas[pizza_id],pizzas[price],"not found")</f>
        <v>20.75</v>
      </c>
      <c r="F34624" s="7">
        <f>_xlfn.XLOOKUP(Table4[[#This Row],[Pizza_id]],pizzas[pizza_id],pizzas[cost],"not found")</f>
        <v>15.977500000000001</v>
      </c>
      <c r="G34624" s="7">
        <f>Table4[[#This Row],[Price/unit]]*Table4[[#This Row],[Quantity]]</f>
        <v>20.75</v>
      </c>
      <c r="H34624" s="7">
        <f>Table4[[#This Row],[Revenue]]-(Table4[[#This Row],[Cost/unit]]*Table4[[#This Row],[Quantity]])</f>
        <v>4.7724999999999991</v>
      </c>
      <c r="I34624" s="1">
        <f>_xlfn.XLOOKUP(Table4[[#This Row],[Order_id]],Table6[order_id],Table6[date],"not_found",,1)</f>
        <v>42259</v>
      </c>
      <c r="J34624" s="7" t="str">
        <f>_xlfn.XLOOKUP(Table4[[#This Row],[Pizza_id]],pizzas[pizza_id],pizzas[pizza_type_id],"not found")</f>
        <v>spicy_ital</v>
      </c>
      <c r="K34624" s="7" t="str">
        <f>_xlfn.XLOOKUP(Table4[[#This Row],[Pizza type]],Table5[pizza_type_id],Table5[category],"not found")</f>
        <v>Supreme</v>
      </c>
      <c r="L34624">
        <v>15.977500000000001</v>
      </c>
    </row>
    <row r="34625" spans="1:12" x14ac:dyDescent="0.2">
      <c r="A34625">
        <v>34624</v>
      </c>
      <c r="B34625">
        <v>15280</v>
      </c>
      <c r="C34625" t="s">
        <v>31</v>
      </c>
      <c r="D34625">
        <v>1</v>
      </c>
      <c r="E34625" s="7">
        <f>_xlfn.XLOOKUP(Table4[[#This Row],[Pizza_id]],pizzas[pizza_id],pizzas[price],"not found")</f>
        <v>12</v>
      </c>
      <c r="F34625" s="7">
        <f>_xlfn.XLOOKUP(Table4[[#This Row],[Pizza_id]],pizzas[pizza_id],pizzas[cost],"not found")</f>
        <v>10.32</v>
      </c>
      <c r="G34625" s="7">
        <f>Table4[[#This Row],[Price/unit]]*Table4[[#This Row],[Quantity]]</f>
        <v>12</v>
      </c>
      <c r="H34625" s="7">
        <f>Table4[[#This Row],[Revenue]]-(Table4[[#This Row],[Cost/unit]]*Table4[[#This Row],[Quantity]])</f>
        <v>1.6799999999999997</v>
      </c>
      <c r="I34625" s="1">
        <f>_xlfn.XLOOKUP(Table4[[#This Row],[Order_id]],Table6[order_id],Table6[date],"not_found",,1)</f>
        <v>42259</v>
      </c>
      <c r="J34625" s="7" t="str">
        <f>_xlfn.XLOOKUP(Table4[[#This Row],[Pizza_id]],pizzas[pizza_id],pizzas[pizza_type_id],"not found")</f>
        <v>big_meat</v>
      </c>
      <c r="K34625" s="7" t="str">
        <f>_xlfn.XLOOKUP(Table4[[#This Row],[Pizza type]],Table5[pizza_type_id],Table5[category],"not found")</f>
        <v>Classic</v>
      </c>
      <c r="L34625">
        <v>10.32</v>
      </c>
    </row>
    <row r="34626" spans="1:12" x14ac:dyDescent="0.2">
      <c r="A34626">
        <v>34625</v>
      </c>
      <c r="B34626">
        <v>15280</v>
      </c>
      <c r="C34626" t="s">
        <v>10</v>
      </c>
      <c r="D34626">
        <v>1</v>
      </c>
      <c r="E34626" s="7">
        <f>_xlfn.XLOOKUP(Table4[[#This Row],[Pizza_id]],pizzas[pizza_id],pizzas[price],"not found")</f>
        <v>16.5</v>
      </c>
      <c r="F34626" s="7">
        <f>_xlfn.XLOOKUP(Table4[[#This Row],[Pizza_id]],pizzas[pizza_id],pizzas[cost],"not found")</f>
        <v>13.53</v>
      </c>
      <c r="G34626" s="7">
        <f>Table4[[#This Row],[Price/unit]]*Table4[[#This Row],[Quantity]]</f>
        <v>16.5</v>
      </c>
      <c r="H34626" s="7">
        <f>Table4[[#This Row],[Revenue]]-(Table4[[#This Row],[Cost/unit]]*Table4[[#This Row],[Quantity]])</f>
        <v>2.9700000000000006</v>
      </c>
      <c r="I34626" s="1">
        <f>_xlfn.XLOOKUP(Table4[[#This Row],[Order_id]],Table6[order_id],Table6[date],"not_found",,1)</f>
        <v>42259</v>
      </c>
      <c r="J34626" s="7" t="str">
        <f>_xlfn.XLOOKUP(Table4[[#This Row],[Pizza_id]],pizzas[pizza_id],pizzas[pizza_type_id],"not found")</f>
        <v>ital_supr</v>
      </c>
      <c r="K34626" s="7" t="str">
        <f>_xlfn.XLOOKUP(Table4[[#This Row],[Pizza type]],Table5[pizza_type_id],Table5[category],"not found")</f>
        <v>Supreme</v>
      </c>
      <c r="L34626">
        <v>13.53</v>
      </c>
    </row>
    <row r="34627" spans="1:12" x14ac:dyDescent="0.2">
      <c r="A34627">
        <v>34626</v>
      </c>
      <c r="B34627">
        <v>15280</v>
      </c>
      <c r="C34627" t="s">
        <v>23</v>
      </c>
      <c r="D34627">
        <v>1</v>
      </c>
      <c r="E34627" s="7">
        <f>_xlfn.XLOOKUP(Table4[[#This Row],[Pizza_id]],pizzas[pizza_id],pizzas[price],"not found")</f>
        <v>20.25</v>
      </c>
      <c r="F34627" s="7">
        <f>_xlfn.XLOOKUP(Table4[[#This Row],[Pizza_id]],pizzas[pizza_id],pizzas[cost],"not found")</f>
        <v>15.592500000000001</v>
      </c>
      <c r="G34627" s="7">
        <f>Table4[[#This Row],[Price/unit]]*Table4[[#This Row],[Quantity]]</f>
        <v>20.25</v>
      </c>
      <c r="H34627" s="7">
        <f>Table4[[#This Row],[Revenue]]-(Table4[[#This Row],[Cost/unit]]*Table4[[#This Row],[Quantity]])</f>
        <v>4.6574999999999989</v>
      </c>
      <c r="I34627" s="1">
        <f>_xlfn.XLOOKUP(Table4[[#This Row],[Order_id]],Table6[order_id],Table6[date],"not_found",,1)</f>
        <v>42259</v>
      </c>
      <c r="J34627" s="7" t="str">
        <f>_xlfn.XLOOKUP(Table4[[#This Row],[Pizza_id]],pizzas[pizza_id],pizzas[pizza_type_id],"not found")</f>
        <v>mexicana</v>
      </c>
      <c r="K34627" s="7" t="str">
        <f>_xlfn.XLOOKUP(Table4[[#This Row],[Pizza type]],Table5[pizza_type_id],Table5[category],"not found")</f>
        <v>Veggie</v>
      </c>
      <c r="L34627">
        <v>15.592500000000001</v>
      </c>
    </row>
    <row r="34628" spans="1:12" x14ac:dyDescent="0.2">
      <c r="A34628">
        <v>34627</v>
      </c>
      <c r="B34628">
        <v>15280</v>
      </c>
      <c r="C34628" t="s">
        <v>67</v>
      </c>
      <c r="D34628">
        <v>1</v>
      </c>
      <c r="E34628" s="7">
        <f>_xlfn.XLOOKUP(Table4[[#This Row],[Pizza_id]],pizzas[pizza_id],pizzas[price],"not found")</f>
        <v>16.5</v>
      </c>
      <c r="F34628" s="7">
        <f>_xlfn.XLOOKUP(Table4[[#This Row],[Pizza_id]],pizzas[pizza_id],pizzas[cost],"not found")</f>
        <v>13.53</v>
      </c>
      <c r="G34628" s="7">
        <f>Table4[[#This Row],[Price/unit]]*Table4[[#This Row],[Quantity]]</f>
        <v>16.5</v>
      </c>
      <c r="H34628" s="7">
        <f>Table4[[#This Row],[Revenue]]-(Table4[[#This Row],[Cost/unit]]*Table4[[#This Row],[Quantity]])</f>
        <v>2.9700000000000006</v>
      </c>
      <c r="I34628" s="1">
        <f>_xlfn.XLOOKUP(Table4[[#This Row],[Order_id]],Table6[order_id],Table6[date],"not_found",,1)</f>
        <v>42259</v>
      </c>
      <c r="J34628" s="7" t="str">
        <f>_xlfn.XLOOKUP(Table4[[#This Row],[Pizza_id]],pizzas[pizza_id],pizzas[pizza_type_id],"not found")</f>
        <v>prsc_argla</v>
      </c>
      <c r="K34628" s="7" t="str">
        <f>_xlfn.XLOOKUP(Table4[[#This Row],[Pizza type]],Table5[pizza_type_id],Table5[category],"not found")</f>
        <v>Supreme</v>
      </c>
      <c r="L34628">
        <v>13.53</v>
      </c>
    </row>
    <row r="34629" spans="1:12" x14ac:dyDescent="0.2">
      <c r="A34629">
        <v>34628</v>
      </c>
      <c r="B34629">
        <v>15281</v>
      </c>
      <c r="C34629" t="s">
        <v>24</v>
      </c>
      <c r="D34629">
        <v>1</v>
      </c>
      <c r="E34629" s="7">
        <f>_xlfn.XLOOKUP(Table4[[#This Row],[Pizza_id]],pizzas[pizza_id],pizzas[price],"not found")</f>
        <v>20.75</v>
      </c>
      <c r="F34629" s="7">
        <f>_xlfn.XLOOKUP(Table4[[#This Row],[Pizza_id]],pizzas[pizza_id],pizzas[cost],"not found")</f>
        <v>15.977500000000001</v>
      </c>
      <c r="G34629" s="7">
        <f>Table4[[#This Row],[Price/unit]]*Table4[[#This Row],[Quantity]]</f>
        <v>20.75</v>
      </c>
      <c r="H34629" s="7">
        <f>Table4[[#This Row],[Revenue]]-(Table4[[#This Row],[Cost/unit]]*Table4[[#This Row],[Quantity]])</f>
        <v>4.7724999999999991</v>
      </c>
      <c r="I34629" s="1">
        <f>_xlfn.XLOOKUP(Table4[[#This Row],[Order_id]],Table6[order_id],Table6[date],"not_found",,1)</f>
        <v>42259</v>
      </c>
      <c r="J34629" s="7" t="str">
        <f>_xlfn.XLOOKUP(Table4[[#This Row],[Pizza_id]],pizzas[pizza_id],pizzas[pizza_type_id],"not found")</f>
        <v>southw_ckn</v>
      </c>
      <c r="K34629" s="7" t="str">
        <f>_xlfn.XLOOKUP(Table4[[#This Row],[Pizza type]],Table5[pizza_type_id],Table5[category],"not found")</f>
        <v>Chicken</v>
      </c>
      <c r="L34629">
        <v>15.977500000000001</v>
      </c>
    </row>
    <row r="34630" spans="1:12" x14ac:dyDescent="0.2">
      <c r="A34630">
        <v>34629</v>
      </c>
      <c r="B34630">
        <v>15281</v>
      </c>
      <c r="C34630" t="s">
        <v>60</v>
      </c>
      <c r="D34630">
        <v>1</v>
      </c>
      <c r="E34630" s="7">
        <f>_xlfn.XLOOKUP(Table4[[#This Row],[Pizza_id]],pizzas[pizza_id],pizzas[price],"not found")</f>
        <v>16.75</v>
      </c>
      <c r="F34630" s="7">
        <f>_xlfn.XLOOKUP(Table4[[#This Row],[Pizza_id]],pizzas[pizza_id],pizzas[cost],"not found")</f>
        <v>13.734999999999999</v>
      </c>
      <c r="G34630" s="7">
        <f>Table4[[#This Row],[Price/unit]]*Table4[[#This Row],[Quantity]]</f>
        <v>16.75</v>
      </c>
      <c r="H34630" s="7">
        <f>Table4[[#This Row],[Revenue]]-(Table4[[#This Row],[Cost/unit]]*Table4[[#This Row],[Quantity]])</f>
        <v>3.0150000000000006</v>
      </c>
      <c r="I34630" s="1">
        <f>_xlfn.XLOOKUP(Table4[[#This Row],[Order_id]],Table6[order_id],Table6[date],"not_found",,1)</f>
        <v>42259</v>
      </c>
      <c r="J34630" s="7" t="str">
        <f>_xlfn.XLOOKUP(Table4[[#This Row],[Pizza_id]],pizzas[pizza_id],pizzas[pizza_type_id],"not found")</f>
        <v>thai_ckn</v>
      </c>
      <c r="K34630" s="7" t="str">
        <f>_xlfn.XLOOKUP(Table4[[#This Row],[Pizza type]],Table5[pizza_type_id],Table5[category],"not found")</f>
        <v>Chicken</v>
      </c>
      <c r="L34630">
        <v>13.734999999999999</v>
      </c>
    </row>
    <row r="34631" spans="1:12" x14ac:dyDescent="0.2">
      <c r="A34631">
        <v>34630</v>
      </c>
      <c r="B34631">
        <v>15282</v>
      </c>
      <c r="C34631" t="s">
        <v>58</v>
      </c>
      <c r="D34631">
        <v>1</v>
      </c>
      <c r="E34631" s="7">
        <f>_xlfn.XLOOKUP(Table4[[#This Row],[Pizza_id]],pizzas[pizza_id],pizzas[price],"not found")</f>
        <v>20.75</v>
      </c>
      <c r="F34631" s="7">
        <f>_xlfn.XLOOKUP(Table4[[#This Row],[Pizza_id]],pizzas[pizza_id],pizzas[cost],"not found")</f>
        <v>15.977500000000001</v>
      </c>
      <c r="G34631" s="7">
        <f>Table4[[#This Row],[Price/unit]]*Table4[[#This Row],[Quantity]]</f>
        <v>20.75</v>
      </c>
      <c r="H34631" s="7">
        <f>Table4[[#This Row],[Revenue]]-(Table4[[#This Row],[Cost/unit]]*Table4[[#This Row],[Quantity]])</f>
        <v>4.7724999999999991</v>
      </c>
      <c r="I34631" s="1">
        <f>_xlfn.XLOOKUP(Table4[[#This Row],[Order_id]],Table6[order_id],Table6[date],"not_found",,1)</f>
        <v>42259</v>
      </c>
      <c r="J34631" s="7" t="str">
        <f>_xlfn.XLOOKUP(Table4[[#This Row],[Pizza_id]],pizzas[pizza_id],pizzas[pizza_type_id],"not found")</f>
        <v>peppr_salami</v>
      </c>
      <c r="K34631" s="7" t="str">
        <f>_xlfn.XLOOKUP(Table4[[#This Row],[Pizza type]],Table5[pizza_type_id],Table5[category],"not found")</f>
        <v>Supreme</v>
      </c>
      <c r="L34631">
        <v>15.977500000000001</v>
      </c>
    </row>
    <row r="34632" spans="1:12" x14ac:dyDescent="0.2">
      <c r="A34632">
        <v>34631</v>
      </c>
      <c r="B34632">
        <v>15283</v>
      </c>
      <c r="C34632" t="s">
        <v>29</v>
      </c>
      <c r="D34632">
        <v>1</v>
      </c>
      <c r="E34632" s="7">
        <f>_xlfn.XLOOKUP(Table4[[#This Row],[Pizza_id]],pizzas[pizza_id],pizzas[price],"not found")</f>
        <v>12.75</v>
      </c>
      <c r="F34632" s="7">
        <f>_xlfn.XLOOKUP(Table4[[#This Row],[Pizza_id]],pizzas[pizza_id],pizzas[cost],"not found")</f>
        <v>10.965</v>
      </c>
      <c r="G34632" s="7">
        <f>Table4[[#This Row],[Price/unit]]*Table4[[#This Row],[Quantity]]</f>
        <v>12.75</v>
      </c>
      <c r="H34632" s="7">
        <f>Table4[[#This Row],[Revenue]]-(Table4[[#This Row],[Cost/unit]]*Table4[[#This Row],[Quantity]])</f>
        <v>1.7850000000000001</v>
      </c>
      <c r="I34632" s="1">
        <f>_xlfn.XLOOKUP(Table4[[#This Row],[Order_id]],Table6[order_id],Table6[date],"not_found",,1)</f>
        <v>42259</v>
      </c>
      <c r="J34632" s="7" t="str">
        <f>_xlfn.XLOOKUP(Table4[[#This Row],[Pizza_id]],pizzas[pizza_id],pizzas[pizza_type_id],"not found")</f>
        <v>cali_ckn</v>
      </c>
      <c r="K34632" s="7" t="str">
        <f>_xlfn.XLOOKUP(Table4[[#This Row],[Pizza type]],Table5[pizza_type_id],Table5[category],"not found")</f>
        <v>Chicken</v>
      </c>
      <c r="L34632">
        <v>10.965</v>
      </c>
    </row>
    <row r="34633" spans="1:12" x14ac:dyDescent="0.2">
      <c r="A34633">
        <v>34632</v>
      </c>
      <c r="B34633">
        <v>15283</v>
      </c>
      <c r="C34633" t="s">
        <v>4</v>
      </c>
      <c r="D34633">
        <v>1</v>
      </c>
      <c r="E34633" s="7">
        <f>_xlfn.XLOOKUP(Table4[[#This Row],[Pizza_id]],pizzas[pizza_id],pizzas[price],"not found")</f>
        <v>13.25</v>
      </c>
      <c r="F34633" s="7">
        <f>_xlfn.XLOOKUP(Table4[[#This Row],[Pizza_id]],pizzas[pizza_id],pizzas[cost],"not found")</f>
        <v>10.865</v>
      </c>
      <c r="G34633" s="7">
        <f>Table4[[#This Row],[Price/unit]]*Table4[[#This Row],[Quantity]]</f>
        <v>13.25</v>
      </c>
      <c r="H34633" s="7">
        <f>Table4[[#This Row],[Revenue]]-(Table4[[#This Row],[Cost/unit]]*Table4[[#This Row],[Quantity]])</f>
        <v>2.3849999999999998</v>
      </c>
      <c r="I34633" s="1">
        <f>_xlfn.XLOOKUP(Table4[[#This Row],[Order_id]],Table6[order_id],Table6[date],"not_found",,1)</f>
        <v>42259</v>
      </c>
      <c r="J34633" s="7" t="str">
        <f>_xlfn.XLOOKUP(Table4[[#This Row],[Pizza_id]],pizzas[pizza_id],pizzas[pizza_type_id],"not found")</f>
        <v>hawaiian</v>
      </c>
      <c r="K34633" s="7" t="str">
        <f>_xlfn.XLOOKUP(Table4[[#This Row],[Pizza type]],Table5[pizza_type_id],Table5[category],"not found")</f>
        <v>Classic</v>
      </c>
      <c r="L34633">
        <v>10.865</v>
      </c>
    </row>
    <row r="34634" spans="1:12" x14ac:dyDescent="0.2">
      <c r="A34634">
        <v>34633</v>
      </c>
      <c r="B34634">
        <v>15284</v>
      </c>
      <c r="C34634" t="s">
        <v>5</v>
      </c>
      <c r="D34634">
        <v>1</v>
      </c>
      <c r="E34634" s="7">
        <f>_xlfn.XLOOKUP(Table4[[#This Row],[Pizza_id]],pizzas[pizza_id],pizzas[price],"not found")</f>
        <v>16</v>
      </c>
      <c r="F34634" s="7">
        <f>_xlfn.XLOOKUP(Table4[[#This Row],[Pizza_id]],pizzas[pizza_id],pizzas[cost],"not found")</f>
        <v>13.12</v>
      </c>
      <c r="G34634" s="7">
        <f>Table4[[#This Row],[Price/unit]]*Table4[[#This Row],[Quantity]]</f>
        <v>16</v>
      </c>
      <c r="H34634" s="7">
        <f>Table4[[#This Row],[Revenue]]-(Table4[[#This Row],[Cost/unit]]*Table4[[#This Row],[Quantity]])</f>
        <v>2.8800000000000008</v>
      </c>
      <c r="I34634" s="1">
        <f>_xlfn.XLOOKUP(Table4[[#This Row],[Order_id]],Table6[order_id],Table6[date],"not_found",,1)</f>
        <v>42259</v>
      </c>
      <c r="J34634" s="7" t="str">
        <f>_xlfn.XLOOKUP(Table4[[#This Row],[Pizza_id]],pizzas[pizza_id],pizzas[pizza_type_id],"not found")</f>
        <v>classic_dlx</v>
      </c>
      <c r="K34634" s="7" t="str">
        <f>_xlfn.XLOOKUP(Table4[[#This Row],[Pizza type]],Table5[pizza_type_id],Table5[category],"not found")</f>
        <v>Classic</v>
      </c>
      <c r="L34634">
        <v>13.12</v>
      </c>
    </row>
    <row r="34635" spans="1:12" x14ac:dyDescent="0.2">
      <c r="A34635">
        <v>34634</v>
      </c>
      <c r="B34635">
        <v>15285</v>
      </c>
      <c r="C34635" t="s">
        <v>46</v>
      </c>
      <c r="D34635">
        <v>1</v>
      </c>
      <c r="E34635" s="7">
        <f>_xlfn.XLOOKUP(Table4[[#This Row],[Pizza_id]],pizzas[pizza_id],pizzas[price],"not found")</f>
        <v>12.5</v>
      </c>
      <c r="F34635" s="7">
        <f>_xlfn.XLOOKUP(Table4[[#This Row],[Pizza_id]],pizzas[pizza_id],pizzas[cost],"not found")</f>
        <v>10.25</v>
      </c>
      <c r="G34635" s="7">
        <f>Table4[[#This Row],[Price/unit]]*Table4[[#This Row],[Quantity]]</f>
        <v>12.5</v>
      </c>
      <c r="H34635" s="7">
        <f>Table4[[#This Row],[Revenue]]-(Table4[[#This Row],[Cost/unit]]*Table4[[#This Row],[Quantity]])</f>
        <v>2.25</v>
      </c>
      <c r="I34635" s="1">
        <f>_xlfn.XLOOKUP(Table4[[#This Row],[Order_id]],Table6[order_id],Table6[date],"not_found",,1)</f>
        <v>42259</v>
      </c>
      <c r="J34635" s="7" t="str">
        <f>_xlfn.XLOOKUP(Table4[[#This Row],[Pizza_id]],pizzas[pizza_id],pizzas[pizza_type_id],"not found")</f>
        <v>pepperoni</v>
      </c>
      <c r="K34635" s="7" t="str">
        <f>_xlfn.XLOOKUP(Table4[[#This Row],[Pizza type]],Table5[pizza_type_id],Table5[category],"not found")</f>
        <v>Classic</v>
      </c>
      <c r="L34635">
        <v>10.25</v>
      </c>
    </row>
    <row r="34636" spans="1:12" x14ac:dyDescent="0.2">
      <c r="A34636">
        <v>34635</v>
      </c>
      <c r="B34636">
        <v>15286</v>
      </c>
      <c r="C34636" t="s">
        <v>6</v>
      </c>
      <c r="D34636">
        <v>1</v>
      </c>
      <c r="E34636" s="7">
        <f>_xlfn.XLOOKUP(Table4[[#This Row],[Pizza_id]],pizzas[pizza_id],pizzas[price],"not found")</f>
        <v>18.5</v>
      </c>
      <c r="F34636" s="7">
        <f>_xlfn.XLOOKUP(Table4[[#This Row],[Pizza_id]],pizzas[pizza_id],pizzas[cost],"not found")</f>
        <v>14.245000000000001</v>
      </c>
      <c r="G34636" s="7">
        <f>Table4[[#This Row],[Price/unit]]*Table4[[#This Row],[Quantity]]</f>
        <v>18.5</v>
      </c>
      <c r="H34636" s="7">
        <f>Table4[[#This Row],[Revenue]]-(Table4[[#This Row],[Cost/unit]]*Table4[[#This Row],[Quantity]])</f>
        <v>4.254999999999999</v>
      </c>
      <c r="I34636" s="1">
        <f>_xlfn.XLOOKUP(Table4[[#This Row],[Order_id]],Table6[order_id],Table6[date],"not_found",,1)</f>
        <v>42259</v>
      </c>
      <c r="J34636" s="7" t="str">
        <f>_xlfn.XLOOKUP(Table4[[#This Row],[Pizza_id]],pizzas[pizza_id],pizzas[pizza_type_id],"not found")</f>
        <v>five_cheese</v>
      </c>
      <c r="K34636" s="7" t="str">
        <f>_xlfn.XLOOKUP(Table4[[#This Row],[Pizza type]],Table5[pizza_type_id],Table5[category],"not found")</f>
        <v>Veggie</v>
      </c>
      <c r="L34636">
        <v>14.245000000000001</v>
      </c>
    </row>
    <row r="34637" spans="1:12" x14ac:dyDescent="0.2">
      <c r="A34637">
        <v>34636</v>
      </c>
      <c r="B34637">
        <v>15287</v>
      </c>
      <c r="C34637" t="s">
        <v>17</v>
      </c>
      <c r="D34637">
        <v>1</v>
      </c>
      <c r="E34637" s="7">
        <f>_xlfn.XLOOKUP(Table4[[#This Row],[Pizza_id]],pizzas[pizza_id],pizzas[price],"not found")</f>
        <v>20.5</v>
      </c>
      <c r="F34637" s="7">
        <f>_xlfn.XLOOKUP(Table4[[#This Row],[Pizza_id]],pizzas[pizza_id],pizzas[cost],"not found")</f>
        <v>15.785</v>
      </c>
      <c r="G34637" s="7">
        <f>Table4[[#This Row],[Price/unit]]*Table4[[#This Row],[Quantity]]</f>
        <v>20.5</v>
      </c>
      <c r="H34637" s="7">
        <f>Table4[[#This Row],[Revenue]]-(Table4[[#This Row],[Cost/unit]]*Table4[[#This Row],[Quantity]])</f>
        <v>4.7149999999999999</v>
      </c>
      <c r="I34637" s="1">
        <f>_xlfn.XLOOKUP(Table4[[#This Row],[Order_id]],Table6[order_id],Table6[date],"not_found",,1)</f>
        <v>42259</v>
      </c>
      <c r="J34637" s="7" t="str">
        <f>_xlfn.XLOOKUP(Table4[[#This Row],[Pizza_id]],pizzas[pizza_id],pizzas[pizza_type_id],"not found")</f>
        <v>ital_cpcllo</v>
      </c>
      <c r="K34637" s="7" t="str">
        <f>_xlfn.XLOOKUP(Table4[[#This Row],[Pizza type]],Table5[pizza_type_id],Table5[category],"not found")</f>
        <v>Classic</v>
      </c>
      <c r="L34637">
        <v>15.785</v>
      </c>
    </row>
    <row r="34638" spans="1:12" x14ac:dyDescent="0.2">
      <c r="A34638">
        <v>34637</v>
      </c>
      <c r="B34638">
        <v>15287</v>
      </c>
      <c r="C34638" t="s">
        <v>7</v>
      </c>
      <c r="D34638">
        <v>1</v>
      </c>
      <c r="E34638" s="7">
        <f>_xlfn.XLOOKUP(Table4[[#This Row],[Pizza_id]],pizzas[pizza_id],pizzas[price],"not found")</f>
        <v>20.75</v>
      </c>
      <c r="F34638" s="7">
        <f>_xlfn.XLOOKUP(Table4[[#This Row],[Pizza_id]],pizzas[pizza_id],pizzas[cost],"not found")</f>
        <v>15.977500000000001</v>
      </c>
      <c r="G34638" s="7">
        <f>Table4[[#This Row],[Price/unit]]*Table4[[#This Row],[Quantity]]</f>
        <v>20.75</v>
      </c>
      <c r="H34638" s="7">
        <f>Table4[[#This Row],[Revenue]]-(Table4[[#This Row],[Cost/unit]]*Table4[[#This Row],[Quantity]])</f>
        <v>4.7724999999999991</v>
      </c>
      <c r="I34638" s="1">
        <f>_xlfn.XLOOKUP(Table4[[#This Row],[Order_id]],Table6[order_id],Table6[date],"not_found",,1)</f>
        <v>42259</v>
      </c>
      <c r="J34638" s="7" t="str">
        <f>_xlfn.XLOOKUP(Table4[[#This Row],[Pizza_id]],pizzas[pizza_id],pizzas[pizza_type_id],"not found")</f>
        <v>ital_supr</v>
      </c>
      <c r="K34638" s="7" t="str">
        <f>_xlfn.XLOOKUP(Table4[[#This Row],[Pizza type]],Table5[pizza_type_id],Table5[category],"not found")</f>
        <v>Supreme</v>
      </c>
      <c r="L34638">
        <v>15.977500000000001</v>
      </c>
    </row>
    <row r="34639" spans="1:12" x14ac:dyDescent="0.2">
      <c r="A34639">
        <v>34638</v>
      </c>
      <c r="B34639">
        <v>15288</v>
      </c>
      <c r="C34639" t="s">
        <v>55</v>
      </c>
      <c r="D34639">
        <v>1</v>
      </c>
      <c r="E34639" s="7">
        <f>_xlfn.XLOOKUP(Table4[[#This Row],[Pizza_id]],pizzas[pizza_id],pizzas[price],"not found")</f>
        <v>10.5</v>
      </c>
      <c r="F34639" s="7">
        <f>_xlfn.XLOOKUP(Table4[[#This Row],[Pizza_id]],pizzas[pizza_id],pizzas[cost],"not found")</f>
        <v>9.0299999999999994</v>
      </c>
      <c r="G34639" s="7">
        <f>Table4[[#This Row],[Price/unit]]*Table4[[#This Row],[Quantity]]</f>
        <v>10.5</v>
      </c>
      <c r="H34639" s="7">
        <f>Table4[[#This Row],[Revenue]]-(Table4[[#This Row],[Cost/unit]]*Table4[[#This Row],[Quantity]])</f>
        <v>1.4700000000000006</v>
      </c>
      <c r="I34639" s="1">
        <f>_xlfn.XLOOKUP(Table4[[#This Row],[Order_id]],Table6[order_id],Table6[date],"not_found",,1)</f>
        <v>42259</v>
      </c>
      <c r="J34639" s="7" t="str">
        <f>_xlfn.XLOOKUP(Table4[[#This Row],[Pizza_id]],pizzas[pizza_id],pizzas[pizza_type_id],"not found")</f>
        <v>hawaiian</v>
      </c>
      <c r="K34639" s="7" t="str">
        <f>_xlfn.XLOOKUP(Table4[[#This Row],[Pizza type]],Table5[pizza_type_id],Table5[category],"not found")</f>
        <v>Classic</v>
      </c>
      <c r="L34639">
        <v>9.0299999999999994</v>
      </c>
    </row>
    <row r="34640" spans="1:12" x14ac:dyDescent="0.2">
      <c r="A34640">
        <v>34639</v>
      </c>
      <c r="B34640">
        <v>15289</v>
      </c>
      <c r="C34640" t="s">
        <v>36</v>
      </c>
      <c r="D34640">
        <v>1</v>
      </c>
      <c r="E34640" s="7">
        <f>_xlfn.XLOOKUP(Table4[[#This Row],[Pizza_id]],pizzas[pizza_id],pizzas[price],"not found")</f>
        <v>14.75</v>
      </c>
      <c r="F34640" s="7">
        <f>_xlfn.XLOOKUP(Table4[[#This Row],[Pizza_id]],pizzas[pizza_id],pizzas[cost],"not found")</f>
        <v>12.094999999999999</v>
      </c>
      <c r="G34640" s="7">
        <f>Table4[[#This Row],[Price/unit]]*Table4[[#This Row],[Quantity]]</f>
        <v>14.75</v>
      </c>
      <c r="H34640" s="7">
        <f>Table4[[#This Row],[Revenue]]-(Table4[[#This Row],[Cost/unit]]*Table4[[#This Row],[Quantity]])</f>
        <v>2.6550000000000011</v>
      </c>
      <c r="I34640" s="1">
        <f>_xlfn.XLOOKUP(Table4[[#This Row],[Order_id]],Table6[order_id],Table6[date],"not_found",,1)</f>
        <v>42259</v>
      </c>
      <c r="J34640" s="7" t="str">
        <f>_xlfn.XLOOKUP(Table4[[#This Row],[Pizza_id]],pizzas[pizza_id],pizzas[pizza_type_id],"not found")</f>
        <v>four_cheese</v>
      </c>
      <c r="K34640" s="7" t="str">
        <f>_xlfn.XLOOKUP(Table4[[#This Row],[Pizza type]],Table5[pizza_type_id],Table5[category],"not found")</f>
        <v>Veggie</v>
      </c>
      <c r="L34640">
        <v>12.094999999999999</v>
      </c>
    </row>
    <row r="34641" spans="1:12" x14ac:dyDescent="0.2">
      <c r="A34641">
        <v>34640</v>
      </c>
      <c r="B34641">
        <v>15290</v>
      </c>
      <c r="C34641" t="s">
        <v>16</v>
      </c>
      <c r="D34641">
        <v>1</v>
      </c>
      <c r="E34641" s="7">
        <f>_xlfn.XLOOKUP(Table4[[#This Row],[Pizza_id]],pizzas[pizza_id],pizzas[price],"not found")</f>
        <v>12</v>
      </c>
      <c r="F34641" s="7">
        <f>_xlfn.XLOOKUP(Table4[[#This Row],[Pizza_id]],pizzas[pizza_id],pizzas[cost],"not found")</f>
        <v>10.32</v>
      </c>
      <c r="G34641" s="7">
        <f>Table4[[#This Row],[Price/unit]]*Table4[[#This Row],[Quantity]]</f>
        <v>12</v>
      </c>
      <c r="H34641" s="7">
        <f>Table4[[#This Row],[Revenue]]-(Table4[[#This Row],[Cost/unit]]*Table4[[#This Row],[Quantity]])</f>
        <v>1.6799999999999997</v>
      </c>
      <c r="I34641" s="1">
        <f>_xlfn.XLOOKUP(Table4[[#This Row],[Order_id]],Table6[order_id],Table6[date],"not_found",,1)</f>
        <v>42259</v>
      </c>
      <c r="J34641" s="7" t="str">
        <f>_xlfn.XLOOKUP(Table4[[#This Row],[Pizza_id]],pizzas[pizza_id],pizzas[pizza_type_id],"not found")</f>
        <v>green_garden</v>
      </c>
      <c r="K34641" s="7" t="str">
        <f>_xlfn.XLOOKUP(Table4[[#This Row],[Pizza type]],Table5[pizza_type_id],Table5[category],"not found")</f>
        <v>Veggie</v>
      </c>
      <c r="L34641">
        <v>10.32</v>
      </c>
    </row>
    <row r="34642" spans="1:12" x14ac:dyDescent="0.2">
      <c r="A34642">
        <v>34641</v>
      </c>
      <c r="B34642">
        <v>15290</v>
      </c>
      <c r="C34642" t="s">
        <v>23</v>
      </c>
      <c r="D34642">
        <v>1</v>
      </c>
      <c r="E34642" s="7">
        <f>_xlfn.XLOOKUP(Table4[[#This Row],[Pizza_id]],pizzas[pizza_id],pizzas[price],"not found")</f>
        <v>20.25</v>
      </c>
      <c r="F34642" s="7">
        <f>_xlfn.XLOOKUP(Table4[[#This Row],[Pizza_id]],pizzas[pizza_id],pizzas[cost],"not found")</f>
        <v>15.592500000000001</v>
      </c>
      <c r="G34642" s="7">
        <f>Table4[[#This Row],[Price/unit]]*Table4[[#This Row],[Quantity]]</f>
        <v>20.25</v>
      </c>
      <c r="H34642" s="7">
        <f>Table4[[#This Row],[Revenue]]-(Table4[[#This Row],[Cost/unit]]*Table4[[#This Row],[Quantity]])</f>
        <v>4.6574999999999989</v>
      </c>
      <c r="I34642" s="1">
        <f>_xlfn.XLOOKUP(Table4[[#This Row],[Order_id]],Table6[order_id],Table6[date],"not_found",,1)</f>
        <v>42259</v>
      </c>
      <c r="J34642" s="7" t="str">
        <f>_xlfn.XLOOKUP(Table4[[#This Row],[Pizza_id]],pizzas[pizza_id],pizzas[pizza_type_id],"not found")</f>
        <v>mexicana</v>
      </c>
      <c r="K34642" s="7" t="str">
        <f>_xlfn.XLOOKUP(Table4[[#This Row],[Pizza type]],Table5[pizza_type_id],Table5[category],"not found")</f>
        <v>Veggie</v>
      </c>
      <c r="L34642">
        <v>15.592500000000001</v>
      </c>
    </row>
    <row r="34643" spans="1:12" x14ac:dyDescent="0.2">
      <c r="A34643">
        <v>34642</v>
      </c>
      <c r="B34643">
        <v>15290</v>
      </c>
      <c r="C34643" t="s">
        <v>56</v>
      </c>
      <c r="D34643">
        <v>1</v>
      </c>
      <c r="E34643" s="7">
        <f>_xlfn.XLOOKUP(Table4[[#This Row],[Pizza_id]],pizzas[pizza_id],pizzas[price],"not found")</f>
        <v>16.5</v>
      </c>
      <c r="F34643" s="7">
        <f>_xlfn.XLOOKUP(Table4[[#This Row],[Pizza_id]],pizzas[pizza_id],pizzas[cost],"not found")</f>
        <v>13.53</v>
      </c>
      <c r="G34643" s="7">
        <f>Table4[[#This Row],[Price/unit]]*Table4[[#This Row],[Quantity]]</f>
        <v>16.5</v>
      </c>
      <c r="H34643" s="7">
        <f>Table4[[#This Row],[Revenue]]-(Table4[[#This Row],[Cost/unit]]*Table4[[#This Row],[Quantity]])</f>
        <v>2.9700000000000006</v>
      </c>
      <c r="I34643" s="1">
        <f>_xlfn.XLOOKUP(Table4[[#This Row],[Order_id]],Table6[order_id],Table6[date],"not_found",,1)</f>
        <v>42259</v>
      </c>
      <c r="J34643" s="7" t="str">
        <f>_xlfn.XLOOKUP(Table4[[#This Row],[Pizza_id]],pizzas[pizza_id],pizzas[pizza_type_id],"not found")</f>
        <v>peppr_salami</v>
      </c>
      <c r="K34643" s="7" t="str">
        <f>_xlfn.XLOOKUP(Table4[[#This Row],[Pizza type]],Table5[pizza_type_id],Table5[category],"not found")</f>
        <v>Supreme</v>
      </c>
      <c r="L34643">
        <v>13.53</v>
      </c>
    </row>
    <row r="34644" spans="1:12" x14ac:dyDescent="0.2">
      <c r="A34644">
        <v>34643</v>
      </c>
      <c r="B34644">
        <v>15291</v>
      </c>
      <c r="C34644" t="s">
        <v>41</v>
      </c>
      <c r="D34644">
        <v>1</v>
      </c>
      <c r="E34644" s="7">
        <f>_xlfn.XLOOKUP(Table4[[#This Row],[Pizza_id]],pizzas[pizza_id],pizzas[price],"not found")</f>
        <v>20.5</v>
      </c>
      <c r="F34644" s="7">
        <f>_xlfn.XLOOKUP(Table4[[#This Row],[Pizza_id]],pizzas[pizza_id],pizzas[cost],"not found")</f>
        <v>15.785</v>
      </c>
      <c r="G34644" s="7">
        <f>Table4[[#This Row],[Price/unit]]*Table4[[#This Row],[Quantity]]</f>
        <v>20.5</v>
      </c>
      <c r="H34644" s="7">
        <f>Table4[[#This Row],[Revenue]]-(Table4[[#This Row],[Cost/unit]]*Table4[[#This Row],[Quantity]])</f>
        <v>4.7149999999999999</v>
      </c>
      <c r="I34644" s="1">
        <f>_xlfn.XLOOKUP(Table4[[#This Row],[Order_id]],Table6[order_id],Table6[date],"not_found",,1)</f>
        <v>42259</v>
      </c>
      <c r="J34644" s="7" t="str">
        <f>_xlfn.XLOOKUP(Table4[[#This Row],[Pizza_id]],pizzas[pizza_id],pizzas[pizza_type_id],"not found")</f>
        <v>napolitana</v>
      </c>
      <c r="K34644" s="7" t="str">
        <f>_xlfn.XLOOKUP(Table4[[#This Row],[Pizza type]],Table5[pizza_type_id],Table5[category],"not found")</f>
        <v>Classic</v>
      </c>
      <c r="L34644">
        <v>15.785</v>
      </c>
    </row>
    <row r="34645" spans="1:12" x14ac:dyDescent="0.2">
      <c r="A34645">
        <v>34644</v>
      </c>
      <c r="B34645">
        <v>15291</v>
      </c>
      <c r="C34645" t="s">
        <v>54</v>
      </c>
      <c r="D34645">
        <v>1</v>
      </c>
      <c r="E34645" s="7">
        <f>_xlfn.XLOOKUP(Table4[[#This Row],[Pizza_id]],pizzas[pizza_id],pizzas[price],"not found")</f>
        <v>17.5</v>
      </c>
      <c r="F34645" s="7">
        <f>_xlfn.XLOOKUP(Table4[[#This Row],[Pizza_id]],pizzas[pizza_id],pizzas[cost],"not found")</f>
        <v>13.475</v>
      </c>
      <c r="G34645" s="7">
        <f>Table4[[#This Row],[Price/unit]]*Table4[[#This Row],[Quantity]]</f>
        <v>17.5</v>
      </c>
      <c r="H34645" s="7">
        <f>Table4[[#This Row],[Revenue]]-(Table4[[#This Row],[Cost/unit]]*Table4[[#This Row],[Quantity]])</f>
        <v>4.0250000000000004</v>
      </c>
      <c r="I34645" s="1">
        <f>_xlfn.XLOOKUP(Table4[[#This Row],[Order_id]],Table6[order_id],Table6[date],"not_found",,1)</f>
        <v>42259</v>
      </c>
      <c r="J34645" s="7" t="str">
        <f>_xlfn.XLOOKUP(Table4[[#This Row],[Pizza_id]],pizzas[pizza_id],pizzas[pizza_type_id],"not found")</f>
        <v>pep_msh_pep</v>
      </c>
      <c r="K34645" s="7" t="str">
        <f>_xlfn.XLOOKUP(Table4[[#This Row],[Pizza type]],Table5[pizza_type_id],Table5[category],"not found")</f>
        <v>Classic</v>
      </c>
      <c r="L34645">
        <v>13.475</v>
      </c>
    </row>
    <row r="34646" spans="1:12" x14ac:dyDescent="0.2">
      <c r="A34646">
        <v>34645</v>
      </c>
      <c r="B34646">
        <v>15291</v>
      </c>
      <c r="C34646" t="s">
        <v>49</v>
      </c>
      <c r="D34646">
        <v>1</v>
      </c>
      <c r="E34646" s="7">
        <f>_xlfn.XLOOKUP(Table4[[#This Row],[Pizza_id]],pizzas[pizza_id],pizzas[price],"not found")</f>
        <v>20.25</v>
      </c>
      <c r="F34646" s="7">
        <f>_xlfn.XLOOKUP(Table4[[#This Row],[Pizza_id]],pizzas[pizza_id],pizzas[cost],"not found")</f>
        <v>15.592500000000001</v>
      </c>
      <c r="G34646" s="7">
        <f>Table4[[#This Row],[Price/unit]]*Table4[[#This Row],[Quantity]]</f>
        <v>20.25</v>
      </c>
      <c r="H34646" s="7">
        <f>Table4[[#This Row],[Revenue]]-(Table4[[#This Row],[Cost/unit]]*Table4[[#This Row],[Quantity]])</f>
        <v>4.6574999999999989</v>
      </c>
      <c r="I34646" s="1">
        <f>_xlfn.XLOOKUP(Table4[[#This Row],[Order_id]],Table6[order_id],Table6[date],"not_found",,1)</f>
        <v>42259</v>
      </c>
      <c r="J34646" s="7" t="str">
        <f>_xlfn.XLOOKUP(Table4[[#This Row],[Pizza_id]],pizzas[pizza_id],pizzas[pizza_type_id],"not found")</f>
        <v>veggie_veg</v>
      </c>
      <c r="K34646" s="7" t="str">
        <f>_xlfn.XLOOKUP(Table4[[#This Row],[Pizza type]],Table5[pizza_type_id],Table5[category],"not found")</f>
        <v>Veggie</v>
      </c>
      <c r="L34646">
        <v>15.592500000000001</v>
      </c>
    </row>
    <row r="34647" spans="1:12" x14ac:dyDescent="0.2">
      <c r="A34647">
        <v>34646</v>
      </c>
      <c r="B34647">
        <v>15292</v>
      </c>
      <c r="C34647" t="s">
        <v>51</v>
      </c>
      <c r="D34647">
        <v>1</v>
      </c>
      <c r="E34647" s="7">
        <f>_xlfn.XLOOKUP(Table4[[#This Row],[Pizza_id]],pizzas[pizza_id],pizzas[price],"not found")</f>
        <v>9.75</v>
      </c>
      <c r="F34647" s="7">
        <f>_xlfn.XLOOKUP(Table4[[#This Row],[Pizza_id]],pizzas[pizza_id],pizzas[cost],"not found")</f>
        <v>8.3849999999999998</v>
      </c>
      <c r="G34647" s="7">
        <f>Table4[[#This Row],[Price/unit]]*Table4[[#This Row],[Quantity]]</f>
        <v>9.75</v>
      </c>
      <c r="H34647" s="7">
        <f>Table4[[#This Row],[Revenue]]-(Table4[[#This Row],[Cost/unit]]*Table4[[#This Row],[Quantity]])</f>
        <v>1.3650000000000002</v>
      </c>
      <c r="I34647" s="1">
        <f>_xlfn.XLOOKUP(Table4[[#This Row],[Order_id]],Table6[order_id],Table6[date],"not_found",,1)</f>
        <v>42259</v>
      </c>
      <c r="J34647" s="7" t="str">
        <f>_xlfn.XLOOKUP(Table4[[#This Row],[Pizza_id]],pizzas[pizza_id],pizzas[pizza_type_id],"not found")</f>
        <v>pepperoni</v>
      </c>
      <c r="K34647" s="7" t="str">
        <f>_xlfn.XLOOKUP(Table4[[#This Row],[Pizza type]],Table5[pizza_type_id],Table5[category],"not found")</f>
        <v>Classic</v>
      </c>
      <c r="L34647">
        <v>8.3849999999999998</v>
      </c>
    </row>
    <row r="34648" spans="1:12" x14ac:dyDescent="0.2">
      <c r="A34648">
        <v>34647</v>
      </c>
      <c r="B34648">
        <v>15293</v>
      </c>
      <c r="C34648" t="s">
        <v>30</v>
      </c>
      <c r="D34648">
        <v>1</v>
      </c>
      <c r="E34648" s="7">
        <f>_xlfn.XLOOKUP(Table4[[#This Row],[Pizza_id]],pizzas[pizza_id],pizzas[price],"not found")</f>
        <v>20.75</v>
      </c>
      <c r="F34648" s="7">
        <f>_xlfn.XLOOKUP(Table4[[#This Row],[Pizza_id]],pizzas[pizza_id],pizzas[cost],"not found")</f>
        <v>15.977500000000001</v>
      </c>
      <c r="G34648" s="7">
        <f>Table4[[#This Row],[Price/unit]]*Table4[[#This Row],[Quantity]]</f>
        <v>20.75</v>
      </c>
      <c r="H34648" s="7">
        <f>Table4[[#This Row],[Revenue]]-(Table4[[#This Row],[Cost/unit]]*Table4[[#This Row],[Quantity]])</f>
        <v>4.7724999999999991</v>
      </c>
      <c r="I34648" s="1">
        <f>_xlfn.XLOOKUP(Table4[[#This Row],[Order_id]],Table6[order_id],Table6[date],"not_found",,1)</f>
        <v>42259</v>
      </c>
      <c r="J34648" s="7" t="str">
        <f>_xlfn.XLOOKUP(Table4[[#This Row],[Pizza_id]],pizzas[pizza_id],pizzas[pizza_type_id],"not found")</f>
        <v>ckn_pesto</v>
      </c>
      <c r="K34648" s="7" t="str">
        <f>_xlfn.XLOOKUP(Table4[[#This Row],[Pizza type]],Table5[pizza_type_id],Table5[category],"not found")</f>
        <v>Chicken</v>
      </c>
      <c r="L34648">
        <v>15.977500000000001</v>
      </c>
    </row>
    <row r="34649" spans="1:12" x14ac:dyDescent="0.2">
      <c r="A34649">
        <v>34648</v>
      </c>
      <c r="B34649">
        <v>15294</v>
      </c>
      <c r="C34649" t="s">
        <v>61</v>
      </c>
      <c r="D34649">
        <v>1</v>
      </c>
      <c r="E34649" s="7">
        <f>_xlfn.XLOOKUP(Table4[[#This Row],[Pizza_id]],pizzas[pizza_id],pizzas[price],"not found")</f>
        <v>20.5</v>
      </c>
      <c r="F34649" s="7">
        <f>_xlfn.XLOOKUP(Table4[[#This Row],[Pizza_id]],pizzas[pizza_id],pizzas[cost],"not found")</f>
        <v>15.785</v>
      </c>
      <c r="G34649" s="7">
        <f>Table4[[#This Row],[Price/unit]]*Table4[[#This Row],[Quantity]]</f>
        <v>20.5</v>
      </c>
      <c r="H34649" s="7">
        <f>Table4[[#This Row],[Revenue]]-(Table4[[#This Row],[Cost/unit]]*Table4[[#This Row],[Quantity]])</f>
        <v>4.7149999999999999</v>
      </c>
      <c r="I34649" s="1">
        <f>_xlfn.XLOOKUP(Table4[[#This Row],[Order_id]],Table6[order_id],Table6[date],"not_found",,1)</f>
        <v>42259</v>
      </c>
      <c r="J34649" s="7" t="str">
        <f>_xlfn.XLOOKUP(Table4[[#This Row],[Pizza_id]],pizzas[pizza_id],pizzas[pizza_type_id],"not found")</f>
        <v>classic_dlx</v>
      </c>
      <c r="K34649" s="7" t="str">
        <f>_xlfn.XLOOKUP(Table4[[#This Row],[Pizza type]],Table5[pizza_type_id],Table5[category],"not found")</f>
        <v>Classic</v>
      </c>
      <c r="L34649">
        <v>15.785</v>
      </c>
    </row>
    <row r="34650" spans="1:12" x14ac:dyDescent="0.2">
      <c r="A34650">
        <v>34649</v>
      </c>
      <c r="B34650">
        <v>15294</v>
      </c>
      <c r="C34650" t="s">
        <v>6</v>
      </c>
      <c r="D34650">
        <v>1</v>
      </c>
      <c r="E34650" s="7">
        <f>_xlfn.XLOOKUP(Table4[[#This Row],[Pizza_id]],pizzas[pizza_id],pizzas[price],"not found")</f>
        <v>18.5</v>
      </c>
      <c r="F34650" s="7">
        <f>_xlfn.XLOOKUP(Table4[[#This Row],[Pizza_id]],pizzas[pizza_id],pizzas[cost],"not found")</f>
        <v>14.245000000000001</v>
      </c>
      <c r="G34650" s="7">
        <f>Table4[[#This Row],[Price/unit]]*Table4[[#This Row],[Quantity]]</f>
        <v>18.5</v>
      </c>
      <c r="H34650" s="7">
        <f>Table4[[#This Row],[Revenue]]-(Table4[[#This Row],[Cost/unit]]*Table4[[#This Row],[Quantity]])</f>
        <v>4.254999999999999</v>
      </c>
      <c r="I34650" s="1">
        <f>_xlfn.XLOOKUP(Table4[[#This Row],[Order_id]],Table6[order_id],Table6[date],"not_found",,1)</f>
        <v>42259</v>
      </c>
      <c r="J34650" s="7" t="str">
        <f>_xlfn.XLOOKUP(Table4[[#This Row],[Pizza_id]],pizzas[pizza_id],pizzas[pizza_type_id],"not found")</f>
        <v>five_cheese</v>
      </c>
      <c r="K34650" s="7" t="str">
        <f>_xlfn.XLOOKUP(Table4[[#This Row],[Pizza type]],Table5[pizza_type_id],Table5[category],"not found")</f>
        <v>Veggie</v>
      </c>
      <c r="L34650">
        <v>14.245000000000001</v>
      </c>
    </row>
    <row r="34651" spans="1:12" x14ac:dyDescent="0.2">
      <c r="A34651">
        <v>34650</v>
      </c>
      <c r="B34651">
        <v>15294</v>
      </c>
      <c r="C34651" t="s">
        <v>9</v>
      </c>
      <c r="D34651">
        <v>1</v>
      </c>
      <c r="E34651" s="7">
        <f>_xlfn.XLOOKUP(Table4[[#This Row],[Pizza_id]],pizzas[pizza_id],pizzas[price],"not found")</f>
        <v>20.75</v>
      </c>
      <c r="F34651" s="7">
        <f>_xlfn.XLOOKUP(Table4[[#This Row],[Pizza_id]],pizzas[pizza_id],pizzas[cost],"not found")</f>
        <v>15.977500000000001</v>
      </c>
      <c r="G34651" s="7">
        <f>Table4[[#This Row],[Price/unit]]*Table4[[#This Row],[Quantity]]</f>
        <v>20.75</v>
      </c>
      <c r="H34651" s="7">
        <f>Table4[[#This Row],[Revenue]]-(Table4[[#This Row],[Cost/unit]]*Table4[[#This Row],[Quantity]])</f>
        <v>4.7724999999999991</v>
      </c>
      <c r="I34651" s="1">
        <f>_xlfn.XLOOKUP(Table4[[#This Row],[Order_id]],Table6[order_id],Table6[date],"not_found",,1)</f>
        <v>42259</v>
      </c>
      <c r="J34651" s="7" t="str">
        <f>_xlfn.XLOOKUP(Table4[[#This Row],[Pizza_id]],pizzas[pizza_id],pizzas[pizza_type_id],"not found")</f>
        <v>thai_ckn</v>
      </c>
      <c r="K34651" s="7" t="str">
        <f>_xlfn.XLOOKUP(Table4[[#This Row],[Pizza type]],Table5[pizza_type_id],Table5[category],"not found")</f>
        <v>Chicken</v>
      </c>
      <c r="L34651">
        <v>15.977500000000001</v>
      </c>
    </row>
    <row r="34652" spans="1:12" x14ac:dyDescent="0.2">
      <c r="A34652">
        <v>34651</v>
      </c>
      <c r="B34652">
        <v>15295</v>
      </c>
      <c r="C34652" t="s">
        <v>25</v>
      </c>
      <c r="D34652">
        <v>1</v>
      </c>
      <c r="E34652" s="7">
        <f>_xlfn.XLOOKUP(Table4[[#This Row],[Pizza_id]],pizzas[pizza_id],pizzas[price],"not found")</f>
        <v>20.75</v>
      </c>
      <c r="F34652" s="7">
        <f>_xlfn.XLOOKUP(Table4[[#This Row],[Pizza_id]],pizzas[pizza_id],pizzas[cost],"not found")</f>
        <v>15.977500000000001</v>
      </c>
      <c r="G34652" s="7">
        <f>Table4[[#This Row],[Price/unit]]*Table4[[#This Row],[Quantity]]</f>
        <v>20.75</v>
      </c>
      <c r="H34652" s="7">
        <f>Table4[[#This Row],[Revenue]]-(Table4[[#This Row],[Cost/unit]]*Table4[[#This Row],[Quantity]])</f>
        <v>4.7724999999999991</v>
      </c>
      <c r="I34652" s="1">
        <f>_xlfn.XLOOKUP(Table4[[#This Row],[Order_id]],Table6[order_id],Table6[date],"not_found",,1)</f>
        <v>42259</v>
      </c>
      <c r="J34652" s="7" t="str">
        <f>_xlfn.XLOOKUP(Table4[[#This Row],[Pizza_id]],pizzas[pizza_id],pizzas[pizza_type_id],"not found")</f>
        <v>bbq_ckn</v>
      </c>
      <c r="K34652" s="7" t="str">
        <f>_xlfn.XLOOKUP(Table4[[#This Row],[Pizza type]],Table5[pizza_type_id],Table5[category],"not found")</f>
        <v>Chicken</v>
      </c>
      <c r="L34652">
        <v>15.977500000000001</v>
      </c>
    </row>
    <row r="34653" spans="1:12" x14ac:dyDescent="0.2">
      <c r="A34653">
        <v>34652</v>
      </c>
      <c r="B34653">
        <v>15296</v>
      </c>
      <c r="C34653" t="s">
        <v>6</v>
      </c>
      <c r="D34653">
        <v>1</v>
      </c>
      <c r="E34653" s="7">
        <f>_xlfn.XLOOKUP(Table4[[#This Row],[Pizza_id]],pizzas[pizza_id],pizzas[price],"not found")</f>
        <v>18.5</v>
      </c>
      <c r="F34653" s="7">
        <f>_xlfn.XLOOKUP(Table4[[#This Row],[Pizza_id]],pizzas[pizza_id],pizzas[cost],"not found")</f>
        <v>14.245000000000001</v>
      </c>
      <c r="G34653" s="7">
        <f>Table4[[#This Row],[Price/unit]]*Table4[[#This Row],[Quantity]]</f>
        <v>18.5</v>
      </c>
      <c r="H34653" s="7">
        <f>Table4[[#This Row],[Revenue]]-(Table4[[#This Row],[Cost/unit]]*Table4[[#This Row],[Quantity]])</f>
        <v>4.254999999999999</v>
      </c>
      <c r="I34653" s="1">
        <f>_xlfn.XLOOKUP(Table4[[#This Row],[Order_id]],Table6[order_id],Table6[date],"not_found",,1)</f>
        <v>42259</v>
      </c>
      <c r="J34653" s="7" t="str">
        <f>_xlfn.XLOOKUP(Table4[[#This Row],[Pizza_id]],pizzas[pizza_id],pizzas[pizza_type_id],"not found")</f>
        <v>five_cheese</v>
      </c>
      <c r="K34653" s="7" t="str">
        <f>_xlfn.XLOOKUP(Table4[[#This Row],[Pizza type]],Table5[pizza_type_id],Table5[category],"not found")</f>
        <v>Veggie</v>
      </c>
      <c r="L34653">
        <v>14.245000000000001</v>
      </c>
    </row>
    <row r="34654" spans="1:12" x14ac:dyDescent="0.2">
      <c r="A34654">
        <v>34653</v>
      </c>
      <c r="B34654">
        <v>15296</v>
      </c>
      <c r="C34654" t="s">
        <v>23</v>
      </c>
      <c r="D34654">
        <v>1</v>
      </c>
      <c r="E34654" s="7">
        <f>_xlfn.XLOOKUP(Table4[[#This Row],[Pizza_id]],pizzas[pizza_id],pizzas[price],"not found")</f>
        <v>20.25</v>
      </c>
      <c r="F34654" s="7">
        <f>_xlfn.XLOOKUP(Table4[[#This Row],[Pizza_id]],pizzas[pizza_id],pizzas[cost],"not found")</f>
        <v>15.592500000000001</v>
      </c>
      <c r="G34654" s="7">
        <f>Table4[[#This Row],[Price/unit]]*Table4[[#This Row],[Quantity]]</f>
        <v>20.25</v>
      </c>
      <c r="H34654" s="7">
        <f>Table4[[#This Row],[Revenue]]-(Table4[[#This Row],[Cost/unit]]*Table4[[#This Row],[Quantity]])</f>
        <v>4.6574999999999989</v>
      </c>
      <c r="I34654" s="1">
        <f>_xlfn.XLOOKUP(Table4[[#This Row],[Order_id]],Table6[order_id],Table6[date],"not_found",,1)</f>
        <v>42259</v>
      </c>
      <c r="J34654" s="7" t="str">
        <f>_xlfn.XLOOKUP(Table4[[#This Row],[Pizza_id]],pizzas[pizza_id],pizzas[pizza_type_id],"not found")</f>
        <v>mexicana</v>
      </c>
      <c r="K34654" s="7" t="str">
        <f>_xlfn.XLOOKUP(Table4[[#This Row],[Pizza type]],Table5[pizza_type_id],Table5[category],"not found")</f>
        <v>Veggie</v>
      </c>
      <c r="L34654">
        <v>15.592500000000001</v>
      </c>
    </row>
    <row r="34655" spans="1:12" x14ac:dyDescent="0.2">
      <c r="A34655">
        <v>34654</v>
      </c>
      <c r="B34655">
        <v>15296</v>
      </c>
      <c r="C34655" t="s">
        <v>51</v>
      </c>
      <c r="D34655">
        <v>1</v>
      </c>
      <c r="E34655" s="7">
        <f>_xlfn.XLOOKUP(Table4[[#This Row],[Pizza_id]],pizzas[pizza_id],pizzas[price],"not found")</f>
        <v>9.75</v>
      </c>
      <c r="F34655" s="7">
        <f>_xlfn.XLOOKUP(Table4[[#This Row],[Pizza_id]],pizzas[pizza_id],pizzas[cost],"not found")</f>
        <v>8.3849999999999998</v>
      </c>
      <c r="G34655" s="7">
        <f>Table4[[#This Row],[Price/unit]]*Table4[[#This Row],[Quantity]]</f>
        <v>9.75</v>
      </c>
      <c r="H34655" s="7">
        <f>Table4[[#This Row],[Revenue]]-(Table4[[#This Row],[Cost/unit]]*Table4[[#This Row],[Quantity]])</f>
        <v>1.3650000000000002</v>
      </c>
      <c r="I34655" s="1">
        <f>_xlfn.XLOOKUP(Table4[[#This Row],[Order_id]],Table6[order_id],Table6[date],"not_found",,1)</f>
        <v>42259</v>
      </c>
      <c r="J34655" s="7" t="str">
        <f>_xlfn.XLOOKUP(Table4[[#This Row],[Pizza_id]],pizzas[pizza_id],pizzas[pizza_type_id],"not found")</f>
        <v>pepperoni</v>
      </c>
      <c r="K34655" s="7" t="str">
        <f>_xlfn.XLOOKUP(Table4[[#This Row],[Pizza type]],Table5[pizza_type_id],Table5[category],"not found")</f>
        <v>Classic</v>
      </c>
      <c r="L34655">
        <v>8.3849999999999998</v>
      </c>
    </row>
    <row r="34656" spans="1:12" x14ac:dyDescent="0.2">
      <c r="A34656">
        <v>34655</v>
      </c>
      <c r="B34656">
        <v>15297</v>
      </c>
      <c r="C34656" t="s">
        <v>28</v>
      </c>
      <c r="D34656">
        <v>1</v>
      </c>
      <c r="E34656" s="7">
        <f>_xlfn.XLOOKUP(Table4[[#This Row],[Pizza_id]],pizzas[pizza_id],pizzas[price],"not found")</f>
        <v>15.25</v>
      </c>
      <c r="F34656" s="7">
        <f>_xlfn.XLOOKUP(Table4[[#This Row],[Pizza_id]],pizzas[pizza_id],pizzas[cost],"not found")</f>
        <v>11.7425</v>
      </c>
      <c r="G34656" s="7">
        <f>Table4[[#This Row],[Price/unit]]*Table4[[#This Row],[Quantity]]</f>
        <v>15.25</v>
      </c>
      <c r="H34656" s="7">
        <f>Table4[[#This Row],[Revenue]]-(Table4[[#This Row],[Cost/unit]]*Table4[[#This Row],[Quantity]])</f>
        <v>3.5075000000000003</v>
      </c>
      <c r="I34656" s="1">
        <f>_xlfn.XLOOKUP(Table4[[#This Row],[Order_id]],Table6[order_id],Table6[date],"not_found",,1)</f>
        <v>42259</v>
      </c>
      <c r="J34656" s="7" t="str">
        <f>_xlfn.XLOOKUP(Table4[[#This Row],[Pizza_id]],pizzas[pizza_id],pizzas[pizza_type_id],"not found")</f>
        <v>pepperoni</v>
      </c>
      <c r="K34656" s="7" t="str">
        <f>_xlfn.XLOOKUP(Table4[[#This Row],[Pizza type]],Table5[pizza_type_id],Table5[category],"not found")</f>
        <v>Classic</v>
      </c>
      <c r="L34656">
        <v>11.7425</v>
      </c>
    </row>
    <row r="34657" spans="1:12" x14ac:dyDescent="0.2">
      <c r="A34657">
        <v>34656</v>
      </c>
      <c r="B34657">
        <v>15298</v>
      </c>
      <c r="C34657" t="s">
        <v>48</v>
      </c>
      <c r="D34657">
        <v>1</v>
      </c>
      <c r="E34657" s="7">
        <f>_xlfn.XLOOKUP(Table4[[#This Row],[Pizza_id]],pizzas[pizza_id],pizzas[price],"not found")</f>
        <v>16.25</v>
      </c>
      <c r="F34657" s="7">
        <f>_xlfn.XLOOKUP(Table4[[#This Row],[Pizza_id]],pizzas[pizza_id],pizzas[cost],"not found")</f>
        <v>13.324999999999999</v>
      </c>
      <c r="G34657" s="7">
        <f>Table4[[#This Row],[Price/unit]]*Table4[[#This Row],[Quantity]]</f>
        <v>16.25</v>
      </c>
      <c r="H34657" s="7">
        <f>Table4[[#This Row],[Revenue]]-(Table4[[#This Row],[Cost/unit]]*Table4[[#This Row],[Quantity]])</f>
        <v>2.9250000000000007</v>
      </c>
      <c r="I34657" s="1">
        <f>_xlfn.XLOOKUP(Table4[[#This Row],[Order_id]],Table6[order_id],Table6[date],"not_found",,1)</f>
        <v>42260</v>
      </c>
      <c r="J34657" s="7" t="str">
        <f>_xlfn.XLOOKUP(Table4[[#This Row],[Pizza_id]],pizzas[pizza_id],pizzas[pizza_type_id],"not found")</f>
        <v>sicilian</v>
      </c>
      <c r="K34657" s="7" t="str">
        <f>_xlfn.XLOOKUP(Table4[[#This Row],[Pizza type]],Table5[pizza_type_id],Table5[category],"not found")</f>
        <v>Supreme</v>
      </c>
      <c r="L34657">
        <v>13.324999999999999</v>
      </c>
    </row>
    <row r="34658" spans="1:12" x14ac:dyDescent="0.2">
      <c r="A34658">
        <v>34657</v>
      </c>
      <c r="B34658">
        <v>15299</v>
      </c>
      <c r="C34658" t="s">
        <v>51</v>
      </c>
      <c r="D34658">
        <v>1</v>
      </c>
      <c r="E34658" s="7">
        <f>_xlfn.XLOOKUP(Table4[[#This Row],[Pizza_id]],pizzas[pizza_id],pizzas[price],"not found")</f>
        <v>9.75</v>
      </c>
      <c r="F34658" s="7">
        <f>_xlfn.XLOOKUP(Table4[[#This Row],[Pizza_id]],pizzas[pizza_id],pizzas[cost],"not found")</f>
        <v>8.3849999999999998</v>
      </c>
      <c r="G34658" s="7">
        <f>Table4[[#This Row],[Price/unit]]*Table4[[#This Row],[Quantity]]</f>
        <v>9.75</v>
      </c>
      <c r="H34658" s="7">
        <f>Table4[[#This Row],[Revenue]]-(Table4[[#This Row],[Cost/unit]]*Table4[[#This Row],[Quantity]])</f>
        <v>1.3650000000000002</v>
      </c>
      <c r="I34658" s="1">
        <f>_xlfn.XLOOKUP(Table4[[#This Row],[Order_id]],Table6[order_id],Table6[date],"not_found",,1)</f>
        <v>42260</v>
      </c>
      <c r="J34658" s="7" t="str">
        <f>_xlfn.XLOOKUP(Table4[[#This Row],[Pizza_id]],pizzas[pizza_id],pizzas[pizza_type_id],"not found")</f>
        <v>pepperoni</v>
      </c>
      <c r="K34658" s="7" t="str">
        <f>_xlfn.XLOOKUP(Table4[[#This Row],[Pizza type]],Table5[pizza_type_id],Table5[category],"not found")</f>
        <v>Classic</v>
      </c>
      <c r="L34658">
        <v>8.3849999999999998</v>
      </c>
    </row>
    <row r="34659" spans="1:12" x14ac:dyDescent="0.2">
      <c r="A34659">
        <v>34658</v>
      </c>
      <c r="B34659">
        <v>15300</v>
      </c>
      <c r="C34659" t="s">
        <v>51</v>
      </c>
      <c r="D34659">
        <v>1</v>
      </c>
      <c r="E34659" s="7">
        <f>_xlfn.XLOOKUP(Table4[[#This Row],[Pizza_id]],pizzas[pizza_id],pizzas[price],"not found")</f>
        <v>9.75</v>
      </c>
      <c r="F34659" s="7">
        <f>_xlfn.XLOOKUP(Table4[[#This Row],[Pizza_id]],pizzas[pizza_id],pizzas[cost],"not found")</f>
        <v>8.3849999999999998</v>
      </c>
      <c r="G34659" s="7">
        <f>Table4[[#This Row],[Price/unit]]*Table4[[#This Row],[Quantity]]</f>
        <v>9.75</v>
      </c>
      <c r="H34659" s="7">
        <f>Table4[[#This Row],[Revenue]]-(Table4[[#This Row],[Cost/unit]]*Table4[[#This Row],[Quantity]])</f>
        <v>1.3650000000000002</v>
      </c>
      <c r="I34659" s="1">
        <f>_xlfn.XLOOKUP(Table4[[#This Row],[Order_id]],Table6[order_id],Table6[date],"not_found",,1)</f>
        <v>42260</v>
      </c>
      <c r="J34659" s="7" t="str">
        <f>_xlfn.XLOOKUP(Table4[[#This Row],[Pizza_id]],pizzas[pizza_id],pizzas[pizza_type_id],"not found")</f>
        <v>pepperoni</v>
      </c>
      <c r="K34659" s="7" t="str">
        <f>_xlfn.XLOOKUP(Table4[[#This Row],[Pizza type]],Table5[pizza_type_id],Table5[category],"not found")</f>
        <v>Classic</v>
      </c>
      <c r="L34659">
        <v>8.3849999999999998</v>
      </c>
    </row>
    <row r="34660" spans="1:12" x14ac:dyDescent="0.2">
      <c r="A34660">
        <v>34659</v>
      </c>
      <c r="B34660">
        <v>15301</v>
      </c>
      <c r="C34660" t="s">
        <v>64</v>
      </c>
      <c r="D34660">
        <v>1</v>
      </c>
      <c r="E34660" s="7">
        <f>_xlfn.XLOOKUP(Table4[[#This Row],[Pizza_id]],pizzas[pizza_id],pizzas[price],"not found")</f>
        <v>16.5</v>
      </c>
      <c r="F34660" s="7">
        <f>_xlfn.XLOOKUP(Table4[[#This Row],[Pizza_id]],pizzas[pizza_id],pizzas[cost],"not found")</f>
        <v>12.705</v>
      </c>
      <c r="G34660" s="7">
        <f>Table4[[#This Row],[Price/unit]]*Table4[[#This Row],[Quantity]]</f>
        <v>16.5</v>
      </c>
      <c r="H34660" s="7">
        <f>Table4[[#This Row],[Revenue]]-(Table4[[#This Row],[Cost/unit]]*Table4[[#This Row],[Quantity]])</f>
        <v>3.7949999999999999</v>
      </c>
      <c r="I34660" s="1">
        <f>_xlfn.XLOOKUP(Table4[[#This Row],[Order_id]],Table6[order_id],Table6[date],"not_found",,1)</f>
        <v>42260</v>
      </c>
      <c r="J34660" s="7" t="str">
        <f>_xlfn.XLOOKUP(Table4[[#This Row],[Pizza_id]],pizzas[pizza_id],pizzas[pizza_type_id],"not found")</f>
        <v>hawaiian</v>
      </c>
      <c r="K34660" s="7" t="str">
        <f>_xlfn.XLOOKUP(Table4[[#This Row],[Pizza type]],Table5[pizza_type_id],Table5[category],"not found")</f>
        <v>Classic</v>
      </c>
      <c r="L34660">
        <v>12.705</v>
      </c>
    </row>
    <row r="34661" spans="1:12" x14ac:dyDescent="0.2">
      <c r="A34661">
        <v>34660</v>
      </c>
      <c r="B34661">
        <v>15302</v>
      </c>
      <c r="C34661" t="s">
        <v>86</v>
      </c>
      <c r="D34661">
        <v>1</v>
      </c>
      <c r="E34661" s="7">
        <f>_xlfn.XLOOKUP(Table4[[#This Row],[Pizza_id]],pizzas[pizza_id],pizzas[price],"not found")</f>
        <v>16.5</v>
      </c>
      <c r="F34661" s="7">
        <f>_xlfn.XLOOKUP(Table4[[#This Row],[Pizza_id]],pizzas[pizza_id],pizzas[cost],"not found")</f>
        <v>13.53</v>
      </c>
      <c r="G34661" s="7">
        <f>Table4[[#This Row],[Price/unit]]*Table4[[#This Row],[Quantity]]</f>
        <v>16.5</v>
      </c>
      <c r="H34661" s="7">
        <f>Table4[[#This Row],[Revenue]]-(Table4[[#This Row],[Cost/unit]]*Table4[[#This Row],[Quantity]])</f>
        <v>2.9700000000000006</v>
      </c>
      <c r="I34661" s="1">
        <f>_xlfn.XLOOKUP(Table4[[#This Row],[Order_id]],Table6[order_id],Table6[date],"not_found",,1)</f>
        <v>42260</v>
      </c>
      <c r="J34661" s="7" t="str">
        <f>_xlfn.XLOOKUP(Table4[[#This Row],[Pizza_id]],pizzas[pizza_id],pizzas[pizza_type_id],"not found")</f>
        <v>spin_pesto</v>
      </c>
      <c r="K34661" s="7" t="str">
        <f>_xlfn.XLOOKUP(Table4[[#This Row],[Pizza type]],Table5[pizza_type_id],Table5[category],"not found")</f>
        <v>Veggie</v>
      </c>
      <c r="L34661">
        <v>13.53</v>
      </c>
    </row>
    <row r="34662" spans="1:12" x14ac:dyDescent="0.2">
      <c r="A34662">
        <v>34661</v>
      </c>
      <c r="B34662">
        <v>15303</v>
      </c>
      <c r="C34662" t="s">
        <v>31</v>
      </c>
      <c r="D34662">
        <v>1</v>
      </c>
      <c r="E34662" s="7">
        <f>_xlfn.XLOOKUP(Table4[[#This Row],[Pizza_id]],pizzas[pizza_id],pizzas[price],"not found")</f>
        <v>12</v>
      </c>
      <c r="F34662" s="7">
        <f>_xlfn.XLOOKUP(Table4[[#This Row],[Pizza_id]],pizzas[pizza_id],pizzas[cost],"not found")</f>
        <v>10.32</v>
      </c>
      <c r="G34662" s="7">
        <f>Table4[[#This Row],[Price/unit]]*Table4[[#This Row],[Quantity]]</f>
        <v>12</v>
      </c>
      <c r="H34662" s="7">
        <f>Table4[[#This Row],[Revenue]]-(Table4[[#This Row],[Cost/unit]]*Table4[[#This Row],[Quantity]])</f>
        <v>1.6799999999999997</v>
      </c>
      <c r="I34662" s="1">
        <f>_xlfn.XLOOKUP(Table4[[#This Row],[Order_id]],Table6[order_id],Table6[date],"not_found",,1)</f>
        <v>42260</v>
      </c>
      <c r="J34662" s="7" t="str">
        <f>_xlfn.XLOOKUP(Table4[[#This Row],[Pizza_id]],pizzas[pizza_id],pizzas[pizza_type_id],"not found")</f>
        <v>big_meat</v>
      </c>
      <c r="K34662" s="7" t="str">
        <f>_xlfn.XLOOKUP(Table4[[#This Row],[Pizza type]],Table5[pizza_type_id],Table5[category],"not found")</f>
        <v>Classic</v>
      </c>
      <c r="L34662">
        <v>10.32</v>
      </c>
    </row>
    <row r="34663" spans="1:12" x14ac:dyDescent="0.2">
      <c r="A34663">
        <v>34662</v>
      </c>
      <c r="B34663">
        <v>15303</v>
      </c>
      <c r="C34663" t="s">
        <v>87</v>
      </c>
      <c r="D34663">
        <v>1</v>
      </c>
      <c r="E34663" s="7">
        <f>_xlfn.XLOOKUP(Table4[[#This Row],[Pizza_id]],pizzas[pizza_id],pizzas[price],"not found")</f>
        <v>23.65</v>
      </c>
      <c r="F34663" s="7">
        <f>_xlfn.XLOOKUP(Table4[[#This Row],[Pizza_id]],pizzas[pizza_id],pizzas[cost],"not found")</f>
        <v>20.338999999999999</v>
      </c>
      <c r="G34663" s="7">
        <f>Table4[[#This Row],[Price/unit]]*Table4[[#This Row],[Quantity]]</f>
        <v>23.65</v>
      </c>
      <c r="H34663" s="7">
        <f>Table4[[#This Row],[Revenue]]-(Table4[[#This Row],[Cost/unit]]*Table4[[#This Row],[Quantity]])</f>
        <v>3.3109999999999999</v>
      </c>
      <c r="I34663" s="1">
        <f>_xlfn.XLOOKUP(Table4[[#This Row],[Order_id]],Table6[order_id],Table6[date],"not_found",,1)</f>
        <v>42260</v>
      </c>
      <c r="J34663" s="7" t="str">
        <f>_xlfn.XLOOKUP(Table4[[#This Row],[Pizza_id]],pizzas[pizza_id],pizzas[pizza_type_id],"not found")</f>
        <v>brie_carre</v>
      </c>
      <c r="K34663" s="7" t="str">
        <f>_xlfn.XLOOKUP(Table4[[#This Row],[Pizza type]],Table5[pizza_type_id],Table5[category],"not found")</f>
        <v>Supreme</v>
      </c>
      <c r="L34663">
        <v>20.338999999999999</v>
      </c>
    </row>
    <row r="34664" spans="1:12" x14ac:dyDescent="0.2">
      <c r="A34664">
        <v>34663</v>
      </c>
      <c r="B34664">
        <v>15303</v>
      </c>
      <c r="C34664" t="s">
        <v>17</v>
      </c>
      <c r="D34664">
        <v>1</v>
      </c>
      <c r="E34664" s="7">
        <f>_xlfn.XLOOKUP(Table4[[#This Row],[Pizza_id]],pizzas[pizza_id],pizzas[price],"not found")</f>
        <v>20.5</v>
      </c>
      <c r="F34664" s="7">
        <f>_xlfn.XLOOKUP(Table4[[#This Row],[Pizza_id]],pizzas[pizza_id],pizzas[cost],"not found")</f>
        <v>15.785</v>
      </c>
      <c r="G34664" s="7">
        <f>Table4[[#This Row],[Price/unit]]*Table4[[#This Row],[Quantity]]</f>
        <v>20.5</v>
      </c>
      <c r="H34664" s="7">
        <f>Table4[[#This Row],[Revenue]]-(Table4[[#This Row],[Cost/unit]]*Table4[[#This Row],[Quantity]])</f>
        <v>4.7149999999999999</v>
      </c>
      <c r="I34664" s="1">
        <f>_xlfn.XLOOKUP(Table4[[#This Row],[Order_id]],Table6[order_id],Table6[date],"not_found",,1)</f>
        <v>42260</v>
      </c>
      <c r="J34664" s="7" t="str">
        <f>_xlfn.XLOOKUP(Table4[[#This Row],[Pizza_id]],pizzas[pizza_id],pizzas[pizza_type_id],"not found")</f>
        <v>ital_cpcllo</v>
      </c>
      <c r="K34664" s="7" t="str">
        <f>_xlfn.XLOOKUP(Table4[[#This Row],[Pizza type]],Table5[pizza_type_id],Table5[category],"not found")</f>
        <v>Classic</v>
      </c>
      <c r="L34664">
        <v>15.785</v>
      </c>
    </row>
    <row r="34665" spans="1:12" x14ac:dyDescent="0.2">
      <c r="A34665">
        <v>34664</v>
      </c>
      <c r="B34665">
        <v>15303</v>
      </c>
      <c r="C34665" t="s">
        <v>28</v>
      </c>
      <c r="D34665">
        <v>1</v>
      </c>
      <c r="E34665" s="7">
        <f>_xlfn.XLOOKUP(Table4[[#This Row],[Pizza_id]],pizzas[pizza_id],pizzas[price],"not found")</f>
        <v>15.25</v>
      </c>
      <c r="F34665" s="7">
        <f>_xlfn.XLOOKUP(Table4[[#This Row],[Pizza_id]],pizzas[pizza_id],pizzas[cost],"not found")</f>
        <v>11.7425</v>
      </c>
      <c r="G34665" s="7">
        <f>Table4[[#This Row],[Price/unit]]*Table4[[#This Row],[Quantity]]</f>
        <v>15.25</v>
      </c>
      <c r="H34665" s="7">
        <f>Table4[[#This Row],[Revenue]]-(Table4[[#This Row],[Cost/unit]]*Table4[[#This Row],[Quantity]])</f>
        <v>3.5075000000000003</v>
      </c>
      <c r="I34665" s="1">
        <f>_xlfn.XLOOKUP(Table4[[#This Row],[Order_id]],Table6[order_id],Table6[date],"not_found",,1)</f>
        <v>42260</v>
      </c>
      <c r="J34665" s="7" t="str">
        <f>_xlfn.XLOOKUP(Table4[[#This Row],[Pizza_id]],pizzas[pizza_id],pizzas[pizza_type_id],"not found")</f>
        <v>pepperoni</v>
      </c>
      <c r="K34665" s="7" t="str">
        <f>_xlfn.XLOOKUP(Table4[[#This Row],[Pizza type]],Table5[pizza_type_id],Table5[category],"not found")</f>
        <v>Classic</v>
      </c>
      <c r="L34665">
        <v>11.7425</v>
      </c>
    </row>
    <row r="34666" spans="1:12" x14ac:dyDescent="0.2">
      <c r="A34666">
        <v>34665</v>
      </c>
      <c r="B34666">
        <v>15303</v>
      </c>
      <c r="C34666" t="s">
        <v>46</v>
      </c>
      <c r="D34666">
        <v>1</v>
      </c>
      <c r="E34666" s="7">
        <f>_xlfn.XLOOKUP(Table4[[#This Row],[Pizza_id]],pizzas[pizza_id],pizzas[price],"not found")</f>
        <v>12.5</v>
      </c>
      <c r="F34666" s="7">
        <f>_xlfn.XLOOKUP(Table4[[#This Row],[Pizza_id]],pizzas[pizza_id],pizzas[cost],"not found")</f>
        <v>10.25</v>
      </c>
      <c r="G34666" s="7">
        <f>Table4[[#This Row],[Price/unit]]*Table4[[#This Row],[Quantity]]</f>
        <v>12.5</v>
      </c>
      <c r="H34666" s="7">
        <f>Table4[[#This Row],[Revenue]]-(Table4[[#This Row],[Cost/unit]]*Table4[[#This Row],[Quantity]])</f>
        <v>2.25</v>
      </c>
      <c r="I34666" s="1">
        <f>_xlfn.XLOOKUP(Table4[[#This Row],[Order_id]],Table6[order_id],Table6[date],"not_found",,1)</f>
        <v>42260</v>
      </c>
      <c r="J34666" s="7" t="str">
        <f>_xlfn.XLOOKUP(Table4[[#This Row],[Pizza_id]],pizzas[pizza_id],pizzas[pizza_type_id],"not found")</f>
        <v>pepperoni</v>
      </c>
      <c r="K34666" s="7" t="str">
        <f>_xlfn.XLOOKUP(Table4[[#This Row],[Pizza type]],Table5[pizza_type_id],Table5[category],"not found")</f>
        <v>Classic</v>
      </c>
      <c r="L34666">
        <v>10.25</v>
      </c>
    </row>
    <row r="34667" spans="1:12" x14ac:dyDescent="0.2">
      <c r="A34667">
        <v>34666</v>
      </c>
      <c r="B34667">
        <v>15303</v>
      </c>
      <c r="C34667" t="s">
        <v>14</v>
      </c>
      <c r="D34667">
        <v>1</v>
      </c>
      <c r="E34667" s="7">
        <f>_xlfn.XLOOKUP(Table4[[#This Row],[Pizza_id]],pizzas[pizza_id],pizzas[price],"not found")</f>
        <v>12.5</v>
      </c>
      <c r="F34667" s="7">
        <f>_xlfn.XLOOKUP(Table4[[#This Row],[Pizza_id]],pizzas[pizza_id],pizzas[cost],"not found")</f>
        <v>10.75</v>
      </c>
      <c r="G34667" s="7">
        <f>Table4[[#This Row],[Price/unit]]*Table4[[#This Row],[Quantity]]</f>
        <v>12.5</v>
      </c>
      <c r="H34667" s="7">
        <f>Table4[[#This Row],[Revenue]]-(Table4[[#This Row],[Cost/unit]]*Table4[[#This Row],[Quantity]])</f>
        <v>1.75</v>
      </c>
      <c r="I34667" s="1">
        <f>_xlfn.XLOOKUP(Table4[[#This Row],[Order_id]],Table6[order_id],Table6[date],"not_found",,1)</f>
        <v>42260</v>
      </c>
      <c r="J34667" s="7" t="str">
        <f>_xlfn.XLOOKUP(Table4[[#This Row],[Pizza_id]],pizzas[pizza_id],pizzas[pizza_type_id],"not found")</f>
        <v>spinach_supr</v>
      </c>
      <c r="K34667" s="7" t="str">
        <f>_xlfn.XLOOKUP(Table4[[#This Row],[Pizza type]],Table5[pizza_type_id],Table5[category],"not found")</f>
        <v>Supreme</v>
      </c>
      <c r="L34667">
        <v>10.75</v>
      </c>
    </row>
    <row r="34668" spans="1:12" x14ac:dyDescent="0.2">
      <c r="A34668">
        <v>34667</v>
      </c>
      <c r="B34668">
        <v>15303</v>
      </c>
      <c r="C34668" t="s">
        <v>9</v>
      </c>
      <c r="D34668">
        <v>1</v>
      </c>
      <c r="E34668" s="7">
        <f>_xlfn.XLOOKUP(Table4[[#This Row],[Pizza_id]],pizzas[pizza_id],pizzas[price],"not found")</f>
        <v>20.75</v>
      </c>
      <c r="F34668" s="7">
        <f>_xlfn.XLOOKUP(Table4[[#This Row],[Pizza_id]],pizzas[pizza_id],pizzas[cost],"not found")</f>
        <v>15.977500000000001</v>
      </c>
      <c r="G34668" s="7">
        <f>Table4[[#This Row],[Price/unit]]*Table4[[#This Row],[Quantity]]</f>
        <v>20.75</v>
      </c>
      <c r="H34668" s="7">
        <f>Table4[[#This Row],[Revenue]]-(Table4[[#This Row],[Cost/unit]]*Table4[[#This Row],[Quantity]])</f>
        <v>4.7724999999999991</v>
      </c>
      <c r="I34668" s="1">
        <f>_xlfn.XLOOKUP(Table4[[#This Row],[Order_id]],Table6[order_id],Table6[date],"not_found",,1)</f>
        <v>42260</v>
      </c>
      <c r="J34668" s="7" t="str">
        <f>_xlfn.XLOOKUP(Table4[[#This Row],[Pizza_id]],pizzas[pizza_id],pizzas[pizza_type_id],"not found")</f>
        <v>thai_ckn</v>
      </c>
      <c r="K34668" s="7" t="str">
        <f>_xlfn.XLOOKUP(Table4[[#This Row],[Pizza type]],Table5[pizza_type_id],Table5[category],"not found")</f>
        <v>Chicken</v>
      </c>
      <c r="L34668">
        <v>15.977500000000001</v>
      </c>
    </row>
    <row r="34669" spans="1:12" x14ac:dyDescent="0.2">
      <c r="A34669">
        <v>34668</v>
      </c>
      <c r="B34669">
        <v>15303</v>
      </c>
      <c r="C34669" t="s">
        <v>60</v>
      </c>
      <c r="D34669">
        <v>1</v>
      </c>
      <c r="E34669" s="7">
        <f>_xlfn.XLOOKUP(Table4[[#This Row],[Pizza_id]],pizzas[pizza_id],pizzas[price],"not found")</f>
        <v>16.75</v>
      </c>
      <c r="F34669" s="7">
        <f>_xlfn.XLOOKUP(Table4[[#This Row],[Pizza_id]],pizzas[pizza_id],pizzas[cost],"not found")</f>
        <v>13.734999999999999</v>
      </c>
      <c r="G34669" s="7">
        <f>Table4[[#This Row],[Price/unit]]*Table4[[#This Row],[Quantity]]</f>
        <v>16.75</v>
      </c>
      <c r="H34669" s="7">
        <f>Table4[[#This Row],[Revenue]]-(Table4[[#This Row],[Cost/unit]]*Table4[[#This Row],[Quantity]])</f>
        <v>3.0150000000000006</v>
      </c>
      <c r="I34669" s="1">
        <f>_xlfn.XLOOKUP(Table4[[#This Row],[Order_id]],Table6[order_id],Table6[date],"not_found",,1)</f>
        <v>42260</v>
      </c>
      <c r="J34669" s="7" t="str">
        <f>_xlfn.XLOOKUP(Table4[[#This Row],[Pizza_id]],pizzas[pizza_id],pizzas[pizza_type_id],"not found")</f>
        <v>thai_ckn</v>
      </c>
      <c r="K34669" s="7" t="str">
        <f>_xlfn.XLOOKUP(Table4[[#This Row],[Pizza type]],Table5[pizza_type_id],Table5[category],"not found")</f>
        <v>Chicken</v>
      </c>
      <c r="L34669">
        <v>13.734999999999999</v>
      </c>
    </row>
    <row r="34670" spans="1:12" x14ac:dyDescent="0.2">
      <c r="A34670">
        <v>34669</v>
      </c>
      <c r="B34670">
        <v>15303</v>
      </c>
      <c r="C34670" t="s">
        <v>90</v>
      </c>
      <c r="D34670">
        <v>1</v>
      </c>
      <c r="E34670" s="7">
        <f>_xlfn.XLOOKUP(Table4[[#This Row],[Pizza_id]],pizzas[pizza_id],pizzas[price],"not found")</f>
        <v>20.5</v>
      </c>
      <c r="F34670" s="7">
        <f>_xlfn.XLOOKUP(Table4[[#This Row],[Pizza_id]],pizzas[pizza_id],pizzas[cost],"not found")</f>
        <v>15.785</v>
      </c>
      <c r="G34670" s="7">
        <f>Table4[[#This Row],[Price/unit]]*Table4[[#This Row],[Quantity]]</f>
        <v>20.5</v>
      </c>
      <c r="H34670" s="7">
        <f>Table4[[#This Row],[Revenue]]-(Table4[[#This Row],[Cost/unit]]*Table4[[#This Row],[Quantity]])</f>
        <v>4.7149999999999999</v>
      </c>
      <c r="I34670" s="1">
        <f>_xlfn.XLOOKUP(Table4[[#This Row],[Order_id]],Table6[order_id],Table6[date],"not_found",,1)</f>
        <v>42260</v>
      </c>
      <c r="J34670" s="7" t="str">
        <f>_xlfn.XLOOKUP(Table4[[#This Row],[Pizza_id]],pizzas[pizza_id],pizzas[pizza_type_id],"not found")</f>
        <v>the_greek</v>
      </c>
      <c r="K34670" s="7" t="str">
        <f>_xlfn.XLOOKUP(Table4[[#This Row],[Pizza type]],Table5[pizza_type_id],Table5[category],"not found")</f>
        <v>Classic</v>
      </c>
      <c r="L34670">
        <v>15.785</v>
      </c>
    </row>
    <row r="34671" spans="1:12" x14ac:dyDescent="0.2">
      <c r="A34671">
        <v>34670</v>
      </c>
      <c r="B34671">
        <v>15304</v>
      </c>
      <c r="C34671" t="s">
        <v>26</v>
      </c>
      <c r="D34671">
        <v>1</v>
      </c>
      <c r="E34671" s="7">
        <f>_xlfn.XLOOKUP(Table4[[#This Row],[Pizza_id]],pizzas[pizza_id],pizzas[price],"not found")</f>
        <v>20.75</v>
      </c>
      <c r="F34671" s="7">
        <f>_xlfn.XLOOKUP(Table4[[#This Row],[Pizza_id]],pizzas[pizza_id],pizzas[cost],"not found")</f>
        <v>15.977500000000001</v>
      </c>
      <c r="G34671" s="7">
        <f>Table4[[#This Row],[Price/unit]]*Table4[[#This Row],[Quantity]]</f>
        <v>20.75</v>
      </c>
      <c r="H34671" s="7">
        <f>Table4[[#This Row],[Revenue]]-(Table4[[#This Row],[Cost/unit]]*Table4[[#This Row],[Quantity]])</f>
        <v>4.7724999999999991</v>
      </c>
      <c r="I34671" s="1">
        <f>_xlfn.XLOOKUP(Table4[[#This Row],[Order_id]],Table6[order_id],Table6[date],"not_found",,1)</f>
        <v>42260</v>
      </c>
      <c r="J34671" s="7" t="str">
        <f>_xlfn.XLOOKUP(Table4[[#This Row],[Pizza_id]],pizzas[pizza_id],pizzas[pizza_type_id],"not found")</f>
        <v>cali_ckn</v>
      </c>
      <c r="K34671" s="7" t="str">
        <f>_xlfn.XLOOKUP(Table4[[#This Row],[Pizza type]],Table5[pizza_type_id],Table5[category],"not found")</f>
        <v>Chicken</v>
      </c>
      <c r="L34671">
        <v>15.977500000000001</v>
      </c>
    </row>
    <row r="34672" spans="1:12" x14ac:dyDescent="0.2">
      <c r="A34672">
        <v>34671</v>
      </c>
      <c r="B34672">
        <v>15305</v>
      </c>
      <c r="C34672" t="s">
        <v>36</v>
      </c>
      <c r="D34672">
        <v>1</v>
      </c>
      <c r="E34672" s="7">
        <f>_xlfn.XLOOKUP(Table4[[#This Row],[Pizza_id]],pizzas[pizza_id],pizzas[price],"not found")</f>
        <v>14.75</v>
      </c>
      <c r="F34672" s="7">
        <f>_xlfn.XLOOKUP(Table4[[#This Row],[Pizza_id]],pizzas[pizza_id],pizzas[cost],"not found")</f>
        <v>12.094999999999999</v>
      </c>
      <c r="G34672" s="7">
        <f>Table4[[#This Row],[Price/unit]]*Table4[[#This Row],[Quantity]]</f>
        <v>14.75</v>
      </c>
      <c r="H34672" s="7">
        <f>Table4[[#This Row],[Revenue]]-(Table4[[#This Row],[Cost/unit]]*Table4[[#This Row],[Quantity]])</f>
        <v>2.6550000000000011</v>
      </c>
      <c r="I34672" s="1">
        <f>_xlfn.XLOOKUP(Table4[[#This Row],[Order_id]],Table6[order_id],Table6[date],"not_found",,1)</f>
        <v>42260</v>
      </c>
      <c r="J34672" s="7" t="str">
        <f>_xlfn.XLOOKUP(Table4[[#This Row],[Pizza_id]],pizzas[pizza_id],pizzas[pizza_type_id],"not found")</f>
        <v>four_cheese</v>
      </c>
      <c r="K34672" s="7" t="str">
        <f>_xlfn.XLOOKUP(Table4[[#This Row],[Pizza type]],Table5[pizza_type_id],Table5[category],"not found")</f>
        <v>Veggie</v>
      </c>
      <c r="L34672">
        <v>12.094999999999999</v>
      </c>
    </row>
    <row r="34673" spans="1:12" x14ac:dyDescent="0.2">
      <c r="A34673">
        <v>34672</v>
      </c>
      <c r="B34673">
        <v>15305</v>
      </c>
      <c r="C34673" t="s">
        <v>68</v>
      </c>
      <c r="D34673">
        <v>1</v>
      </c>
      <c r="E34673" s="7">
        <f>_xlfn.XLOOKUP(Table4[[#This Row],[Pizza_id]],pizzas[pizza_id],pizzas[price],"not found")</f>
        <v>20.25</v>
      </c>
      <c r="F34673" s="7">
        <f>_xlfn.XLOOKUP(Table4[[#This Row],[Pizza_id]],pizzas[pizza_id],pizzas[cost],"not found")</f>
        <v>15.592500000000001</v>
      </c>
      <c r="G34673" s="7">
        <f>Table4[[#This Row],[Price/unit]]*Table4[[#This Row],[Quantity]]</f>
        <v>20.25</v>
      </c>
      <c r="H34673" s="7">
        <f>Table4[[#This Row],[Revenue]]-(Table4[[#This Row],[Cost/unit]]*Table4[[#This Row],[Quantity]])</f>
        <v>4.6574999999999989</v>
      </c>
      <c r="I34673" s="1">
        <f>_xlfn.XLOOKUP(Table4[[#This Row],[Order_id]],Table6[order_id],Table6[date],"not_found",,1)</f>
        <v>42260</v>
      </c>
      <c r="J34673" s="7" t="str">
        <f>_xlfn.XLOOKUP(Table4[[#This Row],[Pizza_id]],pizzas[pizza_id],pizzas[pizza_type_id],"not found")</f>
        <v>mediterraneo</v>
      </c>
      <c r="K34673" s="7" t="str">
        <f>_xlfn.XLOOKUP(Table4[[#This Row],[Pizza type]],Table5[pizza_type_id],Table5[category],"not found")</f>
        <v>Veggie</v>
      </c>
      <c r="L34673">
        <v>15.592500000000001</v>
      </c>
    </row>
    <row r="34674" spans="1:12" x14ac:dyDescent="0.2">
      <c r="A34674">
        <v>34673</v>
      </c>
      <c r="B34674">
        <v>15305</v>
      </c>
      <c r="C34674" t="s">
        <v>85</v>
      </c>
      <c r="D34674">
        <v>1</v>
      </c>
      <c r="E34674" s="7">
        <f>_xlfn.XLOOKUP(Table4[[#This Row],[Pizza_id]],pizzas[pizza_id],pizzas[price],"not found")</f>
        <v>16</v>
      </c>
      <c r="F34674" s="7">
        <f>_xlfn.XLOOKUP(Table4[[#This Row],[Pizza_id]],pizzas[pizza_id],pizzas[cost],"not found")</f>
        <v>13.12</v>
      </c>
      <c r="G34674" s="7">
        <f>Table4[[#This Row],[Price/unit]]*Table4[[#This Row],[Quantity]]</f>
        <v>16</v>
      </c>
      <c r="H34674" s="7">
        <f>Table4[[#This Row],[Revenue]]-(Table4[[#This Row],[Cost/unit]]*Table4[[#This Row],[Quantity]])</f>
        <v>2.8800000000000008</v>
      </c>
      <c r="I34674" s="1">
        <f>_xlfn.XLOOKUP(Table4[[#This Row],[Order_id]],Table6[order_id],Table6[date],"not_found",,1)</f>
        <v>42260</v>
      </c>
      <c r="J34674" s="7" t="str">
        <f>_xlfn.XLOOKUP(Table4[[#This Row],[Pizza_id]],pizzas[pizza_id],pizzas[pizza_type_id],"not found")</f>
        <v>napolitana</v>
      </c>
      <c r="K34674" s="7" t="str">
        <f>_xlfn.XLOOKUP(Table4[[#This Row],[Pizza type]],Table5[pizza_type_id],Table5[category],"not found")</f>
        <v>Classic</v>
      </c>
      <c r="L34674">
        <v>13.12</v>
      </c>
    </row>
    <row r="34675" spans="1:12" x14ac:dyDescent="0.2">
      <c r="A34675">
        <v>34674</v>
      </c>
      <c r="B34675">
        <v>15305</v>
      </c>
      <c r="C34675" t="s">
        <v>20</v>
      </c>
      <c r="D34675">
        <v>2</v>
      </c>
      <c r="E34675" s="7">
        <f>_xlfn.XLOOKUP(Table4[[#This Row],[Pizza_id]],pizzas[pizza_id],pizzas[price],"not found")</f>
        <v>20.75</v>
      </c>
      <c r="F34675" s="7">
        <f>_xlfn.XLOOKUP(Table4[[#This Row],[Pizza_id]],pizzas[pizza_id],pizzas[cost],"not found")</f>
        <v>15.977500000000001</v>
      </c>
      <c r="G34675" s="7">
        <f>Table4[[#This Row],[Price/unit]]*Table4[[#This Row],[Quantity]]</f>
        <v>41.5</v>
      </c>
      <c r="H34675" s="7">
        <f>Table4[[#This Row],[Revenue]]-(Table4[[#This Row],[Cost/unit]]*Table4[[#This Row],[Quantity]])</f>
        <v>9.5449999999999982</v>
      </c>
      <c r="I34675" s="1">
        <f>_xlfn.XLOOKUP(Table4[[#This Row],[Order_id]],Table6[order_id],Table6[date],"not_found",,1)</f>
        <v>42260</v>
      </c>
      <c r="J34675" s="7" t="str">
        <f>_xlfn.XLOOKUP(Table4[[#This Row],[Pizza_id]],pizzas[pizza_id],pizzas[pizza_type_id],"not found")</f>
        <v>spicy_ital</v>
      </c>
      <c r="K34675" s="7" t="str">
        <f>_xlfn.XLOOKUP(Table4[[#This Row],[Pizza type]],Table5[pizza_type_id],Table5[category],"not found")</f>
        <v>Supreme</v>
      </c>
      <c r="L34675">
        <v>31.955000000000002</v>
      </c>
    </row>
    <row r="34676" spans="1:12" x14ac:dyDescent="0.2">
      <c r="A34676">
        <v>34675</v>
      </c>
      <c r="B34676">
        <v>15306</v>
      </c>
      <c r="C34676" t="s">
        <v>85</v>
      </c>
      <c r="D34676">
        <v>1</v>
      </c>
      <c r="E34676" s="7">
        <f>_xlfn.XLOOKUP(Table4[[#This Row],[Pizza_id]],pizzas[pizza_id],pizzas[price],"not found")</f>
        <v>16</v>
      </c>
      <c r="F34676" s="7">
        <f>_xlfn.XLOOKUP(Table4[[#This Row],[Pizza_id]],pizzas[pizza_id],pizzas[cost],"not found")</f>
        <v>13.12</v>
      </c>
      <c r="G34676" s="7">
        <f>Table4[[#This Row],[Price/unit]]*Table4[[#This Row],[Quantity]]</f>
        <v>16</v>
      </c>
      <c r="H34676" s="7">
        <f>Table4[[#This Row],[Revenue]]-(Table4[[#This Row],[Cost/unit]]*Table4[[#This Row],[Quantity]])</f>
        <v>2.8800000000000008</v>
      </c>
      <c r="I34676" s="1">
        <f>_xlfn.XLOOKUP(Table4[[#This Row],[Order_id]],Table6[order_id],Table6[date],"not_found",,1)</f>
        <v>42260</v>
      </c>
      <c r="J34676" s="7" t="str">
        <f>_xlfn.XLOOKUP(Table4[[#This Row],[Pizza_id]],pizzas[pizza_id],pizzas[pizza_type_id],"not found")</f>
        <v>napolitana</v>
      </c>
      <c r="K34676" s="7" t="str">
        <f>_xlfn.XLOOKUP(Table4[[#This Row],[Pizza type]],Table5[pizza_type_id],Table5[category],"not found")</f>
        <v>Classic</v>
      </c>
      <c r="L34676">
        <v>13.12</v>
      </c>
    </row>
    <row r="34677" spans="1:12" x14ac:dyDescent="0.2">
      <c r="A34677">
        <v>34676</v>
      </c>
      <c r="B34677">
        <v>15306</v>
      </c>
      <c r="C34677" t="s">
        <v>69</v>
      </c>
      <c r="D34677">
        <v>1</v>
      </c>
      <c r="E34677" s="7">
        <f>_xlfn.XLOOKUP(Table4[[#This Row],[Pizza_id]],pizzas[pizza_id],pizzas[price],"not found")</f>
        <v>16.75</v>
      </c>
      <c r="F34677" s="7">
        <f>_xlfn.XLOOKUP(Table4[[#This Row],[Pizza_id]],pizzas[pizza_id],pizzas[cost],"not found")</f>
        <v>13.734999999999999</v>
      </c>
      <c r="G34677" s="7">
        <f>Table4[[#This Row],[Price/unit]]*Table4[[#This Row],[Quantity]]</f>
        <v>16.75</v>
      </c>
      <c r="H34677" s="7">
        <f>Table4[[#This Row],[Revenue]]-(Table4[[#This Row],[Cost/unit]]*Table4[[#This Row],[Quantity]])</f>
        <v>3.0150000000000006</v>
      </c>
      <c r="I34677" s="1">
        <f>_xlfn.XLOOKUP(Table4[[#This Row],[Order_id]],Table6[order_id],Table6[date],"not_found",,1)</f>
        <v>42260</v>
      </c>
      <c r="J34677" s="7" t="str">
        <f>_xlfn.XLOOKUP(Table4[[#This Row],[Pizza_id]],pizzas[pizza_id],pizzas[pizza_type_id],"not found")</f>
        <v>southw_ckn</v>
      </c>
      <c r="K34677" s="7" t="str">
        <f>_xlfn.XLOOKUP(Table4[[#This Row],[Pizza type]],Table5[pizza_type_id],Table5[category],"not found")</f>
        <v>Chicken</v>
      </c>
      <c r="L34677">
        <v>13.734999999999999</v>
      </c>
    </row>
    <row r="34678" spans="1:12" x14ac:dyDescent="0.2">
      <c r="A34678">
        <v>34677</v>
      </c>
      <c r="B34678">
        <v>15307</v>
      </c>
      <c r="C34678" t="s">
        <v>9</v>
      </c>
      <c r="D34678">
        <v>1</v>
      </c>
      <c r="E34678" s="7">
        <f>_xlfn.XLOOKUP(Table4[[#This Row],[Pizza_id]],pizzas[pizza_id],pizzas[price],"not found")</f>
        <v>20.75</v>
      </c>
      <c r="F34678" s="7">
        <f>_xlfn.XLOOKUP(Table4[[#This Row],[Pizza_id]],pizzas[pizza_id],pizzas[cost],"not found")</f>
        <v>15.977500000000001</v>
      </c>
      <c r="G34678" s="7">
        <f>Table4[[#This Row],[Price/unit]]*Table4[[#This Row],[Quantity]]</f>
        <v>20.75</v>
      </c>
      <c r="H34678" s="7">
        <f>Table4[[#This Row],[Revenue]]-(Table4[[#This Row],[Cost/unit]]*Table4[[#This Row],[Quantity]])</f>
        <v>4.7724999999999991</v>
      </c>
      <c r="I34678" s="1">
        <f>_xlfn.XLOOKUP(Table4[[#This Row],[Order_id]],Table6[order_id],Table6[date],"not_found",,1)</f>
        <v>42260</v>
      </c>
      <c r="J34678" s="7" t="str">
        <f>_xlfn.XLOOKUP(Table4[[#This Row],[Pizza_id]],pizzas[pizza_id],pizzas[pizza_type_id],"not found")</f>
        <v>thai_ckn</v>
      </c>
      <c r="K34678" s="7" t="str">
        <f>_xlfn.XLOOKUP(Table4[[#This Row],[Pizza type]],Table5[pizza_type_id],Table5[category],"not found")</f>
        <v>Chicken</v>
      </c>
      <c r="L34678">
        <v>15.977500000000001</v>
      </c>
    </row>
    <row r="34679" spans="1:12" x14ac:dyDescent="0.2">
      <c r="A34679">
        <v>34678</v>
      </c>
      <c r="B34679">
        <v>15308</v>
      </c>
      <c r="C34679" t="s">
        <v>27</v>
      </c>
      <c r="D34679">
        <v>1</v>
      </c>
      <c r="E34679" s="7">
        <f>_xlfn.XLOOKUP(Table4[[#This Row],[Pizza_id]],pizzas[pizza_id],pizzas[price],"not found")</f>
        <v>16.75</v>
      </c>
      <c r="F34679" s="7">
        <f>_xlfn.XLOOKUP(Table4[[#This Row],[Pizza_id]],pizzas[pizza_id],pizzas[cost],"not found")</f>
        <v>13.734999999999999</v>
      </c>
      <c r="G34679" s="7">
        <f>Table4[[#This Row],[Price/unit]]*Table4[[#This Row],[Quantity]]</f>
        <v>16.75</v>
      </c>
      <c r="H34679" s="7">
        <f>Table4[[#This Row],[Revenue]]-(Table4[[#This Row],[Cost/unit]]*Table4[[#This Row],[Quantity]])</f>
        <v>3.0150000000000006</v>
      </c>
      <c r="I34679" s="1">
        <f>_xlfn.XLOOKUP(Table4[[#This Row],[Order_id]],Table6[order_id],Table6[date],"not_found",,1)</f>
        <v>42260</v>
      </c>
      <c r="J34679" s="7" t="str">
        <f>_xlfn.XLOOKUP(Table4[[#This Row],[Pizza_id]],pizzas[pizza_id],pizzas[pizza_type_id],"not found")</f>
        <v>cali_ckn</v>
      </c>
      <c r="K34679" s="7" t="str">
        <f>_xlfn.XLOOKUP(Table4[[#This Row],[Pizza type]],Table5[pizza_type_id],Table5[category],"not found")</f>
        <v>Chicken</v>
      </c>
      <c r="L34679">
        <v>13.734999999999999</v>
      </c>
    </row>
    <row r="34680" spans="1:12" x14ac:dyDescent="0.2">
      <c r="A34680">
        <v>34679</v>
      </c>
      <c r="B34680">
        <v>15309</v>
      </c>
      <c r="C34680" t="s">
        <v>67</v>
      </c>
      <c r="D34680">
        <v>1</v>
      </c>
      <c r="E34680" s="7">
        <f>_xlfn.XLOOKUP(Table4[[#This Row],[Pizza_id]],pizzas[pizza_id],pizzas[price],"not found")</f>
        <v>16.5</v>
      </c>
      <c r="F34680" s="7">
        <f>_xlfn.XLOOKUP(Table4[[#This Row],[Pizza_id]],pizzas[pizza_id],pizzas[cost],"not found")</f>
        <v>13.53</v>
      </c>
      <c r="G34680" s="7">
        <f>Table4[[#This Row],[Price/unit]]*Table4[[#This Row],[Quantity]]</f>
        <v>16.5</v>
      </c>
      <c r="H34680" s="7">
        <f>Table4[[#This Row],[Revenue]]-(Table4[[#This Row],[Cost/unit]]*Table4[[#This Row],[Quantity]])</f>
        <v>2.9700000000000006</v>
      </c>
      <c r="I34680" s="1">
        <f>_xlfn.XLOOKUP(Table4[[#This Row],[Order_id]],Table6[order_id],Table6[date],"not_found",,1)</f>
        <v>42260</v>
      </c>
      <c r="J34680" s="7" t="str">
        <f>_xlfn.XLOOKUP(Table4[[#This Row],[Pizza_id]],pizzas[pizza_id],pizzas[pizza_type_id],"not found")</f>
        <v>prsc_argla</v>
      </c>
      <c r="K34680" s="7" t="str">
        <f>_xlfn.XLOOKUP(Table4[[#This Row],[Pizza type]],Table5[pizza_type_id],Table5[category],"not found")</f>
        <v>Supreme</v>
      </c>
      <c r="L34680">
        <v>13.53</v>
      </c>
    </row>
    <row r="34681" spans="1:12" x14ac:dyDescent="0.2">
      <c r="A34681">
        <v>34680</v>
      </c>
      <c r="B34681">
        <v>15310</v>
      </c>
      <c r="C34681" t="s">
        <v>28</v>
      </c>
      <c r="D34681">
        <v>1</v>
      </c>
      <c r="E34681" s="7">
        <f>_xlfn.XLOOKUP(Table4[[#This Row],[Pizza_id]],pizzas[pizza_id],pizzas[price],"not found")</f>
        <v>15.25</v>
      </c>
      <c r="F34681" s="7">
        <f>_xlfn.XLOOKUP(Table4[[#This Row],[Pizza_id]],pizzas[pizza_id],pizzas[cost],"not found")</f>
        <v>11.7425</v>
      </c>
      <c r="G34681" s="7">
        <f>Table4[[#This Row],[Price/unit]]*Table4[[#This Row],[Quantity]]</f>
        <v>15.25</v>
      </c>
      <c r="H34681" s="7">
        <f>Table4[[#This Row],[Revenue]]-(Table4[[#This Row],[Cost/unit]]*Table4[[#This Row],[Quantity]])</f>
        <v>3.5075000000000003</v>
      </c>
      <c r="I34681" s="1">
        <f>_xlfn.XLOOKUP(Table4[[#This Row],[Order_id]],Table6[order_id],Table6[date],"not_found",,1)</f>
        <v>42260</v>
      </c>
      <c r="J34681" s="7" t="str">
        <f>_xlfn.XLOOKUP(Table4[[#This Row],[Pizza_id]],pizzas[pizza_id],pizzas[pizza_type_id],"not found")</f>
        <v>pepperoni</v>
      </c>
      <c r="K34681" s="7" t="str">
        <f>_xlfn.XLOOKUP(Table4[[#This Row],[Pizza type]],Table5[pizza_type_id],Table5[category],"not found")</f>
        <v>Classic</v>
      </c>
      <c r="L34681">
        <v>11.7425</v>
      </c>
    </row>
    <row r="34682" spans="1:12" x14ac:dyDescent="0.2">
      <c r="A34682">
        <v>34681</v>
      </c>
      <c r="B34682">
        <v>15311</v>
      </c>
      <c r="C34682" t="s">
        <v>93</v>
      </c>
      <c r="D34682">
        <v>1</v>
      </c>
      <c r="E34682" s="7">
        <f>_xlfn.XLOOKUP(Table4[[#This Row],[Pizza_id]],pizzas[pizza_id],pizzas[price],"not found")</f>
        <v>20.25</v>
      </c>
      <c r="F34682" s="7">
        <f>_xlfn.XLOOKUP(Table4[[#This Row],[Pizza_id]],pizzas[pizza_id],pizzas[cost],"not found")</f>
        <v>15.592500000000001</v>
      </c>
      <c r="G34682" s="7">
        <f>Table4[[#This Row],[Price/unit]]*Table4[[#This Row],[Quantity]]</f>
        <v>20.25</v>
      </c>
      <c r="H34682" s="7">
        <f>Table4[[#This Row],[Revenue]]-(Table4[[#This Row],[Cost/unit]]*Table4[[#This Row],[Quantity]])</f>
        <v>4.6574999999999989</v>
      </c>
      <c r="I34682" s="1">
        <f>_xlfn.XLOOKUP(Table4[[#This Row],[Order_id]],Table6[order_id],Table6[date],"not_found",,1)</f>
        <v>42260</v>
      </c>
      <c r="J34682" s="7" t="str">
        <f>_xlfn.XLOOKUP(Table4[[#This Row],[Pizza_id]],pizzas[pizza_id],pizzas[pizza_type_id],"not found")</f>
        <v>calabrese</v>
      </c>
      <c r="K34682" s="7" t="str">
        <f>_xlfn.XLOOKUP(Table4[[#This Row],[Pizza type]],Table5[pizza_type_id],Table5[category],"not found")</f>
        <v>Supreme</v>
      </c>
      <c r="L34682">
        <v>15.592500000000001</v>
      </c>
    </row>
    <row r="34683" spans="1:12" x14ac:dyDescent="0.2">
      <c r="A34683">
        <v>34682</v>
      </c>
      <c r="B34683">
        <v>15311</v>
      </c>
      <c r="C34683" t="s">
        <v>57</v>
      </c>
      <c r="D34683">
        <v>1</v>
      </c>
      <c r="E34683" s="7">
        <f>_xlfn.XLOOKUP(Table4[[#This Row],[Pizza_id]],pizzas[pizza_id],pizzas[price],"not found")</f>
        <v>16.75</v>
      </c>
      <c r="F34683" s="7">
        <f>_xlfn.XLOOKUP(Table4[[#This Row],[Pizza_id]],pizzas[pizza_id],pizzas[cost],"not found")</f>
        <v>13.734999999999999</v>
      </c>
      <c r="G34683" s="7">
        <f>Table4[[#This Row],[Price/unit]]*Table4[[#This Row],[Quantity]]</f>
        <v>16.75</v>
      </c>
      <c r="H34683" s="7">
        <f>Table4[[#This Row],[Revenue]]-(Table4[[#This Row],[Cost/unit]]*Table4[[#This Row],[Quantity]])</f>
        <v>3.0150000000000006</v>
      </c>
      <c r="I34683" s="1">
        <f>_xlfn.XLOOKUP(Table4[[#This Row],[Order_id]],Table6[order_id],Table6[date],"not_found",,1)</f>
        <v>42260</v>
      </c>
      <c r="J34683" s="7" t="str">
        <f>_xlfn.XLOOKUP(Table4[[#This Row],[Pizza_id]],pizzas[pizza_id],pizzas[pizza_type_id],"not found")</f>
        <v>ckn_alfredo</v>
      </c>
      <c r="K34683" s="7" t="str">
        <f>_xlfn.XLOOKUP(Table4[[#This Row],[Pizza type]],Table5[pizza_type_id],Table5[category],"not found")</f>
        <v>Chicken</v>
      </c>
      <c r="L34683">
        <v>13.734999999999999</v>
      </c>
    </row>
    <row r="34684" spans="1:12" x14ac:dyDescent="0.2">
      <c r="A34684">
        <v>34683</v>
      </c>
      <c r="B34684">
        <v>15311</v>
      </c>
      <c r="C34684" t="s">
        <v>24</v>
      </c>
      <c r="D34684">
        <v>1</v>
      </c>
      <c r="E34684" s="7">
        <f>_xlfn.XLOOKUP(Table4[[#This Row],[Pizza_id]],pizzas[pizza_id],pizzas[price],"not found")</f>
        <v>20.75</v>
      </c>
      <c r="F34684" s="7">
        <f>_xlfn.XLOOKUP(Table4[[#This Row],[Pizza_id]],pizzas[pizza_id],pizzas[cost],"not found")</f>
        <v>15.977500000000001</v>
      </c>
      <c r="G34684" s="7">
        <f>Table4[[#This Row],[Price/unit]]*Table4[[#This Row],[Quantity]]</f>
        <v>20.75</v>
      </c>
      <c r="H34684" s="7">
        <f>Table4[[#This Row],[Revenue]]-(Table4[[#This Row],[Cost/unit]]*Table4[[#This Row],[Quantity]])</f>
        <v>4.7724999999999991</v>
      </c>
      <c r="I34684" s="1">
        <f>_xlfn.XLOOKUP(Table4[[#This Row],[Order_id]],Table6[order_id],Table6[date],"not_found",,1)</f>
        <v>42260</v>
      </c>
      <c r="J34684" s="7" t="str">
        <f>_xlfn.XLOOKUP(Table4[[#This Row],[Pizza_id]],pizzas[pizza_id],pizzas[pizza_type_id],"not found")</f>
        <v>southw_ckn</v>
      </c>
      <c r="K34684" s="7" t="str">
        <f>_xlfn.XLOOKUP(Table4[[#This Row],[Pizza type]],Table5[pizza_type_id],Table5[category],"not found")</f>
        <v>Chicken</v>
      </c>
      <c r="L34684">
        <v>15.977500000000001</v>
      </c>
    </row>
    <row r="34685" spans="1:12" x14ac:dyDescent="0.2">
      <c r="A34685">
        <v>34684</v>
      </c>
      <c r="B34685">
        <v>15311</v>
      </c>
      <c r="C34685" t="s">
        <v>20</v>
      </c>
      <c r="D34685">
        <v>1</v>
      </c>
      <c r="E34685" s="7">
        <f>_xlfn.XLOOKUP(Table4[[#This Row],[Pizza_id]],pizzas[pizza_id],pizzas[price],"not found")</f>
        <v>20.75</v>
      </c>
      <c r="F34685" s="7">
        <f>_xlfn.XLOOKUP(Table4[[#This Row],[Pizza_id]],pizzas[pizza_id],pizzas[cost],"not found")</f>
        <v>15.977500000000001</v>
      </c>
      <c r="G34685" s="7">
        <f>Table4[[#This Row],[Price/unit]]*Table4[[#This Row],[Quantity]]</f>
        <v>20.75</v>
      </c>
      <c r="H34685" s="7">
        <f>Table4[[#This Row],[Revenue]]-(Table4[[#This Row],[Cost/unit]]*Table4[[#This Row],[Quantity]])</f>
        <v>4.7724999999999991</v>
      </c>
      <c r="I34685" s="1">
        <f>_xlfn.XLOOKUP(Table4[[#This Row],[Order_id]],Table6[order_id],Table6[date],"not_found",,1)</f>
        <v>42260</v>
      </c>
      <c r="J34685" s="7" t="str">
        <f>_xlfn.XLOOKUP(Table4[[#This Row],[Pizza_id]],pizzas[pizza_id],pizzas[pizza_type_id],"not found")</f>
        <v>spicy_ital</v>
      </c>
      <c r="K34685" s="7" t="str">
        <f>_xlfn.XLOOKUP(Table4[[#This Row],[Pizza type]],Table5[pizza_type_id],Table5[category],"not found")</f>
        <v>Supreme</v>
      </c>
      <c r="L34685">
        <v>15.977500000000001</v>
      </c>
    </row>
    <row r="34686" spans="1:12" x14ac:dyDescent="0.2">
      <c r="A34686">
        <v>34685</v>
      </c>
      <c r="B34686">
        <v>15312</v>
      </c>
      <c r="C34686" t="s">
        <v>31</v>
      </c>
      <c r="D34686">
        <v>1</v>
      </c>
      <c r="E34686" s="7">
        <f>_xlfn.XLOOKUP(Table4[[#This Row],[Pizza_id]],pizzas[pizza_id],pizzas[price],"not found")</f>
        <v>12</v>
      </c>
      <c r="F34686" s="7">
        <f>_xlfn.XLOOKUP(Table4[[#This Row],[Pizza_id]],pizzas[pizza_id],pizzas[cost],"not found")</f>
        <v>10.32</v>
      </c>
      <c r="G34686" s="7">
        <f>Table4[[#This Row],[Price/unit]]*Table4[[#This Row],[Quantity]]</f>
        <v>12</v>
      </c>
      <c r="H34686" s="7">
        <f>Table4[[#This Row],[Revenue]]-(Table4[[#This Row],[Cost/unit]]*Table4[[#This Row],[Quantity]])</f>
        <v>1.6799999999999997</v>
      </c>
      <c r="I34686" s="1">
        <f>_xlfn.XLOOKUP(Table4[[#This Row],[Order_id]],Table6[order_id],Table6[date],"not_found",,1)</f>
        <v>42260</v>
      </c>
      <c r="J34686" s="7" t="str">
        <f>_xlfn.XLOOKUP(Table4[[#This Row],[Pizza_id]],pizzas[pizza_id],pizzas[pizza_type_id],"not found")</f>
        <v>big_meat</v>
      </c>
      <c r="K34686" s="7" t="str">
        <f>_xlfn.XLOOKUP(Table4[[#This Row],[Pizza type]],Table5[pizza_type_id],Table5[category],"not found")</f>
        <v>Classic</v>
      </c>
      <c r="L34686">
        <v>10.32</v>
      </c>
    </row>
    <row r="34687" spans="1:12" x14ac:dyDescent="0.2">
      <c r="A34687">
        <v>34686</v>
      </c>
      <c r="B34687">
        <v>15312</v>
      </c>
      <c r="C34687" t="s">
        <v>27</v>
      </c>
      <c r="D34687">
        <v>1</v>
      </c>
      <c r="E34687" s="7">
        <f>_xlfn.XLOOKUP(Table4[[#This Row],[Pizza_id]],pizzas[pizza_id],pizzas[price],"not found")</f>
        <v>16.75</v>
      </c>
      <c r="F34687" s="7">
        <f>_xlfn.XLOOKUP(Table4[[#This Row],[Pizza_id]],pizzas[pizza_id],pizzas[cost],"not found")</f>
        <v>13.734999999999999</v>
      </c>
      <c r="G34687" s="7">
        <f>Table4[[#This Row],[Price/unit]]*Table4[[#This Row],[Quantity]]</f>
        <v>16.75</v>
      </c>
      <c r="H34687" s="7">
        <f>Table4[[#This Row],[Revenue]]-(Table4[[#This Row],[Cost/unit]]*Table4[[#This Row],[Quantity]])</f>
        <v>3.0150000000000006</v>
      </c>
      <c r="I34687" s="1">
        <f>_xlfn.XLOOKUP(Table4[[#This Row],[Order_id]],Table6[order_id],Table6[date],"not_found",,1)</f>
        <v>42260</v>
      </c>
      <c r="J34687" s="7" t="str">
        <f>_xlfn.XLOOKUP(Table4[[#This Row],[Pizza_id]],pizzas[pizza_id],pizzas[pizza_type_id],"not found")</f>
        <v>cali_ckn</v>
      </c>
      <c r="K34687" s="7" t="str">
        <f>_xlfn.XLOOKUP(Table4[[#This Row],[Pizza type]],Table5[pizza_type_id],Table5[category],"not found")</f>
        <v>Chicken</v>
      </c>
      <c r="L34687">
        <v>13.734999999999999</v>
      </c>
    </row>
    <row r="34688" spans="1:12" x14ac:dyDescent="0.2">
      <c r="A34688">
        <v>34687</v>
      </c>
      <c r="B34688">
        <v>15312</v>
      </c>
      <c r="C34688" t="s">
        <v>9</v>
      </c>
      <c r="D34688">
        <v>1</v>
      </c>
      <c r="E34688" s="7">
        <f>_xlfn.XLOOKUP(Table4[[#This Row],[Pizza_id]],pizzas[pizza_id],pizzas[price],"not found")</f>
        <v>20.75</v>
      </c>
      <c r="F34688" s="7">
        <f>_xlfn.XLOOKUP(Table4[[#This Row],[Pizza_id]],pizzas[pizza_id],pizzas[cost],"not found")</f>
        <v>15.977500000000001</v>
      </c>
      <c r="G34688" s="7">
        <f>Table4[[#This Row],[Price/unit]]*Table4[[#This Row],[Quantity]]</f>
        <v>20.75</v>
      </c>
      <c r="H34688" s="7">
        <f>Table4[[#This Row],[Revenue]]-(Table4[[#This Row],[Cost/unit]]*Table4[[#This Row],[Quantity]])</f>
        <v>4.7724999999999991</v>
      </c>
      <c r="I34688" s="1">
        <f>_xlfn.XLOOKUP(Table4[[#This Row],[Order_id]],Table6[order_id],Table6[date],"not_found",,1)</f>
        <v>42260</v>
      </c>
      <c r="J34688" s="7" t="str">
        <f>_xlfn.XLOOKUP(Table4[[#This Row],[Pizza_id]],pizzas[pizza_id],pizzas[pizza_type_id],"not found")</f>
        <v>thai_ckn</v>
      </c>
      <c r="K34688" s="7" t="str">
        <f>_xlfn.XLOOKUP(Table4[[#This Row],[Pizza type]],Table5[pizza_type_id],Table5[category],"not found")</f>
        <v>Chicken</v>
      </c>
      <c r="L34688">
        <v>15.977500000000001</v>
      </c>
    </row>
    <row r="34689" spans="1:12" x14ac:dyDescent="0.2">
      <c r="A34689">
        <v>34688</v>
      </c>
      <c r="B34689">
        <v>15312</v>
      </c>
      <c r="C34689" t="s">
        <v>76</v>
      </c>
      <c r="D34689">
        <v>1</v>
      </c>
      <c r="E34689" s="7">
        <f>_xlfn.XLOOKUP(Table4[[#This Row],[Pizza_id]],pizzas[pizza_id],pizzas[price],"not found")</f>
        <v>16</v>
      </c>
      <c r="F34689" s="7">
        <f>_xlfn.XLOOKUP(Table4[[#This Row],[Pizza_id]],pizzas[pizza_id],pizzas[cost],"not found")</f>
        <v>13.12</v>
      </c>
      <c r="G34689" s="7">
        <f>Table4[[#This Row],[Price/unit]]*Table4[[#This Row],[Quantity]]</f>
        <v>16</v>
      </c>
      <c r="H34689" s="7">
        <f>Table4[[#This Row],[Revenue]]-(Table4[[#This Row],[Cost/unit]]*Table4[[#This Row],[Quantity]])</f>
        <v>2.8800000000000008</v>
      </c>
      <c r="I34689" s="1">
        <f>_xlfn.XLOOKUP(Table4[[#This Row],[Order_id]],Table6[order_id],Table6[date],"not_found",,1)</f>
        <v>42260</v>
      </c>
      <c r="J34689" s="7" t="str">
        <f>_xlfn.XLOOKUP(Table4[[#This Row],[Pizza_id]],pizzas[pizza_id],pizzas[pizza_type_id],"not found")</f>
        <v>veggie_veg</v>
      </c>
      <c r="K34689" s="7" t="str">
        <f>_xlfn.XLOOKUP(Table4[[#This Row],[Pizza type]],Table5[pizza_type_id],Table5[category],"not found")</f>
        <v>Veggie</v>
      </c>
      <c r="L34689">
        <v>13.12</v>
      </c>
    </row>
    <row r="34690" spans="1:12" x14ac:dyDescent="0.2">
      <c r="A34690">
        <v>34689</v>
      </c>
      <c r="B34690">
        <v>15313</v>
      </c>
      <c r="C34690" t="s">
        <v>26</v>
      </c>
      <c r="D34690">
        <v>1</v>
      </c>
      <c r="E34690" s="7">
        <f>_xlfn.XLOOKUP(Table4[[#This Row],[Pizza_id]],pizzas[pizza_id],pizzas[price],"not found")</f>
        <v>20.75</v>
      </c>
      <c r="F34690" s="7">
        <f>_xlfn.XLOOKUP(Table4[[#This Row],[Pizza_id]],pizzas[pizza_id],pizzas[cost],"not found")</f>
        <v>15.977500000000001</v>
      </c>
      <c r="G34690" s="7">
        <f>Table4[[#This Row],[Price/unit]]*Table4[[#This Row],[Quantity]]</f>
        <v>20.75</v>
      </c>
      <c r="H34690" s="7">
        <f>Table4[[#This Row],[Revenue]]-(Table4[[#This Row],[Cost/unit]]*Table4[[#This Row],[Quantity]])</f>
        <v>4.7724999999999991</v>
      </c>
      <c r="I34690" s="1">
        <f>_xlfn.XLOOKUP(Table4[[#This Row],[Order_id]],Table6[order_id],Table6[date],"not_found",,1)</f>
        <v>42260</v>
      </c>
      <c r="J34690" s="7" t="str">
        <f>_xlfn.XLOOKUP(Table4[[#This Row],[Pizza_id]],pizzas[pizza_id],pizzas[pizza_type_id],"not found")</f>
        <v>cali_ckn</v>
      </c>
      <c r="K34690" s="7" t="str">
        <f>_xlfn.XLOOKUP(Table4[[#This Row],[Pizza type]],Table5[pizza_type_id],Table5[category],"not found")</f>
        <v>Chicken</v>
      </c>
      <c r="L34690">
        <v>15.977500000000001</v>
      </c>
    </row>
    <row r="34691" spans="1:12" x14ac:dyDescent="0.2">
      <c r="A34691">
        <v>34690</v>
      </c>
      <c r="B34691">
        <v>15313</v>
      </c>
      <c r="C34691" t="s">
        <v>10</v>
      </c>
      <c r="D34691">
        <v>1</v>
      </c>
      <c r="E34691" s="7">
        <f>_xlfn.XLOOKUP(Table4[[#This Row],[Pizza_id]],pizzas[pizza_id],pizzas[price],"not found")</f>
        <v>16.5</v>
      </c>
      <c r="F34691" s="7">
        <f>_xlfn.XLOOKUP(Table4[[#This Row],[Pizza_id]],pizzas[pizza_id],pizzas[cost],"not found")</f>
        <v>13.53</v>
      </c>
      <c r="G34691" s="7">
        <f>Table4[[#This Row],[Price/unit]]*Table4[[#This Row],[Quantity]]</f>
        <v>16.5</v>
      </c>
      <c r="H34691" s="7">
        <f>Table4[[#This Row],[Revenue]]-(Table4[[#This Row],[Cost/unit]]*Table4[[#This Row],[Quantity]])</f>
        <v>2.9700000000000006</v>
      </c>
      <c r="I34691" s="1">
        <f>_xlfn.XLOOKUP(Table4[[#This Row],[Order_id]],Table6[order_id],Table6[date],"not_found",,1)</f>
        <v>42260</v>
      </c>
      <c r="J34691" s="7" t="str">
        <f>_xlfn.XLOOKUP(Table4[[#This Row],[Pizza_id]],pizzas[pizza_id],pizzas[pizza_type_id],"not found")</f>
        <v>ital_supr</v>
      </c>
      <c r="K34691" s="7" t="str">
        <f>_xlfn.XLOOKUP(Table4[[#This Row],[Pizza type]],Table5[pizza_type_id],Table5[category],"not found")</f>
        <v>Supreme</v>
      </c>
      <c r="L34691">
        <v>13.53</v>
      </c>
    </row>
    <row r="34692" spans="1:12" x14ac:dyDescent="0.2">
      <c r="A34692">
        <v>34691</v>
      </c>
      <c r="B34692">
        <v>15314</v>
      </c>
      <c r="C34692" t="s">
        <v>68</v>
      </c>
      <c r="D34692">
        <v>1</v>
      </c>
      <c r="E34692" s="7">
        <f>_xlfn.XLOOKUP(Table4[[#This Row],[Pizza_id]],pizzas[pizza_id],pizzas[price],"not found")</f>
        <v>20.25</v>
      </c>
      <c r="F34692" s="7">
        <f>_xlfn.XLOOKUP(Table4[[#This Row],[Pizza_id]],pizzas[pizza_id],pizzas[cost],"not found")</f>
        <v>15.592500000000001</v>
      </c>
      <c r="G34692" s="7">
        <f>Table4[[#This Row],[Price/unit]]*Table4[[#This Row],[Quantity]]</f>
        <v>20.25</v>
      </c>
      <c r="H34692" s="7">
        <f>Table4[[#This Row],[Revenue]]-(Table4[[#This Row],[Cost/unit]]*Table4[[#This Row],[Quantity]])</f>
        <v>4.6574999999999989</v>
      </c>
      <c r="I34692" s="1">
        <f>_xlfn.XLOOKUP(Table4[[#This Row],[Order_id]],Table6[order_id],Table6[date],"not_found",,1)</f>
        <v>42260</v>
      </c>
      <c r="J34692" s="7" t="str">
        <f>_xlfn.XLOOKUP(Table4[[#This Row],[Pizza_id]],pizzas[pizza_id],pizzas[pizza_type_id],"not found")</f>
        <v>mediterraneo</v>
      </c>
      <c r="K34692" s="7" t="str">
        <f>_xlfn.XLOOKUP(Table4[[#This Row],[Pizza type]],Table5[pizza_type_id],Table5[category],"not found")</f>
        <v>Veggie</v>
      </c>
      <c r="L34692">
        <v>15.592500000000001</v>
      </c>
    </row>
    <row r="34693" spans="1:12" x14ac:dyDescent="0.2">
      <c r="A34693">
        <v>34692</v>
      </c>
      <c r="B34693">
        <v>15315</v>
      </c>
      <c r="C34693" t="s">
        <v>12</v>
      </c>
      <c r="D34693">
        <v>1</v>
      </c>
      <c r="E34693" s="7">
        <f>_xlfn.XLOOKUP(Table4[[#This Row],[Pizza_id]],pizzas[pizza_id],pizzas[price],"not found")</f>
        <v>12.75</v>
      </c>
      <c r="F34693" s="7">
        <f>_xlfn.XLOOKUP(Table4[[#This Row],[Pizza_id]],pizzas[pizza_id],pizzas[cost],"not found")</f>
        <v>10.965</v>
      </c>
      <c r="G34693" s="7">
        <f>Table4[[#This Row],[Price/unit]]*Table4[[#This Row],[Quantity]]</f>
        <v>12.75</v>
      </c>
      <c r="H34693" s="7">
        <f>Table4[[#This Row],[Revenue]]-(Table4[[#This Row],[Cost/unit]]*Table4[[#This Row],[Quantity]])</f>
        <v>1.7850000000000001</v>
      </c>
      <c r="I34693" s="1">
        <f>_xlfn.XLOOKUP(Table4[[#This Row],[Order_id]],Table6[order_id],Table6[date],"not_found",,1)</f>
        <v>42260</v>
      </c>
      <c r="J34693" s="7" t="str">
        <f>_xlfn.XLOOKUP(Table4[[#This Row],[Pizza_id]],pizzas[pizza_id],pizzas[pizza_type_id],"not found")</f>
        <v>bbq_ckn</v>
      </c>
      <c r="K34693" s="7" t="str">
        <f>_xlfn.XLOOKUP(Table4[[#This Row],[Pizza type]],Table5[pizza_type_id],Table5[category],"not found")</f>
        <v>Chicken</v>
      </c>
      <c r="L34693">
        <v>10.965</v>
      </c>
    </row>
    <row r="34694" spans="1:12" x14ac:dyDescent="0.2">
      <c r="A34694">
        <v>34693</v>
      </c>
      <c r="B34694">
        <v>15315</v>
      </c>
      <c r="C34694" t="s">
        <v>87</v>
      </c>
      <c r="D34694">
        <v>1</v>
      </c>
      <c r="E34694" s="7">
        <f>_xlfn.XLOOKUP(Table4[[#This Row],[Pizza_id]],pizzas[pizza_id],pizzas[price],"not found")</f>
        <v>23.65</v>
      </c>
      <c r="F34694" s="7">
        <f>_xlfn.XLOOKUP(Table4[[#This Row],[Pizza_id]],pizzas[pizza_id],pizzas[cost],"not found")</f>
        <v>20.338999999999999</v>
      </c>
      <c r="G34694" s="7">
        <f>Table4[[#This Row],[Price/unit]]*Table4[[#This Row],[Quantity]]</f>
        <v>23.65</v>
      </c>
      <c r="H34694" s="7">
        <f>Table4[[#This Row],[Revenue]]-(Table4[[#This Row],[Cost/unit]]*Table4[[#This Row],[Quantity]])</f>
        <v>3.3109999999999999</v>
      </c>
      <c r="I34694" s="1">
        <f>_xlfn.XLOOKUP(Table4[[#This Row],[Order_id]],Table6[order_id],Table6[date],"not_found",,1)</f>
        <v>42260</v>
      </c>
      <c r="J34694" s="7" t="str">
        <f>_xlfn.XLOOKUP(Table4[[#This Row],[Pizza_id]],pizzas[pizza_id],pizzas[pizza_type_id],"not found")</f>
        <v>brie_carre</v>
      </c>
      <c r="K34694" s="7" t="str">
        <f>_xlfn.XLOOKUP(Table4[[#This Row],[Pizza type]],Table5[pizza_type_id],Table5[category],"not found")</f>
        <v>Supreme</v>
      </c>
      <c r="L34694">
        <v>20.338999999999999</v>
      </c>
    </row>
    <row r="34695" spans="1:12" x14ac:dyDescent="0.2">
      <c r="A34695">
        <v>34694</v>
      </c>
      <c r="B34695">
        <v>15315</v>
      </c>
      <c r="C34695" t="s">
        <v>40</v>
      </c>
      <c r="D34695">
        <v>1</v>
      </c>
      <c r="E34695" s="7">
        <f>_xlfn.XLOOKUP(Table4[[#This Row],[Pizza_id]],pizzas[pizza_id],pizzas[price],"not found")</f>
        <v>20.25</v>
      </c>
      <c r="F34695" s="7">
        <f>_xlfn.XLOOKUP(Table4[[#This Row],[Pizza_id]],pizzas[pizza_id],pizzas[cost],"not found")</f>
        <v>15.592500000000001</v>
      </c>
      <c r="G34695" s="7">
        <f>Table4[[#This Row],[Price/unit]]*Table4[[#This Row],[Quantity]]</f>
        <v>20.25</v>
      </c>
      <c r="H34695" s="7">
        <f>Table4[[#This Row],[Revenue]]-(Table4[[#This Row],[Cost/unit]]*Table4[[#This Row],[Quantity]])</f>
        <v>4.6574999999999989</v>
      </c>
      <c r="I34695" s="1">
        <f>_xlfn.XLOOKUP(Table4[[#This Row],[Order_id]],Table6[order_id],Table6[date],"not_found",,1)</f>
        <v>42260</v>
      </c>
      <c r="J34695" s="7" t="str">
        <f>_xlfn.XLOOKUP(Table4[[#This Row],[Pizza_id]],pizzas[pizza_id],pizzas[pizza_type_id],"not found")</f>
        <v>spinach_fet</v>
      </c>
      <c r="K34695" s="7" t="str">
        <f>_xlfn.XLOOKUP(Table4[[#This Row],[Pizza type]],Table5[pizza_type_id],Table5[category],"not found")</f>
        <v>Veggie</v>
      </c>
      <c r="L34695">
        <v>15.592500000000001</v>
      </c>
    </row>
    <row r="34696" spans="1:12" x14ac:dyDescent="0.2">
      <c r="A34696">
        <v>34695</v>
      </c>
      <c r="B34696">
        <v>15315</v>
      </c>
      <c r="C34696" t="s">
        <v>60</v>
      </c>
      <c r="D34696">
        <v>1</v>
      </c>
      <c r="E34696" s="7">
        <f>_xlfn.XLOOKUP(Table4[[#This Row],[Pizza_id]],pizzas[pizza_id],pizzas[price],"not found")</f>
        <v>16.75</v>
      </c>
      <c r="F34696" s="7">
        <f>_xlfn.XLOOKUP(Table4[[#This Row],[Pizza_id]],pizzas[pizza_id],pizzas[cost],"not found")</f>
        <v>13.734999999999999</v>
      </c>
      <c r="G34696" s="7">
        <f>Table4[[#This Row],[Price/unit]]*Table4[[#This Row],[Quantity]]</f>
        <v>16.75</v>
      </c>
      <c r="H34696" s="7">
        <f>Table4[[#This Row],[Revenue]]-(Table4[[#This Row],[Cost/unit]]*Table4[[#This Row],[Quantity]])</f>
        <v>3.0150000000000006</v>
      </c>
      <c r="I34696" s="1">
        <f>_xlfn.XLOOKUP(Table4[[#This Row],[Order_id]],Table6[order_id],Table6[date],"not_found",,1)</f>
        <v>42260</v>
      </c>
      <c r="J34696" s="7" t="str">
        <f>_xlfn.XLOOKUP(Table4[[#This Row],[Pizza_id]],pizzas[pizza_id],pizzas[pizza_type_id],"not found")</f>
        <v>thai_ckn</v>
      </c>
      <c r="K34696" s="7" t="str">
        <f>_xlfn.XLOOKUP(Table4[[#This Row],[Pizza type]],Table5[pizza_type_id],Table5[category],"not found")</f>
        <v>Chicken</v>
      </c>
      <c r="L34696">
        <v>13.734999999999999</v>
      </c>
    </row>
    <row r="34697" spans="1:12" x14ac:dyDescent="0.2">
      <c r="A34697">
        <v>34696</v>
      </c>
      <c r="B34697">
        <v>15316</v>
      </c>
      <c r="C34697" t="s">
        <v>93</v>
      </c>
      <c r="D34697">
        <v>1</v>
      </c>
      <c r="E34697" s="7">
        <f>_xlfn.XLOOKUP(Table4[[#This Row],[Pizza_id]],pizzas[pizza_id],pizzas[price],"not found")</f>
        <v>20.25</v>
      </c>
      <c r="F34697" s="7">
        <f>_xlfn.XLOOKUP(Table4[[#This Row],[Pizza_id]],pizzas[pizza_id],pizzas[cost],"not found")</f>
        <v>15.592500000000001</v>
      </c>
      <c r="G34697" s="7">
        <f>Table4[[#This Row],[Price/unit]]*Table4[[#This Row],[Quantity]]</f>
        <v>20.25</v>
      </c>
      <c r="H34697" s="7">
        <f>Table4[[#This Row],[Revenue]]-(Table4[[#This Row],[Cost/unit]]*Table4[[#This Row],[Quantity]])</f>
        <v>4.6574999999999989</v>
      </c>
      <c r="I34697" s="1">
        <f>_xlfn.XLOOKUP(Table4[[#This Row],[Order_id]],Table6[order_id],Table6[date],"not_found",,1)</f>
        <v>42260</v>
      </c>
      <c r="J34697" s="7" t="str">
        <f>_xlfn.XLOOKUP(Table4[[#This Row],[Pizza_id]],pizzas[pizza_id],pizzas[pizza_type_id],"not found")</f>
        <v>calabrese</v>
      </c>
      <c r="K34697" s="7" t="str">
        <f>_xlfn.XLOOKUP(Table4[[#This Row],[Pizza type]],Table5[pizza_type_id],Table5[category],"not found")</f>
        <v>Supreme</v>
      </c>
      <c r="L34697">
        <v>15.592500000000001</v>
      </c>
    </row>
    <row r="34698" spans="1:12" x14ac:dyDescent="0.2">
      <c r="A34698">
        <v>34697</v>
      </c>
      <c r="B34698">
        <v>15316</v>
      </c>
      <c r="C34698" t="s">
        <v>41</v>
      </c>
      <c r="D34698">
        <v>1</v>
      </c>
      <c r="E34698" s="7">
        <f>_xlfn.XLOOKUP(Table4[[#This Row],[Pizza_id]],pizzas[pizza_id],pizzas[price],"not found")</f>
        <v>20.5</v>
      </c>
      <c r="F34698" s="7">
        <f>_xlfn.XLOOKUP(Table4[[#This Row],[Pizza_id]],pizzas[pizza_id],pizzas[cost],"not found")</f>
        <v>15.785</v>
      </c>
      <c r="G34698" s="7">
        <f>Table4[[#This Row],[Price/unit]]*Table4[[#This Row],[Quantity]]</f>
        <v>20.5</v>
      </c>
      <c r="H34698" s="7">
        <f>Table4[[#This Row],[Revenue]]-(Table4[[#This Row],[Cost/unit]]*Table4[[#This Row],[Quantity]])</f>
        <v>4.7149999999999999</v>
      </c>
      <c r="I34698" s="1">
        <f>_xlfn.XLOOKUP(Table4[[#This Row],[Order_id]],Table6[order_id],Table6[date],"not_found",,1)</f>
        <v>42260</v>
      </c>
      <c r="J34698" s="7" t="str">
        <f>_xlfn.XLOOKUP(Table4[[#This Row],[Pizza_id]],pizzas[pizza_id],pizzas[pizza_type_id],"not found")</f>
        <v>napolitana</v>
      </c>
      <c r="K34698" s="7" t="str">
        <f>_xlfn.XLOOKUP(Table4[[#This Row],[Pizza type]],Table5[pizza_type_id],Table5[category],"not found")</f>
        <v>Classic</v>
      </c>
      <c r="L34698">
        <v>15.785</v>
      </c>
    </row>
    <row r="34699" spans="1:12" x14ac:dyDescent="0.2">
      <c r="A34699">
        <v>34698</v>
      </c>
      <c r="B34699">
        <v>15317</v>
      </c>
      <c r="C34699" t="s">
        <v>47</v>
      </c>
      <c r="D34699">
        <v>1</v>
      </c>
      <c r="E34699" s="7">
        <f>_xlfn.XLOOKUP(Table4[[#This Row],[Pizza_id]],pizzas[pizza_id],pizzas[price],"not found")</f>
        <v>12.5</v>
      </c>
      <c r="F34699" s="7">
        <f>_xlfn.XLOOKUP(Table4[[#This Row],[Pizza_id]],pizzas[pizza_id],pizzas[cost],"not found")</f>
        <v>10.75</v>
      </c>
      <c r="G34699" s="7">
        <f>Table4[[#This Row],[Price/unit]]*Table4[[#This Row],[Quantity]]</f>
        <v>12.5</v>
      </c>
      <c r="H34699" s="7">
        <f>Table4[[#This Row],[Revenue]]-(Table4[[#This Row],[Cost/unit]]*Table4[[#This Row],[Quantity]])</f>
        <v>1.75</v>
      </c>
      <c r="I34699" s="1">
        <f>_xlfn.XLOOKUP(Table4[[#This Row],[Order_id]],Table6[order_id],Table6[date],"not_found",,1)</f>
        <v>42260</v>
      </c>
      <c r="J34699" s="7" t="str">
        <f>_xlfn.XLOOKUP(Table4[[#This Row],[Pizza_id]],pizzas[pizza_id],pizzas[pizza_type_id],"not found")</f>
        <v>prsc_argla</v>
      </c>
      <c r="K34699" s="7" t="str">
        <f>_xlfn.XLOOKUP(Table4[[#This Row],[Pizza type]],Table5[pizza_type_id],Table5[category],"not found")</f>
        <v>Supreme</v>
      </c>
      <c r="L34699">
        <v>10.75</v>
      </c>
    </row>
    <row r="34700" spans="1:12" x14ac:dyDescent="0.2">
      <c r="A34700">
        <v>34699</v>
      </c>
      <c r="B34700">
        <v>15318</v>
      </c>
      <c r="C34700" t="s">
        <v>6</v>
      </c>
      <c r="D34700">
        <v>1</v>
      </c>
      <c r="E34700" s="7">
        <f>_xlfn.XLOOKUP(Table4[[#This Row],[Pizza_id]],pizzas[pizza_id],pizzas[price],"not found")</f>
        <v>18.5</v>
      </c>
      <c r="F34700" s="7">
        <f>_xlfn.XLOOKUP(Table4[[#This Row],[Pizza_id]],pizzas[pizza_id],pizzas[cost],"not found")</f>
        <v>14.245000000000001</v>
      </c>
      <c r="G34700" s="7">
        <f>Table4[[#This Row],[Price/unit]]*Table4[[#This Row],[Quantity]]</f>
        <v>18.5</v>
      </c>
      <c r="H34700" s="7">
        <f>Table4[[#This Row],[Revenue]]-(Table4[[#This Row],[Cost/unit]]*Table4[[#This Row],[Quantity]])</f>
        <v>4.254999999999999</v>
      </c>
      <c r="I34700" s="1">
        <f>_xlfn.XLOOKUP(Table4[[#This Row],[Order_id]],Table6[order_id],Table6[date],"not_found",,1)</f>
        <v>42260</v>
      </c>
      <c r="J34700" s="7" t="str">
        <f>_xlfn.XLOOKUP(Table4[[#This Row],[Pizza_id]],pizzas[pizza_id],pizzas[pizza_type_id],"not found")</f>
        <v>five_cheese</v>
      </c>
      <c r="K34700" s="7" t="str">
        <f>_xlfn.XLOOKUP(Table4[[#This Row],[Pizza type]],Table5[pizza_type_id],Table5[category],"not found")</f>
        <v>Veggie</v>
      </c>
      <c r="L34700">
        <v>14.245000000000001</v>
      </c>
    </row>
    <row r="34701" spans="1:12" x14ac:dyDescent="0.2">
      <c r="A34701">
        <v>34700</v>
      </c>
      <c r="B34701">
        <v>15318</v>
      </c>
      <c r="C34701" t="s">
        <v>17</v>
      </c>
      <c r="D34701">
        <v>1</v>
      </c>
      <c r="E34701" s="7">
        <f>_xlfn.XLOOKUP(Table4[[#This Row],[Pizza_id]],pizzas[pizza_id],pizzas[price],"not found")</f>
        <v>20.5</v>
      </c>
      <c r="F34701" s="7">
        <f>_xlfn.XLOOKUP(Table4[[#This Row],[Pizza_id]],pizzas[pizza_id],pizzas[cost],"not found")</f>
        <v>15.785</v>
      </c>
      <c r="G34701" s="7">
        <f>Table4[[#This Row],[Price/unit]]*Table4[[#This Row],[Quantity]]</f>
        <v>20.5</v>
      </c>
      <c r="H34701" s="7">
        <f>Table4[[#This Row],[Revenue]]-(Table4[[#This Row],[Cost/unit]]*Table4[[#This Row],[Quantity]])</f>
        <v>4.7149999999999999</v>
      </c>
      <c r="I34701" s="1">
        <f>_xlfn.XLOOKUP(Table4[[#This Row],[Order_id]],Table6[order_id],Table6[date],"not_found",,1)</f>
        <v>42260</v>
      </c>
      <c r="J34701" s="7" t="str">
        <f>_xlfn.XLOOKUP(Table4[[#This Row],[Pizza_id]],pizzas[pizza_id],pizzas[pizza_type_id],"not found")</f>
        <v>ital_cpcllo</v>
      </c>
      <c r="K34701" s="7" t="str">
        <f>_xlfn.XLOOKUP(Table4[[#This Row],[Pizza type]],Table5[pizza_type_id],Table5[category],"not found")</f>
        <v>Classic</v>
      </c>
      <c r="L34701">
        <v>15.785</v>
      </c>
    </row>
    <row r="34702" spans="1:12" x14ac:dyDescent="0.2">
      <c r="A34702">
        <v>34701</v>
      </c>
      <c r="B34702">
        <v>15319</v>
      </c>
      <c r="C34702" t="s">
        <v>25</v>
      </c>
      <c r="D34702">
        <v>1</v>
      </c>
      <c r="E34702" s="7">
        <f>_xlfn.XLOOKUP(Table4[[#This Row],[Pizza_id]],pizzas[pizza_id],pizzas[price],"not found")</f>
        <v>20.75</v>
      </c>
      <c r="F34702" s="7">
        <f>_xlfn.XLOOKUP(Table4[[#This Row],[Pizza_id]],pizzas[pizza_id],pizzas[cost],"not found")</f>
        <v>15.977500000000001</v>
      </c>
      <c r="G34702" s="7">
        <f>Table4[[#This Row],[Price/unit]]*Table4[[#This Row],[Quantity]]</f>
        <v>20.75</v>
      </c>
      <c r="H34702" s="7">
        <f>Table4[[#This Row],[Revenue]]-(Table4[[#This Row],[Cost/unit]]*Table4[[#This Row],[Quantity]])</f>
        <v>4.7724999999999991</v>
      </c>
      <c r="I34702" s="1">
        <f>_xlfn.XLOOKUP(Table4[[#This Row],[Order_id]],Table6[order_id],Table6[date],"not_found",,1)</f>
        <v>42260</v>
      </c>
      <c r="J34702" s="7" t="str">
        <f>_xlfn.XLOOKUP(Table4[[#This Row],[Pizza_id]],pizzas[pizza_id],pizzas[pizza_type_id],"not found")</f>
        <v>bbq_ckn</v>
      </c>
      <c r="K34702" s="7" t="str">
        <f>_xlfn.XLOOKUP(Table4[[#This Row],[Pizza type]],Table5[pizza_type_id],Table5[category],"not found")</f>
        <v>Chicken</v>
      </c>
      <c r="L34702">
        <v>15.977500000000001</v>
      </c>
    </row>
    <row r="34703" spans="1:12" x14ac:dyDescent="0.2">
      <c r="A34703">
        <v>34702</v>
      </c>
      <c r="B34703">
        <v>15319</v>
      </c>
      <c r="C34703" t="s">
        <v>5</v>
      </c>
      <c r="D34703">
        <v>1</v>
      </c>
      <c r="E34703" s="7">
        <f>_xlfn.XLOOKUP(Table4[[#This Row],[Pizza_id]],pizzas[pizza_id],pizzas[price],"not found")</f>
        <v>16</v>
      </c>
      <c r="F34703" s="7">
        <f>_xlfn.XLOOKUP(Table4[[#This Row],[Pizza_id]],pizzas[pizza_id],pizzas[cost],"not found")</f>
        <v>13.12</v>
      </c>
      <c r="G34703" s="7">
        <f>Table4[[#This Row],[Price/unit]]*Table4[[#This Row],[Quantity]]</f>
        <v>16</v>
      </c>
      <c r="H34703" s="7">
        <f>Table4[[#This Row],[Revenue]]-(Table4[[#This Row],[Cost/unit]]*Table4[[#This Row],[Quantity]])</f>
        <v>2.8800000000000008</v>
      </c>
      <c r="I34703" s="1">
        <f>_xlfn.XLOOKUP(Table4[[#This Row],[Order_id]],Table6[order_id],Table6[date],"not_found",,1)</f>
        <v>42260</v>
      </c>
      <c r="J34703" s="7" t="str">
        <f>_xlfn.XLOOKUP(Table4[[#This Row],[Pizza_id]],pizzas[pizza_id],pizzas[pizza_type_id],"not found")</f>
        <v>classic_dlx</v>
      </c>
      <c r="K34703" s="7" t="str">
        <f>_xlfn.XLOOKUP(Table4[[#This Row],[Pizza type]],Table5[pizza_type_id],Table5[category],"not found")</f>
        <v>Classic</v>
      </c>
      <c r="L34703">
        <v>13.12</v>
      </c>
    </row>
    <row r="34704" spans="1:12" x14ac:dyDescent="0.2">
      <c r="A34704">
        <v>34703</v>
      </c>
      <c r="B34704">
        <v>15319</v>
      </c>
      <c r="C34704" t="s">
        <v>16</v>
      </c>
      <c r="D34704">
        <v>1</v>
      </c>
      <c r="E34704" s="7">
        <f>_xlfn.XLOOKUP(Table4[[#This Row],[Pizza_id]],pizzas[pizza_id],pizzas[price],"not found")</f>
        <v>12</v>
      </c>
      <c r="F34704" s="7">
        <f>_xlfn.XLOOKUP(Table4[[#This Row],[Pizza_id]],pizzas[pizza_id],pizzas[cost],"not found")</f>
        <v>10.32</v>
      </c>
      <c r="G34704" s="7">
        <f>Table4[[#This Row],[Price/unit]]*Table4[[#This Row],[Quantity]]</f>
        <v>12</v>
      </c>
      <c r="H34704" s="7">
        <f>Table4[[#This Row],[Revenue]]-(Table4[[#This Row],[Cost/unit]]*Table4[[#This Row],[Quantity]])</f>
        <v>1.6799999999999997</v>
      </c>
      <c r="I34704" s="1">
        <f>_xlfn.XLOOKUP(Table4[[#This Row],[Order_id]],Table6[order_id],Table6[date],"not_found",,1)</f>
        <v>42260</v>
      </c>
      <c r="J34704" s="7" t="str">
        <f>_xlfn.XLOOKUP(Table4[[#This Row],[Pizza_id]],pizzas[pizza_id],pizzas[pizza_type_id],"not found")</f>
        <v>green_garden</v>
      </c>
      <c r="K34704" s="7" t="str">
        <f>_xlfn.XLOOKUP(Table4[[#This Row],[Pizza type]],Table5[pizza_type_id],Table5[category],"not found")</f>
        <v>Veggie</v>
      </c>
      <c r="L34704">
        <v>10.32</v>
      </c>
    </row>
    <row r="34705" spans="1:12" x14ac:dyDescent="0.2">
      <c r="A34705">
        <v>34704</v>
      </c>
      <c r="B34705">
        <v>15319</v>
      </c>
      <c r="C34705" t="s">
        <v>14</v>
      </c>
      <c r="D34705">
        <v>1</v>
      </c>
      <c r="E34705" s="7">
        <f>_xlfn.XLOOKUP(Table4[[#This Row],[Pizza_id]],pizzas[pizza_id],pizzas[price],"not found")</f>
        <v>12.5</v>
      </c>
      <c r="F34705" s="7">
        <f>_xlfn.XLOOKUP(Table4[[#This Row],[Pizza_id]],pizzas[pizza_id],pizzas[cost],"not found")</f>
        <v>10.75</v>
      </c>
      <c r="G34705" s="7">
        <f>Table4[[#This Row],[Price/unit]]*Table4[[#This Row],[Quantity]]</f>
        <v>12.5</v>
      </c>
      <c r="H34705" s="7">
        <f>Table4[[#This Row],[Revenue]]-(Table4[[#This Row],[Cost/unit]]*Table4[[#This Row],[Quantity]])</f>
        <v>1.75</v>
      </c>
      <c r="I34705" s="1">
        <f>_xlfn.XLOOKUP(Table4[[#This Row],[Order_id]],Table6[order_id],Table6[date],"not_found",,1)</f>
        <v>42260</v>
      </c>
      <c r="J34705" s="7" t="str">
        <f>_xlfn.XLOOKUP(Table4[[#This Row],[Pizza_id]],pizzas[pizza_id],pizzas[pizza_type_id],"not found")</f>
        <v>spinach_supr</v>
      </c>
      <c r="K34705" s="7" t="str">
        <f>_xlfn.XLOOKUP(Table4[[#This Row],[Pizza type]],Table5[pizza_type_id],Table5[category],"not found")</f>
        <v>Supreme</v>
      </c>
      <c r="L34705">
        <v>10.75</v>
      </c>
    </row>
    <row r="34706" spans="1:12" x14ac:dyDescent="0.2">
      <c r="A34706">
        <v>34705</v>
      </c>
      <c r="B34706">
        <v>15320</v>
      </c>
      <c r="C34706" t="s">
        <v>79</v>
      </c>
      <c r="D34706">
        <v>1</v>
      </c>
      <c r="E34706" s="7">
        <f>_xlfn.XLOOKUP(Table4[[#This Row],[Pizza_id]],pizzas[pizza_id],pizzas[price],"not found")</f>
        <v>12</v>
      </c>
      <c r="F34706" s="7">
        <f>_xlfn.XLOOKUP(Table4[[#This Row],[Pizza_id]],pizzas[pizza_id],pizzas[cost],"not found")</f>
        <v>10.32</v>
      </c>
      <c r="G34706" s="7">
        <f>Table4[[#This Row],[Price/unit]]*Table4[[#This Row],[Quantity]]</f>
        <v>12</v>
      </c>
      <c r="H34706" s="7">
        <f>Table4[[#This Row],[Revenue]]-(Table4[[#This Row],[Cost/unit]]*Table4[[#This Row],[Quantity]])</f>
        <v>1.6799999999999997</v>
      </c>
      <c r="I34706" s="1">
        <f>_xlfn.XLOOKUP(Table4[[#This Row],[Order_id]],Table6[order_id],Table6[date],"not_found",,1)</f>
        <v>42260</v>
      </c>
      <c r="J34706" s="7" t="str">
        <f>_xlfn.XLOOKUP(Table4[[#This Row],[Pizza_id]],pizzas[pizza_id],pizzas[pizza_type_id],"not found")</f>
        <v>spinach_fet</v>
      </c>
      <c r="K34706" s="7" t="str">
        <f>_xlfn.XLOOKUP(Table4[[#This Row],[Pizza type]],Table5[pizza_type_id],Table5[category],"not found")</f>
        <v>Veggie</v>
      </c>
      <c r="L34706">
        <v>10.32</v>
      </c>
    </row>
    <row r="34707" spans="1:12" x14ac:dyDescent="0.2">
      <c r="A34707">
        <v>34706</v>
      </c>
      <c r="B34707">
        <v>15321</v>
      </c>
      <c r="C34707" t="s">
        <v>78</v>
      </c>
      <c r="D34707">
        <v>1</v>
      </c>
      <c r="E34707" s="7">
        <f>_xlfn.XLOOKUP(Table4[[#This Row],[Pizza_id]],pizzas[pizza_id],pizzas[price],"not found")</f>
        <v>12.75</v>
      </c>
      <c r="F34707" s="7">
        <f>_xlfn.XLOOKUP(Table4[[#This Row],[Pizza_id]],pizzas[pizza_id],pizzas[cost],"not found")</f>
        <v>10.965</v>
      </c>
      <c r="G34707" s="7">
        <f>Table4[[#This Row],[Price/unit]]*Table4[[#This Row],[Quantity]]</f>
        <v>12.75</v>
      </c>
      <c r="H34707" s="7">
        <f>Table4[[#This Row],[Revenue]]-(Table4[[#This Row],[Cost/unit]]*Table4[[#This Row],[Quantity]])</f>
        <v>1.7850000000000001</v>
      </c>
      <c r="I34707" s="1">
        <f>_xlfn.XLOOKUP(Table4[[#This Row],[Order_id]],Table6[order_id],Table6[date],"not_found",,1)</f>
        <v>42260</v>
      </c>
      <c r="J34707" s="7" t="str">
        <f>_xlfn.XLOOKUP(Table4[[#This Row],[Pizza_id]],pizzas[pizza_id],pizzas[pizza_type_id],"not found")</f>
        <v>ckn_pesto</v>
      </c>
      <c r="K34707" s="7" t="str">
        <f>_xlfn.XLOOKUP(Table4[[#This Row],[Pizza type]],Table5[pizza_type_id],Table5[category],"not found")</f>
        <v>Chicken</v>
      </c>
      <c r="L34707">
        <v>10.965</v>
      </c>
    </row>
    <row r="34708" spans="1:12" x14ac:dyDescent="0.2">
      <c r="A34708">
        <v>34707</v>
      </c>
      <c r="B34708">
        <v>15321</v>
      </c>
      <c r="C34708" t="s">
        <v>37</v>
      </c>
      <c r="D34708">
        <v>1</v>
      </c>
      <c r="E34708" s="7">
        <f>_xlfn.XLOOKUP(Table4[[#This Row],[Pizza_id]],pizzas[pizza_id],pizzas[price],"not found")</f>
        <v>12.75</v>
      </c>
      <c r="F34708" s="7">
        <f>_xlfn.XLOOKUP(Table4[[#This Row],[Pizza_id]],pizzas[pizza_id],pizzas[cost],"not found")</f>
        <v>10.965</v>
      </c>
      <c r="G34708" s="7">
        <f>Table4[[#This Row],[Price/unit]]*Table4[[#This Row],[Quantity]]</f>
        <v>12.75</v>
      </c>
      <c r="H34708" s="7">
        <f>Table4[[#This Row],[Revenue]]-(Table4[[#This Row],[Cost/unit]]*Table4[[#This Row],[Quantity]])</f>
        <v>1.7850000000000001</v>
      </c>
      <c r="I34708" s="1">
        <f>_xlfn.XLOOKUP(Table4[[#This Row],[Order_id]],Table6[order_id],Table6[date],"not_found",,1)</f>
        <v>42260</v>
      </c>
      <c r="J34708" s="7" t="str">
        <f>_xlfn.XLOOKUP(Table4[[#This Row],[Pizza_id]],pizzas[pizza_id],pizzas[pizza_type_id],"not found")</f>
        <v>ital_veggie</v>
      </c>
      <c r="K34708" s="7" t="str">
        <f>_xlfn.XLOOKUP(Table4[[#This Row],[Pizza type]],Table5[pizza_type_id],Table5[category],"not found")</f>
        <v>Veggie</v>
      </c>
      <c r="L34708">
        <v>10.965</v>
      </c>
    </row>
    <row r="34709" spans="1:12" x14ac:dyDescent="0.2">
      <c r="A34709">
        <v>34708</v>
      </c>
      <c r="B34709">
        <v>15322</v>
      </c>
      <c r="C34709" t="s">
        <v>87</v>
      </c>
      <c r="D34709">
        <v>1</v>
      </c>
      <c r="E34709" s="7">
        <f>_xlfn.XLOOKUP(Table4[[#This Row],[Pizza_id]],pizzas[pizza_id],pizzas[price],"not found")</f>
        <v>23.65</v>
      </c>
      <c r="F34709" s="7">
        <f>_xlfn.XLOOKUP(Table4[[#This Row],[Pizza_id]],pizzas[pizza_id],pizzas[cost],"not found")</f>
        <v>20.338999999999999</v>
      </c>
      <c r="G34709" s="7">
        <f>Table4[[#This Row],[Price/unit]]*Table4[[#This Row],[Quantity]]</f>
        <v>23.65</v>
      </c>
      <c r="H34709" s="7">
        <f>Table4[[#This Row],[Revenue]]-(Table4[[#This Row],[Cost/unit]]*Table4[[#This Row],[Quantity]])</f>
        <v>3.3109999999999999</v>
      </c>
      <c r="I34709" s="1">
        <f>_xlfn.XLOOKUP(Table4[[#This Row],[Order_id]],Table6[order_id],Table6[date],"not_found",,1)</f>
        <v>42260</v>
      </c>
      <c r="J34709" s="7" t="str">
        <f>_xlfn.XLOOKUP(Table4[[#This Row],[Pizza_id]],pizzas[pizza_id],pizzas[pizza_type_id],"not found")</f>
        <v>brie_carre</v>
      </c>
      <c r="K34709" s="7" t="str">
        <f>_xlfn.XLOOKUP(Table4[[#This Row],[Pizza type]],Table5[pizza_type_id],Table5[category],"not found")</f>
        <v>Supreme</v>
      </c>
      <c r="L34709">
        <v>20.338999999999999</v>
      </c>
    </row>
    <row r="34710" spans="1:12" x14ac:dyDescent="0.2">
      <c r="A34710">
        <v>34709</v>
      </c>
      <c r="B34710">
        <v>15323</v>
      </c>
      <c r="C34710" t="s">
        <v>5</v>
      </c>
      <c r="D34710">
        <v>1</v>
      </c>
      <c r="E34710" s="7">
        <f>_xlfn.XLOOKUP(Table4[[#This Row],[Pizza_id]],pizzas[pizza_id],pizzas[price],"not found")</f>
        <v>16</v>
      </c>
      <c r="F34710" s="7">
        <f>_xlfn.XLOOKUP(Table4[[#This Row],[Pizza_id]],pizzas[pizza_id],pizzas[cost],"not found")</f>
        <v>13.12</v>
      </c>
      <c r="G34710" s="7">
        <f>Table4[[#This Row],[Price/unit]]*Table4[[#This Row],[Quantity]]</f>
        <v>16</v>
      </c>
      <c r="H34710" s="7">
        <f>Table4[[#This Row],[Revenue]]-(Table4[[#This Row],[Cost/unit]]*Table4[[#This Row],[Quantity]])</f>
        <v>2.8800000000000008</v>
      </c>
      <c r="I34710" s="1">
        <f>_xlfn.XLOOKUP(Table4[[#This Row],[Order_id]],Table6[order_id],Table6[date],"not_found",,1)</f>
        <v>42260</v>
      </c>
      <c r="J34710" s="7" t="str">
        <f>_xlfn.XLOOKUP(Table4[[#This Row],[Pizza_id]],pizzas[pizza_id],pizzas[pizza_type_id],"not found")</f>
        <v>classic_dlx</v>
      </c>
      <c r="K34710" s="7" t="str">
        <f>_xlfn.XLOOKUP(Table4[[#This Row],[Pizza type]],Table5[pizza_type_id],Table5[category],"not found")</f>
        <v>Classic</v>
      </c>
      <c r="L34710">
        <v>13.12</v>
      </c>
    </row>
    <row r="34711" spans="1:12" x14ac:dyDescent="0.2">
      <c r="A34711">
        <v>34710</v>
      </c>
      <c r="B34711">
        <v>15323</v>
      </c>
      <c r="C34711" t="s">
        <v>65</v>
      </c>
      <c r="D34711">
        <v>2</v>
      </c>
      <c r="E34711" s="7">
        <f>_xlfn.XLOOKUP(Table4[[#This Row],[Pizza_id]],pizzas[pizza_id],pizzas[price],"not found")</f>
        <v>11</v>
      </c>
      <c r="F34711" s="7">
        <f>_xlfn.XLOOKUP(Table4[[#This Row],[Pizza_id]],pizzas[pizza_id],pizzas[cost],"not found")</f>
        <v>9.4599999999999991</v>
      </c>
      <c r="G34711" s="7">
        <f>Table4[[#This Row],[Price/unit]]*Table4[[#This Row],[Quantity]]</f>
        <v>22</v>
      </c>
      <c r="H34711" s="7">
        <f>Table4[[#This Row],[Revenue]]-(Table4[[#This Row],[Cost/unit]]*Table4[[#This Row],[Quantity]])</f>
        <v>3.0800000000000018</v>
      </c>
      <c r="I34711" s="1">
        <f>_xlfn.XLOOKUP(Table4[[#This Row],[Order_id]],Table6[order_id],Table6[date],"not_found",,1)</f>
        <v>42260</v>
      </c>
      <c r="J34711" s="7" t="str">
        <f>_xlfn.XLOOKUP(Table4[[#This Row],[Pizza_id]],pizzas[pizza_id],pizzas[pizza_type_id],"not found")</f>
        <v>pep_msh_pep</v>
      </c>
      <c r="K34711" s="7" t="str">
        <f>_xlfn.XLOOKUP(Table4[[#This Row],[Pizza type]],Table5[pizza_type_id],Table5[category],"not found")</f>
        <v>Classic</v>
      </c>
      <c r="L34711">
        <v>18.919999999999998</v>
      </c>
    </row>
    <row r="34712" spans="1:12" x14ac:dyDescent="0.2">
      <c r="A34712">
        <v>34711</v>
      </c>
      <c r="B34712">
        <v>15323</v>
      </c>
      <c r="C34712" t="s">
        <v>40</v>
      </c>
      <c r="D34712">
        <v>1</v>
      </c>
      <c r="E34712" s="7">
        <f>_xlfn.XLOOKUP(Table4[[#This Row],[Pizza_id]],pizzas[pizza_id],pizzas[price],"not found")</f>
        <v>20.25</v>
      </c>
      <c r="F34712" s="7">
        <f>_xlfn.XLOOKUP(Table4[[#This Row],[Pizza_id]],pizzas[pizza_id],pizzas[cost],"not found")</f>
        <v>15.592500000000001</v>
      </c>
      <c r="G34712" s="7">
        <f>Table4[[#This Row],[Price/unit]]*Table4[[#This Row],[Quantity]]</f>
        <v>20.25</v>
      </c>
      <c r="H34712" s="7">
        <f>Table4[[#This Row],[Revenue]]-(Table4[[#This Row],[Cost/unit]]*Table4[[#This Row],[Quantity]])</f>
        <v>4.6574999999999989</v>
      </c>
      <c r="I34712" s="1">
        <f>_xlfn.XLOOKUP(Table4[[#This Row],[Order_id]],Table6[order_id],Table6[date],"not_found",,1)</f>
        <v>42260</v>
      </c>
      <c r="J34712" s="7" t="str">
        <f>_xlfn.XLOOKUP(Table4[[#This Row],[Pizza_id]],pizzas[pizza_id],pizzas[pizza_type_id],"not found")</f>
        <v>spinach_fet</v>
      </c>
      <c r="K34712" s="7" t="str">
        <f>_xlfn.XLOOKUP(Table4[[#This Row],[Pizza type]],Table5[pizza_type_id],Table5[category],"not found")</f>
        <v>Veggie</v>
      </c>
      <c r="L34712">
        <v>15.592500000000001</v>
      </c>
    </row>
    <row r="34713" spans="1:12" x14ac:dyDescent="0.2">
      <c r="A34713">
        <v>34712</v>
      </c>
      <c r="B34713">
        <v>15324</v>
      </c>
      <c r="C34713" t="s">
        <v>25</v>
      </c>
      <c r="D34713">
        <v>1</v>
      </c>
      <c r="E34713" s="7">
        <f>_xlfn.XLOOKUP(Table4[[#This Row],[Pizza_id]],pizzas[pizza_id],pizzas[price],"not found")</f>
        <v>20.75</v>
      </c>
      <c r="F34713" s="7">
        <f>_xlfn.XLOOKUP(Table4[[#This Row],[Pizza_id]],pizzas[pizza_id],pizzas[cost],"not found")</f>
        <v>15.977500000000001</v>
      </c>
      <c r="G34713" s="7">
        <f>Table4[[#This Row],[Price/unit]]*Table4[[#This Row],[Quantity]]</f>
        <v>20.75</v>
      </c>
      <c r="H34713" s="7">
        <f>Table4[[#This Row],[Revenue]]-(Table4[[#This Row],[Cost/unit]]*Table4[[#This Row],[Quantity]])</f>
        <v>4.7724999999999991</v>
      </c>
      <c r="I34713" s="1">
        <f>_xlfn.XLOOKUP(Table4[[#This Row],[Order_id]],Table6[order_id],Table6[date],"not_found",,1)</f>
        <v>42260</v>
      </c>
      <c r="J34713" s="7" t="str">
        <f>_xlfn.XLOOKUP(Table4[[#This Row],[Pizza_id]],pizzas[pizza_id],pizzas[pizza_type_id],"not found")</f>
        <v>bbq_ckn</v>
      </c>
      <c r="K34713" s="7" t="str">
        <f>_xlfn.XLOOKUP(Table4[[#This Row],[Pizza type]],Table5[pizza_type_id],Table5[category],"not found")</f>
        <v>Chicken</v>
      </c>
      <c r="L34713">
        <v>15.977500000000001</v>
      </c>
    </row>
    <row r="34714" spans="1:12" x14ac:dyDescent="0.2">
      <c r="A34714">
        <v>34713</v>
      </c>
      <c r="B34714">
        <v>15324</v>
      </c>
      <c r="C34714" t="s">
        <v>6</v>
      </c>
      <c r="D34714">
        <v>1</v>
      </c>
      <c r="E34714" s="7">
        <f>_xlfn.XLOOKUP(Table4[[#This Row],[Pizza_id]],pizzas[pizza_id],pizzas[price],"not found")</f>
        <v>18.5</v>
      </c>
      <c r="F34714" s="7">
        <f>_xlfn.XLOOKUP(Table4[[#This Row],[Pizza_id]],pizzas[pizza_id],pizzas[cost],"not found")</f>
        <v>14.245000000000001</v>
      </c>
      <c r="G34714" s="7">
        <f>Table4[[#This Row],[Price/unit]]*Table4[[#This Row],[Quantity]]</f>
        <v>18.5</v>
      </c>
      <c r="H34714" s="7">
        <f>Table4[[#This Row],[Revenue]]-(Table4[[#This Row],[Cost/unit]]*Table4[[#This Row],[Quantity]])</f>
        <v>4.254999999999999</v>
      </c>
      <c r="I34714" s="1">
        <f>_xlfn.XLOOKUP(Table4[[#This Row],[Order_id]],Table6[order_id],Table6[date],"not_found",,1)</f>
        <v>42260</v>
      </c>
      <c r="J34714" s="7" t="str">
        <f>_xlfn.XLOOKUP(Table4[[#This Row],[Pizza_id]],pizzas[pizza_id],pizzas[pizza_type_id],"not found")</f>
        <v>five_cheese</v>
      </c>
      <c r="K34714" s="7" t="str">
        <f>_xlfn.XLOOKUP(Table4[[#This Row],[Pizza type]],Table5[pizza_type_id],Table5[category],"not found")</f>
        <v>Veggie</v>
      </c>
      <c r="L34714">
        <v>14.245000000000001</v>
      </c>
    </row>
    <row r="34715" spans="1:12" x14ac:dyDescent="0.2">
      <c r="A34715">
        <v>34714</v>
      </c>
      <c r="B34715">
        <v>15324</v>
      </c>
      <c r="C34715" t="s">
        <v>68</v>
      </c>
      <c r="D34715">
        <v>1</v>
      </c>
      <c r="E34715" s="7">
        <f>_xlfn.XLOOKUP(Table4[[#This Row],[Pizza_id]],pizzas[pizza_id],pizzas[price],"not found")</f>
        <v>20.25</v>
      </c>
      <c r="F34715" s="7">
        <f>_xlfn.XLOOKUP(Table4[[#This Row],[Pizza_id]],pizzas[pizza_id],pizzas[cost],"not found")</f>
        <v>15.592500000000001</v>
      </c>
      <c r="G34715" s="7">
        <f>Table4[[#This Row],[Price/unit]]*Table4[[#This Row],[Quantity]]</f>
        <v>20.25</v>
      </c>
      <c r="H34715" s="7">
        <f>Table4[[#This Row],[Revenue]]-(Table4[[#This Row],[Cost/unit]]*Table4[[#This Row],[Quantity]])</f>
        <v>4.6574999999999989</v>
      </c>
      <c r="I34715" s="1">
        <f>_xlfn.XLOOKUP(Table4[[#This Row],[Order_id]],Table6[order_id],Table6[date],"not_found",,1)</f>
        <v>42260</v>
      </c>
      <c r="J34715" s="7" t="str">
        <f>_xlfn.XLOOKUP(Table4[[#This Row],[Pizza_id]],pizzas[pizza_id],pizzas[pizza_type_id],"not found")</f>
        <v>mediterraneo</v>
      </c>
      <c r="K34715" s="7" t="str">
        <f>_xlfn.XLOOKUP(Table4[[#This Row],[Pizza type]],Table5[pizza_type_id],Table5[category],"not found")</f>
        <v>Veggie</v>
      </c>
      <c r="L34715">
        <v>15.592500000000001</v>
      </c>
    </row>
    <row r="34716" spans="1:12" x14ac:dyDescent="0.2">
      <c r="A34716">
        <v>34715</v>
      </c>
      <c r="B34716">
        <v>15324</v>
      </c>
      <c r="C34716" t="s">
        <v>9</v>
      </c>
      <c r="D34716">
        <v>1</v>
      </c>
      <c r="E34716" s="7">
        <f>_xlfn.XLOOKUP(Table4[[#This Row],[Pizza_id]],pizzas[pizza_id],pizzas[price],"not found")</f>
        <v>20.75</v>
      </c>
      <c r="F34716" s="7">
        <f>_xlfn.XLOOKUP(Table4[[#This Row],[Pizza_id]],pizzas[pizza_id],pizzas[cost],"not found")</f>
        <v>15.977500000000001</v>
      </c>
      <c r="G34716" s="7">
        <f>Table4[[#This Row],[Price/unit]]*Table4[[#This Row],[Quantity]]</f>
        <v>20.75</v>
      </c>
      <c r="H34716" s="7">
        <f>Table4[[#This Row],[Revenue]]-(Table4[[#This Row],[Cost/unit]]*Table4[[#This Row],[Quantity]])</f>
        <v>4.7724999999999991</v>
      </c>
      <c r="I34716" s="1">
        <f>_xlfn.XLOOKUP(Table4[[#This Row],[Order_id]],Table6[order_id],Table6[date],"not_found",,1)</f>
        <v>42260</v>
      </c>
      <c r="J34716" s="7" t="str">
        <f>_xlfn.XLOOKUP(Table4[[#This Row],[Pizza_id]],pizzas[pizza_id],pizzas[pizza_type_id],"not found")</f>
        <v>thai_ckn</v>
      </c>
      <c r="K34716" s="7" t="str">
        <f>_xlfn.XLOOKUP(Table4[[#This Row],[Pizza type]],Table5[pizza_type_id],Table5[category],"not found")</f>
        <v>Chicken</v>
      </c>
      <c r="L34716">
        <v>15.977500000000001</v>
      </c>
    </row>
    <row r="34717" spans="1:12" x14ac:dyDescent="0.2">
      <c r="A34717">
        <v>34716</v>
      </c>
      <c r="B34717">
        <v>15325</v>
      </c>
      <c r="C34717" t="s">
        <v>7</v>
      </c>
      <c r="D34717">
        <v>1</v>
      </c>
      <c r="E34717" s="7">
        <f>_xlfn.XLOOKUP(Table4[[#This Row],[Pizza_id]],pizzas[pizza_id],pizzas[price],"not found")</f>
        <v>20.75</v>
      </c>
      <c r="F34717" s="7">
        <f>_xlfn.XLOOKUP(Table4[[#This Row],[Pizza_id]],pizzas[pizza_id],pizzas[cost],"not found")</f>
        <v>15.977500000000001</v>
      </c>
      <c r="G34717" s="7">
        <f>Table4[[#This Row],[Price/unit]]*Table4[[#This Row],[Quantity]]</f>
        <v>20.75</v>
      </c>
      <c r="H34717" s="7">
        <f>Table4[[#This Row],[Revenue]]-(Table4[[#This Row],[Cost/unit]]*Table4[[#This Row],[Quantity]])</f>
        <v>4.7724999999999991</v>
      </c>
      <c r="I34717" s="1">
        <f>_xlfn.XLOOKUP(Table4[[#This Row],[Order_id]],Table6[order_id],Table6[date],"not_found",,1)</f>
        <v>42260</v>
      </c>
      <c r="J34717" s="7" t="str">
        <f>_xlfn.XLOOKUP(Table4[[#This Row],[Pizza_id]],pizzas[pizza_id],pizzas[pizza_type_id],"not found")</f>
        <v>ital_supr</v>
      </c>
      <c r="K34717" s="7" t="str">
        <f>_xlfn.XLOOKUP(Table4[[#This Row],[Pizza type]],Table5[pizza_type_id],Table5[category],"not found")</f>
        <v>Supreme</v>
      </c>
      <c r="L34717">
        <v>15.977500000000001</v>
      </c>
    </row>
    <row r="34718" spans="1:12" x14ac:dyDescent="0.2">
      <c r="A34718">
        <v>34717</v>
      </c>
      <c r="B34718">
        <v>15325</v>
      </c>
      <c r="C34718" t="s">
        <v>39</v>
      </c>
      <c r="D34718">
        <v>1</v>
      </c>
      <c r="E34718" s="7">
        <f>_xlfn.XLOOKUP(Table4[[#This Row],[Pizza_id]],pizzas[pizza_id],pizzas[price],"not found")</f>
        <v>12.5</v>
      </c>
      <c r="F34718" s="7">
        <f>_xlfn.XLOOKUP(Table4[[#This Row],[Pizza_id]],pizzas[pizza_id],pizzas[cost],"not found")</f>
        <v>10.75</v>
      </c>
      <c r="G34718" s="7">
        <f>Table4[[#This Row],[Price/unit]]*Table4[[#This Row],[Quantity]]</f>
        <v>12.5</v>
      </c>
      <c r="H34718" s="7">
        <f>Table4[[#This Row],[Revenue]]-(Table4[[#This Row],[Cost/unit]]*Table4[[#This Row],[Quantity]])</f>
        <v>1.75</v>
      </c>
      <c r="I34718" s="1">
        <f>_xlfn.XLOOKUP(Table4[[#This Row],[Order_id]],Table6[order_id],Table6[date],"not_found",,1)</f>
        <v>42260</v>
      </c>
      <c r="J34718" s="7" t="str">
        <f>_xlfn.XLOOKUP(Table4[[#This Row],[Pizza_id]],pizzas[pizza_id],pizzas[pizza_type_id],"not found")</f>
        <v>peppr_salami</v>
      </c>
      <c r="K34718" s="7" t="str">
        <f>_xlfn.XLOOKUP(Table4[[#This Row],[Pizza type]],Table5[pizza_type_id],Table5[category],"not found")</f>
        <v>Supreme</v>
      </c>
      <c r="L34718">
        <v>10.75</v>
      </c>
    </row>
    <row r="34719" spans="1:12" x14ac:dyDescent="0.2">
      <c r="A34719">
        <v>34718</v>
      </c>
      <c r="B34719">
        <v>15325</v>
      </c>
      <c r="C34719" t="s">
        <v>66</v>
      </c>
      <c r="D34719">
        <v>1</v>
      </c>
      <c r="E34719" s="7">
        <f>_xlfn.XLOOKUP(Table4[[#This Row],[Pizza_id]],pizzas[pizza_id],pizzas[price],"not found")</f>
        <v>16.5</v>
      </c>
      <c r="F34719" s="7">
        <f>_xlfn.XLOOKUP(Table4[[#This Row],[Pizza_id]],pizzas[pizza_id],pizzas[cost],"not found")</f>
        <v>13.53</v>
      </c>
      <c r="G34719" s="7">
        <f>Table4[[#This Row],[Price/unit]]*Table4[[#This Row],[Quantity]]</f>
        <v>16.5</v>
      </c>
      <c r="H34719" s="7">
        <f>Table4[[#This Row],[Revenue]]-(Table4[[#This Row],[Cost/unit]]*Table4[[#This Row],[Quantity]])</f>
        <v>2.9700000000000006</v>
      </c>
      <c r="I34719" s="1">
        <f>_xlfn.XLOOKUP(Table4[[#This Row],[Order_id]],Table6[order_id],Table6[date],"not_found",,1)</f>
        <v>42260</v>
      </c>
      <c r="J34719" s="7" t="str">
        <f>_xlfn.XLOOKUP(Table4[[#This Row],[Pizza_id]],pizzas[pizza_id],pizzas[pizza_type_id],"not found")</f>
        <v>spinach_supr</v>
      </c>
      <c r="K34719" s="7" t="str">
        <f>_xlfn.XLOOKUP(Table4[[#This Row],[Pizza type]],Table5[pizza_type_id],Table5[category],"not found")</f>
        <v>Supreme</v>
      </c>
      <c r="L34719">
        <v>13.53</v>
      </c>
    </row>
    <row r="34720" spans="1:12" x14ac:dyDescent="0.2">
      <c r="A34720">
        <v>34719</v>
      </c>
      <c r="B34720">
        <v>15325</v>
      </c>
      <c r="C34720" t="s">
        <v>9</v>
      </c>
      <c r="D34720">
        <v>1</v>
      </c>
      <c r="E34720" s="7">
        <f>_xlfn.XLOOKUP(Table4[[#This Row],[Pizza_id]],pizzas[pizza_id],pizzas[price],"not found")</f>
        <v>20.75</v>
      </c>
      <c r="F34720" s="7">
        <f>_xlfn.XLOOKUP(Table4[[#This Row],[Pizza_id]],pizzas[pizza_id],pizzas[cost],"not found")</f>
        <v>15.977500000000001</v>
      </c>
      <c r="G34720" s="7">
        <f>Table4[[#This Row],[Price/unit]]*Table4[[#This Row],[Quantity]]</f>
        <v>20.75</v>
      </c>
      <c r="H34720" s="7">
        <f>Table4[[#This Row],[Revenue]]-(Table4[[#This Row],[Cost/unit]]*Table4[[#This Row],[Quantity]])</f>
        <v>4.7724999999999991</v>
      </c>
      <c r="I34720" s="1">
        <f>_xlfn.XLOOKUP(Table4[[#This Row],[Order_id]],Table6[order_id],Table6[date],"not_found",,1)</f>
        <v>42260</v>
      </c>
      <c r="J34720" s="7" t="str">
        <f>_xlfn.XLOOKUP(Table4[[#This Row],[Pizza_id]],pizzas[pizza_id],pizzas[pizza_type_id],"not found")</f>
        <v>thai_ckn</v>
      </c>
      <c r="K34720" s="7" t="str">
        <f>_xlfn.XLOOKUP(Table4[[#This Row],[Pizza type]],Table5[pizza_type_id],Table5[category],"not found")</f>
        <v>Chicken</v>
      </c>
      <c r="L34720">
        <v>15.977500000000001</v>
      </c>
    </row>
    <row r="34721" spans="1:12" x14ac:dyDescent="0.2">
      <c r="A34721">
        <v>34720</v>
      </c>
      <c r="B34721">
        <v>15326</v>
      </c>
      <c r="C34721" t="s">
        <v>27</v>
      </c>
      <c r="D34721">
        <v>1</v>
      </c>
      <c r="E34721" s="7">
        <f>_xlfn.XLOOKUP(Table4[[#This Row],[Pizza_id]],pizzas[pizza_id],pizzas[price],"not found")</f>
        <v>16.75</v>
      </c>
      <c r="F34721" s="7">
        <f>_xlfn.XLOOKUP(Table4[[#This Row],[Pizza_id]],pizzas[pizza_id],pizzas[cost],"not found")</f>
        <v>13.734999999999999</v>
      </c>
      <c r="G34721" s="7">
        <f>Table4[[#This Row],[Price/unit]]*Table4[[#This Row],[Quantity]]</f>
        <v>16.75</v>
      </c>
      <c r="H34721" s="7">
        <f>Table4[[#This Row],[Revenue]]-(Table4[[#This Row],[Cost/unit]]*Table4[[#This Row],[Quantity]])</f>
        <v>3.0150000000000006</v>
      </c>
      <c r="I34721" s="1">
        <f>_xlfn.XLOOKUP(Table4[[#This Row],[Order_id]],Table6[order_id],Table6[date],"not_found",,1)</f>
        <v>42260</v>
      </c>
      <c r="J34721" s="7" t="str">
        <f>_xlfn.XLOOKUP(Table4[[#This Row],[Pizza_id]],pizzas[pizza_id],pizzas[pizza_type_id],"not found")</f>
        <v>cali_ckn</v>
      </c>
      <c r="K34721" s="7" t="str">
        <f>_xlfn.XLOOKUP(Table4[[#This Row],[Pizza type]],Table5[pizza_type_id],Table5[category],"not found")</f>
        <v>Chicken</v>
      </c>
      <c r="L34721">
        <v>13.734999999999999</v>
      </c>
    </row>
    <row r="34722" spans="1:12" x14ac:dyDescent="0.2">
      <c r="A34722">
        <v>34721</v>
      </c>
      <c r="B34722">
        <v>15326</v>
      </c>
      <c r="C34722" t="s">
        <v>38</v>
      </c>
      <c r="D34722">
        <v>1</v>
      </c>
      <c r="E34722" s="7">
        <f>_xlfn.XLOOKUP(Table4[[#This Row],[Pizza_id]],pizzas[pizza_id],pizzas[price],"not found")</f>
        <v>16</v>
      </c>
      <c r="F34722" s="7">
        <f>_xlfn.XLOOKUP(Table4[[#This Row],[Pizza_id]],pizzas[pizza_id],pizzas[cost],"not found")</f>
        <v>13.12</v>
      </c>
      <c r="G34722" s="7">
        <f>Table4[[#This Row],[Price/unit]]*Table4[[#This Row],[Quantity]]</f>
        <v>16</v>
      </c>
      <c r="H34722" s="7">
        <f>Table4[[#This Row],[Revenue]]-(Table4[[#This Row],[Cost/unit]]*Table4[[#This Row],[Quantity]])</f>
        <v>2.8800000000000008</v>
      </c>
      <c r="I34722" s="1">
        <f>_xlfn.XLOOKUP(Table4[[#This Row],[Order_id]],Table6[order_id],Table6[date],"not_found",,1)</f>
        <v>42260</v>
      </c>
      <c r="J34722" s="7" t="str">
        <f>_xlfn.XLOOKUP(Table4[[#This Row],[Pizza_id]],pizzas[pizza_id],pizzas[pizza_type_id],"not found")</f>
        <v>mediterraneo</v>
      </c>
      <c r="K34722" s="7" t="str">
        <f>_xlfn.XLOOKUP(Table4[[#This Row],[Pizza type]],Table5[pizza_type_id],Table5[category],"not found")</f>
        <v>Veggie</v>
      </c>
      <c r="L34722">
        <v>13.12</v>
      </c>
    </row>
    <row r="34723" spans="1:12" x14ac:dyDescent="0.2">
      <c r="A34723">
        <v>34722</v>
      </c>
      <c r="B34723">
        <v>15326</v>
      </c>
      <c r="C34723" t="s">
        <v>46</v>
      </c>
      <c r="D34723">
        <v>1</v>
      </c>
      <c r="E34723" s="7">
        <f>_xlfn.XLOOKUP(Table4[[#This Row],[Pizza_id]],pizzas[pizza_id],pizzas[price],"not found")</f>
        <v>12.5</v>
      </c>
      <c r="F34723" s="7">
        <f>_xlfn.XLOOKUP(Table4[[#This Row],[Pizza_id]],pizzas[pizza_id],pizzas[cost],"not found")</f>
        <v>10.25</v>
      </c>
      <c r="G34723" s="7">
        <f>Table4[[#This Row],[Price/unit]]*Table4[[#This Row],[Quantity]]</f>
        <v>12.5</v>
      </c>
      <c r="H34723" s="7">
        <f>Table4[[#This Row],[Revenue]]-(Table4[[#This Row],[Cost/unit]]*Table4[[#This Row],[Quantity]])</f>
        <v>2.25</v>
      </c>
      <c r="I34723" s="1">
        <f>_xlfn.XLOOKUP(Table4[[#This Row],[Order_id]],Table6[order_id],Table6[date],"not_found",,1)</f>
        <v>42260</v>
      </c>
      <c r="J34723" s="7" t="str">
        <f>_xlfn.XLOOKUP(Table4[[#This Row],[Pizza_id]],pizzas[pizza_id],pizzas[pizza_type_id],"not found")</f>
        <v>pepperoni</v>
      </c>
      <c r="K34723" s="7" t="str">
        <f>_xlfn.XLOOKUP(Table4[[#This Row],[Pizza type]],Table5[pizza_type_id],Table5[category],"not found")</f>
        <v>Classic</v>
      </c>
      <c r="L34723">
        <v>10.25</v>
      </c>
    </row>
    <row r="34724" spans="1:12" x14ac:dyDescent="0.2">
      <c r="A34724">
        <v>34723</v>
      </c>
      <c r="B34724">
        <v>15327</v>
      </c>
      <c r="C34724" t="s">
        <v>25</v>
      </c>
      <c r="D34724">
        <v>1</v>
      </c>
      <c r="E34724" s="7">
        <f>_xlfn.XLOOKUP(Table4[[#This Row],[Pizza_id]],pizzas[pizza_id],pizzas[price],"not found")</f>
        <v>20.75</v>
      </c>
      <c r="F34724" s="7">
        <f>_xlfn.XLOOKUP(Table4[[#This Row],[Pizza_id]],pizzas[pizza_id],pizzas[cost],"not found")</f>
        <v>15.977500000000001</v>
      </c>
      <c r="G34724" s="7">
        <f>Table4[[#This Row],[Price/unit]]*Table4[[#This Row],[Quantity]]</f>
        <v>20.75</v>
      </c>
      <c r="H34724" s="7">
        <f>Table4[[#This Row],[Revenue]]-(Table4[[#This Row],[Cost/unit]]*Table4[[#This Row],[Quantity]])</f>
        <v>4.7724999999999991</v>
      </c>
      <c r="I34724" s="1">
        <f>_xlfn.XLOOKUP(Table4[[#This Row],[Order_id]],Table6[order_id],Table6[date],"not_found",,1)</f>
        <v>42260</v>
      </c>
      <c r="J34724" s="7" t="str">
        <f>_xlfn.XLOOKUP(Table4[[#This Row],[Pizza_id]],pizzas[pizza_id],pizzas[pizza_type_id],"not found")</f>
        <v>bbq_ckn</v>
      </c>
      <c r="K34724" s="7" t="str">
        <f>_xlfn.XLOOKUP(Table4[[#This Row],[Pizza type]],Table5[pizza_type_id],Table5[category],"not found")</f>
        <v>Chicken</v>
      </c>
      <c r="L34724">
        <v>15.977500000000001</v>
      </c>
    </row>
    <row r="34725" spans="1:12" x14ac:dyDescent="0.2">
      <c r="A34725">
        <v>34724</v>
      </c>
      <c r="B34725">
        <v>15328</v>
      </c>
      <c r="C34725" t="s">
        <v>57</v>
      </c>
      <c r="D34725">
        <v>1</v>
      </c>
      <c r="E34725" s="7">
        <f>_xlfn.XLOOKUP(Table4[[#This Row],[Pizza_id]],pizzas[pizza_id],pizzas[price],"not found")</f>
        <v>16.75</v>
      </c>
      <c r="F34725" s="7">
        <f>_xlfn.XLOOKUP(Table4[[#This Row],[Pizza_id]],pizzas[pizza_id],pizzas[cost],"not found")</f>
        <v>13.734999999999999</v>
      </c>
      <c r="G34725" s="7">
        <f>Table4[[#This Row],[Price/unit]]*Table4[[#This Row],[Quantity]]</f>
        <v>16.75</v>
      </c>
      <c r="H34725" s="7">
        <f>Table4[[#This Row],[Revenue]]-(Table4[[#This Row],[Cost/unit]]*Table4[[#This Row],[Quantity]])</f>
        <v>3.0150000000000006</v>
      </c>
      <c r="I34725" s="1">
        <f>_xlfn.XLOOKUP(Table4[[#This Row],[Order_id]],Table6[order_id],Table6[date],"not_found",,1)</f>
        <v>42260</v>
      </c>
      <c r="J34725" s="7" t="str">
        <f>_xlfn.XLOOKUP(Table4[[#This Row],[Pizza_id]],pizzas[pizza_id],pizzas[pizza_type_id],"not found")</f>
        <v>ckn_alfredo</v>
      </c>
      <c r="K34725" s="7" t="str">
        <f>_xlfn.XLOOKUP(Table4[[#This Row],[Pizza type]],Table5[pizza_type_id],Table5[category],"not found")</f>
        <v>Chicken</v>
      </c>
      <c r="L34725">
        <v>13.734999999999999</v>
      </c>
    </row>
    <row r="34726" spans="1:12" x14ac:dyDescent="0.2">
      <c r="A34726">
        <v>34725</v>
      </c>
      <c r="B34726">
        <v>15328</v>
      </c>
      <c r="C34726" t="s">
        <v>78</v>
      </c>
      <c r="D34726">
        <v>1</v>
      </c>
      <c r="E34726" s="7">
        <f>_xlfn.XLOOKUP(Table4[[#This Row],[Pizza_id]],pizzas[pizza_id],pizzas[price],"not found")</f>
        <v>12.75</v>
      </c>
      <c r="F34726" s="7">
        <f>_xlfn.XLOOKUP(Table4[[#This Row],[Pizza_id]],pizzas[pizza_id],pizzas[cost],"not found")</f>
        <v>10.965</v>
      </c>
      <c r="G34726" s="7">
        <f>Table4[[#This Row],[Price/unit]]*Table4[[#This Row],[Quantity]]</f>
        <v>12.75</v>
      </c>
      <c r="H34726" s="7">
        <f>Table4[[#This Row],[Revenue]]-(Table4[[#This Row],[Cost/unit]]*Table4[[#This Row],[Quantity]])</f>
        <v>1.7850000000000001</v>
      </c>
      <c r="I34726" s="1">
        <f>_xlfn.XLOOKUP(Table4[[#This Row],[Order_id]],Table6[order_id],Table6[date],"not_found",,1)</f>
        <v>42260</v>
      </c>
      <c r="J34726" s="7" t="str">
        <f>_xlfn.XLOOKUP(Table4[[#This Row],[Pizza_id]],pizzas[pizza_id],pizzas[pizza_type_id],"not found")</f>
        <v>ckn_pesto</v>
      </c>
      <c r="K34726" s="7" t="str">
        <f>_xlfn.XLOOKUP(Table4[[#This Row],[Pizza type]],Table5[pizza_type_id],Table5[category],"not found")</f>
        <v>Chicken</v>
      </c>
      <c r="L34726">
        <v>10.965</v>
      </c>
    </row>
    <row r="34727" spans="1:12" x14ac:dyDescent="0.2">
      <c r="A34727">
        <v>34726</v>
      </c>
      <c r="B34727">
        <v>15328</v>
      </c>
      <c r="C34727" t="s">
        <v>8</v>
      </c>
      <c r="D34727">
        <v>1</v>
      </c>
      <c r="E34727" s="7">
        <f>_xlfn.XLOOKUP(Table4[[#This Row],[Pizza_id]],pizzas[pizza_id],pizzas[price],"not found")</f>
        <v>16</v>
      </c>
      <c r="F34727" s="7">
        <f>_xlfn.XLOOKUP(Table4[[#This Row],[Pizza_id]],pizzas[pizza_id],pizzas[cost],"not found")</f>
        <v>13.12</v>
      </c>
      <c r="G34727" s="7">
        <f>Table4[[#This Row],[Price/unit]]*Table4[[#This Row],[Quantity]]</f>
        <v>16</v>
      </c>
      <c r="H34727" s="7">
        <f>Table4[[#This Row],[Revenue]]-(Table4[[#This Row],[Cost/unit]]*Table4[[#This Row],[Quantity]])</f>
        <v>2.8800000000000008</v>
      </c>
      <c r="I34727" s="1">
        <f>_xlfn.XLOOKUP(Table4[[#This Row],[Order_id]],Table6[order_id],Table6[date],"not_found",,1)</f>
        <v>42260</v>
      </c>
      <c r="J34727" s="7" t="str">
        <f>_xlfn.XLOOKUP(Table4[[#This Row],[Pizza_id]],pizzas[pizza_id],pizzas[pizza_type_id],"not found")</f>
        <v>mexicana</v>
      </c>
      <c r="K34727" s="7" t="str">
        <f>_xlfn.XLOOKUP(Table4[[#This Row],[Pizza type]],Table5[pizza_type_id],Table5[category],"not found")</f>
        <v>Veggie</v>
      </c>
      <c r="L34727">
        <v>13.12</v>
      </c>
    </row>
    <row r="34728" spans="1:12" x14ac:dyDescent="0.2">
      <c r="A34728">
        <v>34727</v>
      </c>
      <c r="B34728">
        <v>15329</v>
      </c>
      <c r="C34728" t="s">
        <v>46</v>
      </c>
      <c r="D34728">
        <v>1</v>
      </c>
      <c r="E34728" s="7">
        <f>_xlfn.XLOOKUP(Table4[[#This Row],[Pizza_id]],pizzas[pizza_id],pizzas[price],"not found")</f>
        <v>12.5</v>
      </c>
      <c r="F34728" s="7">
        <f>_xlfn.XLOOKUP(Table4[[#This Row],[Pizza_id]],pizzas[pizza_id],pizzas[cost],"not found")</f>
        <v>10.25</v>
      </c>
      <c r="G34728" s="7">
        <f>Table4[[#This Row],[Price/unit]]*Table4[[#This Row],[Quantity]]</f>
        <v>12.5</v>
      </c>
      <c r="H34728" s="7">
        <f>Table4[[#This Row],[Revenue]]-(Table4[[#This Row],[Cost/unit]]*Table4[[#This Row],[Quantity]])</f>
        <v>2.25</v>
      </c>
      <c r="I34728" s="1">
        <f>_xlfn.XLOOKUP(Table4[[#This Row],[Order_id]],Table6[order_id],Table6[date],"not_found",,1)</f>
        <v>42260</v>
      </c>
      <c r="J34728" s="7" t="str">
        <f>_xlfn.XLOOKUP(Table4[[#This Row],[Pizza_id]],pizzas[pizza_id],pizzas[pizza_type_id],"not found")</f>
        <v>pepperoni</v>
      </c>
      <c r="K34728" s="7" t="str">
        <f>_xlfn.XLOOKUP(Table4[[#This Row],[Pizza type]],Table5[pizza_type_id],Table5[category],"not found")</f>
        <v>Classic</v>
      </c>
      <c r="L34728">
        <v>10.25</v>
      </c>
    </row>
    <row r="34729" spans="1:12" x14ac:dyDescent="0.2">
      <c r="A34729">
        <v>34728</v>
      </c>
      <c r="B34729">
        <v>15330</v>
      </c>
      <c r="C34729" t="s">
        <v>30</v>
      </c>
      <c r="D34729">
        <v>1</v>
      </c>
      <c r="E34729" s="7">
        <f>_xlfn.XLOOKUP(Table4[[#This Row],[Pizza_id]],pizzas[pizza_id],pizzas[price],"not found")</f>
        <v>20.75</v>
      </c>
      <c r="F34729" s="7">
        <f>_xlfn.XLOOKUP(Table4[[#This Row],[Pizza_id]],pizzas[pizza_id],pizzas[cost],"not found")</f>
        <v>15.977500000000001</v>
      </c>
      <c r="G34729" s="7">
        <f>Table4[[#This Row],[Price/unit]]*Table4[[#This Row],[Quantity]]</f>
        <v>20.75</v>
      </c>
      <c r="H34729" s="7">
        <f>Table4[[#This Row],[Revenue]]-(Table4[[#This Row],[Cost/unit]]*Table4[[#This Row],[Quantity]])</f>
        <v>4.7724999999999991</v>
      </c>
      <c r="I34729" s="1">
        <f>_xlfn.XLOOKUP(Table4[[#This Row],[Order_id]],Table6[order_id],Table6[date],"not_found",,1)</f>
        <v>42260</v>
      </c>
      <c r="J34729" s="7" t="str">
        <f>_xlfn.XLOOKUP(Table4[[#This Row],[Pizza_id]],pizzas[pizza_id],pizzas[pizza_type_id],"not found")</f>
        <v>ckn_pesto</v>
      </c>
      <c r="K34729" s="7" t="str">
        <f>_xlfn.XLOOKUP(Table4[[#This Row],[Pizza type]],Table5[pizza_type_id],Table5[category],"not found")</f>
        <v>Chicken</v>
      </c>
      <c r="L34729">
        <v>15.977500000000001</v>
      </c>
    </row>
    <row r="34730" spans="1:12" x14ac:dyDescent="0.2">
      <c r="A34730">
        <v>34729</v>
      </c>
      <c r="B34730">
        <v>15330</v>
      </c>
      <c r="C34730" t="s">
        <v>92</v>
      </c>
      <c r="D34730">
        <v>1</v>
      </c>
      <c r="E34730" s="7">
        <f>_xlfn.XLOOKUP(Table4[[#This Row],[Pizza_id]],pizzas[pizza_id],pizzas[price],"not found")</f>
        <v>12.5</v>
      </c>
      <c r="F34730" s="7">
        <f>_xlfn.XLOOKUP(Table4[[#This Row],[Pizza_id]],pizzas[pizza_id],pizzas[cost],"not found")</f>
        <v>10.75</v>
      </c>
      <c r="G34730" s="7">
        <f>Table4[[#This Row],[Price/unit]]*Table4[[#This Row],[Quantity]]</f>
        <v>12.5</v>
      </c>
      <c r="H34730" s="7">
        <f>Table4[[#This Row],[Revenue]]-(Table4[[#This Row],[Cost/unit]]*Table4[[#This Row],[Quantity]])</f>
        <v>1.75</v>
      </c>
      <c r="I34730" s="1">
        <f>_xlfn.XLOOKUP(Table4[[#This Row],[Order_id]],Table6[order_id],Table6[date],"not_found",,1)</f>
        <v>42260</v>
      </c>
      <c r="J34730" s="7" t="str">
        <f>_xlfn.XLOOKUP(Table4[[#This Row],[Pizza_id]],pizzas[pizza_id],pizzas[pizza_type_id],"not found")</f>
        <v>soppressata</v>
      </c>
      <c r="K34730" s="7" t="str">
        <f>_xlfn.XLOOKUP(Table4[[#This Row],[Pizza type]],Table5[pizza_type_id],Table5[category],"not found")</f>
        <v>Supreme</v>
      </c>
      <c r="L34730">
        <v>10.75</v>
      </c>
    </row>
    <row r="34731" spans="1:12" x14ac:dyDescent="0.2">
      <c r="A34731">
        <v>34730</v>
      </c>
      <c r="B34731">
        <v>15331</v>
      </c>
      <c r="C34731" t="s">
        <v>41</v>
      </c>
      <c r="D34731">
        <v>1</v>
      </c>
      <c r="E34731" s="7">
        <f>_xlfn.XLOOKUP(Table4[[#This Row],[Pizza_id]],pizzas[pizza_id],pizzas[price],"not found")</f>
        <v>20.5</v>
      </c>
      <c r="F34731" s="7">
        <f>_xlfn.XLOOKUP(Table4[[#This Row],[Pizza_id]],pizzas[pizza_id],pizzas[cost],"not found")</f>
        <v>15.785</v>
      </c>
      <c r="G34731" s="7">
        <f>Table4[[#This Row],[Price/unit]]*Table4[[#This Row],[Quantity]]</f>
        <v>20.5</v>
      </c>
      <c r="H34731" s="7">
        <f>Table4[[#This Row],[Revenue]]-(Table4[[#This Row],[Cost/unit]]*Table4[[#This Row],[Quantity]])</f>
        <v>4.7149999999999999</v>
      </c>
      <c r="I34731" s="1">
        <f>_xlfn.XLOOKUP(Table4[[#This Row],[Order_id]],Table6[order_id],Table6[date],"not_found",,1)</f>
        <v>42260</v>
      </c>
      <c r="J34731" s="7" t="str">
        <f>_xlfn.XLOOKUP(Table4[[#This Row],[Pizza_id]],pizzas[pizza_id],pizzas[pizza_type_id],"not found")</f>
        <v>napolitana</v>
      </c>
      <c r="K34731" s="7" t="str">
        <f>_xlfn.XLOOKUP(Table4[[#This Row],[Pizza type]],Table5[pizza_type_id],Table5[category],"not found")</f>
        <v>Classic</v>
      </c>
      <c r="L34731">
        <v>15.785</v>
      </c>
    </row>
    <row r="34732" spans="1:12" x14ac:dyDescent="0.2">
      <c r="A34732">
        <v>34731</v>
      </c>
      <c r="B34732">
        <v>15331</v>
      </c>
      <c r="C34732" t="s">
        <v>86</v>
      </c>
      <c r="D34732">
        <v>1</v>
      </c>
      <c r="E34732" s="7">
        <f>_xlfn.XLOOKUP(Table4[[#This Row],[Pizza_id]],pizzas[pizza_id],pizzas[price],"not found")</f>
        <v>16.5</v>
      </c>
      <c r="F34732" s="7">
        <f>_xlfn.XLOOKUP(Table4[[#This Row],[Pizza_id]],pizzas[pizza_id],pizzas[cost],"not found")</f>
        <v>13.53</v>
      </c>
      <c r="G34732" s="7">
        <f>Table4[[#This Row],[Price/unit]]*Table4[[#This Row],[Quantity]]</f>
        <v>16.5</v>
      </c>
      <c r="H34732" s="7">
        <f>Table4[[#This Row],[Revenue]]-(Table4[[#This Row],[Cost/unit]]*Table4[[#This Row],[Quantity]])</f>
        <v>2.9700000000000006</v>
      </c>
      <c r="I34732" s="1">
        <f>_xlfn.XLOOKUP(Table4[[#This Row],[Order_id]],Table6[order_id],Table6[date],"not_found",,1)</f>
        <v>42260</v>
      </c>
      <c r="J34732" s="7" t="str">
        <f>_xlfn.XLOOKUP(Table4[[#This Row],[Pizza_id]],pizzas[pizza_id],pizzas[pizza_type_id],"not found")</f>
        <v>spin_pesto</v>
      </c>
      <c r="K34732" s="7" t="str">
        <f>_xlfn.XLOOKUP(Table4[[#This Row],[Pizza type]],Table5[pizza_type_id],Table5[category],"not found")</f>
        <v>Veggie</v>
      </c>
      <c r="L34732">
        <v>13.53</v>
      </c>
    </row>
    <row r="34733" spans="1:12" x14ac:dyDescent="0.2">
      <c r="A34733">
        <v>34732</v>
      </c>
      <c r="B34733">
        <v>15332</v>
      </c>
      <c r="C34733" t="s">
        <v>31</v>
      </c>
      <c r="D34733">
        <v>2</v>
      </c>
      <c r="E34733" s="7">
        <f>_xlfn.XLOOKUP(Table4[[#This Row],[Pizza_id]],pizzas[pizza_id],pizzas[price],"not found")</f>
        <v>12</v>
      </c>
      <c r="F34733" s="7">
        <f>_xlfn.XLOOKUP(Table4[[#This Row],[Pizza_id]],pizzas[pizza_id],pizzas[cost],"not found")</f>
        <v>10.32</v>
      </c>
      <c r="G34733" s="7">
        <f>Table4[[#This Row],[Price/unit]]*Table4[[#This Row],[Quantity]]</f>
        <v>24</v>
      </c>
      <c r="H34733" s="7">
        <f>Table4[[#This Row],[Revenue]]-(Table4[[#This Row],[Cost/unit]]*Table4[[#This Row],[Quantity]])</f>
        <v>3.3599999999999994</v>
      </c>
      <c r="I34733" s="1">
        <f>_xlfn.XLOOKUP(Table4[[#This Row],[Order_id]],Table6[order_id],Table6[date],"not_found",,1)</f>
        <v>42260</v>
      </c>
      <c r="J34733" s="7" t="str">
        <f>_xlfn.XLOOKUP(Table4[[#This Row],[Pizza_id]],pizzas[pizza_id],pizzas[pizza_type_id],"not found")</f>
        <v>big_meat</v>
      </c>
      <c r="K34733" s="7" t="str">
        <f>_xlfn.XLOOKUP(Table4[[#This Row],[Pizza type]],Table5[pizza_type_id],Table5[category],"not found")</f>
        <v>Classic</v>
      </c>
      <c r="L34733">
        <v>20.64</v>
      </c>
    </row>
    <row r="34734" spans="1:12" x14ac:dyDescent="0.2">
      <c r="A34734">
        <v>34733</v>
      </c>
      <c r="B34734">
        <v>15333</v>
      </c>
      <c r="C34734" t="s">
        <v>26</v>
      </c>
      <c r="D34734">
        <v>1</v>
      </c>
      <c r="E34734" s="7">
        <f>_xlfn.XLOOKUP(Table4[[#This Row],[Pizza_id]],pizzas[pizza_id],pizzas[price],"not found")</f>
        <v>20.75</v>
      </c>
      <c r="F34734" s="7">
        <f>_xlfn.XLOOKUP(Table4[[#This Row],[Pizza_id]],pizzas[pizza_id],pizzas[cost],"not found")</f>
        <v>15.977500000000001</v>
      </c>
      <c r="G34734" s="7">
        <f>Table4[[#This Row],[Price/unit]]*Table4[[#This Row],[Quantity]]</f>
        <v>20.75</v>
      </c>
      <c r="H34734" s="7">
        <f>Table4[[#This Row],[Revenue]]-(Table4[[#This Row],[Cost/unit]]*Table4[[#This Row],[Quantity]])</f>
        <v>4.7724999999999991</v>
      </c>
      <c r="I34734" s="1">
        <f>_xlfn.XLOOKUP(Table4[[#This Row],[Order_id]],Table6[order_id],Table6[date],"not_found",,1)</f>
        <v>42260</v>
      </c>
      <c r="J34734" s="7" t="str">
        <f>_xlfn.XLOOKUP(Table4[[#This Row],[Pizza_id]],pizzas[pizza_id],pizzas[pizza_type_id],"not found")</f>
        <v>cali_ckn</v>
      </c>
      <c r="K34734" s="7" t="str">
        <f>_xlfn.XLOOKUP(Table4[[#This Row],[Pizza type]],Table5[pizza_type_id],Table5[category],"not found")</f>
        <v>Chicken</v>
      </c>
      <c r="L34734">
        <v>15.977500000000001</v>
      </c>
    </row>
    <row r="34735" spans="1:12" x14ac:dyDescent="0.2">
      <c r="A34735">
        <v>34734</v>
      </c>
      <c r="B34735">
        <v>15333</v>
      </c>
      <c r="C34735" t="s">
        <v>5</v>
      </c>
      <c r="D34735">
        <v>1</v>
      </c>
      <c r="E34735" s="7">
        <f>_xlfn.XLOOKUP(Table4[[#This Row],[Pizza_id]],pizzas[pizza_id],pizzas[price],"not found")</f>
        <v>16</v>
      </c>
      <c r="F34735" s="7">
        <f>_xlfn.XLOOKUP(Table4[[#This Row],[Pizza_id]],pizzas[pizza_id],pizzas[cost],"not found")</f>
        <v>13.12</v>
      </c>
      <c r="G34735" s="7">
        <f>Table4[[#This Row],[Price/unit]]*Table4[[#This Row],[Quantity]]</f>
        <v>16</v>
      </c>
      <c r="H34735" s="7">
        <f>Table4[[#This Row],[Revenue]]-(Table4[[#This Row],[Cost/unit]]*Table4[[#This Row],[Quantity]])</f>
        <v>2.8800000000000008</v>
      </c>
      <c r="I34735" s="1">
        <f>_xlfn.XLOOKUP(Table4[[#This Row],[Order_id]],Table6[order_id],Table6[date],"not_found",,1)</f>
        <v>42260</v>
      </c>
      <c r="J34735" s="7" t="str">
        <f>_xlfn.XLOOKUP(Table4[[#This Row],[Pizza_id]],pizzas[pizza_id],pizzas[pizza_type_id],"not found")</f>
        <v>classic_dlx</v>
      </c>
      <c r="K34735" s="7" t="str">
        <f>_xlfn.XLOOKUP(Table4[[#This Row],[Pizza type]],Table5[pizza_type_id],Table5[category],"not found")</f>
        <v>Classic</v>
      </c>
      <c r="L34735">
        <v>13.12</v>
      </c>
    </row>
    <row r="34736" spans="1:12" x14ac:dyDescent="0.2">
      <c r="A34736">
        <v>34735</v>
      </c>
      <c r="B34736">
        <v>15333</v>
      </c>
      <c r="C34736" t="s">
        <v>8</v>
      </c>
      <c r="D34736">
        <v>1</v>
      </c>
      <c r="E34736" s="7">
        <f>_xlfn.XLOOKUP(Table4[[#This Row],[Pizza_id]],pizzas[pizza_id],pizzas[price],"not found")</f>
        <v>16</v>
      </c>
      <c r="F34736" s="7">
        <f>_xlfn.XLOOKUP(Table4[[#This Row],[Pizza_id]],pizzas[pizza_id],pizzas[cost],"not found")</f>
        <v>13.12</v>
      </c>
      <c r="G34736" s="7">
        <f>Table4[[#This Row],[Price/unit]]*Table4[[#This Row],[Quantity]]</f>
        <v>16</v>
      </c>
      <c r="H34736" s="7">
        <f>Table4[[#This Row],[Revenue]]-(Table4[[#This Row],[Cost/unit]]*Table4[[#This Row],[Quantity]])</f>
        <v>2.8800000000000008</v>
      </c>
      <c r="I34736" s="1">
        <f>_xlfn.XLOOKUP(Table4[[#This Row],[Order_id]],Table6[order_id],Table6[date],"not_found",,1)</f>
        <v>42260</v>
      </c>
      <c r="J34736" s="7" t="str">
        <f>_xlfn.XLOOKUP(Table4[[#This Row],[Pizza_id]],pizzas[pizza_id],pizzas[pizza_type_id],"not found")</f>
        <v>mexicana</v>
      </c>
      <c r="K34736" s="7" t="str">
        <f>_xlfn.XLOOKUP(Table4[[#This Row],[Pizza type]],Table5[pizza_type_id],Table5[category],"not found")</f>
        <v>Veggie</v>
      </c>
      <c r="L34736">
        <v>13.12</v>
      </c>
    </row>
    <row r="34737" spans="1:12" x14ac:dyDescent="0.2">
      <c r="A34737">
        <v>34736</v>
      </c>
      <c r="B34737">
        <v>15334</v>
      </c>
      <c r="C34737" t="s">
        <v>65</v>
      </c>
      <c r="D34737">
        <v>1</v>
      </c>
      <c r="E34737" s="7">
        <f>_xlfn.XLOOKUP(Table4[[#This Row],[Pizza_id]],pizzas[pizza_id],pizzas[price],"not found")</f>
        <v>11</v>
      </c>
      <c r="F34737" s="7">
        <f>_xlfn.XLOOKUP(Table4[[#This Row],[Pizza_id]],pizzas[pizza_id],pizzas[cost],"not found")</f>
        <v>9.4599999999999991</v>
      </c>
      <c r="G34737" s="7">
        <f>Table4[[#This Row],[Price/unit]]*Table4[[#This Row],[Quantity]]</f>
        <v>11</v>
      </c>
      <c r="H34737" s="7">
        <f>Table4[[#This Row],[Revenue]]-(Table4[[#This Row],[Cost/unit]]*Table4[[#This Row],[Quantity]])</f>
        <v>1.5400000000000009</v>
      </c>
      <c r="I34737" s="1">
        <f>_xlfn.XLOOKUP(Table4[[#This Row],[Order_id]],Table6[order_id],Table6[date],"not_found",,1)</f>
        <v>42260</v>
      </c>
      <c r="J34737" s="7" t="str">
        <f>_xlfn.XLOOKUP(Table4[[#This Row],[Pizza_id]],pizzas[pizza_id],pizzas[pizza_type_id],"not found")</f>
        <v>pep_msh_pep</v>
      </c>
      <c r="K34737" s="7" t="str">
        <f>_xlfn.XLOOKUP(Table4[[#This Row],[Pizza type]],Table5[pizza_type_id],Table5[category],"not found")</f>
        <v>Classic</v>
      </c>
      <c r="L34737">
        <v>9.4599999999999991</v>
      </c>
    </row>
    <row r="34738" spans="1:12" x14ac:dyDescent="0.2">
      <c r="A34738">
        <v>34737</v>
      </c>
      <c r="B34738">
        <v>15335</v>
      </c>
      <c r="C34738" t="s">
        <v>12</v>
      </c>
      <c r="D34738">
        <v>1</v>
      </c>
      <c r="E34738" s="7">
        <f>_xlfn.XLOOKUP(Table4[[#This Row],[Pizza_id]],pizzas[pizza_id],pizzas[price],"not found")</f>
        <v>12.75</v>
      </c>
      <c r="F34738" s="7">
        <f>_xlfn.XLOOKUP(Table4[[#This Row],[Pizza_id]],pizzas[pizza_id],pizzas[cost],"not found")</f>
        <v>10.965</v>
      </c>
      <c r="G34738" s="7">
        <f>Table4[[#This Row],[Price/unit]]*Table4[[#This Row],[Quantity]]</f>
        <v>12.75</v>
      </c>
      <c r="H34738" s="7">
        <f>Table4[[#This Row],[Revenue]]-(Table4[[#This Row],[Cost/unit]]*Table4[[#This Row],[Quantity]])</f>
        <v>1.7850000000000001</v>
      </c>
      <c r="I34738" s="1">
        <f>_xlfn.XLOOKUP(Table4[[#This Row],[Order_id]],Table6[order_id],Table6[date],"not_found",,1)</f>
        <v>42260</v>
      </c>
      <c r="J34738" s="7" t="str">
        <f>_xlfn.XLOOKUP(Table4[[#This Row],[Pizza_id]],pizzas[pizza_id],pizzas[pizza_type_id],"not found")</f>
        <v>bbq_ckn</v>
      </c>
      <c r="K34738" s="7" t="str">
        <f>_xlfn.XLOOKUP(Table4[[#This Row],[Pizza type]],Table5[pizza_type_id],Table5[category],"not found")</f>
        <v>Chicken</v>
      </c>
      <c r="L34738">
        <v>10.965</v>
      </c>
    </row>
    <row r="34739" spans="1:12" x14ac:dyDescent="0.2">
      <c r="A34739">
        <v>34738</v>
      </c>
      <c r="B34739">
        <v>15336</v>
      </c>
      <c r="C34739" t="s">
        <v>78</v>
      </c>
      <c r="D34739">
        <v>1</v>
      </c>
      <c r="E34739" s="7">
        <f>_xlfn.XLOOKUP(Table4[[#This Row],[Pizza_id]],pizzas[pizza_id],pizzas[price],"not found")</f>
        <v>12.75</v>
      </c>
      <c r="F34739" s="7">
        <f>_xlfn.XLOOKUP(Table4[[#This Row],[Pizza_id]],pizzas[pizza_id],pizzas[cost],"not found")</f>
        <v>10.965</v>
      </c>
      <c r="G34739" s="7">
        <f>Table4[[#This Row],[Price/unit]]*Table4[[#This Row],[Quantity]]</f>
        <v>12.75</v>
      </c>
      <c r="H34739" s="7">
        <f>Table4[[#This Row],[Revenue]]-(Table4[[#This Row],[Cost/unit]]*Table4[[#This Row],[Quantity]])</f>
        <v>1.7850000000000001</v>
      </c>
      <c r="I34739" s="1">
        <f>_xlfn.XLOOKUP(Table4[[#This Row],[Order_id]],Table6[order_id],Table6[date],"not_found",,1)</f>
        <v>42260</v>
      </c>
      <c r="J34739" s="7" t="str">
        <f>_xlfn.XLOOKUP(Table4[[#This Row],[Pizza_id]],pizzas[pizza_id],pizzas[pizza_type_id],"not found")</f>
        <v>ckn_pesto</v>
      </c>
      <c r="K34739" s="7" t="str">
        <f>_xlfn.XLOOKUP(Table4[[#This Row],[Pizza type]],Table5[pizza_type_id],Table5[category],"not found")</f>
        <v>Chicken</v>
      </c>
      <c r="L34739">
        <v>10.965</v>
      </c>
    </row>
    <row r="34740" spans="1:12" x14ac:dyDescent="0.2">
      <c r="A34740">
        <v>34739</v>
      </c>
      <c r="B34740">
        <v>15336</v>
      </c>
      <c r="C34740" t="s">
        <v>42</v>
      </c>
      <c r="D34740">
        <v>1</v>
      </c>
      <c r="E34740" s="7">
        <f>_xlfn.XLOOKUP(Table4[[#This Row],[Pizza_id]],pizzas[pizza_id],pizzas[price],"not found")</f>
        <v>20.25</v>
      </c>
      <c r="F34740" s="7">
        <f>_xlfn.XLOOKUP(Table4[[#This Row],[Pizza_id]],pizzas[pizza_id],pizzas[cost],"not found")</f>
        <v>15.592500000000001</v>
      </c>
      <c r="G34740" s="7">
        <f>Table4[[#This Row],[Price/unit]]*Table4[[#This Row],[Quantity]]</f>
        <v>20.25</v>
      </c>
      <c r="H34740" s="7">
        <f>Table4[[#This Row],[Revenue]]-(Table4[[#This Row],[Cost/unit]]*Table4[[#This Row],[Quantity]])</f>
        <v>4.6574999999999989</v>
      </c>
      <c r="I34740" s="1">
        <f>_xlfn.XLOOKUP(Table4[[#This Row],[Order_id]],Table6[order_id],Table6[date],"not_found",,1)</f>
        <v>42260</v>
      </c>
      <c r="J34740" s="7" t="str">
        <f>_xlfn.XLOOKUP(Table4[[#This Row],[Pizza_id]],pizzas[pizza_id],pizzas[pizza_type_id],"not found")</f>
        <v>sicilian</v>
      </c>
      <c r="K34740" s="7" t="str">
        <f>_xlfn.XLOOKUP(Table4[[#This Row],[Pizza type]],Table5[pizza_type_id],Table5[category],"not found")</f>
        <v>Supreme</v>
      </c>
      <c r="L34740">
        <v>15.592500000000001</v>
      </c>
    </row>
    <row r="34741" spans="1:12" x14ac:dyDescent="0.2">
      <c r="A34741">
        <v>34740</v>
      </c>
      <c r="B34741">
        <v>15337</v>
      </c>
      <c r="C34741" t="s">
        <v>67</v>
      </c>
      <c r="D34741">
        <v>1</v>
      </c>
      <c r="E34741" s="7">
        <f>_xlfn.XLOOKUP(Table4[[#This Row],[Pizza_id]],pizzas[pizza_id],pizzas[price],"not found")</f>
        <v>16.5</v>
      </c>
      <c r="F34741" s="7">
        <f>_xlfn.XLOOKUP(Table4[[#This Row],[Pizza_id]],pizzas[pizza_id],pizzas[cost],"not found")</f>
        <v>13.53</v>
      </c>
      <c r="G34741" s="7">
        <f>Table4[[#This Row],[Price/unit]]*Table4[[#This Row],[Quantity]]</f>
        <v>16.5</v>
      </c>
      <c r="H34741" s="7">
        <f>Table4[[#This Row],[Revenue]]-(Table4[[#This Row],[Cost/unit]]*Table4[[#This Row],[Quantity]])</f>
        <v>2.9700000000000006</v>
      </c>
      <c r="I34741" s="1">
        <f>_xlfn.XLOOKUP(Table4[[#This Row],[Order_id]],Table6[order_id],Table6[date],"not_found",,1)</f>
        <v>42260</v>
      </c>
      <c r="J34741" s="7" t="str">
        <f>_xlfn.XLOOKUP(Table4[[#This Row],[Pizza_id]],pizzas[pizza_id],pizzas[pizza_type_id],"not found")</f>
        <v>prsc_argla</v>
      </c>
      <c r="K34741" s="7" t="str">
        <f>_xlfn.XLOOKUP(Table4[[#This Row],[Pizza type]],Table5[pizza_type_id],Table5[category],"not found")</f>
        <v>Supreme</v>
      </c>
      <c r="L34741">
        <v>13.53</v>
      </c>
    </row>
    <row r="34742" spans="1:12" x14ac:dyDescent="0.2">
      <c r="A34742">
        <v>34741</v>
      </c>
      <c r="B34742">
        <v>15337</v>
      </c>
      <c r="C34742" t="s">
        <v>42</v>
      </c>
      <c r="D34742">
        <v>1</v>
      </c>
      <c r="E34742" s="7">
        <f>_xlfn.XLOOKUP(Table4[[#This Row],[Pizza_id]],pizzas[pizza_id],pizzas[price],"not found")</f>
        <v>20.25</v>
      </c>
      <c r="F34742" s="7">
        <f>_xlfn.XLOOKUP(Table4[[#This Row],[Pizza_id]],pizzas[pizza_id],pizzas[cost],"not found")</f>
        <v>15.592500000000001</v>
      </c>
      <c r="G34742" s="7">
        <f>Table4[[#This Row],[Price/unit]]*Table4[[#This Row],[Quantity]]</f>
        <v>20.25</v>
      </c>
      <c r="H34742" s="7">
        <f>Table4[[#This Row],[Revenue]]-(Table4[[#This Row],[Cost/unit]]*Table4[[#This Row],[Quantity]])</f>
        <v>4.6574999999999989</v>
      </c>
      <c r="I34742" s="1">
        <f>_xlfn.XLOOKUP(Table4[[#This Row],[Order_id]],Table6[order_id],Table6[date],"not_found",,1)</f>
        <v>42260</v>
      </c>
      <c r="J34742" s="7" t="str">
        <f>_xlfn.XLOOKUP(Table4[[#This Row],[Pizza_id]],pizzas[pizza_id],pizzas[pizza_type_id],"not found")</f>
        <v>sicilian</v>
      </c>
      <c r="K34742" s="7" t="str">
        <f>_xlfn.XLOOKUP(Table4[[#This Row],[Pizza type]],Table5[pizza_type_id],Table5[category],"not found")</f>
        <v>Supreme</v>
      </c>
      <c r="L34742">
        <v>15.592500000000001</v>
      </c>
    </row>
    <row r="34743" spans="1:12" x14ac:dyDescent="0.2">
      <c r="A34743">
        <v>34742</v>
      </c>
      <c r="B34743">
        <v>15337</v>
      </c>
      <c r="C34743" t="s">
        <v>69</v>
      </c>
      <c r="D34743">
        <v>1</v>
      </c>
      <c r="E34743" s="7">
        <f>_xlfn.XLOOKUP(Table4[[#This Row],[Pizza_id]],pizzas[pizza_id],pizzas[price],"not found")</f>
        <v>16.75</v>
      </c>
      <c r="F34743" s="7">
        <f>_xlfn.XLOOKUP(Table4[[#This Row],[Pizza_id]],pizzas[pizza_id],pizzas[cost],"not found")</f>
        <v>13.734999999999999</v>
      </c>
      <c r="G34743" s="7">
        <f>Table4[[#This Row],[Price/unit]]*Table4[[#This Row],[Quantity]]</f>
        <v>16.75</v>
      </c>
      <c r="H34743" s="7">
        <f>Table4[[#This Row],[Revenue]]-(Table4[[#This Row],[Cost/unit]]*Table4[[#This Row],[Quantity]])</f>
        <v>3.0150000000000006</v>
      </c>
      <c r="I34743" s="1">
        <f>_xlfn.XLOOKUP(Table4[[#This Row],[Order_id]],Table6[order_id],Table6[date],"not_found",,1)</f>
        <v>42260</v>
      </c>
      <c r="J34743" s="7" t="str">
        <f>_xlfn.XLOOKUP(Table4[[#This Row],[Pizza_id]],pizzas[pizza_id],pizzas[pizza_type_id],"not found")</f>
        <v>southw_ckn</v>
      </c>
      <c r="K34743" s="7" t="str">
        <f>_xlfn.XLOOKUP(Table4[[#This Row],[Pizza type]],Table5[pizza_type_id],Table5[category],"not found")</f>
        <v>Chicken</v>
      </c>
      <c r="L34743">
        <v>13.734999999999999</v>
      </c>
    </row>
    <row r="34744" spans="1:12" x14ac:dyDescent="0.2">
      <c r="A34744">
        <v>34743</v>
      </c>
      <c r="B34744">
        <v>15337</v>
      </c>
      <c r="C34744" t="s">
        <v>14</v>
      </c>
      <c r="D34744">
        <v>1</v>
      </c>
      <c r="E34744" s="7">
        <f>_xlfn.XLOOKUP(Table4[[#This Row],[Pizza_id]],pizzas[pizza_id],pizzas[price],"not found")</f>
        <v>12.5</v>
      </c>
      <c r="F34744" s="7">
        <f>_xlfn.XLOOKUP(Table4[[#This Row],[Pizza_id]],pizzas[pizza_id],pizzas[cost],"not found")</f>
        <v>10.75</v>
      </c>
      <c r="G34744" s="7">
        <f>Table4[[#This Row],[Price/unit]]*Table4[[#This Row],[Quantity]]</f>
        <v>12.5</v>
      </c>
      <c r="H34744" s="7">
        <f>Table4[[#This Row],[Revenue]]-(Table4[[#This Row],[Cost/unit]]*Table4[[#This Row],[Quantity]])</f>
        <v>1.75</v>
      </c>
      <c r="I34744" s="1">
        <f>_xlfn.XLOOKUP(Table4[[#This Row],[Order_id]],Table6[order_id],Table6[date],"not_found",,1)</f>
        <v>42260</v>
      </c>
      <c r="J34744" s="7" t="str">
        <f>_xlfn.XLOOKUP(Table4[[#This Row],[Pizza_id]],pizzas[pizza_id],pizzas[pizza_type_id],"not found")</f>
        <v>spinach_supr</v>
      </c>
      <c r="K34744" s="7" t="str">
        <f>_xlfn.XLOOKUP(Table4[[#This Row],[Pizza type]],Table5[pizza_type_id],Table5[category],"not found")</f>
        <v>Supreme</v>
      </c>
      <c r="L34744">
        <v>10.75</v>
      </c>
    </row>
    <row r="34745" spans="1:12" x14ac:dyDescent="0.2">
      <c r="A34745">
        <v>34744</v>
      </c>
      <c r="B34745">
        <v>15338</v>
      </c>
      <c r="C34745" t="s">
        <v>36</v>
      </c>
      <c r="D34745">
        <v>1</v>
      </c>
      <c r="E34745" s="7">
        <f>_xlfn.XLOOKUP(Table4[[#This Row],[Pizza_id]],pizzas[pizza_id],pizzas[price],"not found")</f>
        <v>14.75</v>
      </c>
      <c r="F34745" s="7">
        <f>_xlfn.XLOOKUP(Table4[[#This Row],[Pizza_id]],pizzas[pizza_id],pizzas[cost],"not found")</f>
        <v>12.094999999999999</v>
      </c>
      <c r="G34745" s="7">
        <f>Table4[[#This Row],[Price/unit]]*Table4[[#This Row],[Quantity]]</f>
        <v>14.75</v>
      </c>
      <c r="H34745" s="7">
        <f>Table4[[#This Row],[Revenue]]-(Table4[[#This Row],[Cost/unit]]*Table4[[#This Row],[Quantity]])</f>
        <v>2.6550000000000011</v>
      </c>
      <c r="I34745" s="1">
        <f>_xlfn.XLOOKUP(Table4[[#This Row],[Order_id]],Table6[order_id],Table6[date],"not_found",,1)</f>
        <v>42260</v>
      </c>
      <c r="J34745" s="7" t="str">
        <f>_xlfn.XLOOKUP(Table4[[#This Row],[Pizza_id]],pizzas[pizza_id],pizzas[pizza_type_id],"not found")</f>
        <v>four_cheese</v>
      </c>
      <c r="K34745" s="7" t="str">
        <f>_xlfn.XLOOKUP(Table4[[#This Row],[Pizza type]],Table5[pizza_type_id],Table5[category],"not found")</f>
        <v>Veggie</v>
      </c>
      <c r="L34745">
        <v>12.094999999999999</v>
      </c>
    </row>
    <row r="34746" spans="1:12" x14ac:dyDescent="0.2">
      <c r="A34746">
        <v>34745</v>
      </c>
      <c r="B34746">
        <v>15339</v>
      </c>
      <c r="C34746" t="s">
        <v>67</v>
      </c>
      <c r="D34746">
        <v>1</v>
      </c>
      <c r="E34746" s="7">
        <f>_xlfn.XLOOKUP(Table4[[#This Row],[Pizza_id]],pizzas[pizza_id],pizzas[price],"not found")</f>
        <v>16.5</v>
      </c>
      <c r="F34746" s="7">
        <f>_xlfn.XLOOKUP(Table4[[#This Row],[Pizza_id]],pizzas[pizza_id],pizzas[cost],"not found")</f>
        <v>13.53</v>
      </c>
      <c r="G34746" s="7">
        <f>Table4[[#This Row],[Price/unit]]*Table4[[#This Row],[Quantity]]</f>
        <v>16.5</v>
      </c>
      <c r="H34746" s="7">
        <f>Table4[[#This Row],[Revenue]]-(Table4[[#This Row],[Cost/unit]]*Table4[[#This Row],[Quantity]])</f>
        <v>2.9700000000000006</v>
      </c>
      <c r="I34746" s="1">
        <f>_xlfn.XLOOKUP(Table4[[#This Row],[Order_id]],Table6[order_id],Table6[date],"not_found",,1)</f>
        <v>42260</v>
      </c>
      <c r="J34746" s="7" t="str">
        <f>_xlfn.XLOOKUP(Table4[[#This Row],[Pizza_id]],pizzas[pizza_id],pizzas[pizza_type_id],"not found")</f>
        <v>prsc_argla</v>
      </c>
      <c r="K34746" s="7" t="str">
        <f>_xlfn.XLOOKUP(Table4[[#This Row],[Pizza type]],Table5[pizza_type_id],Table5[category],"not found")</f>
        <v>Supreme</v>
      </c>
      <c r="L34746">
        <v>13.53</v>
      </c>
    </row>
    <row r="34747" spans="1:12" x14ac:dyDescent="0.2">
      <c r="A34747">
        <v>34746</v>
      </c>
      <c r="B34747">
        <v>15340</v>
      </c>
      <c r="C34747" t="s">
        <v>6</v>
      </c>
      <c r="D34747">
        <v>1</v>
      </c>
      <c r="E34747" s="7">
        <f>_xlfn.XLOOKUP(Table4[[#This Row],[Pizza_id]],pizzas[pizza_id],pizzas[price],"not found")</f>
        <v>18.5</v>
      </c>
      <c r="F34747" s="7">
        <f>_xlfn.XLOOKUP(Table4[[#This Row],[Pizza_id]],pizzas[pizza_id],pizzas[cost],"not found")</f>
        <v>14.245000000000001</v>
      </c>
      <c r="G34747" s="7">
        <f>Table4[[#This Row],[Price/unit]]*Table4[[#This Row],[Quantity]]</f>
        <v>18.5</v>
      </c>
      <c r="H34747" s="7">
        <f>Table4[[#This Row],[Revenue]]-(Table4[[#This Row],[Cost/unit]]*Table4[[#This Row],[Quantity]])</f>
        <v>4.254999999999999</v>
      </c>
      <c r="I34747" s="1">
        <f>_xlfn.XLOOKUP(Table4[[#This Row],[Order_id]],Table6[order_id],Table6[date],"not_found",,1)</f>
        <v>42260</v>
      </c>
      <c r="J34747" s="7" t="str">
        <f>_xlfn.XLOOKUP(Table4[[#This Row],[Pizza_id]],pizzas[pizza_id],pizzas[pizza_type_id],"not found")</f>
        <v>five_cheese</v>
      </c>
      <c r="K34747" s="7" t="str">
        <f>_xlfn.XLOOKUP(Table4[[#This Row],[Pizza type]],Table5[pizza_type_id],Table5[category],"not found")</f>
        <v>Veggie</v>
      </c>
      <c r="L34747">
        <v>14.245000000000001</v>
      </c>
    </row>
    <row r="34748" spans="1:12" x14ac:dyDescent="0.2">
      <c r="A34748">
        <v>34747</v>
      </c>
      <c r="B34748">
        <v>15341</v>
      </c>
      <c r="C34748" t="s">
        <v>35</v>
      </c>
      <c r="D34748">
        <v>1</v>
      </c>
      <c r="E34748" s="7">
        <f>_xlfn.XLOOKUP(Table4[[#This Row],[Pizza_id]],pizzas[pizza_id],pizzas[price],"not found")</f>
        <v>16.25</v>
      </c>
      <c r="F34748" s="7">
        <f>_xlfn.XLOOKUP(Table4[[#This Row],[Pizza_id]],pizzas[pizza_id],pizzas[cost],"not found")</f>
        <v>13.324999999999999</v>
      </c>
      <c r="G34748" s="7">
        <f>Table4[[#This Row],[Price/unit]]*Table4[[#This Row],[Quantity]]</f>
        <v>16.25</v>
      </c>
      <c r="H34748" s="7">
        <f>Table4[[#This Row],[Revenue]]-(Table4[[#This Row],[Cost/unit]]*Table4[[#This Row],[Quantity]])</f>
        <v>2.9250000000000007</v>
      </c>
      <c r="I34748" s="1">
        <f>_xlfn.XLOOKUP(Table4[[#This Row],[Order_id]],Table6[order_id],Table6[date],"not_found",,1)</f>
        <v>42260</v>
      </c>
      <c r="J34748" s="7" t="str">
        <f>_xlfn.XLOOKUP(Table4[[#This Row],[Pizza_id]],pizzas[pizza_id],pizzas[pizza_type_id],"not found")</f>
        <v>calabrese</v>
      </c>
      <c r="K34748" s="7" t="str">
        <f>_xlfn.XLOOKUP(Table4[[#This Row],[Pizza type]],Table5[pizza_type_id],Table5[category],"not found")</f>
        <v>Supreme</v>
      </c>
      <c r="L34748">
        <v>13.324999999999999</v>
      </c>
    </row>
    <row r="34749" spans="1:12" x14ac:dyDescent="0.2">
      <c r="A34749">
        <v>34748</v>
      </c>
      <c r="B34749">
        <v>15341</v>
      </c>
      <c r="C34749" t="s">
        <v>33</v>
      </c>
      <c r="D34749">
        <v>1</v>
      </c>
      <c r="E34749" s="7">
        <f>_xlfn.XLOOKUP(Table4[[#This Row],[Pizza_id]],pizzas[pizza_id],pizzas[price],"not found")</f>
        <v>17.95</v>
      </c>
      <c r="F34749" s="7">
        <f>_xlfn.XLOOKUP(Table4[[#This Row],[Pizza_id]],pizzas[pizza_id],pizzas[cost],"not found")</f>
        <v>13.8215</v>
      </c>
      <c r="G34749" s="7">
        <f>Table4[[#This Row],[Price/unit]]*Table4[[#This Row],[Quantity]]</f>
        <v>17.95</v>
      </c>
      <c r="H34749" s="7">
        <f>Table4[[#This Row],[Revenue]]-(Table4[[#This Row],[Cost/unit]]*Table4[[#This Row],[Quantity]])</f>
        <v>4.1284999999999989</v>
      </c>
      <c r="I34749" s="1">
        <f>_xlfn.XLOOKUP(Table4[[#This Row],[Order_id]],Table6[order_id],Table6[date],"not_found",,1)</f>
        <v>42260</v>
      </c>
      <c r="J34749" s="7" t="str">
        <f>_xlfn.XLOOKUP(Table4[[#This Row],[Pizza_id]],pizzas[pizza_id],pizzas[pizza_type_id],"not found")</f>
        <v>four_cheese</v>
      </c>
      <c r="K34749" s="7" t="str">
        <f>_xlfn.XLOOKUP(Table4[[#This Row],[Pizza type]],Table5[pizza_type_id],Table5[category],"not found")</f>
        <v>Veggie</v>
      </c>
      <c r="L34749">
        <v>13.8215</v>
      </c>
    </row>
    <row r="34750" spans="1:12" x14ac:dyDescent="0.2">
      <c r="A34750">
        <v>34749</v>
      </c>
      <c r="B34750">
        <v>15342</v>
      </c>
      <c r="C34750" t="s">
        <v>6</v>
      </c>
      <c r="D34750">
        <v>1</v>
      </c>
      <c r="E34750" s="7">
        <f>_xlfn.XLOOKUP(Table4[[#This Row],[Pizza_id]],pizzas[pizza_id],pizzas[price],"not found")</f>
        <v>18.5</v>
      </c>
      <c r="F34750" s="7">
        <f>_xlfn.XLOOKUP(Table4[[#This Row],[Pizza_id]],pizzas[pizza_id],pizzas[cost],"not found")</f>
        <v>14.245000000000001</v>
      </c>
      <c r="G34750" s="7">
        <f>Table4[[#This Row],[Price/unit]]*Table4[[#This Row],[Quantity]]</f>
        <v>18.5</v>
      </c>
      <c r="H34750" s="7">
        <f>Table4[[#This Row],[Revenue]]-(Table4[[#This Row],[Cost/unit]]*Table4[[#This Row],[Quantity]])</f>
        <v>4.254999999999999</v>
      </c>
      <c r="I34750" s="1">
        <f>_xlfn.XLOOKUP(Table4[[#This Row],[Order_id]],Table6[order_id],Table6[date],"not_found",,1)</f>
        <v>42260</v>
      </c>
      <c r="J34750" s="7" t="str">
        <f>_xlfn.XLOOKUP(Table4[[#This Row],[Pizza_id]],pizzas[pizza_id],pizzas[pizza_type_id],"not found")</f>
        <v>five_cheese</v>
      </c>
      <c r="K34750" s="7" t="str">
        <f>_xlfn.XLOOKUP(Table4[[#This Row],[Pizza type]],Table5[pizza_type_id],Table5[category],"not found")</f>
        <v>Veggie</v>
      </c>
      <c r="L34750">
        <v>14.245000000000001</v>
      </c>
    </row>
    <row r="34751" spans="1:12" x14ac:dyDescent="0.2">
      <c r="A34751">
        <v>34750</v>
      </c>
      <c r="B34751">
        <v>15343</v>
      </c>
      <c r="C34751" t="s">
        <v>15</v>
      </c>
      <c r="D34751">
        <v>1</v>
      </c>
      <c r="E34751" s="7">
        <f>_xlfn.XLOOKUP(Table4[[#This Row],[Pizza_id]],pizzas[pizza_id],pizzas[price],"not found")</f>
        <v>12</v>
      </c>
      <c r="F34751" s="7">
        <f>_xlfn.XLOOKUP(Table4[[#This Row],[Pizza_id]],pizzas[pizza_id],pizzas[cost],"not found")</f>
        <v>10.32</v>
      </c>
      <c r="G34751" s="7">
        <f>Table4[[#This Row],[Price/unit]]*Table4[[#This Row],[Quantity]]</f>
        <v>12</v>
      </c>
      <c r="H34751" s="7">
        <f>Table4[[#This Row],[Revenue]]-(Table4[[#This Row],[Cost/unit]]*Table4[[#This Row],[Quantity]])</f>
        <v>1.6799999999999997</v>
      </c>
      <c r="I34751" s="1">
        <f>_xlfn.XLOOKUP(Table4[[#This Row],[Order_id]],Table6[order_id],Table6[date],"not_found",,1)</f>
        <v>42260</v>
      </c>
      <c r="J34751" s="7" t="str">
        <f>_xlfn.XLOOKUP(Table4[[#This Row],[Pizza_id]],pizzas[pizza_id],pizzas[pizza_type_id],"not found")</f>
        <v>classic_dlx</v>
      </c>
      <c r="K34751" s="7" t="str">
        <f>_xlfn.XLOOKUP(Table4[[#This Row],[Pizza type]],Table5[pizza_type_id],Table5[category],"not found")</f>
        <v>Classic</v>
      </c>
      <c r="L34751">
        <v>10.32</v>
      </c>
    </row>
    <row r="34752" spans="1:12" x14ac:dyDescent="0.2">
      <c r="A34752">
        <v>34751</v>
      </c>
      <c r="B34752">
        <v>15343</v>
      </c>
      <c r="C34752" t="s">
        <v>6</v>
      </c>
      <c r="D34752">
        <v>1</v>
      </c>
      <c r="E34752" s="7">
        <f>_xlfn.XLOOKUP(Table4[[#This Row],[Pizza_id]],pizzas[pizza_id],pizzas[price],"not found")</f>
        <v>18.5</v>
      </c>
      <c r="F34752" s="7">
        <f>_xlfn.XLOOKUP(Table4[[#This Row],[Pizza_id]],pizzas[pizza_id],pizzas[cost],"not found")</f>
        <v>14.245000000000001</v>
      </c>
      <c r="G34752" s="7">
        <f>Table4[[#This Row],[Price/unit]]*Table4[[#This Row],[Quantity]]</f>
        <v>18.5</v>
      </c>
      <c r="H34752" s="7">
        <f>Table4[[#This Row],[Revenue]]-(Table4[[#This Row],[Cost/unit]]*Table4[[#This Row],[Quantity]])</f>
        <v>4.254999999999999</v>
      </c>
      <c r="I34752" s="1">
        <f>_xlfn.XLOOKUP(Table4[[#This Row],[Order_id]],Table6[order_id],Table6[date],"not_found",,1)</f>
        <v>42260</v>
      </c>
      <c r="J34752" s="7" t="str">
        <f>_xlfn.XLOOKUP(Table4[[#This Row],[Pizza_id]],pizzas[pizza_id],pizzas[pizza_type_id],"not found")</f>
        <v>five_cheese</v>
      </c>
      <c r="K34752" s="7" t="str">
        <f>_xlfn.XLOOKUP(Table4[[#This Row],[Pizza type]],Table5[pizza_type_id],Table5[category],"not found")</f>
        <v>Veggie</v>
      </c>
      <c r="L34752">
        <v>14.245000000000001</v>
      </c>
    </row>
    <row r="34753" spans="1:12" x14ac:dyDescent="0.2">
      <c r="A34753">
        <v>34752</v>
      </c>
      <c r="B34753">
        <v>15343</v>
      </c>
      <c r="C34753" t="s">
        <v>9</v>
      </c>
      <c r="D34753">
        <v>1</v>
      </c>
      <c r="E34753" s="7">
        <f>_xlfn.XLOOKUP(Table4[[#This Row],[Pizza_id]],pizzas[pizza_id],pizzas[price],"not found")</f>
        <v>20.75</v>
      </c>
      <c r="F34753" s="7">
        <f>_xlfn.XLOOKUP(Table4[[#This Row],[Pizza_id]],pizzas[pizza_id],pizzas[cost],"not found")</f>
        <v>15.977500000000001</v>
      </c>
      <c r="G34753" s="7">
        <f>Table4[[#This Row],[Price/unit]]*Table4[[#This Row],[Quantity]]</f>
        <v>20.75</v>
      </c>
      <c r="H34753" s="7">
        <f>Table4[[#This Row],[Revenue]]-(Table4[[#This Row],[Cost/unit]]*Table4[[#This Row],[Quantity]])</f>
        <v>4.7724999999999991</v>
      </c>
      <c r="I34753" s="1">
        <f>_xlfn.XLOOKUP(Table4[[#This Row],[Order_id]],Table6[order_id],Table6[date],"not_found",,1)</f>
        <v>42260</v>
      </c>
      <c r="J34753" s="7" t="str">
        <f>_xlfn.XLOOKUP(Table4[[#This Row],[Pizza_id]],pizzas[pizza_id],pizzas[pizza_type_id],"not found")</f>
        <v>thai_ckn</v>
      </c>
      <c r="K34753" s="7" t="str">
        <f>_xlfn.XLOOKUP(Table4[[#This Row],[Pizza type]],Table5[pizza_type_id],Table5[category],"not found")</f>
        <v>Chicken</v>
      </c>
      <c r="L34753">
        <v>15.977500000000001</v>
      </c>
    </row>
    <row r="34754" spans="1:12" x14ac:dyDescent="0.2">
      <c r="A34754">
        <v>34753</v>
      </c>
      <c r="B34754">
        <v>15344</v>
      </c>
      <c r="C34754" t="s">
        <v>32</v>
      </c>
      <c r="D34754">
        <v>1</v>
      </c>
      <c r="E34754" s="7">
        <f>_xlfn.XLOOKUP(Table4[[#This Row],[Pizza_id]],pizzas[pizza_id],pizzas[price],"not found")</f>
        <v>20.75</v>
      </c>
      <c r="F34754" s="7">
        <f>_xlfn.XLOOKUP(Table4[[#This Row],[Pizza_id]],pizzas[pizza_id],pizzas[cost],"not found")</f>
        <v>15.977500000000001</v>
      </c>
      <c r="G34754" s="7">
        <f>Table4[[#This Row],[Price/unit]]*Table4[[#This Row],[Quantity]]</f>
        <v>20.75</v>
      </c>
      <c r="H34754" s="7">
        <f>Table4[[#This Row],[Revenue]]-(Table4[[#This Row],[Cost/unit]]*Table4[[#This Row],[Quantity]])</f>
        <v>4.7724999999999991</v>
      </c>
      <c r="I34754" s="1">
        <f>_xlfn.XLOOKUP(Table4[[#This Row],[Order_id]],Table6[order_id],Table6[date],"not_found",,1)</f>
        <v>42260</v>
      </c>
      <c r="J34754" s="7" t="str">
        <f>_xlfn.XLOOKUP(Table4[[#This Row],[Pizza_id]],pizzas[pizza_id],pizzas[pizza_type_id],"not found")</f>
        <v>soppressata</v>
      </c>
      <c r="K34754" s="7" t="str">
        <f>_xlfn.XLOOKUP(Table4[[#This Row],[Pizza type]],Table5[pizza_type_id],Table5[category],"not found")</f>
        <v>Supreme</v>
      </c>
      <c r="L34754">
        <v>15.977500000000001</v>
      </c>
    </row>
    <row r="34755" spans="1:12" x14ac:dyDescent="0.2">
      <c r="A34755">
        <v>34754</v>
      </c>
      <c r="B34755">
        <v>15344</v>
      </c>
      <c r="C34755" t="s">
        <v>24</v>
      </c>
      <c r="D34755">
        <v>1</v>
      </c>
      <c r="E34755" s="7">
        <f>_xlfn.XLOOKUP(Table4[[#This Row],[Pizza_id]],pizzas[pizza_id],pizzas[price],"not found")</f>
        <v>20.75</v>
      </c>
      <c r="F34755" s="7">
        <f>_xlfn.XLOOKUP(Table4[[#This Row],[Pizza_id]],pizzas[pizza_id],pizzas[cost],"not found")</f>
        <v>15.977500000000001</v>
      </c>
      <c r="G34755" s="7">
        <f>Table4[[#This Row],[Price/unit]]*Table4[[#This Row],[Quantity]]</f>
        <v>20.75</v>
      </c>
      <c r="H34755" s="7">
        <f>Table4[[#This Row],[Revenue]]-(Table4[[#This Row],[Cost/unit]]*Table4[[#This Row],[Quantity]])</f>
        <v>4.7724999999999991</v>
      </c>
      <c r="I34755" s="1">
        <f>_xlfn.XLOOKUP(Table4[[#This Row],[Order_id]],Table6[order_id],Table6[date],"not_found",,1)</f>
        <v>42260</v>
      </c>
      <c r="J34755" s="7" t="str">
        <f>_xlfn.XLOOKUP(Table4[[#This Row],[Pizza_id]],pizzas[pizza_id],pizzas[pizza_type_id],"not found")</f>
        <v>southw_ckn</v>
      </c>
      <c r="K34755" s="7" t="str">
        <f>_xlfn.XLOOKUP(Table4[[#This Row],[Pizza type]],Table5[pizza_type_id],Table5[category],"not found")</f>
        <v>Chicken</v>
      </c>
      <c r="L34755">
        <v>15.977500000000001</v>
      </c>
    </row>
    <row r="34756" spans="1:12" x14ac:dyDescent="0.2">
      <c r="A34756">
        <v>34755</v>
      </c>
      <c r="B34756">
        <v>15344</v>
      </c>
      <c r="C34756" t="s">
        <v>20</v>
      </c>
      <c r="D34756">
        <v>1</v>
      </c>
      <c r="E34756" s="7">
        <f>_xlfn.XLOOKUP(Table4[[#This Row],[Pizza_id]],pizzas[pizza_id],pizzas[price],"not found")</f>
        <v>20.75</v>
      </c>
      <c r="F34756" s="7">
        <f>_xlfn.XLOOKUP(Table4[[#This Row],[Pizza_id]],pizzas[pizza_id],pizzas[cost],"not found")</f>
        <v>15.977500000000001</v>
      </c>
      <c r="G34756" s="7">
        <f>Table4[[#This Row],[Price/unit]]*Table4[[#This Row],[Quantity]]</f>
        <v>20.75</v>
      </c>
      <c r="H34756" s="7">
        <f>Table4[[#This Row],[Revenue]]-(Table4[[#This Row],[Cost/unit]]*Table4[[#This Row],[Quantity]])</f>
        <v>4.7724999999999991</v>
      </c>
      <c r="I34756" s="1">
        <f>_xlfn.XLOOKUP(Table4[[#This Row],[Order_id]],Table6[order_id],Table6[date],"not_found",,1)</f>
        <v>42260</v>
      </c>
      <c r="J34756" s="7" t="str">
        <f>_xlfn.XLOOKUP(Table4[[#This Row],[Pizza_id]],pizzas[pizza_id],pizzas[pizza_type_id],"not found")</f>
        <v>spicy_ital</v>
      </c>
      <c r="K34756" s="7" t="str">
        <f>_xlfn.XLOOKUP(Table4[[#This Row],[Pizza type]],Table5[pizza_type_id],Table5[category],"not found")</f>
        <v>Supreme</v>
      </c>
      <c r="L34756">
        <v>15.977500000000001</v>
      </c>
    </row>
    <row r="34757" spans="1:12" x14ac:dyDescent="0.2">
      <c r="A34757">
        <v>34756</v>
      </c>
      <c r="B34757">
        <v>15345</v>
      </c>
      <c r="C34757" t="s">
        <v>25</v>
      </c>
      <c r="D34757">
        <v>1</v>
      </c>
      <c r="E34757" s="7">
        <f>_xlfn.XLOOKUP(Table4[[#This Row],[Pizza_id]],pizzas[pizza_id],pizzas[price],"not found")</f>
        <v>20.75</v>
      </c>
      <c r="F34757" s="7">
        <f>_xlfn.XLOOKUP(Table4[[#This Row],[Pizza_id]],pizzas[pizza_id],pizzas[cost],"not found")</f>
        <v>15.977500000000001</v>
      </c>
      <c r="G34757" s="7">
        <f>Table4[[#This Row],[Price/unit]]*Table4[[#This Row],[Quantity]]</f>
        <v>20.75</v>
      </c>
      <c r="H34757" s="7">
        <f>Table4[[#This Row],[Revenue]]-(Table4[[#This Row],[Cost/unit]]*Table4[[#This Row],[Quantity]])</f>
        <v>4.7724999999999991</v>
      </c>
      <c r="I34757" s="1">
        <f>_xlfn.XLOOKUP(Table4[[#This Row],[Order_id]],Table6[order_id],Table6[date],"not_found",,1)</f>
        <v>42260</v>
      </c>
      <c r="J34757" s="7" t="str">
        <f>_xlfn.XLOOKUP(Table4[[#This Row],[Pizza_id]],pizzas[pizza_id],pizzas[pizza_type_id],"not found")</f>
        <v>bbq_ckn</v>
      </c>
      <c r="K34757" s="7" t="str">
        <f>_xlfn.XLOOKUP(Table4[[#This Row],[Pizza type]],Table5[pizza_type_id],Table5[category],"not found")</f>
        <v>Chicken</v>
      </c>
      <c r="L34757">
        <v>15.977500000000001</v>
      </c>
    </row>
    <row r="34758" spans="1:12" x14ac:dyDescent="0.2">
      <c r="A34758">
        <v>34757</v>
      </c>
      <c r="B34758">
        <v>15345</v>
      </c>
      <c r="C34758" t="s">
        <v>21</v>
      </c>
      <c r="D34758">
        <v>1</v>
      </c>
      <c r="E34758" s="7">
        <f>_xlfn.XLOOKUP(Table4[[#This Row],[Pizza_id]],pizzas[pizza_id],pizzas[price],"not found")</f>
        <v>20.75</v>
      </c>
      <c r="F34758" s="7">
        <f>_xlfn.XLOOKUP(Table4[[#This Row],[Pizza_id]],pizzas[pizza_id],pizzas[cost],"not found")</f>
        <v>15.977500000000001</v>
      </c>
      <c r="G34758" s="7">
        <f>Table4[[#This Row],[Price/unit]]*Table4[[#This Row],[Quantity]]</f>
        <v>20.75</v>
      </c>
      <c r="H34758" s="7">
        <f>Table4[[#This Row],[Revenue]]-(Table4[[#This Row],[Cost/unit]]*Table4[[#This Row],[Quantity]])</f>
        <v>4.7724999999999991</v>
      </c>
      <c r="I34758" s="1">
        <f>_xlfn.XLOOKUP(Table4[[#This Row],[Order_id]],Table6[order_id],Table6[date],"not_found",,1)</f>
        <v>42260</v>
      </c>
      <c r="J34758" s="7" t="str">
        <f>_xlfn.XLOOKUP(Table4[[#This Row],[Pizza_id]],pizzas[pizza_id],pizzas[pizza_type_id],"not found")</f>
        <v>spin_pesto</v>
      </c>
      <c r="K34758" s="7" t="str">
        <f>_xlfn.XLOOKUP(Table4[[#This Row],[Pizza type]],Table5[pizza_type_id],Table5[category],"not found")</f>
        <v>Veggie</v>
      </c>
      <c r="L34758">
        <v>15.977500000000001</v>
      </c>
    </row>
    <row r="34759" spans="1:12" x14ac:dyDescent="0.2">
      <c r="A34759">
        <v>34758</v>
      </c>
      <c r="B34759">
        <v>15346</v>
      </c>
      <c r="C34759" t="s">
        <v>78</v>
      </c>
      <c r="D34759">
        <v>1</v>
      </c>
      <c r="E34759" s="7">
        <f>_xlfn.XLOOKUP(Table4[[#This Row],[Pizza_id]],pizzas[pizza_id],pizzas[price],"not found")</f>
        <v>12.75</v>
      </c>
      <c r="F34759" s="7">
        <f>_xlfn.XLOOKUP(Table4[[#This Row],[Pizza_id]],pizzas[pizza_id],pizzas[cost],"not found")</f>
        <v>10.965</v>
      </c>
      <c r="G34759" s="7">
        <f>Table4[[#This Row],[Price/unit]]*Table4[[#This Row],[Quantity]]</f>
        <v>12.75</v>
      </c>
      <c r="H34759" s="7">
        <f>Table4[[#This Row],[Revenue]]-(Table4[[#This Row],[Cost/unit]]*Table4[[#This Row],[Quantity]])</f>
        <v>1.7850000000000001</v>
      </c>
      <c r="I34759" s="1">
        <f>_xlfn.XLOOKUP(Table4[[#This Row],[Order_id]],Table6[order_id],Table6[date],"not_found",,1)</f>
        <v>42260</v>
      </c>
      <c r="J34759" s="7" t="str">
        <f>_xlfn.XLOOKUP(Table4[[#This Row],[Pizza_id]],pizzas[pizza_id],pizzas[pizza_type_id],"not found")</f>
        <v>ckn_pesto</v>
      </c>
      <c r="K34759" s="7" t="str">
        <f>_xlfn.XLOOKUP(Table4[[#This Row],[Pizza type]],Table5[pizza_type_id],Table5[category],"not found")</f>
        <v>Chicken</v>
      </c>
      <c r="L34759">
        <v>10.965</v>
      </c>
    </row>
    <row r="34760" spans="1:12" x14ac:dyDescent="0.2">
      <c r="A34760">
        <v>34759</v>
      </c>
      <c r="B34760">
        <v>15346</v>
      </c>
      <c r="C34760" t="s">
        <v>56</v>
      </c>
      <c r="D34760">
        <v>1</v>
      </c>
      <c r="E34760" s="7">
        <f>_xlfn.XLOOKUP(Table4[[#This Row],[Pizza_id]],pizzas[pizza_id],pizzas[price],"not found")</f>
        <v>16.5</v>
      </c>
      <c r="F34760" s="7">
        <f>_xlfn.XLOOKUP(Table4[[#This Row],[Pizza_id]],pizzas[pizza_id],pizzas[cost],"not found")</f>
        <v>13.53</v>
      </c>
      <c r="G34760" s="7">
        <f>Table4[[#This Row],[Price/unit]]*Table4[[#This Row],[Quantity]]</f>
        <v>16.5</v>
      </c>
      <c r="H34760" s="7">
        <f>Table4[[#This Row],[Revenue]]-(Table4[[#This Row],[Cost/unit]]*Table4[[#This Row],[Quantity]])</f>
        <v>2.9700000000000006</v>
      </c>
      <c r="I34760" s="1">
        <f>_xlfn.XLOOKUP(Table4[[#This Row],[Order_id]],Table6[order_id],Table6[date],"not_found",,1)</f>
        <v>42260</v>
      </c>
      <c r="J34760" s="7" t="str">
        <f>_xlfn.XLOOKUP(Table4[[#This Row],[Pizza_id]],pizzas[pizza_id],pizzas[pizza_type_id],"not found")</f>
        <v>peppr_salami</v>
      </c>
      <c r="K34760" s="7" t="str">
        <f>_xlfn.XLOOKUP(Table4[[#This Row],[Pizza type]],Table5[pizza_type_id],Table5[category],"not found")</f>
        <v>Supreme</v>
      </c>
      <c r="L34760">
        <v>13.53</v>
      </c>
    </row>
    <row r="34761" spans="1:12" x14ac:dyDescent="0.2">
      <c r="A34761">
        <v>34760</v>
      </c>
      <c r="B34761">
        <v>15346</v>
      </c>
      <c r="C34761" t="s">
        <v>24</v>
      </c>
      <c r="D34761">
        <v>1</v>
      </c>
      <c r="E34761" s="7">
        <f>_xlfn.XLOOKUP(Table4[[#This Row],[Pizza_id]],pizzas[pizza_id],pizzas[price],"not found")</f>
        <v>20.75</v>
      </c>
      <c r="F34761" s="7">
        <f>_xlfn.XLOOKUP(Table4[[#This Row],[Pizza_id]],pizzas[pizza_id],pizzas[cost],"not found")</f>
        <v>15.977500000000001</v>
      </c>
      <c r="G34761" s="7">
        <f>Table4[[#This Row],[Price/unit]]*Table4[[#This Row],[Quantity]]</f>
        <v>20.75</v>
      </c>
      <c r="H34761" s="7">
        <f>Table4[[#This Row],[Revenue]]-(Table4[[#This Row],[Cost/unit]]*Table4[[#This Row],[Quantity]])</f>
        <v>4.7724999999999991</v>
      </c>
      <c r="I34761" s="1">
        <f>_xlfn.XLOOKUP(Table4[[#This Row],[Order_id]],Table6[order_id],Table6[date],"not_found",,1)</f>
        <v>42260</v>
      </c>
      <c r="J34761" s="7" t="str">
        <f>_xlfn.XLOOKUP(Table4[[#This Row],[Pizza_id]],pizzas[pizza_id],pizzas[pizza_type_id],"not found")</f>
        <v>southw_ckn</v>
      </c>
      <c r="K34761" s="7" t="str">
        <f>_xlfn.XLOOKUP(Table4[[#This Row],[Pizza type]],Table5[pizza_type_id],Table5[category],"not found")</f>
        <v>Chicken</v>
      </c>
      <c r="L34761">
        <v>15.977500000000001</v>
      </c>
    </row>
    <row r="34762" spans="1:12" x14ac:dyDescent="0.2">
      <c r="A34762">
        <v>34761</v>
      </c>
      <c r="B34762">
        <v>15347</v>
      </c>
      <c r="C34762" t="s">
        <v>9</v>
      </c>
      <c r="D34762">
        <v>1</v>
      </c>
      <c r="E34762" s="7">
        <f>_xlfn.XLOOKUP(Table4[[#This Row],[Pizza_id]],pizzas[pizza_id],pizzas[price],"not found")</f>
        <v>20.75</v>
      </c>
      <c r="F34762" s="7">
        <f>_xlfn.XLOOKUP(Table4[[#This Row],[Pizza_id]],pizzas[pizza_id],pizzas[cost],"not found")</f>
        <v>15.977500000000001</v>
      </c>
      <c r="G34762" s="7">
        <f>Table4[[#This Row],[Price/unit]]*Table4[[#This Row],[Quantity]]</f>
        <v>20.75</v>
      </c>
      <c r="H34762" s="7">
        <f>Table4[[#This Row],[Revenue]]-(Table4[[#This Row],[Cost/unit]]*Table4[[#This Row],[Quantity]])</f>
        <v>4.7724999999999991</v>
      </c>
      <c r="I34762" s="1">
        <f>_xlfn.XLOOKUP(Table4[[#This Row],[Order_id]],Table6[order_id],Table6[date],"not_found",,1)</f>
        <v>42261</v>
      </c>
      <c r="J34762" s="7" t="str">
        <f>_xlfn.XLOOKUP(Table4[[#This Row],[Pizza_id]],pizzas[pizza_id],pizzas[pizza_type_id],"not found")</f>
        <v>thai_ckn</v>
      </c>
      <c r="K34762" s="7" t="str">
        <f>_xlfn.XLOOKUP(Table4[[#This Row],[Pizza type]],Table5[pizza_type_id],Table5[category],"not found")</f>
        <v>Chicken</v>
      </c>
      <c r="L34762">
        <v>15.977500000000001</v>
      </c>
    </row>
    <row r="34763" spans="1:12" x14ac:dyDescent="0.2">
      <c r="A34763">
        <v>34762</v>
      </c>
      <c r="B34763">
        <v>15348</v>
      </c>
      <c r="C34763" t="s">
        <v>30</v>
      </c>
      <c r="D34763">
        <v>1</v>
      </c>
      <c r="E34763" s="7">
        <f>_xlfn.XLOOKUP(Table4[[#This Row],[Pizza_id]],pizzas[pizza_id],pizzas[price],"not found")</f>
        <v>20.75</v>
      </c>
      <c r="F34763" s="7">
        <f>_xlfn.XLOOKUP(Table4[[#This Row],[Pizza_id]],pizzas[pizza_id],pizzas[cost],"not found")</f>
        <v>15.977500000000001</v>
      </c>
      <c r="G34763" s="7">
        <f>Table4[[#This Row],[Price/unit]]*Table4[[#This Row],[Quantity]]</f>
        <v>20.75</v>
      </c>
      <c r="H34763" s="7">
        <f>Table4[[#This Row],[Revenue]]-(Table4[[#This Row],[Cost/unit]]*Table4[[#This Row],[Quantity]])</f>
        <v>4.7724999999999991</v>
      </c>
      <c r="I34763" s="1">
        <f>_xlfn.XLOOKUP(Table4[[#This Row],[Order_id]],Table6[order_id],Table6[date],"not_found",,1)</f>
        <v>42261</v>
      </c>
      <c r="J34763" s="7" t="str">
        <f>_xlfn.XLOOKUP(Table4[[#This Row],[Pizza_id]],pizzas[pizza_id],pizzas[pizza_type_id],"not found")</f>
        <v>ckn_pesto</v>
      </c>
      <c r="K34763" s="7" t="str">
        <f>_xlfn.XLOOKUP(Table4[[#This Row],[Pizza type]],Table5[pizza_type_id],Table5[category],"not found")</f>
        <v>Chicken</v>
      </c>
      <c r="L34763">
        <v>15.977500000000001</v>
      </c>
    </row>
    <row r="34764" spans="1:12" x14ac:dyDescent="0.2">
      <c r="A34764">
        <v>34763</v>
      </c>
      <c r="B34764">
        <v>15348</v>
      </c>
      <c r="C34764" t="s">
        <v>62</v>
      </c>
      <c r="D34764">
        <v>1</v>
      </c>
      <c r="E34764" s="7">
        <f>_xlfn.XLOOKUP(Table4[[#This Row],[Pizza_id]],pizzas[pizza_id],pizzas[price],"not found")</f>
        <v>16.75</v>
      </c>
      <c r="F34764" s="7">
        <f>_xlfn.XLOOKUP(Table4[[#This Row],[Pizza_id]],pizzas[pizza_id],pizzas[cost],"not found")</f>
        <v>13.734999999999999</v>
      </c>
      <c r="G34764" s="7">
        <f>Table4[[#This Row],[Price/unit]]*Table4[[#This Row],[Quantity]]</f>
        <v>16.75</v>
      </c>
      <c r="H34764" s="7">
        <f>Table4[[#This Row],[Revenue]]-(Table4[[#This Row],[Cost/unit]]*Table4[[#This Row],[Quantity]])</f>
        <v>3.0150000000000006</v>
      </c>
      <c r="I34764" s="1">
        <f>_xlfn.XLOOKUP(Table4[[#This Row],[Order_id]],Table6[order_id],Table6[date],"not_found",,1)</f>
        <v>42261</v>
      </c>
      <c r="J34764" s="7" t="str">
        <f>_xlfn.XLOOKUP(Table4[[#This Row],[Pizza_id]],pizzas[pizza_id],pizzas[pizza_type_id],"not found")</f>
        <v>ckn_pesto</v>
      </c>
      <c r="K34764" s="7" t="str">
        <f>_xlfn.XLOOKUP(Table4[[#This Row],[Pizza type]],Table5[pizza_type_id],Table5[category],"not found")</f>
        <v>Chicken</v>
      </c>
      <c r="L34764">
        <v>13.734999999999999</v>
      </c>
    </row>
    <row r="34765" spans="1:12" x14ac:dyDescent="0.2">
      <c r="A34765">
        <v>34764</v>
      </c>
      <c r="B34765">
        <v>15348</v>
      </c>
      <c r="C34765" t="s">
        <v>34</v>
      </c>
      <c r="D34765">
        <v>1</v>
      </c>
      <c r="E34765" s="7">
        <f>_xlfn.XLOOKUP(Table4[[#This Row],[Pizza_id]],pizzas[pizza_id],pizzas[price],"not found")</f>
        <v>12</v>
      </c>
      <c r="F34765" s="7">
        <f>_xlfn.XLOOKUP(Table4[[#This Row],[Pizza_id]],pizzas[pizza_id],pizzas[cost],"not found")</f>
        <v>10.32</v>
      </c>
      <c r="G34765" s="7">
        <f>Table4[[#This Row],[Price/unit]]*Table4[[#This Row],[Quantity]]</f>
        <v>12</v>
      </c>
      <c r="H34765" s="7">
        <f>Table4[[#This Row],[Revenue]]-(Table4[[#This Row],[Cost/unit]]*Table4[[#This Row],[Quantity]])</f>
        <v>1.6799999999999997</v>
      </c>
      <c r="I34765" s="1">
        <f>_xlfn.XLOOKUP(Table4[[#This Row],[Order_id]],Table6[order_id],Table6[date],"not_found",,1)</f>
        <v>42261</v>
      </c>
      <c r="J34765" s="7" t="str">
        <f>_xlfn.XLOOKUP(Table4[[#This Row],[Pizza_id]],pizzas[pizza_id],pizzas[pizza_type_id],"not found")</f>
        <v>napolitana</v>
      </c>
      <c r="K34765" s="7" t="str">
        <f>_xlfn.XLOOKUP(Table4[[#This Row],[Pizza type]],Table5[pizza_type_id],Table5[category],"not found")</f>
        <v>Classic</v>
      </c>
      <c r="L34765">
        <v>10.32</v>
      </c>
    </row>
    <row r="34766" spans="1:12" x14ac:dyDescent="0.2">
      <c r="A34766">
        <v>34765</v>
      </c>
      <c r="B34766">
        <v>15349</v>
      </c>
      <c r="C34766" t="s">
        <v>27</v>
      </c>
      <c r="D34766">
        <v>1</v>
      </c>
      <c r="E34766" s="7">
        <f>_xlfn.XLOOKUP(Table4[[#This Row],[Pizza_id]],pizzas[pizza_id],pizzas[price],"not found")</f>
        <v>16.75</v>
      </c>
      <c r="F34766" s="7">
        <f>_xlfn.XLOOKUP(Table4[[#This Row],[Pizza_id]],pizzas[pizza_id],pizzas[cost],"not found")</f>
        <v>13.734999999999999</v>
      </c>
      <c r="G34766" s="7">
        <f>Table4[[#This Row],[Price/unit]]*Table4[[#This Row],[Quantity]]</f>
        <v>16.75</v>
      </c>
      <c r="H34766" s="7">
        <f>Table4[[#This Row],[Revenue]]-(Table4[[#This Row],[Cost/unit]]*Table4[[#This Row],[Quantity]])</f>
        <v>3.0150000000000006</v>
      </c>
      <c r="I34766" s="1">
        <f>_xlfn.XLOOKUP(Table4[[#This Row],[Order_id]],Table6[order_id],Table6[date],"not_found",,1)</f>
        <v>42261</v>
      </c>
      <c r="J34766" s="7" t="str">
        <f>_xlfn.XLOOKUP(Table4[[#This Row],[Pizza_id]],pizzas[pizza_id],pizzas[pizza_type_id],"not found")</f>
        <v>cali_ckn</v>
      </c>
      <c r="K34766" s="7" t="str">
        <f>_xlfn.XLOOKUP(Table4[[#This Row],[Pizza type]],Table5[pizza_type_id],Table5[category],"not found")</f>
        <v>Chicken</v>
      </c>
      <c r="L34766">
        <v>13.734999999999999</v>
      </c>
    </row>
    <row r="34767" spans="1:12" x14ac:dyDescent="0.2">
      <c r="A34767">
        <v>34766</v>
      </c>
      <c r="B34767">
        <v>15349</v>
      </c>
      <c r="C34767" t="s">
        <v>64</v>
      </c>
      <c r="D34767">
        <v>1</v>
      </c>
      <c r="E34767" s="7">
        <f>_xlfn.XLOOKUP(Table4[[#This Row],[Pizza_id]],pizzas[pizza_id],pizzas[price],"not found")</f>
        <v>16.5</v>
      </c>
      <c r="F34767" s="7">
        <f>_xlfn.XLOOKUP(Table4[[#This Row],[Pizza_id]],pizzas[pizza_id],pizzas[cost],"not found")</f>
        <v>12.705</v>
      </c>
      <c r="G34767" s="7">
        <f>Table4[[#This Row],[Price/unit]]*Table4[[#This Row],[Quantity]]</f>
        <v>16.5</v>
      </c>
      <c r="H34767" s="7">
        <f>Table4[[#This Row],[Revenue]]-(Table4[[#This Row],[Cost/unit]]*Table4[[#This Row],[Quantity]])</f>
        <v>3.7949999999999999</v>
      </c>
      <c r="I34767" s="1">
        <f>_xlfn.XLOOKUP(Table4[[#This Row],[Order_id]],Table6[order_id],Table6[date],"not_found",,1)</f>
        <v>42261</v>
      </c>
      <c r="J34767" s="7" t="str">
        <f>_xlfn.XLOOKUP(Table4[[#This Row],[Pizza_id]],pizzas[pizza_id],pizzas[pizza_type_id],"not found")</f>
        <v>hawaiian</v>
      </c>
      <c r="K34767" s="7" t="str">
        <f>_xlfn.XLOOKUP(Table4[[#This Row],[Pizza type]],Table5[pizza_type_id],Table5[category],"not found")</f>
        <v>Classic</v>
      </c>
      <c r="L34767">
        <v>12.705</v>
      </c>
    </row>
    <row r="34768" spans="1:12" x14ac:dyDescent="0.2">
      <c r="A34768">
        <v>34767</v>
      </c>
      <c r="B34768">
        <v>15350</v>
      </c>
      <c r="C34768" t="s">
        <v>9</v>
      </c>
      <c r="D34768">
        <v>1</v>
      </c>
      <c r="E34768" s="7">
        <f>_xlfn.XLOOKUP(Table4[[#This Row],[Pizza_id]],pizzas[pizza_id],pizzas[price],"not found")</f>
        <v>20.75</v>
      </c>
      <c r="F34768" s="7">
        <f>_xlfn.XLOOKUP(Table4[[#This Row],[Pizza_id]],pizzas[pizza_id],pizzas[cost],"not found")</f>
        <v>15.977500000000001</v>
      </c>
      <c r="G34768" s="7">
        <f>Table4[[#This Row],[Price/unit]]*Table4[[#This Row],[Quantity]]</f>
        <v>20.75</v>
      </c>
      <c r="H34768" s="7">
        <f>Table4[[#This Row],[Revenue]]-(Table4[[#This Row],[Cost/unit]]*Table4[[#This Row],[Quantity]])</f>
        <v>4.7724999999999991</v>
      </c>
      <c r="I34768" s="1">
        <f>_xlfn.XLOOKUP(Table4[[#This Row],[Order_id]],Table6[order_id],Table6[date],"not_found",,1)</f>
        <v>42261</v>
      </c>
      <c r="J34768" s="7" t="str">
        <f>_xlfn.XLOOKUP(Table4[[#This Row],[Pizza_id]],pizzas[pizza_id],pizzas[pizza_type_id],"not found")</f>
        <v>thai_ckn</v>
      </c>
      <c r="K34768" s="7" t="str">
        <f>_xlfn.XLOOKUP(Table4[[#This Row],[Pizza type]],Table5[pizza_type_id],Table5[category],"not found")</f>
        <v>Chicken</v>
      </c>
      <c r="L34768">
        <v>15.977500000000001</v>
      </c>
    </row>
    <row r="34769" spans="1:12" x14ac:dyDescent="0.2">
      <c r="A34769">
        <v>34768</v>
      </c>
      <c r="B34769">
        <v>15351</v>
      </c>
      <c r="C34769" t="s">
        <v>27</v>
      </c>
      <c r="D34769">
        <v>1</v>
      </c>
      <c r="E34769" s="7">
        <f>_xlfn.XLOOKUP(Table4[[#This Row],[Pizza_id]],pizzas[pizza_id],pizzas[price],"not found")</f>
        <v>16.75</v>
      </c>
      <c r="F34769" s="7">
        <f>_xlfn.XLOOKUP(Table4[[#This Row],[Pizza_id]],pizzas[pizza_id],pizzas[cost],"not found")</f>
        <v>13.734999999999999</v>
      </c>
      <c r="G34769" s="7">
        <f>Table4[[#This Row],[Price/unit]]*Table4[[#This Row],[Quantity]]</f>
        <v>16.75</v>
      </c>
      <c r="H34769" s="7">
        <f>Table4[[#This Row],[Revenue]]-(Table4[[#This Row],[Cost/unit]]*Table4[[#This Row],[Quantity]])</f>
        <v>3.0150000000000006</v>
      </c>
      <c r="I34769" s="1">
        <f>_xlfn.XLOOKUP(Table4[[#This Row],[Order_id]],Table6[order_id],Table6[date],"not_found",,1)</f>
        <v>42261</v>
      </c>
      <c r="J34769" s="7" t="str">
        <f>_xlfn.XLOOKUP(Table4[[#This Row],[Pizza_id]],pizzas[pizza_id],pizzas[pizza_type_id],"not found")</f>
        <v>cali_ckn</v>
      </c>
      <c r="K34769" s="7" t="str">
        <f>_xlfn.XLOOKUP(Table4[[#This Row],[Pizza type]],Table5[pizza_type_id],Table5[category],"not found")</f>
        <v>Chicken</v>
      </c>
      <c r="L34769">
        <v>13.734999999999999</v>
      </c>
    </row>
    <row r="34770" spans="1:12" x14ac:dyDescent="0.2">
      <c r="A34770">
        <v>34769</v>
      </c>
      <c r="B34770">
        <v>15351</v>
      </c>
      <c r="C34770" t="s">
        <v>42</v>
      </c>
      <c r="D34770">
        <v>1</v>
      </c>
      <c r="E34770" s="7">
        <f>_xlfn.XLOOKUP(Table4[[#This Row],[Pizza_id]],pizzas[pizza_id],pizzas[price],"not found")</f>
        <v>20.25</v>
      </c>
      <c r="F34770" s="7">
        <f>_xlfn.XLOOKUP(Table4[[#This Row],[Pizza_id]],pizzas[pizza_id],pizzas[cost],"not found")</f>
        <v>15.592500000000001</v>
      </c>
      <c r="G34770" s="7">
        <f>Table4[[#This Row],[Price/unit]]*Table4[[#This Row],[Quantity]]</f>
        <v>20.25</v>
      </c>
      <c r="H34770" s="7">
        <f>Table4[[#This Row],[Revenue]]-(Table4[[#This Row],[Cost/unit]]*Table4[[#This Row],[Quantity]])</f>
        <v>4.6574999999999989</v>
      </c>
      <c r="I34770" s="1">
        <f>_xlfn.XLOOKUP(Table4[[#This Row],[Order_id]],Table6[order_id],Table6[date],"not_found",,1)</f>
        <v>42261</v>
      </c>
      <c r="J34770" s="7" t="str">
        <f>_xlfn.XLOOKUP(Table4[[#This Row],[Pizza_id]],pizzas[pizza_id],pizzas[pizza_type_id],"not found")</f>
        <v>sicilian</v>
      </c>
      <c r="K34770" s="7" t="str">
        <f>_xlfn.XLOOKUP(Table4[[#This Row],[Pizza type]],Table5[pizza_type_id],Table5[category],"not found")</f>
        <v>Supreme</v>
      </c>
      <c r="L34770">
        <v>15.592500000000001</v>
      </c>
    </row>
    <row r="34771" spans="1:12" x14ac:dyDescent="0.2">
      <c r="A34771">
        <v>34770</v>
      </c>
      <c r="B34771">
        <v>15351</v>
      </c>
      <c r="C34771" t="s">
        <v>20</v>
      </c>
      <c r="D34771">
        <v>1</v>
      </c>
      <c r="E34771" s="7">
        <f>_xlfn.XLOOKUP(Table4[[#This Row],[Pizza_id]],pizzas[pizza_id],pizzas[price],"not found")</f>
        <v>20.75</v>
      </c>
      <c r="F34771" s="7">
        <f>_xlfn.XLOOKUP(Table4[[#This Row],[Pizza_id]],pizzas[pizza_id],pizzas[cost],"not found")</f>
        <v>15.977500000000001</v>
      </c>
      <c r="G34771" s="7">
        <f>Table4[[#This Row],[Price/unit]]*Table4[[#This Row],[Quantity]]</f>
        <v>20.75</v>
      </c>
      <c r="H34771" s="7">
        <f>Table4[[#This Row],[Revenue]]-(Table4[[#This Row],[Cost/unit]]*Table4[[#This Row],[Quantity]])</f>
        <v>4.7724999999999991</v>
      </c>
      <c r="I34771" s="1">
        <f>_xlfn.XLOOKUP(Table4[[#This Row],[Order_id]],Table6[order_id],Table6[date],"not_found",,1)</f>
        <v>42261</v>
      </c>
      <c r="J34771" s="7" t="str">
        <f>_xlfn.XLOOKUP(Table4[[#This Row],[Pizza_id]],pizzas[pizza_id],pizzas[pizza_type_id],"not found")</f>
        <v>spicy_ital</v>
      </c>
      <c r="K34771" s="7" t="str">
        <f>_xlfn.XLOOKUP(Table4[[#This Row],[Pizza type]],Table5[pizza_type_id],Table5[category],"not found")</f>
        <v>Supreme</v>
      </c>
      <c r="L34771">
        <v>15.977500000000001</v>
      </c>
    </row>
    <row r="34772" spans="1:12" x14ac:dyDescent="0.2">
      <c r="A34772">
        <v>34771</v>
      </c>
      <c r="B34772">
        <v>15352</v>
      </c>
      <c r="C34772" t="s">
        <v>31</v>
      </c>
      <c r="D34772">
        <v>1</v>
      </c>
      <c r="E34772" s="7">
        <f>_xlfn.XLOOKUP(Table4[[#This Row],[Pizza_id]],pizzas[pizza_id],pizzas[price],"not found")</f>
        <v>12</v>
      </c>
      <c r="F34772" s="7">
        <f>_xlfn.XLOOKUP(Table4[[#This Row],[Pizza_id]],pizzas[pizza_id],pizzas[cost],"not found")</f>
        <v>10.32</v>
      </c>
      <c r="G34772" s="7">
        <f>Table4[[#This Row],[Price/unit]]*Table4[[#This Row],[Quantity]]</f>
        <v>12</v>
      </c>
      <c r="H34772" s="7">
        <f>Table4[[#This Row],[Revenue]]-(Table4[[#This Row],[Cost/unit]]*Table4[[#This Row],[Quantity]])</f>
        <v>1.6799999999999997</v>
      </c>
      <c r="I34772" s="1">
        <f>_xlfn.XLOOKUP(Table4[[#This Row],[Order_id]],Table6[order_id],Table6[date],"not_found",,1)</f>
        <v>42261</v>
      </c>
      <c r="J34772" s="7" t="str">
        <f>_xlfn.XLOOKUP(Table4[[#This Row],[Pizza_id]],pizzas[pizza_id],pizzas[pizza_type_id],"not found")</f>
        <v>big_meat</v>
      </c>
      <c r="K34772" s="7" t="str">
        <f>_xlfn.XLOOKUP(Table4[[#This Row],[Pizza type]],Table5[pizza_type_id],Table5[category],"not found")</f>
        <v>Classic</v>
      </c>
      <c r="L34772">
        <v>10.32</v>
      </c>
    </row>
    <row r="34773" spans="1:12" x14ac:dyDescent="0.2">
      <c r="A34773">
        <v>34772</v>
      </c>
      <c r="B34773">
        <v>15352</v>
      </c>
      <c r="C34773" t="s">
        <v>33</v>
      </c>
      <c r="D34773">
        <v>1</v>
      </c>
      <c r="E34773" s="7">
        <f>_xlfn.XLOOKUP(Table4[[#This Row],[Pizza_id]],pizzas[pizza_id],pizzas[price],"not found")</f>
        <v>17.95</v>
      </c>
      <c r="F34773" s="7">
        <f>_xlfn.XLOOKUP(Table4[[#This Row],[Pizza_id]],pizzas[pizza_id],pizzas[cost],"not found")</f>
        <v>13.8215</v>
      </c>
      <c r="G34773" s="7">
        <f>Table4[[#This Row],[Price/unit]]*Table4[[#This Row],[Quantity]]</f>
        <v>17.95</v>
      </c>
      <c r="H34773" s="7">
        <f>Table4[[#This Row],[Revenue]]-(Table4[[#This Row],[Cost/unit]]*Table4[[#This Row],[Quantity]])</f>
        <v>4.1284999999999989</v>
      </c>
      <c r="I34773" s="1">
        <f>_xlfn.XLOOKUP(Table4[[#This Row],[Order_id]],Table6[order_id],Table6[date],"not_found",,1)</f>
        <v>42261</v>
      </c>
      <c r="J34773" s="7" t="str">
        <f>_xlfn.XLOOKUP(Table4[[#This Row],[Pizza_id]],pizzas[pizza_id],pizzas[pizza_type_id],"not found")</f>
        <v>four_cheese</v>
      </c>
      <c r="K34773" s="7" t="str">
        <f>_xlfn.XLOOKUP(Table4[[#This Row],[Pizza type]],Table5[pizza_type_id],Table5[category],"not found")</f>
        <v>Veggie</v>
      </c>
      <c r="L34773">
        <v>13.8215</v>
      </c>
    </row>
    <row r="34774" spans="1:12" x14ac:dyDescent="0.2">
      <c r="A34774">
        <v>34773</v>
      </c>
      <c r="B34774">
        <v>15352</v>
      </c>
      <c r="C34774" t="s">
        <v>54</v>
      </c>
      <c r="D34774">
        <v>2</v>
      </c>
      <c r="E34774" s="7">
        <f>_xlfn.XLOOKUP(Table4[[#This Row],[Pizza_id]],pizzas[pizza_id],pizzas[price],"not found")</f>
        <v>17.5</v>
      </c>
      <c r="F34774" s="7">
        <f>_xlfn.XLOOKUP(Table4[[#This Row],[Pizza_id]],pizzas[pizza_id],pizzas[cost],"not found")</f>
        <v>13.475</v>
      </c>
      <c r="G34774" s="7">
        <f>Table4[[#This Row],[Price/unit]]*Table4[[#This Row],[Quantity]]</f>
        <v>35</v>
      </c>
      <c r="H34774" s="7">
        <f>Table4[[#This Row],[Revenue]]-(Table4[[#This Row],[Cost/unit]]*Table4[[#This Row],[Quantity]])</f>
        <v>8.0500000000000007</v>
      </c>
      <c r="I34774" s="1">
        <f>_xlfn.XLOOKUP(Table4[[#This Row],[Order_id]],Table6[order_id],Table6[date],"not_found",,1)</f>
        <v>42261</v>
      </c>
      <c r="J34774" s="7" t="str">
        <f>_xlfn.XLOOKUP(Table4[[#This Row],[Pizza_id]],pizzas[pizza_id],pizzas[pizza_type_id],"not found")</f>
        <v>pep_msh_pep</v>
      </c>
      <c r="K34774" s="7" t="str">
        <f>_xlfn.XLOOKUP(Table4[[#This Row],[Pizza type]],Table5[pizza_type_id],Table5[category],"not found")</f>
        <v>Classic</v>
      </c>
      <c r="L34774">
        <v>26.95</v>
      </c>
    </row>
    <row r="34775" spans="1:12" x14ac:dyDescent="0.2">
      <c r="A34775">
        <v>34774</v>
      </c>
      <c r="B34775">
        <v>15352</v>
      </c>
      <c r="C34775" t="s">
        <v>58</v>
      </c>
      <c r="D34775">
        <v>1</v>
      </c>
      <c r="E34775" s="7">
        <f>_xlfn.XLOOKUP(Table4[[#This Row],[Pizza_id]],pizzas[pizza_id],pizzas[price],"not found")</f>
        <v>20.75</v>
      </c>
      <c r="F34775" s="7">
        <f>_xlfn.XLOOKUP(Table4[[#This Row],[Pizza_id]],pizzas[pizza_id],pizzas[cost],"not found")</f>
        <v>15.977500000000001</v>
      </c>
      <c r="G34775" s="7">
        <f>Table4[[#This Row],[Price/unit]]*Table4[[#This Row],[Quantity]]</f>
        <v>20.75</v>
      </c>
      <c r="H34775" s="7">
        <f>Table4[[#This Row],[Revenue]]-(Table4[[#This Row],[Cost/unit]]*Table4[[#This Row],[Quantity]])</f>
        <v>4.7724999999999991</v>
      </c>
      <c r="I34775" s="1">
        <f>_xlfn.XLOOKUP(Table4[[#This Row],[Order_id]],Table6[order_id],Table6[date],"not_found",,1)</f>
        <v>42261</v>
      </c>
      <c r="J34775" s="7" t="str">
        <f>_xlfn.XLOOKUP(Table4[[#This Row],[Pizza_id]],pizzas[pizza_id],pizzas[pizza_type_id],"not found")</f>
        <v>peppr_salami</v>
      </c>
      <c r="K34775" s="7" t="str">
        <f>_xlfn.XLOOKUP(Table4[[#This Row],[Pizza type]],Table5[pizza_type_id],Table5[category],"not found")</f>
        <v>Supreme</v>
      </c>
      <c r="L34775">
        <v>15.977500000000001</v>
      </c>
    </row>
    <row r="34776" spans="1:12" x14ac:dyDescent="0.2">
      <c r="A34776">
        <v>34775</v>
      </c>
      <c r="B34776">
        <v>15352</v>
      </c>
      <c r="C34776" t="s">
        <v>24</v>
      </c>
      <c r="D34776">
        <v>1</v>
      </c>
      <c r="E34776" s="7">
        <f>_xlfn.XLOOKUP(Table4[[#This Row],[Pizza_id]],pizzas[pizza_id],pizzas[price],"not found")</f>
        <v>20.75</v>
      </c>
      <c r="F34776" s="7">
        <f>_xlfn.XLOOKUP(Table4[[#This Row],[Pizza_id]],pizzas[pizza_id],pizzas[cost],"not found")</f>
        <v>15.977500000000001</v>
      </c>
      <c r="G34776" s="7">
        <f>Table4[[#This Row],[Price/unit]]*Table4[[#This Row],[Quantity]]</f>
        <v>20.75</v>
      </c>
      <c r="H34776" s="7">
        <f>Table4[[#This Row],[Revenue]]-(Table4[[#This Row],[Cost/unit]]*Table4[[#This Row],[Quantity]])</f>
        <v>4.7724999999999991</v>
      </c>
      <c r="I34776" s="1">
        <f>_xlfn.XLOOKUP(Table4[[#This Row],[Order_id]],Table6[order_id],Table6[date],"not_found",,1)</f>
        <v>42261</v>
      </c>
      <c r="J34776" s="7" t="str">
        <f>_xlfn.XLOOKUP(Table4[[#This Row],[Pizza_id]],pizzas[pizza_id],pizzas[pizza_type_id],"not found")</f>
        <v>southw_ckn</v>
      </c>
      <c r="K34776" s="7" t="str">
        <f>_xlfn.XLOOKUP(Table4[[#This Row],[Pizza type]],Table5[pizza_type_id],Table5[category],"not found")</f>
        <v>Chicken</v>
      </c>
      <c r="L34776">
        <v>15.977500000000001</v>
      </c>
    </row>
    <row r="34777" spans="1:12" x14ac:dyDescent="0.2">
      <c r="A34777">
        <v>34776</v>
      </c>
      <c r="B34777">
        <v>15352</v>
      </c>
      <c r="C34777" t="s">
        <v>74</v>
      </c>
      <c r="D34777">
        <v>1</v>
      </c>
      <c r="E34777" s="7">
        <f>_xlfn.XLOOKUP(Table4[[#This Row],[Pizza_id]],pizzas[pizza_id],pizzas[price],"not found")</f>
        <v>20.75</v>
      </c>
      <c r="F34777" s="7">
        <f>_xlfn.XLOOKUP(Table4[[#This Row],[Pizza_id]],pizzas[pizza_id],pizzas[cost],"not found")</f>
        <v>15.977500000000001</v>
      </c>
      <c r="G34777" s="7">
        <f>Table4[[#This Row],[Price/unit]]*Table4[[#This Row],[Quantity]]</f>
        <v>20.75</v>
      </c>
      <c r="H34777" s="7">
        <f>Table4[[#This Row],[Revenue]]-(Table4[[#This Row],[Cost/unit]]*Table4[[#This Row],[Quantity]])</f>
        <v>4.7724999999999991</v>
      </c>
      <c r="I34777" s="1">
        <f>_xlfn.XLOOKUP(Table4[[#This Row],[Order_id]],Table6[order_id],Table6[date],"not_found",,1)</f>
        <v>42261</v>
      </c>
      <c r="J34777" s="7" t="str">
        <f>_xlfn.XLOOKUP(Table4[[#This Row],[Pizza_id]],pizzas[pizza_id],pizzas[pizza_type_id],"not found")</f>
        <v>spinach_supr</v>
      </c>
      <c r="K34777" s="7" t="str">
        <f>_xlfn.XLOOKUP(Table4[[#This Row],[Pizza type]],Table5[pizza_type_id],Table5[category],"not found")</f>
        <v>Supreme</v>
      </c>
      <c r="L34777">
        <v>15.977500000000001</v>
      </c>
    </row>
    <row r="34778" spans="1:12" x14ac:dyDescent="0.2">
      <c r="A34778">
        <v>34777</v>
      </c>
      <c r="B34778">
        <v>15352</v>
      </c>
      <c r="C34778" t="s">
        <v>14</v>
      </c>
      <c r="D34778">
        <v>1</v>
      </c>
      <c r="E34778" s="7">
        <f>_xlfn.XLOOKUP(Table4[[#This Row],[Pizza_id]],pizzas[pizza_id],pizzas[price],"not found")</f>
        <v>12.5</v>
      </c>
      <c r="F34778" s="7">
        <f>_xlfn.XLOOKUP(Table4[[#This Row],[Pizza_id]],pizzas[pizza_id],pizzas[cost],"not found")</f>
        <v>10.75</v>
      </c>
      <c r="G34778" s="7">
        <f>Table4[[#This Row],[Price/unit]]*Table4[[#This Row],[Quantity]]</f>
        <v>12.5</v>
      </c>
      <c r="H34778" s="7">
        <f>Table4[[#This Row],[Revenue]]-(Table4[[#This Row],[Cost/unit]]*Table4[[#This Row],[Quantity]])</f>
        <v>1.75</v>
      </c>
      <c r="I34778" s="1">
        <f>_xlfn.XLOOKUP(Table4[[#This Row],[Order_id]],Table6[order_id],Table6[date],"not_found",,1)</f>
        <v>42261</v>
      </c>
      <c r="J34778" s="7" t="str">
        <f>_xlfn.XLOOKUP(Table4[[#This Row],[Pizza_id]],pizzas[pizza_id],pizzas[pizza_type_id],"not found")</f>
        <v>spinach_supr</v>
      </c>
      <c r="K34778" s="7" t="str">
        <f>_xlfn.XLOOKUP(Table4[[#This Row],[Pizza type]],Table5[pizza_type_id],Table5[category],"not found")</f>
        <v>Supreme</v>
      </c>
      <c r="L34778">
        <v>10.75</v>
      </c>
    </row>
    <row r="34779" spans="1:12" x14ac:dyDescent="0.2">
      <c r="A34779">
        <v>34778</v>
      </c>
      <c r="B34779">
        <v>15353</v>
      </c>
      <c r="C34779" t="s">
        <v>69</v>
      </c>
      <c r="D34779">
        <v>1</v>
      </c>
      <c r="E34779" s="7">
        <f>_xlfn.XLOOKUP(Table4[[#This Row],[Pizza_id]],pizzas[pizza_id],pizzas[price],"not found")</f>
        <v>16.75</v>
      </c>
      <c r="F34779" s="7">
        <f>_xlfn.XLOOKUP(Table4[[#This Row],[Pizza_id]],pizzas[pizza_id],pizzas[cost],"not found")</f>
        <v>13.734999999999999</v>
      </c>
      <c r="G34779" s="7">
        <f>Table4[[#This Row],[Price/unit]]*Table4[[#This Row],[Quantity]]</f>
        <v>16.75</v>
      </c>
      <c r="H34779" s="7">
        <f>Table4[[#This Row],[Revenue]]-(Table4[[#This Row],[Cost/unit]]*Table4[[#This Row],[Quantity]])</f>
        <v>3.0150000000000006</v>
      </c>
      <c r="I34779" s="1">
        <f>_xlfn.XLOOKUP(Table4[[#This Row],[Order_id]],Table6[order_id],Table6[date],"not_found",,1)</f>
        <v>42261</v>
      </c>
      <c r="J34779" s="7" t="str">
        <f>_xlfn.XLOOKUP(Table4[[#This Row],[Pizza_id]],pizzas[pizza_id],pizzas[pizza_type_id],"not found")</f>
        <v>southw_ckn</v>
      </c>
      <c r="K34779" s="7" t="str">
        <f>_xlfn.XLOOKUP(Table4[[#This Row],[Pizza type]],Table5[pizza_type_id],Table5[category],"not found")</f>
        <v>Chicken</v>
      </c>
      <c r="L34779">
        <v>13.734999999999999</v>
      </c>
    </row>
    <row r="34780" spans="1:12" x14ac:dyDescent="0.2">
      <c r="A34780">
        <v>34779</v>
      </c>
      <c r="B34780">
        <v>15353</v>
      </c>
      <c r="C34780" t="s">
        <v>63</v>
      </c>
      <c r="D34780">
        <v>1</v>
      </c>
      <c r="E34780" s="7">
        <f>_xlfn.XLOOKUP(Table4[[#This Row],[Pizza_id]],pizzas[pizza_id],pizzas[price],"not found")</f>
        <v>25.5</v>
      </c>
      <c r="F34780" s="7">
        <f>_xlfn.XLOOKUP(Table4[[#This Row],[Pizza_id]],pizzas[pizza_id],pizzas[cost],"not found")</f>
        <v>18.87</v>
      </c>
      <c r="G34780" s="7">
        <f>Table4[[#This Row],[Price/unit]]*Table4[[#This Row],[Quantity]]</f>
        <v>25.5</v>
      </c>
      <c r="H34780" s="7">
        <f>Table4[[#This Row],[Revenue]]-(Table4[[#This Row],[Cost/unit]]*Table4[[#This Row],[Quantity]])</f>
        <v>6.629999999999999</v>
      </c>
      <c r="I34780" s="1">
        <f>_xlfn.XLOOKUP(Table4[[#This Row],[Order_id]],Table6[order_id],Table6[date],"not_found",,1)</f>
        <v>42261</v>
      </c>
      <c r="J34780" s="7" t="str">
        <f>_xlfn.XLOOKUP(Table4[[#This Row],[Pizza_id]],pizzas[pizza_id],pizzas[pizza_type_id],"not found")</f>
        <v>the_greek</v>
      </c>
      <c r="K34780" s="7" t="str">
        <f>_xlfn.XLOOKUP(Table4[[#This Row],[Pizza type]],Table5[pizza_type_id],Table5[category],"not found")</f>
        <v>Classic</v>
      </c>
      <c r="L34780">
        <v>18.87</v>
      </c>
    </row>
    <row r="34781" spans="1:12" x14ac:dyDescent="0.2">
      <c r="A34781">
        <v>34780</v>
      </c>
      <c r="B34781">
        <v>15354</v>
      </c>
      <c r="C34781" t="s">
        <v>35</v>
      </c>
      <c r="D34781">
        <v>1</v>
      </c>
      <c r="E34781" s="7">
        <f>_xlfn.XLOOKUP(Table4[[#This Row],[Pizza_id]],pizzas[pizza_id],pizzas[price],"not found")</f>
        <v>16.25</v>
      </c>
      <c r="F34781" s="7">
        <f>_xlfn.XLOOKUP(Table4[[#This Row],[Pizza_id]],pizzas[pizza_id],pizzas[cost],"not found")</f>
        <v>13.324999999999999</v>
      </c>
      <c r="G34781" s="7">
        <f>Table4[[#This Row],[Price/unit]]*Table4[[#This Row],[Quantity]]</f>
        <v>16.25</v>
      </c>
      <c r="H34781" s="7">
        <f>Table4[[#This Row],[Revenue]]-(Table4[[#This Row],[Cost/unit]]*Table4[[#This Row],[Quantity]])</f>
        <v>2.9250000000000007</v>
      </c>
      <c r="I34781" s="1">
        <f>_xlfn.XLOOKUP(Table4[[#This Row],[Order_id]],Table6[order_id],Table6[date],"not_found",,1)</f>
        <v>42261</v>
      </c>
      <c r="J34781" s="7" t="str">
        <f>_xlfn.XLOOKUP(Table4[[#This Row],[Pizza_id]],pizzas[pizza_id],pizzas[pizza_type_id],"not found")</f>
        <v>calabrese</v>
      </c>
      <c r="K34781" s="7" t="str">
        <f>_xlfn.XLOOKUP(Table4[[#This Row],[Pizza type]],Table5[pizza_type_id],Table5[category],"not found")</f>
        <v>Supreme</v>
      </c>
      <c r="L34781">
        <v>13.324999999999999</v>
      </c>
    </row>
    <row r="34782" spans="1:12" x14ac:dyDescent="0.2">
      <c r="A34782">
        <v>34781</v>
      </c>
      <c r="B34782">
        <v>15354</v>
      </c>
      <c r="C34782" t="s">
        <v>10</v>
      </c>
      <c r="D34782">
        <v>1</v>
      </c>
      <c r="E34782" s="7">
        <f>_xlfn.XLOOKUP(Table4[[#This Row],[Pizza_id]],pizzas[pizza_id],pizzas[price],"not found")</f>
        <v>16.5</v>
      </c>
      <c r="F34782" s="7">
        <f>_xlfn.XLOOKUP(Table4[[#This Row],[Pizza_id]],pizzas[pizza_id],pizzas[cost],"not found")</f>
        <v>13.53</v>
      </c>
      <c r="G34782" s="7">
        <f>Table4[[#This Row],[Price/unit]]*Table4[[#This Row],[Quantity]]</f>
        <v>16.5</v>
      </c>
      <c r="H34782" s="7">
        <f>Table4[[#This Row],[Revenue]]-(Table4[[#This Row],[Cost/unit]]*Table4[[#This Row],[Quantity]])</f>
        <v>2.9700000000000006</v>
      </c>
      <c r="I34782" s="1">
        <f>_xlfn.XLOOKUP(Table4[[#This Row],[Order_id]],Table6[order_id],Table6[date],"not_found",,1)</f>
        <v>42261</v>
      </c>
      <c r="J34782" s="7" t="str">
        <f>_xlfn.XLOOKUP(Table4[[#This Row],[Pizza_id]],pizzas[pizza_id],pizzas[pizza_type_id],"not found")</f>
        <v>ital_supr</v>
      </c>
      <c r="K34782" s="7" t="str">
        <f>_xlfn.XLOOKUP(Table4[[#This Row],[Pizza type]],Table5[pizza_type_id],Table5[category],"not found")</f>
        <v>Supreme</v>
      </c>
      <c r="L34782">
        <v>13.53</v>
      </c>
    </row>
    <row r="34783" spans="1:12" x14ac:dyDescent="0.2">
      <c r="A34783">
        <v>34782</v>
      </c>
      <c r="B34783">
        <v>15354</v>
      </c>
      <c r="C34783" t="s">
        <v>11</v>
      </c>
      <c r="D34783">
        <v>1</v>
      </c>
      <c r="E34783" s="7">
        <f>_xlfn.XLOOKUP(Table4[[#This Row],[Pizza_id]],pizzas[pizza_id],pizzas[price],"not found")</f>
        <v>20.75</v>
      </c>
      <c r="F34783" s="7">
        <f>_xlfn.XLOOKUP(Table4[[#This Row],[Pizza_id]],pizzas[pizza_id],pizzas[cost],"not found")</f>
        <v>15.977500000000001</v>
      </c>
      <c r="G34783" s="7">
        <f>Table4[[#This Row],[Price/unit]]*Table4[[#This Row],[Quantity]]</f>
        <v>20.75</v>
      </c>
      <c r="H34783" s="7">
        <f>Table4[[#This Row],[Revenue]]-(Table4[[#This Row],[Cost/unit]]*Table4[[#This Row],[Quantity]])</f>
        <v>4.7724999999999991</v>
      </c>
      <c r="I34783" s="1">
        <f>_xlfn.XLOOKUP(Table4[[#This Row],[Order_id]],Table6[order_id],Table6[date],"not_found",,1)</f>
        <v>42261</v>
      </c>
      <c r="J34783" s="7" t="str">
        <f>_xlfn.XLOOKUP(Table4[[#This Row],[Pizza_id]],pizzas[pizza_id],pizzas[pizza_type_id],"not found")</f>
        <v>prsc_argla</v>
      </c>
      <c r="K34783" s="7" t="str">
        <f>_xlfn.XLOOKUP(Table4[[#This Row],[Pizza type]],Table5[pizza_type_id],Table5[category],"not found")</f>
        <v>Supreme</v>
      </c>
      <c r="L34783">
        <v>15.977500000000001</v>
      </c>
    </row>
    <row r="34784" spans="1:12" x14ac:dyDescent="0.2">
      <c r="A34784">
        <v>34783</v>
      </c>
      <c r="B34784">
        <v>15354</v>
      </c>
      <c r="C34784" t="s">
        <v>72</v>
      </c>
      <c r="D34784">
        <v>1</v>
      </c>
      <c r="E34784" s="7">
        <f>_xlfn.XLOOKUP(Table4[[#This Row],[Pizza_id]],pizzas[pizza_id],pizzas[price],"not found")</f>
        <v>12.5</v>
      </c>
      <c r="F34784" s="7">
        <f>_xlfn.XLOOKUP(Table4[[#This Row],[Pizza_id]],pizzas[pizza_id],pizzas[cost],"not found")</f>
        <v>10.75</v>
      </c>
      <c r="G34784" s="7">
        <f>Table4[[#This Row],[Price/unit]]*Table4[[#This Row],[Quantity]]</f>
        <v>12.5</v>
      </c>
      <c r="H34784" s="7">
        <f>Table4[[#This Row],[Revenue]]-(Table4[[#This Row],[Cost/unit]]*Table4[[#This Row],[Quantity]])</f>
        <v>1.75</v>
      </c>
      <c r="I34784" s="1">
        <f>_xlfn.XLOOKUP(Table4[[#This Row],[Order_id]],Table6[order_id],Table6[date],"not_found",,1)</f>
        <v>42261</v>
      </c>
      <c r="J34784" s="7" t="str">
        <f>_xlfn.XLOOKUP(Table4[[#This Row],[Pizza_id]],pizzas[pizza_id],pizzas[pizza_type_id],"not found")</f>
        <v>spicy_ital</v>
      </c>
      <c r="K34784" s="7" t="str">
        <f>_xlfn.XLOOKUP(Table4[[#This Row],[Pizza type]],Table5[pizza_type_id],Table5[category],"not found")</f>
        <v>Supreme</v>
      </c>
      <c r="L34784">
        <v>10.75</v>
      </c>
    </row>
    <row r="34785" spans="1:12" x14ac:dyDescent="0.2">
      <c r="A34785">
        <v>34784</v>
      </c>
      <c r="B34785">
        <v>15355</v>
      </c>
      <c r="C34785" t="s">
        <v>31</v>
      </c>
      <c r="D34785">
        <v>1</v>
      </c>
      <c r="E34785" s="7">
        <f>_xlfn.XLOOKUP(Table4[[#This Row],[Pizza_id]],pizzas[pizza_id],pizzas[price],"not found")</f>
        <v>12</v>
      </c>
      <c r="F34785" s="7">
        <f>_xlfn.XLOOKUP(Table4[[#This Row],[Pizza_id]],pizzas[pizza_id],pizzas[cost],"not found")</f>
        <v>10.32</v>
      </c>
      <c r="G34785" s="7">
        <f>Table4[[#This Row],[Price/unit]]*Table4[[#This Row],[Quantity]]</f>
        <v>12</v>
      </c>
      <c r="H34785" s="7">
        <f>Table4[[#This Row],[Revenue]]-(Table4[[#This Row],[Cost/unit]]*Table4[[#This Row],[Quantity]])</f>
        <v>1.6799999999999997</v>
      </c>
      <c r="I34785" s="1">
        <f>_xlfn.XLOOKUP(Table4[[#This Row],[Order_id]],Table6[order_id],Table6[date],"not_found",,1)</f>
        <v>42261</v>
      </c>
      <c r="J34785" s="7" t="str">
        <f>_xlfn.XLOOKUP(Table4[[#This Row],[Pizza_id]],pizzas[pizza_id],pizzas[pizza_type_id],"not found")</f>
        <v>big_meat</v>
      </c>
      <c r="K34785" s="7" t="str">
        <f>_xlfn.XLOOKUP(Table4[[#This Row],[Pizza type]],Table5[pizza_type_id],Table5[category],"not found")</f>
        <v>Classic</v>
      </c>
      <c r="L34785">
        <v>10.32</v>
      </c>
    </row>
    <row r="34786" spans="1:12" x14ac:dyDescent="0.2">
      <c r="A34786">
        <v>34785</v>
      </c>
      <c r="B34786">
        <v>15355</v>
      </c>
      <c r="C34786" t="s">
        <v>15</v>
      </c>
      <c r="D34786">
        <v>1</v>
      </c>
      <c r="E34786" s="7">
        <f>_xlfn.XLOOKUP(Table4[[#This Row],[Pizza_id]],pizzas[pizza_id],pizzas[price],"not found")</f>
        <v>12</v>
      </c>
      <c r="F34786" s="7">
        <f>_xlfn.XLOOKUP(Table4[[#This Row],[Pizza_id]],pizzas[pizza_id],pizzas[cost],"not found")</f>
        <v>10.32</v>
      </c>
      <c r="G34786" s="7">
        <f>Table4[[#This Row],[Price/unit]]*Table4[[#This Row],[Quantity]]</f>
        <v>12</v>
      </c>
      <c r="H34786" s="7">
        <f>Table4[[#This Row],[Revenue]]-(Table4[[#This Row],[Cost/unit]]*Table4[[#This Row],[Quantity]])</f>
        <v>1.6799999999999997</v>
      </c>
      <c r="I34786" s="1">
        <f>_xlfn.XLOOKUP(Table4[[#This Row],[Order_id]],Table6[order_id],Table6[date],"not_found",,1)</f>
        <v>42261</v>
      </c>
      <c r="J34786" s="7" t="str">
        <f>_xlfn.XLOOKUP(Table4[[#This Row],[Pizza_id]],pizzas[pizza_id],pizzas[pizza_type_id],"not found")</f>
        <v>classic_dlx</v>
      </c>
      <c r="K34786" s="7" t="str">
        <f>_xlfn.XLOOKUP(Table4[[#This Row],[Pizza type]],Table5[pizza_type_id],Table5[category],"not found")</f>
        <v>Classic</v>
      </c>
      <c r="L34786">
        <v>10.32</v>
      </c>
    </row>
    <row r="34787" spans="1:12" x14ac:dyDescent="0.2">
      <c r="A34787">
        <v>34786</v>
      </c>
      <c r="B34787">
        <v>15355</v>
      </c>
      <c r="C34787" t="s">
        <v>10</v>
      </c>
      <c r="D34787">
        <v>1</v>
      </c>
      <c r="E34787" s="7">
        <f>_xlfn.XLOOKUP(Table4[[#This Row],[Pizza_id]],pizzas[pizza_id],pizzas[price],"not found")</f>
        <v>16.5</v>
      </c>
      <c r="F34787" s="7">
        <f>_xlfn.XLOOKUP(Table4[[#This Row],[Pizza_id]],pizzas[pizza_id],pizzas[cost],"not found")</f>
        <v>13.53</v>
      </c>
      <c r="G34787" s="7">
        <f>Table4[[#This Row],[Price/unit]]*Table4[[#This Row],[Quantity]]</f>
        <v>16.5</v>
      </c>
      <c r="H34787" s="7">
        <f>Table4[[#This Row],[Revenue]]-(Table4[[#This Row],[Cost/unit]]*Table4[[#This Row],[Quantity]])</f>
        <v>2.9700000000000006</v>
      </c>
      <c r="I34787" s="1">
        <f>_xlfn.XLOOKUP(Table4[[#This Row],[Order_id]],Table6[order_id],Table6[date],"not_found",,1)</f>
        <v>42261</v>
      </c>
      <c r="J34787" s="7" t="str">
        <f>_xlfn.XLOOKUP(Table4[[#This Row],[Pizza_id]],pizzas[pizza_id],pizzas[pizza_type_id],"not found")</f>
        <v>ital_supr</v>
      </c>
      <c r="K34787" s="7" t="str">
        <f>_xlfn.XLOOKUP(Table4[[#This Row],[Pizza type]],Table5[pizza_type_id],Table5[category],"not found")</f>
        <v>Supreme</v>
      </c>
      <c r="L34787">
        <v>13.53</v>
      </c>
    </row>
    <row r="34788" spans="1:12" x14ac:dyDescent="0.2">
      <c r="A34788">
        <v>34787</v>
      </c>
      <c r="B34788">
        <v>15355</v>
      </c>
      <c r="C34788" t="s">
        <v>72</v>
      </c>
      <c r="D34788">
        <v>1</v>
      </c>
      <c r="E34788" s="7">
        <f>_xlfn.XLOOKUP(Table4[[#This Row],[Pizza_id]],pizzas[pizza_id],pizzas[price],"not found")</f>
        <v>12.5</v>
      </c>
      <c r="F34788" s="7">
        <f>_xlfn.XLOOKUP(Table4[[#This Row],[Pizza_id]],pizzas[pizza_id],pizzas[cost],"not found")</f>
        <v>10.75</v>
      </c>
      <c r="G34788" s="7">
        <f>Table4[[#This Row],[Price/unit]]*Table4[[#This Row],[Quantity]]</f>
        <v>12.5</v>
      </c>
      <c r="H34788" s="7">
        <f>Table4[[#This Row],[Revenue]]-(Table4[[#This Row],[Cost/unit]]*Table4[[#This Row],[Quantity]])</f>
        <v>1.75</v>
      </c>
      <c r="I34788" s="1">
        <f>_xlfn.XLOOKUP(Table4[[#This Row],[Order_id]],Table6[order_id],Table6[date],"not_found",,1)</f>
        <v>42261</v>
      </c>
      <c r="J34788" s="7" t="str">
        <f>_xlfn.XLOOKUP(Table4[[#This Row],[Pizza_id]],pizzas[pizza_id],pizzas[pizza_type_id],"not found")</f>
        <v>spicy_ital</v>
      </c>
      <c r="K34788" s="7" t="str">
        <f>_xlfn.XLOOKUP(Table4[[#This Row],[Pizza type]],Table5[pizza_type_id],Table5[category],"not found")</f>
        <v>Supreme</v>
      </c>
      <c r="L34788">
        <v>10.75</v>
      </c>
    </row>
    <row r="34789" spans="1:12" x14ac:dyDescent="0.2">
      <c r="A34789">
        <v>34788</v>
      </c>
      <c r="B34789">
        <v>15356</v>
      </c>
      <c r="C34789" t="s">
        <v>47</v>
      </c>
      <c r="D34789">
        <v>1</v>
      </c>
      <c r="E34789" s="7">
        <f>_xlfn.XLOOKUP(Table4[[#This Row],[Pizza_id]],pizzas[pizza_id],pizzas[price],"not found")</f>
        <v>12.5</v>
      </c>
      <c r="F34789" s="7">
        <f>_xlfn.XLOOKUP(Table4[[#This Row],[Pizza_id]],pizzas[pizza_id],pizzas[cost],"not found")</f>
        <v>10.75</v>
      </c>
      <c r="G34789" s="7">
        <f>Table4[[#This Row],[Price/unit]]*Table4[[#This Row],[Quantity]]</f>
        <v>12.5</v>
      </c>
      <c r="H34789" s="7">
        <f>Table4[[#This Row],[Revenue]]-(Table4[[#This Row],[Cost/unit]]*Table4[[#This Row],[Quantity]])</f>
        <v>1.75</v>
      </c>
      <c r="I34789" s="1">
        <f>_xlfn.XLOOKUP(Table4[[#This Row],[Order_id]],Table6[order_id],Table6[date],"not_found",,1)</f>
        <v>42261</v>
      </c>
      <c r="J34789" s="7" t="str">
        <f>_xlfn.XLOOKUP(Table4[[#This Row],[Pizza_id]],pizzas[pizza_id],pizzas[pizza_type_id],"not found")</f>
        <v>prsc_argla</v>
      </c>
      <c r="K34789" s="7" t="str">
        <f>_xlfn.XLOOKUP(Table4[[#This Row],[Pizza type]],Table5[pizza_type_id],Table5[category],"not found")</f>
        <v>Supreme</v>
      </c>
      <c r="L34789">
        <v>10.75</v>
      </c>
    </row>
    <row r="34790" spans="1:12" x14ac:dyDescent="0.2">
      <c r="A34790">
        <v>34789</v>
      </c>
      <c r="B34790">
        <v>15357</v>
      </c>
      <c r="C34790" t="s">
        <v>51</v>
      </c>
      <c r="D34790">
        <v>1</v>
      </c>
      <c r="E34790" s="7">
        <f>_xlfn.XLOOKUP(Table4[[#This Row],[Pizza_id]],pizzas[pizza_id],pizzas[price],"not found")</f>
        <v>9.75</v>
      </c>
      <c r="F34790" s="7">
        <f>_xlfn.XLOOKUP(Table4[[#This Row],[Pizza_id]],pizzas[pizza_id],pizzas[cost],"not found")</f>
        <v>8.3849999999999998</v>
      </c>
      <c r="G34790" s="7">
        <f>Table4[[#This Row],[Price/unit]]*Table4[[#This Row],[Quantity]]</f>
        <v>9.75</v>
      </c>
      <c r="H34790" s="7">
        <f>Table4[[#This Row],[Revenue]]-(Table4[[#This Row],[Cost/unit]]*Table4[[#This Row],[Quantity]])</f>
        <v>1.3650000000000002</v>
      </c>
      <c r="I34790" s="1">
        <f>_xlfn.XLOOKUP(Table4[[#This Row],[Order_id]],Table6[order_id],Table6[date],"not_found",,1)</f>
        <v>42261</v>
      </c>
      <c r="J34790" s="7" t="str">
        <f>_xlfn.XLOOKUP(Table4[[#This Row],[Pizza_id]],pizzas[pizza_id],pizzas[pizza_type_id],"not found")</f>
        <v>pepperoni</v>
      </c>
      <c r="K34790" s="7" t="str">
        <f>_xlfn.XLOOKUP(Table4[[#This Row],[Pizza type]],Table5[pizza_type_id],Table5[category],"not found")</f>
        <v>Classic</v>
      </c>
      <c r="L34790">
        <v>8.3849999999999998</v>
      </c>
    </row>
    <row r="34791" spans="1:12" x14ac:dyDescent="0.2">
      <c r="A34791">
        <v>34790</v>
      </c>
      <c r="B34791">
        <v>15357</v>
      </c>
      <c r="C34791" t="s">
        <v>69</v>
      </c>
      <c r="D34791">
        <v>1</v>
      </c>
      <c r="E34791" s="7">
        <f>_xlfn.XLOOKUP(Table4[[#This Row],[Pizza_id]],pizzas[pizza_id],pizzas[price],"not found")</f>
        <v>16.75</v>
      </c>
      <c r="F34791" s="7">
        <f>_xlfn.XLOOKUP(Table4[[#This Row],[Pizza_id]],pizzas[pizza_id],pizzas[cost],"not found")</f>
        <v>13.734999999999999</v>
      </c>
      <c r="G34791" s="7">
        <f>Table4[[#This Row],[Price/unit]]*Table4[[#This Row],[Quantity]]</f>
        <v>16.75</v>
      </c>
      <c r="H34791" s="7">
        <f>Table4[[#This Row],[Revenue]]-(Table4[[#This Row],[Cost/unit]]*Table4[[#This Row],[Quantity]])</f>
        <v>3.0150000000000006</v>
      </c>
      <c r="I34791" s="1">
        <f>_xlfn.XLOOKUP(Table4[[#This Row],[Order_id]],Table6[order_id],Table6[date],"not_found",,1)</f>
        <v>42261</v>
      </c>
      <c r="J34791" s="7" t="str">
        <f>_xlfn.XLOOKUP(Table4[[#This Row],[Pizza_id]],pizzas[pizza_id],pizzas[pizza_type_id],"not found")</f>
        <v>southw_ckn</v>
      </c>
      <c r="K34791" s="7" t="str">
        <f>_xlfn.XLOOKUP(Table4[[#This Row],[Pizza type]],Table5[pizza_type_id],Table5[category],"not found")</f>
        <v>Chicken</v>
      </c>
      <c r="L34791">
        <v>13.734999999999999</v>
      </c>
    </row>
    <row r="34792" spans="1:12" x14ac:dyDescent="0.2">
      <c r="A34792">
        <v>34791</v>
      </c>
      <c r="B34792">
        <v>15358</v>
      </c>
      <c r="C34792" t="s">
        <v>25</v>
      </c>
      <c r="D34792">
        <v>1</v>
      </c>
      <c r="E34792" s="7">
        <f>_xlfn.XLOOKUP(Table4[[#This Row],[Pizza_id]],pizzas[pizza_id],pizzas[price],"not found")</f>
        <v>20.75</v>
      </c>
      <c r="F34792" s="7">
        <f>_xlfn.XLOOKUP(Table4[[#This Row],[Pizza_id]],pizzas[pizza_id],pizzas[cost],"not found")</f>
        <v>15.977500000000001</v>
      </c>
      <c r="G34792" s="7">
        <f>Table4[[#This Row],[Price/unit]]*Table4[[#This Row],[Quantity]]</f>
        <v>20.75</v>
      </c>
      <c r="H34792" s="7">
        <f>Table4[[#This Row],[Revenue]]-(Table4[[#This Row],[Cost/unit]]*Table4[[#This Row],[Quantity]])</f>
        <v>4.7724999999999991</v>
      </c>
      <c r="I34792" s="1">
        <f>_xlfn.XLOOKUP(Table4[[#This Row],[Order_id]],Table6[order_id],Table6[date],"not_found",,1)</f>
        <v>42261</v>
      </c>
      <c r="J34792" s="7" t="str">
        <f>_xlfn.XLOOKUP(Table4[[#This Row],[Pizza_id]],pizzas[pizza_id],pizzas[pizza_type_id],"not found")</f>
        <v>bbq_ckn</v>
      </c>
      <c r="K34792" s="7" t="str">
        <f>_xlfn.XLOOKUP(Table4[[#This Row],[Pizza type]],Table5[pizza_type_id],Table5[category],"not found")</f>
        <v>Chicken</v>
      </c>
      <c r="L34792">
        <v>15.977500000000001</v>
      </c>
    </row>
    <row r="34793" spans="1:12" x14ac:dyDescent="0.2">
      <c r="A34793">
        <v>34792</v>
      </c>
      <c r="B34793">
        <v>15358</v>
      </c>
      <c r="C34793" t="s">
        <v>31</v>
      </c>
      <c r="D34793">
        <v>1</v>
      </c>
      <c r="E34793" s="7">
        <f>_xlfn.XLOOKUP(Table4[[#This Row],[Pizza_id]],pizzas[pizza_id],pizzas[price],"not found")</f>
        <v>12</v>
      </c>
      <c r="F34793" s="7">
        <f>_xlfn.XLOOKUP(Table4[[#This Row],[Pizza_id]],pizzas[pizza_id],pizzas[cost],"not found")</f>
        <v>10.32</v>
      </c>
      <c r="G34793" s="7">
        <f>Table4[[#This Row],[Price/unit]]*Table4[[#This Row],[Quantity]]</f>
        <v>12</v>
      </c>
      <c r="H34793" s="7">
        <f>Table4[[#This Row],[Revenue]]-(Table4[[#This Row],[Cost/unit]]*Table4[[#This Row],[Quantity]])</f>
        <v>1.6799999999999997</v>
      </c>
      <c r="I34793" s="1">
        <f>_xlfn.XLOOKUP(Table4[[#This Row],[Order_id]],Table6[order_id],Table6[date],"not_found",,1)</f>
        <v>42261</v>
      </c>
      <c r="J34793" s="7" t="str">
        <f>_xlfn.XLOOKUP(Table4[[#This Row],[Pizza_id]],pizzas[pizza_id],pizzas[pizza_type_id],"not found")</f>
        <v>big_meat</v>
      </c>
      <c r="K34793" s="7" t="str">
        <f>_xlfn.XLOOKUP(Table4[[#This Row],[Pizza type]],Table5[pizza_type_id],Table5[category],"not found")</f>
        <v>Classic</v>
      </c>
      <c r="L34793">
        <v>10.32</v>
      </c>
    </row>
    <row r="34794" spans="1:12" x14ac:dyDescent="0.2">
      <c r="A34794">
        <v>34793</v>
      </c>
      <c r="B34794">
        <v>15359</v>
      </c>
      <c r="C34794" t="s">
        <v>68</v>
      </c>
      <c r="D34794">
        <v>1</v>
      </c>
      <c r="E34794" s="7">
        <f>_xlfn.XLOOKUP(Table4[[#This Row],[Pizza_id]],pizzas[pizza_id],pizzas[price],"not found")</f>
        <v>20.25</v>
      </c>
      <c r="F34794" s="7">
        <f>_xlfn.XLOOKUP(Table4[[#This Row],[Pizza_id]],pizzas[pizza_id],pizzas[cost],"not found")</f>
        <v>15.592500000000001</v>
      </c>
      <c r="G34794" s="7">
        <f>Table4[[#This Row],[Price/unit]]*Table4[[#This Row],[Quantity]]</f>
        <v>20.25</v>
      </c>
      <c r="H34794" s="7">
        <f>Table4[[#This Row],[Revenue]]-(Table4[[#This Row],[Cost/unit]]*Table4[[#This Row],[Quantity]])</f>
        <v>4.6574999999999989</v>
      </c>
      <c r="I34794" s="1">
        <f>_xlfn.XLOOKUP(Table4[[#This Row],[Order_id]],Table6[order_id],Table6[date],"not_found",,1)</f>
        <v>42261</v>
      </c>
      <c r="J34794" s="7" t="str">
        <f>_xlfn.XLOOKUP(Table4[[#This Row],[Pizza_id]],pizzas[pizza_id],pizzas[pizza_type_id],"not found")</f>
        <v>mediterraneo</v>
      </c>
      <c r="K34794" s="7" t="str">
        <f>_xlfn.XLOOKUP(Table4[[#This Row],[Pizza type]],Table5[pizza_type_id],Table5[category],"not found")</f>
        <v>Veggie</v>
      </c>
      <c r="L34794">
        <v>15.592500000000001</v>
      </c>
    </row>
    <row r="34795" spans="1:12" x14ac:dyDescent="0.2">
      <c r="A34795">
        <v>34794</v>
      </c>
      <c r="B34795">
        <v>15359</v>
      </c>
      <c r="C34795" t="s">
        <v>77</v>
      </c>
      <c r="D34795">
        <v>1</v>
      </c>
      <c r="E34795" s="7">
        <f>_xlfn.XLOOKUP(Table4[[#This Row],[Pizza_id]],pizzas[pizza_id],pizzas[price],"not found")</f>
        <v>16</v>
      </c>
      <c r="F34795" s="7">
        <f>_xlfn.XLOOKUP(Table4[[#This Row],[Pizza_id]],pizzas[pizza_id],pizzas[cost],"not found")</f>
        <v>13.12</v>
      </c>
      <c r="G34795" s="7">
        <f>Table4[[#This Row],[Price/unit]]*Table4[[#This Row],[Quantity]]</f>
        <v>16</v>
      </c>
      <c r="H34795" s="7">
        <f>Table4[[#This Row],[Revenue]]-(Table4[[#This Row],[Cost/unit]]*Table4[[#This Row],[Quantity]])</f>
        <v>2.8800000000000008</v>
      </c>
      <c r="I34795" s="1">
        <f>_xlfn.XLOOKUP(Table4[[#This Row],[Order_id]],Table6[order_id],Table6[date],"not_found",,1)</f>
        <v>42261</v>
      </c>
      <c r="J34795" s="7" t="str">
        <f>_xlfn.XLOOKUP(Table4[[#This Row],[Pizza_id]],pizzas[pizza_id],pizzas[pizza_type_id],"not found")</f>
        <v>the_greek</v>
      </c>
      <c r="K34795" s="7" t="str">
        <f>_xlfn.XLOOKUP(Table4[[#This Row],[Pizza type]],Table5[pizza_type_id],Table5[category],"not found")</f>
        <v>Classic</v>
      </c>
      <c r="L34795">
        <v>13.12</v>
      </c>
    </row>
    <row r="34796" spans="1:12" x14ac:dyDescent="0.2">
      <c r="A34796">
        <v>34795</v>
      </c>
      <c r="B34796">
        <v>15360</v>
      </c>
      <c r="C34796" t="s">
        <v>31</v>
      </c>
      <c r="D34796">
        <v>1</v>
      </c>
      <c r="E34796" s="7">
        <f>_xlfn.XLOOKUP(Table4[[#This Row],[Pizza_id]],pizzas[pizza_id],pizzas[price],"not found")</f>
        <v>12</v>
      </c>
      <c r="F34796" s="7">
        <f>_xlfn.XLOOKUP(Table4[[#This Row],[Pizza_id]],pizzas[pizza_id],pizzas[cost],"not found")</f>
        <v>10.32</v>
      </c>
      <c r="G34796" s="7">
        <f>Table4[[#This Row],[Price/unit]]*Table4[[#This Row],[Quantity]]</f>
        <v>12</v>
      </c>
      <c r="H34796" s="7">
        <f>Table4[[#This Row],[Revenue]]-(Table4[[#This Row],[Cost/unit]]*Table4[[#This Row],[Quantity]])</f>
        <v>1.6799999999999997</v>
      </c>
      <c r="I34796" s="1">
        <f>_xlfn.XLOOKUP(Table4[[#This Row],[Order_id]],Table6[order_id],Table6[date],"not_found",,1)</f>
        <v>42261</v>
      </c>
      <c r="J34796" s="7" t="str">
        <f>_xlfn.XLOOKUP(Table4[[#This Row],[Pizza_id]],pizzas[pizza_id],pizzas[pizza_type_id],"not found")</f>
        <v>big_meat</v>
      </c>
      <c r="K34796" s="7" t="str">
        <f>_xlfn.XLOOKUP(Table4[[#This Row],[Pizza type]],Table5[pizza_type_id],Table5[category],"not found")</f>
        <v>Classic</v>
      </c>
      <c r="L34796">
        <v>10.32</v>
      </c>
    </row>
    <row r="34797" spans="1:12" x14ac:dyDescent="0.2">
      <c r="A34797">
        <v>34796</v>
      </c>
      <c r="B34797">
        <v>15360</v>
      </c>
      <c r="C34797" t="s">
        <v>87</v>
      </c>
      <c r="D34797">
        <v>1</v>
      </c>
      <c r="E34797" s="7">
        <f>_xlfn.XLOOKUP(Table4[[#This Row],[Pizza_id]],pizzas[pizza_id],pizzas[price],"not found")</f>
        <v>23.65</v>
      </c>
      <c r="F34797" s="7">
        <f>_xlfn.XLOOKUP(Table4[[#This Row],[Pizza_id]],pizzas[pizza_id],pizzas[cost],"not found")</f>
        <v>20.338999999999999</v>
      </c>
      <c r="G34797" s="7">
        <f>Table4[[#This Row],[Price/unit]]*Table4[[#This Row],[Quantity]]</f>
        <v>23.65</v>
      </c>
      <c r="H34797" s="7">
        <f>Table4[[#This Row],[Revenue]]-(Table4[[#This Row],[Cost/unit]]*Table4[[#This Row],[Quantity]])</f>
        <v>3.3109999999999999</v>
      </c>
      <c r="I34797" s="1">
        <f>_xlfn.XLOOKUP(Table4[[#This Row],[Order_id]],Table6[order_id],Table6[date],"not_found",,1)</f>
        <v>42261</v>
      </c>
      <c r="J34797" s="7" t="str">
        <f>_xlfn.XLOOKUP(Table4[[#This Row],[Pizza_id]],pizzas[pizza_id],pizzas[pizza_type_id],"not found")</f>
        <v>brie_carre</v>
      </c>
      <c r="K34797" s="7" t="str">
        <f>_xlfn.XLOOKUP(Table4[[#This Row],[Pizza type]],Table5[pizza_type_id],Table5[category],"not found")</f>
        <v>Supreme</v>
      </c>
      <c r="L34797">
        <v>20.338999999999999</v>
      </c>
    </row>
    <row r="34798" spans="1:12" x14ac:dyDescent="0.2">
      <c r="A34798">
        <v>34797</v>
      </c>
      <c r="B34798">
        <v>15360</v>
      </c>
      <c r="C34798" t="s">
        <v>55</v>
      </c>
      <c r="D34798">
        <v>1</v>
      </c>
      <c r="E34798" s="7">
        <f>_xlfn.XLOOKUP(Table4[[#This Row],[Pizza_id]],pizzas[pizza_id],pizzas[price],"not found")</f>
        <v>10.5</v>
      </c>
      <c r="F34798" s="7">
        <f>_xlfn.XLOOKUP(Table4[[#This Row],[Pizza_id]],pizzas[pizza_id],pizzas[cost],"not found")</f>
        <v>9.0299999999999994</v>
      </c>
      <c r="G34798" s="7">
        <f>Table4[[#This Row],[Price/unit]]*Table4[[#This Row],[Quantity]]</f>
        <v>10.5</v>
      </c>
      <c r="H34798" s="7">
        <f>Table4[[#This Row],[Revenue]]-(Table4[[#This Row],[Cost/unit]]*Table4[[#This Row],[Quantity]])</f>
        <v>1.4700000000000006</v>
      </c>
      <c r="I34798" s="1">
        <f>_xlfn.XLOOKUP(Table4[[#This Row],[Order_id]],Table6[order_id],Table6[date],"not_found",,1)</f>
        <v>42261</v>
      </c>
      <c r="J34798" s="7" t="str">
        <f>_xlfn.XLOOKUP(Table4[[#This Row],[Pizza_id]],pizzas[pizza_id],pizzas[pizza_type_id],"not found")</f>
        <v>hawaiian</v>
      </c>
      <c r="K34798" s="7" t="str">
        <f>_xlfn.XLOOKUP(Table4[[#This Row],[Pizza type]],Table5[pizza_type_id],Table5[category],"not found")</f>
        <v>Classic</v>
      </c>
      <c r="L34798">
        <v>9.0299999999999994</v>
      </c>
    </row>
    <row r="34799" spans="1:12" x14ac:dyDescent="0.2">
      <c r="A34799">
        <v>34798</v>
      </c>
      <c r="B34799">
        <v>15360</v>
      </c>
      <c r="C34799" t="s">
        <v>42</v>
      </c>
      <c r="D34799">
        <v>1</v>
      </c>
      <c r="E34799" s="7">
        <f>_xlfn.XLOOKUP(Table4[[#This Row],[Pizza_id]],pizzas[pizza_id],pizzas[price],"not found")</f>
        <v>20.25</v>
      </c>
      <c r="F34799" s="7">
        <f>_xlfn.XLOOKUP(Table4[[#This Row],[Pizza_id]],pizzas[pizza_id],pizzas[cost],"not found")</f>
        <v>15.592500000000001</v>
      </c>
      <c r="G34799" s="7">
        <f>Table4[[#This Row],[Price/unit]]*Table4[[#This Row],[Quantity]]</f>
        <v>20.25</v>
      </c>
      <c r="H34799" s="7">
        <f>Table4[[#This Row],[Revenue]]-(Table4[[#This Row],[Cost/unit]]*Table4[[#This Row],[Quantity]])</f>
        <v>4.6574999999999989</v>
      </c>
      <c r="I34799" s="1">
        <f>_xlfn.XLOOKUP(Table4[[#This Row],[Order_id]],Table6[order_id],Table6[date],"not_found",,1)</f>
        <v>42261</v>
      </c>
      <c r="J34799" s="7" t="str">
        <f>_xlfn.XLOOKUP(Table4[[#This Row],[Pizza_id]],pizzas[pizza_id],pizzas[pizza_type_id],"not found")</f>
        <v>sicilian</v>
      </c>
      <c r="K34799" s="7" t="str">
        <f>_xlfn.XLOOKUP(Table4[[#This Row],[Pizza type]],Table5[pizza_type_id],Table5[category],"not found")</f>
        <v>Supreme</v>
      </c>
      <c r="L34799">
        <v>15.592500000000001</v>
      </c>
    </row>
    <row r="34800" spans="1:12" x14ac:dyDescent="0.2">
      <c r="A34800">
        <v>34799</v>
      </c>
      <c r="B34800">
        <v>15361</v>
      </c>
      <c r="C34800" t="s">
        <v>5</v>
      </c>
      <c r="D34800">
        <v>1</v>
      </c>
      <c r="E34800" s="7">
        <f>_xlfn.XLOOKUP(Table4[[#This Row],[Pizza_id]],pizzas[pizza_id],pizzas[price],"not found")</f>
        <v>16</v>
      </c>
      <c r="F34800" s="7">
        <f>_xlfn.XLOOKUP(Table4[[#This Row],[Pizza_id]],pizzas[pizza_id],pizzas[cost],"not found")</f>
        <v>13.12</v>
      </c>
      <c r="G34800" s="7">
        <f>Table4[[#This Row],[Price/unit]]*Table4[[#This Row],[Quantity]]</f>
        <v>16</v>
      </c>
      <c r="H34800" s="7">
        <f>Table4[[#This Row],[Revenue]]-(Table4[[#This Row],[Cost/unit]]*Table4[[#This Row],[Quantity]])</f>
        <v>2.8800000000000008</v>
      </c>
      <c r="I34800" s="1">
        <f>_xlfn.XLOOKUP(Table4[[#This Row],[Order_id]],Table6[order_id],Table6[date],"not_found",,1)</f>
        <v>42261</v>
      </c>
      <c r="J34800" s="7" t="str">
        <f>_xlfn.XLOOKUP(Table4[[#This Row],[Pizza_id]],pizzas[pizza_id],pizzas[pizza_type_id],"not found")</f>
        <v>classic_dlx</v>
      </c>
      <c r="K34800" s="7" t="str">
        <f>_xlfn.XLOOKUP(Table4[[#This Row],[Pizza type]],Table5[pizza_type_id],Table5[category],"not found")</f>
        <v>Classic</v>
      </c>
      <c r="L34800">
        <v>13.12</v>
      </c>
    </row>
    <row r="34801" spans="1:12" x14ac:dyDescent="0.2">
      <c r="A34801">
        <v>34800</v>
      </c>
      <c r="B34801">
        <v>15361</v>
      </c>
      <c r="C34801" t="s">
        <v>40</v>
      </c>
      <c r="D34801">
        <v>1</v>
      </c>
      <c r="E34801" s="7">
        <f>_xlfn.XLOOKUP(Table4[[#This Row],[Pizza_id]],pizzas[pizza_id],pizzas[price],"not found")</f>
        <v>20.25</v>
      </c>
      <c r="F34801" s="7">
        <f>_xlfn.XLOOKUP(Table4[[#This Row],[Pizza_id]],pizzas[pizza_id],pizzas[cost],"not found")</f>
        <v>15.592500000000001</v>
      </c>
      <c r="G34801" s="7">
        <f>Table4[[#This Row],[Price/unit]]*Table4[[#This Row],[Quantity]]</f>
        <v>20.25</v>
      </c>
      <c r="H34801" s="7">
        <f>Table4[[#This Row],[Revenue]]-(Table4[[#This Row],[Cost/unit]]*Table4[[#This Row],[Quantity]])</f>
        <v>4.6574999999999989</v>
      </c>
      <c r="I34801" s="1">
        <f>_xlfn.XLOOKUP(Table4[[#This Row],[Order_id]],Table6[order_id],Table6[date],"not_found",,1)</f>
        <v>42261</v>
      </c>
      <c r="J34801" s="7" t="str">
        <f>_xlfn.XLOOKUP(Table4[[#This Row],[Pizza_id]],pizzas[pizza_id],pizzas[pizza_type_id],"not found")</f>
        <v>spinach_fet</v>
      </c>
      <c r="K34801" s="7" t="str">
        <f>_xlfn.XLOOKUP(Table4[[#This Row],[Pizza type]],Table5[pizza_type_id],Table5[category],"not found")</f>
        <v>Veggie</v>
      </c>
      <c r="L34801">
        <v>15.592500000000001</v>
      </c>
    </row>
    <row r="34802" spans="1:12" x14ac:dyDescent="0.2">
      <c r="A34802">
        <v>34801</v>
      </c>
      <c r="B34802">
        <v>15362</v>
      </c>
      <c r="C34802" t="s">
        <v>81</v>
      </c>
      <c r="D34802">
        <v>1</v>
      </c>
      <c r="E34802" s="7">
        <f>_xlfn.XLOOKUP(Table4[[#This Row],[Pizza_id]],pizzas[pizza_id],pizzas[price],"not found")</f>
        <v>16.75</v>
      </c>
      <c r="F34802" s="7">
        <f>_xlfn.XLOOKUP(Table4[[#This Row],[Pizza_id]],pizzas[pizza_id],pizzas[cost],"not found")</f>
        <v>13.734999999999999</v>
      </c>
      <c r="G34802" s="7">
        <f>Table4[[#This Row],[Price/unit]]*Table4[[#This Row],[Quantity]]</f>
        <v>16.75</v>
      </c>
      <c r="H34802" s="7">
        <f>Table4[[#This Row],[Revenue]]-(Table4[[#This Row],[Cost/unit]]*Table4[[#This Row],[Quantity]])</f>
        <v>3.0150000000000006</v>
      </c>
      <c r="I34802" s="1">
        <f>_xlfn.XLOOKUP(Table4[[#This Row],[Order_id]],Table6[order_id],Table6[date],"not_found",,1)</f>
        <v>42261</v>
      </c>
      <c r="J34802" s="7" t="str">
        <f>_xlfn.XLOOKUP(Table4[[#This Row],[Pizza_id]],pizzas[pizza_id],pizzas[pizza_type_id],"not found")</f>
        <v>ital_veggie</v>
      </c>
      <c r="K34802" s="7" t="str">
        <f>_xlfn.XLOOKUP(Table4[[#This Row],[Pizza type]],Table5[pizza_type_id],Table5[category],"not found")</f>
        <v>Veggie</v>
      </c>
      <c r="L34802">
        <v>13.734999999999999</v>
      </c>
    </row>
    <row r="34803" spans="1:12" x14ac:dyDescent="0.2">
      <c r="A34803">
        <v>34802</v>
      </c>
      <c r="B34803">
        <v>15363</v>
      </c>
      <c r="C34803" t="s">
        <v>4</v>
      </c>
      <c r="D34803">
        <v>1</v>
      </c>
      <c r="E34803" s="7">
        <f>_xlfn.XLOOKUP(Table4[[#This Row],[Pizza_id]],pizzas[pizza_id],pizzas[price],"not found")</f>
        <v>13.25</v>
      </c>
      <c r="F34803" s="7">
        <f>_xlfn.XLOOKUP(Table4[[#This Row],[Pizza_id]],pizzas[pizza_id],pizzas[cost],"not found")</f>
        <v>10.865</v>
      </c>
      <c r="G34803" s="7">
        <f>Table4[[#This Row],[Price/unit]]*Table4[[#This Row],[Quantity]]</f>
        <v>13.25</v>
      </c>
      <c r="H34803" s="7">
        <f>Table4[[#This Row],[Revenue]]-(Table4[[#This Row],[Cost/unit]]*Table4[[#This Row],[Quantity]])</f>
        <v>2.3849999999999998</v>
      </c>
      <c r="I34803" s="1">
        <f>_xlfn.XLOOKUP(Table4[[#This Row],[Order_id]],Table6[order_id],Table6[date],"not_found",,1)</f>
        <v>42261</v>
      </c>
      <c r="J34803" s="7" t="str">
        <f>_xlfn.XLOOKUP(Table4[[#This Row],[Pizza_id]],pizzas[pizza_id],pizzas[pizza_type_id],"not found")</f>
        <v>hawaiian</v>
      </c>
      <c r="K34803" s="7" t="str">
        <f>_xlfn.XLOOKUP(Table4[[#This Row],[Pizza type]],Table5[pizza_type_id],Table5[category],"not found")</f>
        <v>Classic</v>
      </c>
      <c r="L34803">
        <v>10.865</v>
      </c>
    </row>
    <row r="34804" spans="1:12" x14ac:dyDescent="0.2">
      <c r="A34804">
        <v>34803</v>
      </c>
      <c r="B34804">
        <v>15364</v>
      </c>
      <c r="C34804" t="s">
        <v>19</v>
      </c>
      <c r="D34804">
        <v>1</v>
      </c>
      <c r="E34804" s="7">
        <f>_xlfn.XLOOKUP(Table4[[#This Row],[Pizza_id]],pizzas[pizza_id],pizzas[price],"not found")</f>
        <v>12</v>
      </c>
      <c r="F34804" s="7">
        <f>_xlfn.XLOOKUP(Table4[[#This Row],[Pizza_id]],pizzas[pizza_id],pizzas[cost],"not found")</f>
        <v>10.32</v>
      </c>
      <c r="G34804" s="7">
        <f>Table4[[#This Row],[Price/unit]]*Table4[[#This Row],[Quantity]]</f>
        <v>12</v>
      </c>
      <c r="H34804" s="7">
        <f>Table4[[#This Row],[Revenue]]-(Table4[[#This Row],[Cost/unit]]*Table4[[#This Row],[Quantity]])</f>
        <v>1.6799999999999997</v>
      </c>
      <c r="I34804" s="1">
        <f>_xlfn.XLOOKUP(Table4[[#This Row],[Order_id]],Table6[order_id],Table6[date],"not_found",,1)</f>
        <v>42261</v>
      </c>
      <c r="J34804" s="7" t="str">
        <f>_xlfn.XLOOKUP(Table4[[#This Row],[Pizza_id]],pizzas[pizza_id],pizzas[pizza_type_id],"not found")</f>
        <v>mexicana</v>
      </c>
      <c r="K34804" s="7" t="str">
        <f>_xlfn.XLOOKUP(Table4[[#This Row],[Pizza type]],Table5[pizza_type_id],Table5[category],"not found")</f>
        <v>Veggie</v>
      </c>
      <c r="L34804">
        <v>10.32</v>
      </c>
    </row>
    <row r="34805" spans="1:12" x14ac:dyDescent="0.2">
      <c r="A34805">
        <v>34804</v>
      </c>
      <c r="B34805">
        <v>15365</v>
      </c>
      <c r="C34805" t="s">
        <v>65</v>
      </c>
      <c r="D34805">
        <v>1</v>
      </c>
      <c r="E34805" s="7">
        <f>_xlfn.XLOOKUP(Table4[[#This Row],[Pizza_id]],pizzas[pizza_id],pizzas[price],"not found")</f>
        <v>11</v>
      </c>
      <c r="F34805" s="7">
        <f>_xlfn.XLOOKUP(Table4[[#This Row],[Pizza_id]],pizzas[pizza_id],pizzas[cost],"not found")</f>
        <v>9.4599999999999991</v>
      </c>
      <c r="G34805" s="7">
        <f>Table4[[#This Row],[Price/unit]]*Table4[[#This Row],[Quantity]]</f>
        <v>11</v>
      </c>
      <c r="H34805" s="7">
        <f>Table4[[#This Row],[Revenue]]-(Table4[[#This Row],[Cost/unit]]*Table4[[#This Row],[Quantity]])</f>
        <v>1.5400000000000009</v>
      </c>
      <c r="I34805" s="1">
        <f>_xlfn.XLOOKUP(Table4[[#This Row],[Order_id]],Table6[order_id],Table6[date],"not_found",,1)</f>
        <v>42261</v>
      </c>
      <c r="J34805" s="7" t="str">
        <f>_xlfn.XLOOKUP(Table4[[#This Row],[Pizza_id]],pizzas[pizza_id],pizzas[pizza_type_id],"not found")</f>
        <v>pep_msh_pep</v>
      </c>
      <c r="K34805" s="7" t="str">
        <f>_xlfn.XLOOKUP(Table4[[#This Row],[Pizza type]],Table5[pizza_type_id],Table5[category],"not found")</f>
        <v>Classic</v>
      </c>
      <c r="L34805">
        <v>9.4599999999999991</v>
      </c>
    </row>
    <row r="34806" spans="1:12" x14ac:dyDescent="0.2">
      <c r="A34806">
        <v>34805</v>
      </c>
      <c r="B34806">
        <v>15365</v>
      </c>
      <c r="C34806" t="s">
        <v>32</v>
      </c>
      <c r="D34806">
        <v>1</v>
      </c>
      <c r="E34806" s="7">
        <f>_xlfn.XLOOKUP(Table4[[#This Row],[Pizza_id]],pizzas[pizza_id],pizzas[price],"not found")</f>
        <v>20.75</v>
      </c>
      <c r="F34806" s="7">
        <f>_xlfn.XLOOKUP(Table4[[#This Row],[Pizza_id]],pizzas[pizza_id],pizzas[cost],"not found")</f>
        <v>15.977500000000001</v>
      </c>
      <c r="G34806" s="7">
        <f>Table4[[#This Row],[Price/unit]]*Table4[[#This Row],[Quantity]]</f>
        <v>20.75</v>
      </c>
      <c r="H34806" s="7">
        <f>Table4[[#This Row],[Revenue]]-(Table4[[#This Row],[Cost/unit]]*Table4[[#This Row],[Quantity]])</f>
        <v>4.7724999999999991</v>
      </c>
      <c r="I34806" s="1">
        <f>_xlfn.XLOOKUP(Table4[[#This Row],[Order_id]],Table6[order_id],Table6[date],"not_found",,1)</f>
        <v>42261</v>
      </c>
      <c r="J34806" s="7" t="str">
        <f>_xlfn.XLOOKUP(Table4[[#This Row],[Pizza_id]],pizzas[pizza_id],pizzas[pizza_type_id],"not found")</f>
        <v>soppressata</v>
      </c>
      <c r="K34806" s="7" t="str">
        <f>_xlfn.XLOOKUP(Table4[[#This Row],[Pizza type]],Table5[pizza_type_id],Table5[category],"not found")</f>
        <v>Supreme</v>
      </c>
      <c r="L34806">
        <v>15.977500000000001</v>
      </c>
    </row>
    <row r="34807" spans="1:12" x14ac:dyDescent="0.2">
      <c r="A34807">
        <v>34806</v>
      </c>
      <c r="B34807">
        <v>15366</v>
      </c>
      <c r="C34807" t="s">
        <v>44</v>
      </c>
      <c r="D34807">
        <v>1</v>
      </c>
      <c r="E34807" s="7">
        <f>_xlfn.XLOOKUP(Table4[[#This Row],[Pizza_id]],pizzas[pizza_id],pizzas[price],"not found")</f>
        <v>12.75</v>
      </c>
      <c r="F34807" s="7">
        <f>_xlfn.XLOOKUP(Table4[[#This Row],[Pizza_id]],pizzas[pizza_id],pizzas[cost],"not found")</f>
        <v>10.965</v>
      </c>
      <c r="G34807" s="7">
        <f>Table4[[#This Row],[Price/unit]]*Table4[[#This Row],[Quantity]]</f>
        <v>12.75</v>
      </c>
      <c r="H34807" s="7">
        <f>Table4[[#This Row],[Revenue]]-(Table4[[#This Row],[Cost/unit]]*Table4[[#This Row],[Quantity]])</f>
        <v>1.7850000000000001</v>
      </c>
      <c r="I34807" s="1">
        <f>_xlfn.XLOOKUP(Table4[[#This Row],[Order_id]],Table6[order_id],Table6[date],"not_found",,1)</f>
        <v>42261</v>
      </c>
      <c r="J34807" s="7" t="str">
        <f>_xlfn.XLOOKUP(Table4[[#This Row],[Pizza_id]],pizzas[pizza_id],pizzas[pizza_type_id],"not found")</f>
        <v>southw_ckn</v>
      </c>
      <c r="K34807" s="7" t="str">
        <f>_xlfn.XLOOKUP(Table4[[#This Row],[Pizza type]],Table5[pizza_type_id],Table5[category],"not found")</f>
        <v>Chicken</v>
      </c>
      <c r="L34807">
        <v>10.965</v>
      </c>
    </row>
    <row r="34808" spans="1:12" x14ac:dyDescent="0.2">
      <c r="A34808">
        <v>34807</v>
      </c>
      <c r="B34808">
        <v>15367</v>
      </c>
      <c r="C34808" t="s">
        <v>23</v>
      </c>
      <c r="D34808">
        <v>1</v>
      </c>
      <c r="E34808" s="7">
        <f>_xlfn.XLOOKUP(Table4[[#This Row],[Pizza_id]],pizzas[pizza_id],pizzas[price],"not found")</f>
        <v>20.25</v>
      </c>
      <c r="F34808" s="7">
        <f>_xlfn.XLOOKUP(Table4[[#This Row],[Pizza_id]],pizzas[pizza_id],pizzas[cost],"not found")</f>
        <v>15.592500000000001</v>
      </c>
      <c r="G34808" s="7">
        <f>Table4[[#This Row],[Price/unit]]*Table4[[#This Row],[Quantity]]</f>
        <v>20.25</v>
      </c>
      <c r="H34808" s="7">
        <f>Table4[[#This Row],[Revenue]]-(Table4[[#This Row],[Cost/unit]]*Table4[[#This Row],[Quantity]])</f>
        <v>4.6574999999999989</v>
      </c>
      <c r="I34808" s="1">
        <f>_xlfn.XLOOKUP(Table4[[#This Row],[Order_id]],Table6[order_id],Table6[date],"not_found",,1)</f>
        <v>42261</v>
      </c>
      <c r="J34808" s="7" t="str">
        <f>_xlfn.XLOOKUP(Table4[[#This Row],[Pizza_id]],pizzas[pizza_id],pizzas[pizza_type_id],"not found")</f>
        <v>mexicana</v>
      </c>
      <c r="K34808" s="7" t="str">
        <f>_xlfn.XLOOKUP(Table4[[#This Row],[Pizza type]],Table5[pizza_type_id],Table5[category],"not found")</f>
        <v>Veggie</v>
      </c>
      <c r="L34808">
        <v>15.592500000000001</v>
      </c>
    </row>
    <row r="34809" spans="1:12" x14ac:dyDescent="0.2">
      <c r="A34809">
        <v>34808</v>
      </c>
      <c r="B34809">
        <v>15367</v>
      </c>
      <c r="C34809" t="s">
        <v>46</v>
      </c>
      <c r="D34809">
        <v>1</v>
      </c>
      <c r="E34809" s="7">
        <f>_xlfn.XLOOKUP(Table4[[#This Row],[Pizza_id]],pizzas[pizza_id],pizzas[price],"not found")</f>
        <v>12.5</v>
      </c>
      <c r="F34809" s="7">
        <f>_xlfn.XLOOKUP(Table4[[#This Row],[Pizza_id]],pizzas[pizza_id],pizzas[cost],"not found")</f>
        <v>10.25</v>
      </c>
      <c r="G34809" s="7">
        <f>Table4[[#This Row],[Price/unit]]*Table4[[#This Row],[Quantity]]</f>
        <v>12.5</v>
      </c>
      <c r="H34809" s="7">
        <f>Table4[[#This Row],[Revenue]]-(Table4[[#This Row],[Cost/unit]]*Table4[[#This Row],[Quantity]])</f>
        <v>2.25</v>
      </c>
      <c r="I34809" s="1">
        <f>_xlfn.XLOOKUP(Table4[[#This Row],[Order_id]],Table6[order_id],Table6[date],"not_found",,1)</f>
        <v>42261</v>
      </c>
      <c r="J34809" s="7" t="str">
        <f>_xlfn.XLOOKUP(Table4[[#This Row],[Pizza_id]],pizzas[pizza_id],pizzas[pizza_type_id],"not found")</f>
        <v>pepperoni</v>
      </c>
      <c r="K34809" s="7" t="str">
        <f>_xlfn.XLOOKUP(Table4[[#This Row],[Pizza type]],Table5[pizza_type_id],Table5[category],"not found")</f>
        <v>Classic</v>
      </c>
      <c r="L34809">
        <v>10.25</v>
      </c>
    </row>
    <row r="34810" spans="1:12" x14ac:dyDescent="0.2">
      <c r="A34810">
        <v>34809</v>
      </c>
      <c r="B34810">
        <v>15368</v>
      </c>
      <c r="C34810" t="s">
        <v>48</v>
      </c>
      <c r="D34810">
        <v>1</v>
      </c>
      <c r="E34810" s="7">
        <f>_xlfn.XLOOKUP(Table4[[#This Row],[Pizza_id]],pizzas[pizza_id],pizzas[price],"not found")</f>
        <v>16.25</v>
      </c>
      <c r="F34810" s="7">
        <f>_xlfn.XLOOKUP(Table4[[#This Row],[Pizza_id]],pizzas[pizza_id],pizzas[cost],"not found")</f>
        <v>13.324999999999999</v>
      </c>
      <c r="G34810" s="7">
        <f>Table4[[#This Row],[Price/unit]]*Table4[[#This Row],[Quantity]]</f>
        <v>16.25</v>
      </c>
      <c r="H34810" s="7">
        <f>Table4[[#This Row],[Revenue]]-(Table4[[#This Row],[Cost/unit]]*Table4[[#This Row],[Quantity]])</f>
        <v>2.9250000000000007</v>
      </c>
      <c r="I34810" s="1">
        <f>_xlfn.XLOOKUP(Table4[[#This Row],[Order_id]],Table6[order_id],Table6[date],"not_found",,1)</f>
        <v>42261</v>
      </c>
      <c r="J34810" s="7" t="str">
        <f>_xlfn.XLOOKUP(Table4[[#This Row],[Pizza_id]],pizzas[pizza_id],pizzas[pizza_type_id],"not found")</f>
        <v>sicilian</v>
      </c>
      <c r="K34810" s="7" t="str">
        <f>_xlfn.XLOOKUP(Table4[[#This Row],[Pizza type]],Table5[pizza_type_id],Table5[category],"not found")</f>
        <v>Supreme</v>
      </c>
      <c r="L34810">
        <v>13.324999999999999</v>
      </c>
    </row>
    <row r="34811" spans="1:12" x14ac:dyDescent="0.2">
      <c r="A34811">
        <v>34810</v>
      </c>
      <c r="B34811">
        <v>15368</v>
      </c>
      <c r="C34811" t="s">
        <v>60</v>
      </c>
      <c r="D34811">
        <v>1</v>
      </c>
      <c r="E34811" s="7">
        <f>_xlfn.XLOOKUP(Table4[[#This Row],[Pizza_id]],pizzas[pizza_id],pizzas[price],"not found")</f>
        <v>16.75</v>
      </c>
      <c r="F34811" s="7">
        <f>_xlfn.XLOOKUP(Table4[[#This Row],[Pizza_id]],pizzas[pizza_id],pizzas[cost],"not found")</f>
        <v>13.734999999999999</v>
      </c>
      <c r="G34811" s="7">
        <f>Table4[[#This Row],[Price/unit]]*Table4[[#This Row],[Quantity]]</f>
        <v>16.75</v>
      </c>
      <c r="H34811" s="7">
        <f>Table4[[#This Row],[Revenue]]-(Table4[[#This Row],[Cost/unit]]*Table4[[#This Row],[Quantity]])</f>
        <v>3.0150000000000006</v>
      </c>
      <c r="I34811" s="1">
        <f>_xlfn.XLOOKUP(Table4[[#This Row],[Order_id]],Table6[order_id],Table6[date],"not_found",,1)</f>
        <v>42261</v>
      </c>
      <c r="J34811" s="7" t="str">
        <f>_xlfn.XLOOKUP(Table4[[#This Row],[Pizza_id]],pizzas[pizza_id],pizzas[pizza_type_id],"not found")</f>
        <v>thai_ckn</v>
      </c>
      <c r="K34811" s="7" t="str">
        <f>_xlfn.XLOOKUP(Table4[[#This Row],[Pizza type]],Table5[pizza_type_id],Table5[category],"not found")</f>
        <v>Chicken</v>
      </c>
      <c r="L34811">
        <v>13.734999999999999</v>
      </c>
    </row>
    <row r="34812" spans="1:12" x14ac:dyDescent="0.2">
      <c r="A34812">
        <v>34811</v>
      </c>
      <c r="B34812">
        <v>15369</v>
      </c>
      <c r="C34812" t="s">
        <v>69</v>
      </c>
      <c r="D34812">
        <v>1</v>
      </c>
      <c r="E34812" s="7">
        <f>_xlfn.XLOOKUP(Table4[[#This Row],[Pizza_id]],pizzas[pizza_id],pizzas[price],"not found")</f>
        <v>16.75</v>
      </c>
      <c r="F34812" s="7">
        <f>_xlfn.XLOOKUP(Table4[[#This Row],[Pizza_id]],pizzas[pizza_id],pizzas[cost],"not found")</f>
        <v>13.734999999999999</v>
      </c>
      <c r="G34812" s="7">
        <f>Table4[[#This Row],[Price/unit]]*Table4[[#This Row],[Quantity]]</f>
        <v>16.75</v>
      </c>
      <c r="H34812" s="7">
        <f>Table4[[#This Row],[Revenue]]-(Table4[[#This Row],[Cost/unit]]*Table4[[#This Row],[Quantity]])</f>
        <v>3.0150000000000006</v>
      </c>
      <c r="I34812" s="1">
        <f>_xlfn.XLOOKUP(Table4[[#This Row],[Order_id]],Table6[order_id],Table6[date],"not_found",,1)</f>
        <v>42261</v>
      </c>
      <c r="J34812" s="7" t="str">
        <f>_xlfn.XLOOKUP(Table4[[#This Row],[Pizza_id]],pizzas[pizza_id],pizzas[pizza_type_id],"not found")</f>
        <v>southw_ckn</v>
      </c>
      <c r="K34812" s="7" t="str">
        <f>_xlfn.XLOOKUP(Table4[[#This Row],[Pizza type]],Table5[pizza_type_id],Table5[category],"not found")</f>
        <v>Chicken</v>
      </c>
      <c r="L34812">
        <v>13.734999999999999</v>
      </c>
    </row>
    <row r="34813" spans="1:12" x14ac:dyDescent="0.2">
      <c r="A34813">
        <v>34812</v>
      </c>
      <c r="B34813">
        <v>15370</v>
      </c>
      <c r="C34813" t="s">
        <v>87</v>
      </c>
      <c r="D34813">
        <v>1</v>
      </c>
      <c r="E34813" s="7">
        <f>_xlfn.XLOOKUP(Table4[[#This Row],[Pizza_id]],pizzas[pizza_id],pizzas[price],"not found")</f>
        <v>23.65</v>
      </c>
      <c r="F34813" s="7">
        <f>_xlfn.XLOOKUP(Table4[[#This Row],[Pizza_id]],pizzas[pizza_id],pizzas[cost],"not found")</f>
        <v>20.338999999999999</v>
      </c>
      <c r="G34813" s="7">
        <f>Table4[[#This Row],[Price/unit]]*Table4[[#This Row],[Quantity]]</f>
        <v>23.65</v>
      </c>
      <c r="H34813" s="7">
        <f>Table4[[#This Row],[Revenue]]-(Table4[[#This Row],[Cost/unit]]*Table4[[#This Row],[Quantity]])</f>
        <v>3.3109999999999999</v>
      </c>
      <c r="I34813" s="1">
        <f>_xlfn.XLOOKUP(Table4[[#This Row],[Order_id]],Table6[order_id],Table6[date],"not_found",,1)</f>
        <v>42261</v>
      </c>
      <c r="J34813" s="7" t="str">
        <f>_xlfn.XLOOKUP(Table4[[#This Row],[Pizza_id]],pizzas[pizza_id],pizzas[pizza_type_id],"not found")</f>
        <v>brie_carre</v>
      </c>
      <c r="K34813" s="7" t="str">
        <f>_xlfn.XLOOKUP(Table4[[#This Row],[Pizza type]],Table5[pizza_type_id],Table5[category],"not found")</f>
        <v>Supreme</v>
      </c>
      <c r="L34813">
        <v>20.338999999999999</v>
      </c>
    </row>
    <row r="34814" spans="1:12" x14ac:dyDescent="0.2">
      <c r="A34814">
        <v>34813</v>
      </c>
      <c r="B34814">
        <v>15371</v>
      </c>
      <c r="C34814" t="s">
        <v>33</v>
      </c>
      <c r="D34814">
        <v>1</v>
      </c>
      <c r="E34814" s="7">
        <f>_xlfn.XLOOKUP(Table4[[#This Row],[Pizza_id]],pizzas[pizza_id],pizzas[price],"not found")</f>
        <v>17.95</v>
      </c>
      <c r="F34814" s="7">
        <f>_xlfn.XLOOKUP(Table4[[#This Row],[Pizza_id]],pizzas[pizza_id],pizzas[cost],"not found")</f>
        <v>13.8215</v>
      </c>
      <c r="G34814" s="7">
        <f>Table4[[#This Row],[Price/unit]]*Table4[[#This Row],[Quantity]]</f>
        <v>17.95</v>
      </c>
      <c r="H34814" s="7">
        <f>Table4[[#This Row],[Revenue]]-(Table4[[#This Row],[Cost/unit]]*Table4[[#This Row],[Quantity]])</f>
        <v>4.1284999999999989</v>
      </c>
      <c r="I34814" s="1">
        <f>_xlfn.XLOOKUP(Table4[[#This Row],[Order_id]],Table6[order_id],Table6[date],"not_found",,1)</f>
        <v>42261</v>
      </c>
      <c r="J34814" s="7" t="str">
        <f>_xlfn.XLOOKUP(Table4[[#This Row],[Pizza_id]],pizzas[pizza_id],pizzas[pizza_type_id],"not found")</f>
        <v>four_cheese</v>
      </c>
      <c r="K34814" s="7" t="str">
        <f>_xlfn.XLOOKUP(Table4[[#This Row],[Pizza type]],Table5[pizza_type_id],Table5[category],"not found")</f>
        <v>Veggie</v>
      </c>
      <c r="L34814">
        <v>13.8215</v>
      </c>
    </row>
    <row r="34815" spans="1:12" x14ac:dyDescent="0.2">
      <c r="A34815">
        <v>34814</v>
      </c>
      <c r="B34815">
        <v>15372</v>
      </c>
      <c r="C34815" t="s">
        <v>20</v>
      </c>
      <c r="D34815">
        <v>1</v>
      </c>
      <c r="E34815" s="7">
        <f>_xlfn.XLOOKUP(Table4[[#This Row],[Pizza_id]],pizzas[pizza_id],pizzas[price],"not found")</f>
        <v>20.75</v>
      </c>
      <c r="F34815" s="7">
        <f>_xlfn.XLOOKUP(Table4[[#This Row],[Pizza_id]],pizzas[pizza_id],pizzas[cost],"not found")</f>
        <v>15.977500000000001</v>
      </c>
      <c r="G34815" s="7">
        <f>Table4[[#This Row],[Price/unit]]*Table4[[#This Row],[Quantity]]</f>
        <v>20.75</v>
      </c>
      <c r="H34815" s="7">
        <f>Table4[[#This Row],[Revenue]]-(Table4[[#This Row],[Cost/unit]]*Table4[[#This Row],[Quantity]])</f>
        <v>4.7724999999999991</v>
      </c>
      <c r="I34815" s="1">
        <f>_xlfn.XLOOKUP(Table4[[#This Row],[Order_id]],Table6[order_id],Table6[date],"not_found",,1)</f>
        <v>42261</v>
      </c>
      <c r="J34815" s="7" t="str">
        <f>_xlfn.XLOOKUP(Table4[[#This Row],[Pizza_id]],pizzas[pizza_id],pizzas[pizza_type_id],"not found")</f>
        <v>spicy_ital</v>
      </c>
      <c r="K34815" s="7" t="str">
        <f>_xlfn.XLOOKUP(Table4[[#This Row],[Pizza type]],Table5[pizza_type_id],Table5[category],"not found")</f>
        <v>Supreme</v>
      </c>
      <c r="L34815">
        <v>15.977500000000001</v>
      </c>
    </row>
    <row r="34816" spans="1:12" x14ac:dyDescent="0.2">
      <c r="A34816">
        <v>34815</v>
      </c>
      <c r="B34816">
        <v>15373</v>
      </c>
      <c r="C34816" t="s">
        <v>26</v>
      </c>
      <c r="D34816">
        <v>1</v>
      </c>
      <c r="E34816" s="7">
        <f>_xlfn.XLOOKUP(Table4[[#This Row],[Pizza_id]],pizzas[pizza_id],pizzas[price],"not found")</f>
        <v>20.75</v>
      </c>
      <c r="F34816" s="7">
        <f>_xlfn.XLOOKUP(Table4[[#This Row],[Pizza_id]],pizzas[pizza_id],pizzas[cost],"not found")</f>
        <v>15.977500000000001</v>
      </c>
      <c r="G34816" s="7">
        <f>Table4[[#This Row],[Price/unit]]*Table4[[#This Row],[Quantity]]</f>
        <v>20.75</v>
      </c>
      <c r="H34816" s="7">
        <f>Table4[[#This Row],[Revenue]]-(Table4[[#This Row],[Cost/unit]]*Table4[[#This Row],[Quantity]])</f>
        <v>4.7724999999999991</v>
      </c>
      <c r="I34816" s="1">
        <f>_xlfn.XLOOKUP(Table4[[#This Row],[Order_id]],Table6[order_id],Table6[date],"not_found",,1)</f>
        <v>42261</v>
      </c>
      <c r="J34816" s="7" t="str">
        <f>_xlfn.XLOOKUP(Table4[[#This Row],[Pizza_id]],pizzas[pizza_id],pizzas[pizza_type_id],"not found")</f>
        <v>cali_ckn</v>
      </c>
      <c r="K34816" s="7" t="str">
        <f>_xlfn.XLOOKUP(Table4[[#This Row],[Pizza type]],Table5[pizza_type_id],Table5[category],"not found")</f>
        <v>Chicken</v>
      </c>
      <c r="L34816">
        <v>15.977500000000001</v>
      </c>
    </row>
    <row r="34817" spans="1:12" x14ac:dyDescent="0.2">
      <c r="A34817">
        <v>34816</v>
      </c>
      <c r="B34817">
        <v>15373</v>
      </c>
      <c r="C34817" t="s">
        <v>27</v>
      </c>
      <c r="D34817">
        <v>1</v>
      </c>
      <c r="E34817" s="7">
        <f>_xlfn.XLOOKUP(Table4[[#This Row],[Pizza_id]],pizzas[pizza_id],pizzas[price],"not found")</f>
        <v>16.75</v>
      </c>
      <c r="F34817" s="7">
        <f>_xlfn.XLOOKUP(Table4[[#This Row],[Pizza_id]],pizzas[pizza_id],pizzas[cost],"not found")</f>
        <v>13.734999999999999</v>
      </c>
      <c r="G34817" s="7">
        <f>Table4[[#This Row],[Price/unit]]*Table4[[#This Row],[Quantity]]</f>
        <v>16.75</v>
      </c>
      <c r="H34817" s="7">
        <f>Table4[[#This Row],[Revenue]]-(Table4[[#This Row],[Cost/unit]]*Table4[[#This Row],[Quantity]])</f>
        <v>3.0150000000000006</v>
      </c>
      <c r="I34817" s="1">
        <f>_xlfn.XLOOKUP(Table4[[#This Row],[Order_id]],Table6[order_id],Table6[date],"not_found",,1)</f>
        <v>42261</v>
      </c>
      <c r="J34817" s="7" t="str">
        <f>_xlfn.XLOOKUP(Table4[[#This Row],[Pizza_id]],pizzas[pizza_id],pizzas[pizza_type_id],"not found")</f>
        <v>cali_ckn</v>
      </c>
      <c r="K34817" s="7" t="str">
        <f>_xlfn.XLOOKUP(Table4[[#This Row],[Pizza type]],Table5[pizza_type_id],Table5[category],"not found")</f>
        <v>Chicken</v>
      </c>
      <c r="L34817">
        <v>13.734999999999999</v>
      </c>
    </row>
    <row r="34818" spans="1:12" x14ac:dyDescent="0.2">
      <c r="A34818">
        <v>34817</v>
      </c>
      <c r="B34818">
        <v>15373</v>
      </c>
      <c r="C34818" t="s">
        <v>15</v>
      </c>
      <c r="D34818">
        <v>1</v>
      </c>
      <c r="E34818" s="7">
        <f>_xlfn.XLOOKUP(Table4[[#This Row],[Pizza_id]],pizzas[pizza_id],pizzas[price],"not found")</f>
        <v>12</v>
      </c>
      <c r="F34818" s="7">
        <f>_xlfn.XLOOKUP(Table4[[#This Row],[Pizza_id]],pizzas[pizza_id],pizzas[cost],"not found")</f>
        <v>10.32</v>
      </c>
      <c r="G34818" s="7">
        <f>Table4[[#This Row],[Price/unit]]*Table4[[#This Row],[Quantity]]</f>
        <v>12</v>
      </c>
      <c r="H34818" s="7">
        <f>Table4[[#This Row],[Revenue]]-(Table4[[#This Row],[Cost/unit]]*Table4[[#This Row],[Quantity]])</f>
        <v>1.6799999999999997</v>
      </c>
      <c r="I34818" s="1">
        <f>_xlfn.XLOOKUP(Table4[[#This Row],[Order_id]],Table6[order_id],Table6[date],"not_found",,1)</f>
        <v>42261</v>
      </c>
      <c r="J34818" s="7" t="str">
        <f>_xlfn.XLOOKUP(Table4[[#This Row],[Pizza_id]],pizzas[pizza_id],pizzas[pizza_type_id],"not found")</f>
        <v>classic_dlx</v>
      </c>
      <c r="K34818" s="7" t="str">
        <f>_xlfn.XLOOKUP(Table4[[#This Row],[Pizza type]],Table5[pizza_type_id],Table5[category],"not found")</f>
        <v>Classic</v>
      </c>
      <c r="L34818">
        <v>10.32</v>
      </c>
    </row>
    <row r="34819" spans="1:12" x14ac:dyDescent="0.2">
      <c r="A34819">
        <v>34818</v>
      </c>
      <c r="B34819">
        <v>15374</v>
      </c>
      <c r="C34819" t="s">
        <v>27</v>
      </c>
      <c r="D34819">
        <v>1</v>
      </c>
      <c r="E34819" s="7">
        <f>_xlfn.XLOOKUP(Table4[[#This Row],[Pizza_id]],pizzas[pizza_id],pizzas[price],"not found")</f>
        <v>16.75</v>
      </c>
      <c r="F34819" s="7">
        <f>_xlfn.XLOOKUP(Table4[[#This Row],[Pizza_id]],pizzas[pizza_id],pizzas[cost],"not found")</f>
        <v>13.734999999999999</v>
      </c>
      <c r="G34819" s="7">
        <f>Table4[[#This Row],[Price/unit]]*Table4[[#This Row],[Quantity]]</f>
        <v>16.75</v>
      </c>
      <c r="H34819" s="7">
        <f>Table4[[#This Row],[Revenue]]-(Table4[[#This Row],[Cost/unit]]*Table4[[#This Row],[Quantity]])</f>
        <v>3.0150000000000006</v>
      </c>
      <c r="I34819" s="1">
        <f>_xlfn.XLOOKUP(Table4[[#This Row],[Order_id]],Table6[order_id],Table6[date],"not_found",,1)</f>
        <v>42261</v>
      </c>
      <c r="J34819" s="7" t="str">
        <f>_xlfn.XLOOKUP(Table4[[#This Row],[Pizza_id]],pizzas[pizza_id],pizzas[pizza_type_id],"not found")</f>
        <v>cali_ckn</v>
      </c>
      <c r="K34819" s="7" t="str">
        <f>_xlfn.XLOOKUP(Table4[[#This Row],[Pizza type]],Table5[pizza_type_id],Table5[category],"not found")</f>
        <v>Chicken</v>
      </c>
      <c r="L34819">
        <v>13.734999999999999</v>
      </c>
    </row>
    <row r="34820" spans="1:12" x14ac:dyDescent="0.2">
      <c r="A34820">
        <v>34819</v>
      </c>
      <c r="B34820">
        <v>15375</v>
      </c>
      <c r="C34820" t="s">
        <v>58</v>
      </c>
      <c r="D34820">
        <v>1</v>
      </c>
      <c r="E34820" s="7">
        <f>_xlfn.XLOOKUP(Table4[[#This Row],[Pizza_id]],pizzas[pizza_id],pizzas[price],"not found")</f>
        <v>20.75</v>
      </c>
      <c r="F34820" s="7">
        <f>_xlfn.XLOOKUP(Table4[[#This Row],[Pizza_id]],pizzas[pizza_id],pizzas[cost],"not found")</f>
        <v>15.977500000000001</v>
      </c>
      <c r="G34820" s="7">
        <f>Table4[[#This Row],[Price/unit]]*Table4[[#This Row],[Quantity]]</f>
        <v>20.75</v>
      </c>
      <c r="H34820" s="7">
        <f>Table4[[#This Row],[Revenue]]-(Table4[[#This Row],[Cost/unit]]*Table4[[#This Row],[Quantity]])</f>
        <v>4.7724999999999991</v>
      </c>
      <c r="I34820" s="1">
        <f>_xlfn.XLOOKUP(Table4[[#This Row],[Order_id]],Table6[order_id],Table6[date],"not_found",,1)</f>
        <v>42261</v>
      </c>
      <c r="J34820" s="7" t="str">
        <f>_xlfn.XLOOKUP(Table4[[#This Row],[Pizza_id]],pizzas[pizza_id],pizzas[pizza_type_id],"not found")</f>
        <v>peppr_salami</v>
      </c>
      <c r="K34820" s="7" t="str">
        <f>_xlfn.XLOOKUP(Table4[[#This Row],[Pizza type]],Table5[pizza_type_id],Table5[category],"not found")</f>
        <v>Supreme</v>
      </c>
      <c r="L34820">
        <v>15.977500000000001</v>
      </c>
    </row>
    <row r="34821" spans="1:12" x14ac:dyDescent="0.2">
      <c r="A34821">
        <v>34820</v>
      </c>
      <c r="B34821">
        <v>15375</v>
      </c>
      <c r="C34821" t="s">
        <v>42</v>
      </c>
      <c r="D34821">
        <v>1</v>
      </c>
      <c r="E34821" s="7">
        <f>_xlfn.XLOOKUP(Table4[[#This Row],[Pizza_id]],pizzas[pizza_id],pizzas[price],"not found")</f>
        <v>20.25</v>
      </c>
      <c r="F34821" s="7">
        <f>_xlfn.XLOOKUP(Table4[[#This Row],[Pizza_id]],pizzas[pizza_id],pizzas[cost],"not found")</f>
        <v>15.592500000000001</v>
      </c>
      <c r="G34821" s="7">
        <f>Table4[[#This Row],[Price/unit]]*Table4[[#This Row],[Quantity]]</f>
        <v>20.25</v>
      </c>
      <c r="H34821" s="7">
        <f>Table4[[#This Row],[Revenue]]-(Table4[[#This Row],[Cost/unit]]*Table4[[#This Row],[Quantity]])</f>
        <v>4.6574999999999989</v>
      </c>
      <c r="I34821" s="1">
        <f>_xlfn.XLOOKUP(Table4[[#This Row],[Order_id]],Table6[order_id],Table6[date],"not_found",,1)</f>
        <v>42261</v>
      </c>
      <c r="J34821" s="7" t="str">
        <f>_xlfn.XLOOKUP(Table4[[#This Row],[Pizza_id]],pizzas[pizza_id],pizzas[pizza_type_id],"not found")</f>
        <v>sicilian</v>
      </c>
      <c r="K34821" s="7" t="str">
        <f>_xlfn.XLOOKUP(Table4[[#This Row],[Pizza type]],Table5[pizza_type_id],Table5[category],"not found")</f>
        <v>Supreme</v>
      </c>
      <c r="L34821">
        <v>15.592500000000001</v>
      </c>
    </row>
    <row r="34822" spans="1:12" x14ac:dyDescent="0.2">
      <c r="A34822">
        <v>34821</v>
      </c>
      <c r="B34822">
        <v>15375</v>
      </c>
      <c r="C34822" t="s">
        <v>9</v>
      </c>
      <c r="D34822">
        <v>1</v>
      </c>
      <c r="E34822" s="7">
        <f>_xlfn.XLOOKUP(Table4[[#This Row],[Pizza_id]],pizzas[pizza_id],pizzas[price],"not found")</f>
        <v>20.75</v>
      </c>
      <c r="F34822" s="7">
        <f>_xlfn.XLOOKUP(Table4[[#This Row],[Pizza_id]],pizzas[pizza_id],pizzas[cost],"not found")</f>
        <v>15.977500000000001</v>
      </c>
      <c r="G34822" s="7">
        <f>Table4[[#This Row],[Price/unit]]*Table4[[#This Row],[Quantity]]</f>
        <v>20.75</v>
      </c>
      <c r="H34822" s="7">
        <f>Table4[[#This Row],[Revenue]]-(Table4[[#This Row],[Cost/unit]]*Table4[[#This Row],[Quantity]])</f>
        <v>4.7724999999999991</v>
      </c>
      <c r="I34822" s="1">
        <f>_xlfn.XLOOKUP(Table4[[#This Row],[Order_id]],Table6[order_id],Table6[date],"not_found",,1)</f>
        <v>42261</v>
      </c>
      <c r="J34822" s="7" t="str">
        <f>_xlfn.XLOOKUP(Table4[[#This Row],[Pizza_id]],pizzas[pizza_id],pizzas[pizza_type_id],"not found")</f>
        <v>thai_ckn</v>
      </c>
      <c r="K34822" s="7" t="str">
        <f>_xlfn.XLOOKUP(Table4[[#This Row],[Pizza type]],Table5[pizza_type_id],Table5[category],"not found")</f>
        <v>Chicken</v>
      </c>
      <c r="L34822">
        <v>15.977500000000001</v>
      </c>
    </row>
    <row r="34823" spans="1:12" x14ac:dyDescent="0.2">
      <c r="A34823">
        <v>34822</v>
      </c>
      <c r="B34823">
        <v>15376</v>
      </c>
      <c r="C34823" t="s">
        <v>27</v>
      </c>
      <c r="D34823">
        <v>1</v>
      </c>
      <c r="E34823" s="7">
        <f>_xlfn.XLOOKUP(Table4[[#This Row],[Pizza_id]],pizzas[pizza_id],pizzas[price],"not found")</f>
        <v>16.75</v>
      </c>
      <c r="F34823" s="7">
        <f>_xlfn.XLOOKUP(Table4[[#This Row],[Pizza_id]],pizzas[pizza_id],pizzas[cost],"not found")</f>
        <v>13.734999999999999</v>
      </c>
      <c r="G34823" s="7">
        <f>Table4[[#This Row],[Price/unit]]*Table4[[#This Row],[Quantity]]</f>
        <v>16.75</v>
      </c>
      <c r="H34823" s="7">
        <f>Table4[[#This Row],[Revenue]]-(Table4[[#This Row],[Cost/unit]]*Table4[[#This Row],[Quantity]])</f>
        <v>3.0150000000000006</v>
      </c>
      <c r="I34823" s="1">
        <f>_xlfn.XLOOKUP(Table4[[#This Row],[Order_id]],Table6[order_id],Table6[date],"not_found",,1)</f>
        <v>42261</v>
      </c>
      <c r="J34823" s="7" t="str">
        <f>_xlfn.XLOOKUP(Table4[[#This Row],[Pizza_id]],pizzas[pizza_id],pizzas[pizza_type_id],"not found")</f>
        <v>cali_ckn</v>
      </c>
      <c r="K34823" s="7" t="str">
        <f>_xlfn.XLOOKUP(Table4[[#This Row],[Pizza type]],Table5[pizza_type_id],Table5[category],"not found")</f>
        <v>Chicken</v>
      </c>
      <c r="L34823">
        <v>13.734999999999999</v>
      </c>
    </row>
    <row r="34824" spans="1:12" x14ac:dyDescent="0.2">
      <c r="A34824">
        <v>34823</v>
      </c>
      <c r="B34824">
        <v>15376</v>
      </c>
      <c r="C34824" t="s">
        <v>39</v>
      </c>
      <c r="D34824">
        <v>1</v>
      </c>
      <c r="E34824" s="7">
        <f>_xlfn.XLOOKUP(Table4[[#This Row],[Pizza_id]],pizzas[pizza_id],pizzas[price],"not found")</f>
        <v>12.5</v>
      </c>
      <c r="F34824" s="7">
        <f>_xlfn.XLOOKUP(Table4[[#This Row],[Pizza_id]],pizzas[pizza_id],pizzas[cost],"not found")</f>
        <v>10.75</v>
      </c>
      <c r="G34824" s="7">
        <f>Table4[[#This Row],[Price/unit]]*Table4[[#This Row],[Quantity]]</f>
        <v>12.5</v>
      </c>
      <c r="H34824" s="7">
        <f>Table4[[#This Row],[Revenue]]-(Table4[[#This Row],[Cost/unit]]*Table4[[#This Row],[Quantity]])</f>
        <v>1.75</v>
      </c>
      <c r="I34824" s="1">
        <f>_xlfn.XLOOKUP(Table4[[#This Row],[Order_id]],Table6[order_id],Table6[date],"not_found",,1)</f>
        <v>42261</v>
      </c>
      <c r="J34824" s="7" t="str">
        <f>_xlfn.XLOOKUP(Table4[[#This Row],[Pizza_id]],pizzas[pizza_id],pizzas[pizza_type_id],"not found")</f>
        <v>peppr_salami</v>
      </c>
      <c r="K34824" s="7" t="str">
        <f>_xlfn.XLOOKUP(Table4[[#This Row],[Pizza type]],Table5[pizza_type_id],Table5[category],"not found")</f>
        <v>Supreme</v>
      </c>
      <c r="L34824">
        <v>10.75</v>
      </c>
    </row>
    <row r="34825" spans="1:12" x14ac:dyDescent="0.2">
      <c r="A34825">
        <v>34824</v>
      </c>
      <c r="B34825">
        <v>15377</v>
      </c>
      <c r="C34825" t="s">
        <v>87</v>
      </c>
      <c r="D34825">
        <v>1</v>
      </c>
      <c r="E34825" s="7">
        <f>_xlfn.XLOOKUP(Table4[[#This Row],[Pizza_id]],pizzas[pizza_id],pizzas[price],"not found")</f>
        <v>23.65</v>
      </c>
      <c r="F34825" s="7">
        <f>_xlfn.XLOOKUP(Table4[[#This Row],[Pizza_id]],pizzas[pizza_id],pizzas[cost],"not found")</f>
        <v>20.338999999999999</v>
      </c>
      <c r="G34825" s="7">
        <f>Table4[[#This Row],[Price/unit]]*Table4[[#This Row],[Quantity]]</f>
        <v>23.65</v>
      </c>
      <c r="H34825" s="7">
        <f>Table4[[#This Row],[Revenue]]-(Table4[[#This Row],[Cost/unit]]*Table4[[#This Row],[Quantity]])</f>
        <v>3.3109999999999999</v>
      </c>
      <c r="I34825" s="1">
        <f>_xlfn.XLOOKUP(Table4[[#This Row],[Order_id]],Table6[order_id],Table6[date],"not_found",,1)</f>
        <v>42261</v>
      </c>
      <c r="J34825" s="7" t="str">
        <f>_xlfn.XLOOKUP(Table4[[#This Row],[Pizza_id]],pizzas[pizza_id],pizzas[pizza_type_id],"not found")</f>
        <v>brie_carre</v>
      </c>
      <c r="K34825" s="7" t="str">
        <f>_xlfn.XLOOKUP(Table4[[#This Row],[Pizza type]],Table5[pizza_type_id],Table5[category],"not found")</f>
        <v>Supreme</v>
      </c>
      <c r="L34825">
        <v>20.338999999999999</v>
      </c>
    </row>
    <row r="34826" spans="1:12" x14ac:dyDescent="0.2">
      <c r="A34826">
        <v>34825</v>
      </c>
      <c r="B34826">
        <v>15377</v>
      </c>
      <c r="C34826" t="s">
        <v>62</v>
      </c>
      <c r="D34826">
        <v>1</v>
      </c>
      <c r="E34826" s="7">
        <f>_xlfn.XLOOKUP(Table4[[#This Row],[Pizza_id]],pizzas[pizza_id],pizzas[price],"not found")</f>
        <v>16.75</v>
      </c>
      <c r="F34826" s="7">
        <f>_xlfn.XLOOKUP(Table4[[#This Row],[Pizza_id]],pizzas[pizza_id],pizzas[cost],"not found")</f>
        <v>13.734999999999999</v>
      </c>
      <c r="G34826" s="7">
        <f>Table4[[#This Row],[Price/unit]]*Table4[[#This Row],[Quantity]]</f>
        <v>16.75</v>
      </c>
      <c r="H34826" s="7">
        <f>Table4[[#This Row],[Revenue]]-(Table4[[#This Row],[Cost/unit]]*Table4[[#This Row],[Quantity]])</f>
        <v>3.0150000000000006</v>
      </c>
      <c r="I34826" s="1">
        <f>_xlfn.XLOOKUP(Table4[[#This Row],[Order_id]],Table6[order_id],Table6[date],"not_found",,1)</f>
        <v>42261</v>
      </c>
      <c r="J34826" s="7" t="str">
        <f>_xlfn.XLOOKUP(Table4[[#This Row],[Pizza_id]],pizzas[pizza_id],pizzas[pizza_type_id],"not found")</f>
        <v>ckn_pesto</v>
      </c>
      <c r="K34826" s="7" t="str">
        <f>_xlfn.XLOOKUP(Table4[[#This Row],[Pizza type]],Table5[pizza_type_id],Table5[category],"not found")</f>
        <v>Chicken</v>
      </c>
      <c r="L34826">
        <v>13.734999999999999</v>
      </c>
    </row>
    <row r="34827" spans="1:12" x14ac:dyDescent="0.2">
      <c r="A34827">
        <v>34826</v>
      </c>
      <c r="B34827">
        <v>15377</v>
      </c>
      <c r="C34827" t="s">
        <v>72</v>
      </c>
      <c r="D34827">
        <v>1</v>
      </c>
      <c r="E34827" s="7">
        <f>_xlfn.XLOOKUP(Table4[[#This Row],[Pizza_id]],pizzas[pizza_id],pizzas[price],"not found")</f>
        <v>12.5</v>
      </c>
      <c r="F34827" s="7">
        <f>_xlfn.XLOOKUP(Table4[[#This Row],[Pizza_id]],pizzas[pizza_id],pizzas[cost],"not found")</f>
        <v>10.75</v>
      </c>
      <c r="G34827" s="7">
        <f>Table4[[#This Row],[Price/unit]]*Table4[[#This Row],[Quantity]]</f>
        <v>12.5</v>
      </c>
      <c r="H34827" s="7">
        <f>Table4[[#This Row],[Revenue]]-(Table4[[#This Row],[Cost/unit]]*Table4[[#This Row],[Quantity]])</f>
        <v>1.75</v>
      </c>
      <c r="I34827" s="1">
        <f>_xlfn.XLOOKUP(Table4[[#This Row],[Order_id]],Table6[order_id],Table6[date],"not_found",,1)</f>
        <v>42261</v>
      </c>
      <c r="J34827" s="7" t="str">
        <f>_xlfn.XLOOKUP(Table4[[#This Row],[Pizza_id]],pizzas[pizza_id],pizzas[pizza_type_id],"not found")</f>
        <v>spicy_ital</v>
      </c>
      <c r="K34827" s="7" t="str">
        <f>_xlfn.XLOOKUP(Table4[[#This Row],[Pizza type]],Table5[pizza_type_id],Table5[category],"not found")</f>
        <v>Supreme</v>
      </c>
      <c r="L34827">
        <v>10.75</v>
      </c>
    </row>
    <row r="34828" spans="1:12" x14ac:dyDescent="0.2">
      <c r="A34828">
        <v>34827</v>
      </c>
      <c r="B34828">
        <v>15377</v>
      </c>
      <c r="C34828" t="s">
        <v>22</v>
      </c>
      <c r="D34828">
        <v>1</v>
      </c>
      <c r="E34828" s="7">
        <f>_xlfn.XLOOKUP(Table4[[#This Row],[Pizza_id]],pizzas[pizza_id],pizzas[price],"not found")</f>
        <v>12</v>
      </c>
      <c r="F34828" s="7">
        <f>_xlfn.XLOOKUP(Table4[[#This Row],[Pizza_id]],pizzas[pizza_id],pizzas[cost],"not found")</f>
        <v>10.32</v>
      </c>
      <c r="G34828" s="7">
        <f>Table4[[#This Row],[Price/unit]]*Table4[[#This Row],[Quantity]]</f>
        <v>12</v>
      </c>
      <c r="H34828" s="7">
        <f>Table4[[#This Row],[Revenue]]-(Table4[[#This Row],[Cost/unit]]*Table4[[#This Row],[Quantity]])</f>
        <v>1.6799999999999997</v>
      </c>
      <c r="I34828" s="1">
        <f>_xlfn.XLOOKUP(Table4[[#This Row],[Order_id]],Table6[order_id],Table6[date],"not_found",,1)</f>
        <v>42261</v>
      </c>
      <c r="J34828" s="7" t="str">
        <f>_xlfn.XLOOKUP(Table4[[#This Row],[Pizza_id]],pizzas[pizza_id],pizzas[pizza_type_id],"not found")</f>
        <v>veggie_veg</v>
      </c>
      <c r="K34828" s="7" t="str">
        <f>_xlfn.XLOOKUP(Table4[[#This Row],[Pizza type]],Table5[pizza_type_id],Table5[category],"not found")</f>
        <v>Veggie</v>
      </c>
      <c r="L34828">
        <v>10.32</v>
      </c>
    </row>
    <row r="34829" spans="1:12" x14ac:dyDescent="0.2">
      <c r="A34829">
        <v>34828</v>
      </c>
      <c r="B34829">
        <v>15378</v>
      </c>
      <c r="C34829" t="s">
        <v>55</v>
      </c>
      <c r="D34829">
        <v>1</v>
      </c>
      <c r="E34829" s="7">
        <f>_xlfn.XLOOKUP(Table4[[#This Row],[Pizza_id]],pizzas[pizza_id],pizzas[price],"not found")</f>
        <v>10.5</v>
      </c>
      <c r="F34829" s="7">
        <f>_xlfn.XLOOKUP(Table4[[#This Row],[Pizza_id]],pizzas[pizza_id],pizzas[cost],"not found")</f>
        <v>9.0299999999999994</v>
      </c>
      <c r="G34829" s="7">
        <f>Table4[[#This Row],[Price/unit]]*Table4[[#This Row],[Quantity]]</f>
        <v>10.5</v>
      </c>
      <c r="H34829" s="7">
        <f>Table4[[#This Row],[Revenue]]-(Table4[[#This Row],[Cost/unit]]*Table4[[#This Row],[Quantity]])</f>
        <v>1.4700000000000006</v>
      </c>
      <c r="I34829" s="1">
        <f>_xlfn.XLOOKUP(Table4[[#This Row],[Order_id]],Table6[order_id],Table6[date],"not_found",,1)</f>
        <v>42261</v>
      </c>
      <c r="J34829" s="7" t="str">
        <f>_xlfn.XLOOKUP(Table4[[#This Row],[Pizza_id]],pizzas[pizza_id],pizzas[pizza_type_id],"not found")</f>
        <v>hawaiian</v>
      </c>
      <c r="K34829" s="7" t="str">
        <f>_xlfn.XLOOKUP(Table4[[#This Row],[Pizza type]],Table5[pizza_type_id],Table5[category],"not found")</f>
        <v>Classic</v>
      </c>
      <c r="L34829">
        <v>9.0299999999999994</v>
      </c>
    </row>
    <row r="34830" spans="1:12" x14ac:dyDescent="0.2">
      <c r="A34830">
        <v>34829</v>
      </c>
      <c r="B34830">
        <v>15379</v>
      </c>
      <c r="C34830" t="s">
        <v>7</v>
      </c>
      <c r="D34830">
        <v>1</v>
      </c>
      <c r="E34830" s="7">
        <f>_xlfn.XLOOKUP(Table4[[#This Row],[Pizza_id]],pizzas[pizza_id],pizzas[price],"not found")</f>
        <v>20.75</v>
      </c>
      <c r="F34830" s="7">
        <f>_xlfn.XLOOKUP(Table4[[#This Row],[Pizza_id]],pizzas[pizza_id],pizzas[cost],"not found")</f>
        <v>15.977500000000001</v>
      </c>
      <c r="G34830" s="7">
        <f>Table4[[#This Row],[Price/unit]]*Table4[[#This Row],[Quantity]]</f>
        <v>20.75</v>
      </c>
      <c r="H34830" s="7">
        <f>Table4[[#This Row],[Revenue]]-(Table4[[#This Row],[Cost/unit]]*Table4[[#This Row],[Quantity]])</f>
        <v>4.7724999999999991</v>
      </c>
      <c r="I34830" s="1">
        <f>_xlfn.XLOOKUP(Table4[[#This Row],[Order_id]],Table6[order_id],Table6[date],"not_found",,1)</f>
        <v>42261</v>
      </c>
      <c r="J34830" s="7" t="str">
        <f>_xlfn.XLOOKUP(Table4[[#This Row],[Pizza_id]],pizzas[pizza_id],pizzas[pizza_type_id],"not found")</f>
        <v>ital_supr</v>
      </c>
      <c r="K34830" s="7" t="str">
        <f>_xlfn.XLOOKUP(Table4[[#This Row],[Pizza type]],Table5[pizza_type_id],Table5[category],"not found")</f>
        <v>Supreme</v>
      </c>
      <c r="L34830">
        <v>15.977500000000001</v>
      </c>
    </row>
    <row r="34831" spans="1:12" x14ac:dyDescent="0.2">
      <c r="A34831">
        <v>34830</v>
      </c>
      <c r="B34831">
        <v>15380</v>
      </c>
      <c r="C34831" t="s">
        <v>13</v>
      </c>
      <c r="D34831">
        <v>1</v>
      </c>
      <c r="E34831" s="7">
        <f>_xlfn.XLOOKUP(Table4[[#This Row],[Pizza_id]],pizzas[pizza_id],pizzas[price],"not found")</f>
        <v>12</v>
      </c>
      <c r="F34831" s="7">
        <f>_xlfn.XLOOKUP(Table4[[#This Row],[Pizza_id]],pizzas[pizza_id],pizzas[cost],"not found")</f>
        <v>10.32</v>
      </c>
      <c r="G34831" s="7">
        <f>Table4[[#This Row],[Price/unit]]*Table4[[#This Row],[Quantity]]</f>
        <v>12</v>
      </c>
      <c r="H34831" s="7">
        <f>Table4[[#This Row],[Revenue]]-(Table4[[#This Row],[Cost/unit]]*Table4[[#This Row],[Quantity]])</f>
        <v>1.6799999999999997</v>
      </c>
      <c r="I34831" s="1">
        <f>_xlfn.XLOOKUP(Table4[[#This Row],[Order_id]],Table6[order_id],Table6[date],"not_found",,1)</f>
        <v>42261</v>
      </c>
      <c r="J34831" s="7" t="str">
        <f>_xlfn.XLOOKUP(Table4[[#This Row],[Pizza_id]],pizzas[pizza_id],pizzas[pizza_type_id],"not found")</f>
        <v>the_greek</v>
      </c>
      <c r="K34831" s="7" t="str">
        <f>_xlfn.XLOOKUP(Table4[[#This Row],[Pizza type]],Table5[pizza_type_id],Table5[category],"not found")</f>
        <v>Classic</v>
      </c>
      <c r="L34831">
        <v>10.32</v>
      </c>
    </row>
    <row r="34832" spans="1:12" x14ac:dyDescent="0.2">
      <c r="A34832">
        <v>34831</v>
      </c>
      <c r="B34832">
        <v>15381</v>
      </c>
      <c r="C34832" t="s">
        <v>11</v>
      </c>
      <c r="D34832">
        <v>1</v>
      </c>
      <c r="E34832" s="7">
        <f>_xlfn.XLOOKUP(Table4[[#This Row],[Pizza_id]],pizzas[pizza_id],pizzas[price],"not found")</f>
        <v>20.75</v>
      </c>
      <c r="F34832" s="7">
        <f>_xlfn.XLOOKUP(Table4[[#This Row],[Pizza_id]],pizzas[pizza_id],pizzas[cost],"not found")</f>
        <v>15.977500000000001</v>
      </c>
      <c r="G34832" s="7">
        <f>Table4[[#This Row],[Price/unit]]*Table4[[#This Row],[Quantity]]</f>
        <v>20.75</v>
      </c>
      <c r="H34832" s="7">
        <f>Table4[[#This Row],[Revenue]]-(Table4[[#This Row],[Cost/unit]]*Table4[[#This Row],[Quantity]])</f>
        <v>4.7724999999999991</v>
      </c>
      <c r="I34832" s="1">
        <f>_xlfn.XLOOKUP(Table4[[#This Row],[Order_id]],Table6[order_id],Table6[date],"not_found",,1)</f>
        <v>42261</v>
      </c>
      <c r="J34832" s="7" t="str">
        <f>_xlfn.XLOOKUP(Table4[[#This Row],[Pizza_id]],pizzas[pizza_id],pizzas[pizza_type_id],"not found")</f>
        <v>prsc_argla</v>
      </c>
      <c r="K34832" s="7" t="str">
        <f>_xlfn.XLOOKUP(Table4[[#This Row],[Pizza type]],Table5[pizza_type_id],Table5[category],"not found")</f>
        <v>Supreme</v>
      </c>
      <c r="L34832">
        <v>15.977500000000001</v>
      </c>
    </row>
    <row r="34833" spans="1:12" x14ac:dyDescent="0.2">
      <c r="A34833">
        <v>34832</v>
      </c>
      <c r="B34833">
        <v>15381</v>
      </c>
      <c r="C34833" t="s">
        <v>20</v>
      </c>
      <c r="D34833">
        <v>1</v>
      </c>
      <c r="E34833" s="7">
        <f>_xlfn.XLOOKUP(Table4[[#This Row],[Pizza_id]],pizzas[pizza_id],pizzas[price],"not found")</f>
        <v>20.75</v>
      </c>
      <c r="F34833" s="7">
        <f>_xlfn.XLOOKUP(Table4[[#This Row],[Pizza_id]],pizzas[pizza_id],pizzas[cost],"not found")</f>
        <v>15.977500000000001</v>
      </c>
      <c r="G34833" s="7">
        <f>Table4[[#This Row],[Price/unit]]*Table4[[#This Row],[Quantity]]</f>
        <v>20.75</v>
      </c>
      <c r="H34833" s="7">
        <f>Table4[[#This Row],[Revenue]]-(Table4[[#This Row],[Cost/unit]]*Table4[[#This Row],[Quantity]])</f>
        <v>4.7724999999999991</v>
      </c>
      <c r="I34833" s="1">
        <f>_xlfn.XLOOKUP(Table4[[#This Row],[Order_id]],Table6[order_id],Table6[date],"not_found",,1)</f>
        <v>42261</v>
      </c>
      <c r="J34833" s="7" t="str">
        <f>_xlfn.XLOOKUP(Table4[[#This Row],[Pizza_id]],pizzas[pizza_id],pizzas[pizza_type_id],"not found")</f>
        <v>spicy_ital</v>
      </c>
      <c r="K34833" s="7" t="str">
        <f>_xlfn.XLOOKUP(Table4[[#This Row],[Pizza type]],Table5[pizza_type_id],Table5[category],"not found")</f>
        <v>Supreme</v>
      </c>
      <c r="L34833">
        <v>15.977500000000001</v>
      </c>
    </row>
    <row r="34834" spans="1:12" x14ac:dyDescent="0.2">
      <c r="A34834">
        <v>34833</v>
      </c>
      <c r="B34834">
        <v>15382</v>
      </c>
      <c r="C34834" t="s">
        <v>31</v>
      </c>
      <c r="D34834">
        <v>1</v>
      </c>
      <c r="E34834" s="7">
        <f>_xlfn.XLOOKUP(Table4[[#This Row],[Pizza_id]],pizzas[pizza_id],pizzas[price],"not found")</f>
        <v>12</v>
      </c>
      <c r="F34834" s="7">
        <f>_xlfn.XLOOKUP(Table4[[#This Row],[Pizza_id]],pizzas[pizza_id],pizzas[cost],"not found")</f>
        <v>10.32</v>
      </c>
      <c r="G34834" s="7">
        <f>Table4[[#This Row],[Price/unit]]*Table4[[#This Row],[Quantity]]</f>
        <v>12</v>
      </c>
      <c r="H34834" s="7">
        <f>Table4[[#This Row],[Revenue]]-(Table4[[#This Row],[Cost/unit]]*Table4[[#This Row],[Quantity]])</f>
        <v>1.6799999999999997</v>
      </c>
      <c r="I34834" s="1">
        <f>_xlfn.XLOOKUP(Table4[[#This Row],[Order_id]],Table6[order_id],Table6[date],"not_found",,1)</f>
        <v>42261</v>
      </c>
      <c r="J34834" s="7" t="str">
        <f>_xlfn.XLOOKUP(Table4[[#This Row],[Pizza_id]],pizzas[pizza_id],pizzas[pizza_type_id],"not found")</f>
        <v>big_meat</v>
      </c>
      <c r="K34834" s="7" t="str">
        <f>_xlfn.XLOOKUP(Table4[[#This Row],[Pizza type]],Table5[pizza_type_id],Table5[category],"not found")</f>
        <v>Classic</v>
      </c>
      <c r="L34834">
        <v>10.32</v>
      </c>
    </row>
    <row r="34835" spans="1:12" x14ac:dyDescent="0.2">
      <c r="A34835">
        <v>34834</v>
      </c>
      <c r="B34835">
        <v>15382</v>
      </c>
      <c r="C34835" t="s">
        <v>78</v>
      </c>
      <c r="D34835">
        <v>1</v>
      </c>
      <c r="E34835" s="7">
        <f>_xlfn.XLOOKUP(Table4[[#This Row],[Pizza_id]],pizzas[pizza_id],pizzas[price],"not found")</f>
        <v>12.75</v>
      </c>
      <c r="F34835" s="7">
        <f>_xlfn.XLOOKUP(Table4[[#This Row],[Pizza_id]],pizzas[pizza_id],pizzas[cost],"not found")</f>
        <v>10.965</v>
      </c>
      <c r="G34835" s="7">
        <f>Table4[[#This Row],[Price/unit]]*Table4[[#This Row],[Quantity]]</f>
        <v>12.75</v>
      </c>
      <c r="H34835" s="7">
        <f>Table4[[#This Row],[Revenue]]-(Table4[[#This Row],[Cost/unit]]*Table4[[#This Row],[Quantity]])</f>
        <v>1.7850000000000001</v>
      </c>
      <c r="I34835" s="1">
        <f>_xlfn.XLOOKUP(Table4[[#This Row],[Order_id]],Table6[order_id],Table6[date],"not_found",,1)</f>
        <v>42261</v>
      </c>
      <c r="J34835" s="7" t="str">
        <f>_xlfn.XLOOKUP(Table4[[#This Row],[Pizza_id]],pizzas[pizza_id],pizzas[pizza_type_id],"not found")</f>
        <v>ckn_pesto</v>
      </c>
      <c r="K34835" s="7" t="str">
        <f>_xlfn.XLOOKUP(Table4[[#This Row],[Pizza type]],Table5[pizza_type_id],Table5[category],"not found")</f>
        <v>Chicken</v>
      </c>
      <c r="L34835">
        <v>10.965</v>
      </c>
    </row>
    <row r="34836" spans="1:12" x14ac:dyDescent="0.2">
      <c r="A34836">
        <v>34835</v>
      </c>
      <c r="B34836">
        <v>15382</v>
      </c>
      <c r="C34836" t="s">
        <v>7</v>
      </c>
      <c r="D34836">
        <v>1</v>
      </c>
      <c r="E34836" s="7">
        <f>_xlfn.XLOOKUP(Table4[[#This Row],[Pizza_id]],pizzas[pizza_id],pizzas[price],"not found")</f>
        <v>20.75</v>
      </c>
      <c r="F34836" s="7">
        <f>_xlfn.XLOOKUP(Table4[[#This Row],[Pizza_id]],pizzas[pizza_id],pizzas[cost],"not found")</f>
        <v>15.977500000000001</v>
      </c>
      <c r="G34836" s="7">
        <f>Table4[[#This Row],[Price/unit]]*Table4[[#This Row],[Quantity]]</f>
        <v>20.75</v>
      </c>
      <c r="H34836" s="7">
        <f>Table4[[#This Row],[Revenue]]-(Table4[[#This Row],[Cost/unit]]*Table4[[#This Row],[Quantity]])</f>
        <v>4.7724999999999991</v>
      </c>
      <c r="I34836" s="1">
        <f>_xlfn.XLOOKUP(Table4[[#This Row],[Order_id]],Table6[order_id],Table6[date],"not_found",,1)</f>
        <v>42261</v>
      </c>
      <c r="J34836" s="7" t="str">
        <f>_xlfn.XLOOKUP(Table4[[#This Row],[Pizza_id]],pizzas[pizza_id],pizzas[pizza_type_id],"not found")</f>
        <v>ital_supr</v>
      </c>
      <c r="K34836" s="7" t="str">
        <f>_xlfn.XLOOKUP(Table4[[#This Row],[Pizza type]],Table5[pizza_type_id],Table5[category],"not found")</f>
        <v>Supreme</v>
      </c>
      <c r="L34836">
        <v>15.977500000000001</v>
      </c>
    </row>
    <row r="34837" spans="1:12" x14ac:dyDescent="0.2">
      <c r="A34837">
        <v>34836</v>
      </c>
      <c r="B34837">
        <v>15382</v>
      </c>
      <c r="C34837" t="s">
        <v>20</v>
      </c>
      <c r="D34837">
        <v>1</v>
      </c>
      <c r="E34837" s="7">
        <f>_xlfn.XLOOKUP(Table4[[#This Row],[Pizza_id]],pizzas[pizza_id],pizzas[price],"not found")</f>
        <v>20.75</v>
      </c>
      <c r="F34837" s="7">
        <f>_xlfn.XLOOKUP(Table4[[#This Row],[Pizza_id]],pizzas[pizza_id],pizzas[cost],"not found")</f>
        <v>15.977500000000001</v>
      </c>
      <c r="G34837" s="7">
        <f>Table4[[#This Row],[Price/unit]]*Table4[[#This Row],[Quantity]]</f>
        <v>20.75</v>
      </c>
      <c r="H34837" s="7">
        <f>Table4[[#This Row],[Revenue]]-(Table4[[#This Row],[Cost/unit]]*Table4[[#This Row],[Quantity]])</f>
        <v>4.7724999999999991</v>
      </c>
      <c r="I34837" s="1">
        <f>_xlfn.XLOOKUP(Table4[[#This Row],[Order_id]],Table6[order_id],Table6[date],"not_found",,1)</f>
        <v>42261</v>
      </c>
      <c r="J34837" s="7" t="str">
        <f>_xlfn.XLOOKUP(Table4[[#This Row],[Pizza_id]],pizzas[pizza_id],pizzas[pizza_type_id],"not found")</f>
        <v>spicy_ital</v>
      </c>
      <c r="K34837" s="7" t="str">
        <f>_xlfn.XLOOKUP(Table4[[#This Row],[Pizza type]],Table5[pizza_type_id],Table5[category],"not found")</f>
        <v>Supreme</v>
      </c>
      <c r="L34837">
        <v>15.977500000000001</v>
      </c>
    </row>
    <row r="34838" spans="1:12" x14ac:dyDescent="0.2">
      <c r="A34838">
        <v>34837</v>
      </c>
      <c r="B34838">
        <v>15383</v>
      </c>
      <c r="C34838" t="s">
        <v>30</v>
      </c>
      <c r="D34838">
        <v>1</v>
      </c>
      <c r="E34838" s="7">
        <f>_xlfn.XLOOKUP(Table4[[#This Row],[Pizza_id]],pizzas[pizza_id],pizzas[price],"not found")</f>
        <v>20.75</v>
      </c>
      <c r="F34838" s="7">
        <f>_xlfn.XLOOKUP(Table4[[#This Row],[Pizza_id]],pizzas[pizza_id],pizzas[cost],"not found")</f>
        <v>15.977500000000001</v>
      </c>
      <c r="G34838" s="7">
        <f>Table4[[#This Row],[Price/unit]]*Table4[[#This Row],[Quantity]]</f>
        <v>20.75</v>
      </c>
      <c r="H34838" s="7">
        <f>Table4[[#This Row],[Revenue]]-(Table4[[#This Row],[Cost/unit]]*Table4[[#This Row],[Quantity]])</f>
        <v>4.7724999999999991</v>
      </c>
      <c r="I34838" s="1">
        <f>_xlfn.XLOOKUP(Table4[[#This Row],[Order_id]],Table6[order_id],Table6[date],"not_found",,1)</f>
        <v>42261</v>
      </c>
      <c r="J34838" s="7" t="str">
        <f>_xlfn.XLOOKUP(Table4[[#This Row],[Pizza_id]],pizzas[pizza_id],pizzas[pizza_type_id],"not found")</f>
        <v>ckn_pesto</v>
      </c>
      <c r="K34838" s="7" t="str">
        <f>_xlfn.XLOOKUP(Table4[[#This Row],[Pizza type]],Table5[pizza_type_id],Table5[category],"not found")</f>
        <v>Chicken</v>
      </c>
      <c r="L34838">
        <v>15.977500000000001</v>
      </c>
    </row>
    <row r="34839" spans="1:12" x14ac:dyDescent="0.2">
      <c r="A34839">
        <v>34838</v>
      </c>
      <c r="B34839">
        <v>15383</v>
      </c>
      <c r="C34839" t="s">
        <v>6</v>
      </c>
      <c r="D34839">
        <v>1</v>
      </c>
      <c r="E34839" s="7">
        <f>_xlfn.XLOOKUP(Table4[[#This Row],[Pizza_id]],pizzas[pizza_id],pizzas[price],"not found")</f>
        <v>18.5</v>
      </c>
      <c r="F34839" s="7">
        <f>_xlfn.XLOOKUP(Table4[[#This Row],[Pizza_id]],pizzas[pizza_id],pizzas[cost],"not found")</f>
        <v>14.245000000000001</v>
      </c>
      <c r="G34839" s="7">
        <f>Table4[[#This Row],[Price/unit]]*Table4[[#This Row],[Quantity]]</f>
        <v>18.5</v>
      </c>
      <c r="H34839" s="7">
        <f>Table4[[#This Row],[Revenue]]-(Table4[[#This Row],[Cost/unit]]*Table4[[#This Row],[Quantity]])</f>
        <v>4.254999999999999</v>
      </c>
      <c r="I34839" s="1">
        <f>_xlfn.XLOOKUP(Table4[[#This Row],[Order_id]],Table6[order_id],Table6[date],"not_found",,1)</f>
        <v>42261</v>
      </c>
      <c r="J34839" s="7" t="str">
        <f>_xlfn.XLOOKUP(Table4[[#This Row],[Pizza_id]],pizzas[pizza_id],pizzas[pizza_type_id],"not found")</f>
        <v>five_cheese</v>
      </c>
      <c r="K34839" s="7" t="str">
        <f>_xlfn.XLOOKUP(Table4[[#This Row],[Pizza type]],Table5[pizza_type_id],Table5[category],"not found")</f>
        <v>Veggie</v>
      </c>
      <c r="L34839">
        <v>14.245000000000001</v>
      </c>
    </row>
    <row r="34840" spans="1:12" x14ac:dyDescent="0.2">
      <c r="A34840">
        <v>34839</v>
      </c>
      <c r="B34840">
        <v>15384</v>
      </c>
      <c r="C34840" t="s">
        <v>10</v>
      </c>
      <c r="D34840">
        <v>1</v>
      </c>
      <c r="E34840" s="7">
        <f>_xlfn.XLOOKUP(Table4[[#This Row],[Pizza_id]],pizzas[pizza_id],pizzas[price],"not found")</f>
        <v>16.5</v>
      </c>
      <c r="F34840" s="7">
        <f>_xlfn.XLOOKUP(Table4[[#This Row],[Pizza_id]],pizzas[pizza_id],pizzas[cost],"not found")</f>
        <v>13.53</v>
      </c>
      <c r="G34840" s="7">
        <f>Table4[[#This Row],[Price/unit]]*Table4[[#This Row],[Quantity]]</f>
        <v>16.5</v>
      </c>
      <c r="H34840" s="7">
        <f>Table4[[#This Row],[Revenue]]-(Table4[[#This Row],[Cost/unit]]*Table4[[#This Row],[Quantity]])</f>
        <v>2.9700000000000006</v>
      </c>
      <c r="I34840" s="1">
        <f>_xlfn.XLOOKUP(Table4[[#This Row],[Order_id]],Table6[order_id],Table6[date],"not_found",,1)</f>
        <v>42261</v>
      </c>
      <c r="J34840" s="7" t="str">
        <f>_xlfn.XLOOKUP(Table4[[#This Row],[Pizza_id]],pizzas[pizza_id],pizzas[pizza_type_id],"not found")</f>
        <v>ital_supr</v>
      </c>
      <c r="K34840" s="7" t="str">
        <f>_xlfn.XLOOKUP(Table4[[#This Row],[Pizza type]],Table5[pizza_type_id],Table5[category],"not found")</f>
        <v>Supreme</v>
      </c>
      <c r="L34840">
        <v>13.53</v>
      </c>
    </row>
    <row r="34841" spans="1:12" x14ac:dyDescent="0.2">
      <c r="A34841">
        <v>34840</v>
      </c>
      <c r="B34841">
        <v>15385</v>
      </c>
      <c r="C34841" t="s">
        <v>81</v>
      </c>
      <c r="D34841">
        <v>1</v>
      </c>
      <c r="E34841" s="7">
        <f>_xlfn.XLOOKUP(Table4[[#This Row],[Pizza_id]],pizzas[pizza_id],pizzas[price],"not found")</f>
        <v>16.75</v>
      </c>
      <c r="F34841" s="7">
        <f>_xlfn.XLOOKUP(Table4[[#This Row],[Pizza_id]],pizzas[pizza_id],pizzas[cost],"not found")</f>
        <v>13.734999999999999</v>
      </c>
      <c r="G34841" s="7">
        <f>Table4[[#This Row],[Price/unit]]*Table4[[#This Row],[Quantity]]</f>
        <v>16.75</v>
      </c>
      <c r="H34841" s="7">
        <f>Table4[[#This Row],[Revenue]]-(Table4[[#This Row],[Cost/unit]]*Table4[[#This Row],[Quantity]])</f>
        <v>3.0150000000000006</v>
      </c>
      <c r="I34841" s="1">
        <f>_xlfn.XLOOKUP(Table4[[#This Row],[Order_id]],Table6[order_id],Table6[date],"not_found",,1)</f>
        <v>42261</v>
      </c>
      <c r="J34841" s="7" t="str">
        <f>_xlfn.XLOOKUP(Table4[[#This Row],[Pizza_id]],pizzas[pizza_id],pizzas[pizza_type_id],"not found")</f>
        <v>ital_veggie</v>
      </c>
      <c r="K34841" s="7" t="str">
        <f>_xlfn.XLOOKUP(Table4[[#This Row],[Pizza type]],Table5[pizza_type_id],Table5[category],"not found")</f>
        <v>Veggie</v>
      </c>
      <c r="L34841">
        <v>13.734999999999999</v>
      </c>
    </row>
    <row r="34842" spans="1:12" x14ac:dyDescent="0.2">
      <c r="A34842">
        <v>34841</v>
      </c>
      <c r="B34842">
        <v>15385</v>
      </c>
      <c r="C34842" t="s">
        <v>11</v>
      </c>
      <c r="D34842">
        <v>1</v>
      </c>
      <c r="E34842" s="7">
        <f>_xlfn.XLOOKUP(Table4[[#This Row],[Pizza_id]],pizzas[pizza_id],pizzas[price],"not found")</f>
        <v>20.75</v>
      </c>
      <c r="F34842" s="7">
        <f>_xlfn.XLOOKUP(Table4[[#This Row],[Pizza_id]],pizzas[pizza_id],pizzas[cost],"not found")</f>
        <v>15.977500000000001</v>
      </c>
      <c r="G34842" s="7">
        <f>Table4[[#This Row],[Price/unit]]*Table4[[#This Row],[Quantity]]</f>
        <v>20.75</v>
      </c>
      <c r="H34842" s="7">
        <f>Table4[[#This Row],[Revenue]]-(Table4[[#This Row],[Cost/unit]]*Table4[[#This Row],[Quantity]])</f>
        <v>4.7724999999999991</v>
      </c>
      <c r="I34842" s="1">
        <f>_xlfn.XLOOKUP(Table4[[#This Row],[Order_id]],Table6[order_id],Table6[date],"not_found",,1)</f>
        <v>42261</v>
      </c>
      <c r="J34842" s="7" t="str">
        <f>_xlfn.XLOOKUP(Table4[[#This Row],[Pizza_id]],pizzas[pizza_id],pizzas[pizza_type_id],"not found")</f>
        <v>prsc_argla</v>
      </c>
      <c r="K34842" s="7" t="str">
        <f>_xlfn.XLOOKUP(Table4[[#This Row],[Pizza type]],Table5[pizza_type_id],Table5[category],"not found")</f>
        <v>Supreme</v>
      </c>
      <c r="L34842">
        <v>15.977500000000001</v>
      </c>
    </row>
    <row r="34843" spans="1:12" x14ac:dyDescent="0.2">
      <c r="A34843">
        <v>34842</v>
      </c>
      <c r="B34843">
        <v>15386</v>
      </c>
      <c r="C34843" t="s">
        <v>93</v>
      </c>
      <c r="D34843">
        <v>1</v>
      </c>
      <c r="E34843" s="7">
        <f>_xlfn.XLOOKUP(Table4[[#This Row],[Pizza_id]],pizzas[pizza_id],pizzas[price],"not found")</f>
        <v>20.25</v>
      </c>
      <c r="F34843" s="7">
        <f>_xlfn.XLOOKUP(Table4[[#This Row],[Pizza_id]],pizzas[pizza_id],pizzas[cost],"not found")</f>
        <v>15.592500000000001</v>
      </c>
      <c r="G34843" s="7">
        <f>Table4[[#This Row],[Price/unit]]*Table4[[#This Row],[Quantity]]</f>
        <v>20.25</v>
      </c>
      <c r="H34843" s="7">
        <f>Table4[[#This Row],[Revenue]]-(Table4[[#This Row],[Cost/unit]]*Table4[[#This Row],[Quantity]])</f>
        <v>4.6574999999999989</v>
      </c>
      <c r="I34843" s="1">
        <f>_xlfn.XLOOKUP(Table4[[#This Row],[Order_id]],Table6[order_id],Table6[date],"not_found",,1)</f>
        <v>42261</v>
      </c>
      <c r="J34843" s="7" t="str">
        <f>_xlfn.XLOOKUP(Table4[[#This Row],[Pizza_id]],pizzas[pizza_id],pizzas[pizza_type_id],"not found")</f>
        <v>calabrese</v>
      </c>
      <c r="K34843" s="7" t="str">
        <f>_xlfn.XLOOKUP(Table4[[#This Row],[Pizza type]],Table5[pizza_type_id],Table5[category],"not found")</f>
        <v>Supreme</v>
      </c>
      <c r="L34843">
        <v>15.592500000000001</v>
      </c>
    </row>
    <row r="34844" spans="1:12" x14ac:dyDescent="0.2">
      <c r="A34844">
        <v>34843</v>
      </c>
      <c r="B34844">
        <v>15386</v>
      </c>
      <c r="C34844" t="s">
        <v>67</v>
      </c>
      <c r="D34844">
        <v>1</v>
      </c>
      <c r="E34844" s="7">
        <f>_xlfn.XLOOKUP(Table4[[#This Row],[Pizza_id]],pizzas[pizza_id],pizzas[price],"not found")</f>
        <v>16.5</v>
      </c>
      <c r="F34844" s="7">
        <f>_xlfn.XLOOKUP(Table4[[#This Row],[Pizza_id]],pizzas[pizza_id],pizzas[cost],"not found")</f>
        <v>13.53</v>
      </c>
      <c r="G34844" s="7">
        <f>Table4[[#This Row],[Price/unit]]*Table4[[#This Row],[Quantity]]</f>
        <v>16.5</v>
      </c>
      <c r="H34844" s="7">
        <f>Table4[[#This Row],[Revenue]]-(Table4[[#This Row],[Cost/unit]]*Table4[[#This Row],[Quantity]])</f>
        <v>2.9700000000000006</v>
      </c>
      <c r="I34844" s="1">
        <f>_xlfn.XLOOKUP(Table4[[#This Row],[Order_id]],Table6[order_id],Table6[date],"not_found",,1)</f>
        <v>42261</v>
      </c>
      <c r="J34844" s="7" t="str">
        <f>_xlfn.XLOOKUP(Table4[[#This Row],[Pizza_id]],pizzas[pizza_id],pizzas[pizza_type_id],"not found")</f>
        <v>prsc_argla</v>
      </c>
      <c r="K34844" s="7" t="str">
        <f>_xlfn.XLOOKUP(Table4[[#This Row],[Pizza type]],Table5[pizza_type_id],Table5[category],"not found")</f>
        <v>Supreme</v>
      </c>
      <c r="L34844">
        <v>13.53</v>
      </c>
    </row>
    <row r="34845" spans="1:12" x14ac:dyDescent="0.2">
      <c r="A34845">
        <v>34844</v>
      </c>
      <c r="B34845">
        <v>15387</v>
      </c>
      <c r="C34845" t="s">
        <v>6</v>
      </c>
      <c r="D34845">
        <v>1</v>
      </c>
      <c r="E34845" s="7">
        <f>_xlfn.XLOOKUP(Table4[[#This Row],[Pizza_id]],pizzas[pizza_id],pizzas[price],"not found")</f>
        <v>18.5</v>
      </c>
      <c r="F34845" s="7">
        <f>_xlfn.XLOOKUP(Table4[[#This Row],[Pizza_id]],pizzas[pizza_id],pizzas[cost],"not found")</f>
        <v>14.245000000000001</v>
      </c>
      <c r="G34845" s="7">
        <f>Table4[[#This Row],[Price/unit]]*Table4[[#This Row],[Quantity]]</f>
        <v>18.5</v>
      </c>
      <c r="H34845" s="7">
        <f>Table4[[#This Row],[Revenue]]-(Table4[[#This Row],[Cost/unit]]*Table4[[#This Row],[Quantity]])</f>
        <v>4.254999999999999</v>
      </c>
      <c r="I34845" s="1">
        <f>_xlfn.XLOOKUP(Table4[[#This Row],[Order_id]],Table6[order_id],Table6[date],"not_found",,1)</f>
        <v>42261</v>
      </c>
      <c r="J34845" s="7" t="str">
        <f>_xlfn.XLOOKUP(Table4[[#This Row],[Pizza_id]],pizzas[pizza_id],pizzas[pizza_type_id],"not found")</f>
        <v>five_cheese</v>
      </c>
      <c r="K34845" s="7" t="str">
        <f>_xlfn.XLOOKUP(Table4[[#This Row],[Pizza type]],Table5[pizza_type_id],Table5[category],"not found")</f>
        <v>Veggie</v>
      </c>
      <c r="L34845">
        <v>14.245000000000001</v>
      </c>
    </row>
    <row r="34846" spans="1:12" x14ac:dyDescent="0.2">
      <c r="A34846">
        <v>34845</v>
      </c>
      <c r="B34846">
        <v>15387</v>
      </c>
      <c r="C34846" t="s">
        <v>68</v>
      </c>
      <c r="D34846">
        <v>1</v>
      </c>
      <c r="E34846" s="7">
        <f>_xlfn.XLOOKUP(Table4[[#This Row],[Pizza_id]],pizzas[pizza_id],pizzas[price],"not found")</f>
        <v>20.25</v>
      </c>
      <c r="F34846" s="7">
        <f>_xlfn.XLOOKUP(Table4[[#This Row],[Pizza_id]],pizzas[pizza_id],pizzas[cost],"not found")</f>
        <v>15.592500000000001</v>
      </c>
      <c r="G34846" s="7">
        <f>Table4[[#This Row],[Price/unit]]*Table4[[#This Row],[Quantity]]</f>
        <v>20.25</v>
      </c>
      <c r="H34846" s="7">
        <f>Table4[[#This Row],[Revenue]]-(Table4[[#This Row],[Cost/unit]]*Table4[[#This Row],[Quantity]])</f>
        <v>4.6574999999999989</v>
      </c>
      <c r="I34846" s="1">
        <f>_xlfn.XLOOKUP(Table4[[#This Row],[Order_id]],Table6[order_id],Table6[date],"not_found",,1)</f>
        <v>42261</v>
      </c>
      <c r="J34846" s="7" t="str">
        <f>_xlfn.XLOOKUP(Table4[[#This Row],[Pizza_id]],pizzas[pizza_id],pizzas[pizza_type_id],"not found")</f>
        <v>mediterraneo</v>
      </c>
      <c r="K34846" s="7" t="str">
        <f>_xlfn.XLOOKUP(Table4[[#This Row],[Pizza type]],Table5[pizza_type_id],Table5[category],"not found")</f>
        <v>Veggie</v>
      </c>
      <c r="L34846">
        <v>15.592500000000001</v>
      </c>
    </row>
    <row r="34847" spans="1:12" x14ac:dyDescent="0.2">
      <c r="A34847">
        <v>34846</v>
      </c>
      <c r="B34847">
        <v>15387</v>
      </c>
      <c r="C34847" t="s">
        <v>32</v>
      </c>
      <c r="D34847">
        <v>1</v>
      </c>
      <c r="E34847" s="7">
        <f>_xlfn.XLOOKUP(Table4[[#This Row],[Pizza_id]],pizzas[pizza_id],pizzas[price],"not found")</f>
        <v>20.75</v>
      </c>
      <c r="F34847" s="7">
        <f>_xlfn.XLOOKUP(Table4[[#This Row],[Pizza_id]],pizzas[pizza_id],pizzas[cost],"not found")</f>
        <v>15.977500000000001</v>
      </c>
      <c r="G34847" s="7">
        <f>Table4[[#This Row],[Price/unit]]*Table4[[#This Row],[Quantity]]</f>
        <v>20.75</v>
      </c>
      <c r="H34847" s="7">
        <f>Table4[[#This Row],[Revenue]]-(Table4[[#This Row],[Cost/unit]]*Table4[[#This Row],[Quantity]])</f>
        <v>4.7724999999999991</v>
      </c>
      <c r="I34847" s="1">
        <f>_xlfn.XLOOKUP(Table4[[#This Row],[Order_id]],Table6[order_id],Table6[date],"not_found",,1)</f>
        <v>42261</v>
      </c>
      <c r="J34847" s="7" t="str">
        <f>_xlfn.XLOOKUP(Table4[[#This Row],[Pizza_id]],pizzas[pizza_id],pizzas[pizza_type_id],"not found")</f>
        <v>soppressata</v>
      </c>
      <c r="K34847" s="7" t="str">
        <f>_xlfn.XLOOKUP(Table4[[#This Row],[Pizza type]],Table5[pizza_type_id],Table5[category],"not found")</f>
        <v>Supreme</v>
      </c>
      <c r="L34847">
        <v>15.977500000000001</v>
      </c>
    </row>
    <row r="34848" spans="1:12" x14ac:dyDescent="0.2">
      <c r="A34848">
        <v>34847</v>
      </c>
      <c r="B34848">
        <v>15387</v>
      </c>
      <c r="C34848" t="s">
        <v>69</v>
      </c>
      <c r="D34848">
        <v>1</v>
      </c>
      <c r="E34848" s="7">
        <f>_xlfn.XLOOKUP(Table4[[#This Row],[Pizza_id]],pizzas[pizza_id],pizzas[price],"not found")</f>
        <v>16.75</v>
      </c>
      <c r="F34848" s="7">
        <f>_xlfn.XLOOKUP(Table4[[#This Row],[Pizza_id]],pizzas[pizza_id],pizzas[cost],"not found")</f>
        <v>13.734999999999999</v>
      </c>
      <c r="G34848" s="7">
        <f>Table4[[#This Row],[Price/unit]]*Table4[[#This Row],[Quantity]]</f>
        <v>16.75</v>
      </c>
      <c r="H34848" s="7">
        <f>Table4[[#This Row],[Revenue]]-(Table4[[#This Row],[Cost/unit]]*Table4[[#This Row],[Quantity]])</f>
        <v>3.0150000000000006</v>
      </c>
      <c r="I34848" s="1">
        <f>_xlfn.XLOOKUP(Table4[[#This Row],[Order_id]],Table6[order_id],Table6[date],"not_found",,1)</f>
        <v>42261</v>
      </c>
      <c r="J34848" s="7" t="str">
        <f>_xlfn.XLOOKUP(Table4[[#This Row],[Pizza_id]],pizzas[pizza_id],pizzas[pizza_type_id],"not found")</f>
        <v>southw_ckn</v>
      </c>
      <c r="K34848" s="7" t="str">
        <f>_xlfn.XLOOKUP(Table4[[#This Row],[Pizza type]],Table5[pizza_type_id],Table5[category],"not found")</f>
        <v>Chicken</v>
      </c>
      <c r="L34848">
        <v>13.734999999999999</v>
      </c>
    </row>
    <row r="34849" spans="1:12" x14ac:dyDescent="0.2">
      <c r="A34849">
        <v>34848</v>
      </c>
      <c r="B34849">
        <v>15388</v>
      </c>
      <c r="C34849" t="s">
        <v>25</v>
      </c>
      <c r="D34849">
        <v>1</v>
      </c>
      <c r="E34849" s="7">
        <f>_xlfn.XLOOKUP(Table4[[#This Row],[Pizza_id]],pizzas[pizza_id],pizzas[price],"not found")</f>
        <v>20.75</v>
      </c>
      <c r="F34849" s="7">
        <f>_xlfn.XLOOKUP(Table4[[#This Row],[Pizza_id]],pizzas[pizza_id],pizzas[cost],"not found")</f>
        <v>15.977500000000001</v>
      </c>
      <c r="G34849" s="7">
        <f>Table4[[#This Row],[Price/unit]]*Table4[[#This Row],[Quantity]]</f>
        <v>20.75</v>
      </c>
      <c r="H34849" s="7">
        <f>Table4[[#This Row],[Revenue]]-(Table4[[#This Row],[Cost/unit]]*Table4[[#This Row],[Quantity]])</f>
        <v>4.7724999999999991</v>
      </c>
      <c r="I34849" s="1">
        <f>_xlfn.XLOOKUP(Table4[[#This Row],[Order_id]],Table6[order_id],Table6[date],"not_found",,1)</f>
        <v>42261</v>
      </c>
      <c r="J34849" s="7" t="str">
        <f>_xlfn.XLOOKUP(Table4[[#This Row],[Pizza_id]],pizzas[pizza_id],pizzas[pizza_type_id],"not found")</f>
        <v>bbq_ckn</v>
      </c>
      <c r="K34849" s="7" t="str">
        <f>_xlfn.XLOOKUP(Table4[[#This Row],[Pizza type]],Table5[pizza_type_id],Table5[category],"not found")</f>
        <v>Chicken</v>
      </c>
      <c r="L34849">
        <v>15.977500000000001</v>
      </c>
    </row>
    <row r="34850" spans="1:12" x14ac:dyDescent="0.2">
      <c r="A34850">
        <v>34849</v>
      </c>
      <c r="B34850">
        <v>15388</v>
      </c>
      <c r="C34850" t="s">
        <v>61</v>
      </c>
      <c r="D34850">
        <v>1</v>
      </c>
      <c r="E34850" s="7">
        <f>_xlfn.XLOOKUP(Table4[[#This Row],[Pizza_id]],pizzas[pizza_id],pizzas[price],"not found")</f>
        <v>20.5</v>
      </c>
      <c r="F34850" s="7">
        <f>_xlfn.XLOOKUP(Table4[[#This Row],[Pizza_id]],pizzas[pizza_id],pizzas[cost],"not found")</f>
        <v>15.785</v>
      </c>
      <c r="G34850" s="7">
        <f>Table4[[#This Row],[Price/unit]]*Table4[[#This Row],[Quantity]]</f>
        <v>20.5</v>
      </c>
      <c r="H34850" s="7">
        <f>Table4[[#This Row],[Revenue]]-(Table4[[#This Row],[Cost/unit]]*Table4[[#This Row],[Quantity]])</f>
        <v>4.7149999999999999</v>
      </c>
      <c r="I34850" s="1">
        <f>_xlfn.XLOOKUP(Table4[[#This Row],[Order_id]],Table6[order_id],Table6[date],"not_found",,1)</f>
        <v>42261</v>
      </c>
      <c r="J34850" s="7" t="str">
        <f>_xlfn.XLOOKUP(Table4[[#This Row],[Pizza_id]],pizzas[pizza_id],pizzas[pizza_type_id],"not found")</f>
        <v>classic_dlx</v>
      </c>
      <c r="K34850" s="7" t="str">
        <f>_xlfn.XLOOKUP(Table4[[#This Row],[Pizza type]],Table5[pizza_type_id],Table5[category],"not found")</f>
        <v>Classic</v>
      </c>
      <c r="L34850">
        <v>15.785</v>
      </c>
    </row>
    <row r="34851" spans="1:12" x14ac:dyDescent="0.2">
      <c r="A34851">
        <v>34850</v>
      </c>
      <c r="B34851">
        <v>15388</v>
      </c>
      <c r="C34851" t="s">
        <v>67</v>
      </c>
      <c r="D34851">
        <v>1</v>
      </c>
      <c r="E34851" s="7">
        <f>_xlfn.XLOOKUP(Table4[[#This Row],[Pizza_id]],pizzas[pizza_id],pizzas[price],"not found")</f>
        <v>16.5</v>
      </c>
      <c r="F34851" s="7">
        <f>_xlfn.XLOOKUP(Table4[[#This Row],[Pizza_id]],pizzas[pizza_id],pizzas[cost],"not found")</f>
        <v>13.53</v>
      </c>
      <c r="G34851" s="7">
        <f>Table4[[#This Row],[Price/unit]]*Table4[[#This Row],[Quantity]]</f>
        <v>16.5</v>
      </c>
      <c r="H34851" s="7">
        <f>Table4[[#This Row],[Revenue]]-(Table4[[#This Row],[Cost/unit]]*Table4[[#This Row],[Quantity]])</f>
        <v>2.9700000000000006</v>
      </c>
      <c r="I34851" s="1">
        <f>_xlfn.XLOOKUP(Table4[[#This Row],[Order_id]],Table6[order_id],Table6[date],"not_found",,1)</f>
        <v>42261</v>
      </c>
      <c r="J34851" s="7" t="str">
        <f>_xlfn.XLOOKUP(Table4[[#This Row],[Pizza_id]],pizzas[pizza_id],pizzas[pizza_type_id],"not found")</f>
        <v>prsc_argla</v>
      </c>
      <c r="K34851" s="7" t="str">
        <f>_xlfn.XLOOKUP(Table4[[#This Row],[Pizza type]],Table5[pizza_type_id],Table5[category],"not found")</f>
        <v>Supreme</v>
      </c>
      <c r="L34851">
        <v>13.53</v>
      </c>
    </row>
    <row r="34852" spans="1:12" x14ac:dyDescent="0.2">
      <c r="A34852">
        <v>34851</v>
      </c>
      <c r="B34852">
        <v>15389</v>
      </c>
      <c r="C34852" t="s">
        <v>77</v>
      </c>
      <c r="D34852">
        <v>1</v>
      </c>
      <c r="E34852" s="7">
        <f>_xlfn.XLOOKUP(Table4[[#This Row],[Pizza_id]],pizzas[pizza_id],pizzas[price],"not found")</f>
        <v>16</v>
      </c>
      <c r="F34852" s="7">
        <f>_xlfn.XLOOKUP(Table4[[#This Row],[Pizza_id]],pizzas[pizza_id],pizzas[cost],"not found")</f>
        <v>13.12</v>
      </c>
      <c r="G34852" s="7">
        <f>Table4[[#This Row],[Price/unit]]*Table4[[#This Row],[Quantity]]</f>
        <v>16</v>
      </c>
      <c r="H34852" s="7">
        <f>Table4[[#This Row],[Revenue]]-(Table4[[#This Row],[Cost/unit]]*Table4[[#This Row],[Quantity]])</f>
        <v>2.8800000000000008</v>
      </c>
      <c r="I34852" s="1">
        <f>_xlfn.XLOOKUP(Table4[[#This Row],[Order_id]],Table6[order_id],Table6[date],"not_found",,1)</f>
        <v>42261</v>
      </c>
      <c r="J34852" s="7" t="str">
        <f>_xlfn.XLOOKUP(Table4[[#This Row],[Pizza_id]],pizzas[pizza_id],pizzas[pizza_type_id],"not found")</f>
        <v>the_greek</v>
      </c>
      <c r="K34852" s="7" t="str">
        <f>_xlfn.XLOOKUP(Table4[[#This Row],[Pizza type]],Table5[pizza_type_id],Table5[category],"not found")</f>
        <v>Classic</v>
      </c>
      <c r="L34852">
        <v>13.12</v>
      </c>
    </row>
    <row r="34853" spans="1:12" x14ac:dyDescent="0.2">
      <c r="A34853">
        <v>34852</v>
      </c>
      <c r="B34853">
        <v>15390</v>
      </c>
      <c r="C34853" t="s">
        <v>45</v>
      </c>
      <c r="D34853">
        <v>1</v>
      </c>
      <c r="E34853" s="7">
        <f>_xlfn.XLOOKUP(Table4[[#This Row],[Pizza_id]],pizzas[pizza_id],pizzas[price],"not found")</f>
        <v>16.75</v>
      </c>
      <c r="F34853" s="7">
        <f>_xlfn.XLOOKUP(Table4[[#This Row],[Pizza_id]],pizzas[pizza_id],pizzas[cost],"not found")</f>
        <v>13.734999999999999</v>
      </c>
      <c r="G34853" s="7">
        <f>Table4[[#This Row],[Price/unit]]*Table4[[#This Row],[Quantity]]</f>
        <v>16.75</v>
      </c>
      <c r="H34853" s="7">
        <f>Table4[[#This Row],[Revenue]]-(Table4[[#This Row],[Cost/unit]]*Table4[[#This Row],[Quantity]])</f>
        <v>3.0150000000000006</v>
      </c>
      <c r="I34853" s="1">
        <f>_xlfn.XLOOKUP(Table4[[#This Row],[Order_id]],Table6[order_id],Table6[date],"not_found",,1)</f>
        <v>42261</v>
      </c>
      <c r="J34853" s="7" t="str">
        <f>_xlfn.XLOOKUP(Table4[[#This Row],[Pizza_id]],pizzas[pizza_id],pizzas[pizza_type_id],"not found")</f>
        <v>bbq_ckn</v>
      </c>
      <c r="K34853" s="7" t="str">
        <f>_xlfn.XLOOKUP(Table4[[#This Row],[Pizza type]],Table5[pizza_type_id],Table5[category],"not found")</f>
        <v>Chicken</v>
      </c>
      <c r="L34853">
        <v>13.734999999999999</v>
      </c>
    </row>
    <row r="34854" spans="1:12" x14ac:dyDescent="0.2">
      <c r="A34854">
        <v>34853</v>
      </c>
      <c r="B34854">
        <v>15390</v>
      </c>
      <c r="C34854" t="s">
        <v>32</v>
      </c>
      <c r="D34854">
        <v>1</v>
      </c>
      <c r="E34854" s="7">
        <f>_xlfn.XLOOKUP(Table4[[#This Row],[Pizza_id]],pizzas[pizza_id],pizzas[price],"not found")</f>
        <v>20.75</v>
      </c>
      <c r="F34854" s="7">
        <f>_xlfn.XLOOKUP(Table4[[#This Row],[Pizza_id]],pizzas[pizza_id],pizzas[cost],"not found")</f>
        <v>15.977500000000001</v>
      </c>
      <c r="G34854" s="7">
        <f>Table4[[#This Row],[Price/unit]]*Table4[[#This Row],[Quantity]]</f>
        <v>20.75</v>
      </c>
      <c r="H34854" s="7">
        <f>Table4[[#This Row],[Revenue]]-(Table4[[#This Row],[Cost/unit]]*Table4[[#This Row],[Quantity]])</f>
        <v>4.7724999999999991</v>
      </c>
      <c r="I34854" s="1">
        <f>_xlfn.XLOOKUP(Table4[[#This Row],[Order_id]],Table6[order_id],Table6[date],"not_found",,1)</f>
        <v>42261</v>
      </c>
      <c r="J34854" s="7" t="str">
        <f>_xlfn.XLOOKUP(Table4[[#This Row],[Pizza_id]],pizzas[pizza_id],pizzas[pizza_type_id],"not found")</f>
        <v>soppressata</v>
      </c>
      <c r="K34854" s="7" t="str">
        <f>_xlfn.XLOOKUP(Table4[[#This Row],[Pizza type]],Table5[pizza_type_id],Table5[category],"not found")</f>
        <v>Supreme</v>
      </c>
      <c r="L34854">
        <v>15.977500000000001</v>
      </c>
    </row>
    <row r="34855" spans="1:12" x14ac:dyDescent="0.2">
      <c r="A34855">
        <v>34854</v>
      </c>
      <c r="B34855">
        <v>15391</v>
      </c>
      <c r="C34855" t="s">
        <v>9</v>
      </c>
      <c r="D34855">
        <v>1</v>
      </c>
      <c r="E34855" s="7">
        <f>_xlfn.XLOOKUP(Table4[[#This Row],[Pizza_id]],pizzas[pizza_id],pizzas[price],"not found")</f>
        <v>20.75</v>
      </c>
      <c r="F34855" s="7">
        <f>_xlfn.XLOOKUP(Table4[[#This Row],[Pizza_id]],pizzas[pizza_id],pizzas[cost],"not found")</f>
        <v>15.977500000000001</v>
      </c>
      <c r="G34855" s="7">
        <f>Table4[[#This Row],[Price/unit]]*Table4[[#This Row],[Quantity]]</f>
        <v>20.75</v>
      </c>
      <c r="H34855" s="7">
        <f>Table4[[#This Row],[Revenue]]-(Table4[[#This Row],[Cost/unit]]*Table4[[#This Row],[Quantity]])</f>
        <v>4.7724999999999991</v>
      </c>
      <c r="I34855" s="1">
        <f>_xlfn.XLOOKUP(Table4[[#This Row],[Order_id]],Table6[order_id],Table6[date],"not_found",,1)</f>
        <v>42261</v>
      </c>
      <c r="J34855" s="7" t="str">
        <f>_xlfn.XLOOKUP(Table4[[#This Row],[Pizza_id]],pizzas[pizza_id],pizzas[pizza_type_id],"not found")</f>
        <v>thai_ckn</v>
      </c>
      <c r="K34855" s="7" t="str">
        <f>_xlfn.XLOOKUP(Table4[[#This Row],[Pizza type]],Table5[pizza_type_id],Table5[category],"not found")</f>
        <v>Chicken</v>
      </c>
      <c r="L34855">
        <v>15.977500000000001</v>
      </c>
    </row>
    <row r="34856" spans="1:12" x14ac:dyDescent="0.2">
      <c r="A34856">
        <v>34855</v>
      </c>
      <c r="B34856">
        <v>15392</v>
      </c>
      <c r="C34856" t="s">
        <v>31</v>
      </c>
      <c r="D34856">
        <v>1</v>
      </c>
      <c r="E34856" s="7">
        <f>_xlfn.XLOOKUP(Table4[[#This Row],[Pizza_id]],pizzas[pizza_id],pizzas[price],"not found")</f>
        <v>12</v>
      </c>
      <c r="F34856" s="7">
        <f>_xlfn.XLOOKUP(Table4[[#This Row],[Pizza_id]],pizzas[pizza_id],pizzas[cost],"not found")</f>
        <v>10.32</v>
      </c>
      <c r="G34856" s="7">
        <f>Table4[[#This Row],[Price/unit]]*Table4[[#This Row],[Quantity]]</f>
        <v>12</v>
      </c>
      <c r="H34856" s="7">
        <f>Table4[[#This Row],[Revenue]]-(Table4[[#This Row],[Cost/unit]]*Table4[[#This Row],[Quantity]])</f>
        <v>1.6799999999999997</v>
      </c>
      <c r="I34856" s="1">
        <f>_xlfn.XLOOKUP(Table4[[#This Row],[Order_id]],Table6[order_id],Table6[date],"not_found",,1)</f>
        <v>42261</v>
      </c>
      <c r="J34856" s="7" t="str">
        <f>_xlfn.XLOOKUP(Table4[[#This Row],[Pizza_id]],pizzas[pizza_id],pizzas[pizza_type_id],"not found")</f>
        <v>big_meat</v>
      </c>
      <c r="K34856" s="7" t="str">
        <f>_xlfn.XLOOKUP(Table4[[#This Row],[Pizza type]],Table5[pizza_type_id],Table5[category],"not found")</f>
        <v>Classic</v>
      </c>
      <c r="L34856">
        <v>10.32</v>
      </c>
    </row>
    <row r="34857" spans="1:12" x14ac:dyDescent="0.2">
      <c r="A34857">
        <v>34856</v>
      </c>
      <c r="B34857">
        <v>15392</v>
      </c>
      <c r="C34857" t="s">
        <v>15</v>
      </c>
      <c r="D34857">
        <v>1</v>
      </c>
      <c r="E34857" s="7">
        <f>_xlfn.XLOOKUP(Table4[[#This Row],[Pizza_id]],pizzas[pizza_id],pizzas[price],"not found")</f>
        <v>12</v>
      </c>
      <c r="F34857" s="7">
        <f>_xlfn.XLOOKUP(Table4[[#This Row],[Pizza_id]],pizzas[pizza_id],pizzas[cost],"not found")</f>
        <v>10.32</v>
      </c>
      <c r="G34857" s="7">
        <f>Table4[[#This Row],[Price/unit]]*Table4[[#This Row],[Quantity]]</f>
        <v>12</v>
      </c>
      <c r="H34857" s="7">
        <f>Table4[[#This Row],[Revenue]]-(Table4[[#This Row],[Cost/unit]]*Table4[[#This Row],[Quantity]])</f>
        <v>1.6799999999999997</v>
      </c>
      <c r="I34857" s="1">
        <f>_xlfn.XLOOKUP(Table4[[#This Row],[Order_id]],Table6[order_id],Table6[date],"not_found",,1)</f>
        <v>42261</v>
      </c>
      <c r="J34857" s="7" t="str">
        <f>_xlfn.XLOOKUP(Table4[[#This Row],[Pizza_id]],pizzas[pizza_id],pizzas[pizza_type_id],"not found")</f>
        <v>classic_dlx</v>
      </c>
      <c r="K34857" s="7" t="str">
        <f>_xlfn.XLOOKUP(Table4[[#This Row],[Pizza type]],Table5[pizza_type_id],Table5[category],"not found")</f>
        <v>Classic</v>
      </c>
      <c r="L34857">
        <v>10.32</v>
      </c>
    </row>
    <row r="34858" spans="1:12" x14ac:dyDescent="0.2">
      <c r="A34858">
        <v>34857</v>
      </c>
      <c r="B34858">
        <v>15392</v>
      </c>
      <c r="C34858" t="s">
        <v>43</v>
      </c>
      <c r="D34858">
        <v>1</v>
      </c>
      <c r="E34858" s="7">
        <f>_xlfn.XLOOKUP(Table4[[#This Row],[Pizza_id]],pizzas[pizza_id],pizzas[price],"not found")</f>
        <v>16</v>
      </c>
      <c r="F34858" s="7">
        <f>_xlfn.XLOOKUP(Table4[[#This Row],[Pizza_id]],pizzas[pizza_id],pizzas[cost],"not found")</f>
        <v>13.12</v>
      </c>
      <c r="G34858" s="7">
        <f>Table4[[#This Row],[Price/unit]]*Table4[[#This Row],[Quantity]]</f>
        <v>16</v>
      </c>
      <c r="H34858" s="7">
        <f>Table4[[#This Row],[Revenue]]-(Table4[[#This Row],[Cost/unit]]*Table4[[#This Row],[Quantity]])</f>
        <v>2.8800000000000008</v>
      </c>
      <c r="I34858" s="1">
        <f>_xlfn.XLOOKUP(Table4[[#This Row],[Order_id]],Table6[order_id],Table6[date],"not_found",,1)</f>
        <v>42261</v>
      </c>
      <c r="J34858" s="7" t="str">
        <f>_xlfn.XLOOKUP(Table4[[#This Row],[Pizza_id]],pizzas[pizza_id],pizzas[pizza_type_id],"not found")</f>
        <v>ital_cpcllo</v>
      </c>
      <c r="K34858" s="7" t="str">
        <f>_xlfn.XLOOKUP(Table4[[#This Row],[Pizza type]],Table5[pizza_type_id],Table5[category],"not found")</f>
        <v>Classic</v>
      </c>
      <c r="L34858">
        <v>13.12</v>
      </c>
    </row>
    <row r="34859" spans="1:12" x14ac:dyDescent="0.2">
      <c r="A34859">
        <v>34858</v>
      </c>
      <c r="B34859">
        <v>15392</v>
      </c>
      <c r="C34859" t="s">
        <v>60</v>
      </c>
      <c r="D34859">
        <v>1</v>
      </c>
      <c r="E34859" s="7">
        <f>_xlfn.XLOOKUP(Table4[[#This Row],[Pizza_id]],pizzas[pizza_id],pizzas[price],"not found")</f>
        <v>16.75</v>
      </c>
      <c r="F34859" s="7">
        <f>_xlfn.XLOOKUP(Table4[[#This Row],[Pizza_id]],pizzas[pizza_id],pizzas[cost],"not found")</f>
        <v>13.734999999999999</v>
      </c>
      <c r="G34859" s="7">
        <f>Table4[[#This Row],[Price/unit]]*Table4[[#This Row],[Quantity]]</f>
        <v>16.75</v>
      </c>
      <c r="H34859" s="7">
        <f>Table4[[#This Row],[Revenue]]-(Table4[[#This Row],[Cost/unit]]*Table4[[#This Row],[Quantity]])</f>
        <v>3.0150000000000006</v>
      </c>
      <c r="I34859" s="1">
        <f>_xlfn.XLOOKUP(Table4[[#This Row],[Order_id]],Table6[order_id],Table6[date],"not_found",,1)</f>
        <v>42261</v>
      </c>
      <c r="J34859" s="7" t="str">
        <f>_xlfn.XLOOKUP(Table4[[#This Row],[Pizza_id]],pizzas[pizza_id],pizzas[pizza_type_id],"not found")</f>
        <v>thai_ckn</v>
      </c>
      <c r="K34859" s="7" t="str">
        <f>_xlfn.XLOOKUP(Table4[[#This Row],[Pizza type]],Table5[pizza_type_id],Table5[category],"not found")</f>
        <v>Chicken</v>
      </c>
      <c r="L34859">
        <v>13.734999999999999</v>
      </c>
    </row>
    <row r="34860" spans="1:12" x14ac:dyDescent="0.2">
      <c r="A34860">
        <v>34859</v>
      </c>
      <c r="B34860">
        <v>15393</v>
      </c>
      <c r="C34860" t="s">
        <v>16</v>
      </c>
      <c r="D34860">
        <v>1</v>
      </c>
      <c r="E34860" s="7">
        <f>_xlfn.XLOOKUP(Table4[[#This Row],[Pizza_id]],pizzas[pizza_id],pizzas[price],"not found")</f>
        <v>12</v>
      </c>
      <c r="F34860" s="7">
        <f>_xlfn.XLOOKUP(Table4[[#This Row],[Pizza_id]],pizzas[pizza_id],pizzas[cost],"not found")</f>
        <v>10.32</v>
      </c>
      <c r="G34860" s="7">
        <f>Table4[[#This Row],[Price/unit]]*Table4[[#This Row],[Quantity]]</f>
        <v>12</v>
      </c>
      <c r="H34860" s="7">
        <f>Table4[[#This Row],[Revenue]]-(Table4[[#This Row],[Cost/unit]]*Table4[[#This Row],[Quantity]])</f>
        <v>1.6799999999999997</v>
      </c>
      <c r="I34860" s="1">
        <f>_xlfn.XLOOKUP(Table4[[#This Row],[Order_id]],Table6[order_id],Table6[date],"not_found",,1)</f>
        <v>42261</v>
      </c>
      <c r="J34860" s="7" t="str">
        <f>_xlfn.XLOOKUP(Table4[[#This Row],[Pizza_id]],pizzas[pizza_id],pizzas[pizza_type_id],"not found")</f>
        <v>green_garden</v>
      </c>
      <c r="K34860" s="7" t="str">
        <f>_xlfn.XLOOKUP(Table4[[#This Row],[Pizza type]],Table5[pizza_type_id],Table5[category],"not found")</f>
        <v>Veggie</v>
      </c>
      <c r="L34860">
        <v>10.32</v>
      </c>
    </row>
    <row r="34861" spans="1:12" x14ac:dyDescent="0.2">
      <c r="A34861">
        <v>34860</v>
      </c>
      <c r="B34861">
        <v>15393</v>
      </c>
      <c r="C34861" t="s">
        <v>34</v>
      </c>
      <c r="D34861">
        <v>1</v>
      </c>
      <c r="E34861" s="7">
        <f>_xlfn.XLOOKUP(Table4[[#This Row],[Pizza_id]],pizzas[pizza_id],pizzas[price],"not found")</f>
        <v>12</v>
      </c>
      <c r="F34861" s="7">
        <f>_xlfn.XLOOKUP(Table4[[#This Row],[Pizza_id]],pizzas[pizza_id],pizzas[cost],"not found")</f>
        <v>10.32</v>
      </c>
      <c r="G34861" s="7">
        <f>Table4[[#This Row],[Price/unit]]*Table4[[#This Row],[Quantity]]</f>
        <v>12</v>
      </c>
      <c r="H34861" s="7">
        <f>Table4[[#This Row],[Revenue]]-(Table4[[#This Row],[Cost/unit]]*Table4[[#This Row],[Quantity]])</f>
        <v>1.6799999999999997</v>
      </c>
      <c r="I34861" s="1">
        <f>_xlfn.XLOOKUP(Table4[[#This Row],[Order_id]],Table6[order_id],Table6[date],"not_found",,1)</f>
        <v>42261</v>
      </c>
      <c r="J34861" s="7" t="str">
        <f>_xlfn.XLOOKUP(Table4[[#This Row],[Pizza_id]],pizzas[pizza_id],pizzas[pizza_type_id],"not found")</f>
        <v>napolitana</v>
      </c>
      <c r="K34861" s="7" t="str">
        <f>_xlfn.XLOOKUP(Table4[[#This Row],[Pizza type]],Table5[pizza_type_id],Table5[category],"not found")</f>
        <v>Classic</v>
      </c>
      <c r="L34861">
        <v>10.32</v>
      </c>
    </row>
    <row r="34862" spans="1:12" x14ac:dyDescent="0.2">
      <c r="A34862">
        <v>34861</v>
      </c>
      <c r="B34862">
        <v>15393</v>
      </c>
      <c r="C34862" t="s">
        <v>24</v>
      </c>
      <c r="D34862">
        <v>1</v>
      </c>
      <c r="E34862" s="7">
        <f>_xlfn.XLOOKUP(Table4[[#This Row],[Pizza_id]],pizzas[pizza_id],pizzas[price],"not found")</f>
        <v>20.75</v>
      </c>
      <c r="F34862" s="7">
        <f>_xlfn.XLOOKUP(Table4[[#This Row],[Pizza_id]],pizzas[pizza_id],pizzas[cost],"not found")</f>
        <v>15.977500000000001</v>
      </c>
      <c r="G34862" s="7">
        <f>Table4[[#This Row],[Price/unit]]*Table4[[#This Row],[Quantity]]</f>
        <v>20.75</v>
      </c>
      <c r="H34862" s="7">
        <f>Table4[[#This Row],[Revenue]]-(Table4[[#This Row],[Cost/unit]]*Table4[[#This Row],[Quantity]])</f>
        <v>4.7724999999999991</v>
      </c>
      <c r="I34862" s="1">
        <f>_xlfn.XLOOKUP(Table4[[#This Row],[Order_id]],Table6[order_id],Table6[date],"not_found",,1)</f>
        <v>42261</v>
      </c>
      <c r="J34862" s="7" t="str">
        <f>_xlfn.XLOOKUP(Table4[[#This Row],[Pizza_id]],pizzas[pizza_id],pizzas[pizza_type_id],"not found")</f>
        <v>southw_ckn</v>
      </c>
      <c r="K34862" s="7" t="str">
        <f>_xlfn.XLOOKUP(Table4[[#This Row],[Pizza type]],Table5[pizza_type_id],Table5[category],"not found")</f>
        <v>Chicken</v>
      </c>
      <c r="L34862">
        <v>15.977500000000001</v>
      </c>
    </row>
    <row r="34863" spans="1:12" x14ac:dyDescent="0.2">
      <c r="A34863">
        <v>34862</v>
      </c>
      <c r="B34863">
        <v>15394</v>
      </c>
      <c r="C34863" t="s">
        <v>60</v>
      </c>
      <c r="D34863">
        <v>1</v>
      </c>
      <c r="E34863" s="7">
        <f>_xlfn.XLOOKUP(Table4[[#This Row],[Pizza_id]],pizzas[pizza_id],pizzas[price],"not found")</f>
        <v>16.75</v>
      </c>
      <c r="F34863" s="7">
        <f>_xlfn.XLOOKUP(Table4[[#This Row],[Pizza_id]],pizzas[pizza_id],pizzas[cost],"not found")</f>
        <v>13.734999999999999</v>
      </c>
      <c r="G34863" s="7">
        <f>Table4[[#This Row],[Price/unit]]*Table4[[#This Row],[Quantity]]</f>
        <v>16.75</v>
      </c>
      <c r="H34863" s="7">
        <f>Table4[[#This Row],[Revenue]]-(Table4[[#This Row],[Cost/unit]]*Table4[[#This Row],[Quantity]])</f>
        <v>3.0150000000000006</v>
      </c>
      <c r="I34863" s="1">
        <f>_xlfn.XLOOKUP(Table4[[#This Row],[Order_id]],Table6[order_id],Table6[date],"not_found",,1)</f>
        <v>42261</v>
      </c>
      <c r="J34863" s="7" t="str">
        <f>_xlfn.XLOOKUP(Table4[[#This Row],[Pizza_id]],pizzas[pizza_id],pizzas[pizza_type_id],"not found")</f>
        <v>thai_ckn</v>
      </c>
      <c r="K34863" s="7" t="str">
        <f>_xlfn.XLOOKUP(Table4[[#This Row],[Pizza type]],Table5[pizza_type_id],Table5[category],"not found")</f>
        <v>Chicken</v>
      </c>
      <c r="L34863">
        <v>13.734999999999999</v>
      </c>
    </row>
    <row r="34864" spans="1:12" x14ac:dyDescent="0.2">
      <c r="A34864">
        <v>34863</v>
      </c>
      <c r="B34864">
        <v>15395</v>
      </c>
      <c r="C34864" t="s">
        <v>58</v>
      </c>
      <c r="D34864">
        <v>1</v>
      </c>
      <c r="E34864" s="7">
        <f>_xlfn.XLOOKUP(Table4[[#This Row],[Pizza_id]],pizzas[pizza_id],pizzas[price],"not found")</f>
        <v>20.75</v>
      </c>
      <c r="F34864" s="7">
        <f>_xlfn.XLOOKUP(Table4[[#This Row],[Pizza_id]],pizzas[pizza_id],pizzas[cost],"not found")</f>
        <v>15.977500000000001</v>
      </c>
      <c r="G34864" s="7">
        <f>Table4[[#This Row],[Price/unit]]*Table4[[#This Row],[Quantity]]</f>
        <v>20.75</v>
      </c>
      <c r="H34864" s="7">
        <f>Table4[[#This Row],[Revenue]]-(Table4[[#This Row],[Cost/unit]]*Table4[[#This Row],[Quantity]])</f>
        <v>4.7724999999999991</v>
      </c>
      <c r="I34864" s="1">
        <f>_xlfn.XLOOKUP(Table4[[#This Row],[Order_id]],Table6[order_id],Table6[date],"not_found",,1)</f>
        <v>42261</v>
      </c>
      <c r="J34864" s="7" t="str">
        <f>_xlfn.XLOOKUP(Table4[[#This Row],[Pizza_id]],pizzas[pizza_id],pizzas[pizza_type_id],"not found")</f>
        <v>peppr_salami</v>
      </c>
      <c r="K34864" s="7" t="str">
        <f>_xlfn.XLOOKUP(Table4[[#This Row],[Pizza type]],Table5[pizza_type_id],Table5[category],"not found")</f>
        <v>Supreme</v>
      </c>
      <c r="L34864">
        <v>15.977500000000001</v>
      </c>
    </row>
    <row r="34865" spans="1:12" x14ac:dyDescent="0.2">
      <c r="A34865">
        <v>34864</v>
      </c>
      <c r="B34865">
        <v>15396</v>
      </c>
      <c r="C34865" t="s">
        <v>15</v>
      </c>
      <c r="D34865">
        <v>1</v>
      </c>
      <c r="E34865" s="7">
        <f>_xlfn.XLOOKUP(Table4[[#This Row],[Pizza_id]],pizzas[pizza_id],pizzas[price],"not found")</f>
        <v>12</v>
      </c>
      <c r="F34865" s="7">
        <f>_xlfn.XLOOKUP(Table4[[#This Row],[Pizza_id]],pizzas[pizza_id],pizzas[cost],"not found")</f>
        <v>10.32</v>
      </c>
      <c r="G34865" s="7">
        <f>Table4[[#This Row],[Price/unit]]*Table4[[#This Row],[Quantity]]</f>
        <v>12</v>
      </c>
      <c r="H34865" s="7">
        <f>Table4[[#This Row],[Revenue]]-(Table4[[#This Row],[Cost/unit]]*Table4[[#This Row],[Quantity]])</f>
        <v>1.6799999999999997</v>
      </c>
      <c r="I34865" s="1">
        <f>_xlfn.XLOOKUP(Table4[[#This Row],[Order_id]],Table6[order_id],Table6[date],"not_found",,1)</f>
        <v>42261</v>
      </c>
      <c r="J34865" s="7" t="str">
        <f>_xlfn.XLOOKUP(Table4[[#This Row],[Pizza_id]],pizzas[pizza_id],pizzas[pizza_type_id],"not found")</f>
        <v>classic_dlx</v>
      </c>
      <c r="K34865" s="7" t="str">
        <f>_xlfn.XLOOKUP(Table4[[#This Row],[Pizza type]],Table5[pizza_type_id],Table5[category],"not found")</f>
        <v>Classic</v>
      </c>
      <c r="L34865">
        <v>10.32</v>
      </c>
    </row>
    <row r="34866" spans="1:12" x14ac:dyDescent="0.2">
      <c r="A34866">
        <v>34865</v>
      </c>
      <c r="B34866">
        <v>15397</v>
      </c>
      <c r="C34866" t="s">
        <v>5</v>
      </c>
      <c r="D34866">
        <v>1</v>
      </c>
      <c r="E34866" s="7">
        <f>_xlfn.XLOOKUP(Table4[[#This Row],[Pizza_id]],pizzas[pizza_id],pizzas[price],"not found")</f>
        <v>16</v>
      </c>
      <c r="F34866" s="7">
        <f>_xlfn.XLOOKUP(Table4[[#This Row],[Pizza_id]],pizzas[pizza_id],pizzas[cost],"not found")</f>
        <v>13.12</v>
      </c>
      <c r="G34866" s="7">
        <f>Table4[[#This Row],[Price/unit]]*Table4[[#This Row],[Quantity]]</f>
        <v>16</v>
      </c>
      <c r="H34866" s="7">
        <f>Table4[[#This Row],[Revenue]]-(Table4[[#This Row],[Cost/unit]]*Table4[[#This Row],[Quantity]])</f>
        <v>2.8800000000000008</v>
      </c>
      <c r="I34866" s="1">
        <f>_xlfn.XLOOKUP(Table4[[#This Row],[Order_id]],Table6[order_id],Table6[date],"not_found",,1)</f>
        <v>42261</v>
      </c>
      <c r="J34866" s="7" t="str">
        <f>_xlfn.XLOOKUP(Table4[[#This Row],[Pizza_id]],pizzas[pizza_id],pizzas[pizza_type_id],"not found")</f>
        <v>classic_dlx</v>
      </c>
      <c r="K34866" s="7" t="str">
        <f>_xlfn.XLOOKUP(Table4[[#This Row],[Pizza type]],Table5[pizza_type_id],Table5[category],"not found")</f>
        <v>Classic</v>
      </c>
      <c r="L34866">
        <v>13.12</v>
      </c>
    </row>
    <row r="34867" spans="1:12" x14ac:dyDescent="0.2">
      <c r="A34867">
        <v>34866</v>
      </c>
      <c r="B34867">
        <v>15397</v>
      </c>
      <c r="C34867" t="s">
        <v>85</v>
      </c>
      <c r="D34867">
        <v>1</v>
      </c>
      <c r="E34867" s="7">
        <f>_xlfn.XLOOKUP(Table4[[#This Row],[Pizza_id]],pizzas[pizza_id],pizzas[price],"not found")</f>
        <v>16</v>
      </c>
      <c r="F34867" s="7">
        <f>_xlfn.XLOOKUP(Table4[[#This Row],[Pizza_id]],pizzas[pizza_id],pizzas[cost],"not found")</f>
        <v>13.12</v>
      </c>
      <c r="G34867" s="7">
        <f>Table4[[#This Row],[Price/unit]]*Table4[[#This Row],[Quantity]]</f>
        <v>16</v>
      </c>
      <c r="H34867" s="7">
        <f>Table4[[#This Row],[Revenue]]-(Table4[[#This Row],[Cost/unit]]*Table4[[#This Row],[Quantity]])</f>
        <v>2.8800000000000008</v>
      </c>
      <c r="I34867" s="1">
        <f>_xlfn.XLOOKUP(Table4[[#This Row],[Order_id]],Table6[order_id],Table6[date],"not_found",,1)</f>
        <v>42261</v>
      </c>
      <c r="J34867" s="7" t="str">
        <f>_xlfn.XLOOKUP(Table4[[#This Row],[Pizza_id]],pizzas[pizza_id],pizzas[pizza_type_id],"not found")</f>
        <v>napolitana</v>
      </c>
      <c r="K34867" s="7" t="str">
        <f>_xlfn.XLOOKUP(Table4[[#This Row],[Pizza type]],Table5[pizza_type_id],Table5[category],"not found")</f>
        <v>Classic</v>
      </c>
      <c r="L34867">
        <v>13.12</v>
      </c>
    </row>
    <row r="34868" spans="1:12" x14ac:dyDescent="0.2">
      <c r="A34868">
        <v>34867</v>
      </c>
      <c r="B34868">
        <v>15397</v>
      </c>
      <c r="C34868" t="s">
        <v>60</v>
      </c>
      <c r="D34868">
        <v>1</v>
      </c>
      <c r="E34868" s="7">
        <f>_xlfn.XLOOKUP(Table4[[#This Row],[Pizza_id]],pizzas[pizza_id],pizzas[price],"not found")</f>
        <v>16.75</v>
      </c>
      <c r="F34868" s="7">
        <f>_xlfn.XLOOKUP(Table4[[#This Row],[Pizza_id]],pizzas[pizza_id],pizzas[cost],"not found")</f>
        <v>13.734999999999999</v>
      </c>
      <c r="G34868" s="7">
        <f>Table4[[#This Row],[Price/unit]]*Table4[[#This Row],[Quantity]]</f>
        <v>16.75</v>
      </c>
      <c r="H34868" s="7">
        <f>Table4[[#This Row],[Revenue]]-(Table4[[#This Row],[Cost/unit]]*Table4[[#This Row],[Quantity]])</f>
        <v>3.0150000000000006</v>
      </c>
      <c r="I34868" s="1">
        <f>_xlfn.XLOOKUP(Table4[[#This Row],[Order_id]],Table6[order_id],Table6[date],"not_found",,1)</f>
        <v>42261</v>
      </c>
      <c r="J34868" s="7" t="str">
        <f>_xlfn.XLOOKUP(Table4[[#This Row],[Pizza_id]],pizzas[pizza_id],pizzas[pizza_type_id],"not found")</f>
        <v>thai_ckn</v>
      </c>
      <c r="K34868" s="7" t="str">
        <f>_xlfn.XLOOKUP(Table4[[#This Row],[Pizza type]],Table5[pizza_type_id],Table5[category],"not found")</f>
        <v>Chicken</v>
      </c>
      <c r="L34868">
        <v>13.734999999999999</v>
      </c>
    </row>
    <row r="34869" spans="1:12" x14ac:dyDescent="0.2">
      <c r="A34869">
        <v>34868</v>
      </c>
      <c r="B34869">
        <v>15398</v>
      </c>
      <c r="C34869" t="s">
        <v>35</v>
      </c>
      <c r="D34869">
        <v>1</v>
      </c>
      <c r="E34869" s="7">
        <f>_xlfn.XLOOKUP(Table4[[#This Row],[Pizza_id]],pizzas[pizza_id],pizzas[price],"not found")</f>
        <v>16.25</v>
      </c>
      <c r="F34869" s="7">
        <f>_xlfn.XLOOKUP(Table4[[#This Row],[Pizza_id]],pizzas[pizza_id],pizzas[cost],"not found")</f>
        <v>13.324999999999999</v>
      </c>
      <c r="G34869" s="7">
        <f>Table4[[#This Row],[Price/unit]]*Table4[[#This Row],[Quantity]]</f>
        <v>16.25</v>
      </c>
      <c r="H34869" s="7">
        <f>Table4[[#This Row],[Revenue]]-(Table4[[#This Row],[Cost/unit]]*Table4[[#This Row],[Quantity]])</f>
        <v>2.9250000000000007</v>
      </c>
      <c r="I34869" s="1">
        <f>_xlfn.XLOOKUP(Table4[[#This Row],[Order_id]],Table6[order_id],Table6[date],"not_found",,1)</f>
        <v>42261</v>
      </c>
      <c r="J34869" s="7" t="str">
        <f>_xlfn.XLOOKUP(Table4[[#This Row],[Pizza_id]],pizzas[pizza_id],pizzas[pizza_type_id],"not found")</f>
        <v>calabrese</v>
      </c>
      <c r="K34869" s="7" t="str">
        <f>_xlfn.XLOOKUP(Table4[[#This Row],[Pizza type]],Table5[pizza_type_id],Table5[category],"not found")</f>
        <v>Supreme</v>
      </c>
      <c r="L34869">
        <v>13.324999999999999</v>
      </c>
    </row>
    <row r="34870" spans="1:12" x14ac:dyDescent="0.2">
      <c r="A34870">
        <v>34869</v>
      </c>
      <c r="B34870">
        <v>15398</v>
      </c>
      <c r="C34870" t="s">
        <v>23</v>
      </c>
      <c r="D34870">
        <v>1</v>
      </c>
      <c r="E34870" s="7">
        <f>_xlfn.XLOOKUP(Table4[[#This Row],[Pizza_id]],pizzas[pizza_id],pizzas[price],"not found")</f>
        <v>20.25</v>
      </c>
      <c r="F34870" s="7">
        <f>_xlfn.XLOOKUP(Table4[[#This Row],[Pizza_id]],pizzas[pizza_id],pizzas[cost],"not found")</f>
        <v>15.592500000000001</v>
      </c>
      <c r="G34870" s="7">
        <f>Table4[[#This Row],[Price/unit]]*Table4[[#This Row],[Quantity]]</f>
        <v>20.25</v>
      </c>
      <c r="H34870" s="7">
        <f>Table4[[#This Row],[Revenue]]-(Table4[[#This Row],[Cost/unit]]*Table4[[#This Row],[Quantity]])</f>
        <v>4.6574999999999989</v>
      </c>
      <c r="I34870" s="1">
        <f>_xlfn.XLOOKUP(Table4[[#This Row],[Order_id]],Table6[order_id],Table6[date],"not_found",,1)</f>
        <v>42261</v>
      </c>
      <c r="J34870" s="7" t="str">
        <f>_xlfn.XLOOKUP(Table4[[#This Row],[Pizza_id]],pizzas[pizza_id],pizzas[pizza_type_id],"not found")</f>
        <v>mexicana</v>
      </c>
      <c r="K34870" s="7" t="str">
        <f>_xlfn.XLOOKUP(Table4[[#This Row],[Pizza type]],Table5[pizza_type_id],Table5[category],"not found")</f>
        <v>Veggie</v>
      </c>
      <c r="L34870">
        <v>15.592500000000001</v>
      </c>
    </row>
    <row r="34871" spans="1:12" x14ac:dyDescent="0.2">
      <c r="A34871">
        <v>34870</v>
      </c>
      <c r="B34871">
        <v>15399</v>
      </c>
      <c r="C34871" t="s">
        <v>15</v>
      </c>
      <c r="D34871">
        <v>1</v>
      </c>
      <c r="E34871" s="7">
        <f>_xlfn.XLOOKUP(Table4[[#This Row],[Pizza_id]],pizzas[pizza_id],pizzas[price],"not found")</f>
        <v>12</v>
      </c>
      <c r="F34871" s="7">
        <f>_xlfn.XLOOKUP(Table4[[#This Row],[Pizza_id]],pizzas[pizza_id],pizzas[cost],"not found")</f>
        <v>10.32</v>
      </c>
      <c r="G34871" s="7">
        <f>Table4[[#This Row],[Price/unit]]*Table4[[#This Row],[Quantity]]</f>
        <v>12</v>
      </c>
      <c r="H34871" s="7">
        <f>Table4[[#This Row],[Revenue]]-(Table4[[#This Row],[Cost/unit]]*Table4[[#This Row],[Quantity]])</f>
        <v>1.6799999999999997</v>
      </c>
      <c r="I34871" s="1">
        <f>_xlfn.XLOOKUP(Table4[[#This Row],[Order_id]],Table6[order_id],Table6[date],"not_found",,1)</f>
        <v>42261</v>
      </c>
      <c r="J34871" s="7" t="str">
        <f>_xlfn.XLOOKUP(Table4[[#This Row],[Pizza_id]],pizzas[pizza_id],pizzas[pizza_type_id],"not found")</f>
        <v>classic_dlx</v>
      </c>
      <c r="K34871" s="7" t="str">
        <f>_xlfn.XLOOKUP(Table4[[#This Row],[Pizza type]],Table5[pizza_type_id],Table5[category],"not found")</f>
        <v>Classic</v>
      </c>
      <c r="L34871">
        <v>10.32</v>
      </c>
    </row>
    <row r="34872" spans="1:12" x14ac:dyDescent="0.2">
      <c r="A34872">
        <v>34871</v>
      </c>
      <c r="B34872">
        <v>15399</v>
      </c>
      <c r="C34872" t="s">
        <v>85</v>
      </c>
      <c r="D34872">
        <v>1</v>
      </c>
      <c r="E34872" s="7">
        <f>_xlfn.XLOOKUP(Table4[[#This Row],[Pizza_id]],pizzas[pizza_id],pizzas[price],"not found")</f>
        <v>16</v>
      </c>
      <c r="F34872" s="7">
        <f>_xlfn.XLOOKUP(Table4[[#This Row],[Pizza_id]],pizzas[pizza_id],pizzas[cost],"not found")</f>
        <v>13.12</v>
      </c>
      <c r="G34872" s="7">
        <f>Table4[[#This Row],[Price/unit]]*Table4[[#This Row],[Quantity]]</f>
        <v>16</v>
      </c>
      <c r="H34872" s="7">
        <f>Table4[[#This Row],[Revenue]]-(Table4[[#This Row],[Cost/unit]]*Table4[[#This Row],[Quantity]])</f>
        <v>2.8800000000000008</v>
      </c>
      <c r="I34872" s="1">
        <f>_xlfn.XLOOKUP(Table4[[#This Row],[Order_id]],Table6[order_id],Table6[date],"not_found",,1)</f>
        <v>42261</v>
      </c>
      <c r="J34872" s="7" t="str">
        <f>_xlfn.XLOOKUP(Table4[[#This Row],[Pizza_id]],pizzas[pizza_id],pizzas[pizza_type_id],"not found")</f>
        <v>napolitana</v>
      </c>
      <c r="K34872" s="7" t="str">
        <f>_xlfn.XLOOKUP(Table4[[#This Row],[Pizza type]],Table5[pizza_type_id],Table5[category],"not found")</f>
        <v>Classic</v>
      </c>
      <c r="L34872">
        <v>13.12</v>
      </c>
    </row>
    <row r="34873" spans="1:12" x14ac:dyDescent="0.2">
      <c r="A34873">
        <v>34872</v>
      </c>
      <c r="B34873">
        <v>15400</v>
      </c>
      <c r="C34873" t="s">
        <v>64</v>
      </c>
      <c r="D34873">
        <v>1</v>
      </c>
      <c r="E34873" s="7">
        <f>_xlfn.XLOOKUP(Table4[[#This Row],[Pizza_id]],pizzas[pizza_id],pizzas[price],"not found")</f>
        <v>16.5</v>
      </c>
      <c r="F34873" s="7">
        <f>_xlfn.XLOOKUP(Table4[[#This Row],[Pizza_id]],pizzas[pizza_id],pizzas[cost],"not found")</f>
        <v>12.705</v>
      </c>
      <c r="G34873" s="7">
        <f>Table4[[#This Row],[Price/unit]]*Table4[[#This Row],[Quantity]]</f>
        <v>16.5</v>
      </c>
      <c r="H34873" s="7">
        <f>Table4[[#This Row],[Revenue]]-(Table4[[#This Row],[Cost/unit]]*Table4[[#This Row],[Quantity]])</f>
        <v>3.7949999999999999</v>
      </c>
      <c r="I34873" s="1">
        <f>_xlfn.XLOOKUP(Table4[[#This Row],[Order_id]],Table6[order_id],Table6[date],"not_found",,1)</f>
        <v>42261</v>
      </c>
      <c r="J34873" s="7" t="str">
        <f>_xlfn.XLOOKUP(Table4[[#This Row],[Pizza_id]],pizzas[pizza_id],pizzas[pizza_type_id],"not found")</f>
        <v>hawaiian</v>
      </c>
      <c r="K34873" s="7" t="str">
        <f>_xlfn.XLOOKUP(Table4[[#This Row],[Pizza type]],Table5[pizza_type_id],Table5[category],"not found")</f>
        <v>Classic</v>
      </c>
      <c r="L34873">
        <v>12.705</v>
      </c>
    </row>
    <row r="34874" spans="1:12" x14ac:dyDescent="0.2">
      <c r="A34874">
        <v>34873</v>
      </c>
      <c r="B34874">
        <v>15401</v>
      </c>
      <c r="C34874" t="s">
        <v>28</v>
      </c>
      <c r="D34874">
        <v>1</v>
      </c>
      <c r="E34874" s="7">
        <f>_xlfn.XLOOKUP(Table4[[#This Row],[Pizza_id]],pizzas[pizza_id],pizzas[price],"not found")</f>
        <v>15.25</v>
      </c>
      <c r="F34874" s="7">
        <f>_xlfn.XLOOKUP(Table4[[#This Row],[Pizza_id]],pizzas[pizza_id],pizzas[cost],"not found")</f>
        <v>11.7425</v>
      </c>
      <c r="G34874" s="7">
        <f>Table4[[#This Row],[Price/unit]]*Table4[[#This Row],[Quantity]]</f>
        <v>15.25</v>
      </c>
      <c r="H34874" s="7">
        <f>Table4[[#This Row],[Revenue]]-(Table4[[#This Row],[Cost/unit]]*Table4[[#This Row],[Quantity]])</f>
        <v>3.5075000000000003</v>
      </c>
      <c r="I34874" s="1">
        <f>_xlfn.XLOOKUP(Table4[[#This Row],[Order_id]],Table6[order_id],Table6[date],"not_found",,1)</f>
        <v>42261</v>
      </c>
      <c r="J34874" s="7" t="str">
        <f>_xlfn.XLOOKUP(Table4[[#This Row],[Pizza_id]],pizzas[pizza_id],pizzas[pizza_type_id],"not found")</f>
        <v>pepperoni</v>
      </c>
      <c r="K34874" s="7" t="str">
        <f>_xlfn.XLOOKUP(Table4[[#This Row],[Pizza type]],Table5[pizza_type_id],Table5[category],"not found")</f>
        <v>Classic</v>
      </c>
      <c r="L34874">
        <v>11.7425</v>
      </c>
    </row>
    <row r="34875" spans="1:12" x14ac:dyDescent="0.2">
      <c r="A34875">
        <v>34874</v>
      </c>
      <c r="B34875">
        <v>15401</v>
      </c>
      <c r="C34875" t="s">
        <v>20</v>
      </c>
      <c r="D34875">
        <v>1</v>
      </c>
      <c r="E34875" s="7">
        <f>_xlfn.XLOOKUP(Table4[[#This Row],[Pizza_id]],pizzas[pizza_id],pizzas[price],"not found")</f>
        <v>20.75</v>
      </c>
      <c r="F34875" s="7">
        <f>_xlfn.XLOOKUP(Table4[[#This Row],[Pizza_id]],pizzas[pizza_id],pizzas[cost],"not found")</f>
        <v>15.977500000000001</v>
      </c>
      <c r="G34875" s="7">
        <f>Table4[[#This Row],[Price/unit]]*Table4[[#This Row],[Quantity]]</f>
        <v>20.75</v>
      </c>
      <c r="H34875" s="7">
        <f>Table4[[#This Row],[Revenue]]-(Table4[[#This Row],[Cost/unit]]*Table4[[#This Row],[Quantity]])</f>
        <v>4.7724999999999991</v>
      </c>
      <c r="I34875" s="1">
        <f>_xlfn.XLOOKUP(Table4[[#This Row],[Order_id]],Table6[order_id],Table6[date],"not_found",,1)</f>
        <v>42261</v>
      </c>
      <c r="J34875" s="7" t="str">
        <f>_xlfn.XLOOKUP(Table4[[#This Row],[Pizza_id]],pizzas[pizza_id],pizzas[pizza_type_id],"not found")</f>
        <v>spicy_ital</v>
      </c>
      <c r="K34875" s="7" t="str">
        <f>_xlfn.XLOOKUP(Table4[[#This Row],[Pizza type]],Table5[pizza_type_id],Table5[category],"not found")</f>
        <v>Supreme</v>
      </c>
      <c r="L34875">
        <v>15.977500000000001</v>
      </c>
    </row>
    <row r="34876" spans="1:12" x14ac:dyDescent="0.2">
      <c r="A34876">
        <v>34875</v>
      </c>
      <c r="B34876">
        <v>15401</v>
      </c>
      <c r="C34876" t="s">
        <v>22</v>
      </c>
      <c r="D34876">
        <v>1</v>
      </c>
      <c r="E34876" s="7">
        <f>_xlfn.XLOOKUP(Table4[[#This Row],[Pizza_id]],pizzas[pizza_id],pizzas[price],"not found")</f>
        <v>12</v>
      </c>
      <c r="F34876" s="7">
        <f>_xlfn.XLOOKUP(Table4[[#This Row],[Pizza_id]],pizzas[pizza_id],pizzas[cost],"not found")</f>
        <v>10.32</v>
      </c>
      <c r="G34876" s="7">
        <f>Table4[[#This Row],[Price/unit]]*Table4[[#This Row],[Quantity]]</f>
        <v>12</v>
      </c>
      <c r="H34876" s="7">
        <f>Table4[[#This Row],[Revenue]]-(Table4[[#This Row],[Cost/unit]]*Table4[[#This Row],[Quantity]])</f>
        <v>1.6799999999999997</v>
      </c>
      <c r="I34876" s="1">
        <f>_xlfn.XLOOKUP(Table4[[#This Row],[Order_id]],Table6[order_id],Table6[date],"not_found",,1)</f>
        <v>42261</v>
      </c>
      <c r="J34876" s="7" t="str">
        <f>_xlfn.XLOOKUP(Table4[[#This Row],[Pizza_id]],pizzas[pizza_id],pizzas[pizza_type_id],"not found")</f>
        <v>veggie_veg</v>
      </c>
      <c r="K34876" s="7" t="str">
        <f>_xlfn.XLOOKUP(Table4[[#This Row],[Pizza type]],Table5[pizza_type_id],Table5[category],"not found")</f>
        <v>Veggie</v>
      </c>
      <c r="L34876">
        <v>10.32</v>
      </c>
    </row>
    <row r="34877" spans="1:12" x14ac:dyDescent="0.2">
      <c r="A34877">
        <v>34876</v>
      </c>
      <c r="B34877">
        <v>15402</v>
      </c>
      <c r="C34877" t="s">
        <v>36</v>
      </c>
      <c r="D34877">
        <v>1</v>
      </c>
      <c r="E34877" s="7">
        <f>_xlfn.XLOOKUP(Table4[[#This Row],[Pizza_id]],pizzas[pizza_id],pizzas[price],"not found")</f>
        <v>14.75</v>
      </c>
      <c r="F34877" s="7">
        <f>_xlfn.XLOOKUP(Table4[[#This Row],[Pizza_id]],pizzas[pizza_id],pizzas[cost],"not found")</f>
        <v>12.094999999999999</v>
      </c>
      <c r="G34877" s="7">
        <f>Table4[[#This Row],[Price/unit]]*Table4[[#This Row],[Quantity]]</f>
        <v>14.75</v>
      </c>
      <c r="H34877" s="7">
        <f>Table4[[#This Row],[Revenue]]-(Table4[[#This Row],[Cost/unit]]*Table4[[#This Row],[Quantity]])</f>
        <v>2.6550000000000011</v>
      </c>
      <c r="I34877" s="1">
        <f>_xlfn.XLOOKUP(Table4[[#This Row],[Order_id]],Table6[order_id],Table6[date],"not_found",,1)</f>
        <v>42261</v>
      </c>
      <c r="J34877" s="7" t="str">
        <f>_xlfn.XLOOKUP(Table4[[#This Row],[Pizza_id]],pizzas[pizza_id],pizzas[pizza_type_id],"not found")</f>
        <v>four_cheese</v>
      </c>
      <c r="K34877" s="7" t="str">
        <f>_xlfn.XLOOKUP(Table4[[#This Row],[Pizza type]],Table5[pizza_type_id],Table5[category],"not found")</f>
        <v>Veggie</v>
      </c>
      <c r="L34877">
        <v>12.094999999999999</v>
      </c>
    </row>
    <row r="34878" spans="1:12" x14ac:dyDescent="0.2">
      <c r="A34878">
        <v>34877</v>
      </c>
      <c r="B34878">
        <v>15402</v>
      </c>
      <c r="C34878" t="s">
        <v>60</v>
      </c>
      <c r="D34878">
        <v>1</v>
      </c>
      <c r="E34878" s="7">
        <f>_xlfn.XLOOKUP(Table4[[#This Row],[Pizza_id]],pizzas[pizza_id],pizzas[price],"not found")</f>
        <v>16.75</v>
      </c>
      <c r="F34878" s="7">
        <f>_xlfn.XLOOKUP(Table4[[#This Row],[Pizza_id]],pizzas[pizza_id],pizzas[cost],"not found")</f>
        <v>13.734999999999999</v>
      </c>
      <c r="G34878" s="7">
        <f>Table4[[#This Row],[Price/unit]]*Table4[[#This Row],[Quantity]]</f>
        <v>16.75</v>
      </c>
      <c r="H34878" s="7">
        <f>Table4[[#This Row],[Revenue]]-(Table4[[#This Row],[Cost/unit]]*Table4[[#This Row],[Quantity]])</f>
        <v>3.0150000000000006</v>
      </c>
      <c r="I34878" s="1">
        <f>_xlfn.XLOOKUP(Table4[[#This Row],[Order_id]],Table6[order_id],Table6[date],"not_found",,1)</f>
        <v>42261</v>
      </c>
      <c r="J34878" s="7" t="str">
        <f>_xlfn.XLOOKUP(Table4[[#This Row],[Pizza_id]],pizzas[pizza_id],pizzas[pizza_type_id],"not found")</f>
        <v>thai_ckn</v>
      </c>
      <c r="K34878" s="7" t="str">
        <f>_xlfn.XLOOKUP(Table4[[#This Row],[Pizza type]],Table5[pizza_type_id],Table5[category],"not found")</f>
        <v>Chicken</v>
      </c>
      <c r="L34878">
        <v>13.734999999999999</v>
      </c>
    </row>
    <row r="34879" spans="1:12" x14ac:dyDescent="0.2">
      <c r="A34879">
        <v>34878</v>
      </c>
      <c r="B34879">
        <v>15403</v>
      </c>
      <c r="C34879" t="s">
        <v>16</v>
      </c>
      <c r="D34879">
        <v>1</v>
      </c>
      <c r="E34879" s="7">
        <f>_xlfn.XLOOKUP(Table4[[#This Row],[Pizza_id]],pizzas[pizza_id],pizzas[price],"not found")</f>
        <v>12</v>
      </c>
      <c r="F34879" s="7">
        <f>_xlfn.XLOOKUP(Table4[[#This Row],[Pizza_id]],pizzas[pizza_id],pizzas[cost],"not found")</f>
        <v>10.32</v>
      </c>
      <c r="G34879" s="7">
        <f>Table4[[#This Row],[Price/unit]]*Table4[[#This Row],[Quantity]]</f>
        <v>12</v>
      </c>
      <c r="H34879" s="7">
        <f>Table4[[#This Row],[Revenue]]-(Table4[[#This Row],[Cost/unit]]*Table4[[#This Row],[Quantity]])</f>
        <v>1.6799999999999997</v>
      </c>
      <c r="I34879" s="1">
        <f>_xlfn.XLOOKUP(Table4[[#This Row],[Order_id]],Table6[order_id],Table6[date],"not_found",,1)</f>
        <v>42261</v>
      </c>
      <c r="J34879" s="7" t="str">
        <f>_xlfn.XLOOKUP(Table4[[#This Row],[Pizza_id]],pizzas[pizza_id],pizzas[pizza_type_id],"not found")</f>
        <v>green_garden</v>
      </c>
      <c r="K34879" s="7" t="str">
        <f>_xlfn.XLOOKUP(Table4[[#This Row],[Pizza type]],Table5[pizza_type_id],Table5[category],"not found")</f>
        <v>Veggie</v>
      </c>
      <c r="L34879">
        <v>10.32</v>
      </c>
    </row>
    <row r="34880" spans="1:12" x14ac:dyDescent="0.2">
      <c r="A34880">
        <v>34879</v>
      </c>
      <c r="B34880">
        <v>15403</v>
      </c>
      <c r="C34880" t="s">
        <v>70</v>
      </c>
      <c r="D34880">
        <v>1</v>
      </c>
      <c r="E34880" s="7">
        <f>_xlfn.XLOOKUP(Table4[[#This Row],[Pizza_id]],pizzas[pizza_id],pizzas[price],"not found")</f>
        <v>14.5</v>
      </c>
      <c r="F34880" s="7">
        <f>_xlfn.XLOOKUP(Table4[[#This Row],[Pizza_id]],pizzas[pizza_id],pizzas[cost],"not found")</f>
        <v>11.889999999999999</v>
      </c>
      <c r="G34880" s="7">
        <f>Table4[[#This Row],[Price/unit]]*Table4[[#This Row],[Quantity]]</f>
        <v>14.5</v>
      </c>
      <c r="H34880" s="7">
        <f>Table4[[#This Row],[Revenue]]-(Table4[[#This Row],[Cost/unit]]*Table4[[#This Row],[Quantity]])</f>
        <v>2.6100000000000012</v>
      </c>
      <c r="I34880" s="1">
        <f>_xlfn.XLOOKUP(Table4[[#This Row],[Order_id]],Table6[order_id],Table6[date],"not_found",,1)</f>
        <v>42261</v>
      </c>
      <c r="J34880" s="7" t="str">
        <f>_xlfn.XLOOKUP(Table4[[#This Row],[Pizza_id]],pizzas[pizza_id],pizzas[pizza_type_id],"not found")</f>
        <v>pep_msh_pep</v>
      </c>
      <c r="K34880" s="7" t="str">
        <f>_xlfn.XLOOKUP(Table4[[#This Row],[Pizza type]],Table5[pizza_type_id],Table5[category],"not found")</f>
        <v>Classic</v>
      </c>
      <c r="L34880">
        <v>11.889999999999999</v>
      </c>
    </row>
    <row r="34881" spans="1:12" x14ac:dyDescent="0.2">
      <c r="A34881">
        <v>34880</v>
      </c>
      <c r="B34881">
        <v>15404</v>
      </c>
      <c r="C34881" t="s">
        <v>5</v>
      </c>
      <c r="D34881">
        <v>1</v>
      </c>
      <c r="E34881" s="7">
        <f>_xlfn.XLOOKUP(Table4[[#This Row],[Pizza_id]],pizzas[pizza_id],pizzas[price],"not found")</f>
        <v>16</v>
      </c>
      <c r="F34881" s="7">
        <f>_xlfn.XLOOKUP(Table4[[#This Row],[Pizza_id]],pizzas[pizza_id],pizzas[cost],"not found")</f>
        <v>13.12</v>
      </c>
      <c r="G34881" s="7">
        <f>Table4[[#This Row],[Price/unit]]*Table4[[#This Row],[Quantity]]</f>
        <v>16</v>
      </c>
      <c r="H34881" s="7">
        <f>Table4[[#This Row],[Revenue]]-(Table4[[#This Row],[Cost/unit]]*Table4[[#This Row],[Quantity]])</f>
        <v>2.8800000000000008</v>
      </c>
      <c r="I34881" s="1">
        <f>_xlfn.XLOOKUP(Table4[[#This Row],[Order_id]],Table6[order_id],Table6[date],"not_found",,1)</f>
        <v>42261</v>
      </c>
      <c r="J34881" s="7" t="str">
        <f>_xlfn.XLOOKUP(Table4[[#This Row],[Pizza_id]],pizzas[pizza_id],pizzas[pizza_type_id],"not found")</f>
        <v>classic_dlx</v>
      </c>
      <c r="K34881" s="7" t="str">
        <f>_xlfn.XLOOKUP(Table4[[#This Row],[Pizza type]],Table5[pizza_type_id],Table5[category],"not found")</f>
        <v>Classic</v>
      </c>
      <c r="L34881">
        <v>13.12</v>
      </c>
    </row>
    <row r="34882" spans="1:12" x14ac:dyDescent="0.2">
      <c r="A34882">
        <v>34881</v>
      </c>
      <c r="B34882">
        <v>15404</v>
      </c>
      <c r="C34882" t="s">
        <v>6</v>
      </c>
      <c r="D34882">
        <v>1</v>
      </c>
      <c r="E34882" s="7">
        <f>_xlfn.XLOOKUP(Table4[[#This Row],[Pizza_id]],pizzas[pizza_id],pizzas[price],"not found")</f>
        <v>18.5</v>
      </c>
      <c r="F34882" s="7">
        <f>_xlfn.XLOOKUP(Table4[[#This Row],[Pizza_id]],pizzas[pizza_id],pizzas[cost],"not found")</f>
        <v>14.245000000000001</v>
      </c>
      <c r="G34882" s="7">
        <f>Table4[[#This Row],[Price/unit]]*Table4[[#This Row],[Quantity]]</f>
        <v>18.5</v>
      </c>
      <c r="H34882" s="7">
        <f>Table4[[#This Row],[Revenue]]-(Table4[[#This Row],[Cost/unit]]*Table4[[#This Row],[Quantity]])</f>
        <v>4.254999999999999</v>
      </c>
      <c r="I34882" s="1">
        <f>_xlfn.XLOOKUP(Table4[[#This Row],[Order_id]],Table6[order_id],Table6[date],"not_found",,1)</f>
        <v>42261</v>
      </c>
      <c r="J34882" s="7" t="str">
        <f>_xlfn.XLOOKUP(Table4[[#This Row],[Pizza_id]],pizzas[pizza_id],pizzas[pizza_type_id],"not found")</f>
        <v>five_cheese</v>
      </c>
      <c r="K34882" s="7" t="str">
        <f>_xlfn.XLOOKUP(Table4[[#This Row],[Pizza type]],Table5[pizza_type_id],Table5[category],"not found")</f>
        <v>Veggie</v>
      </c>
      <c r="L34882">
        <v>14.245000000000001</v>
      </c>
    </row>
    <row r="34883" spans="1:12" x14ac:dyDescent="0.2">
      <c r="A34883">
        <v>34882</v>
      </c>
      <c r="B34883">
        <v>15404</v>
      </c>
      <c r="C34883" t="s">
        <v>51</v>
      </c>
      <c r="D34883">
        <v>1</v>
      </c>
      <c r="E34883" s="7">
        <f>_xlfn.XLOOKUP(Table4[[#This Row],[Pizza_id]],pizzas[pizza_id],pizzas[price],"not found")</f>
        <v>9.75</v>
      </c>
      <c r="F34883" s="7">
        <f>_xlfn.XLOOKUP(Table4[[#This Row],[Pizza_id]],pizzas[pizza_id],pizzas[cost],"not found")</f>
        <v>8.3849999999999998</v>
      </c>
      <c r="G34883" s="7">
        <f>Table4[[#This Row],[Price/unit]]*Table4[[#This Row],[Quantity]]</f>
        <v>9.75</v>
      </c>
      <c r="H34883" s="7">
        <f>Table4[[#This Row],[Revenue]]-(Table4[[#This Row],[Cost/unit]]*Table4[[#This Row],[Quantity]])</f>
        <v>1.3650000000000002</v>
      </c>
      <c r="I34883" s="1">
        <f>_xlfn.XLOOKUP(Table4[[#This Row],[Order_id]],Table6[order_id],Table6[date],"not_found",,1)</f>
        <v>42261</v>
      </c>
      <c r="J34883" s="7" t="str">
        <f>_xlfn.XLOOKUP(Table4[[#This Row],[Pizza_id]],pizzas[pizza_id],pizzas[pizza_type_id],"not found")</f>
        <v>pepperoni</v>
      </c>
      <c r="K34883" s="7" t="str">
        <f>_xlfn.XLOOKUP(Table4[[#This Row],[Pizza type]],Table5[pizza_type_id],Table5[category],"not found")</f>
        <v>Classic</v>
      </c>
      <c r="L34883">
        <v>8.3849999999999998</v>
      </c>
    </row>
    <row r="34884" spans="1:12" x14ac:dyDescent="0.2">
      <c r="A34884">
        <v>34883</v>
      </c>
      <c r="B34884">
        <v>15404</v>
      </c>
      <c r="C34884" t="s">
        <v>72</v>
      </c>
      <c r="D34884">
        <v>1</v>
      </c>
      <c r="E34884" s="7">
        <f>_xlfn.XLOOKUP(Table4[[#This Row],[Pizza_id]],pizzas[pizza_id],pizzas[price],"not found")</f>
        <v>12.5</v>
      </c>
      <c r="F34884" s="7">
        <f>_xlfn.XLOOKUP(Table4[[#This Row],[Pizza_id]],pizzas[pizza_id],pizzas[cost],"not found")</f>
        <v>10.75</v>
      </c>
      <c r="G34884" s="7">
        <f>Table4[[#This Row],[Price/unit]]*Table4[[#This Row],[Quantity]]</f>
        <v>12.5</v>
      </c>
      <c r="H34884" s="7">
        <f>Table4[[#This Row],[Revenue]]-(Table4[[#This Row],[Cost/unit]]*Table4[[#This Row],[Quantity]])</f>
        <v>1.75</v>
      </c>
      <c r="I34884" s="1">
        <f>_xlfn.XLOOKUP(Table4[[#This Row],[Order_id]],Table6[order_id],Table6[date],"not_found",,1)</f>
        <v>42261</v>
      </c>
      <c r="J34884" s="7" t="str">
        <f>_xlfn.XLOOKUP(Table4[[#This Row],[Pizza_id]],pizzas[pizza_id],pizzas[pizza_type_id],"not found")</f>
        <v>spicy_ital</v>
      </c>
      <c r="K34884" s="7" t="str">
        <f>_xlfn.XLOOKUP(Table4[[#This Row],[Pizza type]],Table5[pizza_type_id],Table5[category],"not found")</f>
        <v>Supreme</v>
      </c>
      <c r="L34884">
        <v>10.75</v>
      </c>
    </row>
    <row r="34885" spans="1:12" x14ac:dyDescent="0.2">
      <c r="A34885">
        <v>34884</v>
      </c>
      <c r="B34885">
        <v>15405</v>
      </c>
      <c r="C34885" t="s">
        <v>45</v>
      </c>
      <c r="D34885">
        <v>1</v>
      </c>
      <c r="E34885" s="7">
        <f>_xlfn.XLOOKUP(Table4[[#This Row],[Pizza_id]],pizzas[pizza_id],pizzas[price],"not found")</f>
        <v>16.75</v>
      </c>
      <c r="F34885" s="7">
        <f>_xlfn.XLOOKUP(Table4[[#This Row],[Pizza_id]],pizzas[pizza_id],pizzas[cost],"not found")</f>
        <v>13.734999999999999</v>
      </c>
      <c r="G34885" s="7">
        <f>Table4[[#This Row],[Price/unit]]*Table4[[#This Row],[Quantity]]</f>
        <v>16.75</v>
      </c>
      <c r="H34885" s="7">
        <f>Table4[[#This Row],[Revenue]]-(Table4[[#This Row],[Cost/unit]]*Table4[[#This Row],[Quantity]])</f>
        <v>3.0150000000000006</v>
      </c>
      <c r="I34885" s="1">
        <f>_xlfn.XLOOKUP(Table4[[#This Row],[Order_id]],Table6[order_id],Table6[date],"not_found",,1)</f>
        <v>42261</v>
      </c>
      <c r="J34885" s="7" t="str">
        <f>_xlfn.XLOOKUP(Table4[[#This Row],[Pizza_id]],pizzas[pizza_id],pizzas[pizza_type_id],"not found")</f>
        <v>bbq_ckn</v>
      </c>
      <c r="K34885" s="7" t="str">
        <f>_xlfn.XLOOKUP(Table4[[#This Row],[Pizza type]],Table5[pizza_type_id],Table5[category],"not found")</f>
        <v>Chicken</v>
      </c>
      <c r="L34885">
        <v>13.734999999999999</v>
      </c>
    </row>
    <row r="34886" spans="1:12" x14ac:dyDescent="0.2">
      <c r="A34886">
        <v>34885</v>
      </c>
      <c r="B34886">
        <v>15405</v>
      </c>
      <c r="C34886" t="s">
        <v>5</v>
      </c>
      <c r="D34886">
        <v>1</v>
      </c>
      <c r="E34886" s="7">
        <f>_xlfn.XLOOKUP(Table4[[#This Row],[Pizza_id]],pizzas[pizza_id],pizzas[price],"not found")</f>
        <v>16</v>
      </c>
      <c r="F34886" s="7">
        <f>_xlfn.XLOOKUP(Table4[[#This Row],[Pizza_id]],pizzas[pizza_id],pizzas[cost],"not found")</f>
        <v>13.12</v>
      </c>
      <c r="G34886" s="7">
        <f>Table4[[#This Row],[Price/unit]]*Table4[[#This Row],[Quantity]]</f>
        <v>16</v>
      </c>
      <c r="H34886" s="7">
        <f>Table4[[#This Row],[Revenue]]-(Table4[[#This Row],[Cost/unit]]*Table4[[#This Row],[Quantity]])</f>
        <v>2.8800000000000008</v>
      </c>
      <c r="I34886" s="1">
        <f>_xlfn.XLOOKUP(Table4[[#This Row],[Order_id]],Table6[order_id],Table6[date],"not_found",,1)</f>
        <v>42261</v>
      </c>
      <c r="J34886" s="7" t="str">
        <f>_xlfn.XLOOKUP(Table4[[#This Row],[Pizza_id]],pizzas[pizza_id],pizzas[pizza_type_id],"not found")</f>
        <v>classic_dlx</v>
      </c>
      <c r="K34886" s="7" t="str">
        <f>_xlfn.XLOOKUP(Table4[[#This Row],[Pizza type]],Table5[pizza_type_id],Table5[category],"not found")</f>
        <v>Classic</v>
      </c>
      <c r="L34886">
        <v>13.12</v>
      </c>
    </row>
    <row r="34887" spans="1:12" x14ac:dyDescent="0.2">
      <c r="A34887">
        <v>34886</v>
      </c>
      <c r="B34887">
        <v>15405</v>
      </c>
      <c r="C34887" t="s">
        <v>6</v>
      </c>
      <c r="D34887">
        <v>1</v>
      </c>
      <c r="E34887" s="7">
        <f>_xlfn.XLOOKUP(Table4[[#This Row],[Pizza_id]],pizzas[pizza_id],pizzas[price],"not found")</f>
        <v>18.5</v>
      </c>
      <c r="F34887" s="7">
        <f>_xlfn.XLOOKUP(Table4[[#This Row],[Pizza_id]],pizzas[pizza_id],pizzas[cost],"not found")</f>
        <v>14.245000000000001</v>
      </c>
      <c r="G34887" s="7">
        <f>Table4[[#This Row],[Price/unit]]*Table4[[#This Row],[Quantity]]</f>
        <v>18.5</v>
      </c>
      <c r="H34887" s="7">
        <f>Table4[[#This Row],[Revenue]]-(Table4[[#This Row],[Cost/unit]]*Table4[[#This Row],[Quantity]])</f>
        <v>4.254999999999999</v>
      </c>
      <c r="I34887" s="1">
        <f>_xlfn.XLOOKUP(Table4[[#This Row],[Order_id]],Table6[order_id],Table6[date],"not_found",,1)</f>
        <v>42261</v>
      </c>
      <c r="J34887" s="7" t="str">
        <f>_xlfn.XLOOKUP(Table4[[#This Row],[Pizza_id]],pizzas[pizza_id],pizzas[pizza_type_id],"not found")</f>
        <v>five_cheese</v>
      </c>
      <c r="K34887" s="7" t="str">
        <f>_xlfn.XLOOKUP(Table4[[#This Row],[Pizza type]],Table5[pizza_type_id],Table5[category],"not found")</f>
        <v>Veggie</v>
      </c>
      <c r="L34887">
        <v>14.245000000000001</v>
      </c>
    </row>
    <row r="34888" spans="1:12" x14ac:dyDescent="0.2">
      <c r="A34888">
        <v>34887</v>
      </c>
      <c r="B34888">
        <v>15406</v>
      </c>
      <c r="C34888" t="s">
        <v>87</v>
      </c>
      <c r="D34888">
        <v>1</v>
      </c>
      <c r="E34888" s="7">
        <f>_xlfn.XLOOKUP(Table4[[#This Row],[Pizza_id]],pizzas[pizza_id],pizzas[price],"not found")</f>
        <v>23.65</v>
      </c>
      <c r="F34888" s="7">
        <f>_xlfn.XLOOKUP(Table4[[#This Row],[Pizza_id]],pizzas[pizza_id],pizzas[cost],"not found")</f>
        <v>20.338999999999999</v>
      </c>
      <c r="G34888" s="7">
        <f>Table4[[#This Row],[Price/unit]]*Table4[[#This Row],[Quantity]]</f>
        <v>23.65</v>
      </c>
      <c r="H34888" s="7">
        <f>Table4[[#This Row],[Revenue]]-(Table4[[#This Row],[Cost/unit]]*Table4[[#This Row],[Quantity]])</f>
        <v>3.3109999999999999</v>
      </c>
      <c r="I34888" s="1">
        <f>_xlfn.XLOOKUP(Table4[[#This Row],[Order_id]],Table6[order_id],Table6[date],"not_found",,1)</f>
        <v>42261</v>
      </c>
      <c r="J34888" s="7" t="str">
        <f>_xlfn.XLOOKUP(Table4[[#This Row],[Pizza_id]],pizzas[pizza_id],pizzas[pizza_type_id],"not found")</f>
        <v>brie_carre</v>
      </c>
      <c r="K34888" s="7" t="str">
        <f>_xlfn.XLOOKUP(Table4[[#This Row],[Pizza type]],Table5[pizza_type_id],Table5[category],"not found")</f>
        <v>Supreme</v>
      </c>
      <c r="L34888">
        <v>20.338999999999999</v>
      </c>
    </row>
    <row r="34889" spans="1:12" x14ac:dyDescent="0.2">
      <c r="A34889">
        <v>34888</v>
      </c>
      <c r="B34889">
        <v>15406</v>
      </c>
      <c r="C34889" t="s">
        <v>55</v>
      </c>
      <c r="D34889">
        <v>1</v>
      </c>
      <c r="E34889" s="7">
        <f>_xlfn.XLOOKUP(Table4[[#This Row],[Pizza_id]],pizzas[pizza_id],pizzas[price],"not found")</f>
        <v>10.5</v>
      </c>
      <c r="F34889" s="7">
        <f>_xlfn.XLOOKUP(Table4[[#This Row],[Pizza_id]],pizzas[pizza_id],pizzas[cost],"not found")</f>
        <v>9.0299999999999994</v>
      </c>
      <c r="G34889" s="7">
        <f>Table4[[#This Row],[Price/unit]]*Table4[[#This Row],[Quantity]]</f>
        <v>10.5</v>
      </c>
      <c r="H34889" s="7">
        <f>Table4[[#This Row],[Revenue]]-(Table4[[#This Row],[Cost/unit]]*Table4[[#This Row],[Quantity]])</f>
        <v>1.4700000000000006</v>
      </c>
      <c r="I34889" s="1">
        <f>_xlfn.XLOOKUP(Table4[[#This Row],[Order_id]],Table6[order_id],Table6[date],"not_found",,1)</f>
        <v>42261</v>
      </c>
      <c r="J34889" s="7" t="str">
        <f>_xlfn.XLOOKUP(Table4[[#This Row],[Pizza_id]],pizzas[pizza_id],pizzas[pizza_type_id],"not found")</f>
        <v>hawaiian</v>
      </c>
      <c r="K34889" s="7" t="str">
        <f>_xlfn.XLOOKUP(Table4[[#This Row],[Pizza type]],Table5[pizza_type_id],Table5[category],"not found")</f>
        <v>Classic</v>
      </c>
      <c r="L34889">
        <v>9.0299999999999994</v>
      </c>
    </row>
    <row r="34890" spans="1:12" x14ac:dyDescent="0.2">
      <c r="A34890">
        <v>34889</v>
      </c>
      <c r="B34890">
        <v>15407</v>
      </c>
      <c r="C34890" t="s">
        <v>33</v>
      </c>
      <c r="D34890">
        <v>1</v>
      </c>
      <c r="E34890" s="7">
        <f>_xlfn.XLOOKUP(Table4[[#This Row],[Pizza_id]],pizzas[pizza_id],pizzas[price],"not found")</f>
        <v>17.95</v>
      </c>
      <c r="F34890" s="7">
        <f>_xlfn.XLOOKUP(Table4[[#This Row],[Pizza_id]],pizzas[pizza_id],pizzas[cost],"not found")</f>
        <v>13.8215</v>
      </c>
      <c r="G34890" s="7">
        <f>Table4[[#This Row],[Price/unit]]*Table4[[#This Row],[Quantity]]</f>
        <v>17.95</v>
      </c>
      <c r="H34890" s="7">
        <f>Table4[[#This Row],[Revenue]]-(Table4[[#This Row],[Cost/unit]]*Table4[[#This Row],[Quantity]])</f>
        <v>4.1284999999999989</v>
      </c>
      <c r="I34890" s="1">
        <f>_xlfn.XLOOKUP(Table4[[#This Row],[Order_id]],Table6[order_id],Table6[date],"not_found",,1)</f>
        <v>42262</v>
      </c>
      <c r="J34890" s="7" t="str">
        <f>_xlfn.XLOOKUP(Table4[[#This Row],[Pizza_id]],pizzas[pizza_id],pizzas[pizza_type_id],"not found")</f>
        <v>four_cheese</v>
      </c>
      <c r="K34890" s="7" t="str">
        <f>_xlfn.XLOOKUP(Table4[[#This Row],[Pizza type]],Table5[pizza_type_id],Table5[category],"not found")</f>
        <v>Veggie</v>
      </c>
      <c r="L34890">
        <v>13.8215</v>
      </c>
    </row>
    <row r="34891" spans="1:12" x14ac:dyDescent="0.2">
      <c r="A34891">
        <v>34890</v>
      </c>
      <c r="B34891">
        <v>15408</v>
      </c>
      <c r="C34891" t="s">
        <v>45</v>
      </c>
      <c r="D34891">
        <v>1</v>
      </c>
      <c r="E34891" s="7">
        <f>_xlfn.XLOOKUP(Table4[[#This Row],[Pizza_id]],pizzas[pizza_id],pizzas[price],"not found")</f>
        <v>16.75</v>
      </c>
      <c r="F34891" s="7">
        <f>_xlfn.XLOOKUP(Table4[[#This Row],[Pizza_id]],pizzas[pizza_id],pizzas[cost],"not found")</f>
        <v>13.734999999999999</v>
      </c>
      <c r="G34891" s="7">
        <f>Table4[[#This Row],[Price/unit]]*Table4[[#This Row],[Quantity]]</f>
        <v>16.75</v>
      </c>
      <c r="H34891" s="7">
        <f>Table4[[#This Row],[Revenue]]-(Table4[[#This Row],[Cost/unit]]*Table4[[#This Row],[Quantity]])</f>
        <v>3.0150000000000006</v>
      </c>
      <c r="I34891" s="1">
        <f>_xlfn.XLOOKUP(Table4[[#This Row],[Order_id]],Table6[order_id],Table6[date],"not_found",,1)</f>
        <v>42262</v>
      </c>
      <c r="J34891" s="7" t="str">
        <f>_xlfn.XLOOKUP(Table4[[#This Row],[Pizza_id]],pizzas[pizza_id],pizzas[pizza_type_id],"not found")</f>
        <v>bbq_ckn</v>
      </c>
      <c r="K34891" s="7" t="str">
        <f>_xlfn.XLOOKUP(Table4[[#This Row],[Pizza type]],Table5[pizza_type_id],Table5[category],"not found")</f>
        <v>Chicken</v>
      </c>
      <c r="L34891">
        <v>13.734999999999999</v>
      </c>
    </row>
    <row r="34892" spans="1:12" x14ac:dyDescent="0.2">
      <c r="A34892">
        <v>34891</v>
      </c>
      <c r="B34892">
        <v>15408</v>
      </c>
      <c r="C34892" t="s">
        <v>33</v>
      </c>
      <c r="D34892">
        <v>1</v>
      </c>
      <c r="E34892" s="7">
        <f>_xlfn.XLOOKUP(Table4[[#This Row],[Pizza_id]],pizzas[pizza_id],pizzas[price],"not found")</f>
        <v>17.95</v>
      </c>
      <c r="F34892" s="7">
        <f>_xlfn.XLOOKUP(Table4[[#This Row],[Pizza_id]],pizzas[pizza_id],pizzas[cost],"not found")</f>
        <v>13.8215</v>
      </c>
      <c r="G34892" s="7">
        <f>Table4[[#This Row],[Price/unit]]*Table4[[#This Row],[Quantity]]</f>
        <v>17.95</v>
      </c>
      <c r="H34892" s="7">
        <f>Table4[[#This Row],[Revenue]]-(Table4[[#This Row],[Cost/unit]]*Table4[[#This Row],[Quantity]])</f>
        <v>4.1284999999999989</v>
      </c>
      <c r="I34892" s="1">
        <f>_xlfn.XLOOKUP(Table4[[#This Row],[Order_id]],Table6[order_id],Table6[date],"not_found",,1)</f>
        <v>42262</v>
      </c>
      <c r="J34892" s="7" t="str">
        <f>_xlfn.XLOOKUP(Table4[[#This Row],[Pizza_id]],pizzas[pizza_id],pizzas[pizza_type_id],"not found")</f>
        <v>four_cheese</v>
      </c>
      <c r="K34892" s="7" t="str">
        <f>_xlfn.XLOOKUP(Table4[[#This Row],[Pizza type]],Table5[pizza_type_id],Table5[category],"not found")</f>
        <v>Veggie</v>
      </c>
      <c r="L34892">
        <v>13.8215</v>
      </c>
    </row>
    <row r="34893" spans="1:12" x14ac:dyDescent="0.2">
      <c r="A34893">
        <v>34892</v>
      </c>
      <c r="B34893">
        <v>15408</v>
      </c>
      <c r="C34893" t="s">
        <v>23</v>
      </c>
      <c r="D34893">
        <v>1</v>
      </c>
      <c r="E34893" s="7">
        <f>_xlfn.XLOOKUP(Table4[[#This Row],[Pizza_id]],pizzas[pizza_id],pizzas[price],"not found")</f>
        <v>20.25</v>
      </c>
      <c r="F34893" s="7">
        <f>_xlfn.XLOOKUP(Table4[[#This Row],[Pizza_id]],pizzas[pizza_id],pizzas[cost],"not found")</f>
        <v>15.592500000000001</v>
      </c>
      <c r="G34893" s="7">
        <f>Table4[[#This Row],[Price/unit]]*Table4[[#This Row],[Quantity]]</f>
        <v>20.25</v>
      </c>
      <c r="H34893" s="7">
        <f>Table4[[#This Row],[Revenue]]-(Table4[[#This Row],[Cost/unit]]*Table4[[#This Row],[Quantity]])</f>
        <v>4.6574999999999989</v>
      </c>
      <c r="I34893" s="1">
        <f>_xlfn.XLOOKUP(Table4[[#This Row],[Order_id]],Table6[order_id],Table6[date],"not_found",,1)</f>
        <v>42262</v>
      </c>
      <c r="J34893" s="7" t="str">
        <f>_xlfn.XLOOKUP(Table4[[#This Row],[Pizza_id]],pizzas[pizza_id],pizzas[pizza_type_id],"not found")</f>
        <v>mexicana</v>
      </c>
      <c r="K34893" s="7" t="str">
        <f>_xlfn.XLOOKUP(Table4[[#This Row],[Pizza type]],Table5[pizza_type_id],Table5[category],"not found")</f>
        <v>Veggie</v>
      </c>
      <c r="L34893">
        <v>15.592500000000001</v>
      </c>
    </row>
    <row r="34894" spans="1:12" x14ac:dyDescent="0.2">
      <c r="A34894">
        <v>34893</v>
      </c>
      <c r="B34894">
        <v>15408</v>
      </c>
      <c r="C34894" t="s">
        <v>51</v>
      </c>
      <c r="D34894">
        <v>1</v>
      </c>
      <c r="E34894" s="7">
        <f>_xlfn.XLOOKUP(Table4[[#This Row],[Pizza_id]],pizzas[pizza_id],pizzas[price],"not found")</f>
        <v>9.75</v>
      </c>
      <c r="F34894" s="7">
        <f>_xlfn.XLOOKUP(Table4[[#This Row],[Pizza_id]],pizzas[pizza_id],pizzas[cost],"not found")</f>
        <v>8.3849999999999998</v>
      </c>
      <c r="G34894" s="7">
        <f>Table4[[#This Row],[Price/unit]]*Table4[[#This Row],[Quantity]]</f>
        <v>9.75</v>
      </c>
      <c r="H34894" s="7">
        <f>Table4[[#This Row],[Revenue]]-(Table4[[#This Row],[Cost/unit]]*Table4[[#This Row],[Quantity]])</f>
        <v>1.3650000000000002</v>
      </c>
      <c r="I34894" s="1">
        <f>_xlfn.XLOOKUP(Table4[[#This Row],[Order_id]],Table6[order_id],Table6[date],"not_found",,1)</f>
        <v>42262</v>
      </c>
      <c r="J34894" s="7" t="str">
        <f>_xlfn.XLOOKUP(Table4[[#This Row],[Pizza_id]],pizzas[pizza_id],pizzas[pizza_type_id],"not found")</f>
        <v>pepperoni</v>
      </c>
      <c r="K34894" s="7" t="str">
        <f>_xlfn.XLOOKUP(Table4[[#This Row],[Pizza type]],Table5[pizza_type_id],Table5[category],"not found")</f>
        <v>Classic</v>
      </c>
      <c r="L34894">
        <v>8.3849999999999998</v>
      </c>
    </row>
    <row r="34895" spans="1:12" x14ac:dyDescent="0.2">
      <c r="A34895">
        <v>34894</v>
      </c>
      <c r="B34895">
        <v>15409</v>
      </c>
      <c r="C34895" t="s">
        <v>15</v>
      </c>
      <c r="D34895">
        <v>1</v>
      </c>
      <c r="E34895" s="7">
        <f>_xlfn.XLOOKUP(Table4[[#This Row],[Pizza_id]],pizzas[pizza_id],pizzas[price],"not found")</f>
        <v>12</v>
      </c>
      <c r="F34895" s="7">
        <f>_xlfn.XLOOKUP(Table4[[#This Row],[Pizza_id]],pizzas[pizza_id],pizzas[cost],"not found")</f>
        <v>10.32</v>
      </c>
      <c r="G34895" s="7">
        <f>Table4[[#This Row],[Price/unit]]*Table4[[#This Row],[Quantity]]</f>
        <v>12</v>
      </c>
      <c r="H34895" s="7">
        <f>Table4[[#This Row],[Revenue]]-(Table4[[#This Row],[Cost/unit]]*Table4[[#This Row],[Quantity]])</f>
        <v>1.6799999999999997</v>
      </c>
      <c r="I34895" s="1">
        <f>_xlfn.XLOOKUP(Table4[[#This Row],[Order_id]],Table6[order_id],Table6[date],"not_found",,1)</f>
        <v>42262</v>
      </c>
      <c r="J34895" s="7" t="str">
        <f>_xlfn.XLOOKUP(Table4[[#This Row],[Pizza_id]],pizzas[pizza_id],pizzas[pizza_type_id],"not found")</f>
        <v>classic_dlx</v>
      </c>
      <c r="K34895" s="7" t="str">
        <f>_xlfn.XLOOKUP(Table4[[#This Row],[Pizza type]],Table5[pizza_type_id],Table5[category],"not found")</f>
        <v>Classic</v>
      </c>
      <c r="L34895">
        <v>10.32</v>
      </c>
    </row>
    <row r="34896" spans="1:12" x14ac:dyDescent="0.2">
      <c r="A34896">
        <v>34895</v>
      </c>
      <c r="B34896">
        <v>15409</v>
      </c>
      <c r="C34896" t="s">
        <v>33</v>
      </c>
      <c r="D34896">
        <v>1</v>
      </c>
      <c r="E34896" s="7">
        <f>_xlfn.XLOOKUP(Table4[[#This Row],[Pizza_id]],pizzas[pizza_id],pizzas[price],"not found")</f>
        <v>17.95</v>
      </c>
      <c r="F34896" s="7">
        <f>_xlfn.XLOOKUP(Table4[[#This Row],[Pizza_id]],pizzas[pizza_id],pizzas[cost],"not found")</f>
        <v>13.8215</v>
      </c>
      <c r="G34896" s="7">
        <f>Table4[[#This Row],[Price/unit]]*Table4[[#This Row],[Quantity]]</f>
        <v>17.95</v>
      </c>
      <c r="H34896" s="7">
        <f>Table4[[#This Row],[Revenue]]-(Table4[[#This Row],[Cost/unit]]*Table4[[#This Row],[Quantity]])</f>
        <v>4.1284999999999989</v>
      </c>
      <c r="I34896" s="1">
        <f>_xlfn.XLOOKUP(Table4[[#This Row],[Order_id]],Table6[order_id],Table6[date],"not_found",,1)</f>
        <v>42262</v>
      </c>
      <c r="J34896" s="7" t="str">
        <f>_xlfn.XLOOKUP(Table4[[#This Row],[Pizza_id]],pizzas[pizza_id],pizzas[pizza_type_id],"not found")</f>
        <v>four_cheese</v>
      </c>
      <c r="K34896" s="7" t="str">
        <f>_xlfn.XLOOKUP(Table4[[#This Row],[Pizza type]],Table5[pizza_type_id],Table5[category],"not found")</f>
        <v>Veggie</v>
      </c>
      <c r="L34896">
        <v>13.8215</v>
      </c>
    </row>
    <row r="34897" spans="1:12" x14ac:dyDescent="0.2">
      <c r="A34897">
        <v>34896</v>
      </c>
      <c r="B34897">
        <v>15409</v>
      </c>
      <c r="C34897" t="s">
        <v>65</v>
      </c>
      <c r="D34897">
        <v>1</v>
      </c>
      <c r="E34897" s="7">
        <f>_xlfn.XLOOKUP(Table4[[#This Row],[Pizza_id]],pizzas[pizza_id],pizzas[price],"not found")</f>
        <v>11</v>
      </c>
      <c r="F34897" s="7">
        <f>_xlfn.XLOOKUP(Table4[[#This Row],[Pizza_id]],pizzas[pizza_id],pizzas[cost],"not found")</f>
        <v>9.4599999999999991</v>
      </c>
      <c r="G34897" s="7">
        <f>Table4[[#This Row],[Price/unit]]*Table4[[#This Row],[Quantity]]</f>
        <v>11</v>
      </c>
      <c r="H34897" s="7">
        <f>Table4[[#This Row],[Revenue]]-(Table4[[#This Row],[Cost/unit]]*Table4[[#This Row],[Quantity]])</f>
        <v>1.5400000000000009</v>
      </c>
      <c r="I34897" s="1">
        <f>_xlfn.XLOOKUP(Table4[[#This Row],[Order_id]],Table6[order_id],Table6[date],"not_found",,1)</f>
        <v>42262</v>
      </c>
      <c r="J34897" s="7" t="str">
        <f>_xlfn.XLOOKUP(Table4[[#This Row],[Pizza_id]],pizzas[pizza_id],pizzas[pizza_type_id],"not found")</f>
        <v>pep_msh_pep</v>
      </c>
      <c r="K34897" s="7" t="str">
        <f>_xlfn.XLOOKUP(Table4[[#This Row],[Pizza type]],Table5[pizza_type_id],Table5[category],"not found")</f>
        <v>Classic</v>
      </c>
      <c r="L34897">
        <v>9.4599999999999991</v>
      </c>
    </row>
    <row r="34898" spans="1:12" x14ac:dyDescent="0.2">
      <c r="A34898">
        <v>34897</v>
      </c>
      <c r="B34898">
        <v>15410</v>
      </c>
      <c r="C34898" t="s">
        <v>29</v>
      </c>
      <c r="D34898">
        <v>1</v>
      </c>
      <c r="E34898" s="7">
        <f>_xlfn.XLOOKUP(Table4[[#This Row],[Pizza_id]],pizzas[pizza_id],pizzas[price],"not found")</f>
        <v>12.75</v>
      </c>
      <c r="F34898" s="7">
        <f>_xlfn.XLOOKUP(Table4[[#This Row],[Pizza_id]],pizzas[pizza_id],pizzas[cost],"not found")</f>
        <v>10.965</v>
      </c>
      <c r="G34898" s="7">
        <f>Table4[[#This Row],[Price/unit]]*Table4[[#This Row],[Quantity]]</f>
        <v>12.75</v>
      </c>
      <c r="H34898" s="7">
        <f>Table4[[#This Row],[Revenue]]-(Table4[[#This Row],[Cost/unit]]*Table4[[#This Row],[Quantity]])</f>
        <v>1.7850000000000001</v>
      </c>
      <c r="I34898" s="1">
        <f>_xlfn.XLOOKUP(Table4[[#This Row],[Order_id]],Table6[order_id],Table6[date],"not_found",,1)</f>
        <v>42262</v>
      </c>
      <c r="J34898" s="7" t="str">
        <f>_xlfn.XLOOKUP(Table4[[#This Row],[Pizza_id]],pizzas[pizza_id],pizzas[pizza_type_id],"not found")</f>
        <v>cali_ckn</v>
      </c>
      <c r="K34898" s="7" t="str">
        <f>_xlfn.XLOOKUP(Table4[[#This Row],[Pizza type]],Table5[pizza_type_id],Table5[category],"not found")</f>
        <v>Chicken</v>
      </c>
      <c r="L34898">
        <v>10.965</v>
      </c>
    </row>
    <row r="34899" spans="1:12" x14ac:dyDescent="0.2">
      <c r="A34899">
        <v>34898</v>
      </c>
      <c r="B34899">
        <v>15411</v>
      </c>
      <c r="C34899" t="s">
        <v>35</v>
      </c>
      <c r="D34899">
        <v>1</v>
      </c>
      <c r="E34899" s="7">
        <f>_xlfn.XLOOKUP(Table4[[#This Row],[Pizza_id]],pizzas[pizza_id],pizzas[price],"not found")</f>
        <v>16.25</v>
      </c>
      <c r="F34899" s="7">
        <f>_xlfn.XLOOKUP(Table4[[#This Row],[Pizza_id]],pizzas[pizza_id],pizzas[cost],"not found")</f>
        <v>13.324999999999999</v>
      </c>
      <c r="G34899" s="7">
        <f>Table4[[#This Row],[Price/unit]]*Table4[[#This Row],[Quantity]]</f>
        <v>16.25</v>
      </c>
      <c r="H34899" s="7">
        <f>Table4[[#This Row],[Revenue]]-(Table4[[#This Row],[Cost/unit]]*Table4[[#This Row],[Quantity]])</f>
        <v>2.9250000000000007</v>
      </c>
      <c r="I34899" s="1">
        <f>_xlfn.XLOOKUP(Table4[[#This Row],[Order_id]],Table6[order_id],Table6[date],"not_found",,1)</f>
        <v>42262</v>
      </c>
      <c r="J34899" s="7" t="str">
        <f>_xlfn.XLOOKUP(Table4[[#This Row],[Pizza_id]],pizzas[pizza_id],pizzas[pizza_type_id],"not found")</f>
        <v>calabrese</v>
      </c>
      <c r="K34899" s="7" t="str">
        <f>_xlfn.XLOOKUP(Table4[[#This Row],[Pizza type]],Table5[pizza_type_id],Table5[category],"not found")</f>
        <v>Supreme</v>
      </c>
      <c r="L34899">
        <v>13.324999999999999</v>
      </c>
    </row>
    <row r="34900" spans="1:12" x14ac:dyDescent="0.2">
      <c r="A34900">
        <v>34899</v>
      </c>
      <c r="B34900">
        <v>15412</v>
      </c>
      <c r="C34900" t="s">
        <v>12</v>
      </c>
      <c r="D34900">
        <v>1</v>
      </c>
      <c r="E34900" s="7">
        <f>_xlfn.XLOOKUP(Table4[[#This Row],[Pizza_id]],pizzas[pizza_id],pizzas[price],"not found")</f>
        <v>12.75</v>
      </c>
      <c r="F34900" s="7">
        <f>_xlfn.XLOOKUP(Table4[[#This Row],[Pizza_id]],pizzas[pizza_id],pizzas[cost],"not found")</f>
        <v>10.965</v>
      </c>
      <c r="G34900" s="7">
        <f>Table4[[#This Row],[Price/unit]]*Table4[[#This Row],[Quantity]]</f>
        <v>12.75</v>
      </c>
      <c r="H34900" s="7">
        <f>Table4[[#This Row],[Revenue]]-(Table4[[#This Row],[Cost/unit]]*Table4[[#This Row],[Quantity]])</f>
        <v>1.7850000000000001</v>
      </c>
      <c r="I34900" s="1">
        <f>_xlfn.XLOOKUP(Table4[[#This Row],[Order_id]],Table6[order_id],Table6[date],"not_found",,1)</f>
        <v>42262</v>
      </c>
      <c r="J34900" s="7" t="str">
        <f>_xlfn.XLOOKUP(Table4[[#This Row],[Pizza_id]],pizzas[pizza_id],pizzas[pizza_type_id],"not found")</f>
        <v>bbq_ckn</v>
      </c>
      <c r="K34900" s="7" t="str">
        <f>_xlfn.XLOOKUP(Table4[[#This Row],[Pizza type]],Table5[pizza_type_id],Table5[category],"not found")</f>
        <v>Chicken</v>
      </c>
      <c r="L34900">
        <v>10.965</v>
      </c>
    </row>
    <row r="34901" spans="1:12" x14ac:dyDescent="0.2">
      <c r="A34901">
        <v>34900</v>
      </c>
      <c r="B34901">
        <v>15413</v>
      </c>
      <c r="C34901" t="s">
        <v>20</v>
      </c>
      <c r="D34901">
        <v>1</v>
      </c>
      <c r="E34901" s="7">
        <f>_xlfn.XLOOKUP(Table4[[#This Row],[Pizza_id]],pizzas[pizza_id],pizzas[price],"not found")</f>
        <v>20.75</v>
      </c>
      <c r="F34901" s="7">
        <f>_xlfn.XLOOKUP(Table4[[#This Row],[Pizza_id]],pizzas[pizza_id],pizzas[cost],"not found")</f>
        <v>15.977500000000001</v>
      </c>
      <c r="G34901" s="7">
        <f>Table4[[#This Row],[Price/unit]]*Table4[[#This Row],[Quantity]]</f>
        <v>20.75</v>
      </c>
      <c r="H34901" s="7">
        <f>Table4[[#This Row],[Revenue]]-(Table4[[#This Row],[Cost/unit]]*Table4[[#This Row],[Quantity]])</f>
        <v>4.7724999999999991</v>
      </c>
      <c r="I34901" s="1">
        <f>_xlfn.XLOOKUP(Table4[[#This Row],[Order_id]],Table6[order_id],Table6[date],"not_found",,1)</f>
        <v>42262</v>
      </c>
      <c r="J34901" s="7" t="str">
        <f>_xlfn.XLOOKUP(Table4[[#This Row],[Pizza_id]],pizzas[pizza_id],pizzas[pizza_type_id],"not found")</f>
        <v>spicy_ital</v>
      </c>
      <c r="K34901" s="7" t="str">
        <f>_xlfn.XLOOKUP(Table4[[#This Row],[Pizza type]],Table5[pizza_type_id],Table5[category],"not found")</f>
        <v>Supreme</v>
      </c>
      <c r="L34901">
        <v>15.977500000000001</v>
      </c>
    </row>
    <row r="34902" spans="1:12" x14ac:dyDescent="0.2">
      <c r="A34902">
        <v>34901</v>
      </c>
      <c r="B34902">
        <v>15414</v>
      </c>
      <c r="C34902" t="s">
        <v>48</v>
      </c>
      <c r="D34902">
        <v>1</v>
      </c>
      <c r="E34902" s="7">
        <f>_xlfn.XLOOKUP(Table4[[#This Row],[Pizza_id]],pizzas[pizza_id],pizzas[price],"not found")</f>
        <v>16.25</v>
      </c>
      <c r="F34902" s="7">
        <f>_xlfn.XLOOKUP(Table4[[#This Row],[Pizza_id]],pizzas[pizza_id],pizzas[cost],"not found")</f>
        <v>13.324999999999999</v>
      </c>
      <c r="G34902" s="7">
        <f>Table4[[#This Row],[Price/unit]]*Table4[[#This Row],[Quantity]]</f>
        <v>16.25</v>
      </c>
      <c r="H34902" s="7">
        <f>Table4[[#This Row],[Revenue]]-(Table4[[#This Row],[Cost/unit]]*Table4[[#This Row],[Quantity]])</f>
        <v>2.9250000000000007</v>
      </c>
      <c r="I34902" s="1">
        <f>_xlfn.XLOOKUP(Table4[[#This Row],[Order_id]],Table6[order_id],Table6[date],"not_found",,1)</f>
        <v>42262</v>
      </c>
      <c r="J34902" s="7" t="str">
        <f>_xlfn.XLOOKUP(Table4[[#This Row],[Pizza_id]],pizzas[pizza_id],pizzas[pizza_type_id],"not found")</f>
        <v>sicilian</v>
      </c>
      <c r="K34902" s="7" t="str">
        <f>_xlfn.XLOOKUP(Table4[[#This Row],[Pizza type]],Table5[pizza_type_id],Table5[category],"not found")</f>
        <v>Supreme</v>
      </c>
      <c r="L34902">
        <v>13.324999999999999</v>
      </c>
    </row>
    <row r="34903" spans="1:12" x14ac:dyDescent="0.2">
      <c r="A34903">
        <v>34902</v>
      </c>
      <c r="B34903">
        <v>15415</v>
      </c>
      <c r="C34903" t="s">
        <v>40</v>
      </c>
      <c r="D34903">
        <v>1</v>
      </c>
      <c r="E34903" s="7">
        <f>_xlfn.XLOOKUP(Table4[[#This Row],[Pizza_id]],pizzas[pizza_id],pizzas[price],"not found")</f>
        <v>20.25</v>
      </c>
      <c r="F34903" s="7">
        <f>_xlfn.XLOOKUP(Table4[[#This Row],[Pizza_id]],pizzas[pizza_id],pizzas[cost],"not found")</f>
        <v>15.592500000000001</v>
      </c>
      <c r="G34903" s="7">
        <f>Table4[[#This Row],[Price/unit]]*Table4[[#This Row],[Quantity]]</f>
        <v>20.25</v>
      </c>
      <c r="H34903" s="7">
        <f>Table4[[#This Row],[Revenue]]-(Table4[[#This Row],[Cost/unit]]*Table4[[#This Row],[Quantity]])</f>
        <v>4.6574999999999989</v>
      </c>
      <c r="I34903" s="1">
        <f>_xlfn.XLOOKUP(Table4[[#This Row],[Order_id]],Table6[order_id],Table6[date],"not_found",,1)</f>
        <v>42262</v>
      </c>
      <c r="J34903" s="7" t="str">
        <f>_xlfn.XLOOKUP(Table4[[#This Row],[Pizza_id]],pizzas[pizza_id],pizzas[pizza_type_id],"not found")</f>
        <v>spinach_fet</v>
      </c>
      <c r="K34903" s="7" t="str">
        <f>_xlfn.XLOOKUP(Table4[[#This Row],[Pizza type]],Table5[pizza_type_id],Table5[category],"not found")</f>
        <v>Veggie</v>
      </c>
      <c r="L34903">
        <v>15.592500000000001</v>
      </c>
    </row>
    <row r="34904" spans="1:12" x14ac:dyDescent="0.2">
      <c r="A34904">
        <v>34903</v>
      </c>
      <c r="B34904">
        <v>15416</v>
      </c>
      <c r="C34904" t="s">
        <v>5</v>
      </c>
      <c r="D34904">
        <v>1</v>
      </c>
      <c r="E34904" s="7">
        <f>_xlfn.XLOOKUP(Table4[[#This Row],[Pizza_id]],pizzas[pizza_id],pizzas[price],"not found")</f>
        <v>16</v>
      </c>
      <c r="F34904" s="7">
        <f>_xlfn.XLOOKUP(Table4[[#This Row],[Pizza_id]],pizzas[pizza_id],pizzas[cost],"not found")</f>
        <v>13.12</v>
      </c>
      <c r="G34904" s="7">
        <f>Table4[[#This Row],[Price/unit]]*Table4[[#This Row],[Quantity]]</f>
        <v>16</v>
      </c>
      <c r="H34904" s="7">
        <f>Table4[[#This Row],[Revenue]]-(Table4[[#This Row],[Cost/unit]]*Table4[[#This Row],[Quantity]])</f>
        <v>2.8800000000000008</v>
      </c>
      <c r="I34904" s="1">
        <f>_xlfn.XLOOKUP(Table4[[#This Row],[Order_id]],Table6[order_id],Table6[date],"not_found",,1)</f>
        <v>42262</v>
      </c>
      <c r="J34904" s="7" t="str">
        <f>_xlfn.XLOOKUP(Table4[[#This Row],[Pizza_id]],pizzas[pizza_id],pizzas[pizza_type_id],"not found")</f>
        <v>classic_dlx</v>
      </c>
      <c r="K34904" s="7" t="str">
        <f>_xlfn.XLOOKUP(Table4[[#This Row],[Pizza type]],Table5[pizza_type_id],Table5[category],"not found")</f>
        <v>Classic</v>
      </c>
      <c r="L34904">
        <v>13.12</v>
      </c>
    </row>
    <row r="34905" spans="1:12" x14ac:dyDescent="0.2">
      <c r="A34905">
        <v>34904</v>
      </c>
      <c r="B34905">
        <v>15416</v>
      </c>
      <c r="C34905" t="s">
        <v>64</v>
      </c>
      <c r="D34905">
        <v>1</v>
      </c>
      <c r="E34905" s="7">
        <f>_xlfn.XLOOKUP(Table4[[#This Row],[Pizza_id]],pizzas[pizza_id],pizzas[price],"not found")</f>
        <v>16.5</v>
      </c>
      <c r="F34905" s="7">
        <f>_xlfn.XLOOKUP(Table4[[#This Row],[Pizza_id]],pizzas[pizza_id],pizzas[cost],"not found")</f>
        <v>12.705</v>
      </c>
      <c r="G34905" s="7">
        <f>Table4[[#This Row],[Price/unit]]*Table4[[#This Row],[Quantity]]</f>
        <v>16.5</v>
      </c>
      <c r="H34905" s="7">
        <f>Table4[[#This Row],[Revenue]]-(Table4[[#This Row],[Cost/unit]]*Table4[[#This Row],[Quantity]])</f>
        <v>3.7949999999999999</v>
      </c>
      <c r="I34905" s="1">
        <f>_xlfn.XLOOKUP(Table4[[#This Row],[Order_id]],Table6[order_id],Table6[date],"not_found",,1)</f>
        <v>42262</v>
      </c>
      <c r="J34905" s="7" t="str">
        <f>_xlfn.XLOOKUP(Table4[[#This Row],[Pizza_id]],pizzas[pizza_id],pizzas[pizza_type_id],"not found")</f>
        <v>hawaiian</v>
      </c>
      <c r="K34905" s="7" t="str">
        <f>_xlfn.XLOOKUP(Table4[[#This Row],[Pizza type]],Table5[pizza_type_id],Table5[category],"not found")</f>
        <v>Classic</v>
      </c>
      <c r="L34905">
        <v>12.705</v>
      </c>
    </row>
    <row r="34906" spans="1:12" x14ac:dyDescent="0.2">
      <c r="A34906">
        <v>34905</v>
      </c>
      <c r="B34906">
        <v>15417</v>
      </c>
      <c r="C34906" t="s">
        <v>45</v>
      </c>
      <c r="D34906">
        <v>1</v>
      </c>
      <c r="E34906" s="7">
        <f>_xlfn.XLOOKUP(Table4[[#This Row],[Pizza_id]],pizzas[pizza_id],pizzas[price],"not found")</f>
        <v>16.75</v>
      </c>
      <c r="F34906" s="7">
        <f>_xlfn.XLOOKUP(Table4[[#This Row],[Pizza_id]],pizzas[pizza_id],pizzas[cost],"not found")</f>
        <v>13.734999999999999</v>
      </c>
      <c r="G34906" s="7">
        <f>Table4[[#This Row],[Price/unit]]*Table4[[#This Row],[Quantity]]</f>
        <v>16.75</v>
      </c>
      <c r="H34906" s="7">
        <f>Table4[[#This Row],[Revenue]]-(Table4[[#This Row],[Cost/unit]]*Table4[[#This Row],[Quantity]])</f>
        <v>3.0150000000000006</v>
      </c>
      <c r="I34906" s="1">
        <f>_xlfn.XLOOKUP(Table4[[#This Row],[Order_id]],Table6[order_id],Table6[date],"not_found",,1)</f>
        <v>42262</v>
      </c>
      <c r="J34906" s="7" t="str">
        <f>_xlfn.XLOOKUP(Table4[[#This Row],[Pizza_id]],pizzas[pizza_id],pizzas[pizza_type_id],"not found")</f>
        <v>bbq_ckn</v>
      </c>
      <c r="K34906" s="7" t="str">
        <f>_xlfn.XLOOKUP(Table4[[#This Row],[Pizza type]],Table5[pizza_type_id],Table5[category],"not found")</f>
        <v>Chicken</v>
      </c>
      <c r="L34906">
        <v>13.734999999999999</v>
      </c>
    </row>
    <row r="34907" spans="1:12" x14ac:dyDescent="0.2">
      <c r="A34907">
        <v>34906</v>
      </c>
      <c r="B34907">
        <v>15418</v>
      </c>
      <c r="C34907" t="s">
        <v>45</v>
      </c>
      <c r="D34907">
        <v>1</v>
      </c>
      <c r="E34907" s="7">
        <f>_xlfn.XLOOKUP(Table4[[#This Row],[Pizza_id]],pizzas[pizza_id],pizzas[price],"not found")</f>
        <v>16.75</v>
      </c>
      <c r="F34907" s="7">
        <f>_xlfn.XLOOKUP(Table4[[#This Row],[Pizza_id]],pizzas[pizza_id],pizzas[cost],"not found")</f>
        <v>13.734999999999999</v>
      </c>
      <c r="G34907" s="7">
        <f>Table4[[#This Row],[Price/unit]]*Table4[[#This Row],[Quantity]]</f>
        <v>16.75</v>
      </c>
      <c r="H34907" s="7">
        <f>Table4[[#This Row],[Revenue]]-(Table4[[#This Row],[Cost/unit]]*Table4[[#This Row],[Quantity]])</f>
        <v>3.0150000000000006</v>
      </c>
      <c r="I34907" s="1">
        <f>_xlfn.XLOOKUP(Table4[[#This Row],[Order_id]],Table6[order_id],Table6[date],"not_found",,1)</f>
        <v>42262</v>
      </c>
      <c r="J34907" s="7" t="str">
        <f>_xlfn.XLOOKUP(Table4[[#This Row],[Pizza_id]],pizzas[pizza_id],pizzas[pizza_type_id],"not found")</f>
        <v>bbq_ckn</v>
      </c>
      <c r="K34907" s="7" t="str">
        <f>_xlfn.XLOOKUP(Table4[[#This Row],[Pizza type]],Table5[pizza_type_id],Table5[category],"not found")</f>
        <v>Chicken</v>
      </c>
      <c r="L34907">
        <v>13.734999999999999</v>
      </c>
    </row>
    <row r="34908" spans="1:12" x14ac:dyDescent="0.2">
      <c r="A34908">
        <v>34907</v>
      </c>
      <c r="B34908">
        <v>15418</v>
      </c>
      <c r="C34908" t="s">
        <v>29</v>
      </c>
      <c r="D34908">
        <v>1</v>
      </c>
      <c r="E34908" s="7">
        <f>_xlfn.XLOOKUP(Table4[[#This Row],[Pizza_id]],pizzas[pizza_id],pizzas[price],"not found")</f>
        <v>12.75</v>
      </c>
      <c r="F34908" s="7">
        <f>_xlfn.XLOOKUP(Table4[[#This Row],[Pizza_id]],pizzas[pizza_id],pizzas[cost],"not found")</f>
        <v>10.965</v>
      </c>
      <c r="G34908" s="7">
        <f>Table4[[#This Row],[Price/unit]]*Table4[[#This Row],[Quantity]]</f>
        <v>12.75</v>
      </c>
      <c r="H34908" s="7">
        <f>Table4[[#This Row],[Revenue]]-(Table4[[#This Row],[Cost/unit]]*Table4[[#This Row],[Quantity]])</f>
        <v>1.7850000000000001</v>
      </c>
      <c r="I34908" s="1">
        <f>_xlfn.XLOOKUP(Table4[[#This Row],[Order_id]],Table6[order_id],Table6[date],"not_found",,1)</f>
        <v>42262</v>
      </c>
      <c r="J34908" s="7" t="str">
        <f>_xlfn.XLOOKUP(Table4[[#This Row],[Pizza_id]],pizzas[pizza_id],pizzas[pizza_type_id],"not found")</f>
        <v>cali_ckn</v>
      </c>
      <c r="K34908" s="7" t="str">
        <f>_xlfn.XLOOKUP(Table4[[#This Row],[Pizza type]],Table5[pizza_type_id],Table5[category],"not found")</f>
        <v>Chicken</v>
      </c>
      <c r="L34908">
        <v>10.965</v>
      </c>
    </row>
    <row r="34909" spans="1:12" x14ac:dyDescent="0.2">
      <c r="A34909">
        <v>34908</v>
      </c>
      <c r="B34909">
        <v>15418</v>
      </c>
      <c r="C34909" t="s">
        <v>62</v>
      </c>
      <c r="D34909">
        <v>1</v>
      </c>
      <c r="E34909" s="7">
        <f>_xlfn.XLOOKUP(Table4[[#This Row],[Pizza_id]],pizzas[pizza_id],pizzas[price],"not found")</f>
        <v>16.75</v>
      </c>
      <c r="F34909" s="7">
        <f>_xlfn.XLOOKUP(Table4[[#This Row],[Pizza_id]],pizzas[pizza_id],pizzas[cost],"not found")</f>
        <v>13.734999999999999</v>
      </c>
      <c r="G34909" s="7">
        <f>Table4[[#This Row],[Price/unit]]*Table4[[#This Row],[Quantity]]</f>
        <v>16.75</v>
      </c>
      <c r="H34909" s="7">
        <f>Table4[[#This Row],[Revenue]]-(Table4[[#This Row],[Cost/unit]]*Table4[[#This Row],[Quantity]])</f>
        <v>3.0150000000000006</v>
      </c>
      <c r="I34909" s="1">
        <f>_xlfn.XLOOKUP(Table4[[#This Row],[Order_id]],Table6[order_id],Table6[date],"not_found",,1)</f>
        <v>42262</v>
      </c>
      <c r="J34909" s="7" t="str">
        <f>_xlfn.XLOOKUP(Table4[[#This Row],[Pizza_id]],pizzas[pizza_id],pizzas[pizza_type_id],"not found")</f>
        <v>ckn_pesto</v>
      </c>
      <c r="K34909" s="7" t="str">
        <f>_xlfn.XLOOKUP(Table4[[#This Row],[Pizza type]],Table5[pizza_type_id],Table5[category],"not found")</f>
        <v>Chicken</v>
      </c>
      <c r="L34909">
        <v>13.734999999999999</v>
      </c>
    </row>
    <row r="34910" spans="1:12" x14ac:dyDescent="0.2">
      <c r="A34910">
        <v>34909</v>
      </c>
      <c r="B34910">
        <v>15418</v>
      </c>
      <c r="C34910" t="s">
        <v>15</v>
      </c>
      <c r="D34910">
        <v>1</v>
      </c>
      <c r="E34910" s="7">
        <f>_xlfn.XLOOKUP(Table4[[#This Row],[Pizza_id]],pizzas[pizza_id],pizzas[price],"not found")</f>
        <v>12</v>
      </c>
      <c r="F34910" s="7">
        <f>_xlfn.XLOOKUP(Table4[[#This Row],[Pizza_id]],pizzas[pizza_id],pizzas[cost],"not found")</f>
        <v>10.32</v>
      </c>
      <c r="G34910" s="7">
        <f>Table4[[#This Row],[Price/unit]]*Table4[[#This Row],[Quantity]]</f>
        <v>12</v>
      </c>
      <c r="H34910" s="7">
        <f>Table4[[#This Row],[Revenue]]-(Table4[[#This Row],[Cost/unit]]*Table4[[#This Row],[Quantity]])</f>
        <v>1.6799999999999997</v>
      </c>
      <c r="I34910" s="1">
        <f>_xlfn.XLOOKUP(Table4[[#This Row],[Order_id]],Table6[order_id],Table6[date],"not_found",,1)</f>
        <v>42262</v>
      </c>
      <c r="J34910" s="7" t="str">
        <f>_xlfn.XLOOKUP(Table4[[#This Row],[Pizza_id]],pizzas[pizza_id],pizzas[pizza_type_id],"not found")</f>
        <v>classic_dlx</v>
      </c>
      <c r="K34910" s="7" t="str">
        <f>_xlfn.XLOOKUP(Table4[[#This Row],[Pizza type]],Table5[pizza_type_id],Table5[category],"not found")</f>
        <v>Classic</v>
      </c>
      <c r="L34910">
        <v>10.32</v>
      </c>
    </row>
    <row r="34911" spans="1:12" x14ac:dyDescent="0.2">
      <c r="A34911">
        <v>34910</v>
      </c>
      <c r="B34911">
        <v>15418</v>
      </c>
      <c r="C34911" t="s">
        <v>4</v>
      </c>
      <c r="D34911">
        <v>1</v>
      </c>
      <c r="E34911" s="7">
        <f>_xlfn.XLOOKUP(Table4[[#This Row],[Pizza_id]],pizzas[pizza_id],pizzas[price],"not found")</f>
        <v>13.25</v>
      </c>
      <c r="F34911" s="7">
        <f>_xlfn.XLOOKUP(Table4[[#This Row],[Pizza_id]],pizzas[pizza_id],pizzas[cost],"not found")</f>
        <v>10.865</v>
      </c>
      <c r="G34911" s="7">
        <f>Table4[[#This Row],[Price/unit]]*Table4[[#This Row],[Quantity]]</f>
        <v>13.25</v>
      </c>
      <c r="H34911" s="7">
        <f>Table4[[#This Row],[Revenue]]-(Table4[[#This Row],[Cost/unit]]*Table4[[#This Row],[Quantity]])</f>
        <v>2.3849999999999998</v>
      </c>
      <c r="I34911" s="1">
        <f>_xlfn.XLOOKUP(Table4[[#This Row],[Order_id]],Table6[order_id],Table6[date],"not_found",,1)</f>
        <v>42262</v>
      </c>
      <c r="J34911" s="7" t="str">
        <f>_xlfn.XLOOKUP(Table4[[#This Row],[Pizza_id]],pizzas[pizza_id],pizzas[pizza_type_id],"not found")</f>
        <v>hawaiian</v>
      </c>
      <c r="K34911" s="7" t="str">
        <f>_xlfn.XLOOKUP(Table4[[#This Row],[Pizza type]],Table5[pizza_type_id],Table5[category],"not found")</f>
        <v>Classic</v>
      </c>
      <c r="L34911">
        <v>10.865</v>
      </c>
    </row>
    <row r="34912" spans="1:12" x14ac:dyDescent="0.2">
      <c r="A34912">
        <v>34911</v>
      </c>
      <c r="B34912">
        <v>15418</v>
      </c>
      <c r="C34912" t="s">
        <v>10</v>
      </c>
      <c r="D34912">
        <v>1</v>
      </c>
      <c r="E34912" s="7">
        <f>_xlfn.XLOOKUP(Table4[[#This Row],[Pizza_id]],pizzas[pizza_id],pizzas[price],"not found")</f>
        <v>16.5</v>
      </c>
      <c r="F34912" s="7">
        <f>_xlfn.XLOOKUP(Table4[[#This Row],[Pizza_id]],pizzas[pizza_id],pizzas[cost],"not found")</f>
        <v>13.53</v>
      </c>
      <c r="G34912" s="7">
        <f>Table4[[#This Row],[Price/unit]]*Table4[[#This Row],[Quantity]]</f>
        <v>16.5</v>
      </c>
      <c r="H34912" s="7">
        <f>Table4[[#This Row],[Revenue]]-(Table4[[#This Row],[Cost/unit]]*Table4[[#This Row],[Quantity]])</f>
        <v>2.9700000000000006</v>
      </c>
      <c r="I34912" s="1">
        <f>_xlfn.XLOOKUP(Table4[[#This Row],[Order_id]],Table6[order_id],Table6[date],"not_found",,1)</f>
        <v>42262</v>
      </c>
      <c r="J34912" s="7" t="str">
        <f>_xlfn.XLOOKUP(Table4[[#This Row],[Pizza_id]],pizzas[pizza_id],pizzas[pizza_type_id],"not found")</f>
        <v>ital_supr</v>
      </c>
      <c r="K34912" s="7" t="str">
        <f>_xlfn.XLOOKUP(Table4[[#This Row],[Pizza type]],Table5[pizza_type_id],Table5[category],"not found")</f>
        <v>Supreme</v>
      </c>
      <c r="L34912">
        <v>13.53</v>
      </c>
    </row>
    <row r="34913" spans="1:12" x14ac:dyDescent="0.2">
      <c r="A34913">
        <v>34912</v>
      </c>
      <c r="B34913">
        <v>15418</v>
      </c>
      <c r="C34913" t="s">
        <v>85</v>
      </c>
      <c r="D34913">
        <v>1</v>
      </c>
      <c r="E34913" s="7">
        <f>_xlfn.XLOOKUP(Table4[[#This Row],[Pizza_id]],pizzas[pizza_id],pizzas[price],"not found")</f>
        <v>16</v>
      </c>
      <c r="F34913" s="7">
        <f>_xlfn.XLOOKUP(Table4[[#This Row],[Pizza_id]],pizzas[pizza_id],pizzas[cost],"not found")</f>
        <v>13.12</v>
      </c>
      <c r="G34913" s="7">
        <f>Table4[[#This Row],[Price/unit]]*Table4[[#This Row],[Quantity]]</f>
        <v>16</v>
      </c>
      <c r="H34913" s="7">
        <f>Table4[[#This Row],[Revenue]]-(Table4[[#This Row],[Cost/unit]]*Table4[[#This Row],[Quantity]])</f>
        <v>2.8800000000000008</v>
      </c>
      <c r="I34913" s="1">
        <f>_xlfn.XLOOKUP(Table4[[#This Row],[Order_id]],Table6[order_id],Table6[date],"not_found",,1)</f>
        <v>42262</v>
      </c>
      <c r="J34913" s="7" t="str">
        <f>_xlfn.XLOOKUP(Table4[[#This Row],[Pizza_id]],pizzas[pizza_id],pizzas[pizza_type_id],"not found")</f>
        <v>napolitana</v>
      </c>
      <c r="K34913" s="7" t="str">
        <f>_xlfn.XLOOKUP(Table4[[#This Row],[Pizza type]],Table5[pizza_type_id],Table5[category],"not found")</f>
        <v>Classic</v>
      </c>
      <c r="L34913">
        <v>13.12</v>
      </c>
    </row>
    <row r="34914" spans="1:12" x14ac:dyDescent="0.2">
      <c r="A34914">
        <v>34913</v>
      </c>
      <c r="B34914">
        <v>15418</v>
      </c>
      <c r="C34914" t="s">
        <v>58</v>
      </c>
      <c r="D34914">
        <v>1</v>
      </c>
      <c r="E34914" s="7">
        <f>_xlfn.XLOOKUP(Table4[[#This Row],[Pizza_id]],pizzas[pizza_id],pizzas[price],"not found")</f>
        <v>20.75</v>
      </c>
      <c r="F34914" s="7">
        <f>_xlfn.XLOOKUP(Table4[[#This Row],[Pizza_id]],pizzas[pizza_id],pizzas[cost],"not found")</f>
        <v>15.977500000000001</v>
      </c>
      <c r="G34914" s="7">
        <f>Table4[[#This Row],[Price/unit]]*Table4[[#This Row],[Quantity]]</f>
        <v>20.75</v>
      </c>
      <c r="H34914" s="7">
        <f>Table4[[#This Row],[Revenue]]-(Table4[[#This Row],[Cost/unit]]*Table4[[#This Row],[Quantity]])</f>
        <v>4.7724999999999991</v>
      </c>
      <c r="I34914" s="1">
        <f>_xlfn.XLOOKUP(Table4[[#This Row],[Order_id]],Table6[order_id],Table6[date],"not_found",,1)</f>
        <v>42262</v>
      </c>
      <c r="J34914" s="7" t="str">
        <f>_xlfn.XLOOKUP(Table4[[#This Row],[Pizza_id]],pizzas[pizza_id],pizzas[pizza_type_id],"not found")</f>
        <v>peppr_salami</v>
      </c>
      <c r="K34914" s="7" t="str">
        <f>_xlfn.XLOOKUP(Table4[[#This Row],[Pizza type]],Table5[pizza_type_id],Table5[category],"not found")</f>
        <v>Supreme</v>
      </c>
      <c r="L34914">
        <v>15.977500000000001</v>
      </c>
    </row>
    <row r="34915" spans="1:12" x14ac:dyDescent="0.2">
      <c r="A34915">
        <v>34914</v>
      </c>
      <c r="B34915">
        <v>15418</v>
      </c>
      <c r="C34915" t="s">
        <v>39</v>
      </c>
      <c r="D34915">
        <v>1</v>
      </c>
      <c r="E34915" s="7">
        <f>_xlfn.XLOOKUP(Table4[[#This Row],[Pizza_id]],pizzas[pizza_id],pizzas[price],"not found")</f>
        <v>12.5</v>
      </c>
      <c r="F34915" s="7">
        <f>_xlfn.XLOOKUP(Table4[[#This Row],[Pizza_id]],pizzas[pizza_id],pizzas[cost],"not found")</f>
        <v>10.75</v>
      </c>
      <c r="G34915" s="7">
        <f>Table4[[#This Row],[Price/unit]]*Table4[[#This Row],[Quantity]]</f>
        <v>12.5</v>
      </c>
      <c r="H34915" s="7">
        <f>Table4[[#This Row],[Revenue]]-(Table4[[#This Row],[Cost/unit]]*Table4[[#This Row],[Quantity]])</f>
        <v>1.75</v>
      </c>
      <c r="I34915" s="1">
        <f>_xlfn.XLOOKUP(Table4[[#This Row],[Order_id]],Table6[order_id],Table6[date],"not_found",,1)</f>
        <v>42262</v>
      </c>
      <c r="J34915" s="7" t="str">
        <f>_xlfn.XLOOKUP(Table4[[#This Row],[Pizza_id]],pizzas[pizza_id],pizzas[pizza_type_id],"not found")</f>
        <v>peppr_salami</v>
      </c>
      <c r="K34915" s="7" t="str">
        <f>_xlfn.XLOOKUP(Table4[[#This Row],[Pizza type]],Table5[pizza_type_id],Table5[category],"not found")</f>
        <v>Supreme</v>
      </c>
      <c r="L34915">
        <v>10.75</v>
      </c>
    </row>
    <row r="34916" spans="1:12" x14ac:dyDescent="0.2">
      <c r="A34916">
        <v>34915</v>
      </c>
      <c r="B34916">
        <v>15418</v>
      </c>
      <c r="C34916" t="s">
        <v>11</v>
      </c>
      <c r="D34916">
        <v>1</v>
      </c>
      <c r="E34916" s="7">
        <f>_xlfn.XLOOKUP(Table4[[#This Row],[Pizza_id]],pizzas[pizza_id],pizzas[price],"not found")</f>
        <v>20.75</v>
      </c>
      <c r="F34916" s="7">
        <f>_xlfn.XLOOKUP(Table4[[#This Row],[Pizza_id]],pizzas[pizza_id],pizzas[cost],"not found")</f>
        <v>15.977500000000001</v>
      </c>
      <c r="G34916" s="7">
        <f>Table4[[#This Row],[Price/unit]]*Table4[[#This Row],[Quantity]]</f>
        <v>20.75</v>
      </c>
      <c r="H34916" s="7">
        <f>Table4[[#This Row],[Revenue]]-(Table4[[#This Row],[Cost/unit]]*Table4[[#This Row],[Quantity]])</f>
        <v>4.7724999999999991</v>
      </c>
      <c r="I34916" s="1">
        <f>_xlfn.XLOOKUP(Table4[[#This Row],[Order_id]],Table6[order_id],Table6[date],"not_found",,1)</f>
        <v>42262</v>
      </c>
      <c r="J34916" s="7" t="str">
        <f>_xlfn.XLOOKUP(Table4[[#This Row],[Pizza_id]],pizzas[pizza_id],pizzas[pizza_type_id],"not found")</f>
        <v>prsc_argla</v>
      </c>
      <c r="K34916" s="7" t="str">
        <f>_xlfn.XLOOKUP(Table4[[#This Row],[Pizza type]],Table5[pizza_type_id],Table5[category],"not found")</f>
        <v>Supreme</v>
      </c>
      <c r="L34916">
        <v>15.977500000000001</v>
      </c>
    </row>
    <row r="34917" spans="1:12" x14ac:dyDescent="0.2">
      <c r="A34917">
        <v>34916</v>
      </c>
      <c r="B34917">
        <v>15418</v>
      </c>
      <c r="C34917" t="s">
        <v>67</v>
      </c>
      <c r="D34917">
        <v>1</v>
      </c>
      <c r="E34917" s="7">
        <f>_xlfn.XLOOKUP(Table4[[#This Row],[Pizza_id]],pizzas[pizza_id],pizzas[price],"not found")</f>
        <v>16.5</v>
      </c>
      <c r="F34917" s="7">
        <f>_xlfn.XLOOKUP(Table4[[#This Row],[Pizza_id]],pizzas[pizza_id],pizzas[cost],"not found")</f>
        <v>13.53</v>
      </c>
      <c r="G34917" s="7">
        <f>Table4[[#This Row],[Price/unit]]*Table4[[#This Row],[Quantity]]</f>
        <v>16.5</v>
      </c>
      <c r="H34917" s="7">
        <f>Table4[[#This Row],[Revenue]]-(Table4[[#This Row],[Cost/unit]]*Table4[[#This Row],[Quantity]])</f>
        <v>2.9700000000000006</v>
      </c>
      <c r="I34917" s="1">
        <f>_xlfn.XLOOKUP(Table4[[#This Row],[Order_id]],Table6[order_id],Table6[date],"not_found",,1)</f>
        <v>42262</v>
      </c>
      <c r="J34917" s="7" t="str">
        <f>_xlfn.XLOOKUP(Table4[[#This Row],[Pizza_id]],pizzas[pizza_id],pizzas[pizza_type_id],"not found")</f>
        <v>prsc_argla</v>
      </c>
      <c r="K34917" s="7" t="str">
        <f>_xlfn.XLOOKUP(Table4[[#This Row],[Pizza type]],Table5[pizza_type_id],Table5[category],"not found")</f>
        <v>Supreme</v>
      </c>
      <c r="L34917">
        <v>13.53</v>
      </c>
    </row>
    <row r="34918" spans="1:12" x14ac:dyDescent="0.2">
      <c r="A34918">
        <v>34917</v>
      </c>
      <c r="B34918">
        <v>15418</v>
      </c>
      <c r="C34918" t="s">
        <v>71</v>
      </c>
      <c r="D34918">
        <v>1</v>
      </c>
      <c r="E34918" s="7">
        <f>_xlfn.XLOOKUP(Table4[[#This Row],[Pizza_id]],pizzas[pizza_id],pizzas[price],"not found")</f>
        <v>12.25</v>
      </c>
      <c r="F34918" s="7">
        <f>_xlfn.XLOOKUP(Table4[[#This Row],[Pizza_id]],pizzas[pizza_id],pizzas[cost],"not found")</f>
        <v>10.535</v>
      </c>
      <c r="G34918" s="7">
        <f>Table4[[#This Row],[Price/unit]]*Table4[[#This Row],[Quantity]]</f>
        <v>12.25</v>
      </c>
      <c r="H34918" s="7">
        <f>Table4[[#This Row],[Revenue]]-(Table4[[#This Row],[Cost/unit]]*Table4[[#This Row],[Quantity]])</f>
        <v>1.7149999999999999</v>
      </c>
      <c r="I34918" s="1">
        <f>_xlfn.XLOOKUP(Table4[[#This Row],[Order_id]],Table6[order_id],Table6[date],"not_found",,1)</f>
        <v>42262</v>
      </c>
      <c r="J34918" s="7" t="str">
        <f>_xlfn.XLOOKUP(Table4[[#This Row],[Pizza_id]],pizzas[pizza_id],pizzas[pizza_type_id],"not found")</f>
        <v>sicilian</v>
      </c>
      <c r="K34918" s="7" t="str">
        <f>_xlfn.XLOOKUP(Table4[[#This Row],[Pizza type]],Table5[pizza_type_id],Table5[category],"not found")</f>
        <v>Supreme</v>
      </c>
      <c r="L34918">
        <v>10.535</v>
      </c>
    </row>
    <row r="34919" spans="1:12" x14ac:dyDescent="0.2">
      <c r="A34919">
        <v>34918</v>
      </c>
      <c r="B34919">
        <v>15418</v>
      </c>
      <c r="C34919" t="s">
        <v>20</v>
      </c>
      <c r="D34919">
        <v>1</v>
      </c>
      <c r="E34919" s="7">
        <f>_xlfn.XLOOKUP(Table4[[#This Row],[Pizza_id]],pizzas[pizza_id],pizzas[price],"not found")</f>
        <v>20.75</v>
      </c>
      <c r="F34919" s="7">
        <f>_xlfn.XLOOKUP(Table4[[#This Row],[Pizza_id]],pizzas[pizza_id],pizzas[cost],"not found")</f>
        <v>15.977500000000001</v>
      </c>
      <c r="G34919" s="7">
        <f>Table4[[#This Row],[Price/unit]]*Table4[[#This Row],[Quantity]]</f>
        <v>20.75</v>
      </c>
      <c r="H34919" s="7">
        <f>Table4[[#This Row],[Revenue]]-(Table4[[#This Row],[Cost/unit]]*Table4[[#This Row],[Quantity]])</f>
        <v>4.7724999999999991</v>
      </c>
      <c r="I34919" s="1">
        <f>_xlfn.XLOOKUP(Table4[[#This Row],[Order_id]],Table6[order_id],Table6[date],"not_found",,1)</f>
        <v>42262</v>
      </c>
      <c r="J34919" s="7" t="str">
        <f>_xlfn.XLOOKUP(Table4[[#This Row],[Pizza_id]],pizzas[pizza_id],pizzas[pizza_type_id],"not found")</f>
        <v>spicy_ital</v>
      </c>
      <c r="K34919" s="7" t="str">
        <f>_xlfn.XLOOKUP(Table4[[#This Row],[Pizza type]],Table5[pizza_type_id],Table5[category],"not found")</f>
        <v>Supreme</v>
      </c>
      <c r="L34919">
        <v>15.977500000000001</v>
      </c>
    </row>
    <row r="34920" spans="1:12" x14ac:dyDescent="0.2">
      <c r="A34920">
        <v>34919</v>
      </c>
      <c r="B34920">
        <v>15418</v>
      </c>
      <c r="C34920" t="s">
        <v>72</v>
      </c>
      <c r="D34920">
        <v>1</v>
      </c>
      <c r="E34920" s="7">
        <f>_xlfn.XLOOKUP(Table4[[#This Row],[Pizza_id]],pizzas[pizza_id],pizzas[price],"not found")</f>
        <v>12.5</v>
      </c>
      <c r="F34920" s="7">
        <f>_xlfn.XLOOKUP(Table4[[#This Row],[Pizza_id]],pizzas[pizza_id],pizzas[cost],"not found")</f>
        <v>10.75</v>
      </c>
      <c r="G34920" s="7">
        <f>Table4[[#This Row],[Price/unit]]*Table4[[#This Row],[Quantity]]</f>
        <v>12.5</v>
      </c>
      <c r="H34920" s="7">
        <f>Table4[[#This Row],[Revenue]]-(Table4[[#This Row],[Cost/unit]]*Table4[[#This Row],[Quantity]])</f>
        <v>1.75</v>
      </c>
      <c r="I34920" s="1">
        <f>_xlfn.XLOOKUP(Table4[[#This Row],[Order_id]],Table6[order_id],Table6[date],"not_found",,1)</f>
        <v>42262</v>
      </c>
      <c r="J34920" s="7" t="str">
        <f>_xlfn.XLOOKUP(Table4[[#This Row],[Pizza_id]],pizzas[pizza_id],pizzas[pizza_type_id],"not found")</f>
        <v>spicy_ital</v>
      </c>
      <c r="K34920" s="7" t="str">
        <f>_xlfn.XLOOKUP(Table4[[#This Row],[Pizza type]],Table5[pizza_type_id],Table5[category],"not found")</f>
        <v>Supreme</v>
      </c>
      <c r="L34920">
        <v>10.75</v>
      </c>
    </row>
    <row r="34921" spans="1:12" x14ac:dyDescent="0.2">
      <c r="A34921">
        <v>34920</v>
      </c>
      <c r="B34921">
        <v>15419</v>
      </c>
      <c r="C34921" t="s">
        <v>5</v>
      </c>
      <c r="D34921">
        <v>1</v>
      </c>
      <c r="E34921" s="7">
        <f>_xlfn.XLOOKUP(Table4[[#This Row],[Pizza_id]],pizzas[pizza_id],pizzas[price],"not found")</f>
        <v>16</v>
      </c>
      <c r="F34921" s="7">
        <f>_xlfn.XLOOKUP(Table4[[#This Row],[Pizza_id]],pizzas[pizza_id],pizzas[cost],"not found")</f>
        <v>13.12</v>
      </c>
      <c r="G34921" s="7">
        <f>Table4[[#This Row],[Price/unit]]*Table4[[#This Row],[Quantity]]</f>
        <v>16</v>
      </c>
      <c r="H34921" s="7">
        <f>Table4[[#This Row],[Revenue]]-(Table4[[#This Row],[Cost/unit]]*Table4[[#This Row],[Quantity]])</f>
        <v>2.8800000000000008</v>
      </c>
      <c r="I34921" s="1">
        <f>_xlfn.XLOOKUP(Table4[[#This Row],[Order_id]],Table6[order_id],Table6[date],"not_found",,1)</f>
        <v>42262</v>
      </c>
      <c r="J34921" s="7" t="str">
        <f>_xlfn.XLOOKUP(Table4[[#This Row],[Pizza_id]],pizzas[pizza_id],pizzas[pizza_type_id],"not found")</f>
        <v>classic_dlx</v>
      </c>
      <c r="K34921" s="7" t="str">
        <f>_xlfn.XLOOKUP(Table4[[#This Row],[Pizza type]],Table5[pizza_type_id],Table5[category],"not found")</f>
        <v>Classic</v>
      </c>
      <c r="L34921">
        <v>13.12</v>
      </c>
    </row>
    <row r="34922" spans="1:12" x14ac:dyDescent="0.2">
      <c r="A34922">
        <v>34921</v>
      </c>
      <c r="B34922">
        <v>15420</v>
      </c>
      <c r="C34922" t="s">
        <v>55</v>
      </c>
      <c r="D34922">
        <v>1</v>
      </c>
      <c r="E34922" s="7">
        <f>_xlfn.XLOOKUP(Table4[[#This Row],[Pizza_id]],pizzas[pizza_id],pizzas[price],"not found")</f>
        <v>10.5</v>
      </c>
      <c r="F34922" s="7">
        <f>_xlfn.XLOOKUP(Table4[[#This Row],[Pizza_id]],pizzas[pizza_id],pizzas[cost],"not found")</f>
        <v>9.0299999999999994</v>
      </c>
      <c r="G34922" s="7">
        <f>Table4[[#This Row],[Price/unit]]*Table4[[#This Row],[Quantity]]</f>
        <v>10.5</v>
      </c>
      <c r="H34922" s="7">
        <f>Table4[[#This Row],[Revenue]]-(Table4[[#This Row],[Cost/unit]]*Table4[[#This Row],[Quantity]])</f>
        <v>1.4700000000000006</v>
      </c>
      <c r="I34922" s="1">
        <f>_xlfn.XLOOKUP(Table4[[#This Row],[Order_id]],Table6[order_id],Table6[date],"not_found",,1)</f>
        <v>42262</v>
      </c>
      <c r="J34922" s="7" t="str">
        <f>_xlfn.XLOOKUP(Table4[[#This Row],[Pizza_id]],pizzas[pizza_id],pizzas[pizza_type_id],"not found")</f>
        <v>hawaiian</v>
      </c>
      <c r="K34922" s="7" t="str">
        <f>_xlfn.XLOOKUP(Table4[[#This Row],[Pizza type]],Table5[pizza_type_id],Table5[category],"not found")</f>
        <v>Classic</v>
      </c>
      <c r="L34922">
        <v>9.0299999999999994</v>
      </c>
    </row>
    <row r="34923" spans="1:12" x14ac:dyDescent="0.2">
      <c r="A34923">
        <v>34922</v>
      </c>
      <c r="B34923">
        <v>15421</v>
      </c>
      <c r="C34923" t="s">
        <v>35</v>
      </c>
      <c r="D34923">
        <v>1</v>
      </c>
      <c r="E34923" s="7">
        <f>_xlfn.XLOOKUP(Table4[[#This Row],[Pizza_id]],pizzas[pizza_id],pizzas[price],"not found")</f>
        <v>16.25</v>
      </c>
      <c r="F34923" s="7">
        <f>_xlfn.XLOOKUP(Table4[[#This Row],[Pizza_id]],pizzas[pizza_id],pizzas[cost],"not found")</f>
        <v>13.324999999999999</v>
      </c>
      <c r="G34923" s="7">
        <f>Table4[[#This Row],[Price/unit]]*Table4[[#This Row],[Quantity]]</f>
        <v>16.25</v>
      </c>
      <c r="H34923" s="7">
        <f>Table4[[#This Row],[Revenue]]-(Table4[[#This Row],[Cost/unit]]*Table4[[#This Row],[Quantity]])</f>
        <v>2.9250000000000007</v>
      </c>
      <c r="I34923" s="1">
        <f>_xlfn.XLOOKUP(Table4[[#This Row],[Order_id]],Table6[order_id],Table6[date],"not_found",,1)</f>
        <v>42262</v>
      </c>
      <c r="J34923" s="7" t="str">
        <f>_xlfn.XLOOKUP(Table4[[#This Row],[Pizza_id]],pizzas[pizza_id],pizzas[pizza_type_id],"not found")</f>
        <v>calabrese</v>
      </c>
      <c r="K34923" s="7" t="str">
        <f>_xlfn.XLOOKUP(Table4[[#This Row],[Pizza type]],Table5[pizza_type_id],Table5[category],"not found")</f>
        <v>Supreme</v>
      </c>
      <c r="L34923">
        <v>13.324999999999999</v>
      </c>
    </row>
    <row r="34924" spans="1:12" x14ac:dyDescent="0.2">
      <c r="A34924">
        <v>34923</v>
      </c>
      <c r="B34924">
        <v>15422</v>
      </c>
      <c r="C34924" t="s">
        <v>31</v>
      </c>
      <c r="D34924">
        <v>1</v>
      </c>
      <c r="E34924" s="7">
        <f>_xlfn.XLOOKUP(Table4[[#This Row],[Pizza_id]],pizzas[pizza_id],pizzas[price],"not found")</f>
        <v>12</v>
      </c>
      <c r="F34924" s="7">
        <f>_xlfn.XLOOKUP(Table4[[#This Row],[Pizza_id]],pizzas[pizza_id],pizzas[cost],"not found")</f>
        <v>10.32</v>
      </c>
      <c r="G34924" s="7">
        <f>Table4[[#This Row],[Price/unit]]*Table4[[#This Row],[Quantity]]</f>
        <v>12</v>
      </c>
      <c r="H34924" s="7">
        <f>Table4[[#This Row],[Revenue]]-(Table4[[#This Row],[Cost/unit]]*Table4[[#This Row],[Quantity]])</f>
        <v>1.6799999999999997</v>
      </c>
      <c r="I34924" s="1">
        <f>_xlfn.XLOOKUP(Table4[[#This Row],[Order_id]],Table6[order_id],Table6[date],"not_found",,1)</f>
        <v>42262</v>
      </c>
      <c r="J34924" s="7" t="str">
        <f>_xlfn.XLOOKUP(Table4[[#This Row],[Pizza_id]],pizzas[pizza_id],pizzas[pizza_type_id],"not found")</f>
        <v>big_meat</v>
      </c>
      <c r="K34924" s="7" t="str">
        <f>_xlfn.XLOOKUP(Table4[[#This Row],[Pizza type]],Table5[pizza_type_id],Table5[category],"not found")</f>
        <v>Classic</v>
      </c>
      <c r="L34924">
        <v>10.32</v>
      </c>
    </row>
    <row r="34925" spans="1:12" x14ac:dyDescent="0.2">
      <c r="A34925">
        <v>34924</v>
      </c>
      <c r="B34925">
        <v>15422</v>
      </c>
      <c r="C34925" t="s">
        <v>65</v>
      </c>
      <c r="D34925">
        <v>1</v>
      </c>
      <c r="E34925" s="7">
        <f>_xlfn.XLOOKUP(Table4[[#This Row],[Pizza_id]],pizzas[pizza_id],pizzas[price],"not found")</f>
        <v>11</v>
      </c>
      <c r="F34925" s="7">
        <f>_xlfn.XLOOKUP(Table4[[#This Row],[Pizza_id]],pizzas[pizza_id],pizzas[cost],"not found")</f>
        <v>9.4599999999999991</v>
      </c>
      <c r="G34925" s="7">
        <f>Table4[[#This Row],[Price/unit]]*Table4[[#This Row],[Quantity]]</f>
        <v>11</v>
      </c>
      <c r="H34925" s="7">
        <f>Table4[[#This Row],[Revenue]]-(Table4[[#This Row],[Cost/unit]]*Table4[[#This Row],[Quantity]])</f>
        <v>1.5400000000000009</v>
      </c>
      <c r="I34925" s="1">
        <f>_xlfn.XLOOKUP(Table4[[#This Row],[Order_id]],Table6[order_id],Table6[date],"not_found",,1)</f>
        <v>42262</v>
      </c>
      <c r="J34925" s="7" t="str">
        <f>_xlfn.XLOOKUP(Table4[[#This Row],[Pizza_id]],pizzas[pizza_id],pizzas[pizza_type_id],"not found")</f>
        <v>pep_msh_pep</v>
      </c>
      <c r="K34925" s="7" t="str">
        <f>_xlfn.XLOOKUP(Table4[[#This Row],[Pizza type]],Table5[pizza_type_id],Table5[category],"not found")</f>
        <v>Classic</v>
      </c>
      <c r="L34925">
        <v>9.4599999999999991</v>
      </c>
    </row>
    <row r="34926" spans="1:12" x14ac:dyDescent="0.2">
      <c r="A34926">
        <v>34925</v>
      </c>
      <c r="B34926">
        <v>15423</v>
      </c>
      <c r="C34926" t="s">
        <v>81</v>
      </c>
      <c r="D34926">
        <v>1</v>
      </c>
      <c r="E34926" s="7">
        <f>_xlfn.XLOOKUP(Table4[[#This Row],[Pizza_id]],pizzas[pizza_id],pizzas[price],"not found")</f>
        <v>16.75</v>
      </c>
      <c r="F34926" s="7">
        <f>_xlfn.XLOOKUP(Table4[[#This Row],[Pizza_id]],pizzas[pizza_id],pizzas[cost],"not found")</f>
        <v>13.734999999999999</v>
      </c>
      <c r="G34926" s="7">
        <f>Table4[[#This Row],[Price/unit]]*Table4[[#This Row],[Quantity]]</f>
        <v>16.75</v>
      </c>
      <c r="H34926" s="7">
        <f>Table4[[#This Row],[Revenue]]-(Table4[[#This Row],[Cost/unit]]*Table4[[#This Row],[Quantity]])</f>
        <v>3.0150000000000006</v>
      </c>
      <c r="I34926" s="1">
        <f>_xlfn.XLOOKUP(Table4[[#This Row],[Order_id]],Table6[order_id],Table6[date],"not_found",,1)</f>
        <v>42262</v>
      </c>
      <c r="J34926" s="7" t="str">
        <f>_xlfn.XLOOKUP(Table4[[#This Row],[Pizza_id]],pizzas[pizza_id],pizzas[pizza_type_id],"not found")</f>
        <v>ital_veggie</v>
      </c>
      <c r="K34926" s="7" t="str">
        <f>_xlfn.XLOOKUP(Table4[[#This Row],[Pizza type]],Table5[pizza_type_id],Table5[category],"not found")</f>
        <v>Veggie</v>
      </c>
      <c r="L34926">
        <v>13.734999999999999</v>
      </c>
    </row>
    <row r="34927" spans="1:12" x14ac:dyDescent="0.2">
      <c r="A34927">
        <v>34926</v>
      </c>
      <c r="B34927">
        <v>15424</v>
      </c>
      <c r="C34927" t="s">
        <v>25</v>
      </c>
      <c r="D34927">
        <v>1</v>
      </c>
      <c r="E34927" s="7">
        <f>_xlfn.XLOOKUP(Table4[[#This Row],[Pizza_id]],pizzas[pizza_id],pizzas[price],"not found")</f>
        <v>20.75</v>
      </c>
      <c r="F34927" s="7">
        <f>_xlfn.XLOOKUP(Table4[[#This Row],[Pizza_id]],pizzas[pizza_id],pizzas[cost],"not found")</f>
        <v>15.977500000000001</v>
      </c>
      <c r="G34927" s="7">
        <f>Table4[[#This Row],[Price/unit]]*Table4[[#This Row],[Quantity]]</f>
        <v>20.75</v>
      </c>
      <c r="H34927" s="7">
        <f>Table4[[#This Row],[Revenue]]-(Table4[[#This Row],[Cost/unit]]*Table4[[#This Row],[Quantity]])</f>
        <v>4.7724999999999991</v>
      </c>
      <c r="I34927" s="1">
        <f>_xlfn.XLOOKUP(Table4[[#This Row],[Order_id]],Table6[order_id],Table6[date],"not_found",,1)</f>
        <v>42262</v>
      </c>
      <c r="J34927" s="7" t="str">
        <f>_xlfn.XLOOKUP(Table4[[#This Row],[Pizza_id]],pizzas[pizza_id],pizzas[pizza_type_id],"not found")</f>
        <v>bbq_ckn</v>
      </c>
      <c r="K34927" s="7" t="str">
        <f>_xlfn.XLOOKUP(Table4[[#This Row],[Pizza type]],Table5[pizza_type_id],Table5[category],"not found")</f>
        <v>Chicken</v>
      </c>
      <c r="L34927">
        <v>15.977500000000001</v>
      </c>
    </row>
    <row r="34928" spans="1:12" x14ac:dyDescent="0.2">
      <c r="A34928">
        <v>34927</v>
      </c>
      <c r="B34928">
        <v>15424</v>
      </c>
      <c r="C34928" t="s">
        <v>26</v>
      </c>
      <c r="D34928">
        <v>1</v>
      </c>
      <c r="E34928" s="7">
        <f>_xlfn.XLOOKUP(Table4[[#This Row],[Pizza_id]],pizzas[pizza_id],pizzas[price],"not found")</f>
        <v>20.75</v>
      </c>
      <c r="F34928" s="7">
        <f>_xlfn.XLOOKUP(Table4[[#This Row],[Pizza_id]],pizzas[pizza_id],pizzas[cost],"not found")</f>
        <v>15.977500000000001</v>
      </c>
      <c r="G34928" s="7">
        <f>Table4[[#This Row],[Price/unit]]*Table4[[#This Row],[Quantity]]</f>
        <v>20.75</v>
      </c>
      <c r="H34928" s="7">
        <f>Table4[[#This Row],[Revenue]]-(Table4[[#This Row],[Cost/unit]]*Table4[[#This Row],[Quantity]])</f>
        <v>4.7724999999999991</v>
      </c>
      <c r="I34928" s="1">
        <f>_xlfn.XLOOKUP(Table4[[#This Row],[Order_id]],Table6[order_id],Table6[date],"not_found",,1)</f>
        <v>42262</v>
      </c>
      <c r="J34928" s="7" t="str">
        <f>_xlfn.XLOOKUP(Table4[[#This Row],[Pizza_id]],pizzas[pizza_id],pizzas[pizza_type_id],"not found")</f>
        <v>cali_ckn</v>
      </c>
      <c r="K34928" s="7" t="str">
        <f>_xlfn.XLOOKUP(Table4[[#This Row],[Pizza type]],Table5[pizza_type_id],Table5[category],"not found")</f>
        <v>Chicken</v>
      </c>
      <c r="L34928">
        <v>15.977500000000001</v>
      </c>
    </row>
    <row r="34929" spans="1:12" x14ac:dyDescent="0.2">
      <c r="A34929">
        <v>34928</v>
      </c>
      <c r="B34929">
        <v>15424</v>
      </c>
      <c r="C34929" t="s">
        <v>50</v>
      </c>
      <c r="D34929">
        <v>1</v>
      </c>
      <c r="E34929" s="7">
        <f>_xlfn.XLOOKUP(Table4[[#This Row],[Pizza_id]],pizzas[pizza_id],pizzas[price],"not found")</f>
        <v>12.75</v>
      </c>
      <c r="F34929" s="7">
        <f>_xlfn.XLOOKUP(Table4[[#This Row],[Pizza_id]],pizzas[pizza_id],pizzas[cost],"not found")</f>
        <v>10.965</v>
      </c>
      <c r="G34929" s="7">
        <f>Table4[[#This Row],[Price/unit]]*Table4[[#This Row],[Quantity]]</f>
        <v>12.75</v>
      </c>
      <c r="H34929" s="7">
        <f>Table4[[#This Row],[Revenue]]-(Table4[[#This Row],[Cost/unit]]*Table4[[#This Row],[Quantity]])</f>
        <v>1.7850000000000001</v>
      </c>
      <c r="I34929" s="1">
        <f>_xlfn.XLOOKUP(Table4[[#This Row],[Order_id]],Table6[order_id],Table6[date],"not_found",,1)</f>
        <v>42262</v>
      </c>
      <c r="J34929" s="7" t="str">
        <f>_xlfn.XLOOKUP(Table4[[#This Row],[Pizza_id]],pizzas[pizza_id],pizzas[pizza_type_id],"not found")</f>
        <v>ckn_alfredo</v>
      </c>
      <c r="K34929" s="7" t="str">
        <f>_xlfn.XLOOKUP(Table4[[#This Row],[Pizza type]],Table5[pizza_type_id],Table5[category],"not found")</f>
        <v>Chicken</v>
      </c>
      <c r="L34929">
        <v>10.965</v>
      </c>
    </row>
    <row r="34930" spans="1:12" x14ac:dyDescent="0.2">
      <c r="A34930">
        <v>34929</v>
      </c>
      <c r="B34930">
        <v>15424</v>
      </c>
      <c r="C34930" t="s">
        <v>6</v>
      </c>
      <c r="D34930">
        <v>1</v>
      </c>
      <c r="E34930" s="7">
        <f>_xlfn.XLOOKUP(Table4[[#This Row],[Pizza_id]],pizzas[pizza_id],pizzas[price],"not found")</f>
        <v>18.5</v>
      </c>
      <c r="F34930" s="7">
        <f>_xlfn.XLOOKUP(Table4[[#This Row],[Pizza_id]],pizzas[pizza_id],pizzas[cost],"not found")</f>
        <v>14.245000000000001</v>
      </c>
      <c r="G34930" s="7">
        <f>Table4[[#This Row],[Price/unit]]*Table4[[#This Row],[Quantity]]</f>
        <v>18.5</v>
      </c>
      <c r="H34930" s="7">
        <f>Table4[[#This Row],[Revenue]]-(Table4[[#This Row],[Cost/unit]]*Table4[[#This Row],[Quantity]])</f>
        <v>4.254999999999999</v>
      </c>
      <c r="I34930" s="1">
        <f>_xlfn.XLOOKUP(Table4[[#This Row],[Order_id]],Table6[order_id],Table6[date],"not_found",,1)</f>
        <v>42262</v>
      </c>
      <c r="J34930" s="7" t="str">
        <f>_xlfn.XLOOKUP(Table4[[#This Row],[Pizza_id]],pizzas[pizza_id],pizzas[pizza_type_id],"not found")</f>
        <v>five_cheese</v>
      </c>
      <c r="K34930" s="7" t="str">
        <f>_xlfn.XLOOKUP(Table4[[#This Row],[Pizza type]],Table5[pizza_type_id],Table5[category],"not found")</f>
        <v>Veggie</v>
      </c>
      <c r="L34930">
        <v>14.245000000000001</v>
      </c>
    </row>
    <row r="34931" spans="1:12" x14ac:dyDescent="0.2">
      <c r="A34931">
        <v>34930</v>
      </c>
      <c r="B34931">
        <v>15424</v>
      </c>
      <c r="C34931" t="s">
        <v>33</v>
      </c>
      <c r="D34931">
        <v>1</v>
      </c>
      <c r="E34931" s="7">
        <f>_xlfn.XLOOKUP(Table4[[#This Row],[Pizza_id]],pizzas[pizza_id],pizzas[price],"not found")</f>
        <v>17.95</v>
      </c>
      <c r="F34931" s="7">
        <f>_xlfn.XLOOKUP(Table4[[#This Row],[Pizza_id]],pizzas[pizza_id],pizzas[cost],"not found")</f>
        <v>13.8215</v>
      </c>
      <c r="G34931" s="7">
        <f>Table4[[#This Row],[Price/unit]]*Table4[[#This Row],[Quantity]]</f>
        <v>17.95</v>
      </c>
      <c r="H34931" s="7">
        <f>Table4[[#This Row],[Revenue]]-(Table4[[#This Row],[Cost/unit]]*Table4[[#This Row],[Quantity]])</f>
        <v>4.1284999999999989</v>
      </c>
      <c r="I34931" s="1">
        <f>_xlfn.XLOOKUP(Table4[[#This Row],[Order_id]],Table6[order_id],Table6[date],"not_found",,1)</f>
        <v>42262</v>
      </c>
      <c r="J34931" s="7" t="str">
        <f>_xlfn.XLOOKUP(Table4[[#This Row],[Pizza_id]],pizzas[pizza_id],pizzas[pizza_type_id],"not found")</f>
        <v>four_cheese</v>
      </c>
      <c r="K34931" s="7" t="str">
        <f>_xlfn.XLOOKUP(Table4[[#This Row],[Pizza type]],Table5[pizza_type_id],Table5[category],"not found")</f>
        <v>Veggie</v>
      </c>
      <c r="L34931">
        <v>13.8215</v>
      </c>
    </row>
    <row r="34932" spans="1:12" x14ac:dyDescent="0.2">
      <c r="A34932">
        <v>34931</v>
      </c>
      <c r="B34932">
        <v>15424</v>
      </c>
      <c r="C34932" t="s">
        <v>52</v>
      </c>
      <c r="D34932">
        <v>1</v>
      </c>
      <c r="E34932" s="7">
        <f>_xlfn.XLOOKUP(Table4[[#This Row],[Pizza_id]],pizzas[pizza_id],pizzas[price],"not found")</f>
        <v>20.25</v>
      </c>
      <c r="F34932" s="7">
        <f>_xlfn.XLOOKUP(Table4[[#This Row],[Pizza_id]],pizzas[pizza_id],pizzas[cost],"not found")</f>
        <v>15.592500000000001</v>
      </c>
      <c r="G34932" s="7">
        <f>Table4[[#This Row],[Price/unit]]*Table4[[#This Row],[Quantity]]</f>
        <v>20.25</v>
      </c>
      <c r="H34932" s="7">
        <f>Table4[[#This Row],[Revenue]]-(Table4[[#This Row],[Cost/unit]]*Table4[[#This Row],[Quantity]])</f>
        <v>4.6574999999999989</v>
      </c>
      <c r="I34932" s="1">
        <f>_xlfn.XLOOKUP(Table4[[#This Row],[Order_id]],Table6[order_id],Table6[date],"not_found",,1)</f>
        <v>42262</v>
      </c>
      <c r="J34932" s="7" t="str">
        <f>_xlfn.XLOOKUP(Table4[[#This Row],[Pizza_id]],pizzas[pizza_id],pizzas[pizza_type_id],"not found")</f>
        <v>green_garden</v>
      </c>
      <c r="K34932" s="7" t="str">
        <f>_xlfn.XLOOKUP(Table4[[#This Row],[Pizza type]],Table5[pizza_type_id],Table5[category],"not found")</f>
        <v>Veggie</v>
      </c>
      <c r="L34932">
        <v>15.592500000000001</v>
      </c>
    </row>
    <row r="34933" spans="1:12" x14ac:dyDescent="0.2">
      <c r="A34933">
        <v>34932</v>
      </c>
      <c r="B34933">
        <v>15424</v>
      </c>
      <c r="C34933" t="s">
        <v>75</v>
      </c>
      <c r="D34933">
        <v>1</v>
      </c>
      <c r="E34933" s="7">
        <f>_xlfn.XLOOKUP(Table4[[#This Row],[Pizza_id]],pizzas[pizza_id],pizzas[price],"not found")</f>
        <v>21</v>
      </c>
      <c r="F34933" s="7">
        <f>_xlfn.XLOOKUP(Table4[[#This Row],[Pizza_id]],pizzas[pizza_id],pizzas[cost],"not found")</f>
        <v>16.170000000000002</v>
      </c>
      <c r="G34933" s="7">
        <f>Table4[[#This Row],[Price/unit]]*Table4[[#This Row],[Quantity]]</f>
        <v>21</v>
      </c>
      <c r="H34933" s="7">
        <f>Table4[[#This Row],[Revenue]]-(Table4[[#This Row],[Cost/unit]]*Table4[[#This Row],[Quantity]])</f>
        <v>4.8299999999999983</v>
      </c>
      <c r="I34933" s="1">
        <f>_xlfn.XLOOKUP(Table4[[#This Row],[Order_id]],Table6[order_id],Table6[date],"not_found",,1)</f>
        <v>42262</v>
      </c>
      <c r="J34933" s="7" t="str">
        <f>_xlfn.XLOOKUP(Table4[[#This Row],[Pizza_id]],pizzas[pizza_id],pizzas[pizza_type_id],"not found")</f>
        <v>ital_veggie</v>
      </c>
      <c r="K34933" s="7" t="str">
        <f>_xlfn.XLOOKUP(Table4[[#This Row],[Pizza type]],Table5[pizza_type_id],Table5[category],"not found")</f>
        <v>Veggie</v>
      </c>
      <c r="L34933">
        <v>16.170000000000002</v>
      </c>
    </row>
    <row r="34934" spans="1:12" x14ac:dyDescent="0.2">
      <c r="A34934">
        <v>34933</v>
      </c>
      <c r="B34934">
        <v>15424</v>
      </c>
      <c r="C34934" t="s">
        <v>40</v>
      </c>
      <c r="D34934">
        <v>1</v>
      </c>
      <c r="E34934" s="7">
        <f>_xlfn.XLOOKUP(Table4[[#This Row],[Pizza_id]],pizzas[pizza_id],pizzas[price],"not found")</f>
        <v>20.25</v>
      </c>
      <c r="F34934" s="7">
        <f>_xlfn.XLOOKUP(Table4[[#This Row],[Pizza_id]],pizzas[pizza_id],pizzas[cost],"not found")</f>
        <v>15.592500000000001</v>
      </c>
      <c r="G34934" s="7">
        <f>Table4[[#This Row],[Price/unit]]*Table4[[#This Row],[Quantity]]</f>
        <v>20.25</v>
      </c>
      <c r="H34934" s="7">
        <f>Table4[[#This Row],[Revenue]]-(Table4[[#This Row],[Cost/unit]]*Table4[[#This Row],[Quantity]])</f>
        <v>4.6574999999999989</v>
      </c>
      <c r="I34934" s="1">
        <f>_xlfn.XLOOKUP(Table4[[#This Row],[Order_id]],Table6[order_id],Table6[date],"not_found",,1)</f>
        <v>42262</v>
      </c>
      <c r="J34934" s="7" t="str">
        <f>_xlfn.XLOOKUP(Table4[[#This Row],[Pizza_id]],pizzas[pizza_id],pizzas[pizza_type_id],"not found")</f>
        <v>spinach_fet</v>
      </c>
      <c r="K34934" s="7" t="str">
        <f>_xlfn.XLOOKUP(Table4[[#This Row],[Pizza type]],Table5[pizza_type_id],Table5[category],"not found")</f>
        <v>Veggie</v>
      </c>
      <c r="L34934">
        <v>15.592500000000001</v>
      </c>
    </row>
    <row r="34935" spans="1:12" x14ac:dyDescent="0.2">
      <c r="A34935">
        <v>34934</v>
      </c>
      <c r="B34935">
        <v>15424</v>
      </c>
      <c r="C34935" t="s">
        <v>14</v>
      </c>
      <c r="D34935">
        <v>1</v>
      </c>
      <c r="E34935" s="7">
        <f>_xlfn.XLOOKUP(Table4[[#This Row],[Pizza_id]],pizzas[pizza_id],pizzas[price],"not found")</f>
        <v>12.5</v>
      </c>
      <c r="F34935" s="7">
        <f>_xlfn.XLOOKUP(Table4[[#This Row],[Pizza_id]],pizzas[pizza_id],pizzas[cost],"not found")</f>
        <v>10.75</v>
      </c>
      <c r="G34935" s="7">
        <f>Table4[[#This Row],[Price/unit]]*Table4[[#This Row],[Quantity]]</f>
        <v>12.5</v>
      </c>
      <c r="H34935" s="7">
        <f>Table4[[#This Row],[Revenue]]-(Table4[[#This Row],[Cost/unit]]*Table4[[#This Row],[Quantity]])</f>
        <v>1.75</v>
      </c>
      <c r="I34935" s="1">
        <f>_xlfn.XLOOKUP(Table4[[#This Row],[Order_id]],Table6[order_id],Table6[date],"not_found",,1)</f>
        <v>42262</v>
      </c>
      <c r="J34935" s="7" t="str">
        <f>_xlfn.XLOOKUP(Table4[[#This Row],[Pizza_id]],pizzas[pizza_id],pizzas[pizza_type_id],"not found")</f>
        <v>spinach_supr</v>
      </c>
      <c r="K34935" s="7" t="str">
        <f>_xlfn.XLOOKUP(Table4[[#This Row],[Pizza type]],Table5[pizza_type_id],Table5[category],"not found")</f>
        <v>Supreme</v>
      </c>
      <c r="L34935">
        <v>10.75</v>
      </c>
    </row>
    <row r="34936" spans="1:12" x14ac:dyDescent="0.2">
      <c r="A34936">
        <v>34935</v>
      </c>
      <c r="B34936">
        <v>15424</v>
      </c>
      <c r="C34936" t="s">
        <v>63</v>
      </c>
      <c r="D34936">
        <v>1</v>
      </c>
      <c r="E34936" s="7">
        <f>_xlfn.XLOOKUP(Table4[[#This Row],[Pizza_id]],pizzas[pizza_id],pizzas[price],"not found")</f>
        <v>25.5</v>
      </c>
      <c r="F34936" s="7">
        <f>_xlfn.XLOOKUP(Table4[[#This Row],[Pizza_id]],pizzas[pizza_id],pizzas[cost],"not found")</f>
        <v>18.87</v>
      </c>
      <c r="G34936" s="7">
        <f>Table4[[#This Row],[Price/unit]]*Table4[[#This Row],[Quantity]]</f>
        <v>25.5</v>
      </c>
      <c r="H34936" s="7">
        <f>Table4[[#This Row],[Revenue]]-(Table4[[#This Row],[Cost/unit]]*Table4[[#This Row],[Quantity]])</f>
        <v>6.629999999999999</v>
      </c>
      <c r="I34936" s="1">
        <f>_xlfn.XLOOKUP(Table4[[#This Row],[Order_id]],Table6[order_id],Table6[date],"not_found",,1)</f>
        <v>42262</v>
      </c>
      <c r="J34936" s="7" t="str">
        <f>_xlfn.XLOOKUP(Table4[[#This Row],[Pizza_id]],pizzas[pizza_id],pizzas[pizza_type_id],"not found")</f>
        <v>the_greek</v>
      </c>
      <c r="K34936" s="7" t="str">
        <f>_xlfn.XLOOKUP(Table4[[#This Row],[Pizza type]],Table5[pizza_type_id],Table5[category],"not found")</f>
        <v>Classic</v>
      </c>
      <c r="L34936">
        <v>18.87</v>
      </c>
    </row>
    <row r="34937" spans="1:12" x14ac:dyDescent="0.2">
      <c r="A34937">
        <v>34936</v>
      </c>
      <c r="B34937">
        <v>15424</v>
      </c>
      <c r="C34937" t="s">
        <v>22</v>
      </c>
      <c r="D34937">
        <v>1</v>
      </c>
      <c r="E34937" s="7">
        <f>_xlfn.XLOOKUP(Table4[[#This Row],[Pizza_id]],pizzas[pizza_id],pizzas[price],"not found")</f>
        <v>12</v>
      </c>
      <c r="F34937" s="7">
        <f>_xlfn.XLOOKUP(Table4[[#This Row],[Pizza_id]],pizzas[pizza_id],pizzas[cost],"not found")</f>
        <v>10.32</v>
      </c>
      <c r="G34937" s="7">
        <f>Table4[[#This Row],[Price/unit]]*Table4[[#This Row],[Quantity]]</f>
        <v>12</v>
      </c>
      <c r="H34937" s="7">
        <f>Table4[[#This Row],[Revenue]]-(Table4[[#This Row],[Cost/unit]]*Table4[[#This Row],[Quantity]])</f>
        <v>1.6799999999999997</v>
      </c>
      <c r="I34937" s="1">
        <f>_xlfn.XLOOKUP(Table4[[#This Row],[Order_id]],Table6[order_id],Table6[date],"not_found",,1)</f>
        <v>42262</v>
      </c>
      <c r="J34937" s="7" t="str">
        <f>_xlfn.XLOOKUP(Table4[[#This Row],[Pizza_id]],pizzas[pizza_id],pizzas[pizza_type_id],"not found")</f>
        <v>veggie_veg</v>
      </c>
      <c r="K34937" s="7" t="str">
        <f>_xlfn.XLOOKUP(Table4[[#This Row],[Pizza type]],Table5[pizza_type_id],Table5[category],"not found")</f>
        <v>Veggie</v>
      </c>
      <c r="L34937">
        <v>10.32</v>
      </c>
    </row>
    <row r="34938" spans="1:12" x14ac:dyDescent="0.2">
      <c r="A34938">
        <v>34937</v>
      </c>
      <c r="B34938">
        <v>15425</v>
      </c>
      <c r="C34938" t="s">
        <v>71</v>
      </c>
      <c r="D34938">
        <v>1</v>
      </c>
      <c r="E34938" s="7">
        <f>_xlfn.XLOOKUP(Table4[[#This Row],[Pizza_id]],pizzas[pizza_id],pizzas[price],"not found")</f>
        <v>12.25</v>
      </c>
      <c r="F34938" s="7">
        <f>_xlfn.XLOOKUP(Table4[[#This Row],[Pizza_id]],pizzas[pizza_id],pizzas[cost],"not found")</f>
        <v>10.535</v>
      </c>
      <c r="G34938" s="7">
        <f>Table4[[#This Row],[Price/unit]]*Table4[[#This Row],[Quantity]]</f>
        <v>12.25</v>
      </c>
      <c r="H34938" s="7">
        <f>Table4[[#This Row],[Revenue]]-(Table4[[#This Row],[Cost/unit]]*Table4[[#This Row],[Quantity]])</f>
        <v>1.7149999999999999</v>
      </c>
      <c r="I34938" s="1">
        <f>_xlfn.XLOOKUP(Table4[[#This Row],[Order_id]],Table6[order_id],Table6[date],"not_found",,1)</f>
        <v>42262</v>
      </c>
      <c r="J34938" s="7" t="str">
        <f>_xlfn.XLOOKUP(Table4[[#This Row],[Pizza_id]],pizzas[pizza_id],pizzas[pizza_type_id],"not found")</f>
        <v>sicilian</v>
      </c>
      <c r="K34938" s="7" t="str">
        <f>_xlfn.XLOOKUP(Table4[[#This Row],[Pizza type]],Table5[pizza_type_id],Table5[category],"not found")</f>
        <v>Supreme</v>
      </c>
      <c r="L34938">
        <v>10.535</v>
      </c>
    </row>
    <row r="34939" spans="1:12" x14ac:dyDescent="0.2">
      <c r="A34939">
        <v>34938</v>
      </c>
      <c r="B34939">
        <v>15426</v>
      </c>
      <c r="C34939" t="s">
        <v>71</v>
      </c>
      <c r="D34939">
        <v>1</v>
      </c>
      <c r="E34939" s="7">
        <f>_xlfn.XLOOKUP(Table4[[#This Row],[Pizza_id]],pizzas[pizza_id],pizzas[price],"not found")</f>
        <v>12.25</v>
      </c>
      <c r="F34939" s="7">
        <f>_xlfn.XLOOKUP(Table4[[#This Row],[Pizza_id]],pizzas[pizza_id],pizzas[cost],"not found")</f>
        <v>10.535</v>
      </c>
      <c r="G34939" s="7">
        <f>Table4[[#This Row],[Price/unit]]*Table4[[#This Row],[Quantity]]</f>
        <v>12.25</v>
      </c>
      <c r="H34939" s="7">
        <f>Table4[[#This Row],[Revenue]]-(Table4[[#This Row],[Cost/unit]]*Table4[[#This Row],[Quantity]])</f>
        <v>1.7149999999999999</v>
      </c>
      <c r="I34939" s="1">
        <f>_xlfn.XLOOKUP(Table4[[#This Row],[Order_id]],Table6[order_id],Table6[date],"not_found",,1)</f>
        <v>42262</v>
      </c>
      <c r="J34939" s="7" t="str">
        <f>_xlfn.XLOOKUP(Table4[[#This Row],[Pizza_id]],pizzas[pizza_id],pizzas[pizza_type_id],"not found")</f>
        <v>sicilian</v>
      </c>
      <c r="K34939" s="7" t="str">
        <f>_xlfn.XLOOKUP(Table4[[#This Row],[Pizza type]],Table5[pizza_type_id],Table5[category],"not found")</f>
        <v>Supreme</v>
      </c>
      <c r="L34939">
        <v>10.535</v>
      </c>
    </row>
    <row r="34940" spans="1:12" x14ac:dyDescent="0.2">
      <c r="A34940">
        <v>34939</v>
      </c>
      <c r="B34940">
        <v>15427</v>
      </c>
      <c r="C34940" t="s">
        <v>30</v>
      </c>
      <c r="D34940">
        <v>1</v>
      </c>
      <c r="E34940" s="7">
        <f>_xlfn.XLOOKUP(Table4[[#This Row],[Pizza_id]],pizzas[pizza_id],pizzas[price],"not found")</f>
        <v>20.75</v>
      </c>
      <c r="F34940" s="7">
        <f>_xlfn.XLOOKUP(Table4[[#This Row],[Pizza_id]],pizzas[pizza_id],pizzas[cost],"not found")</f>
        <v>15.977500000000001</v>
      </c>
      <c r="G34940" s="7">
        <f>Table4[[#This Row],[Price/unit]]*Table4[[#This Row],[Quantity]]</f>
        <v>20.75</v>
      </c>
      <c r="H34940" s="7">
        <f>Table4[[#This Row],[Revenue]]-(Table4[[#This Row],[Cost/unit]]*Table4[[#This Row],[Quantity]])</f>
        <v>4.7724999999999991</v>
      </c>
      <c r="I34940" s="1">
        <f>_xlfn.XLOOKUP(Table4[[#This Row],[Order_id]],Table6[order_id],Table6[date],"not_found",,1)</f>
        <v>42262</v>
      </c>
      <c r="J34940" s="7" t="str">
        <f>_xlfn.XLOOKUP(Table4[[#This Row],[Pizza_id]],pizzas[pizza_id],pizzas[pizza_type_id],"not found")</f>
        <v>ckn_pesto</v>
      </c>
      <c r="K34940" s="7" t="str">
        <f>_xlfn.XLOOKUP(Table4[[#This Row],[Pizza type]],Table5[pizza_type_id],Table5[category],"not found")</f>
        <v>Chicken</v>
      </c>
      <c r="L34940">
        <v>15.977500000000001</v>
      </c>
    </row>
    <row r="34941" spans="1:12" x14ac:dyDescent="0.2">
      <c r="A34941">
        <v>34940</v>
      </c>
      <c r="B34941">
        <v>15427</v>
      </c>
      <c r="C34941" t="s">
        <v>51</v>
      </c>
      <c r="D34941">
        <v>1</v>
      </c>
      <c r="E34941" s="7">
        <f>_xlfn.XLOOKUP(Table4[[#This Row],[Pizza_id]],pizzas[pizza_id],pizzas[price],"not found")</f>
        <v>9.75</v>
      </c>
      <c r="F34941" s="7">
        <f>_xlfn.XLOOKUP(Table4[[#This Row],[Pizza_id]],pizzas[pizza_id],pizzas[cost],"not found")</f>
        <v>8.3849999999999998</v>
      </c>
      <c r="G34941" s="7">
        <f>Table4[[#This Row],[Price/unit]]*Table4[[#This Row],[Quantity]]</f>
        <v>9.75</v>
      </c>
      <c r="H34941" s="7">
        <f>Table4[[#This Row],[Revenue]]-(Table4[[#This Row],[Cost/unit]]*Table4[[#This Row],[Quantity]])</f>
        <v>1.3650000000000002</v>
      </c>
      <c r="I34941" s="1">
        <f>_xlfn.XLOOKUP(Table4[[#This Row],[Order_id]],Table6[order_id],Table6[date],"not_found",,1)</f>
        <v>42262</v>
      </c>
      <c r="J34941" s="7" t="str">
        <f>_xlfn.XLOOKUP(Table4[[#This Row],[Pizza_id]],pizzas[pizza_id],pizzas[pizza_type_id],"not found")</f>
        <v>pepperoni</v>
      </c>
      <c r="K34941" s="7" t="str">
        <f>_xlfn.XLOOKUP(Table4[[#This Row],[Pizza type]],Table5[pizza_type_id],Table5[category],"not found")</f>
        <v>Classic</v>
      </c>
      <c r="L34941">
        <v>8.3849999999999998</v>
      </c>
    </row>
    <row r="34942" spans="1:12" x14ac:dyDescent="0.2">
      <c r="A34942">
        <v>34941</v>
      </c>
      <c r="B34942">
        <v>15427</v>
      </c>
      <c r="C34942" t="s">
        <v>24</v>
      </c>
      <c r="D34942">
        <v>1</v>
      </c>
      <c r="E34942" s="7">
        <f>_xlfn.XLOOKUP(Table4[[#This Row],[Pizza_id]],pizzas[pizza_id],pizzas[price],"not found")</f>
        <v>20.75</v>
      </c>
      <c r="F34942" s="7">
        <f>_xlfn.XLOOKUP(Table4[[#This Row],[Pizza_id]],pizzas[pizza_id],pizzas[cost],"not found")</f>
        <v>15.977500000000001</v>
      </c>
      <c r="G34942" s="7">
        <f>Table4[[#This Row],[Price/unit]]*Table4[[#This Row],[Quantity]]</f>
        <v>20.75</v>
      </c>
      <c r="H34942" s="7">
        <f>Table4[[#This Row],[Revenue]]-(Table4[[#This Row],[Cost/unit]]*Table4[[#This Row],[Quantity]])</f>
        <v>4.7724999999999991</v>
      </c>
      <c r="I34942" s="1">
        <f>_xlfn.XLOOKUP(Table4[[#This Row],[Order_id]],Table6[order_id],Table6[date],"not_found",,1)</f>
        <v>42262</v>
      </c>
      <c r="J34942" s="7" t="str">
        <f>_xlfn.XLOOKUP(Table4[[#This Row],[Pizza_id]],pizzas[pizza_id],pizzas[pizza_type_id],"not found")</f>
        <v>southw_ckn</v>
      </c>
      <c r="K34942" s="7" t="str">
        <f>_xlfn.XLOOKUP(Table4[[#This Row],[Pizza type]],Table5[pizza_type_id],Table5[category],"not found")</f>
        <v>Chicken</v>
      </c>
      <c r="L34942">
        <v>15.977500000000001</v>
      </c>
    </row>
    <row r="34943" spans="1:12" x14ac:dyDescent="0.2">
      <c r="A34943">
        <v>34942</v>
      </c>
      <c r="B34943">
        <v>15428</v>
      </c>
      <c r="C34943" t="s">
        <v>31</v>
      </c>
      <c r="D34943">
        <v>1</v>
      </c>
      <c r="E34943" s="7">
        <f>_xlfn.XLOOKUP(Table4[[#This Row],[Pizza_id]],pizzas[pizza_id],pizzas[price],"not found")</f>
        <v>12</v>
      </c>
      <c r="F34943" s="7">
        <f>_xlfn.XLOOKUP(Table4[[#This Row],[Pizza_id]],pizzas[pizza_id],pizzas[cost],"not found")</f>
        <v>10.32</v>
      </c>
      <c r="G34943" s="7">
        <f>Table4[[#This Row],[Price/unit]]*Table4[[#This Row],[Quantity]]</f>
        <v>12</v>
      </c>
      <c r="H34943" s="7">
        <f>Table4[[#This Row],[Revenue]]-(Table4[[#This Row],[Cost/unit]]*Table4[[#This Row],[Quantity]])</f>
        <v>1.6799999999999997</v>
      </c>
      <c r="I34943" s="1">
        <f>_xlfn.XLOOKUP(Table4[[#This Row],[Order_id]],Table6[order_id],Table6[date],"not_found",,1)</f>
        <v>42262</v>
      </c>
      <c r="J34943" s="7" t="str">
        <f>_xlfn.XLOOKUP(Table4[[#This Row],[Pizza_id]],pizzas[pizza_id],pizzas[pizza_type_id],"not found")</f>
        <v>big_meat</v>
      </c>
      <c r="K34943" s="7" t="str">
        <f>_xlfn.XLOOKUP(Table4[[#This Row],[Pizza type]],Table5[pizza_type_id],Table5[category],"not found")</f>
        <v>Classic</v>
      </c>
      <c r="L34943">
        <v>10.32</v>
      </c>
    </row>
    <row r="34944" spans="1:12" x14ac:dyDescent="0.2">
      <c r="A34944">
        <v>34943</v>
      </c>
      <c r="B34944">
        <v>15428</v>
      </c>
      <c r="C34944" t="s">
        <v>38</v>
      </c>
      <c r="D34944">
        <v>1</v>
      </c>
      <c r="E34944" s="7">
        <f>_xlfn.XLOOKUP(Table4[[#This Row],[Pizza_id]],pizzas[pizza_id],pizzas[price],"not found")</f>
        <v>16</v>
      </c>
      <c r="F34944" s="7">
        <f>_xlfn.XLOOKUP(Table4[[#This Row],[Pizza_id]],pizzas[pizza_id],pizzas[cost],"not found")</f>
        <v>13.12</v>
      </c>
      <c r="G34944" s="7">
        <f>Table4[[#This Row],[Price/unit]]*Table4[[#This Row],[Quantity]]</f>
        <v>16</v>
      </c>
      <c r="H34944" s="7">
        <f>Table4[[#This Row],[Revenue]]-(Table4[[#This Row],[Cost/unit]]*Table4[[#This Row],[Quantity]])</f>
        <v>2.8800000000000008</v>
      </c>
      <c r="I34944" s="1">
        <f>_xlfn.XLOOKUP(Table4[[#This Row],[Order_id]],Table6[order_id],Table6[date],"not_found",,1)</f>
        <v>42262</v>
      </c>
      <c r="J34944" s="7" t="str">
        <f>_xlfn.XLOOKUP(Table4[[#This Row],[Pizza_id]],pizzas[pizza_id],pizzas[pizza_type_id],"not found")</f>
        <v>mediterraneo</v>
      </c>
      <c r="K34944" s="7" t="str">
        <f>_xlfn.XLOOKUP(Table4[[#This Row],[Pizza type]],Table5[pizza_type_id],Table5[category],"not found")</f>
        <v>Veggie</v>
      </c>
      <c r="L34944">
        <v>13.12</v>
      </c>
    </row>
    <row r="34945" spans="1:12" x14ac:dyDescent="0.2">
      <c r="A34945">
        <v>34944</v>
      </c>
      <c r="B34945">
        <v>15428</v>
      </c>
      <c r="C34945" t="s">
        <v>48</v>
      </c>
      <c r="D34945">
        <v>1</v>
      </c>
      <c r="E34945" s="7">
        <f>_xlfn.XLOOKUP(Table4[[#This Row],[Pizza_id]],pizzas[pizza_id],pizzas[price],"not found")</f>
        <v>16.25</v>
      </c>
      <c r="F34945" s="7">
        <f>_xlfn.XLOOKUP(Table4[[#This Row],[Pizza_id]],pizzas[pizza_id],pizzas[cost],"not found")</f>
        <v>13.324999999999999</v>
      </c>
      <c r="G34945" s="7">
        <f>Table4[[#This Row],[Price/unit]]*Table4[[#This Row],[Quantity]]</f>
        <v>16.25</v>
      </c>
      <c r="H34945" s="7">
        <f>Table4[[#This Row],[Revenue]]-(Table4[[#This Row],[Cost/unit]]*Table4[[#This Row],[Quantity]])</f>
        <v>2.9250000000000007</v>
      </c>
      <c r="I34945" s="1">
        <f>_xlfn.XLOOKUP(Table4[[#This Row],[Order_id]],Table6[order_id],Table6[date],"not_found",,1)</f>
        <v>42262</v>
      </c>
      <c r="J34945" s="7" t="str">
        <f>_xlfn.XLOOKUP(Table4[[#This Row],[Pizza_id]],pizzas[pizza_id],pizzas[pizza_type_id],"not found")</f>
        <v>sicilian</v>
      </c>
      <c r="K34945" s="7" t="str">
        <f>_xlfn.XLOOKUP(Table4[[#This Row],[Pizza type]],Table5[pizza_type_id],Table5[category],"not found")</f>
        <v>Supreme</v>
      </c>
      <c r="L34945">
        <v>13.324999999999999</v>
      </c>
    </row>
    <row r="34946" spans="1:12" x14ac:dyDescent="0.2">
      <c r="A34946">
        <v>34945</v>
      </c>
      <c r="B34946">
        <v>15428</v>
      </c>
      <c r="C34946" t="s">
        <v>60</v>
      </c>
      <c r="D34946">
        <v>1</v>
      </c>
      <c r="E34946" s="7">
        <f>_xlfn.XLOOKUP(Table4[[#This Row],[Pizza_id]],pizzas[pizza_id],pizzas[price],"not found")</f>
        <v>16.75</v>
      </c>
      <c r="F34946" s="7">
        <f>_xlfn.XLOOKUP(Table4[[#This Row],[Pizza_id]],pizzas[pizza_id],pizzas[cost],"not found")</f>
        <v>13.734999999999999</v>
      </c>
      <c r="G34946" s="7">
        <f>Table4[[#This Row],[Price/unit]]*Table4[[#This Row],[Quantity]]</f>
        <v>16.75</v>
      </c>
      <c r="H34946" s="7">
        <f>Table4[[#This Row],[Revenue]]-(Table4[[#This Row],[Cost/unit]]*Table4[[#This Row],[Quantity]])</f>
        <v>3.0150000000000006</v>
      </c>
      <c r="I34946" s="1">
        <f>_xlfn.XLOOKUP(Table4[[#This Row],[Order_id]],Table6[order_id],Table6[date],"not_found",,1)</f>
        <v>42262</v>
      </c>
      <c r="J34946" s="7" t="str">
        <f>_xlfn.XLOOKUP(Table4[[#This Row],[Pizza_id]],pizzas[pizza_id],pizzas[pizza_type_id],"not found")</f>
        <v>thai_ckn</v>
      </c>
      <c r="K34946" s="7" t="str">
        <f>_xlfn.XLOOKUP(Table4[[#This Row],[Pizza type]],Table5[pizza_type_id],Table5[category],"not found")</f>
        <v>Chicken</v>
      </c>
      <c r="L34946">
        <v>13.734999999999999</v>
      </c>
    </row>
    <row r="34947" spans="1:12" x14ac:dyDescent="0.2">
      <c r="A34947">
        <v>34946</v>
      </c>
      <c r="B34947">
        <v>15429</v>
      </c>
      <c r="C34947" t="s">
        <v>30</v>
      </c>
      <c r="D34947">
        <v>1</v>
      </c>
      <c r="E34947" s="7">
        <f>_xlfn.XLOOKUP(Table4[[#This Row],[Pizza_id]],pizzas[pizza_id],pizzas[price],"not found")</f>
        <v>20.75</v>
      </c>
      <c r="F34947" s="7">
        <f>_xlfn.XLOOKUP(Table4[[#This Row],[Pizza_id]],pizzas[pizza_id],pizzas[cost],"not found")</f>
        <v>15.977500000000001</v>
      </c>
      <c r="G34947" s="7">
        <f>Table4[[#This Row],[Price/unit]]*Table4[[#This Row],[Quantity]]</f>
        <v>20.75</v>
      </c>
      <c r="H34947" s="7">
        <f>Table4[[#This Row],[Revenue]]-(Table4[[#This Row],[Cost/unit]]*Table4[[#This Row],[Quantity]])</f>
        <v>4.7724999999999991</v>
      </c>
      <c r="I34947" s="1">
        <f>_xlfn.XLOOKUP(Table4[[#This Row],[Order_id]],Table6[order_id],Table6[date],"not_found",,1)</f>
        <v>42262</v>
      </c>
      <c r="J34947" s="7" t="str">
        <f>_xlfn.XLOOKUP(Table4[[#This Row],[Pizza_id]],pizzas[pizza_id],pizzas[pizza_type_id],"not found")</f>
        <v>ckn_pesto</v>
      </c>
      <c r="K34947" s="7" t="str">
        <f>_xlfn.XLOOKUP(Table4[[#This Row],[Pizza type]],Table5[pizza_type_id],Table5[category],"not found")</f>
        <v>Chicken</v>
      </c>
      <c r="L34947">
        <v>15.977500000000001</v>
      </c>
    </row>
    <row r="34948" spans="1:12" x14ac:dyDescent="0.2">
      <c r="A34948">
        <v>34947</v>
      </c>
      <c r="B34948">
        <v>15429</v>
      </c>
      <c r="C34948" t="s">
        <v>51</v>
      </c>
      <c r="D34948">
        <v>1</v>
      </c>
      <c r="E34948" s="7">
        <f>_xlfn.XLOOKUP(Table4[[#This Row],[Pizza_id]],pizzas[pizza_id],pizzas[price],"not found")</f>
        <v>9.75</v>
      </c>
      <c r="F34948" s="7">
        <f>_xlfn.XLOOKUP(Table4[[#This Row],[Pizza_id]],pizzas[pizza_id],pizzas[cost],"not found")</f>
        <v>8.3849999999999998</v>
      </c>
      <c r="G34948" s="7">
        <f>Table4[[#This Row],[Price/unit]]*Table4[[#This Row],[Quantity]]</f>
        <v>9.75</v>
      </c>
      <c r="H34948" s="7">
        <f>Table4[[#This Row],[Revenue]]-(Table4[[#This Row],[Cost/unit]]*Table4[[#This Row],[Quantity]])</f>
        <v>1.3650000000000002</v>
      </c>
      <c r="I34948" s="1">
        <f>_xlfn.XLOOKUP(Table4[[#This Row],[Order_id]],Table6[order_id],Table6[date],"not_found",,1)</f>
        <v>42262</v>
      </c>
      <c r="J34948" s="7" t="str">
        <f>_xlfn.XLOOKUP(Table4[[#This Row],[Pizza_id]],pizzas[pizza_id],pizzas[pizza_type_id],"not found")</f>
        <v>pepperoni</v>
      </c>
      <c r="K34948" s="7" t="str">
        <f>_xlfn.XLOOKUP(Table4[[#This Row],[Pizza type]],Table5[pizza_type_id],Table5[category],"not found")</f>
        <v>Classic</v>
      </c>
      <c r="L34948">
        <v>8.3849999999999998</v>
      </c>
    </row>
    <row r="34949" spans="1:12" x14ac:dyDescent="0.2">
      <c r="A34949">
        <v>34948</v>
      </c>
      <c r="B34949">
        <v>15429</v>
      </c>
      <c r="C34949" t="s">
        <v>92</v>
      </c>
      <c r="D34949">
        <v>1</v>
      </c>
      <c r="E34949" s="7">
        <f>_xlfn.XLOOKUP(Table4[[#This Row],[Pizza_id]],pizzas[pizza_id],pizzas[price],"not found")</f>
        <v>12.5</v>
      </c>
      <c r="F34949" s="7">
        <f>_xlfn.XLOOKUP(Table4[[#This Row],[Pizza_id]],pizzas[pizza_id],pizzas[cost],"not found")</f>
        <v>10.75</v>
      </c>
      <c r="G34949" s="7">
        <f>Table4[[#This Row],[Price/unit]]*Table4[[#This Row],[Quantity]]</f>
        <v>12.5</v>
      </c>
      <c r="H34949" s="7">
        <f>Table4[[#This Row],[Revenue]]-(Table4[[#This Row],[Cost/unit]]*Table4[[#This Row],[Quantity]])</f>
        <v>1.75</v>
      </c>
      <c r="I34949" s="1">
        <f>_xlfn.XLOOKUP(Table4[[#This Row],[Order_id]],Table6[order_id],Table6[date],"not_found",,1)</f>
        <v>42262</v>
      </c>
      <c r="J34949" s="7" t="str">
        <f>_xlfn.XLOOKUP(Table4[[#This Row],[Pizza_id]],pizzas[pizza_id],pizzas[pizza_type_id],"not found")</f>
        <v>soppressata</v>
      </c>
      <c r="K34949" s="7" t="str">
        <f>_xlfn.XLOOKUP(Table4[[#This Row],[Pizza type]],Table5[pizza_type_id],Table5[category],"not found")</f>
        <v>Supreme</v>
      </c>
      <c r="L34949">
        <v>10.75</v>
      </c>
    </row>
    <row r="34950" spans="1:12" x14ac:dyDescent="0.2">
      <c r="A34950">
        <v>34949</v>
      </c>
      <c r="B34950">
        <v>15430</v>
      </c>
      <c r="C34950" t="s">
        <v>83</v>
      </c>
      <c r="D34950">
        <v>1</v>
      </c>
      <c r="E34950" s="7">
        <f>_xlfn.XLOOKUP(Table4[[#This Row],[Pizza_id]],pizzas[pizza_id],pizzas[price],"not found")</f>
        <v>12</v>
      </c>
      <c r="F34950" s="7">
        <f>_xlfn.XLOOKUP(Table4[[#This Row],[Pizza_id]],pizzas[pizza_id],pizzas[cost],"not found")</f>
        <v>10.32</v>
      </c>
      <c r="G34950" s="7">
        <f>Table4[[#This Row],[Price/unit]]*Table4[[#This Row],[Quantity]]</f>
        <v>12</v>
      </c>
      <c r="H34950" s="7">
        <f>Table4[[#This Row],[Revenue]]-(Table4[[#This Row],[Cost/unit]]*Table4[[#This Row],[Quantity]])</f>
        <v>1.6799999999999997</v>
      </c>
      <c r="I34950" s="1">
        <f>_xlfn.XLOOKUP(Table4[[#This Row],[Order_id]],Table6[order_id],Table6[date],"not_found",,1)</f>
        <v>42262</v>
      </c>
      <c r="J34950" s="7" t="str">
        <f>_xlfn.XLOOKUP(Table4[[#This Row],[Pizza_id]],pizzas[pizza_id],pizzas[pizza_type_id],"not found")</f>
        <v>mediterraneo</v>
      </c>
      <c r="K34950" s="7" t="str">
        <f>_xlfn.XLOOKUP(Table4[[#This Row],[Pizza type]],Table5[pizza_type_id],Table5[category],"not found")</f>
        <v>Veggie</v>
      </c>
      <c r="L34950">
        <v>10.32</v>
      </c>
    </row>
    <row r="34951" spans="1:12" x14ac:dyDescent="0.2">
      <c r="A34951">
        <v>34950</v>
      </c>
      <c r="B34951">
        <v>15430</v>
      </c>
      <c r="C34951" t="s">
        <v>19</v>
      </c>
      <c r="D34951">
        <v>1</v>
      </c>
      <c r="E34951" s="7">
        <f>_xlfn.XLOOKUP(Table4[[#This Row],[Pizza_id]],pizzas[pizza_id],pizzas[price],"not found")</f>
        <v>12</v>
      </c>
      <c r="F34951" s="7">
        <f>_xlfn.XLOOKUP(Table4[[#This Row],[Pizza_id]],pizzas[pizza_id],pizzas[cost],"not found")</f>
        <v>10.32</v>
      </c>
      <c r="G34951" s="7">
        <f>Table4[[#This Row],[Price/unit]]*Table4[[#This Row],[Quantity]]</f>
        <v>12</v>
      </c>
      <c r="H34951" s="7">
        <f>Table4[[#This Row],[Revenue]]-(Table4[[#This Row],[Cost/unit]]*Table4[[#This Row],[Quantity]])</f>
        <v>1.6799999999999997</v>
      </c>
      <c r="I34951" s="1">
        <f>_xlfn.XLOOKUP(Table4[[#This Row],[Order_id]],Table6[order_id],Table6[date],"not_found",,1)</f>
        <v>42262</v>
      </c>
      <c r="J34951" s="7" t="str">
        <f>_xlfn.XLOOKUP(Table4[[#This Row],[Pizza_id]],pizzas[pizza_id],pizzas[pizza_type_id],"not found")</f>
        <v>mexicana</v>
      </c>
      <c r="K34951" s="7" t="str">
        <f>_xlfn.XLOOKUP(Table4[[#This Row],[Pizza type]],Table5[pizza_type_id],Table5[category],"not found")</f>
        <v>Veggie</v>
      </c>
      <c r="L34951">
        <v>10.32</v>
      </c>
    </row>
    <row r="34952" spans="1:12" x14ac:dyDescent="0.2">
      <c r="A34952">
        <v>34951</v>
      </c>
      <c r="B34952">
        <v>15431</v>
      </c>
      <c r="C34952" t="s">
        <v>64</v>
      </c>
      <c r="D34952">
        <v>1</v>
      </c>
      <c r="E34952" s="7">
        <f>_xlfn.XLOOKUP(Table4[[#This Row],[Pizza_id]],pizzas[pizza_id],pizzas[price],"not found")</f>
        <v>16.5</v>
      </c>
      <c r="F34952" s="7">
        <f>_xlfn.XLOOKUP(Table4[[#This Row],[Pizza_id]],pizzas[pizza_id],pizzas[cost],"not found")</f>
        <v>12.705</v>
      </c>
      <c r="G34952" s="7">
        <f>Table4[[#This Row],[Price/unit]]*Table4[[#This Row],[Quantity]]</f>
        <v>16.5</v>
      </c>
      <c r="H34952" s="7">
        <f>Table4[[#This Row],[Revenue]]-(Table4[[#This Row],[Cost/unit]]*Table4[[#This Row],[Quantity]])</f>
        <v>3.7949999999999999</v>
      </c>
      <c r="I34952" s="1">
        <f>_xlfn.XLOOKUP(Table4[[#This Row],[Order_id]],Table6[order_id],Table6[date],"not_found",,1)</f>
        <v>42262</v>
      </c>
      <c r="J34952" s="7" t="str">
        <f>_xlfn.XLOOKUP(Table4[[#This Row],[Pizza_id]],pizzas[pizza_id],pizzas[pizza_type_id],"not found")</f>
        <v>hawaiian</v>
      </c>
      <c r="K34952" s="7" t="str">
        <f>_xlfn.XLOOKUP(Table4[[#This Row],[Pizza type]],Table5[pizza_type_id],Table5[category],"not found")</f>
        <v>Classic</v>
      </c>
      <c r="L34952">
        <v>12.705</v>
      </c>
    </row>
    <row r="34953" spans="1:12" x14ac:dyDescent="0.2">
      <c r="A34953">
        <v>34952</v>
      </c>
      <c r="B34953">
        <v>15431</v>
      </c>
      <c r="C34953" t="s">
        <v>21</v>
      </c>
      <c r="D34953">
        <v>1</v>
      </c>
      <c r="E34953" s="7">
        <f>_xlfn.XLOOKUP(Table4[[#This Row],[Pizza_id]],pizzas[pizza_id],pizzas[price],"not found")</f>
        <v>20.75</v>
      </c>
      <c r="F34953" s="7">
        <f>_xlfn.XLOOKUP(Table4[[#This Row],[Pizza_id]],pizzas[pizza_id],pizzas[cost],"not found")</f>
        <v>15.977500000000001</v>
      </c>
      <c r="G34953" s="7">
        <f>Table4[[#This Row],[Price/unit]]*Table4[[#This Row],[Quantity]]</f>
        <v>20.75</v>
      </c>
      <c r="H34953" s="7">
        <f>Table4[[#This Row],[Revenue]]-(Table4[[#This Row],[Cost/unit]]*Table4[[#This Row],[Quantity]])</f>
        <v>4.7724999999999991</v>
      </c>
      <c r="I34953" s="1">
        <f>_xlfn.XLOOKUP(Table4[[#This Row],[Order_id]],Table6[order_id],Table6[date],"not_found",,1)</f>
        <v>42262</v>
      </c>
      <c r="J34953" s="7" t="str">
        <f>_xlfn.XLOOKUP(Table4[[#This Row],[Pizza_id]],pizzas[pizza_id],pizzas[pizza_type_id],"not found")</f>
        <v>spin_pesto</v>
      </c>
      <c r="K34953" s="7" t="str">
        <f>_xlfn.XLOOKUP(Table4[[#This Row],[Pizza type]],Table5[pizza_type_id],Table5[category],"not found")</f>
        <v>Veggie</v>
      </c>
      <c r="L34953">
        <v>15.977500000000001</v>
      </c>
    </row>
    <row r="34954" spans="1:12" x14ac:dyDescent="0.2">
      <c r="A34954">
        <v>34953</v>
      </c>
      <c r="B34954">
        <v>15432</v>
      </c>
      <c r="C34954" t="s">
        <v>15</v>
      </c>
      <c r="D34954">
        <v>1</v>
      </c>
      <c r="E34954" s="7">
        <f>_xlfn.XLOOKUP(Table4[[#This Row],[Pizza_id]],pizzas[pizza_id],pizzas[price],"not found")</f>
        <v>12</v>
      </c>
      <c r="F34954" s="7">
        <f>_xlfn.XLOOKUP(Table4[[#This Row],[Pizza_id]],pizzas[pizza_id],pizzas[cost],"not found")</f>
        <v>10.32</v>
      </c>
      <c r="G34954" s="7">
        <f>Table4[[#This Row],[Price/unit]]*Table4[[#This Row],[Quantity]]</f>
        <v>12</v>
      </c>
      <c r="H34954" s="7">
        <f>Table4[[#This Row],[Revenue]]-(Table4[[#This Row],[Cost/unit]]*Table4[[#This Row],[Quantity]])</f>
        <v>1.6799999999999997</v>
      </c>
      <c r="I34954" s="1">
        <f>_xlfn.XLOOKUP(Table4[[#This Row],[Order_id]],Table6[order_id],Table6[date],"not_found",,1)</f>
        <v>42262</v>
      </c>
      <c r="J34954" s="7" t="str">
        <f>_xlfn.XLOOKUP(Table4[[#This Row],[Pizza_id]],pizzas[pizza_id],pizzas[pizza_type_id],"not found")</f>
        <v>classic_dlx</v>
      </c>
      <c r="K34954" s="7" t="str">
        <f>_xlfn.XLOOKUP(Table4[[#This Row],[Pizza type]],Table5[pizza_type_id],Table5[category],"not found")</f>
        <v>Classic</v>
      </c>
      <c r="L34954">
        <v>10.32</v>
      </c>
    </row>
    <row r="34955" spans="1:12" x14ac:dyDescent="0.2">
      <c r="A34955">
        <v>34954</v>
      </c>
      <c r="B34955">
        <v>15432</v>
      </c>
      <c r="C34955" t="s">
        <v>64</v>
      </c>
      <c r="D34955">
        <v>1</v>
      </c>
      <c r="E34955" s="7">
        <f>_xlfn.XLOOKUP(Table4[[#This Row],[Pizza_id]],pizzas[pizza_id],pizzas[price],"not found")</f>
        <v>16.5</v>
      </c>
      <c r="F34955" s="7">
        <f>_xlfn.XLOOKUP(Table4[[#This Row],[Pizza_id]],pizzas[pizza_id],pizzas[cost],"not found")</f>
        <v>12.705</v>
      </c>
      <c r="G34955" s="7">
        <f>Table4[[#This Row],[Price/unit]]*Table4[[#This Row],[Quantity]]</f>
        <v>16.5</v>
      </c>
      <c r="H34955" s="7">
        <f>Table4[[#This Row],[Revenue]]-(Table4[[#This Row],[Cost/unit]]*Table4[[#This Row],[Quantity]])</f>
        <v>3.7949999999999999</v>
      </c>
      <c r="I34955" s="1">
        <f>_xlfn.XLOOKUP(Table4[[#This Row],[Order_id]],Table6[order_id],Table6[date],"not_found",,1)</f>
        <v>42262</v>
      </c>
      <c r="J34955" s="7" t="str">
        <f>_xlfn.XLOOKUP(Table4[[#This Row],[Pizza_id]],pizzas[pizza_id],pizzas[pizza_type_id],"not found")</f>
        <v>hawaiian</v>
      </c>
      <c r="K34955" s="7" t="str">
        <f>_xlfn.XLOOKUP(Table4[[#This Row],[Pizza type]],Table5[pizza_type_id],Table5[category],"not found")</f>
        <v>Classic</v>
      </c>
      <c r="L34955">
        <v>12.705</v>
      </c>
    </row>
    <row r="34956" spans="1:12" x14ac:dyDescent="0.2">
      <c r="A34956">
        <v>34955</v>
      </c>
      <c r="B34956">
        <v>15432</v>
      </c>
      <c r="C34956" t="s">
        <v>23</v>
      </c>
      <c r="D34956">
        <v>1</v>
      </c>
      <c r="E34956" s="7">
        <f>_xlfn.XLOOKUP(Table4[[#This Row],[Pizza_id]],pizzas[pizza_id],pizzas[price],"not found")</f>
        <v>20.25</v>
      </c>
      <c r="F34956" s="7">
        <f>_xlfn.XLOOKUP(Table4[[#This Row],[Pizza_id]],pizzas[pizza_id],pizzas[cost],"not found")</f>
        <v>15.592500000000001</v>
      </c>
      <c r="G34956" s="7">
        <f>Table4[[#This Row],[Price/unit]]*Table4[[#This Row],[Quantity]]</f>
        <v>20.25</v>
      </c>
      <c r="H34956" s="7">
        <f>Table4[[#This Row],[Revenue]]-(Table4[[#This Row],[Cost/unit]]*Table4[[#This Row],[Quantity]])</f>
        <v>4.6574999999999989</v>
      </c>
      <c r="I34956" s="1">
        <f>_xlfn.XLOOKUP(Table4[[#This Row],[Order_id]],Table6[order_id],Table6[date],"not_found",,1)</f>
        <v>42262</v>
      </c>
      <c r="J34956" s="7" t="str">
        <f>_xlfn.XLOOKUP(Table4[[#This Row],[Pizza_id]],pizzas[pizza_id],pizzas[pizza_type_id],"not found")</f>
        <v>mexicana</v>
      </c>
      <c r="K34956" s="7" t="str">
        <f>_xlfn.XLOOKUP(Table4[[#This Row],[Pizza type]],Table5[pizza_type_id],Table5[category],"not found")</f>
        <v>Veggie</v>
      </c>
      <c r="L34956">
        <v>15.592500000000001</v>
      </c>
    </row>
    <row r="34957" spans="1:12" x14ac:dyDescent="0.2">
      <c r="A34957">
        <v>34956</v>
      </c>
      <c r="B34957">
        <v>15433</v>
      </c>
      <c r="C34957" t="s">
        <v>34</v>
      </c>
      <c r="D34957">
        <v>1</v>
      </c>
      <c r="E34957" s="7">
        <f>_xlfn.XLOOKUP(Table4[[#This Row],[Pizza_id]],pizzas[pizza_id],pizzas[price],"not found")</f>
        <v>12</v>
      </c>
      <c r="F34957" s="7">
        <f>_xlfn.XLOOKUP(Table4[[#This Row],[Pizza_id]],pizzas[pizza_id],pizzas[cost],"not found")</f>
        <v>10.32</v>
      </c>
      <c r="G34957" s="7">
        <f>Table4[[#This Row],[Price/unit]]*Table4[[#This Row],[Quantity]]</f>
        <v>12</v>
      </c>
      <c r="H34957" s="7">
        <f>Table4[[#This Row],[Revenue]]-(Table4[[#This Row],[Cost/unit]]*Table4[[#This Row],[Quantity]])</f>
        <v>1.6799999999999997</v>
      </c>
      <c r="I34957" s="1">
        <f>_xlfn.XLOOKUP(Table4[[#This Row],[Order_id]],Table6[order_id],Table6[date],"not_found",,1)</f>
        <v>42262</v>
      </c>
      <c r="J34957" s="7" t="str">
        <f>_xlfn.XLOOKUP(Table4[[#This Row],[Pizza_id]],pizzas[pizza_id],pizzas[pizza_type_id],"not found")</f>
        <v>napolitana</v>
      </c>
      <c r="K34957" s="7" t="str">
        <f>_xlfn.XLOOKUP(Table4[[#This Row],[Pizza type]],Table5[pizza_type_id],Table5[category],"not found")</f>
        <v>Classic</v>
      </c>
      <c r="L34957">
        <v>10.32</v>
      </c>
    </row>
    <row r="34958" spans="1:12" x14ac:dyDescent="0.2">
      <c r="A34958">
        <v>34957</v>
      </c>
      <c r="B34958">
        <v>15433</v>
      </c>
      <c r="C34958" t="s">
        <v>54</v>
      </c>
      <c r="D34958">
        <v>1</v>
      </c>
      <c r="E34958" s="7">
        <f>_xlfn.XLOOKUP(Table4[[#This Row],[Pizza_id]],pizzas[pizza_id],pizzas[price],"not found")</f>
        <v>17.5</v>
      </c>
      <c r="F34958" s="7">
        <f>_xlfn.XLOOKUP(Table4[[#This Row],[Pizza_id]],pizzas[pizza_id],pizzas[cost],"not found")</f>
        <v>13.475</v>
      </c>
      <c r="G34958" s="7">
        <f>Table4[[#This Row],[Price/unit]]*Table4[[#This Row],[Quantity]]</f>
        <v>17.5</v>
      </c>
      <c r="H34958" s="7">
        <f>Table4[[#This Row],[Revenue]]-(Table4[[#This Row],[Cost/unit]]*Table4[[#This Row],[Quantity]])</f>
        <v>4.0250000000000004</v>
      </c>
      <c r="I34958" s="1">
        <f>_xlfn.XLOOKUP(Table4[[#This Row],[Order_id]],Table6[order_id],Table6[date],"not_found",,1)</f>
        <v>42262</v>
      </c>
      <c r="J34958" s="7" t="str">
        <f>_xlfn.XLOOKUP(Table4[[#This Row],[Pizza_id]],pizzas[pizza_id],pizzas[pizza_type_id],"not found")</f>
        <v>pep_msh_pep</v>
      </c>
      <c r="K34958" s="7" t="str">
        <f>_xlfn.XLOOKUP(Table4[[#This Row],[Pizza type]],Table5[pizza_type_id],Table5[category],"not found")</f>
        <v>Classic</v>
      </c>
      <c r="L34958">
        <v>13.475</v>
      </c>
    </row>
    <row r="34959" spans="1:12" x14ac:dyDescent="0.2">
      <c r="A34959">
        <v>34958</v>
      </c>
      <c r="B34959">
        <v>15433</v>
      </c>
      <c r="C34959" t="s">
        <v>24</v>
      </c>
      <c r="D34959">
        <v>1</v>
      </c>
      <c r="E34959" s="7">
        <f>_xlfn.XLOOKUP(Table4[[#This Row],[Pizza_id]],pizzas[pizza_id],pizzas[price],"not found")</f>
        <v>20.75</v>
      </c>
      <c r="F34959" s="7">
        <f>_xlfn.XLOOKUP(Table4[[#This Row],[Pizza_id]],pizzas[pizza_id],pizzas[cost],"not found")</f>
        <v>15.977500000000001</v>
      </c>
      <c r="G34959" s="7">
        <f>Table4[[#This Row],[Price/unit]]*Table4[[#This Row],[Quantity]]</f>
        <v>20.75</v>
      </c>
      <c r="H34959" s="7">
        <f>Table4[[#This Row],[Revenue]]-(Table4[[#This Row],[Cost/unit]]*Table4[[#This Row],[Quantity]])</f>
        <v>4.7724999999999991</v>
      </c>
      <c r="I34959" s="1">
        <f>_xlfn.XLOOKUP(Table4[[#This Row],[Order_id]],Table6[order_id],Table6[date],"not_found",,1)</f>
        <v>42262</v>
      </c>
      <c r="J34959" s="7" t="str">
        <f>_xlfn.XLOOKUP(Table4[[#This Row],[Pizza_id]],pizzas[pizza_id],pizzas[pizza_type_id],"not found")</f>
        <v>southw_ckn</v>
      </c>
      <c r="K34959" s="7" t="str">
        <f>_xlfn.XLOOKUP(Table4[[#This Row],[Pizza type]],Table5[pizza_type_id],Table5[category],"not found")</f>
        <v>Chicken</v>
      </c>
      <c r="L34959">
        <v>15.977500000000001</v>
      </c>
    </row>
    <row r="34960" spans="1:12" x14ac:dyDescent="0.2">
      <c r="A34960">
        <v>34959</v>
      </c>
      <c r="B34960">
        <v>15433</v>
      </c>
      <c r="C34960" t="s">
        <v>69</v>
      </c>
      <c r="D34960">
        <v>1</v>
      </c>
      <c r="E34960" s="7">
        <f>_xlfn.XLOOKUP(Table4[[#This Row],[Pizza_id]],pizzas[pizza_id],pizzas[price],"not found")</f>
        <v>16.75</v>
      </c>
      <c r="F34960" s="7">
        <f>_xlfn.XLOOKUP(Table4[[#This Row],[Pizza_id]],pizzas[pizza_id],pizzas[cost],"not found")</f>
        <v>13.734999999999999</v>
      </c>
      <c r="G34960" s="7">
        <f>Table4[[#This Row],[Price/unit]]*Table4[[#This Row],[Quantity]]</f>
        <v>16.75</v>
      </c>
      <c r="H34960" s="7">
        <f>Table4[[#This Row],[Revenue]]-(Table4[[#This Row],[Cost/unit]]*Table4[[#This Row],[Quantity]])</f>
        <v>3.0150000000000006</v>
      </c>
      <c r="I34960" s="1">
        <f>_xlfn.XLOOKUP(Table4[[#This Row],[Order_id]],Table6[order_id],Table6[date],"not_found",,1)</f>
        <v>42262</v>
      </c>
      <c r="J34960" s="7" t="str">
        <f>_xlfn.XLOOKUP(Table4[[#This Row],[Pizza_id]],pizzas[pizza_id],pizzas[pizza_type_id],"not found")</f>
        <v>southw_ckn</v>
      </c>
      <c r="K34960" s="7" t="str">
        <f>_xlfn.XLOOKUP(Table4[[#This Row],[Pizza type]],Table5[pizza_type_id],Table5[category],"not found")</f>
        <v>Chicken</v>
      </c>
      <c r="L34960">
        <v>13.734999999999999</v>
      </c>
    </row>
    <row r="34961" spans="1:12" x14ac:dyDescent="0.2">
      <c r="A34961">
        <v>34960</v>
      </c>
      <c r="B34961">
        <v>15434</v>
      </c>
      <c r="C34961" t="s">
        <v>5</v>
      </c>
      <c r="D34961">
        <v>1</v>
      </c>
      <c r="E34961" s="7">
        <f>_xlfn.XLOOKUP(Table4[[#This Row],[Pizza_id]],pizzas[pizza_id],pizzas[price],"not found")</f>
        <v>16</v>
      </c>
      <c r="F34961" s="7">
        <f>_xlfn.XLOOKUP(Table4[[#This Row],[Pizza_id]],pizzas[pizza_id],pizzas[cost],"not found")</f>
        <v>13.12</v>
      </c>
      <c r="G34961" s="7">
        <f>Table4[[#This Row],[Price/unit]]*Table4[[#This Row],[Quantity]]</f>
        <v>16</v>
      </c>
      <c r="H34961" s="7">
        <f>Table4[[#This Row],[Revenue]]-(Table4[[#This Row],[Cost/unit]]*Table4[[#This Row],[Quantity]])</f>
        <v>2.8800000000000008</v>
      </c>
      <c r="I34961" s="1">
        <f>_xlfn.XLOOKUP(Table4[[#This Row],[Order_id]],Table6[order_id],Table6[date],"not_found",,1)</f>
        <v>42262</v>
      </c>
      <c r="J34961" s="7" t="str">
        <f>_xlfn.XLOOKUP(Table4[[#This Row],[Pizza_id]],pizzas[pizza_id],pizzas[pizza_type_id],"not found")</f>
        <v>classic_dlx</v>
      </c>
      <c r="K34961" s="7" t="str">
        <f>_xlfn.XLOOKUP(Table4[[#This Row],[Pizza type]],Table5[pizza_type_id],Table5[category],"not found")</f>
        <v>Classic</v>
      </c>
      <c r="L34961">
        <v>13.12</v>
      </c>
    </row>
    <row r="34962" spans="1:12" x14ac:dyDescent="0.2">
      <c r="A34962">
        <v>34961</v>
      </c>
      <c r="B34962">
        <v>15434</v>
      </c>
      <c r="C34962" t="s">
        <v>41</v>
      </c>
      <c r="D34962">
        <v>1</v>
      </c>
      <c r="E34962" s="7">
        <f>_xlfn.XLOOKUP(Table4[[#This Row],[Pizza_id]],pizzas[pizza_id],pizzas[price],"not found")</f>
        <v>20.5</v>
      </c>
      <c r="F34962" s="7">
        <f>_xlfn.XLOOKUP(Table4[[#This Row],[Pizza_id]],pizzas[pizza_id],pizzas[cost],"not found")</f>
        <v>15.785</v>
      </c>
      <c r="G34962" s="7">
        <f>Table4[[#This Row],[Price/unit]]*Table4[[#This Row],[Quantity]]</f>
        <v>20.5</v>
      </c>
      <c r="H34962" s="7">
        <f>Table4[[#This Row],[Revenue]]-(Table4[[#This Row],[Cost/unit]]*Table4[[#This Row],[Quantity]])</f>
        <v>4.7149999999999999</v>
      </c>
      <c r="I34962" s="1">
        <f>_xlfn.XLOOKUP(Table4[[#This Row],[Order_id]],Table6[order_id],Table6[date],"not_found",,1)</f>
        <v>42262</v>
      </c>
      <c r="J34962" s="7" t="str">
        <f>_xlfn.XLOOKUP(Table4[[#This Row],[Pizza_id]],pizzas[pizza_id],pizzas[pizza_type_id],"not found")</f>
        <v>napolitana</v>
      </c>
      <c r="K34962" s="7" t="str">
        <f>_xlfn.XLOOKUP(Table4[[#This Row],[Pizza type]],Table5[pizza_type_id],Table5[category],"not found")</f>
        <v>Classic</v>
      </c>
      <c r="L34962">
        <v>15.785</v>
      </c>
    </row>
    <row r="34963" spans="1:12" x14ac:dyDescent="0.2">
      <c r="A34963">
        <v>34962</v>
      </c>
      <c r="B34963">
        <v>15435</v>
      </c>
      <c r="C34963" t="s">
        <v>25</v>
      </c>
      <c r="D34963">
        <v>1</v>
      </c>
      <c r="E34963" s="7">
        <f>_xlfn.XLOOKUP(Table4[[#This Row],[Pizza_id]],pizzas[pizza_id],pizzas[price],"not found")</f>
        <v>20.75</v>
      </c>
      <c r="F34963" s="7">
        <f>_xlfn.XLOOKUP(Table4[[#This Row],[Pizza_id]],pizzas[pizza_id],pizzas[cost],"not found")</f>
        <v>15.977500000000001</v>
      </c>
      <c r="G34963" s="7">
        <f>Table4[[#This Row],[Price/unit]]*Table4[[#This Row],[Quantity]]</f>
        <v>20.75</v>
      </c>
      <c r="H34963" s="7">
        <f>Table4[[#This Row],[Revenue]]-(Table4[[#This Row],[Cost/unit]]*Table4[[#This Row],[Quantity]])</f>
        <v>4.7724999999999991</v>
      </c>
      <c r="I34963" s="1">
        <f>_xlfn.XLOOKUP(Table4[[#This Row],[Order_id]],Table6[order_id],Table6[date],"not_found",,1)</f>
        <v>42262</v>
      </c>
      <c r="J34963" s="7" t="str">
        <f>_xlfn.XLOOKUP(Table4[[#This Row],[Pizza_id]],pizzas[pizza_id],pizzas[pizza_type_id],"not found")</f>
        <v>bbq_ckn</v>
      </c>
      <c r="K34963" s="7" t="str">
        <f>_xlfn.XLOOKUP(Table4[[#This Row],[Pizza type]],Table5[pizza_type_id],Table5[category],"not found")</f>
        <v>Chicken</v>
      </c>
      <c r="L34963">
        <v>15.977500000000001</v>
      </c>
    </row>
    <row r="34964" spans="1:12" x14ac:dyDescent="0.2">
      <c r="A34964">
        <v>34963</v>
      </c>
      <c r="B34964">
        <v>15435</v>
      </c>
      <c r="C34964" t="s">
        <v>31</v>
      </c>
      <c r="D34964">
        <v>1</v>
      </c>
      <c r="E34964" s="7">
        <f>_xlfn.XLOOKUP(Table4[[#This Row],[Pizza_id]],pizzas[pizza_id],pizzas[price],"not found")</f>
        <v>12</v>
      </c>
      <c r="F34964" s="7">
        <f>_xlfn.XLOOKUP(Table4[[#This Row],[Pizza_id]],pizzas[pizza_id],pizzas[cost],"not found")</f>
        <v>10.32</v>
      </c>
      <c r="G34964" s="7">
        <f>Table4[[#This Row],[Price/unit]]*Table4[[#This Row],[Quantity]]</f>
        <v>12</v>
      </c>
      <c r="H34964" s="7">
        <f>Table4[[#This Row],[Revenue]]-(Table4[[#This Row],[Cost/unit]]*Table4[[#This Row],[Quantity]])</f>
        <v>1.6799999999999997</v>
      </c>
      <c r="I34964" s="1">
        <f>_xlfn.XLOOKUP(Table4[[#This Row],[Order_id]],Table6[order_id],Table6[date],"not_found",,1)</f>
        <v>42262</v>
      </c>
      <c r="J34964" s="7" t="str">
        <f>_xlfn.XLOOKUP(Table4[[#This Row],[Pizza_id]],pizzas[pizza_id],pizzas[pizza_type_id],"not found")</f>
        <v>big_meat</v>
      </c>
      <c r="K34964" s="7" t="str">
        <f>_xlfn.XLOOKUP(Table4[[#This Row],[Pizza type]],Table5[pizza_type_id],Table5[category],"not found")</f>
        <v>Classic</v>
      </c>
      <c r="L34964">
        <v>10.32</v>
      </c>
    </row>
    <row r="34965" spans="1:12" x14ac:dyDescent="0.2">
      <c r="A34965">
        <v>34964</v>
      </c>
      <c r="B34965">
        <v>15436</v>
      </c>
      <c r="C34965" t="s">
        <v>5</v>
      </c>
      <c r="D34965">
        <v>1</v>
      </c>
      <c r="E34965" s="7">
        <f>_xlfn.XLOOKUP(Table4[[#This Row],[Pizza_id]],pizzas[pizza_id],pizzas[price],"not found")</f>
        <v>16</v>
      </c>
      <c r="F34965" s="7">
        <f>_xlfn.XLOOKUP(Table4[[#This Row],[Pizza_id]],pizzas[pizza_id],pizzas[cost],"not found")</f>
        <v>13.12</v>
      </c>
      <c r="G34965" s="7">
        <f>Table4[[#This Row],[Price/unit]]*Table4[[#This Row],[Quantity]]</f>
        <v>16</v>
      </c>
      <c r="H34965" s="7">
        <f>Table4[[#This Row],[Revenue]]-(Table4[[#This Row],[Cost/unit]]*Table4[[#This Row],[Quantity]])</f>
        <v>2.8800000000000008</v>
      </c>
      <c r="I34965" s="1">
        <f>_xlfn.XLOOKUP(Table4[[#This Row],[Order_id]],Table6[order_id],Table6[date],"not_found",,1)</f>
        <v>42262</v>
      </c>
      <c r="J34965" s="7" t="str">
        <f>_xlfn.XLOOKUP(Table4[[#This Row],[Pizza_id]],pizzas[pizza_id],pizzas[pizza_type_id],"not found")</f>
        <v>classic_dlx</v>
      </c>
      <c r="K34965" s="7" t="str">
        <f>_xlfn.XLOOKUP(Table4[[#This Row],[Pizza type]],Table5[pizza_type_id],Table5[category],"not found")</f>
        <v>Classic</v>
      </c>
      <c r="L34965">
        <v>13.12</v>
      </c>
    </row>
    <row r="34966" spans="1:12" x14ac:dyDescent="0.2">
      <c r="A34966">
        <v>34965</v>
      </c>
      <c r="B34966">
        <v>15436</v>
      </c>
      <c r="C34966" t="s">
        <v>15</v>
      </c>
      <c r="D34966">
        <v>1</v>
      </c>
      <c r="E34966" s="7">
        <f>_xlfn.XLOOKUP(Table4[[#This Row],[Pizza_id]],pizzas[pizza_id],pizzas[price],"not found")</f>
        <v>12</v>
      </c>
      <c r="F34966" s="7">
        <f>_xlfn.XLOOKUP(Table4[[#This Row],[Pizza_id]],pizzas[pizza_id],pizzas[cost],"not found")</f>
        <v>10.32</v>
      </c>
      <c r="G34966" s="7">
        <f>Table4[[#This Row],[Price/unit]]*Table4[[#This Row],[Quantity]]</f>
        <v>12</v>
      </c>
      <c r="H34966" s="7">
        <f>Table4[[#This Row],[Revenue]]-(Table4[[#This Row],[Cost/unit]]*Table4[[#This Row],[Quantity]])</f>
        <v>1.6799999999999997</v>
      </c>
      <c r="I34966" s="1">
        <f>_xlfn.XLOOKUP(Table4[[#This Row],[Order_id]],Table6[order_id],Table6[date],"not_found",,1)</f>
        <v>42262</v>
      </c>
      <c r="J34966" s="7" t="str">
        <f>_xlfn.XLOOKUP(Table4[[#This Row],[Pizza_id]],pizzas[pizza_id],pizzas[pizza_type_id],"not found")</f>
        <v>classic_dlx</v>
      </c>
      <c r="K34966" s="7" t="str">
        <f>_xlfn.XLOOKUP(Table4[[#This Row],[Pizza type]],Table5[pizza_type_id],Table5[category],"not found")</f>
        <v>Classic</v>
      </c>
      <c r="L34966">
        <v>10.32</v>
      </c>
    </row>
    <row r="34967" spans="1:12" x14ac:dyDescent="0.2">
      <c r="A34967">
        <v>34966</v>
      </c>
      <c r="B34967">
        <v>15436</v>
      </c>
      <c r="C34967" t="s">
        <v>92</v>
      </c>
      <c r="D34967">
        <v>1</v>
      </c>
      <c r="E34967" s="7">
        <f>_xlfn.XLOOKUP(Table4[[#This Row],[Pizza_id]],pizzas[pizza_id],pizzas[price],"not found")</f>
        <v>12.5</v>
      </c>
      <c r="F34967" s="7">
        <f>_xlfn.XLOOKUP(Table4[[#This Row],[Pizza_id]],pizzas[pizza_id],pizzas[cost],"not found")</f>
        <v>10.75</v>
      </c>
      <c r="G34967" s="7">
        <f>Table4[[#This Row],[Price/unit]]*Table4[[#This Row],[Quantity]]</f>
        <v>12.5</v>
      </c>
      <c r="H34967" s="7">
        <f>Table4[[#This Row],[Revenue]]-(Table4[[#This Row],[Cost/unit]]*Table4[[#This Row],[Quantity]])</f>
        <v>1.75</v>
      </c>
      <c r="I34967" s="1">
        <f>_xlfn.XLOOKUP(Table4[[#This Row],[Order_id]],Table6[order_id],Table6[date],"not_found",,1)</f>
        <v>42262</v>
      </c>
      <c r="J34967" s="7" t="str">
        <f>_xlfn.XLOOKUP(Table4[[#This Row],[Pizza_id]],pizzas[pizza_id],pizzas[pizza_type_id],"not found")</f>
        <v>soppressata</v>
      </c>
      <c r="K34967" s="7" t="str">
        <f>_xlfn.XLOOKUP(Table4[[#This Row],[Pizza type]],Table5[pizza_type_id],Table5[category],"not found")</f>
        <v>Supreme</v>
      </c>
      <c r="L34967">
        <v>10.75</v>
      </c>
    </row>
    <row r="34968" spans="1:12" x14ac:dyDescent="0.2">
      <c r="A34968">
        <v>34967</v>
      </c>
      <c r="B34968">
        <v>15437</v>
      </c>
      <c r="C34968" t="s">
        <v>15</v>
      </c>
      <c r="D34968">
        <v>2</v>
      </c>
      <c r="E34968" s="7">
        <f>_xlfn.XLOOKUP(Table4[[#This Row],[Pizza_id]],pizzas[pizza_id],pizzas[price],"not found")</f>
        <v>12</v>
      </c>
      <c r="F34968" s="7">
        <f>_xlfn.XLOOKUP(Table4[[#This Row],[Pizza_id]],pizzas[pizza_id],pizzas[cost],"not found")</f>
        <v>10.32</v>
      </c>
      <c r="G34968" s="7">
        <f>Table4[[#This Row],[Price/unit]]*Table4[[#This Row],[Quantity]]</f>
        <v>24</v>
      </c>
      <c r="H34968" s="7">
        <f>Table4[[#This Row],[Revenue]]-(Table4[[#This Row],[Cost/unit]]*Table4[[#This Row],[Quantity]])</f>
        <v>3.3599999999999994</v>
      </c>
      <c r="I34968" s="1">
        <f>_xlfn.XLOOKUP(Table4[[#This Row],[Order_id]],Table6[order_id],Table6[date],"not_found",,1)</f>
        <v>42262</v>
      </c>
      <c r="J34968" s="7" t="str">
        <f>_xlfn.XLOOKUP(Table4[[#This Row],[Pizza_id]],pizzas[pizza_id],pizzas[pizza_type_id],"not found")</f>
        <v>classic_dlx</v>
      </c>
      <c r="K34968" s="7" t="str">
        <f>_xlfn.XLOOKUP(Table4[[#This Row],[Pizza type]],Table5[pizza_type_id],Table5[category],"not found")</f>
        <v>Classic</v>
      </c>
      <c r="L34968">
        <v>20.64</v>
      </c>
    </row>
    <row r="34969" spans="1:12" x14ac:dyDescent="0.2">
      <c r="A34969">
        <v>34968</v>
      </c>
      <c r="B34969">
        <v>15437</v>
      </c>
      <c r="C34969" t="s">
        <v>63</v>
      </c>
      <c r="D34969">
        <v>1</v>
      </c>
      <c r="E34969" s="7">
        <f>_xlfn.XLOOKUP(Table4[[#This Row],[Pizza_id]],pizzas[pizza_id],pizzas[price],"not found")</f>
        <v>25.5</v>
      </c>
      <c r="F34969" s="7">
        <f>_xlfn.XLOOKUP(Table4[[#This Row],[Pizza_id]],pizzas[pizza_id],pizzas[cost],"not found")</f>
        <v>18.87</v>
      </c>
      <c r="G34969" s="7">
        <f>Table4[[#This Row],[Price/unit]]*Table4[[#This Row],[Quantity]]</f>
        <v>25.5</v>
      </c>
      <c r="H34969" s="7">
        <f>Table4[[#This Row],[Revenue]]-(Table4[[#This Row],[Cost/unit]]*Table4[[#This Row],[Quantity]])</f>
        <v>6.629999999999999</v>
      </c>
      <c r="I34969" s="1">
        <f>_xlfn.XLOOKUP(Table4[[#This Row],[Order_id]],Table6[order_id],Table6[date],"not_found",,1)</f>
        <v>42262</v>
      </c>
      <c r="J34969" s="7" t="str">
        <f>_xlfn.XLOOKUP(Table4[[#This Row],[Pizza_id]],pizzas[pizza_id],pizzas[pizza_type_id],"not found")</f>
        <v>the_greek</v>
      </c>
      <c r="K34969" s="7" t="str">
        <f>_xlfn.XLOOKUP(Table4[[#This Row],[Pizza type]],Table5[pizza_type_id],Table5[category],"not found")</f>
        <v>Classic</v>
      </c>
      <c r="L34969">
        <v>18.87</v>
      </c>
    </row>
    <row r="34970" spans="1:12" x14ac:dyDescent="0.2">
      <c r="A34970">
        <v>34969</v>
      </c>
      <c r="B34970">
        <v>15438</v>
      </c>
      <c r="C34970" t="s">
        <v>45</v>
      </c>
      <c r="D34970">
        <v>1</v>
      </c>
      <c r="E34970" s="7">
        <f>_xlfn.XLOOKUP(Table4[[#This Row],[Pizza_id]],pizzas[pizza_id],pizzas[price],"not found")</f>
        <v>16.75</v>
      </c>
      <c r="F34970" s="7">
        <f>_xlfn.XLOOKUP(Table4[[#This Row],[Pizza_id]],pizzas[pizza_id],pizzas[cost],"not found")</f>
        <v>13.734999999999999</v>
      </c>
      <c r="G34970" s="7">
        <f>Table4[[#This Row],[Price/unit]]*Table4[[#This Row],[Quantity]]</f>
        <v>16.75</v>
      </c>
      <c r="H34970" s="7">
        <f>Table4[[#This Row],[Revenue]]-(Table4[[#This Row],[Cost/unit]]*Table4[[#This Row],[Quantity]])</f>
        <v>3.0150000000000006</v>
      </c>
      <c r="I34970" s="1">
        <f>_xlfn.XLOOKUP(Table4[[#This Row],[Order_id]],Table6[order_id],Table6[date],"not_found",,1)</f>
        <v>42262</v>
      </c>
      <c r="J34970" s="7" t="str">
        <f>_xlfn.XLOOKUP(Table4[[#This Row],[Pizza_id]],pizzas[pizza_id],pizzas[pizza_type_id],"not found")</f>
        <v>bbq_ckn</v>
      </c>
      <c r="K34970" s="7" t="str">
        <f>_xlfn.XLOOKUP(Table4[[#This Row],[Pizza type]],Table5[pizza_type_id],Table5[category],"not found")</f>
        <v>Chicken</v>
      </c>
      <c r="L34970">
        <v>13.734999999999999</v>
      </c>
    </row>
    <row r="34971" spans="1:12" x14ac:dyDescent="0.2">
      <c r="A34971">
        <v>34970</v>
      </c>
      <c r="B34971">
        <v>15438</v>
      </c>
      <c r="C34971" t="s">
        <v>31</v>
      </c>
      <c r="D34971">
        <v>1</v>
      </c>
      <c r="E34971" s="7">
        <f>_xlfn.XLOOKUP(Table4[[#This Row],[Pizza_id]],pizzas[pizza_id],pizzas[price],"not found")</f>
        <v>12</v>
      </c>
      <c r="F34971" s="7">
        <f>_xlfn.XLOOKUP(Table4[[#This Row],[Pizza_id]],pizzas[pizza_id],pizzas[cost],"not found")</f>
        <v>10.32</v>
      </c>
      <c r="G34971" s="7">
        <f>Table4[[#This Row],[Price/unit]]*Table4[[#This Row],[Quantity]]</f>
        <v>12</v>
      </c>
      <c r="H34971" s="7">
        <f>Table4[[#This Row],[Revenue]]-(Table4[[#This Row],[Cost/unit]]*Table4[[#This Row],[Quantity]])</f>
        <v>1.6799999999999997</v>
      </c>
      <c r="I34971" s="1">
        <f>_xlfn.XLOOKUP(Table4[[#This Row],[Order_id]],Table6[order_id],Table6[date],"not_found",,1)</f>
        <v>42262</v>
      </c>
      <c r="J34971" s="7" t="str">
        <f>_xlfn.XLOOKUP(Table4[[#This Row],[Pizza_id]],pizzas[pizza_id],pizzas[pizza_type_id],"not found")</f>
        <v>big_meat</v>
      </c>
      <c r="K34971" s="7" t="str">
        <f>_xlfn.XLOOKUP(Table4[[#This Row],[Pizza type]],Table5[pizza_type_id],Table5[category],"not found")</f>
        <v>Classic</v>
      </c>
      <c r="L34971">
        <v>10.32</v>
      </c>
    </row>
    <row r="34972" spans="1:12" x14ac:dyDescent="0.2">
      <c r="A34972">
        <v>34971</v>
      </c>
      <c r="B34972">
        <v>15438</v>
      </c>
      <c r="C34972" t="s">
        <v>70</v>
      </c>
      <c r="D34972">
        <v>1</v>
      </c>
      <c r="E34972" s="7">
        <f>_xlfn.XLOOKUP(Table4[[#This Row],[Pizza_id]],pizzas[pizza_id],pizzas[price],"not found")</f>
        <v>14.5</v>
      </c>
      <c r="F34972" s="7">
        <f>_xlfn.XLOOKUP(Table4[[#This Row],[Pizza_id]],pizzas[pizza_id],pizzas[cost],"not found")</f>
        <v>11.889999999999999</v>
      </c>
      <c r="G34972" s="7">
        <f>Table4[[#This Row],[Price/unit]]*Table4[[#This Row],[Quantity]]</f>
        <v>14.5</v>
      </c>
      <c r="H34972" s="7">
        <f>Table4[[#This Row],[Revenue]]-(Table4[[#This Row],[Cost/unit]]*Table4[[#This Row],[Quantity]])</f>
        <v>2.6100000000000012</v>
      </c>
      <c r="I34972" s="1">
        <f>_xlfn.XLOOKUP(Table4[[#This Row],[Order_id]],Table6[order_id],Table6[date],"not_found",,1)</f>
        <v>42262</v>
      </c>
      <c r="J34972" s="7" t="str">
        <f>_xlfn.XLOOKUP(Table4[[#This Row],[Pizza_id]],pizzas[pizza_id],pizzas[pizza_type_id],"not found")</f>
        <v>pep_msh_pep</v>
      </c>
      <c r="K34972" s="7" t="str">
        <f>_xlfn.XLOOKUP(Table4[[#This Row],[Pizza type]],Table5[pizza_type_id],Table5[category],"not found")</f>
        <v>Classic</v>
      </c>
      <c r="L34972">
        <v>11.889999999999999</v>
      </c>
    </row>
    <row r="34973" spans="1:12" x14ac:dyDescent="0.2">
      <c r="A34973">
        <v>34972</v>
      </c>
      <c r="B34973">
        <v>15438</v>
      </c>
      <c r="C34973" t="s">
        <v>46</v>
      </c>
      <c r="D34973">
        <v>1</v>
      </c>
      <c r="E34973" s="7">
        <f>_xlfn.XLOOKUP(Table4[[#This Row],[Pizza_id]],pizzas[pizza_id],pizzas[price],"not found")</f>
        <v>12.5</v>
      </c>
      <c r="F34973" s="7">
        <f>_xlfn.XLOOKUP(Table4[[#This Row],[Pizza_id]],pizzas[pizza_id],pizzas[cost],"not found")</f>
        <v>10.25</v>
      </c>
      <c r="G34973" s="7">
        <f>Table4[[#This Row],[Price/unit]]*Table4[[#This Row],[Quantity]]</f>
        <v>12.5</v>
      </c>
      <c r="H34973" s="7">
        <f>Table4[[#This Row],[Revenue]]-(Table4[[#This Row],[Cost/unit]]*Table4[[#This Row],[Quantity]])</f>
        <v>2.25</v>
      </c>
      <c r="I34973" s="1">
        <f>_xlfn.XLOOKUP(Table4[[#This Row],[Order_id]],Table6[order_id],Table6[date],"not_found",,1)</f>
        <v>42262</v>
      </c>
      <c r="J34973" s="7" t="str">
        <f>_xlfn.XLOOKUP(Table4[[#This Row],[Pizza_id]],pizzas[pizza_id],pizzas[pizza_type_id],"not found")</f>
        <v>pepperoni</v>
      </c>
      <c r="K34973" s="7" t="str">
        <f>_xlfn.XLOOKUP(Table4[[#This Row],[Pizza type]],Table5[pizza_type_id],Table5[category],"not found")</f>
        <v>Classic</v>
      </c>
      <c r="L34973">
        <v>10.25</v>
      </c>
    </row>
    <row r="34974" spans="1:12" x14ac:dyDescent="0.2">
      <c r="A34974">
        <v>34973</v>
      </c>
      <c r="B34974">
        <v>15439</v>
      </c>
      <c r="C34974" t="s">
        <v>26</v>
      </c>
      <c r="D34974">
        <v>1</v>
      </c>
      <c r="E34974" s="7">
        <f>_xlfn.XLOOKUP(Table4[[#This Row],[Pizza_id]],pizzas[pizza_id],pizzas[price],"not found")</f>
        <v>20.75</v>
      </c>
      <c r="F34974" s="7">
        <f>_xlfn.XLOOKUP(Table4[[#This Row],[Pizza_id]],pizzas[pizza_id],pizzas[cost],"not found")</f>
        <v>15.977500000000001</v>
      </c>
      <c r="G34974" s="7">
        <f>Table4[[#This Row],[Price/unit]]*Table4[[#This Row],[Quantity]]</f>
        <v>20.75</v>
      </c>
      <c r="H34974" s="7">
        <f>Table4[[#This Row],[Revenue]]-(Table4[[#This Row],[Cost/unit]]*Table4[[#This Row],[Quantity]])</f>
        <v>4.7724999999999991</v>
      </c>
      <c r="I34974" s="1">
        <f>_xlfn.XLOOKUP(Table4[[#This Row],[Order_id]],Table6[order_id],Table6[date],"not_found",,1)</f>
        <v>42262</v>
      </c>
      <c r="J34974" s="7" t="str">
        <f>_xlfn.XLOOKUP(Table4[[#This Row],[Pizza_id]],pizzas[pizza_id],pizzas[pizza_type_id],"not found")</f>
        <v>cali_ckn</v>
      </c>
      <c r="K34974" s="7" t="str">
        <f>_xlfn.XLOOKUP(Table4[[#This Row],[Pizza type]],Table5[pizza_type_id],Table5[category],"not found")</f>
        <v>Chicken</v>
      </c>
      <c r="L34974">
        <v>15.977500000000001</v>
      </c>
    </row>
    <row r="34975" spans="1:12" x14ac:dyDescent="0.2">
      <c r="A34975">
        <v>34974</v>
      </c>
      <c r="B34975">
        <v>15439</v>
      </c>
      <c r="C34975" t="s">
        <v>36</v>
      </c>
      <c r="D34975">
        <v>1</v>
      </c>
      <c r="E34975" s="7">
        <f>_xlfn.XLOOKUP(Table4[[#This Row],[Pizza_id]],pizzas[pizza_id],pizzas[price],"not found")</f>
        <v>14.75</v>
      </c>
      <c r="F34975" s="7">
        <f>_xlfn.XLOOKUP(Table4[[#This Row],[Pizza_id]],pizzas[pizza_id],pizzas[cost],"not found")</f>
        <v>12.094999999999999</v>
      </c>
      <c r="G34975" s="7">
        <f>Table4[[#This Row],[Price/unit]]*Table4[[#This Row],[Quantity]]</f>
        <v>14.75</v>
      </c>
      <c r="H34975" s="7">
        <f>Table4[[#This Row],[Revenue]]-(Table4[[#This Row],[Cost/unit]]*Table4[[#This Row],[Quantity]])</f>
        <v>2.6550000000000011</v>
      </c>
      <c r="I34975" s="1">
        <f>_xlfn.XLOOKUP(Table4[[#This Row],[Order_id]],Table6[order_id],Table6[date],"not_found",,1)</f>
        <v>42262</v>
      </c>
      <c r="J34975" s="7" t="str">
        <f>_xlfn.XLOOKUP(Table4[[#This Row],[Pizza_id]],pizzas[pizza_id],pizzas[pizza_type_id],"not found")</f>
        <v>four_cheese</v>
      </c>
      <c r="K34975" s="7" t="str">
        <f>_xlfn.XLOOKUP(Table4[[#This Row],[Pizza type]],Table5[pizza_type_id],Table5[category],"not found")</f>
        <v>Veggie</v>
      </c>
      <c r="L34975">
        <v>12.094999999999999</v>
      </c>
    </row>
    <row r="34976" spans="1:12" x14ac:dyDescent="0.2">
      <c r="A34976">
        <v>34975</v>
      </c>
      <c r="B34976">
        <v>15439</v>
      </c>
      <c r="C34976" t="s">
        <v>56</v>
      </c>
      <c r="D34976">
        <v>1</v>
      </c>
      <c r="E34976" s="7">
        <f>_xlfn.XLOOKUP(Table4[[#This Row],[Pizza_id]],pizzas[pizza_id],pizzas[price],"not found")</f>
        <v>16.5</v>
      </c>
      <c r="F34976" s="7">
        <f>_xlfn.XLOOKUP(Table4[[#This Row],[Pizza_id]],pizzas[pizza_id],pizzas[cost],"not found")</f>
        <v>13.53</v>
      </c>
      <c r="G34976" s="7">
        <f>Table4[[#This Row],[Price/unit]]*Table4[[#This Row],[Quantity]]</f>
        <v>16.5</v>
      </c>
      <c r="H34976" s="7">
        <f>Table4[[#This Row],[Revenue]]-(Table4[[#This Row],[Cost/unit]]*Table4[[#This Row],[Quantity]])</f>
        <v>2.9700000000000006</v>
      </c>
      <c r="I34976" s="1">
        <f>_xlfn.XLOOKUP(Table4[[#This Row],[Order_id]],Table6[order_id],Table6[date],"not_found",,1)</f>
        <v>42262</v>
      </c>
      <c r="J34976" s="7" t="str">
        <f>_xlfn.XLOOKUP(Table4[[#This Row],[Pizza_id]],pizzas[pizza_id],pizzas[pizza_type_id],"not found")</f>
        <v>peppr_salami</v>
      </c>
      <c r="K34976" s="7" t="str">
        <f>_xlfn.XLOOKUP(Table4[[#This Row],[Pizza type]],Table5[pizza_type_id],Table5[category],"not found")</f>
        <v>Supreme</v>
      </c>
      <c r="L34976">
        <v>13.53</v>
      </c>
    </row>
    <row r="34977" spans="1:12" x14ac:dyDescent="0.2">
      <c r="A34977">
        <v>34976</v>
      </c>
      <c r="B34977">
        <v>15439</v>
      </c>
      <c r="C34977" t="s">
        <v>40</v>
      </c>
      <c r="D34977">
        <v>1</v>
      </c>
      <c r="E34977" s="7">
        <f>_xlfn.XLOOKUP(Table4[[#This Row],[Pizza_id]],pizzas[pizza_id],pizzas[price],"not found")</f>
        <v>20.25</v>
      </c>
      <c r="F34977" s="7">
        <f>_xlfn.XLOOKUP(Table4[[#This Row],[Pizza_id]],pizzas[pizza_id],pizzas[cost],"not found")</f>
        <v>15.592500000000001</v>
      </c>
      <c r="G34977" s="7">
        <f>Table4[[#This Row],[Price/unit]]*Table4[[#This Row],[Quantity]]</f>
        <v>20.25</v>
      </c>
      <c r="H34977" s="7">
        <f>Table4[[#This Row],[Revenue]]-(Table4[[#This Row],[Cost/unit]]*Table4[[#This Row],[Quantity]])</f>
        <v>4.6574999999999989</v>
      </c>
      <c r="I34977" s="1">
        <f>_xlfn.XLOOKUP(Table4[[#This Row],[Order_id]],Table6[order_id],Table6[date],"not_found",,1)</f>
        <v>42262</v>
      </c>
      <c r="J34977" s="7" t="str">
        <f>_xlfn.XLOOKUP(Table4[[#This Row],[Pizza_id]],pizzas[pizza_id],pizzas[pizza_type_id],"not found")</f>
        <v>spinach_fet</v>
      </c>
      <c r="K34977" s="7" t="str">
        <f>_xlfn.XLOOKUP(Table4[[#This Row],[Pizza type]],Table5[pizza_type_id],Table5[category],"not found")</f>
        <v>Veggie</v>
      </c>
      <c r="L34977">
        <v>15.592500000000001</v>
      </c>
    </row>
    <row r="34978" spans="1:12" x14ac:dyDescent="0.2">
      <c r="A34978">
        <v>34977</v>
      </c>
      <c r="B34978">
        <v>15440</v>
      </c>
      <c r="C34978" t="s">
        <v>86</v>
      </c>
      <c r="D34978">
        <v>1</v>
      </c>
      <c r="E34978" s="7">
        <f>_xlfn.XLOOKUP(Table4[[#This Row],[Pizza_id]],pizzas[pizza_id],pizzas[price],"not found")</f>
        <v>16.5</v>
      </c>
      <c r="F34978" s="7">
        <f>_xlfn.XLOOKUP(Table4[[#This Row],[Pizza_id]],pizzas[pizza_id],pizzas[cost],"not found")</f>
        <v>13.53</v>
      </c>
      <c r="G34978" s="7">
        <f>Table4[[#This Row],[Price/unit]]*Table4[[#This Row],[Quantity]]</f>
        <v>16.5</v>
      </c>
      <c r="H34978" s="7">
        <f>Table4[[#This Row],[Revenue]]-(Table4[[#This Row],[Cost/unit]]*Table4[[#This Row],[Quantity]])</f>
        <v>2.9700000000000006</v>
      </c>
      <c r="I34978" s="1">
        <f>_xlfn.XLOOKUP(Table4[[#This Row],[Order_id]],Table6[order_id],Table6[date],"not_found",,1)</f>
        <v>42262</v>
      </c>
      <c r="J34978" s="7" t="str">
        <f>_xlfn.XLOOKUP(Table4[[#This Row],[Pizza_id]],pizzas[pizza_id],pizzas[pizza_type_id],"not found")</f>
        <v>spin_pesto</v>
      </c>
      <c r="K34978" s="7" t="str">
        <f>_xlfn.XLOOKUP(Table4[[#This Row],[Pizza type]],Table5[pizza_type_id],Table5[category],"not found")</f>
        <v>Veggie</v>
      </c>
      <c r="L34978">
        <v>13.53</v>
      </c>
    </row>
    <row r="34979" spans="1:12" x14ac:dyDescent="0.2">
      <c r="A34979">
        <v>34978</v>
      </c>
      <c r="B34979">
        <v>15441</v>
      </c>
      <c r="C34979" t="s">
        <v>84</v>
      </c>
      <c r="D34979">
        <v>1</v>
      </c>
      <c r="E34979" s="7">
        <f>_xlfn.XLOOKUP(Table4[[#This Row],[Pizza_id]],pizzas[pizza_id],pizzas[price],"not found")</f>
        <v>16</v>
      </c>
      <c r="F34979" s="7">
        <f>_xlfn.XLOOKUP(Table4[[#This Row],[Pizza_id]],pizzas[pizza_id],pizzas[cost],"not found")</f>
        <v>13.12</v>
      </c>
      <c r="G34979" s="7">
        <f>Table4[[#This Row],[Price/unit]]*Table4[[#This Row],[Quantity]]</f>
        <v>16</v>
      </c>
      <c r="H34979" s="7">
        <f>Table4[[#This Row],[Revenue]]-(Table4[[#This Row],[Cost/unit]]*Table4[[#This Row],[Quantity]])</f>
        <v>2.8800000000000008</v>
      </c>
      <c r="I34979" s="1">
        <f>_xlfn.XLOOKUP(Table4[[#This Row],[Order_id]],Table6[order_id],Table6[date],"not_found",,1)</f>
        <v>42262</v>
      </c>
      <c r="J34979" s="7" t="str">
        <f>_xlfn.XLOOKUP(Table4[[#This Row],[Pizza_id]],pizzas[pizza_id],pizzas[pizza_type_id],"not found")</f>
        <v>spinach_fet</v>
      </c>
      <c r="K34979" s="7" t="str">
        <f>_xlfn.XLOOKUP(Table4[[#This Row],[Pizza type]],Table5[pizza_type_id],Table5[category],"not found")</f>
        <v>Veggie</v>
      </c>
      <c r="L34979">
        <v>13.12</v>
      </c>
    </row>
    <row r="34980" spans="1:12" x14ac:dyDescent="0.2">
      <c r="A34980">
        <v>34979</v>
      </c>
      <c r="B34980">
        <v>15441</v>
      </c>
      <c r="C34980" t="s">
        <v>63</v>
      </c>
      <c r="D34980">
        <v>1</v>
      </c>
      <c r="E34980" s="7">
        <f>_xlfn.XLOOKUP(Table4[[#This Row],[Pizza_id]],pizzas[pizza_id],pizzas[price],"not found")</f>
        <v>25.5</v>
      </c>
      <c r="F34980" s="7">
        <f>_xlfn.XLOOKUP(Table4[[#This Row],[Pizza_id]],pizzas[pizza_id],pizzas[cost],"not found")</f>
        <v>18.87</v>
      </c>
      <c r="G34980" s="7">
        <f>Table4[[#This Row],[Price/unit]]*Table4[[#This Row],[Quantity]]</f>
        <v>25.5</v>
      </c>
      <c r="H34980" s="7">
        <f>Table4[[#This Row],[Revenue]]-(Table4[[#This Row],[Cost/unit]]*Table4[[#This Row],[Quantity]])</f>
        <v>6.629999999999999</v>
      </c>
      <c r="I34980" s="1">
        <f>_xlfn.XLOOKUP(Table4[[#This Row],[Order_id]],Table6[order_id],Table6[date],"not_found",,1)</f>
        <v>42262</v>
      </c>
      <c r="J34980" s="7" t="str">
        <f>_xlfn.XLOOKUP(Table4[[#This Row],[Pizza_id]],pizzas[pizza_id],pizzas[pizza_type_id],"not found")</f>
        <v>the_greek</v>
      </c>
      <c r="K34980" s="7" t="str">
        <f>_xlfn.XLOOKUP(Table4[[#This Row],[Pizza type]],Table5[pizza_type_id],Table5[category],"not found")</f>
        <v>Classic</v>
      </c>
      <c r="L34980">
        <v>18.87</v>
      </c>
    </row>
    <row r="34981" spans="1:12" x14ac:dyDescent="0.2">
      <c r="A34981">
        <v>34980</v>
      </c>
      <c r="B34981">
        <v>15442</v>
      </c>
      <c r="C34981" t="s">
        <v>6</v>
      </c>
      <c r="D34981">
        <v>1</v>
      </c>
      <c r="E34981" s="7">
        <f>_xlfn.XLOOKUP(Table4[[#This Row],[Pizza_id]],pizzas[pizza_id],pizzas[price],"not found")</f>
        <v>18.5</v>
      </c>
      <c r="F34981" s="7">
        <f>_xlfn.XLOOKUP(Table4[[#This Row],[Pizza_id]],pizzas[pizza_id],pizzas[cost],"not found")</f>
        <v>14.245000000000001</v>
      </c>
      <c r="G34981" s="7">
        <f>Table4[[#This Row],[Price/unit]]*Table4[[#This Row],[Quantity]]</f>
        <v>18.5</v>
      </c>
      <c r="H34981" s="7">
        <f>Table4[[#This Row],[Revenue]]-(Table4[[#This Row],[Cost/unit]]*Table4[[#This Row],[Quantity]])</f>
        <v>4.254999999999999</v>
      </c>
      <c r="I34981" s="1">
        <f>_xlfn.XLOOKUP(Table4[[#This Row],[Order_id]],Table6[order_id],Table6[date],"not_found",,1)</f>
        <v>42262</v>
      </c>
      <c r="J34981" s="7" t="str">
        <f>_xlfn.XLOOKUP(Table4[[#This Row],[Pizza_id]],pizzas[pizza_id],pizzas[pizza_type_id],"not found")</f>
        <v>five_cheese</v>
      </c>
      <c r="K34981" s="7" t="str">
        <f>_xlfn.XLOOKUP(Table4[[#This Row],[Pizza type]],Table5[pizza_type_id],Table5[category],"not found")</f>
        <v>Veggie</v>
      </c>
      <c r="L34981">
        <v>14.245000000000001</v>
      </c>
    </row>
    <row r="34982" spans="1:12" x14ac:dyDescent="0.2">
      <c r="A34982">
        <v>34981</v>
      </c>
      <c r="B34982">
        <v>15443</v>
      </c>
      <c r="C34982" t="s">
        <v>5</v>
      </c>
      <c r="D34982">
        <v>1</v>
      </c>
      <c r="E34982" s="7">
        <f>_xlfn.XLOOKUP(Table4[[#This Row],[Pizza_id]],pizzas[pizza_id],pizzas[price],"not found")</f>
        <v>16</v>
      </c>
      <c r="F34982" s="7">
        <f>_xlfn.XLOOKUP(Table4[[#This Row],[Pizza_id]],pizzas[pizza_id],pizzas[cost],"not found")</f>
        <v>13.12</v>
      </c>
      <c r="G34982" s="7">
        <f>Table4[[#This Row],[Price/unit]]*Table4[[#This Row],[Quantity]]</f>
        <v>16</v>
      </c>
      <c r="H34982" s="7">
        <f>Table4[[#This Row],[Revenue]]-(Table4[[#This Row],[Cost/unit]]*Table4[[#This Row],[Quantity]])</f>
        <v>2.8800000000000008</v>
      </c>
      <c r="I34982" s="1">
        <f>_xlfn.XLOOKUP(Table4[[#This Row],[Order_id]],Table6[order_id],Table6[date],"not_found",,1)</f>
        <v>42262</v>
      </c>
      <c r="J34982" s="7" t="str">
        <f>_xlfn.XLOOKUP(Table4[[#This Row],[Pizza_id]],pizzas[pizza_id],pizzas[pizza_type_id],"not found")</f>
        <v>classic_dlx</v>
      </c>
      <c r="K34982" s="7" t="str">
        <f>_xlfn.XLOOKUP(Table4[[#This Row],[Pizza type]],Table5[pizza_type_id],Table5[category],"not found")</f>
        <v>Classic</v>
      </c>
      <c r="L34982">
        <v>13.12</v>
      </c>
    </row>
    <row r="34983" spans="1:12" x14ac:dyDescent="0.2">
      <c r="A34983">
        <v>34982</v>
      </c>
      <c r="B34983">
        <v>15443</v>
      </c>
      <c r="C34983" t="s">
        <v>6</v>
      </c>
      <c r="D34983">
        <v>1</v>
      </c>
      <c r="E34983" s="7">
        <f>_xlfn.XLOOKUP(Table4[[#This Row],[Pizza_id]],pizzas[pizza_id],pizzas[price],"not found")</f>
        <v>18.5</v>
      </c>
      <c r="F34983" s="7">
        <f>_xlfn.XLOOKUP(Table4[[#This Row],[Pizza_id]],pizzas[pizza_id],pizzas[cost],"not found")</f>
        <v>14.245000000000001</v>
      </c>
      <c r="G34983" s="7">
        <f>Table4[[#This Row],[Price/unit]]*Table4[[#This Row],[Quantity]]</f>
        <v>18.5</v>
      </c>
      <c r="H34983" s="7">
        <f>Table4[[#This Row],[Revenue]]-(Table4[[#This Row],[Cost/unit]]*Table4[[#This Row],[Quantity]])</f>
        <v>4.254999999999999</v>
      </c>
      <c r="I34983" s="1">
        <f>_xlfn.XLOOKUP(Table4[[#This Row],[Order_id]],Table6[order_id],Table6[date],"not_found",,1)</f>
        <v>42262</v>
      </c>
      <c r="J34983" s="7" t="str">
        <f>_xlfn.XLOOKUP(Table4[[#This Row],[Pizza_id]],pizzas[pizza_id],pizzas[pizza_type_id],"not found")</f>
        <v>five_cheese</v>
      </c>
      <c r="K34983" s="7" t="str">
        <f>_xlfn.XLOOKUP(Table4[[#This Row],[Pizza type]],Table5[pizza_type_id],Table5[category],"not found")</f>
        <v>Veggie</v>
      </c>
      <c r="L34983">
        <v>14.245000000000001</v>
      </c>
    </row>
    <row r="34984" spans="1:12" x14ac:dyDescent="0.2">
      <c r="A34984">
        <v>34983</v>
      </c>
      <c r="B34984">
        <v>15444</v>
      </c>
      <c r="C34984" t="s">
        <v>12</v>
      </c>
      <c r="D34984">
        <v>1</v>
      </c>
      <c r="E34984" s="7">
        <f>_xlfn.XLOOKUP(Table4[[#This Row],[Pizza_id]],pizzas[pizza_id],pizzas[price],"not found")</f>
        <v>12.75</v>
      </c>
      <c r="F34984" s="7">
        <f>_xlfn.XLOOKUP(Table4[[#This Row],[Pizza_id]],pizzas[pizza_id],pizzas[cost],"not found")</f>
        <v>10.965</v>
      </c>
      <c r="G34984" s="7">
        <f>Table4[[#This Row],[Price/unit]]*Table4[[#This Row],[Quantity]]</f>
        <v>12.75</v>
      </c>
      <c r="H34984" s="7">
        <f>Table4[[#This Row],[Revenue]]-(Table4[[#This Row],[Cost/unit]]*Table4[[#This Row],[Quantity]])</f>
        <v>1.7850000000000001</v>
      </c>
      <c r="I34984" s="1">
        <f>_xlfn.XLOOKUP(Table4[[#This Row],[Order_id]],Table6[order_id],Table6[date],"not_found",,1)</f>
        <v>42262</v>
      </c>
      <c r="J34984" s="7" t="str">
        <f>_xlfn.XLOOKUP(Table4[[#This Row],[Pizza_id]],pizzas[pizza_id],pizzas[pizza_type_id],"not found")</f>
        <v>bbq_ckn</v>
      </c>
      <c r="K34984" s="7" t="str">
        <f>_xlfn.XLOOKUP(Table4[[#This Row],[Pizza type]],Table5[pizza_type_id],Table5[category],"not found")</f>
        <v>Chicken</v>
      </c>
      <c r="L34984">
        <v>10.965</v>
      </c>
    </row>
    <row r="34985" spans="1:12" x14ac:dyDescent="0.2">
      <c r="A34985">
        <v>34984</v>
      </c>
      <c r="B34985">
        <v>15444</v>
      </c>
      <c r="C34985" t="s">
        <v>55</v>
      </c>
      <c r="D34985">
        <v>1</v>
      </c>
      <c r="E34985" s="7">
        <f>_xlfn.XLOOKUP(Table4[[#This Row],[Pizza_id]],pizzas[pizza_id],pizzas[price],"not found")</f>
        <v>10.5</v>
      </c>
      <c r="F34985" s="7">
        <f>_xlfn.XLOOKUP(Table4[[#This Row],[Pizza_id]],pizzas[pizza_id],pizzas[cost],"not found")</f>
        <v>9.0299999999999994</v>
      </c>
      <c r="G34985" s="7">
        <f>Table4[[#This Row],[Price/unit]]*Table4[[#This Row],[Quantity]]</f>
        <v>10.5</v>
      </c>
      <c r="H34985" s="7">
        <f>Table4[[#This Row],[Revenue]]-(Table4[[#This Row],[Cost/unit]]*Table4[[#This Row],[Quantity]])</f>
        <v>1.4700000000000006</v>
      </c>
      <c r="I34985" s="1">
        <f>_xlfn.XLOOKUP(Table4[[#This Row],[Order_id]],Table6[order_id],Table6[date],"not_found",,1)</f>
        <v>42262</v>
      </c>
      <c r="J34985" s="7" t="str">
        <f>_xlfn.XLOOKUP(Table4[[#This Row],[Pizza_id]],pizzas[pizza_id],pizzas[pizza_type_id],"not found")</f>
        <v>hawaiian</v>
      </c>
      <c r="K34985" s="7" t="str">
        <f>_xlfn.XLOOKUP(Table4[[#This Row],[Pizza type]],Table5[pizza_type_id],Table5[category],"not found")</f>
        <v>Classic</v>
      </c>
      <c r="L34985">
        <v>9.0299999999999994</v>
      </c>
    </row>
    <row r="34986" spans="1:12" x14ac:dyDescent="0.2">
      <c r="A34986">
        <v>34985</v>
      </c>
      <c r="B34986">
        <v>15444</v>
      </c>
      <c r="C34986" t="s">
        <v>81</v>
      </c>
      <c r="D34986">
        <v>1</v>
      </c>
      <c r="E34986" s="7">
        <f>_xlfn.XLOOKUP(Table4[[#This Row],[Pizza_id]],pizzas[pizza_id],pizzas[price],"not found")</f>
        <v>16.75</v>
      </c>
      <c r="F34986" s="7">
        <f>_xlfn.XLOOKUP(Table4[[#This Row],[Pizza_id]],pizzas[pizza_id],pizzas[cost],"not found")</f>
        <v>13.734999999999999</v>
      </c>
      <c r="G34986" s="7">
        <f>Table4[[#This Row],[Price/unit]]*Table4[[#This Row],[Quantity]]</f>
        <v>16.75</v>
      </c>
      <c r="H34986" s="7">
        <f>Table4[[#This Row],[Revenue]]-(Table4[[#This Row],[Cost/unit]]*Table4[[#This Row],[Quantity]])</f>
        <v>3.0150000000000006</v>
      </c>
      <c r="I34986" s="1">
        <f>_xlfn.XLOOKUP(Table4[[#This Row],[Order_id]],Table6[order_id],Table6[date],"not_found",,1)</f>
        <v>42262</v>
      </c>
      <c r="J34986" s="7" t="str">
        <f>_xlfn.XLOOKUP(Table4[[#This Row],[Pizza_id]],pizzas[pizza_id],pizzas[pizza_type_id],"not found")</f>
        <v>ital_veggie</v>
      </c>
      <c r="K34986" s="7" t="str">
        <f>_xlfn.XLOOKUP(Table4[[#This Row],[Pizza type]],Table5[pizza_type_id],Table5[category],"not found")</f>
        <v>Veggie</v>
      </c>
      <c r="L34986">
        <v>13.734999999999999</v>
      </c>
    </row>
    <row r="34987" spans="1:12" x14ac:dyDescent="0.2">
      <c r="A34987">
        <v>34986</v>
      </c>
      <c r="B34987">
        <v>15444</v>
      </c>
      <c r="C34987" t="s">
        <v>19</v>
      </c>
      <c r="D34987">
        <v>1</v>
      </c>
      <c r="E34987" s="7">
        <f>_xlfn.XLOOKUP(Table4[[#This Row],[Pizza_id]],pizzas[pizza_id],pizzas[price],"not found")</f>
        <v>12</v>
      </c>
      <c r="F34987" s="7">
        <f>_xlfn.XLOOKUP(Table4[[#This Row],[Pizza_id]],pizzas[pizza_id],pizzas[cost],"not found")</f>
        <v>10.32</v>
      </c>
      <c r="G34987" s="7">
        <f>Table4[[#This Row],[Price/unit]]*Table4[[#This Row],[Quantity]]</f>
        <v>12</v>
      </c>
      <c r="H34987" s="7">
        <f>Table4[[#This Row],[Revenue]]-(Table4[[#This Row],[Cost/unit]]*Table4[[#This Row],[Quantity]])</f>
        <v>1.6799999999999997</v>
      </c>
      <c r="I34987" s="1">
        <f>_xlfn.XLOOKUP(Table4[[#This Row],[Order_id]],Table6[order_id],Table6[date],"not_found",,1)</f>
        <v>42262</v>
      </c>
      <c r="J34987" s="7" t="str">
        <f>_xlfn.XLOOKUP(Table4[[#This Row],[Pizza_id]],pizzas[pizza_id],pizzas[pizza_type_id],"not found")</f>
        <v>mexicana</v>
      </c>
      <c r="K34987" s="7" t="str">
        <f>_xlfn.XLOOKUP(Table4[[#This Row],[Pizza type]],Table5[pizza_type_id],Table5[category],"not found")</f>
        <v>Veggie</v>
      </c>
      <c r="L34987">
        <v>10.32</v>
      </c>
    </row>
    <row r="34988" spans="1:12" x14ac:dyDescent="0.2">
      <c r="A34988">
        <v>34987</v>
      </c>
      <c r="B34988">
        <v>15445</v>
      </c>
      <c r="C34988" t="s">
        <v>24</v>
      </c>
      <c r="D34988">
        <v>1</v>
      </c>
      <c r="E34988" s="7">
        <f>_xlfn.XLOOKUP(Table4[[#This Row],[Pizza_id]],pizzas[pizza_id],pizzas[price],"not found")</f>
        <v>20.75</v>
      </c>
      <c r="F34988" s="7">
        <f>_xlfn.XLOOKUP(Table4[[#This Row],[Pizza_id]],pizzas[pizza_id],pizzas[cost],"not found")</f>
        <v>15.977500000000001</v>
      </c>
      <c r="G34988" s="7">
        <f>Table4[[#This Row],[Price/unit]]*Table4[[#This Row],[Quantity]]</f>
        <v>20.75</v>
      </c>
      <c r="H34988" s="7">
        <f>Table4[[#This Row],[Revenue]]-(Table4[[#This Row],[Cost/unit]]*Table4[[#This Row],[Quantity]])</f>
        <v>4.7724999999999991</v>
      </c>
      <c r="I34988" s="1">
        <f>_xlfn.XLOOKUP(Table4[[#This Row],[Order_id]],Table6[order_id],Table6[date],"not_found",,1)</f>
        <v>42262</v>
      </c>
      <c r="J34988" s="7" t="str">
        <f>_xlfn.XLOOKUP(Table4[[#This Row],[Pizza_id]],pizzas[pizza_id],pizzas[pizza_type_id],"not found")</f>
        <v>southw_ckn</v>
      </c>
      <c r="K34988" s="7" t="str">
        <f>_xlfn.XLOOKUP(Table4[[#This Row],[Pizza type]],Table5[pizza_type_id],Table5[category],"not found")</f>
        <v>Chicken</v>
      </c>
      <c r="L34988">
        <v>15.977500000000001</v>
      </c>
    </row>
    <row r="34989" spans="1:12" x14ac:dyDescent="0.2">
      <c r="A34989">
        <v>34988</v>
      </c>
      <c r="B34989">
        <v>15445</v>
      </c>
      <c r="C34989" t="s">
        <v>69</v>
      </c>
      <c r="D34989">
        <v>1</v>
      </c>
      <c r="E34989" s="7">
        <f>_xlfn.XLOOKUP(Table4[[#This Row],[Pizza_id]],pizzas[pizza_id],pizzas[price],"not found")</f>
        <v>16.75</v>
      </c>
      <c r="F34989" s="7">
        <f>_xlfn.XLOOKUP(Table4[[#This Row],[Pizza_id]],pizzas[pizza_id],pizzas[cost],"not found")</f>
        <v>13.734999999999999</v>
      </c>
      <c r="G34989" s="7">
        <f>Table4[[#This Row],[Price/unit]]*Table4[[#This Row],[Quantity]]</f>
        <v>16.75</v>
      </c>
      <c r="H34989" s="7">
        <f>Table4[[#This Row],[Revenue]]-(Table4[[#This Row],[Cost/unit]]*Table4[[#This Row],[Quantity]])</f>
        <v>3.0150000000000006</v>
      </c>
      <c r="I34989" s="1">
        <f>_xlfn.XLOOKUP(Table4[[#This Row],[Order_id]],Table6[order_id],Table6[date],"not_found",,1)</f>
        <v>42262</v>
      </c>
      <c r="J34989" s="7" t="str">
        <f>_xlfn.XLOOKUP(Table4[[#This Row],[Pizza_id]],pizzas[pizza_id],pizzas[pizza_type_id],"not found")</f>
        <v>southw_ckn</v>
      </c>
      <c r="K34989" s="7" t="str">
        <f>_xlfn.XLOOKUP(Table4[[#This Row],[Pizza type]],Table5[pizza_type_id],Table5[category],"not found")</f>
        <v>Chicken</v>
      </c>
      <c r="L34989">
        <v>13.734999999999999</v>
      </c>
    </row>
    <row r="34990" spans="1:12" x14ac:dyDescent="0.2">
      <c r="A34990">
        <v>34989</v>
      </c>
      <c r="B34990">
        <v>15446</v>
      </c>
      <c r="C34990" t="s">
        <v>9</v>
      </c>
      <c r="D34990">
        <v>1</v>
      </c>
      <c r="E34990" s="7">
        <f>_xlfn.XLOOKUP(Table4[[#This Row],[Pizza_id]],pizzas[pizza_id],pizzas[price],"not found")</f>
        <v>20.75</v>
      </c>
      <c r="F34990" s="7">
        <f>_xlfn.XLOOKUP(Table4[[#This Row],[Pizza_id]],pizzas[pizza_id],pizzas[cost],"not found")</f>
        <v>15.977500000000001</v>
      </c>
      <c r="G34990" s="7">
        <f>Table4[[#This Row],[Price/unit]]*Table4[[#This Row],[Quantity]]</f>
        <v>20.75</v>
      </c>
      <c r="H34990" s="7">
        <f>Table4[[#This Row],[Revenue]]-(Table4[[#This Row],[Cost/unit]]*Table4[[#This Row],[Quantity]])</f>
        <v>4.7724999999999991</v>
      </c>
      <c r="I34990" s="1">
        <f>_xlfn.XLOOKUP(Table4[[#This Row],[Order_id]],Table6[order_id],Table6[date],"not_found",,1)</f>
        <v>42262</v>
      </c>
      <c r="J34990" s="7" t="str">
        <f>_xlfn.XLOOKUP(Table4[[#This Row],[Pizza_id]],pizzas[pizza_id],pizzas[pizza_type_id],"not found")</f>
        <v>thai_ckn</v>
      </c>
      <c r="K34990" s="7" t="str">
        <f>_xlfn.XLOOKUP(Table4[[#This Row],[Pizza type]],Table5[pizza_type_id],Table5[category],"not found")</f>
        <v>Chicken</v>
      </c>
      <c r="L34990">
        <v>15.977500000000001</v>
      </c>
    </row>
    <row r="34991" spans="1:12" x14ac:dyDescent="0.2">
      <c r="A34991">
        <v>34990</v>
      </c>
      <c r="B34991">
        <v>15447</v>
      </c>
      <c r="C34991" t="s">
        <v>93</v>
      </c>
      <c r="D34991">
        <v>1</v>
      </c>
      <c r="E34991" s="7">
        <f>_xlfn.XLOOKUP(Table4[[#This Row],[Pizza_id]],pizzas[pizza_id],pizzas[price],"not found")</f>
        <v>20.25</v>
      </c>
      <c r="F34991" s="7">
        <f>_xlfn.XLOOKUP(Table4[[#This Row],[Pizza_id]],pizzas[pizza_id],pizzas[cost],"not found")</f>
        <v>15.592500000000001</v>
      </c>
      <c r="G34991" s="7">
        <f>Table4[[#This Row],[Price/unit]]*Table4[[#This Row],[Quantity]]</f>
        <v>20.25</v>
      </c>
      <c r="H34991" s="7">
        <f>Table4[[#This Row],[Revenue]]-(Table4[[#This Row],[Cost/unit]]*Table4[[#This Row],[Quantity]])</f>
        <v>4.6574999999999989</v>
      </c>
      <c r="I34991" s="1">
        <f>_xlfn.XLOOKUP(Table4[[#This Row],[Order_id]],Table6[order_id],Table6[date],"not_found",,1)</f>
        <v>42262</v>
      </c>
      <c r="J34991" s="7" t="str">
        <f>_xlfn.XLOOKUP(Table4[[#This Row],[Pizza_id]],pizzas[pizza_id],pizzas[pizza_type_id],"not found")</f>
        <v>calabrese</v>
      </c>
      <c r="K34991" s="7" t="str">
        <f>_xlfn.XLOOKUP(Table4[[#This Row],[Pizza type]],Table5[pizza_type_id],Table5[category],"not found")</f>
        <v>Supreme</v>
      </c>
      <c r="L34991">
        <v>15.592500000000001</v>
      </c>
    </row>
    <row r="34992" spans="1:12" x14ac:dyDescent="0.2">
      <c r="A34992">
        <v>34991</v>
      </c>
      <c r="B34992">
        <v>15447</v>
      </c>
      <c r="C34992" t="s">
        <v>27</v>
      </c>
      <c r="D34992">
        <v>1</v>
      </c>
      <c r="E34992" s="7">
        <f>_xlfn.XLOOKUP(Table4[[#This Row],[Pizza_id]],pizzas[pizza_id],pizzas[price],"not found")</f>
        <v>16.75</v>
      </c>
      <c r="F34992" s="7">
        <f>_xlfn.XLOOKUP(Table4[[#This Row],[Pizza_id]],pizzas[pizza_id],pizzas[cost],"not found")</f>
        <v>13.734999999999999</v>
      </c>
      <c r="G34992" s="7">
        <f>Table4[[#This Row],[Price/unit]]*Table4[[#This Row],[Quantity]]</f>
        <v>16.75</v>
      </c>
      <c r="H34992" s="7">
        <f>Table4[[#This Row],[Revenue]]-(Table4[[#This Row],[Cost/unit]]*Table4[[#This Row],[Quantity]])</f>
        <v>3.0150000000000006</v>
      </c>
      <c r="I34992" s="1">
        <f>_xlfn.XLOOKUP(Table4[[#This Row],[Order_id]],Table6[order_id],Table6[date],"not_found",,1)</f>
        <v>42262</v>
      </c>
      <c r="J34992" s="7" t="str">
        <f>_xlfn.XLOOKUP(Table4[[#This Row],[Pizza_id]],pizzas[pizza_id],pizzas[pizza_type_id],"not found")</f>
        <v>cali_ckn</v>
      </c>
      <c r="K34992" s="7" t="str">
        <f>_xlfn.XLOOKUP(Table4[[#This Row],[Pizza type]],Table5[pizza_type_id],Table5[category],"not found")</f>
        <v>Chicken</v>
      </c>
      <c r="L34992">
        <v>13.734999999999999</v>
      </c>
    </row>
    <row r="34993" spans="1:12" x14ac:dyDescent="0.2">
      <c r="A34993">
        <v>34992</v>
      </c>
      <c r="B34993">
        <v>15448</v>
      </c>
      <c r="C34993" t="s">
        <v>86</v>
      </c>
      <c r="D34993">
        <v>1</v>
      </c>
      <c r="E34993" s="7">
        <f>_xlfn.XLOOKUP(Table4[[#This Row],[Pizza_id]],pizzas[pizza_id],pizzas[price],"not found")</f>
        <v>16.5</v>
      </c>
      <c r="F34993" s="7">
        <f>_xlfn.XLOOKUP(Table4[[#This Row],[Pizza_id]],pizzas[pizza_id],pizzas[cost],"not found")</f>
        <v>13.53</v>
      </c>
      <c r="G34993" s="7">
        <f>Table4[[#This Row],[Price/unit]]*Table4[[#This Row],[Quantity]]</f>
        <v>16.5</v>
      </c>
      <c r="H34993" s="7">
        <f>Table4[[#This Row],[Revenue]]-(Table4[[#This Row],[Cost/unit]]*Table4[[#This Row],[Quantity]])</f>
        <v>2.9700000000000006</v>
      </c>
      <c r="I34993" s="1">
        <f>_xlfn.XLOOKUP(Table4[[#This Row],[Order_id]],Table6[order_id],Table6[date],"not_found",,1)</f>
        <v>42262</v>
      </c>
      <c r="J34993" s="7" t="str">
        <f>_xlfn.XLOOKUP(Table4[[#This Row],[Pizza_id]],pizzas[pizza_id],pizzas[pizza_type_id],"not found")</f>
        <v>spin_pesto</v>
      </c>
      <c r="K34993" s="7" t="str">
        <f>_xlfn.XLOOKUP(Table4[[#This Row],[Pizza type]],Table5[pizza_type_id],Table5[category],"not found")</f>
        <v>Veggie</v>
      </c>
      <c r="L34993">
        <v>13.53</v>
      </c>
    </row>
    <row r="34994" spans="1:12" x14ac:dyDescent="0.2">
      <c r="A34994">
        <v>34993</v>
      </c>
      <c r="B34994">
        <v>15449</v>
      </c>
      <c r="C34994" t="s">
        <v>85</v>
      </c>
      <c r="D34994">
        <v>1</v>
      </c>
      <c r="E34994" s="7">
        <f>_xlfn.XLOOKUP(Table4[[#This Row],[Pizza_id]],pizzas[pizza_id],pizzas[price],"not found")</f>
        <v>16</v>
      </c>
      <c r="F34994" s="7">
        <f>_xlfn.XLOOKUP(Table4[[#This Row],[Pizza_id]],pizzas[pizza_id],pizzas[cost],"not found")</f>
        <v>13.12</v>
      </c>
      <c r="G34994" s="7">
        <f>Table4[[#This Row],[Price/unit]]*Table4[[#This Row],[Quantity]]</f>
        <v>16</v>
      </c>
      <c r="H34994" s="7">
        <f>Table4[[#This Row],[Revenue]]-(Table4[[#This Row],[Cost/unit]]*Table4[[#This Row],[Quantity]])</f>
        <v>2.8800000000000008</v>
      </c>
      <c r="I34994" s="1">
        <f>_xlfn.XLOOKUP(Table4[[#This Row],[Order_id]],Table6[order_id],Table6[date],"not_found",,1)</f>
        <v>42262</v>
      </c>
      <c r="J34994" s="7" t="str">
        <f>_xlfn.XLOOKUP(Table4[[#This Row],[Pizza_id]],pizzas[pizza_id],pizzas[pizza_type_id],"not found")</f>
        <v>napolitana</v>
      </c>
      <c r="K34994" s="7" t="str">
        <f>_xlfn.XLOOKUP(Table4[[#This Row],[Pizza type]],Table5[pizza_type_id],Table5[category],"not found")</f>
        <v>Classic</v>
      </c>
      <c r="L34994">
        <v>13.12</v>
      </c>
    </row>
    <row r="34995" spans="1:12" x14ac:dyDescent="0.2">
      <c r="A34995">
        <v>34994</v>
      </c>
      <c r="B34995">
        <v>15449</v>
      </c>
      <c r="C34995" t="s">
        <v>58</v>
      </c>
      <c r="D34995">
        <v>1</v>
      </c>
      <c r="E34995" s="7">
        <f>_xlfn.XLOOKUP(Table4[[#This Row],[Pizza_id]],pizzas[pizza_id],pizzas[price],"not found")</f>
        <v>20.75</v>
      </c>
      <c r="F34995" s="7">
        <f>_xlfn.XLOOKUP(Table4[[#This Row],[Pizza_id]],pizzas[pizza_id],pizzas[cost],"not found")</f>
        <v>15.977500000000001</v>
      </c>
      <c r="G34995" s="7">
        <f>Table4[[#This Row],[Price/unit]]*Table4[[#This Row],[Quantity]]</f>
        <v>20.75</v>
      </c>
      <c r="H34995" s="7">
        <f>Table4[[#This Row],[Revenue]]-(Table4[[#This Row],[Cost/unit]]*Table4[[#This Row],[Quantity]])</f>
        <v>4.7724999999999991</v>
      </c>
      <c r="I34995" s="1">
        <f>_xlfn.XLOOKUP(Table4[[#This Row],[Order_id]],Table6[order_id],Table6[date],"not_found",,1)</f>
        <v>42262</v>
      </c>
      <c r="J34995" s="7" t="str">
        <f>_xlfn.XLOOKUP(Table4[[#This Row],[Pizza_id]],pizzas[pizza_id],pizzas[pizza_type_id],"not found")</f>
        <v>peppr_salami</v>
      </c>
      <c r="K34995" s="7" t="str">
        <f>_xlfn.XLOOKUP(Table4[[#This Row],[Pizza type]],Table5[pizza_type_id],Table5[category],"not found")</f>
        <v>Supreme</v>
      </c>
      <c r="L34995">
        <v>15.977500000000001</v>
      </c>
    </row>
    <row r="34996" spans="1:12" x14ac:dyDescent="0.2">
      <c r="A34996">
        <v>34995</v>
      </c>
      <c r="B34996">
        <v>15450</v>
      </c>
      <c r="C34996" t="s">
        <v>33</v>
      </c>
      <c r="D34996">
        <v>1</v>
      </c>
      <c r="E34996" s="7">
        <f>_xlfn.XLOOKUP(Table4[[#This Row],[Pizza_id]],pizzas[pizza_id],pizzas[price],"not found")</f>
        <v>17.95</v>
      </c>
      <c r="F34996" s="7">
        <f>_xlfn.XLOOKUP(Table4[[#This Row],[Pizza_id]],pizzas[pizza_id],pizzas[cost],"not found")</f>
        <v>13.8215</v>
      </c>
      <c r="G34996" s="7">
        <f>Table4[[#This Row],[Price/unit]]*Table4[[#This Row],[Quantity]]</f>
        <v>17.95</v>
      </c>
      <c r="H34996" s="7">
        <f>Table4[[#This Row],[Revenue]]-(Table4[[#This Row],[Cost/unit]]*Table4[[#This Row],[Quantity]])</f>
        <v>4.1284999999999989</v>
      </c>
      <c r="I34996" s="1">
        <f>_xlfn.XLOOKUP(Table4[[#This Row],[Order_id]],Table6[order_id],Table6[date],"not_found",,1)</f>
        <v>42262</v>
      </c>
      <c r="J34996" s="7" t="str">
        <f>_xlfn.XLOOKUP(Table4[[#This Row],[Pizza_id]],pizzas[pizza_id],pizzas[pizza_type_id],"not found")</f>
        <v>four_cheese</v>
      </c>
      <c r="K34996" s="7" t="str">
        <f>_xlfn.XLOOKUP(Table4[[#This Row],[Pizza type]],Table5[pizza_type_id],Table5[category],"not found")</f>
        <v>Veggie</v>
      </c>
      <c r="L34996">
        <v>13.8215</v>
      </c>
    </row>
    <row r="34997" spans="1:12" x14ac:dyDescent="0.2">
      <c r="A34997">
        <v>34996</v>
      </c>
      <c r="B34997">
        <v>15451</v>
      </c>
      <c r="C34997" t="s">
        <v>6</v>
      </c>
      <c r="D34997">
        <v>1</v>
      </c>
      <c r="E34997" s="7">
        <f>_xlfn.XLOOKUP(Table4[[#This Row],[Pizza_id]],pizzas[pizza_id],pizzas[price],"not found")</f>
        <v>18.5</v>
      </c>
      <c r="F34997" s="7">
        <f>_xlfn.XLOOKUP(Table4[[#This Row],[Pizza_id]],pizzas[pizza_id],pizzas[cost],"not found")</f>
        <v>14.245000000000001</v>
      </c>
      <c r="G34997" s="7">
        <f>Table4[[#This Row],[Price/unit]]*Table4[[#This Row],[Quantity]]</f>
        <v>18.5</v>
      </c>
      <c r="H34997" s="7">
        <f>Table4[[#This Row],[Revenue]]-(Table4[[#This Row],[Cost/unit]]*Table4[[#This Row],[Quantity]])</f>
        <v>4.254999999999999</v>
      </c>
      <c r="I34997" s="1">
        <f>_xlfn.XLOOKUP(Table4[[#This Row],[Order_id]],Table6[order_id],Table6[date],"not_found",,1)</f>
        <v>42262</v>
      </c>
      <c r="J34997" s="7" t="str">
        <f>_xlfn.XLOOKUP(Table4[[#This Row],[Pizza_id]],pizzas[pizza_id],pizzas[pizza_type_id],"not found")</f>
        <v>five_cheese</v>
      </c>
      <c r="K34997" s="7" t="str">
        <f>_xlfn.XLOOKUP(Table4[[#This Row],[Pizza type]],Table5[pizza_type_id],Table5[category],"not found")</f>
        <v>Veggie</v>
      </c>
      <c r="L34997">
        <v>14.245000000000001</v>
      </c>
    </row>
    <row r="34998" spans="1:12" x14ac:dyDescent="0.2">
      <c r="A34998">
        <v>34997</v>
      </c>
      <c r="B34998">
        <v>15451</v>
      </c>
      <c r="C34998" t="s">
        <v>33</v>
      </c>
      <c r="D34998">
        <v>1</v>
      </c>
      <c r="E34998" s="7">
        <f>_xlfn.XLOOKUP(Table4[[#This Row],[Pizza_id]],pizzas[pizza_id],pizzas[price],"not found")</f>
        <v>17.95</v>
      </c>
      <c r="F34998" s="7">
        <f>_xlfn.XLOOKUP(Table4[[#This Row],[Pizza_id]],pizzas[pizza_id],pizzas[cost],"not found")</f>
        <v>13.8215</v>
      </c>
      <c r="G34998" s="7">
        <f>Table4[[#This Row],[Price/unit]]*Table4[[#This Row],[Quantity]]</f>
        <v>17.95</v>
      </c>
      <c r="H34998" s="7">
        <f>Table4[[#This Row],[Revenue]]-(Table4[[#This Row],[Cost/unit]]*Table4[[#This Row],[Quantity]])</f>
        <v>4.1284999999999989</v>
      </c>
      <c r="I34998" s="1">
        <f>_xlfn.XLOOKUP(Table4[[#This Row],[Order_id]],Table6[order_id],Table6[date],"not_found",,1)</f>
        <v>42262</v>
      </c>
      <c r="J34998" s="7" t="str">
        <f>_xlfn.XLOOKUP(Table4[[#This Row],[Pizza_id]],pizzas[pizza_id],pizzas[pizza_type_id],"not found")</f>
        <v>four_cheese</v>
      </c>
      <c r="K34998" s="7" t="str">
        <f>_xlfn.XLOOKUP(Table4[[#This Row],[Pizza type]],Table5[pizza_type_id],Table5[category],"not found")</f>
        <v>Veggie</v>
      </c>
      <c r="L34998">
        <v>13.8215</v>
      </c>
    </row>
    <row r="34999" spans="1:12" x14ac:dyDescent="0.2">
      <c r="A34999">
        <v>34998</v>
      </c>
      <c r="B34999">
        <v>15451</v>
      </c>
      <c r="C34999" t="s">
        <v>18</v>
      </c>
      <c r="D34999">
        <v>1</v>
      </c>
      <c r="E34999" s="7">
        <f>_xlfn.XLOOKUP(Table4[[#This Row],[Pizza_id]],pizzas[pizza_id],pizzas[price],"not found")</f>
        <v>12.5</v>
      </c>
      <c r="F34999" s="7">
        <f>_xlfn.XLOOKUP(Table4[[#This Row],[Pizza_id]],pizzas[pizza_id],pizzas[cost],"not found")</f>
        <v>10.75</v>
      </c>
      <c r="G34999" s="7">
        <f>Table4[[#This Row],[Price/unit]]*Table4[[#This Row],[Quantity]]</f>
        <v>12.5</v>
      </c>
      <c r="H34999" s="7">
        <f>Table4[[#This Row],[Revenue]]-(Table4[[#This Row],[Cost/unit]]*Table4[[#This Row],[Quantity]])</f>
        <v>1.75</v>
      </c>
      <c r="I34999" s="1">
        <f>_xlfn.XLOOKUP(Table4[[#This Row],[Order_id]],Table6[order_id],Table6[date],"not_found",,1)</f>
        <v>42262</v>
      </c>
      <c r="J34999" s="7" t="str">
        <f>_xlfn.XLOOKUP(Table4[[#This Row],[Pizza_id]],pizzas[pizza_id],pizzas[pizza_type_id],"not found")</f>
        <v>ital_supr</v>
      </c>
      <c r="K34999" s="7" t="str">
        <f>_xlfn.XLOOKUP(Table4[[#This Row],[Pizza type]],Table5[pizza_type_id],Table5[category],"not found")</f>
        <v>Supreme</v>
      </c>
      <c r="L34999">
        <v>10.75</v>
      </c>
    </row>
    <row r="35000" spans="1:12" x14ac:dyDescent="0.2">
      <c r="A35000">
        <v>34999</v>
      </c>
      <c r="B35000">
        <v>15451</v>
      </c>
      <c r="C35000" t="s">
        <v>38</v>
      </c>
      <c r="D35000">
        <v>1</v>
      </c>
      <c r="E35000" s="7">
        <f>_xlfn.XLOOKUP(Table4[[#This Row],[Pizza_id]],pizzas[pizza_id],pizzas[price],"not found")</f>
        <v>16</v>
      </c>
      <c r="F35000" s="7">
        <f>_xlfn.XLOOKUP(Table4[[#This Row],[Pizza_id]],pizzas[pizza_id],pizzas[cost],"not found")</f>
        <v>13.12</v>
      </c>
      <c r="G35000" s="7">
        <f>Table4[[#This Row],[Price/unit]]*Table4[[#This Row],[Quantity]]</f>
        <v>16</v>
      </c>
      <c r="H35000" s="7">
        <f>Table4[[#This Row],[Revenue]]-(Table4[[#This Row],[Cost/unit]]*Table4[[#This Row],[Quantity]])</f>
        <v>2.8800000000000008</v>
      </c>
      <c r="I35000" s="1">
        <f>_xlfn.XLOOKUP(Table4[[#This Row],[Order_id]],Table6[order_id],Table6[date],"not_found",,1)</f>
        <v>42262</v>
      </c>
      <c r="J35000" s="7" t="str">
        <f>_xlfn.XLOOKUP(Table4[[#This Row],[Pizza_id]],pizzas[pizza_id],pizzas[pizza_type_id],"not found")</f>
        <v>mediterraneo</v>
      </c>
      <c r="K35000" s="7" t="str">
        <f>_xlfn.XLOOKUP(Table4[[#This Row],[Pizza type]],Table5[pizza_type_id],Table5[category],"not found")</f>
        <v>Veggie</v>
      </c>
      <c r="L35000">
        <v>13.12</v>
      </c>
    </row>
    <row r="35001" spans="1:12" x14ac:dyDescent="0.2">
      <c r="A35001">
        <v>35000</v>
      </c>
      <c r="B35001">
        <v>15452</v>
      </c>
      <c r="C35001" t="s">
        <v>70</v>
      </c>
      <c r="D35001">
        <v>1</v>
      </c>
      <c r="E35001" s="7">
        <f>_xlfn.XLOOKUP(Table4[[#This Row],[Pizza_id]],pizzas[pizza_id],pizzas[price],"not found")</f>
        <v>14.5</v>
      </c>
      <c r="F35001" s="7">
        <f>_xlfn.XLOOKUP(Table4[[#This Row],[Pizza_id]],pizzas[pizza_id],pizzas[cost],"not found")</f>
        <v>11.889999999999999</v>
      </c>
      <c r="G35001" s="7">
        <f>Table4[[#This Row],[Price/unit]]*Table4[[#This Row],[Quantity]]</f>
        <v>14.5</v>
      </c>
      <c r="H35001" s="7">
        <f>Table4[[#This Row],[Revenue]]-(Table4[[#This Row],[Cost/unit]]*Table4[[#This Row],[Quantity]])</f>
        <v>2.6100000000000012</v>
      </c>
      <c r="I35001" s="1">
        <f>_xlfn.XLOOKUP(Table4[[#This Row],[Order_id]],Table6[order_id],Table6[date],"not_found",,1)</f>
        <v>42262</v>
      </c>
      <c r="J35001" s="7" t="str">
        <f>_xlfn.XLOOKUP(Table4[[#This Row],[Pizza_id]],pizzas[pizza_id],pizzas[pizza_type_id],"not found")</f>
        <v>pep_msh_pep</v>
      </c>
      <c r="K35001" s="7" t="str">
        <f>_xlfn.XLOOKUP(Table4[[#This Row],[Pizza type]],Table5[pizza_type_id],Table5[category],"not found")</f>
        <v>Classic</v>
      </c>
      <c r="L35001">
        <v>11.889999999999999</v>
      </c>
    </row>
    <row r="35002" spans="1:12" x14ac:dyDescent="0.2">
      <c r="A35002">
        <v>35001</v>
      </c>
      <c r="B35002">
        <v>15452</v>
      </c>
      <c r="C35002" t="s">
        <v>20</v>
      </c>
      <c r="D35002">
        <v>1</v>
      </c>
      <c r="E35002" s="7">
        <f>_xlfn.XLOOKUP(Table4[[#This Row],[Pizza_id]],pizzas[pizza_id],pizzas[price],"not found")</f>
        <v>20.75</v>
      </c>
      <c r="F35002" s="7">
        <f>_xlfn.XLOOKUP(Table4[[#This Row],[Pizza_id]],pizzas[pizza_id],pizzas[cost],"not found")</f>
        <v>15.977500000000001</v>
      </c>
      <c r="G35002" s="7">
        <f>Table4[[#This Row],[Price/unit]]*Table4[[#This Row],[Quantity]]</f>
        <v>20.75</v>
      </c>
      <c r="H35002" s="7">
        <f>Table4[[#This Row],[Revenue]]-(Table4[[#This Row],[Cost/unit]]*Table4[[#This Row],[Quantity]])</f>
        <v>4.7724999999999991</v>
      </c>
      <c r="I35002" s="1">
        <f>_xlfn.XLOOKUP(Table4[[#This Row],[Order_id]],Table6[order_id],Table6[date],"not_found",,1)</f>
        <v>42262</v>
      </c>
      <c r="J35002" s="7" t="str">
        <f>_xlfn.XLOOKUP(Table4[[#This Row],[Pizza_id]],pizzas[pizza_id],pizzas[pizza_type_id],"not found")</f>
        <v>spicy_ital</v>
      </c>
      <c r="K35002" s="7" t="str">
        <f>_xlfn.XLOOKUP(Table4[[#This Row],[Pizza type]],Table5[pizza_type_id],Table5[category],"not found")</f>
        <v>Supreme</v>
      </c>
      <c r="L35002">
        <v>15.977500000000001</v>
      </c>
    </row>
    <row r="35003" spans="1:12" x14ac:dyDescent="0.2">
      <c r="A35003">
        <v>35002</v>
      </c>
      <c r="B35003">
        <v>15453</v>
      </c>
      <c r="C35003" t="s">
        <v>31</v>
      </c>
      <c r="D35003">
        <v>1</v>
      </c>
      <c r="E35003" s="7">
        <f>_xlfn.XLOOKUP(Table4[[#This Row],[Pizza_id]],pizzas[pizza_id],pizzas[price],"not found")</f>
        <v>12</v>
      </c>
      <c r="F35003" s="7">
        <f>_xlfn.XLOOKUP(Table4[[#This Row],[Pizza_id]],pizzas[pizza_id],pizzas[cost],"not found")</f>
        <v>10.32</v>
      </c>
      <c r="G35003" s="7">
        <f>Table4[[#This Row],[Price/unit]]*Table4[[#This Row],[Quantity]]</f>
        <v>12</v>
      </c>
      <c r="H35003" s="7">
        <f>Table4[[#This Row],[Revenue]]-(Table4[[#This Row],[Cost/unit]]*Table4[[#This Row],[Quantity]])</f>
        <v>1.6799999999999997</v>
      </c>
      <c r="I35003" s="1">
        <f>_xlfn.XLOOKUP(Table4[[#This Row],[Order_id]],Table6[order_id],Table6[date],"not_found",,1)</f>
        <v>42262</v>
      </c>
      <c r="J35003" s="7" t="str">
        <f>_xlfn.XLOOKUP(Table4[[#This Row],[Pizza_id]],pizzas[pizza_id],pizzas[pizza_type_id],"not found")</f>
        <v>big_meat</v>
      </c>
      <c r="K35003" s="7" t="str">
        <f>_xlfn.XLOOKUP(Table4[[#This Row],[Pizza type]],Table5[pizza_type_id],Table5[category],"not found")</f>
        <v>Classic</v>
      </c>
      <c r="L35003">
        <v>10.32</v>
      </c>
    </row>
    <row r="35004" spans="1:12" x14ac:dyDescent="0.2">
      <c r="A35004">
        <v>35003</v>
      </c>
      <c r="B35004">
        <v>15453</v>
      </c>
      <c r="C35004" t="s">
        <v>57</v>
      </c>
      <c r="D35004">
        <v>1</v>
      </c>
      <c r="E35004" s="7">
        <f>_xlfn.XLOOKUP(Table4[[#This Row],[Pizza_id]],pizzas[pizza_id],pizzas[price],"not found")</f>
        <v>16.75</v>
      </c>
      <c r="F35004" s="7">
        <f>_xlfn.XLOOKUP(Table4[[#This Row],[Pizza_id]],pizzas[pizza_id],pizzas[cost],"not found")</f>
        <v>13.734999999999999</v>
      </c>
      <c r="G35004" s="7">
        <f>Table4[[#This Row],[Price/unit]]*Table4[[#This Row],[Quantity]]</f>
        <v>16.75</v>
      </c>
      <c r="H35004" s="7">
        <f>Table4[[#This Row],[Revenue]]-(Table4[[#This Row],[Cost/unit]]*Table4[[#This Row],[Quantity]])</f>
        <v>3.0150000000000006</v>
      </c>
      <c r="I35004" s="1">
        <f>_xlfn.XLOOKUP(Table4[[#This Row],[Order_id]],Table6[order_id],Table6[date],"not_found",,1)</f>
        <v>42262</v>
      </c>
      <c r="J35004" s="7" t="str">
        <f>_xlfn.XLOOKUP(Table4[[#This Row],[Pizza_id]],pizzas[pizza_id],pizzas[pizza_type_id],"not found")</f>
        <v>ckn_alfredo</v>
      </c>
      <c r="K35004" s="7" t="str">
        <f>_xlfn.XLOOKUP(Table4[[#This Row],[Pizza type]],Table5[pizza_type_id],Table5[category],"not found")</f>
        <v>Chicken</v>
      </c>
      <c r="L35004">
        <v>13.734999999999999</v>
      </c>
    </row>
    <row r="35005" spans="1:12" x14ac:dyDescent="0.2">
      <c r="A35005">
        <v>35004</v>
      </c>
      <c r="B35005">
        <v>15453</v>
      </c>
      <c r="C35005" t="s">
        <v>20</v>
      </c>
      <c r="D35005">
        <v>1</v>
      </c>
      <c r="E35005" s="7">
        <f>_xlfn.XLOOKUP(Table4[[#This Row],[Pizza_id]],pizzas[pizza_id],pizzas[price],"not found")</f>
        <v>20.75</v>
      </c>
      <c r="F35005" s="7">
        <f>_xlfn.XLOOKUP(Table4[[#This Row],[Pizza_id]],pizzas[pizza_id],pizzas[cost],"not found")</f>
        <v>15.977500000000001</v>
      </c>
      <c r="G35005" s="7">
        <f>Table4[[#This Row],[Price/unit]]*Table4[[#This Row],[Quantity]]</f>
        <v>20.75</v>
      </c>
      <c r="H35005" s="7">
        <f>Table4[[#This Row],[Revenue]]-(Table4[[#This Row],[Cost/unit]]*Table4[[#This Row],[Quantity]])</f>
        <v>4.7724999999999991</v>
      </c>
      <c r="I35005" s="1">
        <f>_xlfn.XLOOKUP(Table4[[#This Row],[Order_id]],Table6[order_id],Table6[date],"not_found",,1)</f>
        <v>42262</v>
      </c>
      <c r="J35005" s="7" t="str">
        <f>_xlfn.XLOOKUP(Table4[[#This Row],[Pizza_id]],pizzas[pizza_id],pizzas[pizza_type_id],"not found")</f>
        <v>spicy_ital</v>
      </c>
      <c r="K35005" s="7" t="str">
        <f>_xlfn.XLOOKUP(Table4[[#This Row],[Pizza type]],Table5[pizza_type_id],Table5[category],"not found")</f>
        <v>Supreme</v>
      </c>
      <c r="L35005">
        <v>15.977500000000001</v>
      </c>
    </row>
    <row r="35006" spans="1:12" x14ac:dyDescent="0.2">
      <c r="A35006">
        <v>35005</v>
      </c>
      <c r="B35006">
        <v>15454</v>
      </c>
      <c r="C35006" t="s">
        <v>27</v>
      </c>
      <c r="D35006">
        <v>2</v>
      </c>
      <c r="E35006" s="7">
        <f>_xlfn.XLOOKUP(Table4[[#This Row],[Pizza_id]],pizzas[pizza_id],pizzas[price],"not found")</f>
        <v>16.75</v>
      </c>
      <c r="F35006" s="7">
        <f>_xlfn.XLOOKUP(Table4[[#This Row],[Pizza_id]],pizzas[pizza_id],pizzas[cost],"not found")</f>
        <v>13.734999999999999</v>
      </c>
      <c r="G35006" s="7">
        <f>Table4[[#This Row],[Price/unit]]*Table4[[#This Row],[Quantity]]</f>
        <v>33.5</v>
      </c>
      <c r="H35006" s="7">
        <f>Table4[[#This Row],[Revenue]]-(Table4[[#This Row],[Cost/unit]]*Table4[[#This Row],[Quantity]])</f>
        <v>6.0300000000000011</v>
      </c>
      <c r="I35006" s="1">
        <f>_xlfn.XLOOKUP(Table4[[#This Row],[Order_id]],Table6[order_id],Table6[date],"not_found",,1)</f>
        <v>42262</v>
      </c>
      <c r="J35006" s="7" t="str">
        <f>_xlfn.XLOOKUP(Table4[[#This Row],[Pizza_id]],pizzas[pizza_id],pizzas[pizza_type_id],"not found")</f>
        <v>cali_ckn</v>
      </c>
      <c r="K35006" s="7" t="str">
        <f>_xlfn.XLOOKUP(Table4[[#This Row],[Pizza type]],Table5[pizza_type_id],Table5[category],"not found")</f>
        <v>Chicken</v>
      </c>
      <c r="L35006">
        <v>27.47</v>
      </c>
    </row>
    <row r="35007" spans="1:12" x14ac:dyDescent="0.2">
      <c r="A35007">
        <v>35006</v>
      </c>
      <c r="B35007">
        <v>15454</v>
      </c>
      <c r="C35007" t="s">
        <v>6</v>
      </c>
      <c r="D35007">
        <v>1</v>
      </c>
      <c r="E35007" s="7">
        <f>_xlfn.XLOOKUP(Table4[[#This Row],[Pizza_id]],pizzas[pizza_id],pizzas[price],"not found")</f>
        <v>18.5</v>
      </c>
      <c r="F35007" s="7">
        <f>_xlfn.XLOOKUP(Table4[[#This Row],[Pizza_id]],pizzas[pizza_id],pizzas[cost],"not found")</f>
        <v>14.245000000000001</v>
      </c>
      <c r="G35007" s="7">
        <f>Table4[[#This Row],[Price/unit]]*Table4[[#This Row],[Quantity]]</f>
        <v>18.5</v>
      </c>
      <c r="H35007" s="7">
        <f>Table4[[#This Row],[Revenue]]-(Table4[[#This Row],[Cost/unit]]*Table4[[#This Row],[Quantity]])</f>
        <v>4.254999999999999</v>
      </c>
      <c r="I35007" s="1">
        <f>_xlfn.XLOOKUP(Table4[[#This Row],[Order_id]],Table6[order_id],Table6[date],"not_found",,1)</f>
        <v>42262</v>
      </c>
      <c r="J35007" s="7" t="str">
        <f>_xlfn.XLOOKUP(Table4[[#This Row],[Pizza_id]],pizzas[pizza_id],pizzas[pizza_type_id],"not found")</f>
        <v>five_cheese</v>
      </c>
      <c r="K35007" s="7" t="str">
        <f>_xlfn.XLOOKUP(Table4[[#This Row],[Pizza type]],Table5[pizza_type_id],Table5[category],"not found")</f>
        <v>Veggie</v>
      </c>
      <c r="L35007">
        <v>14.245000000000001</v>
      </c>
    </row>
    <row r="35008" spans="1:12" x14ac:dyDescent="0.2">
      <c r="A35008">
        <v>35007</v>
      </c>
      <c r="B35008">
        <v>15454</v>
      </c>
      <c r="C35008" t="s">
        <v>81</v>
      </c>
      <c r="D35008">
        <v>1</v>
      </c>
      <c r="E35008" s="7">
        <f>_xlfn.XLOOKUP(Table4[[#This Row],[Pizza_id]],pizzas[pizza_id],pizzas[price],"not found")</f>
        <v>16.75</v>
      </c>
      <c r="F35008" s="7">
        <f>_xlfn.XLOOKUP(Table4[[#This Row],[Pizza_id]],pizzas[pizza_id],pizzas[cost],"not found")</f>
        <v>13.734999999999999</v>
      </c>
      <c r="G35008" s="7">
        <f>Table4[[#This Row],[Price/unit]]*Table4[[#This Row],[Quantity]]</f>
        <v>16.75</v>
      </c>
      <c r="H35008" s="7">
        <f>Table4[[#This Row],[Revenue]]-(Table4[[#This Row],[Cost/unit]]*Table4[[#This Row],[Quantity]])</f>
        <v>3.0150000000000006</v>
      </c>
      <c r="I35008" s="1">
        <f>_xlfn.XLOOKUP(Table4[[#This Row],[Order_id]],Table6[order_id],Table6[date],"not_found",,1)</f>
        <v>42262</v>
      </c>
      <c r="J35008" s="7" t="str">
        <f>_xlfn.XLOOKUP(Table4[[#This Row],[Pizza_id]],pizzas[pizza_id],pizzas[pizza_type_id],"not found")</f>
        <v>ital_veggie</v>
      </c>
      <c r="K35008" s="7" t="str">
        <f>_xlfn.XLOOKUP(Table4[[#This Row],[Pizza type]],Table5[pizza_type_id],Table5[category],"not found")</f>
        <v>Veggie</v>
      </c>
      <c r="L35008">
        <v>13.734999999999999</v>
      </c>
    </row>
    <row r="35009" spans="1:12" x14ac:dyDescent="0.2">
      <c r="A35009">
        <v>35008</v>
      </c>
      <c r="B35009">
        <v>15454</v>
      </c>
      <c r="C35009" t="s">
        <v>71</v>
      </c>
      <c r="D35009">
        <v>1</v>
      </c>
      <c r="E35009" s="7">
        <f>_xlfn.XLOOKUP(Table4[[#This Row],[Pizza_id]],pizzas[pizza_id],pizzas[price],"not found")</f>
        <v>12.25</v>
      </c>
      <c r="F35009" s="7">
        <f>_xlfn.XLOOKUP(Table4[[#This Row],[Pizza_id]],pizzas[pizza_id],pizzas[cost],"not found")</f>
        <v>10.535</v>
      </c>
      <c r="G35009" s="7">
        <f>Table4[[#This Row],[Price/unit]]*Table4[[#This Row],[Quantity]]</f>
        <v>12.25</v>
      </c>
      <c r="H35009" s="7">
        <f>Table4[[#This Row],[Revenue]]-(Table4[[#This Row],[Cost/unit]]*Table4[[#This Row],[Quantity]])</f>
        <v>1.7149999999999999</v>
      </c>
      <c r="I35009" s="1">
        <f>_xlfn.XLOOKUP(Table4[[#This Row],[Order_id]],Table6[order_id],Table6[date],"not_found",,1)</f>
        <v>42262</v>
      </c>
      <c r="J35009" s="7" t="str">
        <f>_xlfn.XLOOKUP(Table4[[#This Row],[Pizza_id]],pizzas[pizza_id],pizzas[pizza_type_id],"not found")</f>
        <v>sicilian</v>
      </c>
      <c r="K35009" s="7" t="str">
        <f>_xlfn.XLOOKUP(Table4[[#This Row],[Pizza type]],Table5[pizza_type_id],Table5[category],"not found")</f>
        <v>Supreme</v>
      </c>
      <c r="L35009">
        <v>10.535</v>
      </c>
    </row>
    <row r="35010" spans="1:12" x14ac:dyDescent="0.2">
      <c r="A35010">
        <v>35009</v>
      </c>
      <c r="B35010">
        <v>15455</v>
      </c>
      <c r="C35010" t="s">
        <v>45</v>
      </c>
      <c r="D35010">
        <v>1</v>
      </c>
      <c r="E35010" s="7">
        <f>_xlfn.XLOOKUP(Table4[[#This Row],[Pizza_id]],pizzas[pizza_id],pizzas[price],"not found")</f>
        <v>16.75</v>
      </c>
      <c r="F35010" s="7">
        <f>_xlfn.XLOOKUP(Table4[[#This Row],[Pizza_id]],pizzas[pizza_id],pizzas[cost],"not found")</f>
        <v>13.734999999999999</v>
      </c>
      <c r="G35010" s="7">
        <f>Table4[[#This Row],[Price/unit]]*Table4[[#This Row],[Quantity]]</f>
        <v>16.75</v>
      </c>
      <c r="H35010" s="7">
        <f>Table4[[#This Row],[Revenue]]-(Table4[[#This Row],[Cost/unit]]*Table4[[#This Row],[Quantity]])</f>
        <v>3.0150000000000006</v>
      </c>
      <c r="I35010" s="1">
        <f>_xlfn.XLOOKUP(Table4[[#This Row],[Order_id]],Table6[order_id],Table6[date],"not_found",,1)</f>
        <v>42262</v>
      </c>
      <c r="J35010" s="7" t="str">
        <f>_xlfn.XLOOKUP(Table4[[#This Row],[Pizza_id]],pizzas[pizza_id],pizzas[pizza_type_id],"not found")</f>
        <v>bbq_ckn</v>
      </c>
      <c r="K35010" s="7" t="str">
        <f>_xlfn.XLOOKUP(Table4[[#This Row],[Pizza type]],Table5[pizza_type_id],Table5[category],"not found")</f>
        <v>Chicken</v>
      </c>
      <c r="L35010">
        <v>13.734999999999999</v>
      </c>
    </row>
    <row r="35011" spans="1:12" x14ac:dyDescent="0.2">
      <c r="A35011">
        <v>35010</v>
      </c>
      <c r="B35011">
        <v>15455</v>
      </c>
      <c r="C35011" t="s">
        <v>31</v>
      </c>
      <c r="D35011">
        <v>1</v>
      </c>
      <c r="E35011" s="7">
        <f>_xlfn.XLOOKUP(Table4[[#This Row],[Pizza_id]],pizzas[pizza_id],pizzas[price],"not found")</f>
        <v>12</v>
      </c>
      <c r="F35011" s="7">
        <f>_xlfn.XLOOKUP(Table4[[#This Row],[Pizza_id]],pizzas[pizza_id],pizzas[cost],"not found")</f>
        <v>10.32</v>
      </c>
      <c r="G35011" s="7">
        <f>Table4[[#This Row],[Price/unit]]*Table4[[#This Row],[Quantity]]</f>
        <v>12</v>
      </c>
      <c r="H35011" s="7">
        <f>Table4[[#This Row],[Revenue]]-(Table4[[#This Row],[Cost/unit]]*Table4[[#This Row],[Quantity]])</f>
        <v>1.6799999999999997</v>
      </c>
      <c r="I35011" s="1">
        <f>_xlfn.XLOOKUP(Table4[[#This Row],[Order_id]],Table6[order_id],Table6[date],"not_found",,1)</f>
        <v>42262</v>
      </c>
      <c r="J35011" s="7" t="str">
        <f>_xlfn.XLOOKUP(Table4[[#This Row],[Pizza_id]],pizzas[pizza_id],pizzas[pizza_type_id],"not found")</f>
        <v>big_meat</v>
      </c>
      <c r="K35011" s="7" t="str">
        <f>_xlfn.XLOOKUP(Table4[[#This Row],[Pizza type]],Table5[pizza_type_id],Table5[category],"not found")</f>
        <v>Classic</v>
      </c>
      <c r="L35011">
        <v>10.32</v>
      </c>
    </row>
    <row r="35012" spans="1:12" x14ac:dyDescent="0.2">
      <c r="A35012">
        <v>35011</v>
      </c>
      <c r="B35012">
        <v>15455</v>
      </c>
      <c r="C35012" t="s">
        <v>64</v>
      </c>
      <c r="D35012">
        <v>1</v>
      </c>
      <c r="E35012" s="7">
        <f>_xlfn.XLOOKUP(Table4[[#This Row],[Pizza_id]],pizzas[pizza_id],pizzas[price],"not found")</f>
        <v>16.5</v>
      </c>
      <c r="F35012" s="7">
        <f>_xlfn.XLOOKUP(Table4[[#This Row],[Pizza_id]],pizzas[pizza_id],pizzas[cost],"not found")</f>
        <v>12.705</v>
      </c>
      <c r="G35012" s="7">
        <f>Table4[[#This Row],[Price/unit]]*Table4[[#This Row],[Quantity]]</f>
        <v>16.5</v>
      </c>
      <c r="H35012" s="7">
        <f>Table4[[#This Row],[Revenue]]-(Table4[[#This Row],[Cost/unit]]*Table4[[#This Row],[Quantity]])</f>
        <v>3.7949999999999999</v>
      </c>
      <c r="I35012" s="1">
        <f>_xlfn.XLOOKUP(Table4[[#This Row],[Order_id]],Table6[order_id],Table6[date],"not_found",,1)</f>
        <v>42262</v>
      </c>
      <c r="J35012" s="7" t="str">
        <f>_xlfn.XLOOKUP(Table4[[#This Row],[Pizza_id]],pizzas[pizza_id],pizzas[pizza_type_id],"not found")</f>
        <v>hawaiian</v>
      </c>
      <c r="K35012" s="7" t="str">
        <f>_xlfn.XLOOKUP(Table4[[#This Row],[Pizza type]],Table5[pizza_type_id],Table5[category],"not found")</f>
        <v>Classic</v>
      </c>
      <c r="L35012">
        <v>12.705</v>
      </c>
    </row>
    <row r="35013" spans="1:12" x14ac:dyDescent="0.2">
      <c r="A35013">
        <v>35012</v>
      </c>
      <c r="B35013">
        <v>15456</v>
      </c>
      <c r="C35013" t="s">
        <v>50</v>
      </c>
      <c r="D35013">
        <v>1</v>
      </c>
      <c r="E35013" s="7">
        <f>_xlfn.XLOOKUP(Table4[[#This Row],[Pizza_id]],pizzas[pizza_id],pizzas[price],"not found")</f>
        <v>12.75</v>
      </c>
      <c r="F35013" s="7">
        <f>_xlfn.XLOOKUP(Table4[[#This Row],[Pizza_id]],pizzas[pizza_id],pizzas[cost],"not found")</f>
        <v>10.965</v>
      </c>
      <c r="G35013" s="7">
        <f>Table4[[#This Row],[Price/unit]]*Table4[[#This Row],[Quantity]]</f>
        <v>12.75</v>
      </c>
      <c r="H35013" s="7">
        <f>Table4[[#This Row],[Revenue]]-(Table4[[#This Row],[Cost/unit]]*Table4[[#This Row],[Quantity]])</f>
        <v>1.7850000000000001</v>
      </c>
      <c r="I35013" s="1">
        <f>_xlfn.XLOOKUP(Table4[[#This Row],[Order_id]],Table6[order_id],Table6[date],"not_found",,1)</f>
        <v>42262</v>
      </c>
      <c r="J35013" s="7" t="str">
        <f>_xlfn.XLOOKUP(Table4[[#This Row],[Pizza_id]],pizzas[pizza_id],pizzas[pizza_type_id],"not found")</f>
        <v>ckn_alfredo</v>
      </c>
      <c r="K35013" s="7" t="str">
        <f>_xlfn.XLOOKUP(Table4[[#This Row],[Pizza type]],Table5[pizza_type_id],Table5[category],"not found")</f>
        <v>Chicken</v>
      </c>
      <c r="L35013">
        <v>10.965</v>
      </c>
    </row>
    <row r="35014" spans="1:12" x14ac:dyDescent="0.2">
      <c r="A35014">
        <v>35013</v>
      </c>
      <c r="B35014">
        <v>15456</v>
      </c>
      <c r="C35014" t="s">
        <v>15</v>
      </c>
      <c r="D35014">
        <v>1</v>
      </c>
      <c r="E35014" s="7">
        <f>_xlfn.XLOOKUP(Table4[[#This Row],[Pizza_id]],pizzas[pizza_id],pizzas[price],"not found")</f>
        <v>12</v>
      </c>
      <c r="F35014" s="7">
        <f>_xlfn.XLOOKUP(Table4[[#This Row],[Pizza_id]],pizzas[pizza_id],pizzas[cost],"not found")</f>
        <v>10.32</v>
      </c>
      <c r="G35014" s="7">
        <f>Table4[[#This Row],[Price/unit]]*Table4[[#This Row],[Quantity]]</f>
        <v>12</v>
      </c>
      <c r="H35014" s="7">
        <f>Table4[[#This Row],[Revenue]]-(Table4[[#This Row],[Cost/unit]]*Table4[[#This Row],[Quantity]])</f>
        <v>1.6799999999999997</v>
      </c>
      <c r="I35014" s="1">
        <f>_xlfn.XLOOKUP(Table4[[#This Row],[Order_id]],Table6[order_id],Table6[date],"not_found",,1)</f>
        <v>42262</v>
      </c>
      <c r="J35014" s="7" t="str">
        <f>_xlfn.XLOOKUP(Table4[[#This Row],[Pizza_id]],pizzas[pizza_id],pizzas[pizza_type_id],"not found")</f>
        <v>classic_dlx</v>
      </c>
      <c r="K35014" s="7" t="str">
        <f>_xlfn.XLOOKUP(Table4[[#This Row],[Pizza type]],Table5[pizza_type_id],Table5[category],"not found")</f>
        <v>Classic</v>
      </c>
      <c r="L35014">
        <v>10.32</v>
      </c>
    </row>
    <row r="35015" spans="1:12" x14ac:dyDescent="0.2">
      <c r="A35015">
        <v>35014</v>
      </c>
      <c r="B35015">
        <v>15456</v>
      </c>
      <c r="C35015" t="s">
        <v>23</v>
      </c>
      <c r="D35015">
        <v>1</v>
      </c>
      <c r="E35015" s="7">
        <f>_xlfn.XLOOKUP(Table4[[#This Row],[Pizza_id]],pizzas[pizza_id],pizzas[price],"not found")</f>
        <v>20.25</v>
      </c>
      <c r="F35015" s="7">
        <f>_xlfn.XLOOKUP(Table4[[#This Row],[Pizza_id]],pizzas[pizza_id],pizzas[cost],"not found")</f>
        <v>15.592500000000001</v>
      </c>
      <c r="G35015" s="7">
        <f>Table4[[#This Row],[Price/unit]]*Table4[[#This Row],[Quantity]]</f>
        <v>20.25</v>
      </c>
      <c r="H35015" s="7">
        <f>Table4[[#This Row],[Revenue]]-(Table4[[#This Row],[Cost/unit]]*Table4[[#This Row],[Quantity]])</f>
        <v>4.6574999999999989</v>
      </c>
      <c r="I35015" s="1">
        <f>_xlfn.XLOOKUP(Table4[[#This Row],[Order_id]],Table6[order_id],Table6[date],"not_found",,1)</f>
        <v>42262</v>
      </c>
      <c r="J35015" s="7" t="str">
        <f>_xlfn.XLOOKUP(Table4[[#This Row],[Pizza_id]],pizzas[pizza_id],pizzas[pizza_type_id],"not found")</f>
        <v>mexicana</v>
      </c>
      <c r="K35015" s="7" t="str">
        <f>_xlfn.XLOOKUP(Table4[[#This Row],[Pizza type]],Table5[pizza_type_id],Table5[category],"not found")</f>
        <v>Veggie</v>
      </c>
      <c r="L35015">
        <v>15.592500000000001</v>
      </c>
    </row>
    <row r="35016" spans="1:12" x14ac:dyDescent="0.2">
      <c r="A35016">
        <v>35015</v>
      </c>
      <c r="B35016">
        <v>15456</v>
      </c>
      <c r="C35016" t="s">
        <v>41</v>
      </c>
      <c r="D35016">
        <v>1</v>
      </c>
      <c r="E35016" s="7">
        <f>_xlfn.XLOOKUP(Table4[[#This Row],[Pizza_id]],pizzas[pizza_id],pizzas[price],"not found")</f>
        <v>20.5</v>
      </c>
      <c r="F35016" s="7">
        <f>_xlfn.XLOOKUP(Table4[[#This Row],[Pizza_id]],pizzas[pizza_id],pizzas[cost],"not found")</f>
        <v>15.785</v>
      </c>
      <c r="G35016" s="7">
        <f>Table4[[#This Row],[Price/unit]]*Table4[[#This Row],[Quantity]]</f>
        <v>20.5</v>
      </c>
      <c r="H35016" s="7">
        <f>Table4[[#This Row],[Revenue]]-(Table4[[#This Row],[Cost/unit]]*Table4[[#This Row],[Quantity]])</f>
        <v>4.7149999999999999</v>
      </c>
      <c r="I35016" s="1">
        <f>_xlfn.XLOOKUP(Table4[[#This Row],[Order_id]],Table6[order_id],Table6[date],"not_found",,1)</f>
        <v>42262</v>
      </c>
      <c r="J35016" s="7" t="str">
        <f>_xlfn.XLOOKUP(Table4[[#This Row],[Pizza_id]],pizzas[pizza_id],pizzas[pizza_type_id],"not found")</f>
        <v>napolitana</v>
      </c>
      <c r="K35016" s="7" t="str">
        <f>_xlfn.XLOOKUP(Table4[[#This Row],[Pizza type]],Table5[pizza_type_id],Table5[category],"not found")</f>
        <v>Classic</v>
      </c>
      <c r="L35016">
        <v>15.785</v>
      </c>
    </row>
    <row r="35017" spans="1:12" x14ac:dyDescent="0.2">
      <c r="A35017">
        <v>35016</v>
      </c>
      <c r="B35017">
        <v>15457</v>
      </c>
      <c r="C35017" t="s">
        <v>84</v>
      </c>
      <c r="D35017">
        <v>1</v>
      </c>
      <c r="E35017" s="7">
        <f>_xlfn.XLOOKUP(Table4[[#This Row],[Pizza_id]],pizzas[pizza_id],pizzas[price],"not found")</f>
        <v>16</v>
      </c>
      <c r="F35017" s="7">
        <f>_xlfn.XLOOKUP(Table4[[#This Row],[Pizza_id]],pizzas[pizza_id],pizzas[cost],"not found")</f>
        <v>13.12</v>
      </c>
      <c r="G35017" s="7">
        <f>Table4[[#This Row],[Price/unit]]*Table4[[#This Row],[Quantity]]</f>
        <v>16</v>
      </c>
      <c r="H35017" s="7">
        <f>Table4[[#This Row],[Revenue]]-(Table4[[#This Row],[Cost/unit]]*Table4[[#This Row],[Quantity]])</f>
        <v>2.8800000000000008</v>
      </c>
      <c r="I35017" s="1">
        <f>_xlfn.XLOOKUP(Table4[[#This Row],[Order_id]],Table6[order_id],Table6[date],"not_found",,1)</f>
        <v>42262</v>
      </c>
      <c r="J35017" s="7" t="str">
        <f>_xlfn.XLOOKUP(Table4[[#This Row],[Pizza_id]],pizzas[pizza_id],pizzas[pizza_type_id],"not found")</f>
        <v>spinach_fet</v>
      </c>
      <c r="K35017" s="7" t="str">
        <f>_xlfn.XLOOKUP(Table4[[#This Row],[Pizza type]],Table5[pizza_type_id],Table5[category],"not found")</f>
        <v>Veggie</v>
      </c>
      <c r="L35017">
        <v>13.12</v>
      </c>
    </row>
    <row r="35018" spans="1:12" x14ac:dyDescent="0.2">
      <c r="A35018">
        <v>35017</v>
      </c>
      <c r="B35018">
        <v>15458</v>
      </c>
      <c r="C35018" t="s">
        <v>45</v>
      </c>
      <c r="D35018">
        <v>1</v>
      </c>
      <c r="E35018" s="7">
        <f>_xlfn.XLOOKUP(Table4[[#This Row],[Pizza_id]],pizzas[pizza_id],pizzas[price],"not found")</f>
        <v>16.75</v>
      </c>
      <c r="F35018" s="7">
        <f>_xlfn.XLOOKUP(Table4[[#This Row],[Pizza_id]],pizzas[pizza_id],pizzas[cost],"not found")</f>
        <v>13.734999999999999</v>
      </c>
      <c r="G35018" s="7">
        <f>Table4[[#This Row],[Price/unit]]*Table4[[#This Row],[Quantity]]</f>
        <v>16.75</v>
      </c>
      <c r="H35018" s="7">
        <f>Table4[[#This Row],[Revenue]]-(Table4[[#This Row],[Cost/unit]]*Table4[[#This Row],[Quantity]])</f>
        <v>3.0150000000000006</v>
      </c>
      <c r="I35018" s="1">
        <f>_xlfn.XLOOKUP(Table4[[#This Row],[Order_id]],Table6[order_id],Table6[date],"not_found",,1)</f>
        <v>42262</v>
      </c>
      <c r="J35018" s="7" t="str">
        <f>_xlfn.XLOOKUP(Table4[[#This Row],[Pizza_id]],pizzas[pizza_id],pizzas[pizza_type_id],"not found")</f>
        <v>bbq_ckn</v>
      </c>
      <c r="K35018" s="7" t="str">
        <f>_xlfn.XLOOKUP(Table4[[#This Row],[Pizza type]],Table5[pizza_type_id],Table5[category],"not found")</f>
        <v>Chicken</v>
      </c>
      <c r="L35018">
        <v>13.734999999999999</v>
      </c>
    </row>
    <row r="35019" spans="1:12" x14ac:dyDescent="0.2">
      <c r="A35019">
        <v>35018</v>
      </c>
      <c r="B35019">
        <v>15459</v>
      </c>
      <c r="C35019" t="s">
        <v>19</v>
      </c>
      <c r="D35019">
        <v>1</v>
      </c>
      <c r="E35019" s="7">
        <f>_xlfn.XLOOKUP(Table4[[#This Row],[Pizza_id]],pizzas[pizza_id],pizzas[price],"not found")</f>
        <v>12</v>
      </c>
      <c r="F35019" s="7">
        <f>_xlfn.XLOOKUP(Table4[[#This Row],[Pizza_id]],pizzas[pizza_id],pizzas[cost],"not found")</f>
        <v>10.32</v>
      </c>
      <c r="G35019" s="7">
        <f>Table4[[#This Row],[Price/unit]]*Table4[[#This Row],[Quantity]]</f>
        <v>12</v>
      </c>
      <c r="H35019" s="7">
        <f>Table4[[#This Row],[Revenue]]-(Table4[[#This Row],[Cost/unit]]*Table4[[#This Row],[Quantity]])</f>
        <v>1.6799999999999997</v>
      </c>
      <c r="I35019" s="1">
        <f>_xlfn.XLOOKUP(Table4[[#This Row],[Order_id]],Table6[order_id],Table6[date],"not_found",,1)</f>
        <v>42262</v>
      </c>
      <c r="J35019" s="7" t="str">
        <f>_xlfn.XLOOKUP(Table4[[#This Row],[Pizza_id]],pizzas[pizza_id],pizzas[pizza_type_id],"not found")</f>
        <v>mexicana</v>
      </c>
      <c r="K35019" s="7" t="str">
        <f>_xlfn.XLOOKUP(Table4[[#This Row],[Pizza type]],Table5[pizza_type_id],Table5[category],"not found")</f>
        <v>Veggie</v>
      </c>
      <c r="L35019">
        <v>10.32</v>
      </c>
    </row>
    <row r="35020" spans="1:12" x14ac:dyDescent="0.2">
      <c r="A35020">
        <v>35019</v>
      </c>
      <c r="B35020">
        <v>15459</v>
      </c>
      <c r="C35020" t="s">
        <v>22</v>
      </c>
      <c r="D35020">
        <v>1</v>
      </c>
      <c r="E35020" s="7">
        <f>_xlfn.XLOOKUP(Table4[[#This Row],[Pizza_id]],pizzas[pizza_id],pizzas[price],"not found")</f>
        <v>12</v>
      </c>
      <c r="F35020" s="7">
        <f>_xlfn.XLOOKUP(Table4[[#This Row],[Pizza_id]],pizzas[pizza_id],pizzas[cost],"not found")</f>
        <v>10.32</v>
      </c>
      <c r="G35020" s="7">
        <f>Table4[[#This Row],[Price/unit]]*Table4[[#This Row],[Quantity]]</f>
        <v>12</v>
      </c>
      <c r="H35020" s="7">
        <f>Table4[[#This Row],[Revenue]]-(Table4[[#This Row],[Cost/unit]]*Table4[[#This Row],[Quantity]])</f>
        <v>1.6799999999999997</v>
      </c>
      <c r="I35020" s="1">
        <f>_xlfn.XLOOKUP(Table4[[#This Row],[Order_id]],Table6[order_id],Table6[date],"not_found",,1)</f>
        <v>42262</v>
      </c>
      <c r="J35020" s="7" t="str">
        <f>_xlfn.XLOOKUP(Table4[[#This Row],[Pizza_id]],pizzas[pizza_id],pizzas[pizza_type_id],"not found")</f>
        <v>veggie_veg</v>
      </c>
      <c r="K35020" s="7" t="str">
        <f>_xlfn.XLOOKUP(Table4[[#This Row],[Pizza type]],Table5[pizza_type_id],Table5[category],"not found")</f>
        <v>Veggie</v>
      </c>
      <c r="L35020">
        <v>10.32</v>
      </c>
    </row>
    <row r="35021" spans="1:12" x14ac:dyDescent="0.2">
      <c r="A35021">
        <v>35020</v>
      </c>
      <c r="B35021">
        <v>15460</v>
      </c>
      <c r="C35021" t="s">
        <v>36</v>
      </c>
      <c r="D35021">
        <v>1</v>
      </c>
      <c r="E35021" s="7">
        <f>_xlfn.XLOOKUP(Table4[[#This Row],[Pizza_id]],pizzas[pizza_id],pizzas[price],"not found")</f>
        <v>14.75</v>
      </c>
      <c r="F35021" s="7">
        <f>_xlfn.XLOOKUP(Table4[[#This Row],[Pizza_id]],pizzas[pizza_id],pizzas[cost],"not found")</f>
        <v>12.094999999999999</v>
      </c>
      <c r="G35021" s="7">
        <f>Table4[[#This Row],[Price/unit]]*Table4[[#This Row],[Quantity]]</f>
        <v>14.75</v>
      </c>
      <c r="H35021" s="7">
        <f>Table4[[#This Row],[Revenue]]-(Table4[[#This Row],[Cost/unit]]*Table4[[#This Row],[Quantity]])</f>
        <v>2.6550000000000011</v>
      </c>
      <c r="I35021" s="1">
        <f>_xlfn.XLOOKUP(Table4[[#This Row],[Order_id]],Table6[order_id],Table6[date],"not_found",,1)</f>
        <v>42262</v>
      </c>
      <c r="J35021" s="7" t="str">
        <f>_xlfn.XLOOKUP(Table4[[#This Row],[Pizza_id]],pizzas[pizza_id],pizzas[pizza_type_id],"not found")</f>
        <v>four_cheese</v>
      </c>
      <c r="K35021" s="7" t="str">
        <f>_xlfn.XLOOKUP(Table4[[#This Row],[Pizza type]],Table5[pizza_type_id],Table5[category],"not found")</f>
        <v>Veggie</v>
      </c>
      <c r="L35021">
        <v>12.094999999999999</v>
      </c>
    </row>
    <row r="35022" spans="1:12" x14ac:dyDescent="0.2">
      <c r="A35022">
        <v>35021</v>
      </c>
      <c r="B35022">
        <v>15460</v>
      </c>
      <c r="C35022" t="s">
        <v>69</v>
      </c>
      <c r="D35022">
        <v>1</v>
      </c>
      <c r="E35022" s="7">
        <f>_xlfn.XLOOKUP(Table4[[#This Row],[Pizza_id]],pizzas[pizza_id],pizzas[price],"not found")</f>
        <v>16.75</v>
      </c>
      <c r="F35022" s="7">
        <f>_xlfn.XLOOKUP(Table4[[#This Row],[Pizza_id]],pizzas[pizza_id],pizzas[cost],"not found")</f>
        <v>13.734999999999999</v>
      </c>
      <c r="G35022" s="7">
        <f>Table4[[#This Row],[Price/unit]]*Table4[[#This Row],[Quantity]]</f>
        <v>16.75</v>
      </c>
      <c r="H35022" s="7">
        <f>Table4[[#This Row],[Revenue]]-(Table4[[#This Row],[Cost/unit]]*Table4[[#This Row],[Quantity]])</f>
        <v>3.0150000000000006</v>
      </c>
      <c r="I35022" s="1">
        <f>_xlfn.XLOOKUP(Table4[[#This Row],[Order_id]],Table6[order_id],Table6[date],"not_found",,1)</f>
        <v>42262</v>
      </c>
      <c r="J35022" s="7" t="str">
        <f>_xlfn.XLOOKUP(Table4[[#This Row],[Pizza_id]],pizzas[pizza_id],pizzas[pizza_type_id],"not found")</f>
        <v>southw_ckn</v>
      </c>
      <c r="K35022" s="7" t="str">
        <f>_xlfn.XLOOKUP(Table4[[#This Row],[Pizza type]],Table5[pizza_type_id],Table5[category],"not found")</f>
        <v>Chicken</v>
      </c>
      <c r="L35022">
        <v>13.734999999999999</v>
      </c>
    </row>
    <row r="35023" spans="1:12" x14ac:dyDescent="0.2">
      <c r="A35023">
        <v>35022</v>
      </c>
      <c r="B35023">
        <v>15460</v>
      </c>
      <c r="C35023" t="s">
        <v>20</v>
      </c>
      <c r="D35023">
        <v>1</v>
      </c>
      <c r="E35023" s="7">
        <f>_xlfn.XLOOKUP(Table4[[#This Row],[Pizza_id]],pizzas[pizza_id],pizzas[price],"not found")</f>
        <v>20.75</v>
      </c>
      <c r="F35023" s="7">
        <f>_xlfn.XLOOKUP(Table4[[#This Row],[Pizza_id]],pizzas[pizza_id],pizzas[cost],"not found")</f>
        <v>15.977500000000001</v>
      </c>
      <c r="G35023" s="7">
        <f>Table4[[#This Row],[Price/unit]]*Table4[[#This Row],[Quantity]]</f>
        <v>20.75</v>
      </c>
      <c r="H35023" s="7">
        <f>Table4[[#This Row],[Revenue]]-(Table4[[#This Row],[Cost/unit]]*Table4[[#This Row],[Quantity]])</f>
        <v>4.7724999999999991</v>
      </c>
      <c r="I35023" s="1">
        <f>_xlfn.XLOOKUP(Table4[[#This Row],[Order_id]],Table6[order_id],Table6[date],"not_found",,1)</f>
        <v>42262</v>
      </c>
      <c r="J35023" s="7" t="str">
        <f>_xlfn.XLOOKUP(Table4[[#This Row],[Pizza_id]],pizzas[pizza_id],pizzas[pizza_type_id],"not found")</f>
        <v>spicy_ital</v>
      </c>
      <c r="K35023" s="7" t="str">
        <f>_xlfn.XLOOKUP(Table4[[#This Row],[Pizza type]],Table5[pizza_type_id],Table5[category],"not found")</f>
        <v>Supreme</v>
      </c>
      <c r="L35023">
        <v>15.977500000000001</v>
      </c>
    </row>
    <row r="35024" spans="1:12" x14ac:dyDescent="0.2">
      <c r="A35024">
        <v>35023</v>
      </c>
      <c r="B35024">
        <v>15461</v>
      </c>
      <c r="C35024" t="s">
        <v>59</v>
      </c>
      <c r="D35024">
        <v>1</v>
      </c>
      <c r="E35024" s="7">
        <f>_xlfn.XLOOKUP(Table4[[#This Row],[Pizza_id]],pizzas[pizza_id],pizzas[price],"not found")</f>
        <v>12.5</v>
      </c>
      <c r="F35024" s="7">
        <f>_xlfn.XLOOKUP(Table4[[#This Row],[Pizza_id]],pizzas[pizza_id],pizzas[cost],"not found")</f>
        <v>10.75</v>
      </c>
      <c r="G35024" s="7">
        <f>Table4[[#This Row],[Price/unit]]*Table4[[#This Row],[Quantity]]</f>
        <v>12.5</v>
      </c>
      <c r="H35024" s="7">
        <f>Table4[[#This Row],[Revenue]]-(Table4[[#This Row],[Cost/unit]]*Table4[[#This Row],[Quantity]])</f>
        <v>1.75</v>
      </c>
      <c r="I35024" s="1">
        <f>_xlfn.XLOOKUP(Table4[[#This Row],[Order_id]],Table6[order_id],Table6[date],"not_found",,1)</f>
        <v>42262</v>
      </c>
      <c r="J35024" s="7" t="str">
        <f>_xlfn.XLOOKUP(Table4[[#This Row],[Pizza_id]],pizzas[pizza_id],pizzas[pizza_type_id],"not found")</f>
        <v>spin_pesto</v>
      </c>
      <c r="K35024" s="7" t="str">
        <f>_xlfn.XLOOKUP(Table4[[#This Row],[Pizza type]],Table5[pizza_type_id],Table5[category],"not found")</f>
        <v>Veggie</v>
      </c>
      <c r="L35024">
        <v>10.75</v>
      </c>
    </row>
    <row r="35025" spans="1:12" x14ac:dyDescent="0.2">
      <c r="A35025">
        <v>35024</v>
      </c>
      <c r="B35025">
        <v>15462</v>
      </c>
      <c r="C35025" t="s">
        <v>45</v>
      </c>
      <c r="D35025">
        <v>1</v>
      </c>
      <c r="E35025" s="7">
        <f>_xlfn.XLOOKUP(Table4[[#This Row],[Pizza_id]],pizzas[pizza_id],pizzas[price],"not found")</f>
        <v>16.75</v>
      </c>
      <c r="F35025" s="7">
        <f>_xlfn.XLOOKUP(Table4[[#This Row],[Pizza_id]],pizzas[pizza_id],pizzas[cost],"not found")</f>
        <v>13.734999999999999</v>
      </c>
      <c r="G35025" s="7">
        <f>Table4[[#This Row],[Price/unit]]*Table4[[#This Row],[Quantity]]</f>
        <v>16.75</v>
      </c>
      <c r="H35025" s="7">
        <f>Table4[[#This Row],[Revenue]]-(Table4[[#This Row],[Cost/unit]]*Table4[[#This Row],[Quantity]])</f>
        <v>3.0150000000000006</v>
      </c>
      <c r="I35025" s="1">
        <f>_xlfn.XLOOKUP(Table4[[#This Row],[Order_id]],Table6[order_id],Table6[date],"not_found",,1)</f>
        <v>42262</v>
      </c>
      <c r="J35025" s="7" t="str">
        <f>_xlfn.XLOOKUP(Table4[[#This Row],[Pizza_id]],pizzas[pizza_id],pizzas[pizza_type_id],"not found")</f>
        <v>bbq_ckn</v>
      </c>
      <c r="K35025" s="7" t="str">
        <f>_xlfn.XLOOKUP(Table4[[#This Row],[Pizza type]],Table5[pizza_type_id],Table5[category],"not found")</f>
        <v>Chicken</v>
      </c>
      <c r="L35025">
        <v>13.734999999999999</v>
      </c>
    </row>
    <row r="35026" spans="1:12" x14ac:dyDescent="0.2">
      <c r="A35026">
        <v>35025</v>
      </c>
      <c r="B35026">
        <v>15462</v>
      </c>
      <c r="C35026" t="s">
        <v>84</v>
      </c>
      <c r="D35026">
        <v>1</v>
      </c>
      <c r="E35026" s="7">
        <f>_xlfn.XLOOKUP(Table4[[#This Row],[Pizza_id]],pizzas[pizza_id],pizzas[price],"not found")</f>
        <v>16</v>
      </c>
      <c r="F35026" s="7">
        <f>_xlfn.XLOOKUP(Table4[[#This Row],[Pizza_id]],pizzas[pizza_id],pizzas[cost],"not found")</f>
        <v>13.12</v>
      </c>
      <c r="G35026" s="7">
        <f>Table4[[#This Row],[Price/unit]]*Table4[[#This Row],[Quantity]]</f>
        <v>16</v>
      </c>
      <c r="H35026" s="7">
        <f>Table4[[#This Row],[Revenue]]-(Table4[[#This Row],[Cost/unit]]*Table4[[#This Row],[Quantity]])</f>
        <v>2.8800000000000008</v>
      </c>
      <c r="I35026" s="1">
        <f>_xlfn.XLOOKUP(Table4[[#This Row],[Order_id]],Table6[order_id],Table6[date],"not_found",,1)</f>
        <v>42262</v>
      </c>
      <c r="J35026" s="7" t="str">
        <f>_xlfn.XLOOKUP(Table4[[#This Row],[Pizza_id]],pizzas[pizza_id],pizzas[pizza_type_id],"not found")</f>
        <v>spinach_fet</v>
      </c>
      <c r="K35026" s="7" t="str">
        <f>_xlfn.XLOOKUP(Table4[[#This Row],[Pizza type]],Table5[pizza_type_id],Table5[category],"not found")</f>
        <v>Veggie</v>
      </c>
      <c r="L35026">
        <v>13.12</v>
      </c>
    </row>
    <row r="35027" spans="1:12" x14ac:dyDescent="0.2">
      <c r="A35027">
        <v>35026</v>
      </c>
      <c r="B35027">
        <v>15463</v>
      </c>
      <c r="C35027" t="s">
        <v>44</v>
      </c>
      <c r="D35027">
        <v>1</v>
      </c>
      <c r="E35027" s="7">
        <f>_xlfn.XLOOKUP(Table4[[#This Row],[Pizza_id]],pizzas[pizza_id],pizzas[price],"not found")</f>
        <v>12.75</v>
      </c>
      <c r="F35027" s="7">
        <f>_xlfn.XLOOKUP(Table4[[#This Row],[Pizza_id]],pizzas[pizza_id],pizzas[cost],"not found")</f>
        <v>10.965</v>
      </c>
      <c r="G35027" s="7">
        <f>Table4[[#This Row],[Price/unit]]*Table4[[#This Row],[Quantity]]</f>
        <v>12.75</v>
      </c>
      <c r="H35027" s="7">
        <f>Table4[[#This Row],[Revenue]]-(Table4[[#This Row],[Cost/unit]]*Table4[[#This Row],[Quantity]])</f>
        <v>1.7850000000000001</v>
      </c>
      <c r="I35027" s="1">
        <f>_xlfn.XLOOKUP(Table4[[#This Row],[Order_id]],Table6[order_id],Table6[date],"not_found",,1)</f>
        <v>42262</v>
      </c>
      <c r="J35027" s="7" t="str">
        <f>_xlfn.XLOOKUP(Table4[[#This Row],[Pizza_id]],pizzas[pizza_id],pizzas[pizza_type_id],"not found")</f>
        <v>southw_ckn</v>
      </c>
      <c r="K35027" s="7" t="str">
        <f>_xlfn.XLOOKUP(Table4[[#This Row],[Pizza type]],Table5[pizza_type_id],Table5[category],"not found")</f>
        <v>Chicken</v>
      </c>
      <c r="L35027">
        <v>10.965</v>
      </c>
    </row>
    <row r="35028" spans="1:12" x14ac:dyDescent="0.2">
      <c r="A35028">
        <v>35027</v>
      </c>
      <c r="B35028">
        <v>15464</v>
      </c>
      <c r="C35028" t="s">
        <v>24</v>
      </c>
      <c r="D35028">
        <v>1</v>
      </c>
      <c r="E35028" s="7">
        <f>_xlfn.XLOOKUP(Table4[[#This Row],[Pizza_id]],pizzas[pizza_id],pizzas[price],"not found")</f>
        <v>20.75</v>
      </c>
      <c r="F35028" s="7">
        <f>_xlfn.XLOOKUP(Table4[[#This Row],[Pizza_id]],pizzas[pizza_id],pizzas[cost],"not found")</f>
        <v>15.977500000000001</v>
      </c>
      <c r="G35028" s="7">
        <f>Table4[[#This Row],[Price/unit]]*Table4[[#This Row],[Quantity]]</f>
        <v>20.75</v>
      </c>
      <c r="H35028" s="7">
        <f>Table4[[#This Row],[Revenue]]-(Table4[[#This Row],[Cost/unit]]*Table4[[#This Row],[Quantity]])</f>
        <v>4.7724999999999991</v>
      </c>
      <c r="I35028" s="1">
        <f>_xlfn.XLOOKUP(Table4[[#This Row],[Order_id]],Table6[order_id],Table6[date],"not_found",,1)</f>
        <v>42262</v>
      </c>
      <c r="J35028" s="7" t="str">
        <f>_xlfn.XLOOKUP(Table4[[#This Row],[Pizza_id]],pizzas[pizza_id],pizzas[pizza_type_id],"not found")</f>
        <v>southw_ckn</v>
      </c>
      <c r="K35028" s="7" t="str">
        <f>_xlfn.XLOOKUP(Table4[[#This Row],[Pizza type]],Table5[pizza_type_id],Table5[category],"not found")</f>
        <v>Chicken</v>
      </c>
      <c r="L35028">
        <v>15.977500000000001</v>
      </c>
    </row>
    <row r="35029" spans="1:12" x14ac:dyDescent="0.2">
      <c r="A35029">
        <v>35028</v>
      </c>
      <c r="B35029">
        <v>15465</v>
      </c>
      <c r="C35029" t="s">
        <v>41</v>
      </c>
      <c r="D35029">
        <v>1</v>
      </c>
      <c r="E35029" s="7">
        <f>_xlfn.XLOOKUP(Table4[[#This Row],[Pizza_id]],pizzas[pizza_id],pizzas[price],"not found")</f>
        <v>20.5</v>
      </c>
      <c r="F35029" s="7">
        <f>_xlfn.XLOOKUP(Table4[[#This Row],[Pizza_id]],pizzas[pizza_id],pizzas[cost],"not found")</f>
        <v>15.785</v>
      </c>
      <c r="G35029" s="7">
        <f>Table4[[#This Row],[Price/unit]]*Table4[[#This Row],[Quantity]]</f>
        <v>20.5</v>
      </c>
      <c r="H35029" s="7">
        <f>Table4[[#This Row],[Revenue]]-(Table4[[#This Row],[Cost/unit]]*Table4[[#This Row],[Quantity]])</f>
        <v>4.7149999999999999</v>
      </c>
      <c r="I35029" s="1">
        <f>_xlfn.XLOOKUP(Table4[[#This Row],[Order_id]],Table6[order_id],Table6[date],"not_found",,1)</f>
        <v>42262</v>
      </c>
      <c r="J35029" s="7" t="str">
        <f>_xlfn.XLOOKUP(Table4[[#This Row],[Pizza_id]],pizzas[pizza_id],pizzas[pizza_type_id],"not found")</f>
        <v>napolitana</v>
      </c>
      <c r="K35029" s="7" t="str">
        <f>_xlfn.XLOOKUP(Table4[[#This Row],[Pizza type]],Table5[pizza_type_id],Table5[category],"not found")</f>
        <v>Classic</v>
      </c>
      <c r="L35029">
        <v>15.785</v>
      </c>
    </row>
    <row r="35030" spans="1:12" x14ac:dyDescent="0.2">
      <c r="A35030">
        <v>35029</v>
      </c>
      <c r="B35030">
        <v>15466</v>
      </c>
      <c r="C35030" t="s">
        <v>45</v>
      </c>
      <c r="D35030">
        <v>1</v>
      </c>
      <c r="E35030" s="7">
        <f>_xlfn.XLOOKUP(Table4[[#This Row],[Pizza_id]],pizzas[pizza_id],pizzas[price],"not found")</f>
        <v>16.75</v>
      </c>
      <c r="F35030" s="7">
        <f>_xlfn.XLOOKUP(Table4[[#This Row],[Pizza_id]],pizzas[pizza_id],pizzas[cost],"not found")</f>
        <v>13.734999999999999</v>
      </c>
      <c r="G35030" s="7">
        <f>Table4[[#This Row],[Price/unit]]*Table4[[#This Row],[Quantity]]</f>
        <v>16.75</v>
      </c>
      <c r="H35030" s="7">
        <f>Table4[[#This Row],[Revenue]]-(Table4[[#This Row],[Cost/unit]]*Table4[[#This Row],[Quantity]])</f>
        <v>3.0150000000000006</v>
      </c>
      <c r="I35030" s="1">
        <f>_xlfn.XLOOKUP(Table4[[#This Row],[Order_id]],Table6[order_id],Table6[date],"not_found",,1)</f>
        <v>42262</v>
      </c>
      <c r="J35030" s="7" t="str">
        <f>_xlfn.XLOOKUP(Table4[[#This Row],[Pizza_id]],pizzas[pizza_id],pizzas[pizza_type_id],"not found")</f>
        <v>bbq_ckn</v>
      </c>
      <c r="K35030" s="7" t="str">
        <f>_xlfn.XLOOKUP(Table4[[#This Row],[Pizza type]],Table5[pizza_type_id],Table5[category],"not found")</f>
        <v>Chicken</v>
      </c>
      <c r="L35030">
        <v>13.734999999999999</v>
      </c>
    </row>
    <row r="35031" spans="1:12" x14ac:dyDescent="0.2">
      <c r="A35031">
        <v>35030</v>
      </c>
      <c r="B35031">
        <v>15466</v>
      </c>
      <c r="C35031" t="s">
        <v>57</v>
      </c>
      <c r="D35031">
        <v>1</v>
      </c>
      <c r="E35031" s="7">
        <f>_xlfn.XLOOKUP(Table4[[#This Row],[Pizza_id]],pizzas[pizza_id],pizzas[price],"not found")</f>
        <v>16.75</v>
      </c>
      <c r="F35031" s="7">
        <f>_xlfn.XLOOKUP(Table4[[#This Row],[Pizza_id]],pizzas[pizza_id],pizzas[cost],"not found")</f>
        <v>13.734999999999999</v>
      </c>
      <c r="G35031" s="7">
        <f>Table4[[#This Row],[Price/unit]]*Table4[[#This Row],[Quantity]]</f>
        <v>16.75</v>
      </c>
      <c r="H35031" s="7">
        <f>Table4[[#This Row],[Revenue]]-(Table4[[#This Row],[Cost/unit]]*Table4[[#This Row],[Quantity]])</f>
        <v>3.0150000000000006</v>
      </c>
      <c r="I35031" s="1">
        <f>_xlfn.XLOOKUP(Table4[[#This Row],[Order_id]],Table6[order_id],Table6[date],"not_found",,1)</f>
        <v>42262</v>
      </c>
      <c r="J35031" s="7" t="str">
        <f>_xlfn.XLOOKUP(Table4[[#This Row],[Pizza_id]],pizzas[pizza_id],pizzas[pizza_type_id],"not found")</f>
        <v>ckn_alfredo</v>
      </c>
      <c r="K35031" s="7" t="str">
        <f>_xlfn.XLOOKUP(Table4[[#This Row],[Pizza type]],Table5[pizza_type_id],Table5[category],"not found")</f>
        <v>Chicken</v>
      </c>
      <c r="L35031">
        <v>13.734999999999999</v>
      </c>
    </row>
    <row r="35032" spans="1:12" x14ac:dyDescent="0.2">
      <c r="A35032">
        <v>35031</v>
      </c>
      <c r="B35032">
        <v>15466</v>
      </c>
      <c r="C35032" t="s">
        <v>83</v>
      </c>
      <c r="D35032">
        <v>1</v>
      </c>
      <c r="E35032" s="7">
        <f>_xlfn.XLOOKUP(Table4[[#This Row],[Pizza_id]],pizzas[pizza_id],pizzas[price],"not found")</f>
        <v>12</v>
      </c>
      <c r="F35032" s="7">
        <f>_xlfn.XLOOKUP(Table4[[#This Row],[Pizza_id]],pizzas[pizza_id],pizzas[cost],"not found")</f>
        <v>10.32</v>
      </c>
      <c r="G35032" s="7">
        <f>Table4[[#This Row],[Price/unit]]*Table4[[#This Row],[Quantity]]</f>
        <v>12</v>
      </c>
      <c r="H35032" s="7">
        <f>Table4[[#This Row],[Revenue]]-(Table4[[#This Row],[Cost/unit]]*Table4[[#This Row],[Quantity]])</f>
        <v>1.6799999999999997</v>
      </c>
      <c r="I35032" s="1">
        <f>_xlfn.XLOOKUP(Table4[[#This Row],[Order_id]],Table6[order_id],Table6[date],"not_found",,1)</f>
        <v>42262</v>
      </c>
      <c r="J35032" s="7" t="str">
        <f>_xlfn.XLOOKUP(Table4[[#This Row],[Pizza_id]],pizzas[pizza_id],pizzas[pizza_type_id],"not found")</f>
        <v>mediterraneo</v>
      </c>
      <c r="K35032" s="7" t="str">
        <f>_xlfn.XLOOKUP(Table4[[#This Row],[Pizza type]],Table5[pizza_type_id],Table5[category],"not found")</f>
        <v>Veggie</v>
      </c>
      <c r="L35032">
        <v>10.32</v>
      </c>
    </row>
    <row r="35033" spans="1:12" x14ac:dyDescent="0.2">
      <c r="A35033">
        <v>35032</v>
      </c>
      <c r="B35033">
        <v>15466</v>
      </c>
      <c r="C35033" t="s">
        <v>54</v>
      </c>
      <c r="D35033">
        <v>1</v>
      </c>
      <c r="E35033" s="7">
        <f>_xlfn.XLOOKUP(Table4[[#This Row],[Pizza_id]],pizzas[pizza_id],pizzas[price],"not found")</f>
        <v>17.5</v>
      </c>
      <c r="F35033" s="7">
        <f>_xlfn.XLOOKUP(Table4[[#This Row],[Pizza_id]],pizzas[pizza_id],pizzas[cost],"not found")</f>
        <v>13.475</v>
      </c>
      <c r="G35033" s="7">
        <f>Table4[[#This Row],[Price/unit]]*Table4[[#This Row],[Quantity]]</f>
        <v>17.5</v>
      </c>
      <c r="H35033" s="7">
        <f>Table4[[#This Row],[Revenue]]-(Table4[[#This Row],[Cost/unit]]*Table4[[#This Row],[Quantity]])</f>
        <v>4.0250000000000004</v>
      </c>
      <c r="I35033" s="1">
        <f>_xlfn.XLOOKUP(Table4[[#This Row],[Order_id]],Table6[order_id],Table6[date],"not_found",,1)</f>
        <v>42262</v>
      </c>
      <c r="J35033" s="7" t="str">
        <f>_xlfn.XLOOKUP(Table4[[#This Row],[Pizza_id]],pizzas[pizza_id],pizzas[pizza_type_id],"not found")</f>
        <v>pep_msh_pep</v>
      </c>
      <c r="K35033" s="7" t="str">
        <f>_xlfn.XLOOKUP(Table4[[#This Row],[Pizza type]],Table5[pizza_type_id],Table5[category],"not found")</f>
        <v>Classic</v>
      </c>
      <c r="L35033">
        <v>13.475</v>
      </c>
    </row>
    <row r="35034" spans="1:12" x14ac:dyDescent="0.2">
      <c r="A35034">
        <v>35033</v>
      </c>
      <c r="B35034">
        <v>15467</v>
      </c>
      <c r="C35034" t="s">
        <v>30</v>
      </c>
      <c r="D35034">
        <v>2</v>
      </c>
      <c r="E35034" s="7">
        <f>_xlfn.XLOOKUP(Table4[[#This Row],[Pizza_id]],pizzas[pizza_id],pizzas[price],"not found")</f>
        <v>20.75</v>
      </c>
      <c r="F35034" s="7">
        <f>_xlfn.XLOOKUP(Table4[[#This Row],[Pizza_id]],pizzas[pizza_id],pizzas[cost],"not found")</f>
        <v>15.977500000000001</v>
      </c>
      <c r="G35034" s="7">
        <f>Table4[[#This Row],[Price/unit]]*Table4[[#This Row],[Quantity]]</f>
        <v>41.5</v>
      </c>
      <c r="H35034" s="7">
        <f>Table4[[#This Row],[Revenue]]-(Table4[[#This Row],[Cost/unit]]*Table4[[#This Row],[Quantity]])</f>
        <v>9.5449999999999982</v>
      </c>
      <c r="I35034" s="1">
        <f>_xlfn.XLOOKUP(Table4[[#This Row],[Order_id]],Table6[order_id],Table6[date],"not_found",,1)</f>
        <v>42262</v>
      </c>
      <c r="J35034" s="7" t="str">
        <f>_xlfn.XLOOKUP(Table4[[#This Row],[Pizza_id]],pizzas[pizza_id],pizzas[pizza_type_id],"not found")</f>
        <v>ckn_pesto</v>
      </c>
      <c r="K35034" s="7" t="str">
        <f>_xlfn.XLOOKUP(Table4[[#This Row],[Pizza type]],Table5[pizza_type_id],Table5[category],"not found")</f>
        <v>Chicken</v>
      </c>
      <c r="L35034">
        <v>31.955000000000002</v>
      </c>
    </row>
    <row r="35035" spans="1:12" x14ac:dyDescent="0.2">
      <c r="A35035">
        <v>35034</v>
      </c>
      <c r="B35035">
        <v>15467</v>
      </c>
      <c r="C35035" t="s">
        <v>59</v>
      </c>
      <c r="D35035">
        <v>1</v>
      </c>
      <c r="E35035" s="7">
        <f>_xlfn.XLOOKUP(Table4[[#This Row],[Pizza_id]],pizzas[pizza_id],pizzas[price],"not found")</f>
        <v>12.5</v>
      </c>
      <c r="F35035" s="7">
        <f>_xlfn.XLOOKUP(Table4[[#This Row],[Pizza_id]],pizzas[pizza_id],pizzas[cost],"not found")</f>
        <v>10.75</v>
      </c>
      <c r="G35035" s="7">
        <f>Table4[[#This Row],[Price/unit]]*Table4[[#This Row],[Quantity]]</f>
        <v>12.5</v>
      </c>
      <c r="H35035" s="7">
        <f>Table4[[#This Row],[Revenue]]-(Table4[[#This Row],[Cost/unit]]*Table4[[#This Row],[Quantity]])</f>
        <v>1.75</v>
      </c>
      <c r="I35035" s="1">
        <f>_xlfn.XLOOKUP(Table4[[#This Row],[Order_id]],Table6[order_id],Table6[date],"not_found",,1)</f>
        <v>42262</v>
      </c>
      <c r="J35035" s="7" t="str">
        <f>_xlfn.XLOOKUP(Table4[[#This Row],[Pizza_id]],pizzas[pizza_id],pizzas[pizza_type_id],"not found")</f>
        <v>spin_pesto</v>
      </c>
      <c r="K35035" s="7" t="str">
        <f>_xlfn.XLOOKUP(Table4[[#This Row],[Pizza type]],Table5[pizza_type_id],Table5[category],"not found")</f>
        <v>Veggie</v>
      </c>
      <c r="L35035">
        <v>10.75</v>
      </c>
    </row>
    <row r="35036" spans="1:12" x14ac:dyDescent="0.2">
      <c r="A35036">
        <v>35035</v>
      </c>
      <c r="B35036">
        <v>15467</v>
      </c>
      <c r="C35036" t="s">
        <v>84</v>
      </c>
      <c r="D35036">
        <v>1</v>
      </c>
      <c r="E35036" s="7">
        <f>_xlfn.XLOOKUP(Table4[[#This Row],[Pizza_id]],pizzas[pizza_id],pizzas[price],"not found")</f>
        <v>16</v>
      </c>
      <c r="F35036" s="7">
        <f>_xlfn.XLOOKUP(Table4[[#This Row],[Pizza_id]],pizzas[pizza_id],pizzas[cost],"not found")</f>
        <v>13.12</v>
      </c>
      <c r="G35036" s="7">
        <f>Table4[[#This Row],[Price/unit]]*Table4[[#This Row],[Quantity]]</f>
        <v>16</v>
      </c>
      <c r="H35036" s="7">
        <f>Table4[[#This Row],[Revenue]]-(Table4[[#This Row],[Cost/unit]]*Table4[[#This Row],[Quantity]])</f>
        <v>2.8800000000000008</v>
      </c>
      <c r="I35036" s="1">
        <f>_xlfn.XLOOKUP(Table4[[#This Row],[Order_id]],Table6[order_id],Table6[date],"not_found",,1)</f>
        <v>42262</v>
      </c>
      <c r="J35036" s="7" t="str">
        <f>_xlfn.XLOOKUP(Table4[[#This Row],[Pizza_id]],pizzas[pizza_id],pizzas[pizza_type_id],"not found")</f>
        <v>spinach_fet</v>
      </c>
      <c r="K35036" s="7" t="str">
        <f>_xlfn.XLOOKUP(Table4[[#This Row],[Pizza type]],Table5[pizza_type_id],Table5[category],"not found")</f>
        <v>Veggie</v>
      </c>
      <c r="L35036">
        <v>13.12</v>
      </c>
    </row>
    <row r="35037" spans="1:12" x14ac:dyDescent="0.2">
      <c r="A35037">
        <v>35036</v>
      </c>
      <c r="B35037">
        <v>15468</v>
      </c>
      <c r="C35037" t="s">
        <v>73</v>
      </c>
      <c r="D35037">
        <v>1</v>
      </c>
      <c r="E35037" s="7">
        <f>_xlfn.XLOOKUP(Table4[[#This Row],[Pizza_id]],pizzas[pizza_id],pizzas[price],"not found")</f>
        <v>12.75</v>
      </c>
      <c r="F35037" s="7">
        <f>_xlfn.XLOOKUP(Table4[[#This Row],[Pizza_id]],pizzas[pizza_id],pizzas[cost],"not found")</f>
        <v>10.965</v>
      </c>
      <c r="G35037" s="7">
        <f>Table4[[#This Row],[Price/unit]]*Table4[[#This Row],[Quantity]]</f>
        <v>12.75</v>
      </c>
      <c r="H35037" s="7">
        <f>Table4[[#This Row],[Revenue]]-(Table4[[#This Row],[Cost/unit]]*Table4[[#This Row],[Quantity]])</f>
        <v>1.7850000000000001</v>
      </c>
      <c r="I35037" s="1">
        <f>_xlfn.XLOOKUP(Table4[[#This Row],[Order_id]],Table6[order_id],Table6[date],"not_found",,1)</f>
        <v>42262</v>
      </c>
      <c r="J35037" s="7" t="str">
        <f>_xlfn.XLOOKUP(Table4[[#This Row],[Pizza_id]],pizzas[pizza_id],pizzas[pizza_type_id],"not found")</f>
        <v>thai_ckn</v>
      </c>
      <c r="K35037" s="7" t="str">
        <f>_xlfn.XLOOKUP(Table4[[#This Row],[Pizza type]],Table5[pizza_type_id],Table5[category],"not found")</f>
        <v>Chicken</v>
      </c>
      <c r="L35037">
        <v>10.965</v>
      </c>
    </row>
    <row r="35038" spans="1:12" x14ac:dyDescent="0.2">
      <c r="A35038">
        <v>35037</v>
      </c>
      <c r="B35038">
        <v>15469</v>
      </c>
      <c r="C35038" t="s">
        <v>51</v>
      </c>
      <c r="D35038">
        <v>1</v>
      </c>
      <c r="E35038" s="7">
        <f>_xlfn.XLOOKUP(Table4[[#This Row],[Pizza_id]],pizzas[pizza_id],pizzas[price],"not found")</f>
        <v>9.75</v>
      </c>
      <c r="F35038" s="7">
        <f>_xlfn.XLOOKUP(Table4[[#This Row],[Pizza_id]],pizzas[pizza_id],pizzas[cost],"not found")</f>
        <v>8.3849999999999998</v>
      </c>
      <c r="G35038" s="7">
        <f>Table4[[#This Row],[Price/unit]]*Table4[[#This Row],[Quantity]]</f>
        <v>9.75</v>
      </c>
      <c r="H35038" s="7">
        <f>Table4[[#This Row],[Revenue]]-(Table4[[#This Row],[Cost/unit]]*Table4[[#This Row],[Quantity]])</f>
        <v>1.3650000000000002</v>
      </c>
      <c r="I35038" s="1">
        <f>_xlfn.XLOOKUP(Table4[[#This Row],[Order_id]],Table6[order_id],Table6[date],"not_found",,1)</f>
        <v>42262</v>
      </c>
      <c r="J35038" s="7" t="str">
        <f>_xlfn.XLOOKUP(Table4[[#This Row],[Pizza_id]],pizzas[pizza_id],pizzas[pizza_type_id],"not found")</f>
        <v>pepperoni</v>
      </c>
      <c r="K35038" s="7" t="str">
        <f>_xlfn.XLOOKUP(Table4[[#This Row],[Pizza type]],Table5[pizza_type_id],Table5[category],"not found")</f>
        <v>Classic</v>
      </c>
      <c r="L35038">
        <v>8.3849999999999998</v>
      </c>
    </row>
    <row r="35039" spans="1:12" x14ac:dyDescent="0.2">
      <c r="A35039">
        <v>35038</v>
      </c>
      <c r="B35039">
        <v>15470</v>
      </c>
      <c r="C35039" t="s">
        <v>25</v>
      </c>
      <c r="D35039">
        <v>1</v>
      </c>
      <c r="E35039" s="7">
        <f>_xlfn.XLOOKUP(Table4[[#This Row],[Pizza_id]],pizzas[pizza_id],pizzas[price],"not found")</f>
        <v>20.75</v>
      </c>
      <c r="F35039" s="7">
        <f>_xlfn.XLOOKUP(Table4[[#This Row],[Pizza_id]],pizzas[pizza_id],pizzas[cost],"not found")</f>
        <v>15.977500000000001</v>
      </c>
      <c r="G35039" s="7">
        <f>Table4[[#This Row],[Price/unit]]*Table4[[#This Row],[Quantity]]</f>
        <v>20.75</v>
      </c>
      <c r="H35039" s="7">
        <f>Table4[[#This Row],[Revenue]]-(Table4[[#This Row],[Cost/unit]]*Table4[[#This Row],[Quantity]])</f>
        <v>4.7724999999999991</v>
      </c>
      <c r="I35039" s="1">
        <f>_xlfn.XLOOKUP(Table4[[#This Row],[Order_id]],Table6[order_id],Table6[date],"not_found",,1)</f>
        <v>42262</v>
      </c>
      <c r="J35039" s="7" t="str">
        <f>_xlfn.XLOOKUP(Table4[[#This Row],[Pizza_id]],pizzas[pizza_id],pizzas[pizza_type_id],"not found")</f>
        <v>bbq_ckn</v>
      </c>
      <c r="K35039" s="7" t="str">
        <f>_xlfn.XLOOKUP(Table4[[#This Row],[Pizza type]],Table5[pizza_type_id],Table5[category],"not found")</f>
        <v>Chicken</v>
      </c>
      <c r="L35039">
        <v>15.977500000000001</v>
      </c>
    </row>
    <row r="35040" spans="1:12" x14ac:dyDescent="0.2">
      <c r="A35040">
        <v>35039</v>
      </c>
      <c r="B35040">
        <v>15470</v>
      </c>
      <c r="C35040" t="s">
        <v>31</v>
      </c>
      <c r="D35040">
        <v>1</v>
      </c>
      <c r="E35040" s="7">
        <f>_xlfn.XLOOKUP(Table4[[#This Row],[Pizza_id]],pizzas[pizza_id],pizzas[price],"not found")</f>
        <v>12</v>
      </c>
      <c r="F35040" s="7">
        <f>_xlfn.XLOOKUP(Table4[[#This Row],[Pizza_id]],pizzas[pizza_id],pizzas[cost],"not found")</f>
        <v>10.32</v>
      </c>
      <c r="G35040" s="7">
        <f>Table4[[#This Row],[Price/unit]]*Table4[[#This Row],[Quantity]]</f>
        <v>12</v>
      </c>
      <c r="H35040" s="7">
        <f>Table4[[#This Row],[Revenue]]-(Table4[[#This Row],[Cost/unit]]*Table4[[#This Row],[Quantity]])</f>
        <v>1.6799999999999997</v>
      </c>
      <c r="I35040" s="1">
        <f>_xlfn.XLOOKUP(Table4[[#This Row],[Order_id]],Table6[order_id],Table6[date],"not_found",,1)</f>
        <v>42262</v>
      </c>
      <c r="J35040" s="7" t="str">
        <f>_xlfn.XLOOKUP(Table4[[#This Row],[Pizza_id]],pizzas[pizza_id],pizzas[pizza_type_id],"not found")</f>
        <v>big_meat</v>
      </c>
      <c r="K35040" s="7" t="str">
        <f>_xlfn.XLOOKUP(Table4[[#This Row],[Pizza type]],Table5[pizza_type_id],Table5[category],"not found")</f>
        <v>Classic</v>
      </c>
      <c r="L35040">
        <v>10.32</v>
      </c>
    </row>
    <row r="35041" spans="1:12" x14ac:dyDescent="0.2">
      <c r="A35041">
        <v>35040</v>
      </c>
      <c r="B35041">
        <v>15470</v>
      </c>
      <c r="C35041" t="s">
        <v>9</v>
      </c>
      <c r="D35041">
        <v>1</v>
      </c>
      <c r="E35041" s="7">
        <f>_xlfn.XLOOKUP(Table4[[#This Row],[Pizza_id]],pizzas[pizza_id],pizzas[price],"not found")</f>
        <v>20.75</v>
      </c>
      <c r="F35041" s="7">
        <f>_xlfn.XLOOKUP(Table4[[#This Row],[Pizza_id]],pizzas[pizza_id],pizzas[cost],"not found")</f>
        <v>15.977500000000001</v>
      </c>
      <c r="G35041" s="7">
        <f>Table4[[#This Row],[Price/unit]]*Table4[[#This Row],[Quantity]]</f>
        <v>20.75</v>
      </c>
      <c r="H35041" s="7">
        <f>Table4[[#This Row],[Revenue]]-(Table4[[#This Row],[Cost/unit]]*Table4[[#This Row],[Quantity]])</f>
        <v>4.7724999999999991</v>
      </c>
      <c r="I35041" s="1">
        <f>_xlfn.XLOOKUP(Table4[[#This Row],[Order_id]],Table6[order_id],Table6[date],"not_found",,1)</f>
        <v>42262</v>
      </c>
      <c r="J35041" s="7" t="str">
        <f>_xlfn.XLOOKUP(Table4[[#This Row],[Pizza_id]],pizzas[pizza_id],pizzas[pizza_type_id],"not found")</f>
        <v>thai_ckn</v>
      </c>
      <c r="K35041" s="7" t="str">
        <f>_xlfn.XLOOKUP(Table4[[#This Row],[Pizza type]],Table5[pizza_type_id],Table5[category],"not found")</f>
        <v>Chicken</v>
      </c>
      <c r="L35041">
        <v>15.977500000000001</v>
      </c>
    </row>
    <row r="35042" spans="1:12" x14ac:dyDescent="0.2">
      <c r="A35042">
        <v>35041</v>
      </c>
      <c r="B35042">
        <v>15471</v>
      </c>
      <c r="C35042" t="s">
        <v>67</v>
      </c>
      <c r="D35042">
        <v>1</v>
      </c>
      <c r="E35042" s="7">
        <f>_xlfn.XLOOKUP(Table4[[#This Row],[Pizza_id]],pizzas[pizza_id],pizzas[price],"not found")</f>
        <v>16.5</v>
      </c>
      <c r="F35042" s="7">
        <f>_xlfn.XLOOKUP(Table4[[#This Row],[Pizza_id]],pizzas[pizza_id],pizzas[cost],"not found")</f>
        <v>13.53</v>
      </c>
      <c r="G35042" s="7">
        <f>Table4[[#This Row],[Price/unit]]*Table4[[#This Row],[Quantity]]</f>
        <v>16.5</v>
      </c>
      <c r="H35042" s="7">
        <f>Table4[[#This Row],[Revenue]]-(Table4[[#This Row],[Cost/unit]]*Table4[[#This Row],[Quantity]])</f>
        <v>2.9700000000000006</v>
      </c>
      <c r="I35042" s="1">
        <f>_xlfn.XLOOKUP(Table4[[#This Row],[Order_id]],Table6[order_id],Table6[date],"not_found",,1)</f>
        <v>42262</v>
      </c>
      <c r="J35042" s="7" t="str">
        <f>_xlfn.XLOOKUP(Table4[[#This Row],[Pizza_id]],pizzas[pizza_id],pizzas[pizza_type_id],"not found")</f>
        <v>prsc_argla</v>
      </c>
      <c r="K35042" s="7" t="str">
        <f>_xlfn.XLOOKUP(Table4[[#This Row],[Pizza type]],Table5[pizza_type_id],Table5[category],"not found")</f>
        <v>Supreme</v>
      </c>
      <c r="L35042">
        <v>13.53</v>
      </c>
    </row>
    <row r="35043" spans="1:12" x14ac:dyDescent="0.2">
      <c r="A35043">
        <v>35042</v>
      </c>
      <c r="B35043">
        <v>15471</v>
      </c>
      <c r="C35043" t="s">
        <v>72</v>
      </c>
      <c r="D35043">
        <v>1</v>
      </c>
      <c r="E35043" s="7">
        <f>_xlfn.XLOOKUP(Table4[[#This Row],[Pizza_id]],pizzas[pizza_id],pizzas[price],"not found")</f>
        <v>12.5</v>
      </c>
      <c r="F35043" s="7">
        <f>_xlfn.XLOOKUP(Table4[[#This Row],[Pizza_id]],pizzas[pizza_id],pizzas[cost],"not found")</f>
        <v>10.75</v>
      </c>
      <c r="G35043" s="7">
        <f>Table4[[#This Row],[Price/unit]]*Table4[[#This Row],[Quantity]]</f>
        <v>12.5</v>
      </c>
      <c r="H35043" s="7">
        <f>Table4[[#This Row],[Revenue]]-(Table4[[#This Row],[Cost/unit]]*Table4[[#This Row],[Quantity]])</f>
        <v>1.75</v>
      </c>
      <c r="I35043" s="1">
        <f>_xlfn.XLOOKUP(Table4[[#This Row],[Order_id]],Table6[order_id],Table6[date],"not_found",,1)</f>
        <v>42262</v>
      </c>
      <c r="J35043" s="7" t="str">
        <f>_xlfn.XLOOKUP(Table4[[#This Row],[Pizza_id]],pizzas[pizza_id],pizzas[pizza_type_id],"not found")</f>
        <v>spicy_ital</v>
      </c>
      <c r="K35043" s="7" t="str">
        <f>_xlfn.XLOOKUP(Table4[[#This Row],[Pizza type]],Table5[pizza_type_id],Table5[category],"not found")</f>
        <v>Supreme</v>
      </c>
      <c r="L35043">
        <v>10.75</v>
      </c>
    </row>
    <row r="35044" spans="1:12" x14ac:dyDescent="0.2">
      <c r="A35044">
        <v>35043</v>
      </c>
      <c r="B35044">
        <v>15471</v>
      </c>
      <c r="C35044" t="s">
        <v>59</v>
      </c>
      <c r="D35044">
        <v>1</v>
      </c>
      <c r="E35044" s="7">
        <f>_xlfn.XLOOKUP(Table4[[#This Row],[Pizza_id]],pizzas[pizza_id],pizzas[price],"not found")</f>
        <v>12.5</v>
      </c>
      <c r="F35044" s="7">
        <f>_xlfn.XLOOKUP(Table4[[#This Row],[Pizza_id]],pizzas[pizza_id],pizzas[cost],"not found")</f>
        <v>10.75</v>
      </c>
      <c r="G35044" s="7">
        <f>Table4[[#This Row],[Price/unit]]*Table4[[#This Row],[Quantity]]</f>
        <v>12.5</v>
      </c>
      <c r="H35044" s="7">
        <f>Table4[[#This Row],[Revenue]]-(Table4[[#This Row],[Cost/unit]]*Table4[[#This Row],[Quantity]])</f>
        <v>1.75</v>
      </c>
      <c r="I35044" s="1">
        <f>_xlfn.XLOOKUP(Table4[[#This Row],[Order_id]],Table6[order_id],Table6[date],"not_found",,1)</f>
        <v>42262</v>
      </c>
      <c r="J35044" s="7" t="str">
        <f>_xlfn.XLOOKUP(Table4[[#This Row],[Pizza_id]],pizzas[pizza_id],pizzas[pizza_type_id],"not found")</f>
        <v>spin_pesto</v>
      </c>
      <c r="K35044" s="7" t="str">
        <f>_xlfn.XLOOKUP(Table4[[#This Row],[Pizza type]],Table5[pizza_type_id],Table5[category],"not found")</f>
        <v>Veggie</v>
      </c>
      <c r="L35044">
        <v>10.75</v>
      </c>
    </row>
    <row r="35045" spans="1:12" x14ac:dyDescent="0.2">
      <c r="A35045">
        <v>35044</v>
      </c>
      <c r="B35045">
        <v>15472</v>
      </c>
      <c r="C35045" t="s">
        <v>26</v>
      </c>
      <c r="D35045">
        <v>1</v>
      </c>
      <c r="E35045" s="7">
        <f>_xlfn.XLOOKUP(Table4[[#This Row],[Pizza_id]],pizzas[pizza_id],pizzas[price],"not found")</f>
        <v>20.75</v>
      </c>
      <c r="F35045" s="7">
        <f>_xlfn.XLOOKUP(Table4[[#This Row],[Pizza_id]],pizzas[pizza_id],pizzas[cost],"not found")</f>
        <v>15.977500000000001</v>
      </c>
      <c r="G35045" s="7">
        <f>Table4[[#This Row],[Price/unit]]*Table4[[#This Row],[Quantity]]</f>
        <v>20.75</v>
      </c>
      <c r="H35045" s="7">
        <f>Table4[[#This Row],[Revenue]]-(Table4[[#This Row],[Cost/unit]]*Table4[[#This Row],[Quantity]])</f>
        <v>4.7724999999999991</v>
      </c>
      <c r="I35045" s="1">
        <f>_xlfn.XLOOKUP(Table4[[#This Row],[Order_id]],Table6[order_id],Table6[date],"not_found",,1)</f>
        <v>42263</v>
      </c>
      <c r="J35045" s="7" t="str">
        <f>_xlfn.XLOOKUP(Table4[[#This Row],[Pizza_id]],pizzas[pizza_id],pizzas[pizza_type_id],"not found")</f>
        <v>cali_ckn</v>
      </c>
      <c r="K35045" s="7" t="str">
        <f>_xlfn.XLOOKUP(Table4[[#This Row],[Pizza type]],Table5[pizza_type_id],Table5[category],"not found")</f>
        <v>Chicken</v>
      </c>
      <c r="L35045">
        <v>15.977500000000001</v>
      </c>
    </row>
    <row r="35046" spans="1:12" x14ac:dyDescent="0.2">
      <c r="A35046">
        <v>35045</v>
      </c>
      <c r="B35046">
        <v>15473</v>
      </c>
      <c r="C35046" t="s">
        <v>34</v>
      </c>
      <c r="D35046">
        <v>1</v>
      </c>
      <c r="E35046" s="7">
        <f>_xlfn.XLOOKUP(Table4[[#This Row],[Pizza_id]],pizzas[pizza_id],pizzas[price],"not found")</f>
        <v>12</v>
      </c>
      <c r="F35046" s="7">
        <f>_xlfn.XLOOKUP(Table4[[#This Row],[Pizza_id]],pizzas[pizza_id],pizzas[cost],"not found")</f>
        <v>10.32</v>
      </c>
      <c r="G35046" s="7">
        <f>Table4[[#This Row],[Price/unit]]*Table4[[#This Row],[Quantity]]</f>
        <v>12</v>
      </c>
      <c r="H35046" s="7">
        <f>Table4[[#This Row],[Revenue]]-(Table4[[#This Row],[Cost/unit]]*Table4[[#This Row],[Quantity]])</f>
        <v>1.6799999999999997</v>
      </c>
      <c r="I35046" s="1">
        <f>_xlfn.XLOOKUP(Table4[[#This Row],[Order_id]],Table6[order_id],Table6[date],"not_found",,1)</f>
        <v>42263</v>
      </c>
      <c r="J35046" s="7" t="str">
        <f>_xlfn.XLOOKUP(Table4[[#This Row],[Pizza_id]],pizzas[pizza_id],pizzas[pizza_type_id],"not found")</f>
        <v>napolitana</v>
      </c>
      <c r="K35046" s="7" t="str">
        <f>_xlfn.XLOOKUP(Table4[[#This Row],[Pizza type]],Table5[pizza_type_id],Table5[category],"not found")</f>
        <v>Classic</v>
      </c>
      <c r="L35046">
        <v>10.32</v>
      </c>
    </row>
    <row r="35047" spans="1:12" x14ac:dyDescent="0.2">
      <c r="A35047">
        <v>35046</v>
      </c>
      <c r="B35047">
        <v>15473</v>
      </c>
      <c r="C35047" t="s">
        <v>51</v>
      </c>
      <c r="D35047">
        <v>1</v>
      </c>
      <c r="E35047" s="7">
        <f>_xlfn.XLOOKUP(Table4[[#This Row],[Pizza_id]],pizzas[pizza_id],pizzas[price],"not found")</f>
        <v>9.75</v>
      </c>
      <c r="F35047" s="7">
        <f>_xlfn.XLOOKUP(Table4[[#This Row],[Pizza_id]],pizzas[pizza_id],pizzas[cost],"not found")</f>
        <v>8.3849999999999998</v>
      </c>
      <c r="G35047" s="7">
        <f>Table4[[#This Row],[Price/unit]]*Table4[[#This Row],[Quantity]]</f>
        <v>9.75</v>
      </c>
      <c r="H35047" s="7">
        <f>Table4[[#This Row],[Revenue]]-(Table4[[#This Row],[Cost/unit]]*Table4[[#This Row],[Quantity]])</f>
        <v>1.3650000000000002</v>
      </c>
      <c r="I35047" s="1">
        <f>_xlfn.XLOOKUP(Table4[[#This Row],[Order_id]],Table6[order_id],Table6[date],"not_found",,1)</f>
        <v>42263</v>
      </c>
      <c r="J35047" s="7" t="str">
        <f>_xlfn.XLOOKUP(Table4[[#This Row],[Pizza_id]],pizzas[pizza_id],pizzas[pizza_type_id],"not found")</f>
        <v>pepperoni</v>
      </c>
      <c r="K35047" s="7" t="str">
        <f>_xlfn.XLOOKUP(Table4[[#This Row],[Pizza type]],Table5[pizza_type_id],Table5[category],"not found")</f>
        <v>Classic</v>
      </c>
      <c r="L35047">
        <v>8.3849999999999998</v>
      </c>
    </row>
    <row r="35048" spans="1:12" x14ac:dyDescent="0.2">
      <c r="A35048">
        <v>35047</v>
      </c>
      <c r="B35048">
        <v>15473</v>
      </c>
      <c r="C35048" t="s">
        <v>42</v>
      </c>
      <c r="D35048">
        <v>1</v>
      </c>
      <c r="E35048" s="7">
        <f>_xlfn.XLOOKUP(Table4[[#This Row],[Pizza_id]],pizzas[pizza_id],pizzas[price],"not found")</f>
        <v>20.25</v>
      </c>
      <c r="F35048" s="7">
        <f>_xlfn.XLOOKUP(Table4[[#This Row],[Pizza_id]],pizzas[pizza_id],pizzas[cost],"not found")</f>
        <v>15.592500000000001</v>
      </c>
      <c r="G35048" s="7">
        <f>Table4[[#This Row],[Price/unit]]*Table4[[#This Row],[Quantity]]</f>
        <v>20.25</v>
      </c>
      <c r="H35048" s="7">
        <f>Table4[[#This Row],[Revenue]]-(Table4[[#This Row],[Cost/unit]]*Table4[[#This Row],[Quantity]])</f>
        <v>4.6574999999999989</v>
      </c>
      <c r="I35048" s="1">
        <f>_xlfn.XLOOKUP(Table4[[#This Row],[Order_id]],Table6[order_id],Table6[date],"not_found",,1)</f>
        <v>42263</v>
      </c>
      <c r="J35048" s="7" t="str">
        <f>_xlfn.XLOOKUP(Table4[[#This Row],[Pizza_id]],pizzas[pizza_id],pizzas[pizza_type_id],"not found")</f>
        <v>sicilian</v>
      </c>
      <c r="K35048" s="7" t="str">
        <f>_xlfn.XLOOKUP(Table4[[#This Row],[Pizza type]],Table5[pizza_type_id],Table5[category],"not found")</f>
        <v>Supreme</v>
      </c>
      <c r="L35048">
        <v>15.592500000000001</v>
      </c>
    </row>
    <row r="35049" spans="1:12" x14ac:dyDescent="0.2">
      <c r="A35049">
        <v>35048</v>
      </c>
      <c r="B35049">
        <v>15473</v>
      </c>
      <c r="C35049" t="s">
        <v>32</v>
      </c>
      <c r="D35049">
        <v>1</v>
      </c>
      <c r="E35049" s="7">
        <f>_xlfn.XLOOKUP(Table4[[#This Row],[Pizza_id]],pizzas[pizza_id],pizzas[price],"not found")</f>
        <v>20.75</v>
      </c>
      <c r="F35049" s="7">
        <f>_xlfn.XLOOKUP(Table4[[#This Row],[Pizza_id]],pizzas[pizza_id],pizzas[cost],"not found")</f>
        <v>15.977500000000001</v>
      </c>
      <c r="G35049" s="7">
        <f>Table4[[#This Row],[Price/unit]]*Table4[[#This Row],[Quantity]]</f>
        <v>20.75</v>
      </c>
      <c r="H35049" s="7">
        <f>Table4[[#This Row],[Revenue]]-(Table4[[#This Row],[Cost/unit]]*Table4[[#This Row],[Quantity]])</f>
        <v>4.7724999999999991</v>
      </c>
      <c r="I35049" s="1">
        <f>_xlfn.XLOOKUP(Table4[[#This Row],[Order_id]],Table6[order_id],Table6[date],"not_found",,1)</f>
        <v>42263</v>
      </c>
      <c r="J35049" s="7" t="str">
        <f>_xlfn.XLOOKUP(Table4[[#This Row],[Pizza_id]],pizzas[pizza_id],pizzas[pizza_type_id],"not found")</f>
        <v>soppressata</v>
      </c>
      <c r="K35049" s="7" t="str">
        <f>_xlfn.XLOOKUP(Table4[[#This Row],[Pizza type]],Table5[pizza_type_id],Table5[category],"not found")</f>
        <v>Supreme</v>
      </c>
      <c r="L35049">
        <v>15.977500000000001</v>
      </c>
    </row>
    <row r="35050" spans="1:12" x14ac:dyDescent="0.2">
      <c r="A35050">
        <v>35049</v>
      </c>
      <c r="B35050">
        <v>15473</v>
      </c>
      <c r="C35050" t="s">
        <v>20</v>
      </c>
      <c r="D35050">
        <v>1</v>
      </c>
      <c r="E35050" s="7">
        <f>_xlfn.XLOOKUP(Table4[[#This Row],[Pizza_id]],pizzas[pizza_id],pizzas[price],"not found")</f>
        <v>20.75</v>
      </c>
      <c r="F35050" s="7">
        <f>_xlfn.XLOOKUP(Table4[[#This Row],[Pizza_id]],pizzas[pizza_id],pizzas[cost],"not found")</f>
        <v>15.977500000000001</v>
      </c>
      <c r="G35050" s="7">
        <f>Table4[[#This Row],[Price/unit]]*Table4[[#This Row],[Quantity]]</f>
        <v>20.75</v>
      </c>
      <c r="H35050" s="7">
        <f>Table4[[#This Row],[Revenue]]-(Table4[[#This Row],[Cost/unit]]*Table4[[#This Row],[Quantity]])</f>
        <v>4.7724999999999991</v>
      </c>
      <c r="I35050" s="1">
        <f>_xlfn.XLOOKUP(Table4[[#This Row],[Order_id]],Table6[order_id],Table6[date],"not_found",,1)</f>
        <v>42263</v>
      </c>
      <c r="J35050" s="7" t="str">
        <f>_xlfn.XLOOKUP(Table4[[#This Row],[Pizza_id]],pizzas[pizza_id],pizzas[pizza_type_id],"not found")</f>
        <v>spicy_ital</v>
      </c>
      <c r="K35050" s="7" t="str">
        <f>_xlfn.XLOOKUP(Table4[[#This Row],[Pizza type]],Table5[pizza_type_id],Table5[category],"not found")</f>
        <v>Supreme</v>
      </c>
      <c r="L35050">
        <v>15.977500000000001</v>
      </c>
    </row>
    <row r="35051" spans="1:12" x14ac:dyDescent="0.2">
      <c r="A35051">
        <v>35050</v>
      </c>
      <c r="B35051">
        <v>15473</v>
      </c>
      <c r="C35051" t="s">
        <v>79</v>
      </c>
      <c r="D35051">
        <v>1</v>
      </c>
      <c r="E35051" s="7">
        <f>_xlfn.XLOOKUP(Table4[[#This Row],[Pizza_id]],pizzas[pizza_id],pizzas[price],"not found")</f>
        <v>12</v>
      </c>
      <c r="F35051" s="7">
        <f>_xlfn.XLOOKUP(Table4[[#This Row],[Pizza_id]],pizzas[pizza_id],pizzas[cost],"not found")</f>
        <v>10.32</v>
      </c>
      <c r="G35051" s="7">
        <f>Table4[[#This Row],[Price/unit]]*Table4[[#This Row],[Quantity]]</f>
        <v>12</v>
      </c>
      <c r="H35051" s="7">
        <f>Table4[[#This Row],[Revenue]]-(Table4[[#This Row],[Cost/unit]]*Table4[[#This Row],[Quantity]])</f>
        <v>1.6799999999999997</v>
      </c>
      <c r="I35051" s="1">
        <f>_xlfn.XLOOKUP(Table4[[#This Row],[Order_id]],Table6[order_id],Table6[date],"not_found",,1)</f>
        <v>42263</v>
      </c>
      <c r="J35051" s="7" t="str">
        <f>_xlfn.XLOOKUP(Table4[[#This Row],[Pizza_id]],pizzas[pizza_id],pizzas[pizza_type_id],"not found")</f>
        <v>spinach_fet</v>
      </c>
      <c r="K35051" s="7" t="str">
        <f>_xlfn.XLOOKUP(Table4[[#This Row],[Pizza type]],Table5[pizza_type_id],Table5[category],"not found")</f>
        <v>Veggie</v>
      </c>
      <c r="L35051">
        <v>10.32</v>
      </c>
    </row>
    <row r="35052" spans="1:12" x14ac:dyDescent="0.2">
      <c r="A35052">
        <v>35051</v>
      </c>
      <c r="B35052">
        <v>15474</v>
      </c>
      <c r="C35052" t="s">
        <v>53</v>
      </c>
      <c r="D35052">
        <v>1</v>
      </c>
      <c r="E35052" s="7">
        <f>_xlfn.XLOOKUP(Table4[[#This Row],[Pizza_id]],pizzas[pizza_id],pizzas[price],"not found")</f>
        <v>16</v>
      </c>
      <c r="F35052" s="7">
        <f>_xlfn.XLOOKUP(Table4[[#This Row],[Pizza_id]],pizzas[pizza_id],pizzas[cost],"not found")</f>
        <v>13.12</v>
      </c>
      <c r="G35052" s="7">
        <f>Table4[[#This Row],[Price/unit]]*Table4[[#This Row],[Quantity]]</f>
        <v>16</v>
      </c>
      <c r="H35052" s="7">
        <f>Table4[[#This Row],[Revenue]]-(Table4[[#This Row],[Cost/unit]]*Table4[[#This Row],[Quantity]])</f>
        <v>2.8800000000000008</v>
      </c>
      <c r="I35052" s="1">
        <f>_xlfn.XLOOKUP(Table4[[#This Row],[Order_id]],Table6[order_id],Table6[date],"not_found",,1)</f>
        <v>42263</v>
      </c>
      <c r="J35052" s="7" t="str">
        <f>_xlfn.XLOOKUP(Table4[[#This Row],[Pizza_id]],pizzas[pizza_id],pizzas[pizza_type_id],"not found")</f>
        <v>green_garden</v>
      </c>
      <c r="K35052" s="7" t="str">
        <f>_xlfn.XLOOKUP(Table4[[#This Row],[Pizza type]],Table5[pizza_type_id],Table5[category],"not found")</f>
        <v>Veggie</v>
      </c>
      <c r="L35052">
        <v>13.12</v>
      </c>
    </row>
    <row r="35053" spans="1:12" x14ac:dyDescent="0.2">
      <c r="A35053">
        <v>35052</v>
      </c>
      <c r="B35053">
        <v>15474</v>
      </c>
      <c r="C35053" t="s">
        <v>83</v>
      </c>
      <c r="D35053">
        <v>1</v>
      </c>
      <c r="E35053" s="7">
        <f>_xlfn.XLOOKUP(Table4[[#This Row],[Pizza_id]],pizzas[pizza_id],pizzas[price],"not found")</f>
        <v>12</v>
      </c>
      <c r="F35053" s="7">
        <f>_xlfn.XLOOKUP(Table4[[#This Row],[Pizza_id]],pizzas[pizza_id],pizzas[cost],"not found")</f>
        <v>10.32</v>
      </c>
      <c r="G35053" s="7">
        <f>Table4[[#This Row],[Price/unit]]*Table4[[#This Row],[Quantity]]</f>
        <v>12</v>
      </c>
      <c r="H35053" s="7">
        <f>Table4[[#This Row],[Revenue]]-(Table4[[#This Row],[Cost/unit]]*Table4[[#This Row],[Quantity]])</f>
        <v>1.6799999999999997</v>
      </c>
      <c r="I35053" s="1">
        <f>_xlfn.XLOOKUP(Table4[[#This Row],[Order_id]],Table6[order_id],Table6[date],"not_found",,1)</f>
        <v>42263</v>
      </c>
      <c r="J35053" s="7" t="str">
        <f>_xlfn.XLOOKUP(Table4[[#This Row],[Pizza_id]],pizzas[pizza_id],pizzas[pizza_type_id],"not found")</f>
        <v>mediterraneo</v>
      </c>
      <c r="K35053" s="7" t="str">
        <f>_xlfn.XLOOKUP(Table4[[#This Row],[Pizza type]],Table5[pizza_type_id],Table5[category],"not found")</f>
        <v>Veggie</v>
      </c>
      <c r="L35053">
        <v>10.32</v>
      </c>
    </row>
    <row r="35054" spans="1:12" x14ac:dyDescent="0.2">
      <c r="A35054">
        <v>35053</v>
      </c>
      <c r="B35054">
        <v>15474</v>
      </c>
      <c r="C35054" t="s">
        <v>54</v>
      </c>
      <c r="D35054">
        <v>1</v>
      </c>
      <c r="E35054" s="7">
        <f>_xlfn.XLOOKUP(Table4[[#This Row],[Pizza_id]],pizzas[pizza_id],pizzas[price],"not found")</f>
        <v>17.5</v>
      </c>
      <c r="F35054" s="7">
        <f>_xlfn.XLOOKUP(Table4[[#This Row],[Pizza_id]],pizzas[pizza_id],pizzas[cost],"not found")</f>
        <v>13.475</v>
      </c>
      <c r="G35054" s="7">
        <f>Table4[[#This Row],[Price/unit]]*Table4[[#This Row],[Quantity]]</f>
        <v>17.5</v>
      </c>
      <c r="H35054" s="7">
        <f>Table4[[#This Row],[Revenue]]-(Table4[[#This Row],[Cost/unit]]*Table4[[#This Row],[Quantity]])</f>
        <v>4.0250000000000004</v>
      </c>
      <c r="I35054" s="1">
        <f>_xlfn.XLOOKUP(Table4[[#This Row],[Order_id]],Table6[order_id],Table6[date],"not_found",,1)</f>
        <v>42263</v>
      </c>
      <c r="J35054" s="7" t="str">
        <f>_xlfn.XLOOKUP(Table4[[#This Row],[Pizza_id]],pizzas[pizza_id],pizzas[pizza_type_id],"not found")</f>
        <v>pep_msh_pep</v>
      </c>
      <c r="K35054" s="7" t="str">
        <f>_xlfn.XLOOKUP(Table4[[#This Row],[Pizza type]],Table5[pizza_type_id],Table5[category],"not found")</f>
        <v>Classic</v>
      </c>
      <c r="L35054">
        <v>13.475</v>
      </c>
    </row>
    <row r="35055" spans="1:12" x14ac:dyDescent="0.2">
      <c r="A35055">
        <v>35054</v>
      </c>
      <c r="B35055">
        <v>15474</v>
      </c>
      <c r="C35055" t="s">
        <v>76</v>
      </c>
      <c r="D35055">
        <v>1</v>
      </c>
      <c r="E35055" s="7">
        <f>_xlfn.XLOOKUP(Table4[[#This Row],[Pizza_id]],pizzas[pizza_id],pizzas[price],"not found")</f>
        <v>16</v>
      </c>
      <c r="F35055" s="7">
        <f>_xlfn.XLOOKUP(Table4[[#This Row],[Pizza_id]],pizzas[pizza_id],pizzas[cost],"not found")</f>
        <v>13.12</v>
      </c>
      <c r="G35055" s="7">
        <f>Table4[[#This Row],[Price/unit]]*Table4[[#This Row],[Quantity]]</f>
        <v>16</v>
      </c>
      <c r="H35055" s="7">
        <f>Table4[[#This Row],[Revenue]]-(Table4[[#This Row],[Cost/unit]]*Table4[[#This Row],[Quantity]])</f>
        <v>2.8800000000000008</v>
      </c>
      <c r="I35055" s="1">
        <f>_xlfn.XLOOKUP(Table4[[#This Row],[Order_id]],Table6[order_id],Table6[date],"not_found",,1)</f>
        <v>42263</v>
      </c>
      <c r="J35055" s="7" t="str">
        <f>_xlfn.XLOOKUP(Table4[[#This Row],[Pizza_id]],pizzas[pizza_id],pizzas[pizza_type_id],"not found")</f>
        <v>veggie_veg</v>
      </c>
      <c r="K35055" s="7" t="str">
        <f>_xlfn.XLOOKUP(Table4[[#This Row],[Pizza type]],Table5[pizza_type_id],Table5[category],"not found")</f>
        <v>Veggie</v>
      </c>
      <c r="L35055">
        <v>13.12</v>
      </c>
    </row>
    <row r="35056" spans="1:12" x14ac:dyDescent="0.2">
      <c r="A35056">
        <v>35055</v>
      </c>
      <c r="B35056">
        <v>15475</v>
      </c>
      <c r="C35056" t="s">
        <v>41</v>
      </c>
      <c r="D35056">
        <v>1</v>
      </c>
      <c r="E35056" s="7">
        <f>_xlfn.XLOOKUP(Table4[[#This Row],[Pizza_id]],pizzas[pizza_id],pizzas[price],"not found")</f>
        <v>20.5</v>
      </c>
      <c r="F35056" s="7">
        <f>_xlfn.XLOOKUP(Table4[[#This Row],[Pizza_id]],pizzas[pizza_id],pizzas[cost],"not found")</f>
        <v>15.785</v>
      </c>
      <c r="G35056" s="7">
        <f>Table4[[#This Row],[Price/unit]]*Table4[[#This Row],[Quantity]]</f>
        <v>20.5</v>
      </c>
      <c r="H35056" s="7">
        <f>Table4[[#This Row],[Revenue]]-(Table4[[#This Row],[Cost/unit]]*Table4[[#This Row],[Quantity]])</f>
        <v>4.7149999999999999</v>
      </c>
      <c r="I35056" s="1">
        <f>_xlfn.XLOOKUP(Table4[[#This Row],[Order_id]],Table6[order_id],Table6[date],"not_found",,1)</f>
        <v>42263</v>
      </c>
      <c r="J35056" s="7" t="str">
        <f>_xlfn.XLOOKUP(Table4[[#This Row],[Pizza_id]],pizzas[pizza_id],pizzas[pizza_type_id],"not found")</f>
        <v>napolitana</v>
      </c>
      <c r="K35056" s="7" t="str">
        <f>_xlfn.XLOOKUP(Table4[[#This Row],[Pizza type]],Table5[pizza_type_id],Table5[category],"not found")</f>
        <v>Classic</v>
      </c>
      <c r="L35056">
        <v>15.785</v>
      </c>
    </row>
    <row r="35057" spans="1:12" x14ac:dyDescent="0.2">
      <c r="A35057">
        <v>35056</v>
      </c>
      <c r="B35057">
        <v>15476</v>
      </c>
      <c r="C35057" t="s">
        <v>65</v>
      </c>
      <c r="D35057">
        <v>1</v>
      </c>
      <c r="E35057" s="7">
        <f>_xlfn.XLOOKUP(Table4[[#This Row],[Pizza_id]],pizzas[pizza_id],pizzas[price],"not found")</f>
        <v>11</v>
      </c>
      <c r="F35057" s="7">
        <f>_xlfn.XLOOKUP(Table4[[#This Row],[Pizza_id]],pizzas[pizza_id],pizzas[cost],"not found")</f>
        <v>9.4599999999999991</v>
      </c>
      <c r="G35057" s="7">
        <f>Table4[[#This Row],[Price/unit]]*Table4[[#This Row],[Quantity]]</f>
        <v>11</v>
      </c>
      <c r="H35057" s="7">
        <f>Table4[[#This Row],[Revenue]]-(Table4[[#This Row],[Cost/unit]]*Table4[[#This Row],[Quantity]])</f>
        <v>1.5400000000000009</v>
      </c>
      <c r="I35057" s="1">
        <f>_xlfn.XLOOKUP(Table4[[#This Row],[Order_id]],Table6[order_id],Table6[date],"not_found",,1)</f>
        <v>42263</v>
      </c>
      <c r="J35057" s="7" t="str">
        <f>_xlfn.XLOOKUP(Table4[[#This Row],[Pizza_id]],pizzas[pizza_id],pizzas[pizza_type_id],"not found")</f>
        <v>pep_msh_pep</v>
      </c>
      <c r="K35057" s="7" t="str">
        <f>_xlfn.XLOOKUP(Table4[[#This Row],[Pizza type]],Table5[pizza_type_id],Table5[category],"not found")</f>
        <v>Classic</v>
      </c>
      <c r="L35057">
        <v>9.4599999999999991</v>
      </c>
    </row>
    <row r="35058" spans="1:12" x14ac:dyDescent="0.2">
      <c r="A35058">
        <v>35057</v>
      </c>
      <c r="B35058">
        <v>15477</v>
      </c>
      <c r="C35058" t="s">
        <v>35</v>
      </c>
      <c r="D35058">
        <v>1</v>
      </c>
      <c r="E35058" s="7">
        <f>_xlfn.XLOOKUP(Table4[[#This Row],[Pizza_id]],pizzas[pizza_id],pizzas[price],"not found")</f>
        <v>16.25</v>
      </c>
      <c r="F35058" s="7">
        <f>_xlfn.XLOOKUP(Table4[[#This Row],[Pizza_id]],pizzas[pizza_id],pizzas[cost],"not found")</f>
        <v>13.324999999999999</v>
      </c>
      <c r="G35058" s="7">
        <f>Table4[[#This Row],[Price/unit]]*Table4[[#This Row],[Quantity]]</f>
        <v>16.25</v>
      </c>
      <c r="H35058" s="7">
        <f>Table4[[#This Row],[Revenue]]-(Table4[[#This Row],[Cost/unit]]*Table4[[#This Row],[Quantity]])</f>
        <v>2.9250000000000007</v>
      </c>
      <c r="I35058" s="1">
        <f>_xlfn.XLOOKUP(Table4[[#This Row],[Order_id]],Table6[order_id],Table6[date],"not_found",,1)</f>
        <v>42263</v>
      </c>
      <c r="J35058" s="7" t="str">
        <f>_xlfn.XLOOKUP(Table4[[#This Row],[Pizza_id]],pizzas[pizza_id],pizzas[pizza_type_id],"not found")</f>
        <v>calabrese</v>
      </c>
      <c r="K35058" s="7" t="str">
        <f>_xlfn.XLOOKUP(Table4[[#This Row],[Pizza type]],Table5[pizza_type_id],Table5[category],"not found")</f>
        <v>Supreme</v>
      </c>
      <c r="L35058">
        <v>13.324999999999999</v>
      </c>
    </row>
    <row r="35059" spans="1:12" x14ac:dyDescent="0.2">
      <c r="A35059">
        <v>35058</v>
      </c>
      <c r="B35059">
        <v>15478</v>
      </c>
      <c r="C35059" t="s">
        <v>45</v>
      </c>
      <c r="D35059">
        <v>1</v>
      </c>
      <c r="E35059" s="7">
        <f>_xlfn.XLOOKUP(Table4[[#This Row],[Pizza_id]],pizzas[pizza_id],pizzas[price],"not found")</f>
        <v>16.75</v>
      </c>
      <c r="F35059" s="7">
        <f>_xlfn.XLOOKUP(Table4[[#This Row],[Pizza_id]],pizzas[pizza_id],pizzas[cost],"not found")</f>
        <v>13.734999999999999</v>
      </c>
      <c r="G35059" s="7">
        <f>Table4[[#This Row],[Price/unit]]*Table4[[#This Row],[Quantity]]</f>
        <v>16.75</v>
      </c>
      <c r="H35059" s="7">
        <f>Table4[[#This Row],[Revenue]]-(Table4[[#This Row],[Cost/unit]]*Table4[[#This Row],[Quantity]])</f>
        <v>3.0150000000000006</v>
      </c>
      <c r="I35059" s="1">
        <f>_xlfn.XLOOKUP(Table4[[#This Row],[Order_id]],Table6[order_id],Table6[date],"not_found",,1)</f>
        <v>42263</v>
      </c>
      <c r="J35059" s="7" t="str">
        <f>_xlfn.XLOOKUP(Table4[[#This Row],[Pizza_id]],pizzas[pizza_id],pizzas[pizza_type_id],"not found")</f>
        <v>bbq_ckn</v>
      </c>
      <c r="K35059" s="7" t="str">
        <f>_xlfn.XLOOKUP(Table4[[#This Row],[Pizza type]],Table5[pizza_type_id],Table5[category],"not found")</f>
        <v>Chicken</v>
      </c>
      <c r="L35059">
        <v>13.734999999999999</v>
      </c>
    </row>
    <row r="35060" spans="1:12" x14ac:dyDescent="0.2">
      <c r="A35060">
        <v>35059</v>
      </c>
      <c r="B35060">
        <v>15478</v>
      </c>
      <c r="C35060" t="s">
        <v>67</v>
      </c>
      <c r="D35060">
        <v>1</v>
      </c>
      <c r="E35060" s="7">
        <f>_xlfn.XLOOKUP(Table4[[#This Row],[Pizza_id]],pizzas[pizza_id],pizzas[price],"not found")</f>
        <v>16.5</v>
      </c>
      <c r="F35060" s="7">
        <f>_xlfn.XLOOKUP(Table4[[#This Row],[Pizza_id]],pizzas[pizza_id],pizzas[cost],"not found")</f>
        <v>13.53</v>
      </c>
      <c r="G35060" s="7">
        <f>Table4[[#This Row],[Price/unit]]*Table4[[#This Row],[Quantity]]</f>
        <v>16.5</v>
      </c>
      <c r="H35060" s="7">
        <f>Table4[[#This Row],[Revenue]]-(Table4[[#This Row],[Cost/unit]]*Table4[[#This Row],[Quantity]])</f>
        <v>2.9700000000000006</v>
      </c>
      <c r="I35060" s="1">
        <f>_xlfn.XLOOKUP(Table4[[#This Row],[Order_id]],Table6[order_id],Table6[date],"not_found",,1)</f>
        <v>42263</v>
      </c>
      <c r="J35060" s="7" t="str">
        <f>_xlfn.XLOOKUP(Table4[[#This Row],[Pizza_id]],pizzas[pizza_id],pizzas[pizza_type_id],"not found")</f>
        <v>prsc_argla</v>
      </c>
      <c r="K35060" s="7" t="str">
        <f>_xlfn.XLOOKUP(Table4[[#This Row],[Pizza type]],Table5[pizza_type_id],Table5[category],"not found")</f>
        <v>Supreme</v>
      </c>
      <c r="L35060">
        <v>13.53</v>
      </c>
    </row>
    <row r="35061" spans="1:12" x14ac:dyDescent="0.2">
      <c r="A35061">
        <v>35060</v>
      </c>
      <c r="B35061">
        <v>15478</v>
      </c>
      <c r="C35061" t="s">
        <v>80</v>
      </c>
      <c r="D35061">
        <v>1</v>
      </c>
      <c r="E35061" s="7">
        <f>_xlfn.XLOOKUP(Table4[[#This Row],[Pizza_id]],pizzas[pizza_id],pizzas[price],"not found")</f>
        <v>16.5</v>
      </c>
      <c r="F35061" s="7">
        <f>_xlfn.XLOOKUP(Table4[[#This Row],[Pizza_id]],pizzas[pizza_id],pizzas[cost],"not found")</f>
        <v>13.53</v>
      </c>
      <c r="G35061" s="7">
        <f>Table4[[#This Row],[Price/unit]]*Table4[[#This Row],[Quantity]]</f>
        <v>16.5</v>
      </c>
      <c r="H35061" s="7">
        <f>Table4[[#This Row],[Revenue]]-(Table4[[#This Row],[Cost/unit]]*Table4[[#This Row],[Quantity]])</f>
        <v>2.9700000000000006</v>
      </c>
      <c r="I35061" s="1">
        <f>_xlfn.XLOOKUP(Table4[[#This Row],[Order_id]],Table6[order_id],Table6[date],"not_found",,1)</f>
        <v>42263</v>
      </c>
      <c r="J35061" s="7" t="str">
        <f>_xlfn.XLOOKUP(Table4[[#This Row],[Pizza_id]],pizzas[pizza_id],pizzas[pizza_type_id],"not found")</f>
        <v>spicy_ital</v>
      </c>
      <c r="K35061" s="7" t="str">
        <f>_xlfn.XLOOKUP(Table4[[#This Row],[Pizza type]],Table5[pizza_type_id],Table5[category],"not found")</f>
        <v>Supreme</v>
      </c>
      <c r="L35061">
        <v>13.53</v>
      </c>
    </row>
    <row r="35062" spans="1:12" x14ac:dyDescent="0.2">
      <c r="A35062">
        <v>35061</v>
      </c>
      <c r="B35062">
        <v>15479</v>
      </c>
      <c r="C35062" t="s">
        <v>83</v>
      </c>
      <c r="D35062">
        <v>1</v>
      </c>
      <c r="E35062" s="7">
        <f>_xlfn.XLOOKUP(Table4[[#This Row],[Pizza_id]],pizzas[pizza_id],pizzas[price],"not found")</f>
        <v>12</v>
      </c>
      <c r="F35062" s="7">
        <f>_xlfn.XLOOKUP(Table4[[#This Row],[Pizza_id]],pizzas[pizza_id],pizzas[cost],"not found")</f>
        <v>10.32</v>
      </c>
      <c r="G35062" s="7">
        <f>Table4[[#This Row],[Price/unit]]*Table4[[#This Row],[Quantity]]</f>
        <v>12</v>
      </c>
      <c r="H35062" s="7">
        <f>Table4[[#This Row],[Revenue]]-(Table4[[#This Row],[Cost/unit]]*Table4[[#This Row],[Quantity]])</f>
        <v>1.6799999999999997</v>
      </c>
      <c r="I35062" s="1">
        <f>_xlfn.XLOOKUP(Table4[[#This Row],[Order_id]],Table6[order_id],Table6[date],"not_found",,1)</f>
        <v>42263</v>
      </c>
      <c r="J35062" s="7" t="str">
        <f>_xlfn.XLOOKUP(Table4[[#This Row],[Pizza_id]],pizzas[pizza_id],pizzas[pizza_type_id],"not found")</f>
        <v>mediterraneo</v>
      </c>
      <c r="K35062" s="7" t="str">
        <f>_xlfn.XLOOKUP(Table4[[#This Row],[Pizza type]],Table5[pizza_type_id],Table5[category],"not found")</f>
        <v>Veggie</v>
      </c>
      <c r="L35062">
        <v>10.32</v>
      </c>
    </row>
    <row r="35063" spans="1:12" x14ac:dyDescent="0.2">
      <c r="A35063">
        <v>35062</v>
      </c>
      <c r="B35063">
        <v>15480</v>
      </c>
      <c r="C35063" t="s">
        <v>15</v>
      </c>
      <c r="D35063">
        <v>1</v>
      </c>
      <c r="E35063" s="7">
        <f>_xlfn.XLOOKUP(Table4[[#This Row],[Pizza_id]],pizzas[pizza_id],pizzas[price],"not found")</f>
        <v>12</v>
      </c>
      <c r="F35063" s="7">
        <f>_xlfn.XLOOKUP(Table4[[#This Row],[Pizza_id]],pizzas[pizza_id],pizzas[cost],"not found")</f>
        <v>10.32</v>
      </c>
      <c r="G35063" s="7">
        <f>Table4[[#This Row],[Price/unit]]*Table4[[#This Row],[Quantity]]</f>
        <v>12</v>
      </c>
      <c r="H35063" s="7">
        <f>Table4[[#This Row],[Revenue]]-(Table4[[#This Row],[Cost/unit]]*Table4[[#This Row],[Quantity]])</f>
        <v>1.6799999999999997</v>
      </c>
      <c r="I35063" s="1">
        <f>_xlfn.XLOOKUP(Table4[[#This Row],[Order_id]],Table6[order_id],Table6[date],"not_found",,1)</f>
        <v>42263</v>
      </c>
      <c r="J35063" s="7" t="str">
        <f>_xlfn.XLOOKUP(Table4[[#This Row],[Pizza_id]],pizzas[pizza_id],pizzas[pizza_type_id],"not found")</f>
        <v>classic_dlx</v>
      </c>
      <c r="K35063" s="7" t="str">
        <f>_xlfn.XLOOKUP(Table4[[#This Row],[Pizza type]],Table5[pizza_type_id],Table5[category],"not found")</f>
        <v>Classic</v>
      </c>
      <c r="L35063">
        <v>10.32</v>
      </c>
    </row>
    <row r="35064" spans="1:12" x14ac:dyDescent="0.2">
      <c r="A35064">
        <v>35063</v>
      </c>
      <c r="B35064">
        <v>15480</v>
      </c>
      <c r="C35064" t="s">
        <v>33</v>
      </c>
      <c r="D35064">
        <v>1</v>
      </c>
      <c r="E35064" s="7">
        <f>_xlfn.XLOOKUP(Table4[[#This Row],[Pizza_id]],pizzas[pizza_id],pizzas[price],"not found")</f>
        <v>17.95</v>
      </c>
      <c r="F35064" s="7">
        <f>_xlfn.XLOOKUP(Table4[[#This Row],[Pizza_id]],pizzas[pizza_id],pizzas[cost],"not found")</f>
        <v>13.8215</v>
      </c>
      <c r="G35064" s="7">
        <f>Table4[[#This Row],[Price/unit]]*Table4[[#This Row],[Quantity]]</f>
        <v>17.95</v>
      </c>
      <c r="H35064" s="7">
        <f>Table4[[#This Row],[Revenue]]-(Table4[[#This Row],[Cost/unit]]*Table4[[#This Row],[Quantity]])</f>
        <v>4.1284999999999989</v>
      </c>
      <c r="I35064" s="1">
        <f>_xlfn.XLOOKUP(Table4[[#This Row],[Order_id]],Table6[order_id],Table6[date],"not_found",,1)</f>
        <v>42263</v>
      </c>
      <c r="J35064" s="7" t="str">
        <f>_xlfn.XLOOKUP(Table4[[#This Row],[Pizza_id]],pizzas[pizza_id],pizzas[pizza_type_id],"not found")</f>
        <v>four_cheese</v>
      </c>
      <c r="K35064" s="7" t="str">
        <f>_xlfn.XLOOKUP(Table4[[#This Row],[Pizza type]],Table5[pizza_type_id],Table5[category],"not found")</f>
        <v>Veggie</v>
      </c>
      <c r="L35064">
        <v>13.8215</v>
      </c>
    </row>
    <row r="35065" spans="1:12" x14ac:dyDescent="0.2">
      <c r="A35065">
        <v>35064</v>
      </c>
      <c r="B35065">
        <v>15481</v>
      </c>
      <c r="C35065" t="s">
        <v>57</v>
      </c>
      <c r="D35065">
        <v>1</v>
      </c>
      <c r="E35065" s="7">
        <f>_xlfn.XLOOKUP(Table4[[#This Row],[Pizza_id]],pizzas[pizza_id],pizzas[price],"not found")</f>
        <v>16.75</v>
      </c>
      <c r="F35065" s="7">
        <f>_xlfn.XLOOKUP(Table4[[#This Row],[Pizza_id]],pizzas[pizza_id],pizzas[cost],"not found")</f>
        <v>13.734999999999999</v>
      </c>
      <c r="G35065" s="7">
        <f>Table4[[#This Row],[Price/unit]]*Table4[[#This Row],[Quantity]]</f>
        <v>16.75</v>
      </c>
      <c r="H35065" s="7">
        <f>Table4[[#This Row],[Revenue]]-(Table4[[#This Row],[Cost/unit]]*Table4[[#This Row],[Quantity]])</f>
        <v>3.0150000000000006</v>
      </c>
      <c r="I35065" s="1">
        <f>_xlfn.XLOOKUP(Table4[[#This Row],[Order_id]],Table6[order_id],Table6[date],"not_found",,1)</f>
        <v>42263</v>
      </c>
      <c r="J35065" s="7" t="str">
        <f>_xlfn.XLOOKUP(Table4[[#This Row],[Pizza_id]],pizzas[pizza_id],pizzas[pizza_type_id],"not found")</f>
        <v>ckn_alfredo</v>
      </c>
      <c r="K35065" s="7" t="str">
        <f>_xlfn.XLOOKUP(Table4[[#This Row],[Pizza type]],Table5[pizza_type_id],Table5[category],"not found")</f>
        <v>Chicken</v>
      </c>
      <c r="L35065">
        <v>13.734999999999999</v>
      </c>
    </row>
    <row r="35066" spans="1:12" x14ac:dyDescent="0.2">
      <c r="A35066">
        <v>35065</v>
      </c>
      <c r="B35066">
        <v>15481</v>
      </c>
      <c r="C35066" t="s">
        <v>70</v>
      </c>
      <c r="D35066">
        <v>1</v>
      </c>
      <c r="E35066" s="7">
        <f>_xlfn.XLOOKUP(Table4[[#This Row],[Pizza_id]],pizzas[pizza_id],pizzas[price],"not found")</f>
        <v>14.5</v>
      </c>
      <c r="F35066" s="7">
        <f>_xlfn.XLOOKUP(Table4[[#This Row],[Pizza_id]],pizzas[pizza_id],pizzas[cost],"not found")</f>
        <v>11.889999999999999</v>
      </c>
      <c r="G35066" s="7">
        <f>Table4[[#This Row],[Price/unit]]*Table4[[#This Row],[Quantity]]</f>
        <v>14.5</v>
      </c>
      <c r="H35066" s="7">
        <f>Table4[[#This Row],[Revenue]]-(Table4[[#This Row],[Cost/unit]]*Table4[[#This Row],[Quantity]])</f>
        <v>2.6100000000000012</v>
      </c>
      <c r="I35066" s="1">
        <f>_xlfn.XLOOKUP(Table4[[#This Row],[Order_id]],Table6[order_id],Table6[date],"not_found",,1)</f>
        <v>42263</v>
      </c>
      <c r="J35066" s="7" t="str">
        <f>_xlfn.XLOOKUP(Table4[[#This Row],[Pizza_id]],pizzas[pizza_id],pizzas[pizza_type_id],"not found")</f>
        <v>pep_msh_pep</v>
      </c>
      <c r="K35066" s="7" t="str">
        <f>_xlfn.XLOOKUP(Table4[[#This Row],[Pizza type]],Table5[pizza_type_id],Table5[category],"not found")</f>
        <v>Classic</v>
      </c>
      <c r="L35066">
        <v>11.889999999999999</v>
      </c>
    </row>
    <row r="35067" spans="1:12" x14ac:dyDescent="0.2">
      <c r="A35067">
        <v>35066</v>
      </c>
      <c r="B35067">
        <v>15481</v>
      </c>
      <c r="C35067" t="s">
        <v>24</v>
      </c>
      <c r="D35067">
        <v>1</v>
      </c>
      <c r="E35067" s="7">
        <f>_xlfn.XLOOKUP(Table4[[#This Row],[Pizza_id]],pizzas[pizza_id],pizzas[price],"not found")</f>
        <v>20.75</v>
      </c>
      <c r="F35067" s="7">
        <f>_xlfn.XLOOKUP(Table4[[#This Row],[Pizza_id]],pizzas[pizza_id],pizzas[cost],"not found")</f>
        <v>15.977500000000001</v>
      </c>
      <c r="G35067" s="7">
        <f>Table4[[#This Row],[Price/unit]]*Table4[[#This Row],[Quantity]]</f>
        <v>20.75</v>
      </c>
      <c r="H35067" s="7">
        <f>Table4[[#This Row],[Revenue]]-(Table4[[#This Row],[Cost/unit]]*Table4[[#This Row],[Quantity]])</f>
        <v>4.7724999999999991</v>
      </c>
      <c r="I35067" s="1">
        <f>_xlfn.XLOOKUP(Table4[[#This Row],[Order_id]],Table6[order_id],Table6[date],"not_found",,1)</f>
        <v>42263</v>
      </c>
      <c r="J35067" s="7" t="str">
        <f>_xlfn.XLOOKUP(Table4[[#This Row],[Pizza_id]],pizzas[pizza_id],pizzas[pizza_type_id],"not found")</f>
        <v>southw_ckn</v>
      </c>
      <c r="K35067" s="7" t="str">
        <f>_xlfn.XLOOKUP(Table4[[#This Row],[Pizza type]],Table5[pizza_type_id],Table5[category],"not found")</f>
        <v>Chicken</v>
      </c>
      <c r="L35067">
        <v>15.977500000000001</v>
      </c>
    </row>
    <row r="35068" spans="1:12" x14ac:dyDescent="0.2">
      <c r="A35068">
        <v>35067</v>
      </c>
      <c r="B35068">
        <v>15481</v>
      </c>
      <c r="C35068" t="s">
        <v>59</v>
      </c>
      <c r="D35068">
        <v>1</v>
      </c>
      <c r="E35068" s="7">
        <f>_xlfn.XLOOKUP(Table4[[#This Row],[Pizza_id]],pizzas[pizza_id],pizzas[price],"not found")</f>
        <v>12.5</v>
      </c>
      <c r="F35068" s="7">
        <f>_xlfn.XLOOKUP(Table4[[#This Row],[Pizza_id]],pizzas[pizza_id],pizzas[cost],"not found")</f>
        <v>10.75</v>
      </c>
      <c r="G35068" s="7">
        <f>Table4[[#This Row],[Price/unit]]*Table4[[#This Row],[Quantity]]</f>
        <v>12.5</v>
      </c>
      <c r="H35068" s="7">
        <f>Table4[[#This Row],[Revenue]]-(Table4[[#This Row],[Cost/unit]]*Table4[[#This Row],[Quantity]])</f>
        <v>1.75</v>
      </c>
      <c r="I35068" s="1">
        <f>_xlfn.XLOOKUP(Table4[[#This Row],[Order_id]],Table6[order_id],Table6[date],"not_found",,1)</f>
        <v>42263</v>
      </c>
      <c r="J35068" s="7" t="str">
        <f>_xlfn.XLOOKUP(Table4[[#This Row],[Pizza_id]],pizzas[pizza_id],pizzas[pizza_type_id],"not found")</f>
        <v>spin_pesto</v>
      </c>
      <c r="K35068" s="7" t="str">
        <f>_xlfn.XLOOKUP(Table4[[#This Row],[Pizza type]],Table5[pizza_type_id],Table5[category],"not found")</f>
        <v>Veggie</v>
      </c>
      <c r="L35068">
        <v>10.75</v>
      </c>
    </row>
    <row r="35069" spans="1:12" x14ac:dyDescent="0.2">
      <c r="A35069">
        <v>35068</v>
      </c>
      <c r="B35069">
        <v>15481</v>
      </c>
      <c r="C35069" t="s">
        <v>66</v>
      </c>
      <c r="D35069">
        <v>1</v>
      </c>
      <c r="E35069" s="7">
        <f>_xlfn.XLOOKUP(Table4[[#This Row],[Pizza_id]],pizzas[pizza_id],pizzas[price],"not found")</f>
        <v>16.5</v>
      </c>
      <c r="F35069" s="7">
        <f>_xlfn.XLOOKUP(Table4[[#This Row],[Pizza_id]],pizzas[pizza_id],pizzas[cost],"not found")</f>
        <v>13.53</v>
      </c>
      <c r="G35069" s="7">
        <f>Table4[[#This Row],[Price/unit]]*Table4[[#This Row],[Quantity]]</f>
        <v>16.5</v>
      </c>
      <c r="H35069" s="7">
        <f>Table4[[#This Row],[Revenue]]-(Table4[[#This Row],[Cost/unit]]*Table4[[#This Row],[Quantity]])</f>
        <v>2.9700000000000006</v>
      </c>
      <c r="I35069" s="1">
        <f>_xlfn.XLOOKUP(Table4[[#This Row],[Order_id]],Table6[order_id],Table6[date],"not_found",,1)</f>
        <v>42263</v>
      </c>
      <c r="J35069" s="7" t="str">
        <f>_xlfn.XLOOKUP(Table4[[#This Row],[Pizza_id]],pizzas[pizza_id],pizzas[pizza_type_id],"not found")</f>
        <v>spinach_supr</v>
      </c>
      <c r="K35069" s="7" t="str">
        <f>_xlfn.XLOOKUP(Table4[[#This Row],[Pizza type]],Table5[pizza_type_id],Table5[category],"not found")</f>
        <v>Supreme</v>
      </c>
      <c r="L35069">
        <v>13.53</v>
      </c>
    </row>
    <row r="35070" spans="1:12" x14ac:dyDescent="0.2">
      <c r="A35070">
        <v>35069</v>
      </c>
      <c r="B35070">
        <v>15481</v>
      </c>
      <c r="C35070" t="s">
        <v>14</v>
      </c>
      <c r="D35070">
        <v>1</v>
      </c>
      <c r="E35070" s="7">
        <f>_xlfn.XLOOKUP(Table4[[#This Row],[Pizza_id]],pizzas[pizza_id],pizzas[price],"not found")</f>
        <v>12.5</v>
      </c>
      <c r="F35070" s="7">
        <f>_xlfn.XLOOKUP(Table4[[#This Row],[Pizza_id]],pizzas[pizza_id],pizzas[cost],"not found")</f>
        <v>10.75</v>
      </c>
      <c r="G35070" s="7">
        <f>Table4[[#This Row],[Price/unit]]*Table4[[#This Row],[Quantity]]</f>
        <v>12.5</v>
      </c>
      <c r="H35070" s="7">
        <f>Table4[[#This Row],[Revenue]]-(Table4[[#This Row],[Cost/unit]]*Table4[[#This Row],[Quantity]])</f>
        <v>1.75</v>
      </c>
      <c r="I35070" s="1">
        <f>_xlfn.XLOOKUP(Table4[[#This Row],[Order_id]],Table6[order_id],Table6[date],"not_found",,1)</f>
        <v>42263</v>
      </c>
      <c r="J35070" s="7" t="str">
        <f>_xlfn.XLOOKUP(Table4[[#This Row],[Pizza_id]],pizzas[pizza_id],pizzas[pizza_type_id],"not found")</f>
        <v>spinach_supr</v>
      </c>
      <c r="K35070" s="7" t="str">
        <f>_xlfn.XLOOKUP(Table4[[#This Row],[Pizza type]],Table5[pizza_type_id],Table5[category],"not found")</f>
        <v>Supreme</v>
      </c>
      <c r="L35070">
        <v>10.75</v>
      </c>
    </row>
    <row r="35071" spans="1:12" x14ac:dyDescent="0.2">
      <c r="A35071">
        <v>35070</v>
      </c>
      <c r="B35071">
        <v>15481</v>
      </c>
      <c r="C35071" t="s">
        <v>13</v>
      </c>
      <c r="D35071">
        <v>2</v>
      </c>
      <c r="E35071" s="7">
        <f>_xlfn.XLOOKUP(Table4[[#This Row],[Pizza_id]],pizzas[pizza_id],pizzas[price],"not found")</f>
        <v>12</v>
      </c>
      <c r="F35071" s="7">
        <f>_xlfn.XLOOKUP(Table4[[#This Row],[Pizza_id]],pizzas[pizza_id],pizzas[cost],"not found")</f>
        <v>10.32</v>
      </c>
      <c r="G35071" s="7">
        <f>Table4[[#This Row],[Price/unit]]*Table4[[#This Row],[Quantity]]</f>
        <v>24</v>
      </c>
      <c r="H35071" s="7">
        <f>Table4[[#This Row],[Revenue]]-(Table4[[#This Row],[Cost/unit]]*Table4[[#This Row],[Quantity]])</f>
        <v>3.3599999999999994</v>
      </c>
      <c r="I35071" s="1">
        <f>_xlfn.XLOOKUP(Table4[[#This Row],[Order_id]],Table6[order_id],Table6[date],"not_found",,1)</f>
        <v>42263</v>
      </c>
      <c r="J35071" s="7" t="str">
        <f>_xlfn.XLOOKUP(Table4[[#This Row],[Pizza_id]],pizzas[pizza_id],pizzas[pizza_type_id],"not found")</f>
        <v>the_greek</v>
      </c>
      <c r="K35071" s="7" t="str">
        <f>_xlfn.XLOOKUP(Table4[[#This Row],[Pizza type]],Table5[pizza_type_id],Table5[category],"not found")</f>
        <v>Classic</v>
      </c>
      <c r="L35071">
        <v>20.64</v>
      </c>
    </row>
    <row r="35072" spans="1:12" x14ac:dyDescent="0.2">
      <c r="A35072">
        <v>35071</v>
      </c>
      <c r="B35072">
        <v>15481</v>
      </c>
      <c r="C35072" t="s">
        <v>22</v>
      </c>
      <c r="D35072">
        <v>1</v>
      </c>
      <c r="E35072" s="7">
        <f>_xlfn.XLOOKUP(Table4[[#This Row],[Pizza_id]],pizzas[pizza_id],pizzas[price],"not found")</f>
        <v>12</v>
      </c>
      <c r="F35072" s="7">
        <f>_xlfn.XLOOKUP(Table4[[#This Row],[Pizza_id]],pizzas[pizza_id],pizzas[cost],"not found")</f>
        <v>10.32</v>
      </c>
      <c r="G35072" s="7">
        <f>Table4[[#This Row],[Price/unit]]*Table4[[#This Row],[Quantity]]</f>
        <v>12</v>
      </c>
      <c r="H35072" s="7">
        <f>Table4[[#This Row],[Revenue]]-(Table4[[#This Row],[Cost/unit]]*Table4[[#This Row],[Quantity]])</f>
        <v>1.6799999999999997</v>
      </c>
      <c r="I35072" s="1">
        <f>_xlfn.XLOOKUP(Table4[[#This Row],[Order_id]],Table6[order_id],Table6[date],"not_found",,1)</f>
        <v>42263</v>
      </c>
      <c r="J35072" s="7" t="str">
        <f>_xlfn.XLOOKUP(Table4[[#This Row],[Pizza_id]],pizzas[pizza_id],pizzas[pizza_type_id],"not found")</f>
        <v>veggie_veg</v>
      </c>
      <c r="K35072" s="7" t="str">
        <f>_xlfn.XLOOKUP(Table4[[#This Row],[Pizza type]],Table5[pizza_type_id],Table5[category],"not found")</f>
        <v>Veggie</v>
      </c>
      <c r="L35072">
        <v>10.32</v>
      </c>
    </row>
    <row r="35073" spans="1:12" x14ac:dyDescent="0.2">
      <c r="A35073">
        <v>35072</v>
      </c>
      <c r="B35073">
        <v>15482</v>
      </c>
      <c r="C35073" t="s">
        <v>10</v>
      </c>
      <c r="D35073">
        <v>1</v>
      </c>
      <c r="E35073" s="7">
        <f>_xlfn.XLOOKUP(Table4[[#This Row],[Pizza_id]],pizzas[pizza_id],pizzas[price],"not found")</f>
        <v>16.5</v>
      </c>
      <c r="F35073" s="7">
        <f>_xlfn.XLOOKUP(Table4[[#This Row],[Pizza_id]],pizzas[pizza_id],pizzas[cost],"not found")</f>
        <v>13.53</v>
      </c>
      <c r="G35073" s="7">
        <f>Table4[[#This Row],[Price/unit]]*Table4[[#This Row],[Quantity]]</f>
        <v>16.5</v>
      </c>
      <c r="H35073" s="7">
        <f>Table4[[#This Row],[Revenue]]-(Table4[[#This Row],[Cost/unit]]*Table4[[#This Row],[Quantity]])</f>
        <v>2.9700000000000006</v>
      </c>
      <c r="I35073" s="1">
        <f>_xlfn.XLOOKUP(Table4[[#This Row],[Order_id]],Table6[order_id],Table6[date],"not_found",,1)</f>
        <v>42263</v>
      </c>
      <c r="J35073" s="7" t="str">
        <f>_xlfn.XLOOKUP(Table4[[#This Row],[Pizza_id]],pizzas[pizza_id],pizzas[pizza_type_id],"not found")</f>
        <v>ital_supr</v>
      </c>
      <c r="K35073" s="7" t="str">
        <f>_xlfn.XLOOKUP(Table4[[#This Row],[Pizza type]],Table5[pizza_type_id],Table5[category],"not found")</f>
        <v>Supreme</v>
      </c>
      <c r="L35073">
        <v>13.53</v>
      </c>
    </row>
    <row r="35074" spans="1:12" x14ac:dyDescent="0.2">
      <c r="A35074">
        <v>35073</v>
      </c>
      <c r="B35074">
        <v>15483</v>
      </c>
      <c r="C35074" t="s">
        <v>55</v>
      </c>
      <c r="D35074">
        <v>1</v>
      </c>
      <c r="E35074" s="7">
        <f>_xlfn.XLOOKUP(Table4[[#This Row],[Pizza_id]],pizzas[pizza_id],pizzas[price],"not found")</f>
        <v>10.5</v>
      </c>
      <c r="F35074" s="7">
        <f>_xlfn.XLOOKUP(Table4[[#This Row],[Pizza_id]],pizzas[pizza_id],pizzas[cost],"not found")</f>
        <v>9.0299999999999994</v>
      </c>
      <c r="G35074" s="7">
        <f>Table4[[#This Row],[Price/unit]]*Table4[[#This Row],[Quantity]]</f>
        <v>10.5</v>
      </c>
      <c r="H35074" s="7">
        <f>Table4[[#This Row],[Revenue]]-(Table4[[#This Row],[Cost/unit]]*Table4[[#This Row],[Quantity]])</f>
        <v>1.4700000000000006</v>
      </c>
      <c r="I35074" s="1">
        <f>_xlfn.XLOOKUP(Table4[[#This Row],[Order_id]],Table6[order_id],Table6[date],"not_found",,1)</f>
        <v>42263</v>
      </c>
      <c r="J35074" s="7" t="str">
        <f>_xlfn.XLOOKUP(Table4[[#This Row],[Pizza_id]],pizzas[pizza_id],pizzas[pizza_type_id],"not found")</f>
        <v>hawaiian</v>
      </c>
      <c r="K35074" s="7" t="str">
        <f>_xlfn.XLOOKUP(Table4[[#This Row],[Pizza type]],Table5[pizza_type_id],Table5[category],"not found")</f>
        <v>Classic</v>
      </c>
      <c r="L35074">
        <v>9.0299999999999994</v>
      </c>
    </row>
    <row r="35075" spans="1:12" x14ac:dyDescent="0.2">
      <c r="A35075">
        <v>35074</v>
      </c>
      <c r="B35075">
        <v>15483</v>
      </c>
      <c r="C35075" t="s">
        <v>24</v>
      </c>
      <c r="D35075">
        <v>1</v>
      </c>
      <c r="E35075" s="7">
        <f>_xlfn.XLOOKUP(Table4[[#This Row],[Pizza_id]],pizzas[pizza_id],pizzas[price],"not found")</f>
        <v>20.75</v>
      </c>
      <c r="F35075" s="7">
        <f>_xlfn.XLOOKUP(Table4[[#This Row],[Pizza_id]],pizzas[pizza_id],pizzas[cost],"not found")</f>
        <v>15.977500000000001</v>
      </c>
      <c r="G35075" s="7">
        <f>Table4[[#This Row],[Price/unit]]*Table4[[#This Row],[Quantity]]</f>
        <v>20.75</v>
      </c>
      <c r="H35075" s="7">
        <f>Table4[[#This Row],[Revenue]]-(Table4[[#This Row],[Cost/unit]]*Table4[[#This Row],[Quantity]])</f>
        <v>4.7724999999999991</v>
      </c>
      <c r="I35075" s="1">
        <f>_xlfn.XLOOKUP(Table4[[#This Row],[Order_id]],Table6[order_id],Table6[date],"not_found",,1)</f>
        <v>42263</v>
      </c>
      <c r="J35075" s="7" t="str">
        <f>_xlfn.XLOOKUP(Table4[[#This Row],[Pizza_id]],pizzas[pizza_id],pizzas[pizza_type_id],"not found")</f>
        <v>southw_ckn</v>
      </c>
      <c r="K35075" s="7" t="str">
        <f>_xlfn.XLOOKUP(Table4[[#This Row],[Pizza type]],Table5[pizza_type_id],Table5[category],"not found")</f>
        <v>Chicken</v>
      </c>
      <c r="L35075">
        <v>15.977500000000001</v>
      </c>
    </row>
    <row r="35076" spans="1:12" x14ac:dyDescent="0.2">
      <c r="A35076">
        <v>35075</v>
      </c>
      <c r="B35076">
        <v>15483</v>
      </c>
      <c r="C35076" t="s">
        <v>79</v>
      </c>
      <c r="D35076">
        <v>1</v>
      </c>
      <c r="E35076" s="7">
        <f>_xlfn.XLOOKUP(Table4[[#This Row],[Pizza_id]],pizzas[pizza_id],pizzas[price],"not found")</f>
        <v>12</v>
      </c>
      <c r="F35076" s="7">
        <f>_xlfn.XLOOKUP(Table4[[#This Row],[Pizza_id]],pizzas[pizza_id],pizzas[cost],"not found")</f>
        <v>10.32</v>
      </c>
      <c r="G35076" s="7">
        <f>Table4[[#This Row],[Price/unit]]*Table4[[#This Row],[Quantity]]</f>
        <v>12</v>
      </c>
      <c r="H35076" s="7">
        <f>Table4[[#This Row],[Revenue]]-(Table4[[#This Row],[Cost/unit]]*Table4[[#This Row],[Quantity]])</f>
        <v>1.6799999999999997</v>
      </c>
      <c r="I35076" s="1">
        <f>_xlfn.XLOOKUP(Table4[[#This Row],[Order_id]],Table6[order_id],Table6[date],"not_found",,1)</f>
        <v>42263</v>
      </c>
      <c r="J35076" s="7" t="str">
        <f>_xlfn.XLOOKUP(Table4[[#This Row],[Pizza_id]],pizzas[pizza_id],pizzas[pizza_type_id],"not found")</f>
        <v>spinach_fet</v>
      </c>
      <c r="K35076" s="7" t="str">
        <f>_xlfn.XLOOKUP(Table4[[#This Row],[Pizza type]],Table5[pizza_type_id],Table5[category],"not found")</f>
        <v>Veggie</v>
      </c>
      <c r="L35076">
        <v>10.32</v>
      </c>
    </row>
    <row r="35077" spans="1:12" x14ac:dyDescent="0.2">
      <c r="A35077">
        <v>35076</v>
      </c>
      <c r="B35077">
        <v>15484</v>
      </c>
      <c r="C35077" t="s">
        <v>36</v>
      </c>
      <c r="D35077">
        <v>1</v>
      </c>
      <c r="E35077" s="7">
        <f>_xlfn.XLOOKUP(Table4[[#This Row],[Pizza_id]],pizzas[pizza_id],pizzas[price],"not found")</f>
        <v>14.75</v>
      </c>
      <c r="F35077" s="7">
        <f>_xlfn.XLOOKUP(Table4[[#This Row],[Pizza_id]],pizzas[pizza_id],pizzas[cost],"not found")</f>
        <v>12.094999999999999</v>
      </c>
      <c r="G35077" s="7">
        <f>Table4[[#This Row],[Price/unit]]*Table4[[#This Row],[Quantity]]</f>
        <v>14.75</v>
      </c>
      <c r="H35077" s="7">
        <f>Table4[[#This Row],[Revenue]]-(Table4[[#This Row],[Cost/unit]]*Table4[[#This Row],[Quantity]])</f>
        <v>2.6550000000000011</v>
      </c>
      <c r="I35077" s="1">
        <f>_xlfn.XLOOKUP(Table4[[#This Row],[Order_id]],Table6[order_id],Table6[date],"not_found",,1)</f>
        <v>42263</v>
      </c>
      <c r="J35077" s="7" t="str">
        <f>_xlfn.XLOOKUP(Table4[[#This Row],[Pizza_id]],pizzas[pizza_id],pizzas[pizza_type_id],"not found")</f>
        <v>four_cheese</v>
      </c>
      <c r="K35077" s="7" t="str">
        <f>_xlfn.XLOOKUP(Table4[[#This Row],[Pizza type]],Table5[pizza_type_id],Table5[category],"not found")</f>
        <v>Veggie</v>
      </c>
      <c r="L35077">
        <v>12.094999999999999</v>
      </c>
    </row>
    <row r="35078" spans="1:12" x14ac:dyDescent="0.2">
      <c r="A35078">
        <v>35077</v>
      </c>
      <c r="B35078">
        <v>15484</v>
      </c>
      <c r="C35078" t="s">
        <v>23</v>
      </c>
      <c r="D35078">
        <v>1</v>
      </c>
      <c r="E35078" s="7">
        <f>_xlfn.XLOOKUP(Table4[[#This Row],[Pizza_id]],pizzas[pizza_id],pizzas[price],"not found")</f>
        <v>20.25</v>
      </c>
      <c r="F35078" s="7">
        <f>_xlfn.XLOOKUP(Table4[[#This Row],[Pizza_id]],pizzas[pizza_id],pizzas[cost],"not found")</f>
        <v>15.592500000000001</v>
      </c>
      <c r="G35078" s="7">
        <f>Table4[[#This Row],[Price/unit]]*Table4[[#This Row],[Quantity]]</f>
        <v>20.25</v>
      </c>
      <c r="H35078" s="7">
        <f>Table4[[#This Row],[Revenue]]-(Table4[[#This Row],[Cost/unit]]*Table4[[#This Row],[Quantity]])</f>
        <v>4.6574999999999989</v>
      </c>
      <c r="I35078" s="1">
        <f>_xlfn.XLOOKUP(Table4[[#This Row],[Order_id]],Table6[order_id],Table6[date],"not_found",,1)</f>
        <v>42263</v>
      </c>
      <c r="J35078" s="7" t="str">
        <f>_xlfn.XLOOKUP(Table4[[#This Row],[Pizza_id]],pizzas[pizza_id],pizzas[pizza_type_id],"not found")</f>
        <v>mexicana</v>
      </c>
      <c r="K35078" s="7" t="str">
        <f>_xlfn.XLOOKUP(Table4[[#This Row],[Pizza type]],Table5[pizza_type_id],Table5[category],"not found")</f>
        <v>Veggie</v>
      </c>
      <c r="L35078">
        <v>15.592500000000001</v>
      </c>
    </row>
    <row r="35079" spans="1:12" x14ac:dyDescent="0.2">
      <c r="A35079">
        <v>35078</v>
      </c>
      <c r="B35079">
        <v>15484</v>
      </c>
      <c r="C35079" t="s">
        <v>71</v>
      </c>
      <c r="D35079">
        <v>1</v>
      </c>
      <c r="E35079" s="7">
        <f>_xlfn.XLOOKUP(Table4[[#This Row],[Pizza_id]],pizzas[pizza_id],pizzas[price],"not found")</f>
        <v>12.25</v>
      </c>
      <c r="F35079" s="7">
        <f>_xlfn.XLOOKUP(Table4[[#This Row],[Pizza_id]],pizzas[pizza_id],pizzas[cost],"not found")</f>
        <v>10.535</v>
      </c>
      <c r="G35079" s="7">
        <f>Table4[[#This Row],[Price/unit]]*Table4[[#This Row],[Quantity]]</f>
        <v>12.25</v>
      </c>
      <c r="H35079" s="7">
        <f>Table4[[#This Row],[Revenue]]-(Table4[[#This Row],[Cost/unit]]*Table4[[#This Row],[Quantity]])</f>
        <v>1.7149999999999999</v>
      </c>
      <c r="I35079" s="1">
        <f>_xlfn.XLOOKUP(Table4[[#This Row],[Order_id]],Table6[order_id],Table6[date],"not_found",,1)</f>
        <v>42263</v>
      </c>
      <c r="J35079" s="7" t="str">
        <f>_xlfn.XLOOKUP(Table4[[#This Row],[Pizza_id]],pizzas[pizza_id],pizzas[pizza_type_id],"not found")</f>
        <v>sicilian</v>
      </c>
      <c r="K35079" s="7" t="str">
        <f>_xlfn.XLOOKUP(Table4[[#This Row],[Pizza type]],Table5[pizza_type_id],Table5[category],"not found")</f>
        <v>Supreme</v>
      </c>
      <c r="L35079">
        <v>10.535</v>
      </c>
    </row>
    <row r="35080" spans="1:12" x14ac:dyDescent="0.2">
      <c r="A35080">
        <v>35079</v>
      </c>
      <c r="B35080">
        <v>15485</v>
      </c>
      <c r="C35080" t="s">
        <v>11</v>
      </c>
      <c r="D35080">
        <v>1</v>
      </c>
      <c r="E35080" s="7">
        <f>_xlfn.XLOOKUP(Table4[[#This Row],[Pizza_id]],pizzas[pizza_id],pizzas[price],"not found")</f>
        <v>20.75</v>
      </c>
      <c r="F35080" s="7">
        <f>_xlfn.XLOOKUP(Table4[[#This Row],[Pizza_id]],pizzas[pizza_id],pizzas[cost],"not found")</f>
        <v>15.977500000000001</v>
      </c>
      <c r="G35080" s="7">
        <f>Table4[[#This Row],[Price/unit]]*Table4[[#This Row],[Quantity]]</f>
        <v>20.75</v>
      </c>
      <c r="H35080" s="7">
        <f>Table4[[#This Row],[Revenue]]-(Table4[[#This Row],[Cost/unit]]*Table4[[#This Row],[Quantity]])</f>
        <v>4.7724999999999991</v>
      </c>
      <c r="I35080" s="1">
        <f>_xlfn.XLOOKUP(Table4[[#This Row],[Order_id]],Table6[order_id],Table6[date],"not_found",,1)</f>
        <v>42263</v>
      </c>
      <c r="J35080" s="7" t="str">
        <f>_xlfn.XLOOKUP(Table4[[#This Row],[Pizza_id]],pizzas[pizza_id],pizzas[pizza_type_id],"not found")</f>
        <v>prsc_argla</v>
      </c>
      <c r="K35080" s="7" t="str">
        <f>_xlfn.XLOOKUP(Table4[[#This Row],[Pizza type]],Table5[pizza_type_id],Table5[category],"not found")</f>
        <v>Supreme</v>
      </c>
      <c r="L35080">
        <v>15.977500000000001</v>
      </c>
    </row>
    <row r="35081" spans="1:12" x14ac:dyDescent="0.2">
      <c r="A35081">
        <v>35080</v>
      </c>
      <c r="B35081">
        <v>15486</v>
      </c>
      <c r="C35081" t="s">
        <v>70</v>
      </c>
      <c r="D35081">
        <v>1</v>
      </c>
      <c r="E35081" s="7">
        <f>_xlfn.XLOOKUP(Table4[[#This Row],[Pizza_id]],pizzas[pizza_id],pizzas[price],"not found")</f>
        <v>14.5</v>
      </c>
      <c r="F35081" s="7">
        <f>_xlfn.XLOOKUP(Table4[[#This Row],[Pizza_id]],pizzas[pizza_id],pizzas[cost],"not found")</f>
        <v>11.889999999999999</v>
      </c>
      <c r="G35081" s="7">
        <f>Table4[[#This Row],[Price/unit]]*Table4[[#This Row],[Quantity]]</f>
        <v>14.5</v>
      </c>
      <c r="H35081" s="7">
        <f>Table4[[#This Row],[Revenue]]-(Table4[[#This Row],[Cost/unit]]*Table4[[#This Row],[Quantity]])</f>
        <v>2.6100000000000012</v>
      </c>
      <c r="I35081" s="1">
        <f>_xlfn.XLOOKUP(Table4[[#This Row],[Order_id]],Table6[order_id],Table6[date],"not_found",,1)</f>
        <v>42263</v>
      </c>
      <c r="J35081" s="7" t="str">
        <f>_xlfn.XLOOKUP(Table4[[#This Row],[Pizza_id]],pizzas[pizza_id],pizzas[pizza_type_id],"not found")</f>
        <v>pep_msh_pep</v>
      </c>
      <c r="K35081" s="7" t="str">
        <f>_xlfn.XLOOKUP(Table4[[#This Row],[Pizza type]],Table5[pizza_type_id],Table5[category],"not found")</f>
        <v>Classic</v>
      </c>
      <c r="L35081">
        <v>11.889999999999999</v>
      </c>
    </row>
    <row r="35082" spans="1:12" x14ac:dyDescent="0.2">
      <c r="A35082">
        <v>35081</v>
      </c>
      <c r="B35082">
        <v>15487</v>
      </c>
      <c r="C35082" t="s">
        <v>61</v>
      </c>
      <c r="D35082">
        <v>1</v>
      </c>
      <c r="E35082" s="7">
        <f>_xlfn.XLOOKUP(Table4[[#This Row],[Pizza_id]],pizzas[pizza_id],pizzas[price],"not found")</f>
        <v>20.5</v>
      </c>
      <c r="F35082" s="7">
        <f>_xlfn.XLOOKUP(Table4[[#This Row],[Pizza_id]],pizzas[pizza_id],pizzas[cost],"not found")</f>
        <v>15.785</v>
      </c>
      <c r="G35082" s="7">
        <f>Table4[[#This Row],[Price/unit]]*Table4[[#This Row],[Quantity]]</f>
        <v>20.5</v>
      </c>
      <c r="H35082" s="7">
        <f>Table4[[#This Row],[Revenue]]-(Table4[[#This Row],[Cost/unit]]*Table4[[#This Row],[Quantity]])</f>
        <v>4.7149999999999999</v>
      </c>
      <c r="I35082" s="1">
        <f>_xlfn.XLOOKUP(Table4[[#This Row],[Order_id]],Table6[order_id],Table6[date],"not_found",,1)</f>
        <v>42263</v>
      </c>
      <c r="J35082" s="7" t="str">
        <f>_xlfn.XLOOKUP(Table4[[#This Row],[Pizza_id]],pizzas[pizza_id],pizzas[pizza_type_id],"not found")</f>
        <v>classic_dlx</v>
      </c>
      <c r="K35082" s="7" t="str">
        <f>_xlfn.XLOOKUP(Table4[[#This Row],[Pizza type]],Table5[pizza_type_id],Table5[category],"not found")</f>
        <v>Classic</v>
      </c>
      <c r="L35082">
        <v>15.785</v>
      </c>
    </row>
    <row r="35083" spans="1:12" x14ac:dyDescent="0.2">
      <c r="A35083">
        <v>35082</v>
      </c>
      <c r="B35083">
        <v>15487</v>
      </c>
      <c r="C35083" t="s">
        <v>15</v>
      </c>
      <c r="D35083">
        <v>1</v>
      </c>
      <c r="E35083" s="7">
        <f>_xlfn.XLOOKUP(Table4[[#This Row],[Pizza_id]],pizzas[pizza_id],pizzas[price],"not found")</f>
        <v>12</v>
      </c>
      <c r="F35083" s="7">
        <f>_xlfn.XLOOKUP(Table4[[#This Row],[Pizza_id]],pizzas[pizza_id],pizzas[cost],"not found")</f>
        <v>10.32</v>
      </c>
      <c r="G35083" s="7">
        <f>Table4[[#This Row],[Price/unit]]*Table4[[#This Row],[Quantity]]</f>
        <v>12</v>
      </c>
      <c r="H35083" s="7">
        <f>Table4[[#This Row],[Revenue]]-(Table4[[#This Row],[Cost/unit]]*Table4[[#This Row],[Quantity]])</f>
        <v>1.6799999999999997</v>
      </c>
      <c r="I35083" s="1">
        <f>_xlfn.XLOOKUP(Table4[[#This Row],[Order_id]],Table6[order_id],Table6[date],"not_found",,1)</f>
        <v>42263</v>
      </c>
      <c r="J35083" s="7" t="str">
        <f>_xlfn.XLOOKUP(Table4[[#This Row],[Pizza_id]],pizzas[pizza_id],pizzas[pizza_type_id],"not found")</f>
        <v>classic_dlx</v>
      </c>
      <c r="K35083" s="7" t="str">
        <f>_xlfn.XLOOKUP(Table4[[#This Row],[Pizza type]],Table5[pizza_type_id],Table5[category],"not found")</f>
        <v>Classic</v>
      </c>
      <c r="L35083">
        <v>10.32</v>
      </c>
    </row>
    <row r="35084" spans="1:12" x14ac:dyDescent="0.2">
      <c r="A35084">
        <v>35083</v>
      </c>
      <c r="B35084">
        <v>15487</v>
      </c>
      <c r="C35084" t="s">
        <v>41</v>
      </c>
      <c r="D35084">
        <v>1</v>
      </c>
      <c r="E35084" s="7">
        <f>_xlfn.XLOOKUP(Table4[[#This Row],[Pizza_id]],pizzas[pizza_id],pizzas[price],"not found")</f>
        <v>20.5</v>
      </c>
      <c r="F35084" s="7">
        <f>_xlfn.XLOOKUP(Table4[[#This Row],[Pizza_id]],pizzas[pizza_id],pizzas[cost],"not found")</f>
        <v>15.785</v>
      </c>
      <c r="G35084" s="7">
        <f>Table4[[#This Row],[Price/unit]]*Table4[[#This Row],[Quantity]]</f>
        <v>20.5</v>
      </c>
      <c r="H35084" s="7">
        <f>Table4[[#This Row],[Revenue]]-(Table4[[#This Row],[Cost/unit]]*Table4[[#This Row],[Quantity]])</f>
        <v>4.7149999999999999</v>
      </c>
      <c r="I35084" s="1">
        <f>_xlfn.XLOOKUP(Table4[[#This Row],[Order_id]],Table6[order_id],Table6[date],"not_found",,1)</f>
        <v>42263</v>
      </c>
      <c r="J35084" s="7" t="str">
        <f>_xlfn.XLOOKUP(Table4[[#This Row],[Pizza_id]],pizzas[pizza_id],pizzas[pizza_type_id],"not found")</f>
        <v>napolitana</v>
      </c>
      <c r="K35084" s="7" t="str">
        <f>_xlfn.XLOOKUP(Table4[[#This Row],[Pizza type]],Table5[pizza_type_id],Table5[category],"not found")</f>
        <v>Classic</v>
      </c>
      <c r="L35084">
        <v>15.785</v>
      </c>
    </row>
    <row r="35085" spans="1:12" x14ac:dyDescent="0.2">
      <c r="A35085">
        <v>35084</v>
      </c>
      <c r="B35085">
        <v>15487</v>
      </c>
      <c r="C35085" t="s">
        <v>13</v>
      </c>
      <c r="D35085">
        <v>1</v>
      </c>
      <c r="E35085" s="7">
        <f>_xlfn.XLOOKUP(Table4[[#This Row],[Pizza_id]],pizzas[pizza_id],pizzas[price],"not found")</f>
        <v>12</v>
      </c>
      <c r="F35085" s="7">
        <f>_xlfn.XLOOKUP(Table4[[#This Row],[Pizza_id]],pizzas[pizza_id],pizzas[cost],"not found")</f>
        <v>10.32</v>
      </c>
      <c r="G35085" s="7">
        <f>Table4[[#This Row],[Price/unit]]*Table4[[#This Row],[Quantity]]</f>
        <v>12</v>
      </c>
      <c r="H35085" s="7">
        <f>Table4[[#This Row],[Revenue]]-(Table4[[#This Row],[Cost/unit]]*Table4[[#This Row],[Quantity]])</f>
        <v>1.6799999999999997</v>
      </c>
      <c r="I35085" s="1">
        <f>_xlfn.XLOOKUP(Table4[[#This Row],[Order_id]],Table6[order_id],Table6[date],"not_found",,1)</f>
        <v>42263</v>
      </c>
      <c r="J35085" s="7" t="str">
        <f>_xlfn.XLOOKUP(Table4[[#This Row],[Pizza_id]],pizzas[pizza_id],pizzas[pizza_type_id],"not found")</f>
        <v>the_greek</v>
      </c>
      <c r="K35085" s="7" t="str">
        <f>_xlfn.XLOOKUP(Table4[[#This Row],[Pizza type]],Table5[pizza_type_id],Table5[category],"not found")</f>
        <v>Classic</v>
      </c>
      <c r="L35085">
        <v>10.32</v>
      </c>
    </row>
    <row r="35086" spans="1:12" x14ac:dyDescent="0.2">
      <c r="A35086">
        <v>35085</v>
      </c>
      <c r="B35086">
        <v>15488</v>
      </c>
      <c r="C35086" t="s">
        <v>5</v>
      </c>
      <c r="D35086">
        <v>1</v>
      </c>
      <c r="E35086" s="7">
        <f>_xlfn.XLOOKUP(Table4[[#This Row],[Pizza_id]],pizzas[pizza_id],pizzas[price],"not found")</f>
        <v>16</v>
      </c>
      <c r="F35086" s="7">
        <f>_xlfn.XLOOKUP(Table4[[#This Row],[Pizza_id]],pizzas[pizza_id],pizzas[cost],"not found")</f>
        <v>13.12</v>
      </c>
      <c r="G35086" s="7">
        <f>Table4[[#This Row],[Price/unit]]*Table4[[#This Row],[Quantity]]</f>
        <v>16</v>
      </c>
      <c r="H35086" s="7">
        <f>Table4[[#This Row],[Revenue]]-(Table4[[#This Row],[Cost/unit]]*Table4[[#This Row],[Quantity]])</f>
        <v>2.8800000000000008</v>
      </c>
      <c r="I35086" s="1">
        <f>_xlfn.XLOOKUP(Table4[[#This Row],[Order_id]],Table6[order_id],Table6[date],"not_found",,1)</f>
        <v>42263</v>
      </c>
      <c r="J35086" s="7" t="str">
        <f>_xlfn.XLOOKUP(Table4[[#This Row],[Pizza_id]],pizzas[pizza_id],pizzas[pizza_type_id],"not found")</f>
        <v>classic_dlx</v>
      </c>
      <c r="K35086" s="7" t="str">
        <f>_xlfn.XLOOKUP(Table4[[#This Row],[Pizza type]],Table5[pizza_type_id],Table5[category],"not found")</f>
        <v>Classic</v>
      </c>
      <c r="L35086">
        <v>13.12</v>
      </c>
    </row>
    <row r="35087" spans="1:12" x14ac:dyDescent="0.2">
      <c r="A35087">
        <v>35086</v>
      </c>
      <c r="B35087">
        <v>15489</v>
      </c>
      <c r="C35087" t="s">
        <v>31</v>
      </c>
      <c r="D35087">
        <v>1</v>
      </c>
      <c r="E35087" s="7">
        <f>_xlfn.XLOOKUP(Table4[[#This Row],[Pizza_id]],pizzas[pizza_id],pizzas[price],"not found")</f>
        <v>12</v>
      </c>
      <c r="F35087" s="7">
        <f>_xlfn.XLOOKUP(Table4[[#This Row],[Pizza_id]],pizzas[pizza_id],pizzas[cost],"not found")</f>
        <v>10.32</v>
      </c>
      <c r="G35087" s="7">
        <f>Table4[[#This Row],[Price/unit]]*Table4[[#This Row],[Quantity]]</f>
        <v>12</v>
      </c>
      <c r="H35087" s="7">
        <f>Table4[[#This Row],[Revenue]]-(Table4[[#This Row],[Cost/unit]]*Table4[[#This Row],[Quantity]])</f>
        <v>1.6799999999999997</v>
      </c>
      <c r="I35087" s="1">
        <f>_xlfn.XLOOKUP(Table4[[#This Row],[Order_id]],Table6[order_id],Table6[date],"not_found",,1)</f>
        <v>42263</v>
      </c>
      <c r="J35087" s="7" t="str">
        <f>_xlfn.XLOOKUP(Table4[[#This Row],[Pizza_id]],pizzas[pizza_id],pizzas[pizza_type_id],"not found")</f>
        <v>big_meat</v>
      </c>
      <c r="K35087" s="7" t="str">
        <f>_xlfn.XLOOKUP(Table4[[#This Row],[Pizza type]],Table5[pizza_type_id],Table5[category],"not found")</f>
        <v>Classic</v>
      </c>
      <c r="L35087">
        <v>10.32</v>
      </c>
    </row>
    <row r="35088" spans="1:12" x14ac:dyDescent="0.2">
      <c r="A35088">
        <v>35087</v>
      </c>
      <c r="B35088">
        <v>15490</v>
      </c>
      <c r="C35088" t="s">
        <v>24</v>
      </c>
      <c r="D35088">
        <v>1</v>
      </c>
      <c r="E35088" s="7">
        <f>_xlfn.XLOOKUP(Table4[[#This Row],[Pizza_id]],pizzas[pizza_id],pizzas[price],"not found")</f>
        <v>20.75</v>
      </c>
      <c r="F35088" s="7">
        <f>_xlfn.XLOOKUP(Table4[[#This Row],[Pizza_id]],pizzas[pizza_id],pizzas[cost],"not found")</f>
        <v>15.977500000000001</v>
      </c>
      <c r="G35088" s="7">
        <f>Table4[[#This Row],[Price/unit]]*Table4[[#This Row],[Quantity]]</f>
        <v>20.75</v>
      </c>
      <c r="H35088" s="7">
        <f>Table4[[#This Row],[Revenue]]-(Table4[[#This Row],[Cost/unit]]*Table4[[#This Row],[Quantity]])</f>
        <v>4.7724999999999991</v>
      </c>
      <c r="I35088" s="1">
        <f>_xlfn.XLOOKUP(Table4[[#This Row],[Order_id]],Table6[order_id],Table6[date],"not_found",,1)</f>
        <v>42263</v>
      </c>
      <c r="J35088" s="7" t="str">
        <f>_xlfn.XLOOKUP(Table4[[#This Row],[Pizza_id]],pizzas[pizza_id],pizzas[pizza_type_id],"not found")</f>
        <v>southw_ckn</v>
      </c>
      <c r="K35088" s="7" t="str">
        <f>_xlfn.XLOOKUP(Table4[[#This Row],[Pizza type]],Table5[pizza_type_id],Table5[category],"not found")</f>
        <v>Chicken</v>
      </c>
      <c r="L35088">
        <v>15.977500000000001</v>
      </c>
    </row>
    <row r="35089" spans="1:12" x14ac:dyDescent="0.2">
      <c r="A35089">
        <v>35088</v>
      </c>
      <c r="B35089">
        <v>15491</v>
      </c>
      <c r="C35089" t="s">
        <v>45</v>
      </c>
      <c r="D35089">
        <v>1</v>
      </c>
      <c r="E35089" s="7">
        <f>_xlfn.XLOOKUP(Table4[[#This Row],[Pizza_id]],pizzas[pizza_id],pizzas[price],"not found")</f>
        <v>16.75</v>
      </c>
      <c r="F35089" s="7">
        <f>_xlfn.XLOOKUP(Table4[[#This Row],[Pizza_id]],pizzas[pizza_id],pizzas[cost],"not found")</f>
        <v>13.734999999999999</v>
      </c>
      <c r="G35089" s="7">
        <f>Table4[[#This Row],[Price/unit]]*Table4[[#This Row],[Quantity]]</f>
        <v>16.75</v>
      </c>
      <c r="H35089" s="7">
        <f>Table4[[#This Row],[Revenue]]-(Table4[[#This Row],[Cost/unit]]*Table4[[#This Row],[Quantity]])</f>
        <v>3.0150000000000006</v>
      </c>
      <c r="I35089" s="1">
        <f>_xlfn.XLOOKUP(Table4[[#This Row],[Order_id]],Table6[order_id],Table6[date],"not_found",,1)</f>
        <v>42263</v>
      </c>
      <c r="J35089" s="7" t="str">
        <f>_xlfn.XLOOKUP(Table4[[#This Row],[Pizza_id]],pizzas[pizza_id],pizzas[pizza_type_id],"not found")</f>
        <v>bbq_ckn</v>
      </c>
      <c r="K35089" s="7" t="str">
        <f>_xlfn.XLOOKUP(Table4[[#This Row],[Pizza type]],Table5[pizza_type_id],Table5[category],"not found")</f>
        <v>Chicken</v>
      </c>
      <c r="L35089">
        <v>13.734999999999999</v>
      </c>
    </row>
    <row r="35090" spans="1:12" x14ac:dyDescent="0.2">
      <c r="A35090">
        <v>35089</v>
      </c>
      <c r="B35090">
        <v>15491</v>
      </c>
      <c r="C35090" t="s">
        <v>65</v>
      </c>
      <c r="D35090">
        <v>1</v>
      </c>
      <c r="E35090" s="7">
        <f>_xlfn.XLOOKUP(Table4[[#This Row],[Pizza_id]],pizzas[pizza_id],pizzas[price],"not found")</f>
        <v>11</v>
      </c>
      <c r="F35090" s="7">
        <f>_xlfn.XLOOKUP(Table4[[#This Row],[Pizza_id]],pizzas[pizza_id],pizzas[cost],"not found")</f>
        <v>9.4599999999999991</v>
      </c>
      <c r="G35090" s="7">
        <f>Table4[[#This Row],[Price/unit]]*Table4[[#This Row],[Quantity]]</f>
        <v>11</v>
      </c>
      <c r="H35090" s="7">
        <f>Table4[[#This Row],[Revenue]]-(Table4[[#This Row],[Cost/unit]]*Table4[[#This Row],[Quantity]])</f>
        <v>1.5400000000000009</v>
      </c>
      <c r="I35090" s="1">
        <f>_xlfn.XLOOKUP(Table4[[#This Row],[Order_id]],Table6[order_id],Table6[date],"not_found",,1)</f>
        <v>42263</v>
      </c>
      <c r="J35090" s="7" t="str">
        <f>_xlfn.XLOOKUP(Table4[[#This Row],[Pizza_id]],pizzas[pizza_id],pizzas[pizza_type_id],"not found")</f>
        <v>pep_msh_pep</v>
      </c>
      <c r="K35090" s="7" t="str">
        <f>_xlfn.XLOOKUP(Table4[[#This Row],[Pizza type]],Table5[pizza_type_id],Table5[category],"not found")</f>
        <v>Classic</v>
      </c>
      <c r="L35090">
        <v>9.4599999999999991</v>
      </c>
    </row>
    <row r="35091" spans="1:12" x14ac:dyDescent="0.2">
      <c r="A35091">
        <v>35090</v>
      </c>
      <c r="B35091">
        <v>15492</v>
      </c>
      <c r="C35091" t="s">
        <v>54</v>
      </c>
      <c r="D35091">
        <v>1</v>
      </c>
      <c r="E35091" s="7">
        <f>_xlfn.XLOOKUP(Table4[[#This Row],[Pizza_id]],pizzas[pizza_id],pizzas[price],"not found")</f>
        <v>17.5</v>
      </c>
      <c r="F35091" s="7">
        <f>_xlfn.XLOOKUP(Table4[[#This Row],[Pizza_id]],pizzas[pizza_id],pizzas[cost],"not found")</f>
        <v>13.475</v>
      </c>
      <c r="G35091" s="7">
        <f>Table4[[#This Row],[Price/unit]]*Table4[[#This Row],[Quantity]]</f>
        <v>17.5</v>
      </c>
      <c r="H35091" s="7">
        <f>Table4[[#This Row],[Revenue]]-(Table4[[#This Row],[Cost/unit]]*Table4[[#This Row],[Quantity]])</f>
        <v>4.0250000000000004</v>
      </c>
      <c r="I35091" s="1">
        <f>_xlfn.XLOOKUP(Table4[[#This Row],[Order_id]],Table6[order_id],Table6[date],"not_found",,1)</f>
        <v>42263</v>
      </c>
      <c r="J35091" s="7" t="str">
        <f>_xlfn.XLOOKUP(Table4[[#This Row],[Pizza_id]],pizzas[pizza_id],pizzas[pizza_type_id],"not found")</f>
        <v>pep_msh_pep</v>
      </c>
      <c r="K35091" s="7" t="str">
        <f>_xlfn.XLOOKUP(Table4[[#This Row],[Pizza type]],Table5[pizza_type_id],Table5[category],"not found")</f>
        <v>Classic</v>
      </c>
      <c r="L35091">
        <v>13.475</v>
      </c>
    </row>
    <row r="35092" spans="1:12" x14ac:dyDescent="0.2">
      <c r="A35092">
        <v>35091</v>
      </c>
      <c r="B35092">
        <v>15493</v>
      </c>
      <c r="C35092" t="s">
        <v>45</v>
      </c>
      <c r="D35092">
        <v>1</v>
      </c>
      <c r="E35092" s="7">
        <f>_xlfn.XLOOKUP(Table4[[#This Row],[Pizza_id]],pizzas[pizza_id],pizzas[price],"not found")</f>
        <v>16.75</v>
      </c>
      <c r="F35092" s="7">
        <f>_xlfn.XLOOKUP(Table4[[#This Row],[Pizza_id]],pizzas[pizza_id],pizzas[cost],"not found")</f>
        <v>13.734999999999999</v>
      </c>
      <c r="G35092" s="7">
        <f>Table4[[#This Row],[Price/unit]]*Table4[[#This Row],[Quantity]]</f>
        <v>16.75</v>
      </c>
      <c r="H35092" s="7">
        <f>Table4[[#This Row],[Revenue]]-(Table4[[#This Row],[Cost/unit]]*Table4[[#This Row],[Quantity]])</f>
        <v>3.0150000000000006</v>
      </c>
      <c r="I35092" s="1">
        <f>_xlfn.XLOOKUP(Table4[[#This Row],[Order_id]],Table6[order_id],Table6[date],"not_found",,1)</f>
        <v>42263</v>
      </c>
      <c r="J35092" s="7" t="str">
        <f>_xlfn.XLOOKUP(Table4[[#This Row],[Pizza_id]],pizzas[pizza_id],pizzas[pizza_type_id],"not found")</f>
        <v>bbq_ckn</v>
      </c>
      <c r="K35092" s="7" t="str">
        <f>_xlfn.XLOOKUP(Table4[[#This Row],[Pizza type]],Table5[pizza_type_id],Table5[category],"not found")</f>
        <v>Chicken</v>
      </c>
      <c r="L35092">
        <v>13.734999999999999</v>
      </c>
    </row>
    <row r="35093" spans="1:12" x14ac:dyDescent="0.2">
      <c r="A35093">
        <v>35092</v>
      </c>
      <c r="B35093">
        <v>15494</v>
      </c>
      <c r="C35093" t="s">
        <v>48</v>
      </c>
      <c r="D35093">
        <v>1</v>
      </c>
      <c r="E35093" s="7">
        <f>_xlfn.XLOOKUP(Table4[[#This Row],[Pizza_id]],pizzas[pizza_id],pizzas[price],"not found")</f>
        <v>16.25</v>
      </c>
      <c r="F35093" s="7">
        <f>_xlfn.XLOOKUP(Table4[[#This Row],[Pizza_id]],pizzas[pizza_id],pizzas[cost],"not found")</f>
        <v>13.324999999999999</v>
      </c>
      <c r="G35093" s="7">
        <f>Table4[[#This Row],[Price/unit]]*Table4[[#This Row],[Quantity]]</f>
        <v>16.25</v>
      </c>
      <c r="H35093" s="7">
        <f>Table4[[#This Row],[Revenue]]-(Table4[[#This Row],[Cost/unit]]*Table4[[#This Row],[Quantity]])</f>
        <v>2.9250000000000007</v>
      </c>
      <c r="I35093" s="1">
        <f>_xlfn.XLOOKUP(Table4[[#This Row],[Order_id]],Table6[order_id],Table6[date],"not_found",,1)</f>
        <v>42263</v>
      </c>
      <c r="J35093" s="7" t="str">
        <f>_xlfn.XLOOKUP(Table4[[#This Row],[Pizza_id]],pizzas[pizza_id],pizzas[pizza_type_id],"not found")</f>
        <v>sicilian</v>
      </c>
      <c r="K35093" s="7" t="str">
        <f>_xlfn.XLOOKUP(Table4[[#This Row],[Pizza type]],Table5[pizza_type_id],Table5[category],"not found")</f>
        <v>Supreme</v>
      </c>
      <c r="L35093">
        <v>13.324999999999999</v>
      </c>
    </row>
    <row r="35094" spans="1:12" x14ac:dyDescent="0.2">
      <c r="A35094">
        <v>35093</v>
      </c>
      <c r="B35094">
        <v>15495</v>
      </c>
      <c r="C35094" t="s">
        <v>25</v>
      </c>
      <c r="D35094">
        <v>1</v>
      </c>
      <c r="E35094" s="7">
        <f>_xlfn.XLOOKUP(Table4[[#This Row],[Pizza_id]],pizzas[pizza_id],pizzas[price],"not found")</f>
        <v>20.75</v>
      </c>
      <c r="F35094" s="7">
        <f>_xlfn.XLOOKUP(Table4[[#This Row],[Pizza_id]],pizzas[pizza_id],pizzas[cost],"not found")</f>
        <v>15.977500000000001</v>
      </c>
      <c r="G35094" s="7">
        <f>Table4[[#This Row],[Price/unit]]*Table4[[#This Row],[Quantity]]</f>
        <v>20.75</v>
      </c>
      <c r="H35094" s="7">
        <f>Table4[[#This Row],[Revenue]]-(Table4[[#This Row],[Cost/unit]]*Table4[[#This Row],[Quantity]])</f>
        <v>4.7724999999999991</v>
      </c>
      <c r="I35094" s="1">
        <f>_xlfn.XLOOKUP(Table4[[#This Row],[Order_id]],Table6[order_id],Table6[date],"not_found",,1)</f>
        <v>42263</v>
      </c>
      <c r="J35094" s="7" t="str">
        <f>_xlfn.XLOOKUP(Table4[[#This Row],[Pizza_id]],pizzas[pizza_id],pizzas[pizza_type_id],"not found")</f>
        <v>bbq_ckn</v>
      </c>
      <c r="K35094" s="7" t="str">
        <f>_xlfn.XLOOKUP(Table4[[#This Row],[Pizza type]],Table5[pizza_type_id],Table5[category],"not found")</f>
        <v>Chicken</v>
      </c>
      <c r="L35094">
        <v>15.977500000000001</v>
      </c>
    </row>
    <row r="35095" spans="1:12" x14ac:dyDescent="0.2">
      <c r="A35095">
        <v>35094</v>
      </c>
      <c r="B35095">
        <v>15495</v>
      </c>
      <c r="C35095" t="s">
        <v>20</v>
      </c>
      <c r="D35095">
        <v>1</v>
      </c>
      <c r="E35095" s="7">
        <f>_xlfn.XLOOKUP(Table4[[#This Row],[Pizza_id]],pizzas[pizza_id],pizzas[price],"not found")</f>
        <v>20.75</v>
      </c>
      <c r="F35095" s="7">
        <f>_xlfn.XLOOKUP(Table4[[#This Row],[Pizza_id]],pizzas[pizza_id],pizzas[cost],"not found")</f>
        <v>15.977500000000001</v>
      </c>
      <c r="G35095" s="7">
        <f>Table4[[#This Row],[Price/unit]]*Table4[[#This Row],[Quantity]]</f>
        <v>20.75</v>
      </c>
      <c r="H35095" s="7">
        <f>Table4[[#This Row],[Revenue]]-(Table4[[#This Row],[Cost/unit]]*Table4[[#This Row],[Quantity]])</f>
        <v>4.7724999999999991</v>
      </c>
      <c r="I35095" s="1">
        <f>_xlfn.XLOOKUP(Table4[[#This Row],[Order_id]],Table6[order_id],Table6[date],"not_found",,1)</f>
        <v>42263</v>
      </c>
      <c r="J35095" s="7" t="str">
        <f>_xlfn.XLOOKUP(Table4[[#This Row],[Pizza_id]],pizzas[pizza_id],pizzas[pizza_type_id],"not found")</f>
        <v>spicy_ital</v>
      </c>
      <c r="K35095" s="7" t="str">
        <f>_xlfn.XLOOKUP(Table4[[#This Row],[Pizza type]],Table5[pizza_type_id],Table5[category],"not found")</f>
        <v>Supreme</v>
      </c>
      <c r="L35095">
        <v>15.977500000000001</v>
      </c>
    </row>
    <row r="35096" spans="1:12" x14ac:dyDescent="0.2">
      <c r="A35096">
        <v>35095</v>
      </c>
      <c r="B35096">
        <v>15496</v>
      </c>
      <c r="C35096" t="s">
        <v>30</v>
      </c>
      <c r="D35096">
        <v>1</v>
      </c>
      <c r="E35096" s="7">
        <f>_xlfn.XLOOKUP(Table4[[#This Row],[Pizza_id]],pizzas[pizza_id],pizzas[price],"not found")</f>
        <v>20.75</v>
      </c>
      <c r="F35096" s="7">
        <f>_xlfn.XLOOKUP(Table4[[#This Row],[Pizza_id]],pizzas[pizza_id],pizzas[cost],"not found")</f>
        <v>15.977500000000001</v>
      </c>
      <c r="G35096" s="7">
        <f>Table4[[#This Row],[Price/unit]]*Table4[[#This Row],[Quantity]]</f>
        <v>20.75</v>
      </c>
      <c r="H35096" s="7">
        <f>Table4[[#This Row],[Revenue]]-(Table4[[#This Row],[Cost/unit]]*Table4[[#This Row],[Quantity]])</f>
        <v>4.7724999999999991</v>
      </c>
      <c r="I35096" s="1">
        <f>_xlfn.XLOOKUP(Table4[[#This Row],[Order_id]],Table6[order_id],Table6[date],"not_found",,1)</f>
        <v>42263</v>
      </c>
      <c r="J35096" s="7" t="str">
        <f>_xlfn.XLOOKUP(Table4[[#This Row],[Pizza_id]],pizzas[pizza_id],pizzas[pizza_type_id],"not found")</f>
        <v>ckn_pesto</v>
      </c>
      <c r="K35096" s="7" t="str">
        <f>_xlfn.XLOOKUP(Table4[[#This Row],[Pizza type]],Table5[pizza_type_id],Table5[category],"not found")</f>
        <v>Chicken</v>
      </c>
      <c r="L35096">
        <v>15.977500000000001</v>
      </c>
    </row>
    <row r="35097" spans="1:12" x14ac:dyDescent="0.2">
      <c r="A35097">
        <v>35096</v>
      </c>
      <c r="B35097">
        <v>15496</v>
      </c>
      <c r="C35097" t="s">
        <v>15</v>
      </c>
      <c r="D35097">
        <v>1</v>
      </c>
      <c r="E35097" s="7">
        <f>_xlfn.XLOOKUP(Table4[[#This Row],[Pizza_id]],pizzas[pizza_id],pizzas[price],"not found")</f>
        <v>12</v>
      </c>
      <c r="F35097" s="7">
        <f>_xlfn.XLOOKUP(Table4[[#This Row],[Pizza_id]],pizzas[pizza_id],pizzas[cost],"not found")</f>
        <v>10.32</v>
      </c>
      <c r="G35097" s="7">
        <f>Table4[[#This Row],[Price/unit]]*Table4[[#This Row],[Quantity]]</f>
        <v>12</v>
      </c>
      <c r="H35097" s="7">
        <f>Table4[[#This Row],[Revenue]]-(Table4[[#This Row],[Cost/unit]]*Table4[[#This Row],[Quantity]])</f>
        <v>1.6799999999999997</v>
      </c>
      <c r="I35097" s="1">
        <f>_xlfn.XLOOKUP(Table4[[#This Row],[Order_id]],Table6[order_id],Table6[date],"not_found",,1)</f>
        <v>42263</v>
      </c>
      <c r="J35097" s="7" t="str">
        <f>_xlfn.XLOOKUP(Table4[[#This Row],[Pizza_id]],pizzas[pizza_id],pizzas[pizza_type_id],"not found")</f>
        <v>classic_dlx</v>
      </c>
      <c r="K35097" s="7" t="str">
        <f>_xlfn.XLOOKUP(Table4[[#This Row],[Pizza type]],Table5[pizza_type_id],Table5[category],"not found")</f>
        <v>Classic</v>
      </c>
      <c r="L35097">
        <v>10.32</v>
      </c>
    </row>
    <row r="35098" spans="1:12" x14ac:dyDescent="0.2">
      <c r="A35098">
        <v>35097</v>
      </c>
      <c r="B35098">
        <v>15496</v>
      </c>
      <c r="C35098" t="s">
        <v>81</v>
      </c>
      <c r="D35098">
        <v>1</v>
      </c>
      <c r="E35098" s="7">
        <f>_xlfn.XLOOKUP(Table4[[#This Row],[Pizza_id]],pizzas[pizza_id],pizzas[price],"not found")</f>
        <v>16.75</v>
      </c>
      <c r="F35098" s="7">
        <f>_xlfn.XLOOKUP(Table4[[#This Row],[Pizza_id]],pizzas[pizza_id],pizzas[cost],"not found")</f>
        <v>13.734999999999999</v>
      </c>
      <c r="G35098" s="7">
        <f>Table4[[#This Row],[Price/unit]]*Table4[[#This Row],[Quantity]]</f>
        <v>16.75</v>
      </c>
      <c r="H35098" s="7">
        <f>Table4[[#This Row],[Revenue]]-(Table4[[#This Row],[Cost/unit]]*Table4[[#This Row],[Quantity]])</f>
        <v>3.0150000000000006</v>
      </c>
      <c r="I35098" s="1">
        <f>_xlfn.XLOOKUP(Table4[[#This Row],[Order_id]],Table6[order_id],Table6[date],"not_found",,1)</f>
        <v>42263</v>
      </c>
      <c r="J35098" s="7" t="str">
        <f>_xlfn.XLOOKUP(Table4[[#This Row],[Pizza_id]],pizzas[pizza_id],pizzas[pizza_type_id],"not found")</f>
        <v>ital_veggie</v>
      </c>
      <c r="K35098" s="7" t="str">
        <f>_xlfn.XLOOKUP(Table4[[#This Row],[Pizza type]],Table5[pizza_type_id],Table5[category],"not found")</f>
        <v>Veggie</v>
      </c>
      <c r="L35098">
        <v>13.734999999999999</v>
      </c>
    </row>
    <row r="35099" spans="1:12" x14ac:dyDescent="0.2">
      <c r="A35099">
        <v>35098</v>
      </c>
      <c r="B35099">
        <v>15496</v>
      </c>
      <c r="C35099" t="s">
        <v>37</v>
      </c>
      <c r="D35099">
        <v>1</v>
      </c>
      <c r="E35099" s="7">
        <f>_xlfn.XLOOKUP(Table4[[#This Row],[Pizza_id]],pizzas[pizza_id],pizzas[price],"not found")</f>
        <v>12.75</v>
      </c>
      <c r="F35099" s="7">
        <f>_xlfn.XLOOKUP(Table4[[#This Row],[Pizza_id]],pizzas[pizza_id],pizzas[cost],"not found")</f>
        <v>10.965</v>
      </c>
      <c r="G35099" s="7">
        <f>Table4[[#This Row],[Price/unit]]*Table4[[#This Row],[Quantity]]</f>
        <v>12.75</v>
      </c>
      <c r="H35099" s="7">
        <f>Table4[[#This Row],[Revenue]]-(Table4[[#This Row],[Cost/unit]]*Table4[[#This Row],[Quantity]])</f>
        <v>1.7850000000000001</v>
      </c>
      <c r="I35099" s="1">
        <f>_xlfn.XLOOKUP(Table4[[#This Row],[Order_id]],Table6[order_id],Table6[date],"not_found",,1)</f>
        <v>42263</v>
      </c>
      <c r="J35099" s="7" t="str">
        <f>_xlfn.XLOOKUP(Table4[[#This Row],[Pizza_id]],pizzas[pizza_id],pizzas[pizza_type_id],"not found")</f>
        <v>ital_veggie</v>
      </c>
      <c r="K35099" s="7" t="str">
        <f>_xlfn.XLOOKUP(Table4[[#This Row],[Pizza type]],Table5[pizza_type_id],Table5[category],"not found")</f>
        <v>Veggie</v>
      </c>
      <c r="L35099">
        <v>10.965</v>
      </c>
    </row>
    <row r="35100" spans="1:12" x14ac:dyDescent="0.2">
      <c r="A35100">
        <v>35099</v>
      </c>
      <c r="B35100">
        <v>15496</v>
      </c>
      <c r="C35100" t="s">
        <v>85</v>
      </c>
      <c r="D35100">
        <v>1</v>
      </c>
      <c r="E35100" s="7">
        <f>_xlfn.XLOOKUP(Table4[[#This Row],[Pizza_id]],pizzas[pizza_id],pizzas[price],"not found")</f>
        <v>16</v>
      </c>
      <c r="F35100" s="7">
        <f>_xlfn.XLOOKUP(Table4[[#This Row],[Pizza_id]],pizzas[pizza_id],pizzas[cost],"not found")</f>
        <v>13.12</v>
      </c>
      <c r="G35100" s="7">
        <f>Table4[[#This Row],[Price/unit]]*Table4[[#This Row],[Quantity]]</f>
        <v>16</v>
      </c>
      <c r="H35100" s="7">
        <f>Table4[[#This Row],[Revenue]]-(Table4[[#This Row],[Cost/unit]]*Table4[[#This Row],[Quantity]])</f>
        <v>2.8800000000000008</v>
      </c>
      <c r="I35100" s="1">
        <f>_xlfn.XLOOKUP(Table4[[#This Row],[Order_id]],Table6[order_id],Table6[date],"not_found",,1)</f>
        <v>42263</v>
      </c>
      <c r="J35100" s="7" t="str">
        <f>_xlfn.XLOOKUP(Table4[[#This Row],[Pizza_id]],pizzas[pizza_id],pizzas[pizza_type_id],"not found")</f>
        <v>napolitana</v>
      </c>
      <c r="K35100" s="7" t="str">
        <f>_xlfn.XLOOKUP(Table4[[#This Row],[Pizza type]],Table5[pizza_type_id],Table5[category],"not found")</f>
        <v>Classic</v>
      </c>
      <c r="L35100">
        <v>13.12</v>
      </c>
    </row>
    <row r="35101" spans="1:12" x14ac:dyDescent="0.2">
      <c r="A35101">
        <v>35100</v>
      </c>
      <c r="B35101">
        <v>15496</v>
      </c>
      <c r="C35101" t="s">
        <v>51</v>
      </c>
      <c r="D35101">
        <v>1</v>
      </c>
      <c r="E35101" s="7">
        <f>_xlfn.XLOOKUP(Table4[[#This Row],[Pizza_id]],pizzas[pizza_id],pizzas[price],"not found")</f>
        <v>9.75</v>
      </c>
      <c r="F35101" s="7">
        <f>_xlfn.XLOOKUP(Table4[[#This Row],[Pizza_id]],pizzas[pizza_id],pizzas[cost],"not found")</f>
        <v>8.3849999999999998</v>
      </c>
      <c r="G35101" s="7">
        <f>Table4[[#This Row],[Price/unit]]*Table4[[#This Row],[Quantity]]</f>
        <v>9.75</v>
      </c>
      <c r="H35101" s="7">
        <f>Table4[[#This Row],[Revenue]]-(Table4[[#This Row],[Cost/unit]]*Table4[[#This Row],[Quantity]])</f>
        <v>1.3650000000000002</v>
      </c>
      <c r="I35101" s="1">
        <f>_xlfn.XLOOKUP(Table4[[#This Row],[Order_id]],Table6[order_id],Table6[date],"not_found",,1)</f>
        <v>42263</v>
      </c>
      <c r="J35101" s="7" t="str">
        <f>_xlfn.XLOOKUP(Table4[[#This Row],[Pizza_id]],pizzas[pizza_id],pizzas[pizza_type_id],"not found")</f>
        <v>pepperoni</v>
      </c>
      <c r="K35101" s="7" t="str">
        <f>_xlfn.XLOOKUP(Table4[[#This Row],[Pizza type]],Table5[pizza_type_id],Table5[category],"not found")</f>
        <v>Classic</v>
      </c>
      <c r="L35101">
        <v>8.3849999999999998</v>
      </c>
    </row>
    <row r="35102" spans="1:12" x14ac:dyDescent="0.2">
      <c r="A35102">
        <v>35101</v>
      </c>
      <c r="B35102">
        <v>15496</v>
      </c>
      <c r="C35102" t="s">
        <v>67</v>
      </c>
      <c r="D35102">
        <v>1</v>
      </c>
      <c r="E35102" s="7">
        <f>_xlfn.XLOOKUP(Table4[[#This Row],[Pizza_id]],pizzas[pizza_id],pizzas[price],"not found")</f>
        <v>16.5</v>
      </c>
      <c r="F35102" s="7">
        <f>_xlfn.XLOOKUP(Table4[[#This Row],[Pizza_id]],pizzas[pizza_id],pizzas[cost],"not found")</f>
        <v>13.53</v>
      </c>
      <c r="G35102" s="7">
        <f>Table4[[#This Row],[Price/unit]]*Table4[[#This Row],[Quantity]]</f>
        <v>16.5</v>
      </c>
      <c r="H35102" s="7">
        <f>Table4[[#This Row],[Revenue]]-(Table4[[#This Row],[Cost/unit]]*Table4[[#This Row],[Quantity]])</f>
        <v>2.9700000000000006</v>
      </c>
      <c r="I35102" s="1">
        <f>_xlfn.XLOOKUP(Table4[[#This Row],[Order_id]],Table6[order_id],Table6[date],"not_found",,1)</f>
        <v>42263</v>
      </c>
      <c r="J35102" s="7" t="str">
        <f>_xlfn.XLOOKUP(Table4[[#This Row],[Pizza_id]],pizzas[pizza_id],pizzas[pizza_type_id],"not found")</f>
        <v>prsc_argla</v>
      </c>
      <c r="K35102" s="7" t="str">
        <f>_xlfn.XLOOKUP(Table4[[#This Row],[Pizza type]],Table5[pizza_type_id],Table5[category],"not found")</f>
        <v>Supreme</v>
      </c>
      <c r="L35102">
        <v>13.53</v>
      </c>
    </row>
    <row r="35103" spans="1:12" x14ac:dyDescent="0.2">
      <c r="A35103">
        <v>35102</v>
      </c>
      <c r="B35103">
        <v>15496</v>
      </c>
      <c r="C35103" t="s">
        <v>32</v>
      </c>
      <c r="D35103">
        <v>1</v>
      </c>
      <c r="E35103" s="7">
        <f>_xlfn.XLOOKUP(Table4[[#This Row],[Pizza_id]],pizzas[pizza_id],pizzas[price],"not found")</f>
        <v>20.75</v>
      </c>
      <c r="F35103" s="7">
        <f>_xlfn.XLOOKUP(Table4[[#This Row],[Pizza_id]],pizzas[pizza_id],pizzas[cost],"not found")</f>
        <v>15.977500000000001</v>
      </c>
      <c r="G35103" s="7">
        <f>Table4[[#This Row],[Price/unit]]*Table4[[#This Row],[Quantity]]</f>
        <v>20.75</v>
      </c>
      <c r="H35103" s="7">
        <f>Table4[[#This Row],[Revenue]]-(Table4[[#This Row],[Cost/unit]]*Table4[[#This Row],[Quantity]])</f>
        <v>4.7724999999999991</v>
      </c>
      <c r="I35103" s="1">
        <f>_xlfn.XLOOKUP(Table4[[#This Row],[Order_id]],Table6[order_id],Table6[date],"not_found",,1)</f>
        <v>42263</v>
      </c>
      <c r="J35103" s="7" t="str">
        <f>_xlfn.XLOOKUP(Table4[[#This Row],[Pizza_id]],pizzas[pizza_id],pizzas[pizza_type_id],"not found")</f>
        <v>soppressata</v>
      </c>
      <c r="K35103" s="7" t="str">
        <f>_xlfn.XLOOKUP(Table4[[#This Row],[Pizza type]],Table5[pizza_type_id],Table5[category],"not found")</f>
        <v>Supreme</v>
      </c>
      <c r="L35103">
        <v>15.977500000000001</v>
      </c>
    </row>
    <row r="35104" spans="1:12" x14ac:dyDescent="0.2">
      <c r="A35104">
        <v>35103</v>
      </c>
      <c r="B35104">
        <v>15496</v>
      </c>
      <c r="C35104" t="s">
        <v>44</v>
      </c>
      <c r="D35104">
        <v>1</v>
      </c>
      <c r="E35104" s="7">
        <f>_xlfn.XLOOKUP(Table4[[#This Row],[Pizza_id]],pizzas[pizza_id],pizzas[price],"not found")</f>
        <v>12.75</v>
      </c>
      <c r="F35104" s="7">
        <f>_xlfn.XLOOKUP(Table4[[#This Row],[Pizza_id]],pizzas[pizza_id],pizzas[cost],"not found")</f>
        <v>10.965</v>
      </c>
      <c r="G35104" s="7">
        <f>Table4[[#This Row],[Price/unit]]*Table4[[#This Row],[Quantity]]</f>
        <v>12.75</v>
      </c>
      <c r="H35104" s="7">
        <f>Table4[[#This Row],[Revenue]]-(Table4[[#This Row],[Cost/unit]]*Table4[[#This Row],[Quantity]])</f>
        <v>1.7850000000000001</v>
      </c>
      <c r="I35104" s="1">
        <f>_xlfn.XLOOKUP(Table4[[#This Row],[Order_id]],Table6[order_id],Table6[date],"not_found",,1)</f>
        <v>42263</v>
      </c>
      <c r="J35104" s="7" t="str">
        <f>_xlfn.XLOOKUP(Table4[[#This Row],[Pizza_id]],pizzas[pizza_id],pizzas[pizza_type_id],"not found")</f>
        <v>southw_ckn</v>
      </c>
      <c r="K35104" s="7" t="str">
        <f>_xlfn.XLOOKUP(Table4[[#This Row],[Pizza type]],Table5[pizza_type_id],Table5[category],"not found")</f>
        <v>Chicken</v>
      </c>
      <c r="L35104">
        <v>10.965</v>
      </c>
    </row>
    <row r="35105" spans="1:12" x14ac:dyDescent="0.2">
      <c r="A35105">
        <v>35104</v>
      </c>
      <c r="B35105">
        <v>15496</v>
      </c>
      <c r="C35105" t="s">
        <v>40</v>
      </c>
      <c r="D35105">
        <v>1</v>
      </c>
      <c r="E35105" s="7">
        <f>_xlfn.XLOOKUP(Table4[[#This Row],[Pizza_id]],pizzas[pizza_id],pizzas[price],"not found")</f>
        <v>20.25</v>
      </c>
      <c r="F35105" s="7">
        <f>_xlfn.XLOOKUP(Table4[[#This Row],[Pizza_id]],pizzas[pizza_id],pizzas[cost],"not found")</f>
        <v>15.592500000000001</v>
      </c>
      <c r="G35105" s="7">
        <f>Table4[[#This Row],[Price/unit]]*Table4[[#This Row],[Quantity]]</f>
        <v>20.25</v>
      </c>
      <c r="H35105" s="7">
        <f>Table4[[#This Row],[Revenue]]-(Table4[[#This Row],[Cost/unit]]*Table4[[#This Row],[Quantity]])</f>
        <v>4.6574999999999989</v>
      </c>
      <c r="I35105" s="1">
        <f>_xlfn.XLOOKUP(Table4[[#This Row],[Order_id]],Table6[order_id],Table6[date],"not_found",,1)</f>
        <v>42263</v>
      </c>
      <c r="J35105" s="7" t="str">
        <f>_xlfn.XLOOKUP(Table4[[#This Row],[Pizza_id]],pizzas[pizza_id],pizzas[pizza_type_id],"not found")</f>
        <v>spinach_fet</v>
      </c>
      <c r="K35105" s="7" t="str">
        <f>_xlfn.XLOOKUP(Table4[[#This Row],[Pizza type]],Table5[pizza_type_id],Table5[category],"not found")</f>
        <v>Veggie</v>
      </c>
      <c r="L35105">
        <v>15.592500000000001</v>
      </c>
    </row>
    <row r="35106" spans="1:12" x14ac:dyDescent="0.2">
      <c r="A35106">
        <v>35105</v>
      </c>
      <c r="B35106">
        <v>15497</v>
      </c>
      <c r="C35106" t="s">
        <v>29</v>
      </c>
      <c r="D35106">
        <v>1</v>
      </c>
      <c r="E35106" s="7">
        <f>_xlfn.XLOOKUP(Table4[[#This Row],[Pizza_id]],pizzas[pizza_id],pizzas[price],"not found")</f>
        <v>12.75</v>
      </c>
      <c r="F35106" s="7">
        <f>_xlfn.XLOOKUP(Table4[[#This Row],[Pizza_id]],pizzas[pizza_id],pizzas[cost],"not found")</f>
        <v>10.965</v>
      </c>
      <c r="G35106" s="7">
        <f>Table4[[#This Row],[Price/unit]]*Table4[[#This Row],[Quantity]]</f>
        <v>12.75</v>
      </c>
      <c r="H35106" s="7">
        <f>Table4[[#This Row],[Revenue]]-(Table4[[#This Row],[Cost/unit]]*Table4[[#This Row],[Quantity]])</f>
        <v>1.7850000000000001</v>
      </c>
      <c r="I35106" s="1">
        <f>_xlfn.XLOOKUP(Table4[[#This Row],[Order_id]],Table6[order_id],Table6[date],"not_found",,1)</f>
        <v>42263</v>
      </c>
      <c r="J35106" s="7" t="str">
        <f>_xlfn.XLOOKUP(Table4[[#This Row],[Pizza_id]],pizzas[pizza_id],pizzas[pizza_type_id],"not found")</f>
        <v>cali_ckn</v>
      </c>
      <c r="K35106" s="7" t="str">
        <f>_xlfn.XLOOKUP(Table4[[#This Row],[Pizza type]],Table5[pizza_type_id],Table5[category],"not found")</f>
        <v>Chicken</v>
      </c>
      <c r="L35106">
        <v>10.965</v>
      </c>
    </row>
    <row r="35107" spans="1:12" x14ac:dyDescent="0.2">
      <c r="A35107">
        <v>35106</v>
      </c>
      <c r="B35107">
        <v>15497</v>
      </c>
      <c r="C35107" t="s">
        <v>90</v>
      </c>
      <c r="D35107">
        <v>1</v>
      </c>
      <c r="E35107" s="7">
        <f>_xlfn.XLOOKUP(Table4[[#This Row],[Pizza_id]],pizzas[pizza_id],pizzas[price],"not found")</f>
        <v>20.5</v>
      </c>
      <c r="F35107" s="7">
        <f>_xlfn.XLOOKUP(Table4[[#This Row],[Pizza_id]],pizzas[pizza_id],pizzas[cost],"not found")</f>
        <v>15.785</v>
      </c>
      <c r="G35107" s="7">
        <f>Table4[[#This Row],[Price/unit]]*Table4[[#This Row],[Quantity]]</f>
        <v>20.5</v>
      </c>
      <c r="H35107" s="7">
        <f>Table4[[#This Row],[Revenue]]-(Table4[[#This Row],[Cost/unit]]*Table4[[#This Row],[Quantity]])</f>
        <v>4.7149999999999999</v>
      </c>
      <c r="I35107" s="1">
        <f>_xlfn.XLOOKUP(Table4[[#This Row],[Order_id]],Table6[order_id],Table6[date],"not_found",,1)</f>
        <v>42263</v>
      </c>
      <c r="J35107" s="7" t="str">
        <f>_xlfn.XLOOKUP(Table4[[#This Row],[Pizza_id]],pizzas[pizza_id],pizzas[pizza_type_id],"not found")</f>
        <v>the_greek</v>
      </c>
      <c r="K35107" s="7" t="str">
        <f>_xlfn.XLOOKUP(Table4[[#This Row],[Pizza type]],Table5[pizza_type_id],Table5[category],"not found")</f>
        <v>Classic</v>
      </c>
      <c r="L35107">
        <v>15.785</v>
      </c>
    </row>
    <row r="35108" spans="1:12" x14ac:dyDescent="0.2">
      <c r="A35108">
        <v>35107</v>
      </c>
      <c r="B35108">
        <v>15498</v>
      </c>
      <c r="C35108" t="s">
        <v>51</v>
      </c>
      <c r="D35108">
        <v>1</v>
      </c>
      <c r="E35108" s="7">
        <f>_xlfn.XLOOKUP(Table4[[#This Row],[Pizza_id]],pizzas[pizza_id],pizzas[price],"not found")</f>
        <v>9.75</v>
      </c>
      <c r="F35108" s="7">
        <f>_xlfn.XLOOKUP(Table4[[#This Row],[Pizza_id]],pizzas[pizza_id],pizzas[cost],"not found")</f>
        <v>8.3849999999999998</v>
      </c>
      <c r="G35108" s="7">
        <f>Table4[[#This Row],[Price/unit]]*Table4[[#This Row],[Quantity]]</f>
        <v>9.75</v>
      </c>
      <c r="H35108" s="7">
        <f>Table4[[#This Row],[Revenue]]-(Table4[[#This Row],[Cost/unit]]*Table4[[#This Row],[Quantity]])</f>
        <v>1.3650000000000002</v>
      </c>
      <c r="I35108" s="1">
        <f>_xlfn.XLOOKUP(Table4[[#This Row],[Order_id]],Table6[order_id],Table6[date],"not_found",,1)</f>
        <v>42263</v>
      </c>
      <c r="J35108" s="7" t="str">
        <f>_xlfn.XLOOKUP(Table4[[#This Row],[Pizza_id]],pizzas[pizza_id],pizzas[pizza_type_id],"not found")</f>
        <v>pepperoni</v>
      </c>
      <c r="K35108" s="7" t="str">
        <f>_xlfn.XLOOKUP(Table4[[#This Row],[Pizza type]],Table5[pizza_type_id],Table5[category],"not found")</f>
        <v>Classic</v>
      </c>
      <c r="L35108">
        <v>8.3849999999999998</v>
      </c>
    </row>
    <row r="35109" spans="1:12" x14ac:dyDescent="0.2">
      <c r="A35109">
        <v>35108</v>
      </c>
      <c r="B35109">
        <v>15498</v>
      </c>
      <c r="C35109" t="s">
        <v>49</v>
      </c>
      <c r="D35109">
        <v>1</v>
      </c>
      <c r="E35109" s="7">
        <f>_xlfn.XLOOKUP(Table4[[#This Row],[Pizza_id]],pizzas[pizza_id],pizzas[price],"not found")</f>
        <v>20.25</v>
      </c>
      <c r="F35109" s="7">
        <f>_xlfn.XLOOKUP(Table4[[#This Row],[Pizza_id]],pizzas[pizza_id],pizzas[cost],"not found")</f>
        <v>15.592500000000001</v>
      </c>
      <c r="G35109" s="7">
        <f>Table4[[#This Row],[Price/unit]]*Table4[[#This Row],[Quantity]]</f>
        <v>20.25</v>
      </c>
      <c r="H35109" s="7">
        <f>Table4[[#This Row],[Revenue]]-(Table4[[#This Row],[Cost/unit]]*Table4[[#This Row],[Quantity]])</f>
        <v>4.6574999999999989</v>
      </c>
      <c r="I35109" s="1">
        <f>_xlfn.XLOOKUP(Table4[[#This Row],[Order_id]],Table6[order_id],Table6[date],"not_found",,1)</f>
        <v>42263</v>
      </c>
      <c r="J35109" s="7" t="str">
        <f>_xlfn.XLOOKUP(Table4[[#This Row],[Pizza_id]],pizzas[pizza_id],pizzas[pizza_type_id],"not found")</f>
        <v>veggie_veg</v>
      </c>
      <c r="K35109" s="7" t="str">
        <f>_xlfn.XLOOKUP(Table4[[#This Row],[Pizza type]],Table5[pizza_type_id],Table5[category],"not found")</f>
        <v>Veggie</v>
      </c>
      <c r="L35109">
        <v>15.592500000000001</v>
      </c>
    </row>
    <row r="35110" spans="1:12" x14ac:dyDescent="0.2">
      <c r="A35110">
        <v>35109</v>
      </c>
      <c r="B35110">
        <v>15499</v>
      </c>
      <c r="C35110" t="s">
        <v>7</v>
      </c>
      <c r="D35110">
        <v>1</v>
      </c>
      <c r="E35110" s="7">
        <f>_xlfn.XLOOKUP(Table4[[#This Row],[Pizza_id]],pizzas[pizza_id],pizzas[price],"not found")</f>
        <v>20.75</v>
      </c>
      <c r="F35110" s="7">
        <f>_xlfn.XLOOKUP(Table4[[#This Row],[Pizza_id]],pizzas[pizza_id],pizzas[cost],"not found")</f>
        <v>15.977500000000001</v>
      </c>
      <c r="G35110" s="7">
        <f>Table4[[#This Row],[Price/unit]]*Table4[[#This Row],[Quantity]]</f>
        <v>20.75</v>
      </c>
      <c r="H35110" s="7">
        <f>Table4[[#This Row],[Revenue]]-(Table4[[#This Row],[Cost/unit]]*Table4[[#This Row],[Quantity]])</f>
        <v>4.7724999999999991</v>
      </c>
      <c r="I35110" s="1">
        <f>_xlfn.XLOOKUP(Table4[[#This Row],[Order_id]],Table6[order_id],Table6[date],"not_found",,1)</f>
        <v>42263</v>
      </c>
      <c r="J35110" s="7" t="str">
        <f>_xlfn.XLOOKUP(Table4[[#This Row],[Pizza_id]],pizzas[pizza_id],pizzas[pizza_type_id],"not found")</f>
        <v>ital_supr</v>
      </c>
      <c r="K35110" s="7" t="str">
        <f>_xlfn.XLOOKUP(Table4[[#This Row],[Pizza type]],Table5[pizza_type_id],Table5[category],"not found")</f>
        <v>Supreme</v>
      </c>
      <c r="L35110">
        <v>15.977500000000001</v>
      </c>
    </row>
    <row r="35111" spans="1:12" x14ac:dyDescent="0.2">
      <c r="A35111">
        <v>35110</v>
      </c>
      <c r="B35111">
        <v>15500</v>
      </c>
      <c r="C35111" t="s">
        <v>55</v>
      </c>
      <c r="D35111">
        <v>1</v>
      </c>
      <c r="E35111" s="7">
        <f>_xlfn.XLOOKUP(Table4[[#This Row],[Pizza_id]],pizzas[pizza_id],pizzas[price],"not found")</f>
        <v>10.5</v>
      </c>
      <c r="F35111" s="7">
        <f>_xlfn.XLOOKUP(Table4[[#This Row],[Pizza_id]],pizzas[pizza_id],pizzas[cost],"not found")</f>
        <v>9.0299999999999994</v>
      </c>
      <c r="G35111" s="7">
        <f>Table4[[#This Row],[Price/unit]]*Table4[[#This Row],[Quantity]]</f>
        <v>10.5</v>
      </c>
      <c r="H35111" s="7">
        <f>Table4[[#This Row],[Revenue]]-(Table4[[#This Row],[Cost/unit]]*Table4[[#This Row],[Quantity]])</f>
        <v>1.4700000000000006</v>
      </c>
      <c r="I35111" s="1">
        <f>_xlfn.XLOOKUP(Table4[[#This Row],[Order_id]],Table6[order_id],Table6[date],"not_found",,1)</f>
        <v>42263</v>
      </c>
      <c r="J35111" s="7" t="str">
        <f>_xlfn.XLOOKUP(Table4[[#This Row],[Pizza_id]],pizzas[pizza_id],pizzas[pizza_type_id],"not found")</f>
        <v>hawaiian</v>
      </c>
      <c r="K35111" s="7" t="str">
        <f>_xlfn.XLOOKUP(Table4[[#This Row],[Pizza type]],Table5[pizza_type_id],Table5[category],"not found")</f>
        <v>Classic</v>
      </c>
      <c r="L35111">
        <v>9.0299999999999994</v>
      </c>
    </row>
    <row r="35112" spans="1:12" x14ac:dyDescent="0.2">
      <c r="A35112">
        <v>35111</v>
      </c>
      <c r="B35112">
        <v>15501</v>
      </c>
      <c r="C35112" t="s">
        <v>4</v>
      </c>
      <c r="D35112">
        <v>1</v>
      </c>
      <c r="E35112" s="7">
        <f>_xlfn.XLOOKUP(Table4[[#This Row],[Pizza_id]],pizzas[pizza_id],pizzas[price],"not found")</f>
        <v>13.25</v>
      </c>
      <c r="F35112" s="7">
        <f>_xlfn.XLOOKUP(Table4[[#This Row],[Pizza_id]],pizzas[pizza_id],pizzas[cost],"not found")</f>
        <v>10.865</v>
      </c>
      <c r="G35112" s="7">
        <f>Table4[[#This Row],[Price/unit]]*Table4[[#This Row],[Quantity]]</f>
        <v>13.25</v>
      </c>
      <c r="H35112" s="7">
        <f>Table4[[#This Row],[Revenue]]-(Table4[[#This Row],[Cost/unit]]*Table4[[#This Row],[Quantity]])</f>
        <v>2.3849999999999998</v>
      </c>
      <c r="I35112" s="1">
        <f>_xlfn.XLOOKUP(Table4[[#This Row],[Order_id]],Table6[order_id],Table6[date],"not_found",,1)</f>
        <v>42263</v>
      </c>
      <c r="J35112" s="7" t="str">
        <f>_xlfn.XLOOKUP(Table4[[#This Row],[Pizza_id]],pizzas[pizza_id],pizzas[pizza_type_id],"not found")</f>
        <v>hawaiian</v>
      </c>
      <c r="K35112" s="7" t="str">
        <f>_xlfn.XLOOKUP(Table4[[#This Row],[Pizza type]],Table5[pizza_type_id],Table5[category],"not found")</f>
        <v>Classic</v>
      </c>
      <c r="L35112">
        <v>10.865</v>
      </c>
    </row>
    <row r="35113" spans="1:12" x14ac:dyDescent="0.2">
      <c r="A35113">
        <v>35112</v>
      </c>
      <c r="B35113">
        <v>15501</v>
      </c>
      <c r="C35113" t="s">
        <v>65</v>
      </c>
      <c r="D35113">
        <v>1</v>
      </c>
      <c r="E35113" s="7">
        <f>_xlfn.XLOOKUP(Table4[[#This Row],[Pizza_id]],pizzas[pizza_id],pizzas[price],"not found")</f>
        <v>11</v>
      </c>
      <c r="F35113" s="7">
        <f>_xlfn.XLOOKUP(Table4[[#This Row],[Pizza_id]],pizzas[pizza_id],pizzas[cost],"not found")</f>
        <v>9.4599999999999991</v>
      </c>
      <c r="G35113" s="7">
        <f>Table4[[#This Row],[Price/unit]]*Table4[[#This Row],[Quantity]]</f>
        <v>11</v>
      </c>
      <c r="H35113" s="7">
        <f>Table4[[#This Row],[Revenue]]-(Table4[[#This Row],[Cost/unit]]*Table4[[#This Row],[Quantity]])</f>
        <v>1.5400000000000009</v>
      </c>
      <c r="I35113" s="1">
        <f>_xlfn.XLOOKUP(Table4[[#This Row],[Order_id]],Table6[order_id],Table6[date],"not_found",,1)</f>
        <v>42263</v>
      </c>
      <c r="J35113" s="7" t="str">
        <f>_xlfn.XLOOKUP(Table4[[#This Row],[Pizza_id]],pizzas[pizza_id],pizzas[pizza_type_id],"not found")</f>
        <v>pep_msh_pep</v>
      </c>
      <c r="K35113" s="7" t="str">
        <f>_xlfn.XLOOKUP(Table4[[#This Row],[Pizza type]],Table5[pizza_type_id],Table5[category],"not found")</f>
        <v>Classic</v>
      </c>
      <c r="L35113">
        <v>9.4599999999999991</v>
      </c>
    </row>
    <row r="35114" spans="1:12" x14ac:dyDescent="0.2">
      <c r="A35114">
        <v>35113</v>
      </c>
      <c r="B35114">
        <v>15502</v>
      </c>
      <c r="C35114" t="s">
        <v>57</v>
      </c>
      <c r="D35114">
        <v>1</v>
      </c>
      <c r="E35114" s="7">
        <f>_xlfn.XLOOKUP(Table4[[#This Row],[Pizza_id]],pizzas[pizza_id],pizzas[price],"not found")</f>
        <v>16.75</v>
      </c>
      <c r="F35114" s="7">
        <f>_xlfn.XLOOKUP(Table4[[#This Row],[Pizza_id]],pizzas[pizza_id],pizzas[cost],"not found")</f>
        <v>13.734999999999999</v>
      </c>
      <c r="G35114" s="7">
        <f>Table4[[#This Row],[Price/unit]]*Table4[[#This Row],[Quantity]]</f>
        <v>16.75</v>
      </c>
      <c r="H35114" s="7">
        <f>Table4[[#This Row],[Revenue]]-(Table4[[#This Row],[Cost/unit]]*Table4[[#This Row],[Quantity]])</f>
        <v>3.0150000000000006</v>
      </c>
      <c r="I35114" s="1">
        <f>_xlfn.XLOOKUP(Table4[[#This Row],[Order_id]],Table6[order_id],Table6[date],"not_found",,1)</f>
        <v>42263</v>
      </c>
      <c r="J35114" s="7" t="str">
        <f>_xlfn.XLOOKUP(Table4[[#This Row],[Pizza_id]],pizzas[pizza_id],pizzas[pizza_type_id],"not found")</f>
        <v>ckn_alfredo</v>
      </c>
      <c r="K35114" s="7" t="str">
        <f>_xlfn.XLOOKUP(Table4[[#This Row],[Pizza type]],Table5[pizza_type_id],Table5[category],"not found")</f>
        <v>Chicken</v>
      </c>
      <c r="L35114">
        <v>13.734999999999999</v>
      </c>
    </row>
    <row r="35115" spans="1:12" x14ac:dyDescent="0.2">
      <c r="A35115">
        <v>35114</v>
      </c>
      <c r="B35115">
        <v>15502</v>
      </c>
      <c r="C35115" t="s">
        <v>65</v>
      </c>
      <c r="D35115">
        <v>1</v>
      </c>
      <c r="E35115" s="7">
        <f>_xlfn.XLOOKUP(Table4[[#This Row],[Pizza_id]],pizzas[pizza_id],pizzas[price],"not found")</f>
        <v>11</v>
      </c>
      <c r="F35115" s="7">
        <f>_xlfn.XLOOKUP(Table4[[#This Row],[Pizza_id]],pizzas[pizza_id],pizzas[cost],"not found")</f>
        <v>9.4599999999999991</v>
      </c>
      <c r="G35115" s="7">
        <f>Table4[[#This Row],[Price/unit]]*Table4[[#This Row],[Quantity]]</f>
        <v>11</v>
      </c>
      <c r="H35115" s="7">
        <f>Table4[[#This Row],[Revenue]]-(Table4[[#This Row],[Cost/unit]]*Table4[[#This Row],[Quantity]])</f>
        <v>1.5400000000000009</v>
      </c>
      <c r="I35115" s="1">
        <f>_xlfn.XLOOKUP(Table4[[#This Row],[Order_id]],Table6[order_id],Table6[date],"not_found",,1)</f>
        <v>42263</v>
      </c>
      <c r="J35115" s="7" t="str">
        <f>_xlfn.XLOOKUP(Table4[[#This Row],[Pizza_id]],pizzas[pizza_id],pizzas[pizza_type_id],"not found")</f>
        <v>pep_msh_pep</v>
      </c>
      <c r="K35115" s="7" t="str">
        <f>_xlfn.XLOOKUP(Table4[[#This Row],[Pizza type]],Table5[pizza_type_id],Table5[category],"not found")</f>
        <v>Classic</v>
      </c>
      <c r="L35115">
        <v>9.4599999999999991</v>
      </c>
    </row>
    <row r="35116" spans="1:12" x14ac:dyDescent="0.2">
      <c r="A35116">
        <v>35115</v>
      </c>
      <c r="B35116">
        <v>15503</v>
      </c>
      <c r="C35116" t="s">
        <v>15</v>
      </c>
      <c r="D35116">
        <v>1</v>
      </c>
      <c r="E35116" s="7">
        <f>_xlfn.XLOOKUP(Table4[[#This Row],[Pizza_id]],pizzas[pizza_id],pizzas[price],"not found")</f>
        <v>12</v>
      </c>
      <c r="F35116" s="7">
        <f>_xlfn.XLOOKUP(Table4[[#This Row],[Pizza_id]],pizzas[pizza_id],pizzas[cost],"not found")</f>
        <v>10.32</v>
      </c>
      <c r="G35116" s="7">
        <f>Table4[[#This Row],[Price/unit]]*Table4[[#This Row],[Quantity]]</f>
        <v>12</v>
      </c>
      <c r="H35116" s="7">
        <f>Table4[[#This Row],[Revenue]]-(Table4[[#This Row],[Cost/unit]]*Table4[[#This Row],[Quantity]])</f>
        <v>1.6799999999999997</v>
      </c>
      <c r="I35116" s="1">
        <f>_xlfn.XLOOKUP(Table4[[#This Row],[Order_id]],Table6[order_id],Table6[date],"not_found",,1)</f>
        <v>42263</v>
      </c>
      <c r="J35116" s="7" t="str">
        <f>_xlfn.XLOOKUP(Table4[[#This Row],[Pizza_id]],pizzas[pizza_id],pizzas[pizza_type_id],"not found")</f>
        <v>classic_dlx</v>
      </c>
      <c r="K35116" s="7" t="str">
        <f>_xlfn.XLOOKUP(Table4[[#This Row],[Pizza type]],Table5[pizza_type_id],Table5[category],"not found")</f>
        <v>Classic</v>
      </c>
      <c r="L35116">
        <v>10.32</v>
      </c>
    </row>
    <row r="35117" spans="1:12" x14ac:dyDescent="0.2">
      <c r="A35117">
        <v>35116</v>
      </c>
      <c r="B35117">
        <v>15503</v>
      </c>
      <c r="C35117" t="s">
        <v>4</v>
      </c>
      <c r="D35117">
        <v>1</v>
      </c>
      <c r="E35117" s="7">
        <f>_xlfn.XLOOKUP(Table4[[#This Row],[Pizza_id]],pizzas[pizza_id],pizzas[price],"not found")</f>
        <v>13.25</v>
      </c>
      <c r="F35117" s="7">
        <f>_xlfn.XLOOKUP(Table4[[#This Row],[Pizza_id]],pizzas[pizza_id],pizzas[cost],"not found")</f>
        <v>10.865</v>
      </c>
      <c r="G35117" s="7">
        <f>Table4[[#This Row],[Price/unit]]*Table4[[#This Row],[Quantity]]</f>
        <v>13.25</v>
      </c>
      <c r="H35117" s="7">
        <f>Table4[[#This Row],[Revenue]]-(Table4[[#This Row],[Cost/unit]]*Table4[[#This Row],[Quantity]])</f>
        <v>2.3849999999999998</v>
      </c>
      <c r="I35117" s="1">
        <f>_xlfn.XLOOKUP(Table4[[#This Row],[Order_id]],Table6[order_id],Table6[date],"not_found",,1)</f>
        <v>42263</v>
      </c>
      <c r="J35117" s="7" t="str">
        <f>_xlfn.XLOOKUP(Table4[[#This Row],[Pizza_id]],pizzas[pizza_id],pizzas[pizza_type_id],"not found")</f>
        <v>hawaiian</v>
      </c>
      <c r="K35117" s="7" t="str">
        <f>_xlfn.XLOOKUP(Table4[[#This Row],[Pizza type]],Table5[pizza_type_id],Table5[category],"not found")</f>
        <v>Classic</v>
      </c>
      <c r="L35117">
        <v>10.865</v>
      </c>
    </row>
    <row r="35118" spans="1:12" x14ac:dyDescent="0.2">
      <c r="A35118">
        <v>35117</v>
      </c>
      <c r="B35118">
        <v>15504</v>
      </c>
      <c r="C35118" t="s">
        <v>71</v>
      </c>
      <c r="D35118">
        <v>1</v>
      </c>
      <c r="E35118" s="7">
        <f>_xlfn.XLOOKUP(Table4[[#This Row],[Pizza_id]],pizzas[pizza_id],pizzas[price],"not found")</f>
        <v>12.25</v>
      </c>
      <c r="F35118" s="7">
        <f>_xlfn.XLOOKUP(Table4[[#This Row],[Pizza_id]],pizzas[pizza_id],pizzas[cost],"not found")</f>
        <v>10.535</v>
      </c>
      <c r="G35118" s="7">
        <f>Table4[[#This Row],[Price/unit]]*Table4[[#This Row],[Quantity]]</f>
        <v>12.25</v>
      </c>
      <c r="H35118" s="7">
        <f>Table4[[#This Row],[Revenue]]-(Table4[[#This Row],[Cost/unit]]*Table4[[#This Row],[Quantity]])</f>
        <v>1.7149999999999999</v>
      </c>
      <c r="I35118" s="1">
        <f>_xlfn.XLOOKUP(Table4[[#This Row],[Order_id]],Table6[order_id],Table6[date],"not_found",,1)</f>
        <v>42263</v>
      </c>
      <c r="J35118" s="7" t="str">
        <f>_xlfn.XLOOKUP(Table4[[#This Row],[Pizza_id]],pizzas[pizza_id],pizzas[pizza_type_id],"not found")</f>
        <v>sicilian</v>
      </c>
      <c r="K35118" s="7" t="str">
        <f>_xlfn.XLOOKUP(Table4[[#This Row],[Pizza type]],Table5[pizza_type_id],Table5[category],"not found")</f>
        <v>Supreme</v>
      </c>
      <c r="L35118">
        <v>10.535</v>
      </c>
    </row>
    <row r="35119" spans="1:12" x14ac:dyDescent="0.2">
      <c r="A35119">
        <v>35118</v>
      </c>
      <c r="B35119">
        <v>15504</v>
      </c>
      <c r="C35119" t="s">
        <v>59</v>
      </c>
      <c r="D35119">
        <v>1</v>
      </c>
      <c r="E35119" s="7">
        <f>_xlfn.XLOOKUP(Table4[[#This Row],[Pizza_id]],pizzas[pizza_id],pizzas[price],"not found")</f>
        <v>12.5</v>
      </c>
      <c r="F35119" s="7">
        <f>_xlfn.XLOOKUP(Table4[[#This Row],[Pizza_id]],pizzas[pizza_id],pizzas[cost],"not found")</f>
        <v>10.75</v>
      </c>
      <c r="G35119" s="7">
        <f>Table4[[#This Row],[Price/unit]]*Table4[[#This Row],[Quantity]]</f>
        <v>12.5</v>
      </c>
      <c r="H35119" s="7">
        <f>Table4[[#This Row],[Revenue]]-(Table4[[#This Row],[Cost/unit]]*Table4[[#This Row],[Quantity]])</f>
        <v>1.75</v>
      </c>
      <c r="I35119" s="1">
        <f>_xlfn.XLOOKUP(Table4[[#This Row],[Order_id]],Table6[order_id],Table6[date],"not_found",,1)</f>
        <v>42263</v>
      </c>
      <c r="J35119" s="7" t="str">
        <f>_xlfn.XLOOKUP(Table4[[#This Row],[Pizza_id]],pizzas[pizza_id],pizzas[pizza_type_id],"not found")</f>
        <v>spin_pesto</v>
      </c>
      <c r="K35119" s="7" t="str">
        <f>_xlfn.XLOOKUP(Table4[[#This Row],[Pizza type]],Table5[pizza_type_id],Table5[category],"not found")</f>
        <v>Veggie</v>
      </c>
      <c r="L35119">
        <v>10.75</v>
      </c>
    </row>
    <row r="35120" spans="1:12" x14ac:dyDescent="0.2">
      <c r="A35120">
        <v>35119</v>
      </c>
      <c r="B35120">
        <v>15505</v>
      </c>
      <c r="C35120" t="s">
        <v>31</v>
      </c>
      <c r="D35120">
        <v>1</v>
      </c>
      <c r="E35120" s="7">
        <f>_xlfn.XLOOKUP(Table4[[#This Row],[Pizza_id]],pizzas[pizza_id],pizzas[price],"not found")</f>
        <v>12</v>
      </c>
      <c r="F35120" s="7">
        <f>_xlfn.XLOOKUP(Table4[[#This Row],[Pizza_id]],pizzas[pizza_id],pizzas[cost],"not found")</f>
        <v>10.32</v>
      </c>
      <c r="G35120" s="7">
        <f>Table4[[#This Row],[Price/unit]]*Table4[[#This Row],[Quantity]]</f>
        <v>12</v>
      </c>
      <c r="H35120" s="7">
        <f>Table4[[#This Row],[Revenue]]-(Table4[[#This Row],[Cost/unit]]*Table4[[#This Row],[Quantity]])</f>
        <v>1.6799999999999997</v>
      </c>
      <c r="I35120" s="1">
        <f>_xlfn.XLOOKUP(Table4[[#This Row],[Order_id]],Table6[order_id],Table6[date],"not_found",,1)</f>
        <v>42263</v>
      </c>
      <c r="J35120" s="7" t="str">
        <f>_xlfn.XLOOKUP(Table4[[#This Row],[Pizza_id]],pizzas[pizza_id],pizzas[pizza_type_id],"not found")</f>
        <v>big_meat</v>
      </c>
      <c r="K35120" s="7" t="str">
        <f>_xlfn.XLOOKUP(Table4[[#This Row],[Pizza type]],Table5[pizza_type_id],Table5[category],"not found")</f>
        <v>Classic</v>
      </c>
      <c r="L35120">
        <v>10.32</v>
      </c>
    </row>
    <row r="35121" spans="1:12" x14ac:dyDescent="0.2">
      <c r="A35121">
        <v>35120</v>
      </c>
      <c r="B35121">
        <v>15505</v>
      </c>
      <c r="C35121" t="s">
        <v>9</v>
      </c>
      <c r="D35121">
        <v>1</v>
      </c>
      <c r="E35121" s="7">
        <f>_xlfn.XLOOKUP(Table4[[#This Row],[Pizza_id]],pizzas[pizza_id],pizzas[price],"not found")</f>
        <v>20.75</v>
      </c>
      <c r="F35121" s="7">
        <f>_xlfn.XLOOKUP(Table4[[#This Row],[Pizza_id]],pizzas[pizza_id],pizzas[cost],"not found")</f>
        <v>15.977500000000001</v>
      </c>
      <c r="G35121" s="7">
        <f>Table4[[#This Row],[Price/unit]]*Table4[[#This Row],[Quantity]]</f>
        <v>20.75</v>
      </c>
      <c r="H35121" s="7">
        <f>Table4[[#This Row],[Revenue]]-(Table4[[#This Row],[Cost/unit]]*Table4[[#This Row],[Quantity]])</f>
        <v>4.7724999999999991</v>
      </c>
      <c r="I35121" s="1">
        <f>_xlfn.XLOOKUP(Table4[[#This Row],[Order_id]],Table6[order_id],Table6[date],"not_found",,1)</f>
        <v>42263</v>
      </c>
      <c r="J35121" s="7" t="str">
        <f>_xlfn.XLOOKUP(Table4[[#This Row],[Pizza_id]],pizzas[pizza_id],pizzas[pizza_type_id],"not found")</f>
        <v>thai_ckn</v>
      </c>
      <c r="K35121" s="7" t="str">
        <f>_xlfn.XLOOKUP(Table4[[#This Row],[Pizza type]],Table5[pizza_type_id],Table5[category],"not found")</f>
        <v>Chicken</v>
      </c>
      <c r="L35121">
        <v>15.977500000000001</v>
      </c>
    </row>
    <row r="35122" spans="1:12" x14ac:dyDescent="0.2">
      <c r="A35122">
        <v>35121</v>
      </c>
      <c r="B35122">
        <v>15506</v>
      </c>
      <c r="C35122" t="s">
        <v>36</v>
      </c>
      <c r="D35122">
        <v>1</v>
      </c>
      <c r="E35122" s="7">
        <f>_xlfn.XLOOKUP(Table4[[#This Row],[Pizza_id]],pizzas[pizza_id],pizzas[price],"not found")</f>
        <v>14.75</v>
      </c>
      <c r="F35122" s="7">
        <f>_xlfn.XLOOKUP(Table4[[#This Row],[Pizza_id]],pizzas[pizza_id],pizzas[cost],"not found")</f>
        <v>12.094999999999999</v>
      </c>
      <c r="G35122" s="7">
        <f>Table4[[#This Row],[Price/unit]]*Table4[[#This Row],[Quantity]]</f>
        <v>14.75</v>
      </c>
      <c r="H35122" s="7">
        <f>Table4[[#This Row],[Revenue]]-(Table4[[#This Row],[Cost/unit]]*Table4[[#This Row],[Quantity]])</f>
        <v>2.6550000000000011</v>
      </c>
      <c r="I35122" s="1">
        <f>_xlfn.XLOOKUP(Table4[[#This Row],[Order_id]],Table6[order_id],Table6[date],"not_found",,1)</f>
        <v>42263</v>
      </c>
      <c r="J35122" s="7" t="str">
        <f>_xlfn.XLOOKUP(Table4[[#This Row],[Pizza_id]],pizzas[pizza_id],pizzas[pizza_type_id],"not found")</f>
        <v>four_cheese</v>
      </c>
      <c r="K35122" s="7" t="str">
        <f>_xlfn.XLOOKUP(Table4[[#This Row],[Pizza type]],Table5[pizza_type_id],Table5[category],"not found")</f>
        <v>Veggie</v>
      </c>
      <c r="L35122">
        <v>12.094999999999999</v>
      </c>
    </row>
    <row r="35123" spans="1:12" x14ac:dyDescent="0.2">
      <c r="A35123">
        <v>35122</v>
      </c>
      <c r="B35123">
        <v>15507</v>
      </c>
      <c r="C35123" t="s">
        <v>71</v>
      </c>
      <c r="D35123">
        <v>1</v>
      </c>
      <c r="E35123" s="7">
        <f>_xlfn.XLOOKUP(Table4[[#This Row],[Pizza_id]],pizzas[pizza_id],pizzas[price],"not found")</f>
        <v>12.25</v>
      </c>
      <c r="F35123" s="7">
        <f>_xlfn.XLOOKUP(Table4[[#This Row],[Pizza_id]],pizzas[pizza_id],pizzas[cost],"not found")</f>
        <v>10.535</v>
      </c>
      <c r="G35123" s="7">
        <f>Table4[[#This Row],[Price/unit]]*Table4[[#This Row],[Quantity]]</f>
        <v>12.25</v>
      </c>
      <c r="H35123" s="7">
        <f>Table4[[#This Row],[Revenue]]-(Table4[[#This Row],[Cost/unit]]*Table4[[#This Row],[Quantity]])</f>
        <v>1.7149999999999999</v>
      </c>
      <c r="I35123" s="1">
        <f>_xlfn.XLOOKUP(Table4[[#This Row],[Order_id]],Table6[order_id],Table6[date],"not_found",,1)</f>
        <v>42263</v>
      </c>
      <c r="J35123" s="7" t="str">
        <f>_xlfn.XLOOKUP(Table4[[#This Row],[Pizza_id]],pizzas[pizza_id],pizzas[pizza_type_id],"not found")</f>
        <v>sicilian</v>
      </c>
      <c r="K35123" s="7" t="str">
        <f>_xlfn.XLOOKUP(Table4[[#This Row],[Pizza type]],Table5[pizza_type_id],Table5[category],"not found")</f>
        <v>Supreme</v>
      </c>
      <c r="L35123">
        <v>10.535</v>
      </c>
    </row>
    <row r="35124" spans="1:12" x14ac:dyDescent="0.2">
      <c r="A35124">
        <v>35123</v>
      </c>
      <c r="B35124">
        <v>15508</v>
      </c>
      <c r="C35124" t="s">
        <v>39</v>
      </c>
      <c r="D35124">
        <v>1</v>
      </c>
      <c r="E35124" s="7">
        <f>_xlfn.XLOOKUP(Table4[[#This Row],[Pizza_id]],pizzas[pizza_id],pizzas[price],"not found")</f>
        <v>12.5</v>
      </c>
      <c r="F35124" s="7">
        <f>_xlfn.XLOOKUP(Table4[[#This Row],[Pizza_id]],pizzas[pizza_id],pizzas[cost],"not found")</f>
        <v>10.75</v>
      </c>
      <c r="G35124" s="7">
        <f>Table4[[#This Row],[Price/unit]]*Table4[[#This Row],[Quantity]]</f>
        <v>12.5</v>
      </c>
      <c r="H35124" s="7">
        <f>Table4[[#This Row],[Revenue]]-(Table4[[#This Row],[Cost/unit]]*Table4[[#This Row],[Quantity]])</f>
        <v>1.75</v>
      </c>
      <c r="I35124" s="1">
        <f>_xlfn.XLOOKUP(Table4[[#This Row],[Order_id]],Table6[order_id],Table6[date],"not_found",,1)</f>
        <v>42263</v>
      </c>
      <c r="J35124" s="7" t="str">
        <f>_xlfn.XLOOKUP(Table4[[#This Row],[Pizza_id]],pizzas[pizza_id],pizzas[pizza_type_id],"not found")</f>
        <v>peppr_salami</v>
      </c>
      <c r="K35124" s="7" t="str">
        <f>_xlfn.XLOOKUP(Table4[[#This Row],[Pizza type]],Table5[pizza_type_id],Table5[category],"not found")</f>
        <v>Supreme</v>
      </c>
      <c r="L35124">
        <v>10.75</v>
      </c>
    </row>
    <row r="35125" spans="1:12" x14ac:dyDescent="0.2">
      <c r="A35125">
        <v>35124</v>
      </c>
      <c r="B35125">
        <v>15509</v>
      </c>
      <c r="C35125" t="s">
        <v>78</v>
      </c>
      <c r="D35125">
        <v>1</v>
      </c>
      <c r="E35125" s="7">
        <f>_xlfn.XLOOKUP(Table4[[#This Row],[Pizza_id]],pizzas[pizza_id],pizzas[price],"not found")</f>
        <v>12.75</v>
      </c>
      <c r="F35125" s="7">
        <f>_xlfn.XLOOKUP(Table4[[#This Row],[Pizza_id]],pizzas[pizza_id],pizzas[cost],"not found")</f>
        <v>10.965</v>
      </c>
      <c r="G35125" s="7">
        <f>Table4[[#This Row],[Price/unit]]*Table4[[#This Row],[Quantity]]</f>
        <v>12.75</v>
      </c>
      <c r="H35125" s="7">
        <f>Table4[[#This Row],[Revenue]]-(Table4[[#This Row],[Cost/unit]]*Table4[[#This Row],[Quantity]])</f>
        <v>1.7850000000000001</v>
      </c>
      <c r="I35125" s="1">
        <f>_xlfn.XLOOKUP(Table4[[#This Row],[Order_id]],Table6[order_id],Table6[date],"not_found",,1)</f>
        <v>42263</v>
      </c>
      <c r="J35125" s="7" t="str">
        <f>_xlfn.XLOOKUP(Table4[[#This Row],[Pizza_id]],pizzas[pizza_id],pizzas[pizza_type_id],"not found")</f>
        <v>ckn_pesto</v>
      </c>
      <c r="K35125" s="7" t="str">
        <f>_xlfn.XLOOKUP(Table4[[#This Row],[Pizza type]],Table5[pizza_type_id],Table5[category],"not found")</f>
        <v>Chicken</v>
      </c>
      <c r="L35125">
        <v>10.965</v>
      </c>
    </row>
    <row r="35126" spans="1:12" x14ac:dyDescent="0.2">
      <c r="A35126">
        <v>35125</v>
      </c>
      <c r="B35126">
        <v>15509</v>
      </c>
      <c r="C35126" t="s">
        <v>5</v>
      </c>
      <c r="D35126">
        <v>1</v>
      </c>
      <c r="E35126" s="7">
        <f>_xlfn.XLOOKUP(Table4[[#This Row],[Pizza_id]],pizzas[pizza_id],pizzas[price],"not found")</f>
        <v>16</v>
      </c>
      <c r="F35126" s="7">
        <f>_xlfn.XLOOKUP(Table4[[#This Row],[Pizza_id]],pizzas[pizza_id],pizzas[cost],"not found")</f>
        <v>13.12</v>
      </c>
      <c r="G35126" s="7">
        <f>Table4[[#This Row],[Price/unit]]*Table4[[#This Row],[Quantity]]</f>
        <v>16</v>
      </c>
      <c r="H35126" s="7">
        <f>Table4[[#This Row],[Revenue]]-(Table4[[#This Row],[Cost/unit]]*Table4[[#This Row],[Quantity]])</f>
        <v>2.8800000000000008</v>
      </c>
      <c r="I35126" s="1">
        <f>_xlfn.XLOOKUP(Table4[[#This Row],[Order_id]],Table6[order_id],Table6[date],"not_found",,1)</f>
        <v>42263</v>
      </c>
      <c r="J35126" s="7" t="str">
        <f>_xlfn.XLOOKUP(Table4[[#This Row],[Pizza_id]],pizzas[pizza_id],pizzas[pizza_type_id],"not found")</f>
        <v>classic_dlx</v>
      </c>
      <c r="K35126" s="7" t="str">
        <f>_xlfn.XLOOKUP(Table4[[#This Row],[Pizza type]],Table5[pizza_type_id],Table5[category],"not found")</f>
        <v>Classic</v>
      </c>
      <c r="L35126">
        <v>13.12</v>
      </c>
    </row>
    <row r="35127" spans="1:12" x14ac:dyDescent="0.2">
      <c r="A35127">
        <v>35126</v>
      </c>
      <c r="B35127">
        <v>15509</v>
      </c>
      <c r="C35127" t="s">
        <v>39</v>
      </c>
      <c r="D35127">
        <v>1</v>
      </c>
      <c r="E35127" s="7">
        <f>_xlfn.XLOOKUP(Table4[[#This Row],[Pizza_id]],pizzas[pizza_id],pizzas[price],"not found")</f>
        <v>12.5</v>
      </c>
      <c r="F35127" s="7">
        <f>_xlfn.XLOOKUP(Table4[[#This Row],[Pizza_id]],pizzas[pizza_id],pizzas[cost],"not found")</f>
        <v>10.75</v>
      </c>
      <c r="G35127" s="7">
        <f>Table4[[#This Row],[Price/unit]]*Table4[[#This Row],[Quantity]]</f>
        <v>12.5</v>
      </c>
      <c r="H35127" s="7">
        <f>Table4[[#This Row],[Revenue]]-(Table4[[#This Row],[Cost/unit]]*Table4[[#This Row],[Quantity]])</f>
        <v>1.75</v>
      </c>
      <c r="I35127" s="1">
        <f>_xlfn.XLOOKUP(Table4[[#This Row],[Order_id]],Table6[order_id],Table6[date],"not_found",,1)</f>
        <v>42263</v>
      </c>
      <c r="J35127" s="7" t="str">
        <f>_xlfn.XLOOKUP(Table4[[#This Row],[Pizza_id]],pizzas[pizza_id],pizzas[pizza_type_id],"not found")</f>
        <v>peppr_salami</v>
      </c>
      <c r="K35127" s="7" t="str">
        <f>_xlfn.XLOOKUP(Table4[[#This Row],[Pizza type]],Table5[pizza_type_id],Table5[category],"not found")</f>
        <v>Supreme</v>
      </c>
      <c r="L35127">
        <v>10.75</v>
      </c>
    </row>
    <row r="35128" spans="1:12" x14ac:dyDescent="0.2">
      <c r="A35128">
        <v>35127</v>
      </c>
      <c r="B35128">
        <v>15509</v>
      </c>
      <c r="C35128" t="s">
        <v>86</v>
      </c>
      <c r="D35128">
        <v>1</v>
      </c>
      <c r="E35128" s="7">
        <f>_xlfn.XLOOKUP(Table4[[#This Row],[Pizza_id]],pizzas[pizza_id],pizzas[price],"not found")</f>
        <v>16.5</v>
      </c>
      <c r="F35128" s="7">
        <f>_xlfn.XLOOKUP(Table4[[#This Row],[Pizza_id]],pizzas[pizza_id],pizzas[cost],"not found")</f>
        <v>13.53</v>
      </c>
      <c r="G35128" s="7">
        <f>Table4[[#This Row],[Price/unit]]*Table4[[#This Row],[Quantity]]</f>
        <v>16.5</v>
      </c>
      <c r="H35128" s="7">
        <f>Table4[[#This Row],[Revenue]]-(Table4[[#This Row],[Cost/unit]]*Table4[[#This Row],[Quantity]])</f>
        <v>2.9700000000000006</v>
      </c>
      <c r="I35128" s="1">
        <f>_xlfn.XLOOKUP(Table4[[#This Row],[Order_id]],Table6[order_id],Table6[date],"not_found",,1)</f>
        <v>42263</v>
      </c>
      <c r="J35128" s="7" t="str">
        <f>_xlfn.XLOOKUP(Table4[[#This Row],[Pizza_id]],pizzas[pizza_id],pizzas[pizza_type_id],"not found")</f>
        <v>spin_pesto</v>
      </c>
      <c r="K35128" s="7" t="str">
        <f>_xlfn.XLOOKUP(Table4[[#This Row],[Pizza type]],Table5[pizza_type_id],Table5[category],"not found")</f>
        <v>Veggie</v>
      </c>
      <c r="L35128">
        <v>13.53</v>
      </c>
    </row>
    <row r="35129" spans="1:12" x14ac:dyDescent="0.2">
      <c r="A35129">
        <v>35128</v>
      </c>
      <c r="B35129">
        <v>15510</v>
      </c>
      <c r="C35129" t="s">
        <v>45</v>
      </c>
      <c r="D35129">
        <v>1</v>
      </c>
      <c r="E35129" s="7">
        <f>_xlfn.XLOOKUP(Table4[[#This Row],[Pizza_id]],pizzas[pizza_id],pizzas[price],"not found")</f>
        <v>16.75</v>
      </c>
      <c r="F35129" s="7">
        <f>_xlfn.XLOOKUP(Table4[[#This Row],[Pizza_id]],pizzas[pizza_id],pizzas[cost],"not found")</f>
        <v>13.734999999999999</v>
      </c>
      <c r="G35129" s="7">
        <f>Table4[[#This Row],[Price/unit]]*Table4[[#This Row],[Quantity]]</f>
        <v>16.75</v>
      </c>
      <c r="H35129" s="7">
        <f>Table4[[#This Row],[Revenue]]-(Table4[[#This Row],[Cost/unit]]*Table4[[#This Row],[Quantity]])</f>
        <v>3.0150000000000006</v>
      </c>
      <c r="I35129" s="1">
        <f>_xlfn.XLOOKUP(Table4[[#This Row],[Order_id]],Table6[order_id],Table6[date],"not_found",,1)</f>
        <v>42263</v>
      </c>
      <c r="J35129" s="7" t="str">
        <f>_xlfn.XLOOKUP(Table4[[#This Row],[Pizza_id]],pizzas[pizza_id],pizzas[pizza_type_id],"not found")</f>
        <v>bbq_ckn</v>
      </c>
      <c r="K35129" s="7" t="str">
        <f>_xlfn.XLOOKUP(Table4[[#This Row],[Pizza type]],Table5[pizza_type_id],Table5[category],"not found")</f>
        <v>Chicken</v>
      </c>
      <c r="L35129">
        <v>13.734999999999999</v>
      </c>
    </row>
    <row r="35130" spans="1:12" x14ac:dyDescent="0.2">
      <c r="A35130">
        <v>35129</v>
      </c>
      <c r="B35130">
        <v>15510</v>
      </c>
      <c r="C35130" t="s">
        <v>26</v>
      </c>
      <c r="D35130">
        <v>1</v>
      </c>
      <c r="E35130" s="7">
        <f>_xlfn.XLOOKUP(Table4[[#This Row],[Pizza_id]],pizzas[pizza_id],pizzas[price],"not found")</f>
        <v>20.75</v>
      </c>
      <c r="F35130" s="7">
        <f>_xlfn.XLOOKUP(Table4[[#This Row],[Pizza_id]],pizzas[pizza_id],pizzas[cost],"not found")</f>
        <v>15.977500000000001</v>
      </c>
      <c r="G35130" s="7">
        <f>Table4[[#This Row],[Price/unit]]*Table4[[#This Row],[Quantity]]</f>
        <v>20.75</v>
      </c>
      <c r="H35130" s="7">
        <f>Table4[[#This Row],[Revenue]]-(Table4[[#This Row],[Cost/unit]]*Table4[[#This Row],[Quantity]])</f>
        <v>4.7724999999999991</v>
      </c>
      <c r="I35130" s="1">
        <f>_xlfn.XLOOKUP(Table4[[#This Row],[Order_id]],Table6[order_id],Table6[date],"not_found",,1)</f>
        <v>42263</v>
      </c>
      <c r="J35130" s="7" t="str">
        <f>_xlfn.XLOOKUP(Table4[[#This Row],[Pizza_id]],pizzas[pizza_id],pizzas[pizza_type_id],"not found")</f>
        <v>cali_ckn</v>
      </c>
      <c r="K35130" s="7" t="str">
        <f>_xlfn.XLOOKUP(Table4[[#This Row],[Pizza type]],Table5[pizza_type_id],Table5[category],"not found")</f>
        <v>Chicken</v>
      </c>
      <c r="L35130">
        <v>15.977500000000001</v>
      </c>
    </row>
    <row r="35131" spans="1:12" x14ac:dyDescent="0.2">
      <c r="A35131">
        <v>35130</v>
      </c>
      <c r="B35131">
        <v>15510</v>
      </c>
      <c r="C35131" t="s">
        <v>33</v>
      </c>
      <c r="D35131">
        <v>2</v>
      </c>
      <c r="E35131" s="7">
        <f>_xlfn.XLOOKUP(Table4[[#This Row],[Pizza_id]],pizzas[pizza_id],pizzas[price],"not found")</f>
        <v>17.95</v>
      </c>
      <c r="F35131" s="7">
        <f>_xlfn.XLOOKUP(Table4[[#This Row],[Pizza_id]],pizzas[pizza_id],pizzas[cost],"not found")</f>
        <v>13.8215</v>
      </c>
      <c r="G35131" s="7">
        <f>Table4[[#This Row],[Price/unit]]*Table4[[#This Row],[Quantity]]</f>
        <v>35.9</v>
      </c>
      <c r="H35131" s="7">
        <f>Table4[[#This Row],[Revenue]]-(Table4[[#This Row],[Cost/unit]]*Table4[[#This Row],[Quantity]])</f>
        <v>8.2569999999999979</v>
      </c>
      <c r="I35131" s="1">
        <f>_xlfn.XLOOKUP(Table4[[#This Row],[Order_id]],Table6[order_id],Table6[date],"not_found",,1)</f>
        <v>42263</v>
      </c>
      <c r="J35131" s="7" t="str">
        <f>_xlfn.XLOOKUP(Table4[[#This Row],[Pizza_id]],pizzas[pizza_id],pizzas[pizza_type_id],"not found")</f>
        <v>four_cheese</v>
      </c>
      <c r="K35131" s="7" t="str">
        <f>_xlfn.XLOOKUP(Table4[[#This Row],[Pizza type]],Table5[pizza_type_id],Table5[category],"not found")</f>
        <v>Veggie</v>
      </c>
      <c r="L35131">
        <v>27.643000000000001</v>
      </c>
    </row>
    <row r="35132" spans="1:12" x14ac:dyDescent="0.2">
      <c r="A35132">
        <v>35131</v>
      </c>
      <c r="B35132">
        <v>15511</v>
      </c>
      <c r="C35132" t="s">
        <v>25</v>
      </c>
      <c r="D35132">
        <v>1</v>
      </c>
      <c r="E35132" s="7">
        <f>_xlfn.XLOOKUP(Table4[[#This Row],[Pizza_id]],pizzas[pizza_id],pizzas[price],"not found")</f>
        <v>20.75</v>
      </c>
      <c r="F35132" s="7">
        <f>_xlfn.XLOOKUP(Table4[[#This Row],[Pizza_id]],pizzas[pizza_id],pizzas[cost],"not found")</f>
        <v>15.977500000000001</v>
      </c>
      <c r="G35132" s="7">
        <f>Table4[[#This Row],[Price/unit]]*Table4[[#This Row],[Quantity]]</f>
        <v>20.75</v>
      </c>
      <c r="H35132" s="7">
        <f>Table4[[#This Row],[Revenue]]-(Table4[[#This Row],[Cost/unit]]*Table4[[#This Row],[Quantity]])</f>
        <v>4.7724999999999991</v>
      </c>
      <c r="I35132" s="1">
        <f>_xlfn.XLOOKUP(Table4[[#This Row],[Order_id]],Table6[order_id],Table6[date],"not_found",,1)</f>
        <v>42263</v>
      </c>
      <c r="J35132" s="7" t="str">
        <f>_xlfn.XLOOKUP(Table4[[#This Row],[Pizza_id]],pizzas[pizza_id],pizzas[pizza_type_id],"not found")</f>
        <v>bbq_ckn</v>
      </c>
      <c r="K35132" s="7" t="str">
        <f>_xlfn.XLOOKUP(Table4[[#This Row],[Pizza type]],Table5[pizza_type_id],Table5[category],"not found")</f>
        <v>Chicken</v>
      </c>
      <c r="L35132">
        <v>15.977500000000001</v>
      </c>
    </row>
    <row r="35133" spans="1:12" x14ac:dyDescent="0.2">
      <c r="A35133">
        <v>35132</v>
      </c>
      <c r="B35133">
        <v>15511</v>
      </c>
      <c r="C35133" t="s">
        <v>64</v>
      </c>
      <c r="D35133">
        <v>1</v>
      </c>
      <c r="E35133" s="7">
        <f>_xlfn.XLOOKUP(Table4[[#This Row],[Pizza_id]],pizzas[pizza_id],pizzas[price],"not found")</f>
        <v>16.5</v>
      </c>
      <c r="F35133" s="7">
        <f>_xlfn.XLOOKUP(Table4[[#This Row],[Pizza_id]],pizzas[pizza_id],pizzas[cost],"not found")</f>
        <v>12.705</v>
      </c>
      <c r="G35133" s="7">
        <f>Table4[[#This Row],[Price/unit]]*Table4[[#This Row],[Quantity]]</f>
        <v>16.5</v>
      </c>
      <c r="H35133" s="7">
        <f>Table4[[#This Row],[Revenue]]-(Table4[[#This Row],[Cost/unit]]*Table4[[#This Row],[Quantity]])</f>
        <v>3.7949999999999999</v>
      </c>
      <c r="I35133" s="1">
        <f>_xlfn.XLOOKUP(Table4[[#This Row],[Order_id]],Table6[order_id],Table6[date],"not_found",,1)</f>
        <v>42263</v>
      </c>
      <c r="J35133" s="7" t="str">
        <f>_xlfn.XLOOKUP(Table4[[#This Row],[Pizza_id]],pizzas[pizza_id],pizzas[pizza_type_id],"not found")</f>
        <v>hawaiian</v>
      </c>
      <c r="K35133" s="7" t="str">
        <f>_xlfn.XLOOKUP(Table4[[#This Row],[Pizza type]],Table5[pizza_type_id],Table5[category],"not found")</f>
        <v>Classic</v>
      </c>
      <c r="L35133">
        <v>12.705</v>
      </c>
    </row>
    <row r="35134" spans="1:12" x14ac:dyDescent="0.2">
      <c r="A35134">
        <v>35133</v>
      </c>
      <c r="B35134">
        <v>15512</v>
      </c>
      <c r="C35134" t="s">
        <v>35</v>
      </c>
      <c r="D35134">
        <v>1</v>
      </c>
      <c r="E35134" s="7">
        <f>_xlfn.XLOOKUP(Table4[[#This Row],[Pizza_id]],pizzas[pizza_id],pizzas[price],"not found")</f>
        <v>16.25</v>
      </c>
      <c r="F35134" s="7">
        <f>_xlfn.XLOOKUP(Table4[[#This Row],[Pizza_id]],pizzas[pizza_id],pizzas[cost],"not found")</f>
        <v>13.324999999999999</v>
      </c>
      <c r="G35134" s="7">
        <f>Table4[[#This Row],[Price/unit]]*Table4[[#This Row],[Quantity]]</f>
        <v>16.25</v>
      </c>
      <c r="H35134" s="7">
        <f>Table4[[#This Row],[Revenue]]-(Table4[[#This Row],[Cost/unit]]*Table4[[#This Row],[Quantity]])</f>
        <v>2.9250000000000007</v>
      </c>
      <c r="I35134" s="1">
        <f>_xlfn.XLOOKUP(Table4[[#This Row],[Order_id]],Table6[order_id],Table6[date],"not_found",,1)</f>
        <v>42263</v>
      </c>
      <c r="J35134" s="7" t="str">
        <f>_xlfn.XLOOKUP(Table4[[#This Row],[Pizza_id]],pizzas[pizza_id],pizzas[pizza_type_id],"not found")</f>
        <v>calabrese</v>
      </c>
      <c r="K35134" s="7" t="str">
        <f>_xlfn.XLOOKUP(Table4[[#This Row],[Pizza type]],Table5[pizza_type_id],Table5[category],"not found")</f>
        <v>Supreme</v>
      </c>
      <c r="L35134">
        <v>13.324999999999999</v>
      </c>
    </row>
    <row r="35135" spans="1:12" x14ac:dyDescent="0.2">
      <c r="A35135">
        <v>35134</v>
      </c>
      <c r="B35135">
        <v>15512</v>
      </c>
      <c r="C35135" t="s">
        <v>78</v>
      </c>
      <c r="D35135">
        <v>1</v>
      </c>
      <c r="E35135" s="7">
        <f>_xlfn.XLOOKUP(Table4[[#This Row],[Pizza_id]],pizzas[pizza_id],pizzas[price],"not found")</f>
        <v>12.75</v>
      </c>
      <c r="F35135" s="7">
        <f>_xlfn.XLOOKUP(Table4[[#This Row],[Pizza_id]],pizzas[pizza_id],pizzas[cost],"not found")</f>
        <v>10.965</v>
      </c>
      <c r="G35135" s="7">
        <f>Table4[[#This Row],[Price/unit]]*Table4[[#This Row],[Quantity]]</f>
        <v>12.75</v>
      </c>
      <c r="H35135" s="7">
        <f>Table4[[#This Row],[Revenue]]-(Table4[[#This Row],[Cost/unit]]*Table4[[#This Row],[Quantity]])</f>
        <v>1.7850000000000001</v>
      </c>
      <c r="I35135" s="1">
        <f>_xlfn.XLOOKUP(Table4[[#This Row],[Order_id]],Table6[order_id],Table6[date],"not_found",,1)</f>
        <v>42263</v>
      </c>
      <c r="J35135" s="7" t="str">
        <f>_xlfn.XLOOKUP(Table4[[#This Row],[Pizza_id]],pizzas[pizza_id],pizzas[pizza_type_id],"not found")</f>
        <v>ckn_pesto</v>
      </c>
      <c r="K35135" s="7" t="str">
        <f>_xlfn.XLOOKUP(Table4[[#This Row],[Pizza type]],Table5[pizza_type_id],Table5[category],"not found")</f>
        <v>Chicken</v>
      </c>
      <c r="L35135">
        <v>10.965</v>
      </c>
    </row>
    <row r="35136" spans="1:12" x14ac:dyDescent="0.2">
      <c r="A35136">
        <v>35135</v>
      </c>
      <c r="B35136">
        <v>15512</v>
      </c>
      <c r="C35136" t="s">
        <v>24</v>
      </c>
      <c r="D35136">
        <v>1</v>
      </c>
      <c r="E35136" s="7">
        <f>_xlfn.XLOOKUP(Table4[[#This Row],[Pizza_id]],pizzas[pizza_id],pizzas[price],"not found")</f>
        <v>20.75</v>
      </c>
      <c r="F35136" s="7">
        <f>_xlfn.XLOOKUP(Table4[[#This Row],[Pizza_id]],pizzas[pizza_id],pizzas[cost],"not found")</f>
        <v>15.977500000000001</v>
      </c>
      <c r="G35136" s="7">
        <f>Table4[[#This Row],[Price/unit]]*Table4[[#This Row],[Quantity]]</f>
        <v>20.75</v>
      </c>
      <c r="H35136" s="7">
        <f>Table4[[#This Row],[Revenue]]-(Table4[[#This Row],[Cost/unit]]*Table4[[#This Row],[Quantity]])</f>
        <v>4.7724999999999991</v>
      </c>
      <c r="I35136" s="1">
        <f>_xlfn.XLOOKUP(Table4[[#This Row],[Order_id]],Table6[order_id],Table6[date],"not_found",,1)</f>
        <v>42263</v>
      </c>
      <c r="J35136" s="7" t="str">
        <f>_xlfn.XLOOKUP(Table4[[#This Row],[Pizza_id]],pizzas[pizza_id],pizzas[pizza_type_id],"not found")</f>
        <v>southw_ckn</v>
      </c>
      <c r="K35136" s="7" t="str">
        <f>_xlfn.XLOOKUP(Table4[[#This Row],[Pizza type]],Table5[pizza_type_id],Table5[category],"not found")</f>
        <v>Chicken</v>
      </c>
      <c r="L35136">
        <v>15.977500000000001</v>
      </c>
    </row>
    <row r="35137" spans="1:12" x14ac:dyDescent="0.2">
      <c r="A35137">
        <v>35136</v>
      </c>
      <c r="B35137">
        <v>15513</v>
      </c>
      <c r="C35137" t="s">
        <v>9</v>
      </c>
      <c r="D35137">
        <v>1</v>
      </c>
      <c r="E35137" s="7">
        <f>_xlfn.XLOOKUP(Table4[[#This Row],[Pizza_id]],pizzas[pizza_id],pizzas[price],"not found")</f>
        <v>20.75</v>
      </c>
      <c r="F35137" s="7">
        <f>_xlfn.XLOOKUP(Table4[[#This Row],[Pizza_id]],pizzas[pizza_id],pizzas[cost],"not found")</f>
        <v>15.977500000000001</v>
      </c>
      <c r="G35137" s="7">
        <f>Table4[[#This Row],[Price/unit]]*Table4[[#This Row],[Quantity]]</f>
        <v>20.75</v>
      </c>
      <c r="H35137" s="7">
        <f>Table4[[#This Row],[Revenue]]-(Table4[[#This Row],[Cost/unit]]*Table4[[#This Row],[Quantity]])</f>
        <v>4.7724999999999991</v>
      </c>
      <c r="I35137" s="1">
        <f>_xlfn.XLOOKUP(Table4[[#This Row],[Order_id]],Table6[order_id],Table6[date],"not_found",,1)</f>
        <v>42263</v>
      </c>
      <c r="J35137" s="7" t="str">
        <f>_xlfn.XLOOKUP(Table4[[#This Row],[Pizza_id]],pizzas[pizza_id],pizzas[pizza_type_id],"not found")</f>
        <v>thai_ckn</v>
      </c>
      <c r="K35137" s="7" t="str">
        <f>_xlfn.XLOOKUP(Table4[[#This Row],[Pizza type]],Table5[pizza_type_id],Table5[category],"not found")</f>
        <v>Chicken</v>
      </c>
      <c r="L35137">
        <v>15.977500000000001</v>
      </c>
    </row>
    <row r="35138" spans="1:12" x14ac:dyDescent="0.2">
      <c r="A35138">
        <v>35137</v>
      </c>
      <c r="B35138">
        <v>15514</v>
      </c>
      <c r="C35138" t="s">
        <v>74</v>
      </c>
      <c r="D35138">
        <v>1</v>
      </c>
      <c r="E35138" s="7">
        <f>_xlfn.XLOOKUP(Table4[[#This Row],[Pizza_id]],pizzas[pizza_id],pizzas[price],"not found")</f>
        <v>20.75</v>
      </c>
      <c r="F35138" s="7">
        <f>_xlfn.XLOOKUP(Table4[[#This Row],[Pizza_id]],pizzas[pizza_id],pizzas[cost],"not found")</f>
        <v>15.977500000000001</v>
      </c>
      <c r="G35138" s="7">
        <f>Table4[[#This Row],[Price/unit]]*Table4[[#This Row],[Quantity]]</f>
        <v>20.75</v>
      </c>
      <c r="H35138" s="7">
        <f>Table4[[#This Row],[Revenue]]-(Table4[[#This Row],[Cost/unit]]*Table4[[#This Row],[Quantity]])</f>
        <v>4.7724999999999991</v>
      </c>
      <c r="I35138" s="1">
        <f>_xlfn.XLOOKUP(Table4[[#This Row],[Order_id]],Table6[order_id],Table6[date],"not_found",,1)</f>
        <v>42263</v>
      </c>
      <c r="J35138" s="7" t="str">
        <f>_xlfn.XLOOKUP(Table4[[#This Row],[Pizza_id]],pizzas[pizza_id],pizzas[pizza_type_id],"not found")</f>
        <v>spinach_supr</v>
      </c>
      <c r="K35138" s="7" t="str">
        <f>_xlfn.XLOOKUP(Table4[[#This Row],[Pizza type]],Table5[pizza_type_id],Table5[category],"not found")</f>
        <v>Supreme</v>
      </c>
      <c r="L35138">
        <v>15.977500000000001</v>
      </c>
    </row>
    <row r="35139" spans="1:12" x14ac:dyDescent="0.2">
      <c r="A35139">
        <v>35138</v>
      </c>
      <c r="B35139">
        <v>15515</v>
      </c>
      <c r="C35139" t="s">
        <v>29</v>
      </c>
      <c r="D35139">
        <v>1</v>
      </c>
      <c r="E35139" s="7">
        <f>_xlfn.XLOOKUP(Table4[[#This Row],[Pizza_id]],pizzas[pizza_id],pizzas[price],"not found")</f>
        <v>12.75</v>
      </c>
      <c r="F35139" s="7">
        <f>_xlfn.XLOOKUP(Table4[[#This Row],[Pizza_id]],pizzas[pizza_id],pizzas[cost],"not found")</f>
        <v>10.965</v>
      </c>
      <c r="G35139" s="7">
        <f>Table4[[#This Row],[Price/unit]]*Table4[[#This Row],[Quantity]]</f>
        <v>12.75</v>
      </c>
      <c r="H35139" s="7">
        <f>Table4[[#This Row],[Revenue]]-(Table4[[#This Row],[Cost/unit]]*Table4[[#This Row],[Quantity]])</f>
        <v>1.7850000000000001</v>
      </c>
      <c r="I35139" s="1">
        <f>_xlfn.XLOOKUP(Table4[[#This Row],[Order_id]],Table6[order_id],Table6[date],"not_found",,1)</f>
        <v>42263</v>
      </c>
      <c r="J35139" s="7" t="str">
        <f>_xlfn.XLOOKUP(Table4[[#This Row],[Pizza_id]],pizzas[pizza_id],pizzas[pizza_type_id],"not found")</f>
        <v>cali_ckn</v>
      </c>
      <c r="K35139" s="7" t="str">
        <f>_xlfn.XLOOKUP(Table4[[#This Row],[Pizza type]],Table5[pizza_type_id],Table5[category],"not found")</f>
        <v>Chicken</v>
      </c>
      <c r="L35139">
        <v>10.965</v>
      </c>
    </row>
    <row r="35140" spans="1:12" x14ac:dyDescent="0.2">
      <c r="A35140">
        <v>35139</v>
      </c>
      <c r="B35140">
        <v>15515</v>
      </c>
      <c r="C35140" t="s">
        <v>36</v>
      </c>
      <c r="D35140">
        <v>1</v>
      </c>
      <c r="E35140" s="7">
        <f>_xlfn.XLOOKUP(Table4[[#This Row],[Pizza_id]],pizzas[pizza_id],pizzas[price],"not found")</f>
        <v>14.75</v>
      </c>
      <c r="F35140" s="7">
        <f>_xlfn.XLOOKUP(Table4[[#This Row],[Pizza_id]],pizzas[pizza_id],pizzas[cost],"not found")</f>
        <v>12.094999999999999</v>
      </c>
      <c r="G35140" s="7">
        <f>Table4[[#This Row],[Price/unit]]*Table4[[#This Row],[Quantity]]</f>
        <v>14.75</v>
      </c>
      <c r="H35140" s="7">
        <f>Table4[[#This Row],[Revenue]]-(Table4[[#This Row],[Cost/unit]]*Table4[[#This Row],[Quantity]])</f>
        <v>2.6550000000000011</v>
      </c>
      <c r="I35140" s="1">
        <f>_xlfn.XLOOKUP(Table4[[#This Row],[Order_id]],Table6[order_id],Table6[date],"not_found",,1)</f>
        <v>42263</v>
      </c>
      <c r="J35140" s="7" t="str">
        <f>_xlfn.XLOOKUP(Table4[[#This Row],[Pizza_id]],pizzas[pizza_id],pizzas[pizza_type_id],"not found")</f>
        <v>four_cheese</v>
      </c>
      <c r="K35140" s="7" t="str">
        <f>_xlfn.XLOOKUP(Table4[[#This Row],[Pizza type]],Table5[pizza_type_id],Table5[category],"not found")</f>
        <v>Veggie</v>
      </c>
      <c r="L35140">
        <v>12.094999999999999</v>
      </c>
    </row>
    <row r="35141" spans="1:12" x14ac:dyDescent="0.2">
      <c r="A35141">
        <v>35140</v>
      </c>
      <c r="B35141">
        <v>15516</v>
      </c>
      <c r="C35141" t="s">
        <v>5</v>
      </c>
      <c r="D35141">
        <v>1</v>
      </c>
      <c r="E35141" s="7">
        <f>_xlfn.XLOOKUP(Table4[[#This Row],[Pizza_id]],pizzas[pizza_id],pizzas[price],"not found")</f>
        <v>16</v>
      </c>
      <c r="F35141" s="7">
        <f>_xlfn.XLOOKUP(Table4[[#This Row],[Pizza_id]],pizzas[pizza_id],pizzas[cost],"not found")</f>
        <v>13.12</v>
      </c>
      <c r="G35141" s="7">
        <f>Table4[[#This Row],[Price/unit]]*Table4[[#This Row],[Quantity]]</f>
        <v>16</v>
      </c>
      <c r="H35141" s="7">
        <f>Table4[[#This Row],[Revenue]]-(Table4[[#This Row],[Cost/unit]]*Table4[[#This Row],[Quantity]])</f>
        <v>2.8800000000000008</v>
      </c>
      <c r="I35141" s="1">
        <f>_xlfn.XLOOKUP(Table4[[#This Row],[Order_id]],Table6[order_id],Table6[date],"not_found",,1)</f>
        <v>42263</v>
      </c>
      <c r="J35141" s="7" t="str">
        <f>_xlfn.XLOOKUP(Table4[[#This Row],[Pizza_id]],pizzas[pizza_id],pizzas[pizza_type_id],"not found")</f>
        <v>classic_dlx</v>
      </c>
      <c r="K35141" s="7" t="str">
        <f>_xlfn.XLOOKUP(Table4[[#This Row],[Pizza type]],Table5[pizza_type_id],Table5[category],"not found")</f>
        <v>Classic</v>
      </c>
      <c r="L35141">
        <v>13.12</v>
      </c>
    </row>
    <row r="35142" spans="1:12" x14ac:dyDescent="0.2">
      <c r="A35142">
        <v>35141</v>
      </c>
      <c r="B35142">
        <v>15517</v>
      </c>
      <c r="C35142" t="s">
        <v>55</v>
      </c>
      <c r="D35142">
        <v>1</v>
      </c>
      <c r="E35142" s="7">
        <f>_xlfn.XLOOKUP(Table4[[#This Row],[Pizza_id]],pizzas[pizza_id],pizzas[price],"not found")</f>
        <v>10.5</v>
      </c>
      <c r="F35142" s="7">
        <f>_xlfn.XLOOKUP(Table4[[#This Row],[Pizza_id]],pizzas[pizza_id],pizzas[cost],"not found")</f>
        <v>9.0299999999999994</v>
      </c>
      <c r="G35142" s="7">
        <f>Table4[[#This Row],[Price/unit]]*Table4[[#This Row],[Quantity]]</f>
        <v>10.5</v>
      </c>
      <c r="H35142" s="7">
        <f>Table4[[#This Row],[Revenue]]-(Table4[[#This Row],[Cost/unit]]*Table4[[#This Row],[Quantity]])</f>
        <v>1.4700000000000006</v>
      </c>
      <c r="I35142" s="1">
        <f>_xlfn.XLOOKUP(Table4[[#This Row],[Order_id]],Table6[order_id],Table6[date],"not_found",,1)</f>
        <v>42263</v>
      </c>
      <c r="J35142" s="7" t="str">
        <f>_xlfn.XLOOKUP(Table4[[#This Row],[Pizza_id]],pizzas[pizza_id],pizzas[pizza_type_id],"not found")</f>
        <v>hawaiian</v>
      </c>
      <c r="K35142" s="7" t="str">
        <f>_xlfn.XLOOKUP(Table4[[#This Row],[Pizza type]],Table5[pizza_type_id],Table5[category],"not found")</f>
        <v>Classic</v>
      </c>
      <c r="L35142">
        <v>9.0299999999999994</v>
      </c>
    </row>
    <row r="35143" spans="1:12" x14ac:dyDescent="0.2">
      <c r="A35143">
        <v>35142</v>
      </c>
      <c r="B35143">
        <v>15518</v>
      </c>
      <c r="C35143" t="s">
        <v>20</v>
      </c>
      <c r="D35143">
        <v>1</v>
      </c>
      <c r="E35143" s="7">
        <f>_xlfn.XLOOKUP(Table4[[#This Row],[Pizza_id]],pizzas[pizza_id],pizzas[price],"not found")</f>
        <v>20.75</v>
      </c>
      <c r="F35143" s="7">
        <f>_xlfn.XLOOKUP(Table4[[#This Row],[Pizza_id]],pizzas[pizza_id],pizzas[cost],"not found")</f>
        <v>15.977500000000001</v>
      </c>
      <c r="G35143" s="7">
        <f>Table4[[#This Row],[Price/unit]]*Table4[[#This Row],[Quantity]]</f>
        <v>20.75</v>
      </c>
      <c r="H35143" s="7">
        <f>Table4[[#This Row],[Revenue]]-(Table4[[#This Row],[Cost/unit]]*Table4[[#This Row],[Quantity]])</f>
        <v>4.7724999999999991</v>
      </c>
      <c r="I35143" s="1">
        <f>_xlfn.XLOOKUP(Table4[[#This Row],[Order_id]],Table6[order_id],Table6[date],"not_found",,1)</f>
        <v>42263</v>
      </c>
      <c r="J35143" s="7" t="str">
        <f>_xlfn.XLOOKUP(Table4[[#This Row],[Pizza_id]],pizzas[pizza_id],pizzas[pizza_type_id],"not found")</f>
        <v>spicy_ital</v>
      </c>
      <c r="K35143" s="7" t="str">
        <f>_xlfn.XLOOKUP(Table4[[#This Row],[Pizza type]],Table5[pizza_type_id],Table5[category],"not found")</f>
        <v>Supreme</v>
      </c>
      <c r="L35143">
        <v>15.977500000000001</v>
      </c>
    </row>
    <row r="35144" spans="1:12" x14ac:dyDescent="0.2">
      <c r="A35144">
        <v>35143</v>
      </c>
      <c r="B35144">
        <v>15519</v>
      </c>
      <c r="C35144" t="s">
        <v>87</v>
      </c>
      <c r="D35144">
        <v>1</v>
      </c>
      <c r="E35144" s="7">
        <f>_xlfn.XLOOKUP(Table4[[#This Row],[Pizza_id]],pizzas[pizza_id],pizzas[price],"not found")</f>
        <v>23.65</v>
      </c>
      <c r="F35144" s="7">
        <f>_xlfn.XLOOKUP(Table4[[#This Row],[Pizza_id]],pizzas[pizza_id],pizzas[cost],"not found")</f>
        <v>20.338999999999999</v>
      </c>
      <c r="G35144" s="7">
        <f>Table4[[#This Row],[Price/unit]]*Table4[[#This Row],[Quantity]]</f>
        <v>23.65</v>
      </c>
      <c r="H35144" s="7">
        <f>Table4[[#This Row],[Revenue]]-(Table4[[#This Row],[Cost/unit]]*Table4[[#This Row],[Quantity]])</f>
        <v>3.3109999999999999</v>
      </c>
      <c r="I35144" s="1">
        <f>_xlfn.XLOOKUP(Table4[[#This Row],[Order_id]],Table6[order_id],Table6[date],"not_found",,1)</f>
        <v>42263</v>
      </c>
      <c r="J35144" s="7" t="str">
        <f>_xlfn.XLOOKUP(Table4[[#This Row],[Pizza_id]],pizzas[pizza_id],pizzas[pizza_type_id],"not found")</f>
        <v>brie_carre</v>
      </c>
      <c r="K35144" s="7" t="str">
        <f>_xlfn.XLOOKUP(Table4[[#This Row],[Pizza type]],Table5[pizza_type_id],Table5[category],"not found")</f>
        <v>Supreme</v>
      </c>
      <c r="L35144">
        <v>20.338999999999999</v>
      </c>
    </row>
    <row r="35145" spans="1:12" x14ac:dyDescent="0.2">
      <c r="A35145">
        <v>35144</v>
      </c>
      <c r="B35145">
        <v>15519</v>
      </c>
      <c r="C35145" t="s">
        <v>55</v>
      </c>
      <c r="D35145">
        <v>1</v>
      </c>
      <c r="E35145" s="7">
        <f>_xlfn.XLOOKUP(Table4[[#This Row],[Pizza_id]],pizzas[pizza_id],pizzas[price],"not found")</f>
        <v>10.5</v>
      </c>
      <c r="F35145" s="7">
        <f>_xlfn.XLOOKUP(Table4[[#This Row],[Pizza_id]],pizzas[pizza_id],pizzas[cost],"not found")</f>
        <v>9.0299999999999994</v>
      </c>
      <c r="G35145" s="7">
        <f>Table4[[#This Row],[Price/unit]]*Table4[[#This Row],[Quantity]]</f>
        <v>10.5</v>
      </c>
      <c r="H35145" s="7">
        <f>Table4[[#This Row],[Revenue]]-(Table4[[#This Row],[Cost/unit]]*Table4[[#This Row],[Quantity]])</f>
        <v>1.4700000000000006</v>
      </c>
      <c r="I35145" s="1">
        <f>_xlfn.XLOOKUP(Table4[[#This Row],[Order_id]],Table6[order_id],Table6[date],"not_found",,1)</f>
        <v>42263</v>
      </c>
      <c r="J35145" s="7" t="str">
        <f>_xlfn.XLOOKUP(Table4[[#This Row],[Pizza_id]],pizzas[pizza_id],pizzas[pizza_type_id],"not found")</f>
        <v>hawaiian</v>
      </c>
      <c r="K35145" s="7" t="str">
        <f>_xlfn.XLOOKUP(Table4[[#This Row],[Pizza type]],Table5[pizza_type_id],Table5[category],"not found")</f>
        <v>Classic</v>
      </c>
      <c r="L35145">
        <v>9.0299999999999994</v>
      </c>
    </row>
    <row r="35146" spans="1:12" x14ac:dyDescent="0.2">
      <c r="A35146">
        <v>35145</v>
      </c>
      <c r="B35146">
        <v>15519</v>
      </c>
      <c r="C35146" t="s">
        <v>84</v>
      </c>
      <c r="D35146">
        <v>1</v>
      </c>
      <c r="E35146" s="7">
        <f>_xlfn.XLOOKUP(Table4[[#This Row],[Pizza_id]],pizzas[pizza_id],pizzas[price],"not found")</f>
        <v>16</v>
      </c>
      <c r="F35146" s="7">
        <f>_xlfn.XLOOKUP(Table4[[#This Row],[Pizza_id]],pizzas[pizza_id],pizzas[cost],"not found")</f>
        <v>13.12</v>
      </c>
      <c r="G35146" s="7">
        <f>Table4[[#This Row],[Price/unit]]*Table4[[#This Row],[Quantity]]</f>
        <v>16</v>
      </c>
      <c r="H35146" s="7">
        <f>Table4[[#This Row],[Revenue]]-(Table4[[#This Row],[Cost/unit]]*Table4[[#This Row],[Quantity]])</f>
        <v>2.8800000000000008</v>
      </c>
      <c r="I35146" s="1">
        <f>_xlfn.XLOOKUP(Table4[[#This Row],[Order_id]],Table6[order_id],Table6[date],"not_found",,1)</f>
        <v>42263</v>
      </c>
      <c r="J35146" s="7" t="str">
        <f>_xlfn.XLOOKUP(Table4[[#This Row],[Pizza_id]],pizzas[pizza_id],pizzas[pizza_type_id],"not found")</f>
        <v>spinach_fet</v>
      </c>
      <c r="K35146" s="7" t="str">
        <f>_xlfn.XLOOKUP(Table4[[#This Row],[Pizza type]],Table5[pizza_type_id],Table5[category],"not found")</f>
        <v>Veggie</v>
      </c>
      <c r="L35146">
        <v>13.12</v>
      </c>
    </row>
    <row r="35147" spans="1:12" x14ac:dyDescent="0.2">
      <c r="A35147">
        <v>35146</v>
      </c>
      <c r="B35147">
        <v>15519</v>
      </c>
      <c r="C35147" t="s">
        <v>60</v>
      </c>
      <c r="D35147">
        <v>1</v>
      </c>
      <c r="E35147" s="7">
        <f>_xlfn.XLOOKUP(Table4[[#This Row],[Pizza_id]],pizzas[pizza_id],pizzas[price],"not found")</f>
        <v>16.75</v>
      </c>
      <c r="F35147" s="7">
        <f>_xlfn.XLOOKUP(Table4[[#This Row],[Pizza_id]],pizzas[pizza_id],pizzas[cost],"not found")</f>
        <v>13.734999999999999</v>
      </c>
      <c r="G35147" s="7">
        <f>Table4[[#This Row],[Price/unit]]*Table4[[#This Row],[Quantity]]</f>
        <v>16.75</v>
      </c>
      <c r="H35147" s="7">
        <f>Table4[[#This Row],[Revenue]]-(Table4[[#This Row],[Cost/unit]]*Table4[[#This Row],[Quantity]])</f>
        <v>3.0150000000000006</v>
      </c>
      <c r="I35147" s="1">
        <f>_xlfn.XLOOKUP(Table4[[#This Row],[Order_id]],Table6[order_id],Table6[date],"not_found",,1)</f>
        <v>42263</v>
      </c>
      <c r="J35147" s="7" t="str">
        <f>_xlfn.XLOOKUP(Table4[[#This Row],[Pizza_id]],pizzas[pizza_id],pizzas[pizza_type_id],"not found")</f>
        <v>thai_ckn</v>
      </c>
      <c r="K35147" s="7" t="str">
        <f>_xlfn.XLOOKUP(Table4[[#This Row],[Pizza type]],Table5[pizza_type_id],Table5[category],"not found")</f>
        <v>Chicken</v>
      </c>
      <c r="L35147">
        <v>13.734999999999999</v>
      </c>
    </row>
    <row r="35148" spans="1:12" x14ac:dyDescent="0.2">
      <c r="A35148">
        <v>35147</v>
      </c>
      <c r="B35148">
        <v>15520</v>
      </c>
      <c r="C35148" t="s">
        <v>87</v>
      </c>
      <c r="D35148">
        <v>1</v>
      </c>
      <c r="E35148" s="7">
        <f>_xlfn.XLOOKUP(Table4[[#This Row],[Pizza_id]],pizzas[pizza_id],pizzas[price],"not found")</f>
        <v>23.65</v>
      </c>
      <c r="F35148" s="7">
        <f>_xlfn.XLOOKUP(Table4[[#This Row],[Pizza_id]],pizzas[pizza_id],pizzas[cost],"not found")</f>
        <v>20.338999999999999</v>
      </c>
      <c r="G35148" s="7">
        <f>Table4[[#This Row],[Price/unit]]*Table4[[#This Row],[Quantity]]</f>
        <v>23.65</v>
      </c>
      <c r="H35148" s="7">
        <f>Table4[[#This Row],[Revenue]]-(Table4[[#This Row],[Cost/unit]]*Table4[[#This Row],[Quantity]])</f>
        <v>3.3109999999999999</v>
      </c>
      <c r="I35148" s="1">
        <f>_xlfn.XLOOKUP(Table4[[#This Row],[Order_id]],Table6[order_id],Table6[date],"not_found",,1)</f>
        <v>42263</v>
      </c>
      <c r="J35148" s="7" t="str">
        <f>_xlfn.XLOOKUP(Table4[[#This Row],[Pizza_id]],pizzas[pizza_id],pizzas[pizza_type_id],"not found")</f>
        <v>brie_carre</v>
      </c>
      <c r="K35148" s="7" t="str">
        <f>_xlfn.XLOOKUP(Table4[[#This Row],[Pizza type]],Table5[pizza_type_id],Table5[category],"not found")</f>
        <v>Supreme</v>
      </c>
      <c r="L35148">
        <v>20.338999999999999</v>
      </c>
    </row>
    <row r="35149" spans="1:12" x14ac:dyDescent="0.2">
      <c r="A35149">
        <v>35148</v>
      </c>
      <c r="B35149">
        <v>15520</v>
      </c>
      <c r="C35149" t="s">
        <v>46</v>
      </c>
      <c r="D35149">
        <v>1</v>
      </c>
      <c r="E35149" s="7">
        <f>_xlfn.XLOOKUP(Table4[[#This Row],[Pizza_id]],pizzas[pizza_id],pizzas[price],"not found")</f>
        <v>12.5</v>
      </c>
      <c r="F35149" s="7">
        <f>_xlfn.XLOOKUP(Table4[[#This Row],[Pizza_id]],pizzas[pizza_id],pizzas[cost],"not found")</f>
        <v>10.25</v>
      </c>
      <c r="G35149" s="7">
        <f>Table4[[#This Row],[Price/unit]]*Table4[[#This Row],[Quantity]]</f>
        <v>12.5</v>
      </c>
      <c r="H35149" s="7">
        <f>Table4[[#This Row],[Revenue]]-(Table4[[#This Row],[Cost/unit]]*Table4[[#This Row],[Quantity]])</f>
        <v>2.25</v>
      </c>
      <c r="I35149" s="1">
        <f>_xlfn.XLOOKUP(Table4[[#This Row],[Order_id]],Table6[order_id],Table6[date],"not_found",,1)</f>
        <v>42263</v>
      </c>
      <c r="J35149" s="7" t="str">
        <f>_xlfn.XLOOKUP(Table4[[#This Row],[Pizza_id]],pizzas[pizza_id],pizzas[pizza_type_id],"not found")</f>
        <v>pepperoni</v>
      </c>
      <c r="K35149" s="7" t="str">
        <f>_xlfn.XLOOKUP(Table4[[#This Row],[Pizza type]],Table5[pizza_type_id],Table5[category],"not found")</f>
        <v>Classic</v>
      </c>
      <c r="L35149">
        <v>10.25</v>
      </c>
    </row>
    <row r="35150" spans="1:12" x14ac:dyDescent="0.2">
      <c r="A35150">
        <v>35149</v>
      </c>
      <c r="B35150">
        <v>15520</v>
      </c>
      <c r="C35150" t="s">
        <v>58</v>
      </c>
      <c r="D35150">
        <v>1</v>
      </c>
      <c r="E35150" s="7">
        <f>_xlfn.XLOOKUP(Table4[[#This Row],[Pizza_id]],pizzas[pizza_id],pizzas[price],"not found")</f>
        <v>20.75</v>
      </c>
      <c r="F35150" s="7">
        <f>_xlfn.XLOOKUP(Table4[[#This Row],[Pizza_id]],pizzas[pizza_id],pizzas[cost],"not found")</f>
        <v>15.977500000000001</v>
      </c>
      <c r="G35150" s="7">
        <f>Table4[[#This Row],[Price/unit]]*Table4[[#This Row],[Quantity]]</f>
        <v>20.75</v>
      </c>
      <c r="H35150" s="7">
        <f>Table4[[#This Row],[Revenue]]-(Table4[[#This Row],[Cost/unit]]*Table4[[#This Row],[Quantity]])</f>
        <v>4.7724999999999991</v>
      </c>
      <c r="I35150" s="1">
        <f>_xlfn.XLOOKUP(Table4[[#This Row],[Order_id]],Table6[order_id],Table6[date],"not_found",,1)</f>
        <v>42263</v>
      </c>
      <c r="J35150" s="7" t="str">
        <f>_xlfn.XLOOKUP(Table4[[#This Row],[Pizza_id]],pizzas[pizza_id],pizzas[pizza_type_id],"not found")</f>
        <v>peppr_salami</v>
      </c>
      <c r="K35150" s="7" t="str">
        <f>_xlfn.XLOOKUP(Table4[[#This Row],[Pizza type]],Table5[pizza_type_id],Table5[category],"not found")</f>
        <v>Supreme</v>
      </c>
      <c r="L35150">
        <v>15.977500000000001</v>
      </c>
    </row>
    <row r="35151" spans="1:12" x14ac:dyDescent="0.2">
      <c r="A35151">
        <v>35150</v>
      </c>
      <c r="B35151">
        <v>15520</v>
      </c>
      <c r="C35151" t="s">
        <v>73</v>
      </c>
      <c r="D35151">
        <v>1</v>
      </c>
      <c r="E35151" s="7">
        <f>_xlfn.XLOOKUP(Table4[[#This Row],[Pizza_id]],pizzas[pizza_id],pizzas[price],"not found")</f>
        <v>12.75</v>
      </c>
      <c r="F35151" s="7">
        <f>_xlfn.XLOOKUP(Table4[[#This Row],[Pizza_id]],pizzas[pizza_id],pizzas[cost],"not found")</f>
        <v>10.965</v>
      </c>
      <c r="G35151" s="7">
        <f>Table4[[#This Row],[Price/unit]]*Table4[[#This Row],[Quantity]]</f>
        <v>12.75</v>
      </c>
      <c r="H35151" s="7">
        <f>Table4[[#This Row],[Revenue]]-(Table4[[#This Row],[Cost/unit]]*Table4[[#This Row],[Quantity]])</f>
        <v>1.7850000000000001</v>
      </c>
      <c r="I35151" s="1">
        <f>_xlfn.XLOOKUP(Table4[[#This Row],[Order_id]],Table6[order_id],Table6[date],"not_found",,1)</f>
        <v>42263</v>
      </c>
      <c r="J35151" s="7" t="str">
        <f>_xlfn.XLOOKUP(Table4[[#This Row],[Pizza_id]],pizzas[pizza_id],pizzas[pizza_type_id],"not found")</f>
        <v>thai_ckn</v>
      </c>
      <c r="K35151" s="7" t="str">
        <f>_xlfn.XLOOKUP(Table4[[#This Row],[Pizza type]],Table5[pizza_type_id],Table5[category],"not found")</f>
        <v>Chicken</v>
      </c>
      <c r="L35151">
        <v>10.965</v>
      </c>
    </row>
    <row r="35152" spans="1:12" x14ac:dyDescent="0.2">
      <c r="A35152">
        <v>35151</v>
      </c>
      <c r="B35152">
        <v>15521</v>
      </c>
      <c r="C35152" t="s">
        <v>31</v>
      </c>
      <c r="D35152">
        <v>1</v>
      </c>
      <c r="E35152" s="7">
        <f>_xlfn.XLOOKUP(Table4[[#This Row],[Pizza_id]],pizzas[pizza_id],pizzas[price],"not found")</f>
        <v>12</v>
      </c>
      <c r="F35152" s="7">
        <f>_xlfn.XLOOKUP(Table4[[#This Row],[Pizza_id]],pizzas[pizza_id],pizzas[cost],"not found")</f>
        <v>10.32</v>
      </c>
      <c r="G35152" s="7">
        <f>Table4[[#This Row],[Price/unit]]*Table4[[#This Row],[Quantity]]</f>
        <v>12</v>
      </c>
      <c r="H35152" s="7">
        <f>Table4[[#This Row],[Revenue]]-(Table4[[#This Row],[Cost/unit]]*Table4[[#This Row],[Quantity]])</f>
        <v>1.6799999999999997</v>
      </c>
      <c r="I35152" s="1">
        <f>_xlfn.XLOOKUP(Table4[[#This Row],[Order_id]],Table6[order_id],Table6[date],"not_found",,1)</f>
        <v>42263</v>
      </c>
      <c r="J35152" s="7" t="str">
        <f>_xlfn.XLOOKUP(Table4[[#This Row],[Pizza_id]],pizzas[pizza_id],pizzas[pizza_type_id],"not found")</f>
        <v>big_meat</v>
      </c>
      <c r="K35152" s="7" t="str">
        <f>_xlfn.XLOOKUP(Table4[[#This Row],[Pizza type]],Table5[pizza_type_id],Table5[category],"not found")</f>
        <v>Classic</v>
      </c>
      <c r="L35152">
        <v>10.32</v>
      </c>
    </row>
    <row r="35153" spans="1:12" x14ac:dyDescent="0.2">
      <c r="A35153">
        <v>35152</v>
      </c>
      <c r="B35153">
        <v>15521</v>
      </c>
      <c r="C35153" t="s">
        <v>6</v>
      </c>
      <c r="D35153">
        <v>1</v>
      </c>
      <c r="E35153" s="7">
        <f>_xlfn.XLOOKUP(Table4[[#This Row],[Pizza_id]],pizzas[pizza_id],pizzas[price],"not found")</f>
        <v>18.5</v>
      </c>
      <c r="F35153" s="7">
        <f>_xlfn.XLOOKUP(Table4[[#This Row],[Pizza_id]],pizzas[pizza_id],pizzas[cost],"not found")</f>
        <v>14.245000000000001</v>
      </c>
      <c r="G35153" s="7">
        <f>Table4[[#This Row],[Price/unit]]*Table4[[#This Row],[Quantity]]</f>
        <v>18.5</v>
      </c>
      <c r="H35153" s="7">
        <f>Table4[[#This Row],[Revenue]]-(Table4[[#This Row],[Cost/unit]]*Table4[[#This Row],[Quantity]])</f>
        <v>4.254999999999999</v>
      </c>
      <c r="I35153" s="1">
        <f>_xlfn.XLOOKUP(Table4[[#This Row],[Order_id]],Table6[order_id],Table6[date],"not_found",,1)</f>
        <v>42263</v>
      </c>
      <c r="J35153" s="7" t="str">
        <f>_xlfn.XLOOKUP(Table4[[#This Row],[Pizza_id]],pizzas[pizza_id],pizzas[pizza_type_id],"not found")</f>
        <v>five_cheese</v>
      </c>
      <c r="K35153" s="7" t="str">
        <f>_xlfn.XLOOKUP(Table4[[#This Row],[Pizza type]],Table5[pizza_type_id],Table5[category],"not found")</f>
        <v>Veggie</v>
      </c>
      <c r="L35153">
        <v>14.245000000000001</v>
      </c>
    </row>
    <row r="35154" spans="1:12" x14ac:dyDescent="0.2">
      <c r="A35154">
        <v>35153</v>
      </c>
      <c r="B35154">
        <v>15521</v>
      </c>
      <c r="C35154" t="s">
        <v>68</v>
      </c>
      <c r="D35154">
        <v>1</v>
      </c>
      <c r="E35154" s="7">
        <f>_xlfn.XLOOKUP(Table4[[#This Row],[Pizza_id]],pizzas[pizza_id],pizzas[price],"not found")</f>
        <v>20.25</v>
      </c>
      <c r="F35154" s="7">
        <f>_xlfn.XLOOKUP(Table4[[#This Row],[Pizza_id]],pizzas[pizza_id],pizzas[cost],"not found")</f>
        <v>15.592500000000001</v>
      </c>
      <c r="G35154" s="7">
        <f>Table4[[#This Row],[Price/unit]]*Table4[[#This Row],[Quantity]]</f>
        <v>20.25</v>
      </c>
      <c r="H35154" s="7">
        <f>Table4[[#This Row],[Revenue]]-(Table4[[#This Row],[Cost/unit]]*Table4[[#This Row],[Quantity]])</f>
        <v>4.6574999999999989</v>
      </c>
      <c r="I35154" s="1">
        <f>_xlfn.XLOOKUP(Table4[[#This Row],[Order_id]],Table6[order_id],Table6[date],"not_found",,1)</f>
        <v>42263</v>
      </c>
      <c r="J35154" s="7" t="str">
        <f>_xlfn.XLOOKUP(Table4[[#This Row],[Pizza_id]],pizzas[pizza_id],pizzas[pizza_type_id],"not found")</f>
        <v>mediterraneo</v>
      </c>
      <c r="K35154" s="7" t="str">
        <f>_xlfn.XLOOKUP(Table4[[#This Row],[Pizza type]],Table5[pizza_type_id],Table5[category],"not found")</f>
        <v>Veggie</v>
      </c>
      <c r="L35154">
        <v>15.592500000000001</v>
      </c>
    </row>
    <row r="35155" spans="1:12" x14ac:dyDescent="0.2">
      <c r="A35155">
        <v>35154</v>
      </c>
      <c r="B35155">
        <v>15521</v>
      </c>
      <c r="C35155" t="s">
        <v>60</v>
      </c>
      <c r="D35155">
        <v>1</v>
      </c>
      <c r="E35155" s="7">
        <f>_xlfn.XLOOKUP(Table4[[#This Row],[Pizza_id]],pizzas[pizza_id],pizzas[price],"not found")</f>
        <v>16.75</v>
      </c>
      <c r="F35155" s="7">
        <f>_xlfn.XLOOKUP(Table4[[#This Row],[Pizza_id]],pizzas[pizza_id],pizzas[cost],"not found")</f>
        <v>13.734999999999999</v>
      </c>
      <c r="G35155" s="7">
        <f>Table4[[#This Row],[Price/unit]]*Table4[[#This Row],[Quantity]]</f>
        <v>16.75</v>
      </c>
      <c r="H35155" s="7">
        <f>Table4[[#This Row],[Revenue]]-(Table4[[#This Row],[Cost/unit]]*Table4[[#This Row],[Quantity]])</f>
        <v>3.0150000000000006</v>
      </c>
      <c r="I35155" s="1">
        <f>_xlfn.XLOOKUP(Table4[[#This Row],[Order_id]],Table6[order_id],Table6[date],"not_found",,1)</f>
        <v>42263</v>
      </c>
      <c r="J35155" s="7" t="str">
        <f>_xlfn.XLOOKUP(Table4[[#This Row],[Pizza_id]],pizzas[pizza_id],pizzas[pizza_type_id],"not found")</f>
        <v>thai_ckn</v>
      </c>
      <c r="K35155" s="7" t="str">
        <f>_xlfn.XLOOKUP(Table4[[#This Row],[Pizza type]],Table5[pizza_type_id],Table5[category],"not found")</f>
        <v>Chicken</v>
      </c>
      <c r="L35155">
        <v>13.734999999999999</v>
      </c>
    </row>
    <row r="35156" spans="1:12" x14ac:dyDescent="0.2">
      <c r="A35156">
        <v>35155</v>
      </c>
      <c r="B35156">
        <v>15522</v>
      </c>
      <c r="C35156" t="s">
        <v>31</v>
      </c>
      <c r="D35156">
        <v>1</v>
      </c>
      <c r="E35156" s="7">
        <f>_xlfn.XLOOKUP(Table4[[#This Row],[Pizza_id]],pizzas[pizza_id],pizzas[price],"not found")</f>
        <v>12</v>
      </c>
      <c r="F35156" s="7">
        <f>_xlfn.XLOOKUP(Table4[[#This Row],[Pizza_id]],pizzas[pizza_id],pizzas[cost],"not found")</f>
        <v>10.32</v>
      </c>
      <c r="G35156" s="7">
        <f>Table4[[#This Row],[Price/unit]]*Table4[[#This Row],[Quantity]]</f>
        <v>12</v>
      </c>
      <c r="H35156" s="7">
        <f>Table4[[#This Row],[Revenue]]-(Table4[[#This Row],[Cost/unit]]*Table4[[#This Row],[Quantity]])</f>
        <v>1.6799999999999997</v>
      </c>
      <c r="I35156" s="1">
        <f>_xlfn.XLOOKUP(Table4[[#This Row],[Order_id]],Table6[order_id],Table6[date],"not_found",,1)</f>
        <v>42263</v>
      </c>
      <c r="J35156" s="7" t="str">
        <f>_xlfn.XLOOKUP(Table4[[#This Row],[Pizza_id]],pizzas[pizza_id],pizzas[pizza_type_id],"not found")</f>
        <v>big_meat</v>
      </c>
      <c r="K35156" s="7" t="str">
        <f>_xlfn.XLOOKUP(Table4[[#This Row],[Pizza type]],Table5[pizza_type_id],Table5[category],"not found")</f>
        <v>Classic</v>
      </c>
      <c r="L35156">
        <v>10.32</v>
      </c>
    </row>
    <row r="35157" spans="1:12" x14ac:dyDescent="0.2">
      <c r="A35157">
        <v>35156</v>
      </c>
      <c r="B35157">
        <v>15522</v>
      </c>
      <c r="C35157" t="s">
        <v>70</v>
      </c>
      <c r="D35157">
        <v>1</v>
      </c>
      <c r="E35157" s="7">
        <f>_xlfn.XLOOKUP(Table4[[#This Row],[Pizza_id]],pizzas[pizza_id],pizzas[price],"not found")</f>
        <v>14.5</v>
      </c>
      <c r="F35157" s="7">
        <f>_xlfn.XLOOKUP(Table4[[#This Row],[Pizza_id]],pizzas[pizza_id],pizzas[cost],"not found")</f>
        <v>11.889999999999999</v>
      </c>
      <c r="G35157" s="7">
        <f>Table4[[#This Row],[Price/unit]]*Table4[[#This Row],[Quantity]]</f>
        <v>14.5</v>
      </c>
      <c r="H35157" s="7">
        <f>Table4[[#This Row],[Revenue]]-(Table4[[#This Row],[Cost/unit]]*Table4[[#This Row],[Quantity]])</f>
        <v>2.6100000000000012</v>
      </c>
      <c r="I35157" s="1">
        <f>_xlfn.XLOOKUP(Table4[[#This Row],[Order_id]],Table6[order_id],Table6[date],"not_found",,1)</f>
        <v>42263</v>
      </c>
      <c r="J35157" s="7" t="str">
        <f>_xlfn.XLOOKUP(Table4[[#This Row],[Pizza_id]],pizzas[pizza_id],pizzas[pizza_type_id],"not found")</f>
        <v>pep_msh_pep</v>
      </c>
      <c r="K35157" s="7" t="str">
        <f>_xlfn.XLOOKUP(Table4[[#This Row],[Pizza type]],Table5[pizza_type_id],Table5[category],"not found")</f>
        <v>Classic</v>
      </c>
      <c r="L35157">
        <v>11.889999999999999</v>
      </c>
    </row>
    <row r="35158" spans="1:12" x14ac:dyDescent="0.2">
      <c r="A35158">
        <v>35157</v>
      </c>
      <c r="B35158">
        <v>15522</v>
      </c>
      <c r="C35158" t="s">
        <v>60</v>
      </c>
      <c r="D35158">
        <v>1</v>
      </c>
      <c r="E35158" s="7">
        <f>_xlfn.XLOOKUP(Table4[[#This Row],[Pizza_id]],pizzas[pizza_id],pizzas[price],"not found")</f>
        <v>16.75</v>
      </c>
      <c r="F35158" s="7">
        <f>_xlfn.XLOOKUP(Table4[[#This Row],[Pizza_id]],pizzas[pizza_id],pizzas[cost],"not found")</f>
        <v>13.734999999999999</v>
      </c>
      <c r="G35158" s="7">
        <f>Table4[[#This Row],[Price/unit]]*Table4[[#This Row],[Quantity]]</f>
        <v>16.75</v>
      </c>
      <c r="H35158" s="7">
        <f>Table4[[#This Row],[Revenue]]-(Table4[[#This Row],[Cost/unit]]*Table4[[#This Row],[Quantity]])</f>
        <v>3.0150000000000006</v>
      </c>
      <c r="I35158" s="1">
        <f>_xlfn.XLOOKUP(Table4[[#This Row],[Order_id]],Table6[order_id],Table6[date],"not_found",,1)</f>
        <v>42263</v>
      </c>
      <c r="J35158" s="7" t="str">
        <f>_xlfn.XLOOKUP(Table4[[#This Row],[Pizza_id]],pizzas[pizza_id],pizzas[pizza_type_id],"not found")</f>
        <v>thai_ckn</v>
      </c>
      <c r="K35158" s="7" t="str">
        <f>_xlfn.XLOOKUP(Table4[[#This Row],[Pizza type]],Table5[pizza_type_id],Table5[category],"not found")</f>
        <v>Chicken</v>
      </c>
      <c r="L35158">
        <v>13.734999999999999</v>
      </c>
    </row>
    <row r="35159" spans="1:12" x14ac:dyDescent="0.2">
      <c r="A35159">
        <v>35158</v>
      </c>
      <c r="B35159">
        <v>15522</v>
      </c>
      <c r="C35159" t="s">
        <v>63</v>
      </c>
      <c r="D35159">
        <v>1</v>
      </c>
      <c r="E35159" s="7">
        <f>_xlfn.XLOOKUP(Table4[[#This Row],[Pizza_id]],pizzas[pizza_id],pizzas[price],"not found")</f>
        <v>25.5</v>
      </c>
      <c r="F35159" s="7">
        <f>_xlfn.XLOOKUP(Table4[[#This Row],[Pizza_id]],pizzas[pizza_id],pizzas[cost],"not found")</f>
        <v>18.87</v>
      </c>
      <c r="G35159" s="7">
        <f>Table4[[#This Row],[Price/unit]]*Table4[[#This Row],[Quantity]]</f>
        <v>25.5</v>
      </c>
      <c r="H35159" s="7">
        <f>Table4[[#This Row],[Revenue]]-(Table4[[#This Row],[Cost/unit]]*Table4[[#This Row],[Quantity]])</f>
        <v>6.629999999999999</v>
      </c>
      <c r="I35159" s="1">
        <f>_xlfn.XLOOKUP(Table4[[#This Row],[Order_id]],Table6[order_id],Table6[date],"not_found",,1)</f>
        <v>42263</v>
      </c>
      <c r="J35159" s="7" t="str">
        <f>_xlfn.XLOOKUP(Table4[[#This Row],[Pizza_id]],pizzas[pizza_id],pizzas[pizza_type_id],"not found")</f>
        <v>the_greek</v>
      </c>
      <c r="K35159" s="7" t="str">
        <f>_xlfn.XLOOKUP(Table4[[#This Row],[Pizza type]],Table5[pizza_type_id],Table5[category],"not found")</f>
        <v>Classic</v>
      </c>
      <c r="L35159">
        <v>18.87</v>
      </c>
    </row>
    <row r="35160" spans="1:12" x14ac:dyDescent="0.2">
      <c r="A35160">
        <v>35159</v>
      </c>
      <c r="B35160">
        <v>15523</v>
      </c>
      <c r="C35160" t="s">
        <v>5</v>
      </c>
      <c r="D35160">
        <v>1</v>
      </c>
      <c r="E35160" s="7">
        <f>_xlfn.XLOOKUP(Table4[[#This Row],[Pizza_id]],pizzas[pizza_id],pizzas[price],"not found")</f>
        <v>16</v>
      </c>
      <c r="F35160" s="7">
        <f>_xlfn.XLOOKUP(Table4[[#This Row],[Pizza_id]],pizzas[pizza_id],pizzas[cost],"not found")</f>
        <v>13.12</v>
      </c>
      <c r="G35160" s="7">
        <f>Table4[[#This Row],[Price/unit]]*Table4[[#This Row],[Quantity]]</f>
        <v>16</v>
      </c>
      <c r="H35160" s="7">
        <f>Table4[[#This Row],[Revenue]]-(Table4[[#This Row],[Cost/unit]]*Table4[[#This Row],[Quantity]])</f>
        <v>2.8800000000000008</v>
      </c>
      <c r="I35160" s="1">
        <f>_xlfn.XLOOKUP(Table4[[#This Row],[Order_id]],Table6[order_id],Table6[date],"not_found",,1)</f>
        <v>42263</v>
      </c>
      <c r="J35160" s="7" t="str">
        <f>_xlfn.XLOOKUP(Table4[[#This Row],[Pizza_id]],pizzas[pizza_id],pizzas[pizza_type_id],"not found")</f>
        <v>classic_dlx</v>
      </c>
      <c r="K35160" s="7" t="str">
        <f>_xlfn.XLOOKUP(Table4[[#This Row],[Pizza type]],Table5[pizza_type_id],Table5[category],"not found")</f>
        <v>Classic</v>
      </c>
      <c r="L35160">
        <v>13.12</v>
      </c>
    </row>
    <row r="35161" spans="1:12" x14ac:dyDescent="0.2">
      <c r="A35161">
        <v>35160</v>
      </c>
      <c r="B35161">
        <v>15523</v>
      </c>
      <c r="C35161" t="s">
        <v>28</v>
      </c>
      <c r="D35161">
        <v>1</v>
      </c>
      <c r="E35161" s="7">
        <f>_xlfn.XLOOKUP(Table4[[#This Row],[Pizza_id]],pizzas[pizza_id],pizzas[price],"not found")</f>
        <v>15.25</v>
      </c>
      <c r="F35161" s="7">
        <f>_xlfn.XLOOKUP(Table4[[#This Row],[Pizza_id]],pizzas[pizza_id],pizzas[cost],"not found")</f>
        <v>11.7425</v>
      </c>
      <c r="G35161" s="7">
        <f>Table4[[#This Row],[Price/unit]]*Table4[[#This Row],[Quantity]]</f>
        <v>15.25</v>
      </c>
      <c r="H35161" s="7">
        <f>Table4[[#This Row],[Revenue]]-(Table4[[#This Row],[Cost/unit]]*Table4[[#This Row],[Quantity]])</f>
        <v>3.5075000000000003</v>
      </c>
      <c r="I35161" s="1">
        <f>_xlfn.XLOOKUP(Table4[[#This Row],[Order_id]],Table6[order_id],Table6[date],"not_found",,1)</f>
        <v>42263</v>
      </c>
      <c r="J35161" s="7" t="str">
        <f>_xlfn.XLOOKUP(Table4[[#This Row],[Pizza_id]],pizzas[pizza_id],pizzas[pizza_type_id],"not found")</f>
        <v>pepperoni</v>
      </c>
      <c r="K35161" s="7" t="str">
        <f>_xlfn.XLOOKUP(Table4[[#This Row],[Pizza type]],Table5[pizza_type_id],Table5[category],"not found")</f>
        <v>Classic</v>
      </c>
      <c r="L35161">
        <v>11.7425</v>
      </c>
    </row>
    <row r="35162" spans="1:12" x14ac:dyDescent="0.2">
      <c r="A35162">
        <v>35161</v>
      </c>
      <c r="B35162">
        <v>15524</v>
      </c>
      <c r="C35162" t="s">
        <v>17</v>
      </c>
      <c r="D35162">
        <v>1</v>
      </c>
      <c r="E35162" s="7">
        <f>_xlfn.XLOOKUP(Table4[[#This Row],[Pizza_id]],pizzas[pizza_id],pizzas[price],"not found")</f>
        <v>20.5</v>
      </c>
      <c r="F35162" s="7">
        <f>_xlfn.XLOOKUP(Table4[[#This Row],[Pizza_id]],pizzas[pizza_id],pizzas[cost],"not found")</f>
        <v>15.785</v>
      </c>
      <c r="G35162" s="7">
        <f>Table4[[#This Row],[Price/unit]]*Table4[[#This Row],[Quantity]]</f>
        <v>20.5</v>
      </c>
      <c r="H35162" s="7">
        <f>Table4[[#This Row],[Revenue]]-(Table4[[#This Row],[Cost/unit]]*Table4[[#This Row],[Quantity]])</f>
        <v>4.7149999999999999</v>
      </c>
      <c r="I35162" s="1">
        <f>_xlfn.XLOOKUP(Table4[[#This Row],[Order_id]],Table6[order_id],Table6[date],"not_found",,1)</f>
        <v>42263</v>
      </c>
      <c r="J35162" s="7" t="str">
        <f>_xlfn.XLOOKUP(Table4[[#This Row],[Pizza_id]],pizzas[pizza_id],pizzas[pizza_type_id],"not found")</f>
        <v>ital_cpcllo</v>
      </c>
      <c r="K35162" s="7" t="str">
        <f>_xlfn.XLOOKUP(Table4[[#This Row],[Pizza type]],Table5[pizza_type_id],Table5[category],"not found")</f>
        <v>Classic</v>
      </c>
      <c r="L35162">
        <v>15.785</v>
      </c>
    </row>
    <row r="35163" spans="1:12" x14ac:dyDescent="0.2">
      <c r="A35163">
        <v>35162</v>
      </c>
      <c r="B35163">
        <v>15525</v>
      </c>
      <c r="C35163" t="s">
        <v>19</v>
      </c>
      <c r="D35163">
        <v>1</v>
      </c>
      <c r="E35163" s="7">
        <f>_xlfn.XLOOKUP(Table4[[#This Row],[Pizza_id]],pizzas[pizza_id],pizzas[price],"not found")</f>
        <v>12</v>
      </c>
      <c r="F35163" s="7">
        <f>_xlfn.XLOOKUP(Table4[[#This Row],[Pizza_id]],pizzas[pizza_id],pizzas[cost],"not found")</f>
        <v>10.32</v>
      </c>
      <c r="G35163" s="7">
        <f>Table4[[#This Row],[Price/unit]]*Table4[[#This Row],[Quantity]]</f>
        <v>12</v>
      </c>
      <c r="H35163" s="7">
        <f>Table4[[#This Row],[Revenue]]-(Table4[[#This Row],[Cost/unit]]*Table4[[#This Row],[Quantity]])</f>
        <v>1.6799999999999997</v>
      </c>
      <c r="I35163" s="1">
        <f>_xlfn.XLOOKUP(Table4[[#This Row],[Order_id]],Table6[order_id],Table6[date],"not_found",,1)</f>
        <v>42263</v>
      </c>
      <c r="J35163" s="7" t="str">
        <f>_xlfn.XLOOKUP(Table4[[#This Row],[Pizza_id]],pizzas[pizza_id],pizzas[pizza_type_id],"not found")</f>
        <v>mexicana</v>
      </c>
      <c r="K35163" s="7" t="str">
        <f>_xlfn.XLOOKUP(Table4[[#This Row],[Pizza type]],Table5[pizza_type_id],Table5[category],"not found")</f>
        <v>Veggie</v>
      </c>
      <c r="L35163">
        <v>10.32</v>
      </c>
    </row>
    <row r="35164" spans="1:12" x14ac:dyDescent="0.2">
      <c r="A35164">
        <v>35163</v>
      </c>
      <c r="B35164">
        <v>15526</v>
      </c>
      <c r="C35164" t="s">
        <v>28</v>
      </c>
      <c r="D35164">
        <v>1</v>
      </c>
      <c r="E35164" s="7">
        <f>_xlfn.XLOOKUP(Table4[[#This Row],[Pizza_id]],pizzas[pizza_id],pizzas[price],"not found")</f>
        <v>15.25</v>
      </c>
      <c r="F35164" s="7">
        <f>_xlfn.XLOOKUP(Table4[[#This Row],[Pizza_id]],pizzas[pizza_id],pizzas[cost],"not found")</f>
        <v>11.7425</v>
      </c>
      <c r="G35164" s="7">
        <f>Table4[[#This Row],[Price/unit]]*Table4[[#This Row],[Quantity]]</f>
        <v>15.25</v>
      </c>
      <c r="H35164" s="7">
        <f>Table4[[#This Row],[Revenue]]-(Table4[[#This Row],[Cost/unit]]*Table4[[#This Row],[Quantity]])</f>
        <v>3.5075000000000003</v>
      </c>
      <c r="I35164" s="1">
        <f>_xlfn.XLOOKUP(Table4[[#This Row],[Order_id]],Table6[order_id],Table6[date],"not_found",,1)</f>
        <v>42263</v>
      </c>
      <c r="J35164" s="7" t="str">
        <f>_xlfn.XLOOKUP(Table4[[#This Row],[Pizza_id]],pizzas[pizza_id],pizzas[pizza_type_id],"not found")</f>
        <v>pepperoni</v>
      </c>
      <c r="K35164" s="7" t="str">
        <f>_xlfn.XLOOKUP(Table4[[#This Row],[Pizza type]],Table5[pizza_type_id],Table5[category],"not found")</f>
        <v>Classic</v>
      </c>
      <c r="L35164">
        <v>11.7425</v>
      </c>
    </row>
    <row r="35165" spans="1:12" x14ac:dyDescent="0.2">
      <c r="A35165">
        <v>35164</v>
      </c>
      <c r="B35165">
        <v>15526</v>
      </c>
      <c r="C35165" t="s">
        <v>58</v>
      </c>
      <c r="D35165">
        <v>1</v>
      </c>
      <c r="E35165" s="7">
        <f>_xlfn.XLOOKUP(Table4[[#This Row],[Pizza_id]],pizzas[pizza_id],pizzas[price],"not found")</f>
        <v>20.75</v>
      </c>
      <c r="F35165" s="7">
        <f>_xlfn.XLOOKUP(Table4[[#This Row],[Pizza_id]],pizzas[pizza_id],pizzas[cost],"not found")</f>
        <v>15.977500000000001</v>
      </c>
      <c r="G35165" s="7">
        <f>Table4[[#This Row],[Price/unit]]*Table4[[#This Row],[Quantity]]</f>
        <v>20.75</v>
      </c>
      <c r="H35165" s="7">
        <f>Table4[[#This Row],[Revenue]]-(Table4[[#This Row],[Cost/unit]]*Table4[[#This Row],[Quantity]])</f>
        <v>4.7724999999999991</v>
      </c>
      <c r="I35165" s="1">
        <f>_xlfn.XLOOKUP(Table4[[#This Row],[Order_id]],Table6[order_id],Table6[date],"not_found",,1)</f>
        <v>42263</v>
      </c>
      <c r="J35165" s="7" t="str">
        <f>_xlfn.XLOOKUP(Table4[[#This Row],[Pizza_id]],pizzas[pizza_id],pizzas[pizza_type_id],"not found")</f>
        <v>peppr_salami</v>
      </c>
      <c r="K35165" s="7" t="str">
        <f>_xlfn.XLOOKUP(Table4[[#This Row],[Pizza type]],Table5[pizza_type_id],Table5[category],"not found")</f>
        <v>Supreme</v>
      </c>
      <c r="L35165">
        <v>15.977500000000001</v>
      </c>
    </row>
    <row r="35166" spans="1:12" x14ac:dyDescent="0.2">
      <c r="A35166">
        <v>35165</v>
      </c>
      <c r="B35166">
        <v>15526</v>
      </c>
      <c r="C35166" t="s">
        <v>24</v>
      </c>
      <c r="D35166">
        <v>1</v>
      </c>
      <c r="E35166" s="7">
        <f>_xlfn.XLOOKUP(Table4[[#This Row],[Pizza_id]],pizzas[pizza_id],pizzas[price],"not found")</f>
        <v>20.75</v>
      </c>
      <c r="F35166" s="7">
        <f>_xlfn.XLOOKUP(Table4[[#This Row],[Pizza_id]],pizzas[pizza_id],pizzas[cost],"not found")</f>
        <v>15.977500000000001</v>
      </c>
      <c r="G35166" s="7">
        <f>Table4[[#This Row],[Price/unit]]*Table4[[#This Row],[Quantity]]</f>
        <v>20.75</v>
      </c>
      <c r="H35166" s="7">
        <f>Table4[[#This Row],[Revenue]]-(Table4[[#This Row],[Cost/unit]]*Table4[[#This Row],[Quantity]])</f>
        <v>4.7724999999999991</v>
      </c>
      <c r="I35166" s="1">
        <f>_xlfn.XLOOKUP(Table4[[#This Row],[Order_id]],Table6[order_id],Table6[date],"not_found",,1)</f>
        <v>42263</v>
      </c>
      <c r="J35166" s="7" t="str">
        <f>_xlfn.XLOOKUP(Table4[[#This Row],[Pizza_id]],pizzas[pizza_id],pizzas[pizza_type_id],"not found")</f>
        <v>southw_ckn</v>
      </c>
      <c r="K35166" s="7" t="str">
        <f>_xlfn.XLOOKUP(Table4[[#This Row],[Pizza type]],Table5[pizza_type_id],Table5[category],"not found")</f>
        <v>Chicken</v>
      </c>
      <c r="L35166">
        <v>15.977500000000001</v>
      </c>
    </row>
    <row r="35167" spans="1:12" x14ac:dyDescent="0.2">
      <c r="A35167">
        <v>35166</v>
      </c>
      <c r="B35167">
        <v>15526</v>
      </c>
      <c r="C35167" t="s">
        <v>9</v>
      </c>
      <c r="D35167">
        <v>1</v>
      </c>
      <c r="E35167" s="7">
        <f>_xlfn.XLOOKUP(Table4[[#This Row],[Pizza_id]],pizzas[pizza_id],pizzas[price],"not found")</f>
        <v>20.75</v>
      </c>
      <c r="F35167" s="7">
        <f>_xlfn.XLOOKUP(Table4[[#This Row],[Pizza_id]],pizzas[pizza_id],pizzas[cost],"not found")</f>
        <v>15.977500000000001</v>
      </c>
      <c r="G35167" s="7">
        <f>Table4[[#This Row],[Price/unit]]*Table4[[#This Row],[Quantity]]</f>
        <v>20.75</v>
      </c>
      <c r="H35167" s="7">
        <f>Table4[[#This Row],[Revenue]]-(Table4[[#This Row],[Cost/unit]]*Table4[[#This Row],[Quantity]])</f>
        <v>4.7724999999999991</v>
      </c>
      <c r="I35167" s="1">
        <f>_xlfn.XLOOKUP(Table4[[#This Row],[Order_id]],Table6[order_id],Table6[date],"not_found",,1)</f>
        <v>42263</v>
      </c>
      <c r="J35167" s="7" t="str">
        <f>_xlfn.XLOOKUP(Table4[[#This Row],[Pizza_id]],pizzas[pizza_id],pizzas[pizza_type_id],"not found")</f>
        <v>thai_ckn</v>
      </c>
      <c r="K35167" s="7" t="str">
        <f>_xlfn.XLOOKUP(Table4[[#This Row],[Pizza type]],Table5[pizza_type_id],Table5[category],"not found")</f>
        <v>Chicken</v>
      </c>
      <c r="L35167">
        <v>15.977500000000001</v>
      </c>
    </row>
    <row r="35168" spans="1:12" x14ac:dyDescent="0.2">
      <c r="A35168">
        <v>35167</v>
      </c>
      <c r="B35168">
        <v>15527</v>
      </c>
      <c r="C35168" t="s">
        <v>57</v>
      </c>
      <c r="D35168">
        <v>1</v>
      </c>
      <c r="E35168" s="7">
        <f>_xlfn.XLOOKUP(Table4[[#This Row],[Pizza_id]],pizzas[pizza_id],pizzas[price],"not found")</f>
        <v>16.75</v>
      </c>
      <c r="F35168" s="7">
        <f>_xlfn.XLOOKUP(Table4[[#This Row],[Pizza_id]],pizzas[pizza_id],pizzas[cost],"not found")</f>
        <v>13.734999999999999</v>
      </c>
      <c r="G35168" s="7">
        <f>Table4[[#This Row],[Price/unit]]*Table4[[#This Row],[Quantity]]</f>
        <v>16.75</v>
      </c>
      <c r="H35168" s="7">
        <f>Table4[[#This Row],[Revenue]]-(Table4[[#This Row],[Cost/unit]]*Table4[[#This Row],[Quantity]])</f>
        <v>3.0150000000000006</v>
      </c>
      <c r="I35168" s="1">
        <f>_xlfn.XLOOKUP(Table4[[#This Row],[Order_id]],Table6[order_id],Table6[date],"not_found",,1)</f>
        <v>42263</v>
      </c>
      <c r="J35168" s="7" t="str">
        <f>_xlfn.XLOOKUP(Table4[[#This Row],[Pizza_id]],pizzas[pizza_id],pizzas[pizza_type_id],"not found")</f>
        <v>ckn_alfredo</v>
      </c>
      <c r="K35168" s="7" t="str">
        <f>_xlfn.XLOOKUP(Table4[[#This Row],[Pizza type]],Table5[pizza_type_id],Table5[category],"not found")</f>
        <v>Chicken</v>
      </c>
      <c r="L35168">
        <v>13.734999999999999</v>
      </c>
    </row>
    <row r="35169" spans="1:12" x14ac:dyDescent="0.2">
      <c r="A35169">
        <v>35168</v>
      </c>
      <c r="B35169">
        <v>15528</v>
      </c>
      <c r="C35169" t="s">
        <v>6</v>
      </c>
      <c r="D35169">
        <v>1</v>
      </c>
      <c r="E35169" s="7">
        <f>_xlfn.XLOOKUP(Table4[[#This Row],[Pizza_id]],pizzas[pizza_id],pizzas[price],"not found")</f>
        <v>18.5</v>
      </c>
      <c r="F35169" s="7">
        <f>_xlfn.XLOOKUP(Table4[[#This Row],[Pizza_id]],pizzas[pizza_id],pizzas[cost],"not found")</f>
        <v>14.245000000000001</v>
      </c>
      <c r="G35169" s="7">
        <f>Table4[[#This Row],[Price/unit]]*Table4[[#This Row],[Quantity]]</f>
        <v>18.5</v>
      </c>
      <c r="H35169" s="7">
        <f>Table4[[#This Row],[Revenue]]-(Table4[[#This Row],[Cost/unit]]*Table4[[#This Row],[Quantity]])</f>
        <v>4.254999999999999</v>
      </c>
      <c r="I35169" s="1">
        <f>_xlfn.XLOOKUP(Table4[[#This Row],[Order_id]],Table6[order_id],Table6[date],"not_found",,1)</f>
        <v>42263</v>
      </c>
      <c r="J35169" s="7" t="str">
        <f>_xlfn.XLOOKUP(Table4[[#This Row],[Pizza_id]],pizzas[pizza_id],pizzas[pizza_type_id],"not found")</f>
        <v>five_cheese</v>
      </c>
      <c r="K35169" s="7" t="str">
        <f>_xlfn.XLOOKUP(Table4[[#This Row],[Pizza type]],Table5[pizza_type_id],Table5[category],"not found")</f>
        <v>Veggie</v>
      </c>
      <c r="L35169">
        <v>14.245000000000001</v>
      </c>
    </row>
    <row r="35170" spans="1:12" x14ac:dyDescent="0.2">
      <c r="A35170">
        <v>35169</v>
      </c>
      <c r="B35170">
        <v>15528</v>
      </c>
      <c r="C35170" t="s">
        <v>9</v>
      </c>
      <c r="D35170">
        <v>1</v>
      </c>
      <c r="E35170" s="7">
        <f>_xlfn.XLOOKUP(Table4[[#This Row],[Pizza_id]],pizzas[pizza_id],pizzas[price],"not found")</f>
        <v>20.75</v>
      </c>
      <c r="F35170" s="7">
        <f>_xlfn.XLOOKUP(Table4[[#This Row],[Pizza_id]],pizzas[pizza_id],pizzas[cost],"not found")</f>
        <v>15.977500000000001</v>
      </c>
      <c r="G35170" s="7">
        <f>Table4[[#This Row],[Price/unit]]*Table4[[#This Row],[Quantity]]</f>
        <v>20.75</v>
      </c>
      <c r="H35170" s="7">
        <f>Table4[[#This Row],[Revenue]]-(Table4[[#This Row],[Cost/unit]]*Table4[[#This Row],[Quantity]])</f>
        <v>4.7724999999999991</v>
      </c>
      <c r="I35170" s="1">
        <f>_xlfn.XLOOKUP(Table4[[#This Row],[Order_id]],Table6[order_id],Table6[date],"not_found",,1)</f>
        <v>42263</v>
      </c>
      <c r="J35170" s="7" t="str">
        <f>_xlfn.XLOOKUP(Table4[[#This Row],[Pizza_id]],pizzas[pizza_id],pizzas[pizza_type_id],"not found")</f>
        <v>thai_ckn</v>
      </c>
      <c r="K35170" s="7" t="str">
        <f>_xlfn.XLOOKUP(Table4[[#This Row],[Pizza type]],Table5[pizza_type_id],Table5[category],"not found")</f>
        <v>Chicken</v>
      </c>
      <c r="L35170">
        <v>15.977500000000001</v>
      </c>
    </row>
    <row r="35171" spans="1:12" x14ac:dyDescent="0.2">
      <c r="A35171">
        <v>35170</v>
      </c>
      <c r="B35171">
        <v>15529</v>
      </c>
      <c r="C35171" t="s">
        <v>25</v>
      </c>
      <c r="D35171">
        <v>1</v>
      </c>
      <c r="E35171" s="7">
        <f>_xlfn.XLOOKUP(Table4[[#This Row],[Pizza_id]],pizzas[pizza_id],pizzas[price],"not found")</f>
        <v>20.75</v>
      </c>
      <c r="F35171" s="7">
        <f>_xlfn.XLOOKUP(Table4[[#This Row],[Pizza_id]],pizzas[pizza_id],pizzas[cost],"not found")</f>
        <v>15.977500000000001</v>
      </c>
      <c r="G35171" s="7">
        <f>Table4[[#This Row],[Price/unit]]*Table4[[#This Row],[Quantity]]</f>
        <v>20.75</v>
      </c>
      <c r="H35171" s="7">
        <f>Table4[[#This Row],[Revenue]]-(Table4[[#This Row],[Cost/unit]]*Table4[[#This Row],[Quantity]])</f>
        <v>4.7724999999999991</v>
      </c>
      <c r="I35171" s="1">
        <f>_xlfn.XLOOKUP(Table4[[#This Row],[Order_id]],Table6[order_id],Table6[date],"not_found",,1)</f>
        <v>42263</v>
      </c>
      <c r="J35171" s="7" t="str">
        <f>_xlfn.XLOOKUP(Table4[[#This Row],[Pizza_id]],pizzas[pizza_id],pizzas[pizza_type_id],"not found")</f>
        <v>bbq_ckn</v>
      </c>
      <c r="K35171" s="7" t="str">
        <f>_xlfn.XLOOKUP(Table4[[#This Row],[Pizza type]],Table5[pizza_type_id],Table5[category],"not found")</f>
        <v>Chicken</v>
      </c>
      <c r="L35171">
        <v>15.977500000000001</v>
      </c>
    </row>
    <row r="35172" spans="1:12" x14ac:dyDescent="0.2">
      <c r="A35172">
        <v>35171</v>
      </c>
      <c r="B35172">
        <v>15529</v>
      </c>
      <c r="C35172" t="s">
        <v>22</v>
      </c>
      <c r="D35172">
        <v>1</v>
      </c>
      <c r="E35172" s="7">
        <f>_xlfn.XLOOKUP(Table4[[#This Row],[Pizza_id]],pizzas[pizza_id],pizzas[price],"not found")</f>
        <v>12</v>
      </c>
      <c r="F35172" s="7">
        <f>_xlfn.XLOOKUP(Table4[[#This Row],[Pizza_id]],pizzas[pizza_id],pizzas[cost],"not found")</f>
        <v>10.32</v>
      </c>
      <c r="G35172" s="7">
        <f>Table4[[#This Row],[Price/unit]]*Table4[[#This Row],[Quantity]]</f>
        <v>12</v>
      </c>
      <c r="H35172" s="7">
        <f>Table4[[#This Row],[Revenue]]-(Table4[[#This Row],[Cost/unit]]*Table4[[#This Row],[Quantity]])</f>
        <v>1.6799999999999997</v>
      </c>
      <c r="I35172" s="1">
        <f>_xlfn.XLOOKUP(Table4[[#This Row],[Order_id]],Table6[order_id],Table6[date],"not_found",,1)</f>
        <v>42263</v>
      </c>
      <c r="J35172" s="7" t="str">
        <f>_xlfn.XLOOKUP(Table4[[#This Row],[Pizza_id]],pizzas[pizza_id],pizzas[pizza_type_id],"not found")</f>
        <v>veggie_veg</v>
      </c>
      <c r="K35172" s="7" t="str">
        <f>_xlfn.XLOOKUP(Table4[[#This Row],[Pizza type]],Table5[pizza_type_id],Table5[category],"not found")</f>
        <v>Veggie</v>
      </c>
      <c r="L35172">
        <v>10.32</v>
      </c>
    </row>
    <row r="35173" spans="1:12" x14ac:dyDescent="0.2">
      <c r="A35173">
        <v>35172</v>
      </c>
      <c r="B35173">
        <v>15530</v>
      </c>
      <c r="C35173" t="s">
        <v>15</v>
      </c>
      <c r="D35173">
        <v>1</v>
      </c>
      <c r="E35173" s="7">
        <f>_xlfn.XLOOKUP(Table4[[#This Row],[Pizza_id]],pizzas[pizza_id],pizzas[price],"not found")</f>
        <v>12</v>
      </c>
      <c r="F35173" s="7">
        <f>_xlfn.XLOOKUP(Table4[[#This Row],[Pizza_id]],pizzas[pizza_id],pizzas[cost],"not found")</f>
        <v>10.32</v>
      </c>
      <c r="G35173" s="7">
        <f>Table4[[#This Row],[Price/unit]]*Table4[[#This Row],[Quantity]]</f>
        <v>12</v>
      </c>
      <c r="H35173" s="7">
        <f>Table4[[#This Row],[Revenue]]-(Table4[[#This Row],[Cost/unit]]*Table4[[#This Row],[Quantity]])</f>
        <v>1.6799999999999997</v>
      </c>
      <c r="I35173" s="1">
        <f>_xlfn.XLOOKUP(Table4[[#This Row],[Order_id]],Table6[order_id],Table6[date],"not_found",,1)</f>
        <v>42263</v>
      </c>
      <c r="J35173" s="7" t="str">
        <f>_xlfn.XLOOKUP(Table4[[#This Row],[Pizza_id]],pizzas[pizza_id],pizzas[pizza_type_id],"not found")</f>
        <v>classic_dlx</v>
      </c>
      <c r="K35173" s="7" t="str">
        <f>_xlfn.XLOOKUP(Table4[[#This Row],[Pizza type]],Table5[pizza_type_id],Table5[category],"not found")</f>
        <v>Classic</v>
      </c>
      <c r="L35173">
        <v>10.32</v>
      </c>
    </row>
    <row r="35174" spans="1:12" x14ac:dyDescent="0.2">
      <c r="A35174">
        <v>35173</v>
      </c>
      <c r="B35174">
        <v>15531</v>
      </c>
      <c r="C35174" t="s">
        <v>87</v>
      </c>
      <c r="D35174">
        <v>1</v>
      </c>
      <c r="E35174" s="7">
        <f>_xlfn.XLOOKUP(Table4[[#This Row],[Pizza_id]],pizzas[pizza_id],pizzas[price],"not found")</f>
        <v>23.65</v>
      </c>
      <c r="F35174" s="7">
        <f>_xlfn.XLOOKUP(Table4[[#This Row],[Pizza_id]],pizzas[pizza_id],pizzas[cost],"not found")</f>
        <v>20.338999999999999</v>
      </c>
      <c r="G35174" s="7">
        <f>Table4[[#This Row],[Price/unit]]*Table4[[#This Row],[Quantity]]</f>
        <v>23.65</v>
      </c>
      <c r="H35174" s="7">
        <f>Table4[[#This Row],[Revenue]]-(Table4[[#This Row],[Cost/unit]]*Table4[[#This Row],[Quantity]])</f>
        <v>3.3109999999999999</v>
      </c>
      <c r="I35174" s="1">
        <f>_xlfn.XLOOKUP(Table4[[#This Row],[Order_id]],Table6[order_id],Table6[date],"not_found",,1)</f>
        <v>42263</v>
      </c>
      <c r="J35174" s="7" t="str">
        <f>_xlfn.XLOOKUP(Table4[[#This Row],[Pizza_id]],pizzas[pizza_id],pizzas[pizza_type_id],"not found")</f>
        <v>brie_carre</v>
      </c>
      <c r="K35174" s="7" t="str">
        <f>_xlfn.XLOOKUP(Table4[[#This Row],[Pizza type]],Table5[pizza_type_id],Table5[category],"not found")</f>
        <v>Supreme</v>
      </c>
      <c r="L35174">
        <v>20.338999999999999</v>
      </c>
    </row>
    <row r="35175" spans="1:12" x14ac:dyDescent="0.2">
      <c r="A35175">
        <v>35174</v>
      </c>
      <c r="B35175">
        <v>15531</v>
      </c>
      <c r="C35175" t="s">
        <v>83</v>
      </c>
      <c r="D35175">
        <v>1</v>
      </c>
      <c r="E35175" s="7">
        <f>_xlfn.XLOOKUP(Table4[[#This Row],[Pizza_id]],pizzas[pizza_id],pizzas[price],"not found")</f>
        <v>12</v>
      </c>
      <c r="F35175" s="7">
        <f>_xlfn.XLOOKUP(Table4[[#This Row],[Pizza_id]],pizzas[pizza_id],pizzas[cost],"not found")</f>
        <v>10.32</v>
      </c>
      <c r="G35175" s="7">
        <f>Table4[[#This Row],[Price/unit]]*Table4[[#This Row],[Quantity]]</f>
        <v>12</v>
      </c>
      <c r="H35175" s="7">
        <f>Table4[[#This Row],[Revenue]]-(Table4[[#This Row],[Cost/unit]]*Table4[[#This Row],[Quantity]])</f>
        <v>1.6799999999999997</v>
      </c>
      <c r="I35175" s="1">
        <f>_xlfn.XLOOKUP(Table4[[#This Row],[Order_id]],Table6[order_id],Table6[date],"not_found",,1)</f>
        <v>42263</v>
      </c>
      <c r="J35175" s="7" t="str">
        <f>_xlfn.XLOOKUP(Table4[[#This Row],[Pizza_id]],pizzas[pizza_id],pizzas[pizza_type_id],"not found")</f>
        <v>mediterraneo</v>
      </c>
      <c r="K35175" s="7" t="str">
        <f>_xlfn.XLOOKUP(Table4[[#This Row],[Pizza type]],Table5[pizza_type_id],Table5[category],"not found")</f>
        <v>Veggie</v>
      </c>
      <c r="L35175">
        <v>10.32</v>
      </c>
    </row>
    <row r="35176" spans="1:12" x14ac:dyDescent="0.2">
      <c r="A35176">
        <v>35175</v>
      </c>
      <c r="B35176">
        <v>15532</v>
      </c>
      <c r="C35176" t="s">
        <v>33</v>
      </c>
      <c r="D35176">
        <v>1</v>
      </c>
      <c r="E35176" s="7">
        <f>_xlfn.XLOOKUP(Table4[[#This Row],[Pizza_id]],pizzas[pizza_id],pizzas[price],"not found")</f>
        <v>17.95</v>
      </c>
      <c r="F35176" s="7">
        <f>_xlfn.XLOOKUP(Table4[[#This Row],[Pizza_id]],pizzas[pizza_id],pizzas[cost],"not found")</f>
        <v>13.8215</v>
      </c>
      <c r="G35176" s="7">
        <f>Table4[[#This Row],[Price/unit]]*Table4[[#This Row],[Quantity]]</f>
        <v>17.95</v>
      </c>
      <c r="H35176" s="7">
        <f>Table4[[#This Row],[Revenue]]-(Table4[[#This Row],[Cost/unit]]*Table4[[#This Row],[Quantity]])</f>
        <v>4.1284999999999989</v>
      </c>
      <c r="I35176" s="1">
        <f>_xlfn.XLOOKUP(Table4[[#This Row],[Order_id]],Table6[order_id],Table6[date],"not_found",,1)</f>
        <v>42263</v>
      </c>
      <c r="J35176" s="7" t="str">
        <f>_xlfn.XLOOKUP(Table4[[#This Row],[Pizza_id]],pizzas[pizza_id],pizzas[pizza_type_id],"not found")</f>
        <v>four_cheese</v>
      </c>
      <c r="K35176" s="7" t="str">
        <f>_xlfn.XLOOKUP(Table4[[#This Row],[Pizza type]],Table5[pizza_type_id],Table5[category],"not found")</f>
        <v>Veggie</v>
      </c>
      <c r="L35176">
        <v>13.8215</v>
      </c>
    </row>
    <row r="35177" spans="1:12" x14ac:dyDescent="0.2">
      <c r="A35177">
        <v>35176</v>
      </c>
      <c r="B35177">
        <v>15532</v>
      </c>
      <c r="C35177" t="s">
        <v>10</v>
      </c>
      <c r="D35177">
        <v>1</v>
      </c>
      <c r="E35177" s="7">
        <f>_xlfn.XLOOKUP(Table4[[#This Row],[Pizza_id]],pizzas[pizza_id],pizzas[price],"not found")</f>
        <v>16.5</v>
      </c>
      <c r="F35177" s="7">
        <f>_xlfn.XLOOKUP(Table4[[#This Row],[Pizza_id]],pizzas[pizza_id],pizzas[cost],"not found")</f>
        <v>13.53</v>
      </c>
      <c r="G35177" s="7">
        <f>Table4[[#This Row],[Price/unit]]*Table4[[#This Row],[Quantity]]</f>
        <v>16.5</v>
      </c>
      <c r="H35177" s="7">
        <f>Table4[[#This Row],[Revenue]]-(Table4[[#This Row],[Cost/unit]]*Table4[[#This Row],[Quantity]])</f>
        <v>2.9700000000000006</v>
      </c>
      <c r="I35177" s="1">
        <f>_xlfn.XLOOKUP(Table4[[#This Row],[Order_id]],Table6[order_id],Table6[date],"not_found",,1)</f>
        <v>42263</v>
      </c>
      <c r="J35177" s="7" t="str">
        <f>_xlfn.XLOOKUP(Table4[[#This Row],[Pizza_id]],pizzas[pizza_id],pizzas[pizza_type_id],"not found")</f>
        <v>ital_supr</v>
      </c>
      <c r="K35177" s="7" t="str">
        <f>_xlfn.XLOOKUP(Table4[[#This Row],[Pizza type]],Table5[pizza_type_id],Table5[category],"not found")</f>
        <v>Supreme</v>
      </c>
      <c r="L35177">
        <v>13.53</v>
      </c>
    </row>
    <row r="35178" spans="1:12" x14ac:dyDescent="0.2">
      <c r="A35178">
        <v>35177</v>
      </c>
      <c r="B35178">
        <v>15532</v>
      </c>
      <c r="C35178" t="s">
        <v>56</v>
      </c>
      <c r="D35178">
        <v>1</v>
      </c>
      <c r="E35178" s="7">
        <f>_xlfn.XLOOKUP(Table4[[#This Row],[Pizza_id]],pizzas[pizza_id],pizzas[price],"not found")</f>
        <v>16.5</v>
      </c>
      <c r="F35178" s="7">
        <f>_xlfn.XLOOKUP(Table4[[#This Row],[Pizza_id]],pizzas[pizza_id],pizzas[cost],"not found")</f>
        <v>13.53</v>
      </c>
      <c r="G35178" s="7">
        <f>Table4[[#This Row],[Price/unit]]*Table4[[#This Row],[Quantity]]</f>
        <v>16.5</v>
      </c>
      <c r="H35178" s="7">
        <f>Table4[[#This Row],[Revenue]]-(Table4[[#This Row],[Cost/unit]]*Table4[[#This Row],[Quantity]])</f>
        <v>2.9700000000000006</v>
      </c>
      <c r="I35178" s="1">
        <f>_xlfn.XLOOKUP(Table4[[#This Row],[Order_id]],Table6[order_id],Table6[date],"not_found",,1)</f>
        <v>42263</v>
      </c>
      <c r="J35178" s="7" t="str">
        <f>_xlfn.XLOOKUP(Table4[[#This Row],[Pizza_id]],pizzas[pizza_id],pizzas[pizza_type_id],"not found")</f>
        <v>peppr_salami</v>
      </c>
      <c r="K35178" s="7" t="str">
        <f>_xlfn.XLOOKUP(Table4[[#This Row],[Pizza type]],Table5[pizza_type_id],Table5[category],"not found")</f>
        <v>Supreme</v>
      </c>
      <c r="L35178">
        <v>13.53</v>
      </c>
    </row>
    <row r="35179" spans="1:12" x14ac:dyDescent="0.2">
      <c r="A35179">
        <v>35178</v>
      </c>
      <c r="B35179">
        <v>15533</v>
      </c>
      <c r="C35179" t="s">
        <v>35</v>
      </c>
      <c r="D35179">
        <v>1</v>
      </c>
      <c r="E35179" s="7">
        <f>_xlfn.XLOOKUP(Table4[[#This Row],[Pizza_id]],pizzas[pizza_id],pizzas[price],"not found")</f>
        <v>16.25</v>
      </c>
      <c r="F35179" s="7">
        <f>_xlfn.XLOOKUP(Table4[[#This Row],[Pizza_id]],pizzas[pizza_id],pizzas[cost],"not found")</f>
        <v>13.324999999999999</v>
      </c>
      <c r="G35179" s="7">
        <f>Table4[[#This Row],[Price/unit]]*Table4[[#This Row],[Quantity]]</f>
        <v>16.25</v>
      </c>
      <c r="H35179" s="7">
        <f>Table4[[#This Row],[Revenue]]-(Table4[[#This Row],[Cost/unit]]*Table4[[#This Row],[Quantity]])</f>
        <v>2.9250000000000007</v>
      </c>
      <c r="I35179" s="1">
        <f>_xlfn.XLOOKUP(Table4[[#This Row],[Order_id]],Table6[order_id],Table6[date],"not_found",,1)</f>
        <v>42264</v>
      </c>
      <c r="J35179" s="7" t="str">
        <f>_xlfn.XLOOKUP(Table4[[#This Row],[Pizza_id]],pizzas[pizza_id],pizzas[pizza_type_id],"not found")</f>
        <v>calabrese</v>
      </c>
      <c r="K35179" s="7" t="str">
        <f>_xlfn.XLOOKUP(Table4[[#This Row],[Pizza type]],Table5[pizza_type_id],Table5[category],"not found")</f>
        <v>Supreme</v>
      </c>
      <c r="L35179">
        <v>13.324999999999999</v>
      </c>
    </row>
    <row r="35180" spans="1:12" x14ac:dyDescent="0.2">
      <c r="A35180">
        <v>35179</v>
      </c>
      <c r="B35180">
        <v>15534</v>
      </c>
      <c r="C35180" t="s">
        <v>48</v>
      </c>
      <c r="D35180">
        <v>1</v>
      </c>
      <c r="E35180" s="7">
        <f>_xlfn.XLOOKUP(Table4[[#This Row],[Pizza_id]],pizzas[pizza_id],pizzas[price],"not found")</f>
        <v>16.25</v>
      </c>
      <c r="F35180" s="7">
        <f>_xlfn.XLOOKUP(Table4[[#This Row],[Pizza_id]],pizzas[pizza_id],pizzas[cost],"not found")</f>
        <v>13.324999999999999</v>
      </c>
      <c r="G35180" s="7">
        <f>Table4[[#This Row],[Price/unit]]*Table4[[#This Row],[Quantity]]</f>
        <v>16.25</v>
      </c>
      <c r="H35180" s="7">
        <f>Table4[[#This Row],[Revenue]]-(Table4[[#This Row],[Cost/unit]]*Table4[[#This Row],[Quantity]])</f>
        <v>2.9250000000000007</v>
      </c>
      <c r="I35180" s="1">
        <f>_xlfn.XLOOKUP(Table4[[#This Row],[Order_id]],Table6[order_id],Table6[date],"not_found",,1)</f>
        <v>42264</v>
      </c>
      <c r="J35180" s="7" t="str">
        <f>_xlfn.XLOOKUP(Table4[[#This Row],[Pizza_id]],pizzas[pizza_id],pizzas[pizza_type_id],"not found")</f>
        <v>sicilian</v>
      </c>
      <c r="K35180" s="7" t="str">
        <f>_xlfn.XLOOKUP(Table4[[#This Row],[Pizza type]],Table5[pizza_type_id],Table5[category],"not found")</f>
        <v>Supreme</v>
      </c>
      <c r="L35180">
        <v>13.324999999999999</v>
      </c>
    </row>
    <row r="35181" spans="1:12" x14ac:dyDescent="0.2">
      <c r="A35181">
        <v>35180</v>
      </c>
      <c r="B35181">
        <v>15535</v>
      </c>
      <c r="C35181" t="s">
        <v>76</v>
      </c>
      <c r="D35181">
        <v>1</v>
      </c>
      <c r="E35181" s="7">
        <f>_xlfn.XLOOKUP(Table4[[#This Row],[Pizza_id]],pizzas[pizza_id],pizzas[price],"not found")</f>
        <v>16</v>
      </c>
      <c r="F35181" s="7">
        <f>_xlfn.XLOOKUP(Table4[[#This Row],[Pizza_id]],pizzas[pizza_id],pizzas[cost],"not found")</f>
        <v>13.12</v>
      </c>
      <c r="G35181" s="7">
        <f>Table4[[#This Row],[Price/unit]]*Table4[[#This Row],[Quantity]]</f>
        <v>16</v>
      </c>
      <c r="H35181" s="7">
        <f>Table4[[#This Row],[Revenue]]-(Table4[[#This Row],[Cost/unit]]*Table4[[#This Row],[Quantity]])</f>
        <v>2.8800000000000008</v>
      </c>
      <c r="I35181" s="1">
        <f>_xlfn.XLOOKUP(Table4[[#This Row],[Order_id]],Table6[order_id],Table6[date],"not_found",,1)</f>
        <v>42264</v>
      </c>
      <c r="J35181" s="7" t="str">
        <f>_xlfn.XLOOKUP(Table4[[#This Row],[Pizza_id]],pizzas[pizza_id],pizzas[pizza_type_id],"not found")</f>
        <v>veggie_veg</v>
      </c>
      <c r="K35181" s="7" t="str">
        <f>_xlfn.XLOOKUP(Table4[[#This Row],[Pizza type]],Table5[pizza_type_id],Table5[category],"not found")</f>
        <v>Veggie</v>
      </c>
      <c r="L35181">
        <v>13.12</v>
      </c>
    </row>
    <row r="35182" spans="1:12" x14ac:dyDescent="0.2">
      <c r="A35182">
        <v>35181</v>
      </c>
      <c r="B35182">
        <v>15536</v>
      </c>
      <c r="C35182" t="s">
        <v>30</v>
      </c>
      <c r="D35182">
        <v>1</v>
      </c>
      <c r="E35182" s="7">
        <f>_xlfn.XLOOKUP(Table4[[#This Row],[Pizza_id]],pizzas[pizza_id],pizzas[price],"not found")</f>
        <v>20.75</v>
      </c>
      <c r="F35182" s="7">
        <f>_xlfn.XLOOKUP(Table4[[#This Row],[Pizza_id]],pizzas[pizza_id],pizzas[cost],"not found")</f>
        <v>15.977500000000001</v>
      </c>
      <c r="G35182" s="7">
        <f>Table4[[#This Row],[Price/unit]]*Table4[[#This Row],[Quantity]]</f>
        <v>20.75</v>
      </c>
      <c r="H35182" s="7">
        <f>Table4[[#This Row],[Revenue]]-(Table4[[#This Row],[Cost/unit]]*Table4[[#This Row],[Quantity]])</f>
        <v>4.7724999999999991</v>
      </c>
      <c r="I35182" s="1">
        <f>_xlfn.XLOOKUP(Table4[[#This Row],[Order_id]],Table6[order_id],Table6[date],"not_found",,1)</f>
        <v>42264</v>
      </c>
      <c r="J35182" s="7" t="str">
        <f>_xlfn.XLOOKUP(Table4[[#This Row],[Pizza_id]],pizzas[pizza_id],pizzas[pizza_type_id],"not found")</f>
        <v>ckn_pesto</v>
      </c>
      <c r="K35182" s="7" t="str">
        <f>_xlfn.XLOOKUP(Table4[[#This Row],[Pizza type]],Table5[pizza_type_id],Table5[category],"not found")</f>
        <v>Chicken</v>
      </c>
      <c r="L35182">
        <v>15.977500000000001</v>
      </c>
    </row>
    <row r="35183" spans="1:12" x14ac:dyDescent="0.2">
      <c r="A35183">
        <v>35182</v>
      </c>
      <c r="B35183">
        <v>15536</v>
      </c>
      <c r="C35183" t="s">
        <v>42</v>
      </c>
      <c r="D35183">
        <v>1</v>
      </c>
      <c r="E35183" s="7">
        <f>_xlfn.XLOOKUP(Table4[[#This Row],[Pizza_id]],pizzas[pizza_id],pizzas[price],"not found")</f>
        <v>20.25</v>
      </c>
      <c r="F35183" s="7">
        <f>_xlfn.XLOOKUP(Table4[[#This Row],[Pizza_id]],pizzas[pizza_id],pizzas[cost],"not found")</f>
        <v>15.592500000000001</v>
      </c>
      <c r="G35183" s="7">
        <f>Table4[[#This Row],[Price/unit]]*Table4[[#This Row],[Quantity]]</f>
        <v>20.25</v>
      </c>
      <c r="H35183" s="7">
        <f>Table4[[#This Row],[Revenue]]-(Table4[[#This Row],[Cost/unit]]*Table4[[#This Row],[Quantity]])</f>
        <v>4.6574999999999989</v>
      </c>
      <c r="I35183" s="1">
        <f>_xlfn.XLOOKUP(Table4[[#This Row],[Order_id]],Table6[order_id],Table6[date],"not_found",,1)</f>
        <v>42264</v>
      </c>
      <c r="J35183" s="7" t="str">
        <f>_xlfn.XLOOKUP(Table4[[#This Row],[Pizza_id]],pizzas[pizza_id],pizzas[pizza_type_id],"not found")</f>
        <v>sicilian</v>
      </c>
      <c r="K35183" s="7" t="str">
        <f>_xlfn.XLOOKUP(Table4[[#This Row],[Pizza type]],Table5[pizza_type_id],Table5[category],"not found")</f>
        <v>Supreme</v>
      </c>
      <c r="L35183">
        <v>15.592500000000001</v>
      </c>
    </row>
    <row r="35184" spans="1:12" x14ac:dyDescent="0.2">
      <c r="A35184">
        <v>35183</v>
      </c>
      <c r="B35184">
        <v>15537</v>
      </c>
      <c r="C35184" t="s">
        <v>59</v>
      </c>
      <c r="D35184">
        <v>1</v>
      </c>
      <c r="E35184" s="7">
        <f>_xlfn.XLOOKUP(Table4[[#This Row],[Pizza_id]],pizzas[pizza_id],pizzas[price],"not found")</f>
        <v>12.5</v>
      </c>
      <c r="F35184" s="7">
        <f>_xlfn.XLOOKUP(Table4[[#This Row],[Pizza_id]],pizzas[pizza_id],pizzas[cost],"not found")</f>
        <v>10.75</v>
      </c>
      <c r="G35184" s="7">
        <f>Table4[[#This Row],[Price/unit]]*Table4[[#This Row],[Quantity]]</f>
        <v>12.5</v>
      </c>
      <c r="H35184" s="7">
        <f>Table4[[#This Row],[Revenue]]-(Table4[[#This Row],[Cost/unit]]*Table4[[#This Row],[Quantity]])</f>
        <v>1.75</v>
      </c>
      <c r="I35184" s="1">
        <f>_xlfn.XLOOKUP(Table4[[#This Row],[Order_id]],Table6[order_id],Table6[date],"not_found",,1)</f>
        <v>42264</v>
      </c>
      <c r="J35184" s="7" t="str">
        <f>_xlfn.XLOOKUP(Table4[[#This Row],[Pizza_id]],pizzas[pizza_id],pizzas[pizza_type_id],"not found")</f>
        <v>spin_pesto</v>
      </c>
      <c r="K35184" s="7" t="str">
        <f>_xlfn.XLOOKUP(Table4[[#This Row],[Pizza type]],Table5[pizza_type_id],Table5[category],"not found")</f>
        <v>Veggie</v>
      </c>
      <c r="L35184">
        <v>10.75</v>
      </c>
    </row>
    <row r="35185" spans="1:12" x14ac:dyDescent="0.2">
      <c r="A35185">
        <v>35184</v>
      </c>
      <c r="B35185">
        <v>15538</v>
      </c>
      <c r="C35185" t="s">
        <v>47</v>
      </c>
      <c r="D35185">
        <v>1</v>
      </c>
      <c r="E35185" s="7">
        <f>_xlfn.XLOOKUP(Table4[[#This Row],[Pizza_id]],pizzas[pizza_id],pizzas[price],"not found")</f>
        <v>12.5</v>
      </c>
      <c r="F35185" s="7">
        <f>_xlfn.XLOOKUP(Table4[[#This Row],[Pizza_id]],pizzas[pizza_id],pizzas[cost],"not found")</f>
        <v>10.75</v>
      </c>
      <c r="G35185" s="7">
        <f>Table4[[#This Row],[Price/unit]]*Table4[[#This Row],[Quantity]]</f>
        <v>12.5</v>
      </c>
      <c r="H35185" s="7">
        <f>Table4[[#This Row],[Revenue]]-(Table4[[#This Row],[Cost/unit]]*Table4[[#This Row],[Quantity]])</f>
        <v>1.75</v>
      </c>
      <c r="I35185" s="1">
        <f>_xlfn.XLOOKUP(Table4[[#This Row],[Order_id]],Table6[order_id],Table6[date],"not_found",,1)</f>
        <v>42264</v>
      </c>
      <c r="J35185" s="7" t="str">
        <f>_xlfn.XLOOKUP(Table4[[#This Row],[Pizza_id]],pizzas[pizza_id],pizzas[pizza_type_id],"not found")</f>
        <v>prsc_argla</v>
      </c>
      <c r="K35185" s="7" t="str">
        <f>_xlfn.XLOOKUP(Table4[[#This Row],[Pizza type]],Table5[pizza_type_id],Table5[category],"not found")</f>
        <v>Supreme</v>
      </c>
      <c r="L35185">
        <v>10.75</v>
      </c>
    </row>
    <row r="35186" spans="1:12" x14ac:dyDescent="0.2">
      <c r="A35186">
        <v>35185</v>
      </c>
      <c r="B35186">
        <v>15538</v>
      </c>
      <c r="C35186" t="s">
        <v>72</v>
      </c>
      <c r="D35186">
        <v>1</v>
      </c>
      <c r="E35186" s="7">
        <f>_xlfn.XLOOKUP(Table4[[#This Row],[Pizza_id]],pizzas[pizza_id],pizzas[price],"not found")</f>
        <v>12.5</v>
      </c>
      <c r="F35186" s="7">
        <f>_xlfn.XLOOKUP(Table4[[#This Row],[Pizza_id]],pizzas[pizza_id],pizzas[cost],"not found")</f>
        <v>10.75</v>
      </c>
      <c r="G35186" s="7">
        <f>Table4[[#This Row],[Price/unit]]*Table4[[#This Row],[Quantity]]</f>
        <v>12.5</v>
      </c>
      <c r="H35186" s="7">
        <f>Table4[[#This Row],[Revenue]]-(Table4[[#This Row],[Cost/unit]]*Table4[[#This Row],[Quantity]])</f>
        <v>1.75</v>
      </c>
      <c r="I35186" s="1">
        <f>_xlfn.XLOOKUP(Table4[[#This Row],[Order_id]],Table6[order_id],Table6[date],"not_found",,1)</f>
        <v>42264</v>
      </c>
      <c r="J35186" s="7" t="str">
        <f>_xlfn.XLOOKUP(Table4[[#This Row],[Pizza_id]],pizzas[pizza_id],pizzas[pizza_type_id],"not found")</f>
        <v>spicy_ital</v>
      </c>
      <c r="K35186" s="7" t="str">
        <f>_xlfn.XLOOKUP(Table4[[#This Row],[Pizza type]],Table5[pizza_type_id],Table5[category],"not found")</f>
        <v>Supreme</v>
      </c>
      <c r="L35186">
        <v>10.75</v>
      </c>
    </row>
    <row r="35187" spans="1:12" x14ac:dyDescent="0.2">
      <c r="A35187">
        <v>35186</v>
      </c>
      <c r="B35187">
        <v>15539</v>
      </c>
      <c r="C35187" t="s">
        <v>85</v>
      </c>
      <c r="D35187">
        <v>1</v>
      </c>
      <c r="E35187" s="7">
        <f>_xlfn.XLOOKUP(Table4[[#This Row],[Pizza_id]],pizzas[pizza_id],pizzas[price],"not found")</f>
        <v>16</v>
      </c>
      <c r="F35187" s="7">
        <f>_xlfn.XLOOKUP(Table4[[#This Row],[Pizza_id]],pizzas[pizza_id],pizzas[cost],"not found")</f>
        <v>13.12</v>
      </c>
      <c r="G35187" s="7">
        <f>Table4[[#This Row],[Price/unit]]*Table4[[#This Row],[Quantity]]</f>
        <v>16</v>
      </c>
      <c r="H35187" s="7">
        <f>Table4[[#This Row],[Revenue]]-(Table4[[#This Row],[Cost/unit]]*Table4[[#This Row],[Quantity]])</f>
        <v>2.8800000000000008</v>
      </c>
      <c r="I35187" s="1">
        <f>_xlfn.XLOOKUP(Table4[[#This Row],[Order_id]],Table6[order_id],Table6[date],"not_found",,1)</f>
        <v>42264</v>
      </c>
      <c r="J35187" s="7" t="str">
        <f>_xlfn.XLOOKUP(Table4[[#This Row],[Pizza_id]],pizzas[pizza_id],pizzas[pizza_type_id],"not found")</f>
        <v>napolitana</v>
      </c>
      <c r="K35187" s="7" t="str">
        <f>_xlfn.XLOOKUP(Table4[[#This Row],[Pizza type]],Table5[pizza_type_id],Table5[category],"not found")</f>
        <v>Classic</v>
      </c>
      <c r="L35187">
        <v>13.12</v>
      </c>
    </row>
    <row r="35188" spans="1:12" x14ac:dyDescent="0.2">
      <c r="A35188">
        <v>35187</v>
      </c>
      <c r="B35188">
        <v>15540</v>
      </c>
      <c r="C35188" t="s">
        <v>66</v>
      </c>
      <c r="D35188">
        <v>1</v>
      </c>
      <c r="E35188" s="7">
        <f>_xlfn.XLOOKUP(Table4[[#This Row],[Pizza_id]],pizzas[pizza_id],pizzas[price],"not found")</f>
        <v>16.5</v>
      </c>
      <c r="F35188" s="7">
        <f>_xlfn.XLOOKUP(Table4[[#This Row],[Pizza_id]],pizzas[pizza_id],pizzas[cost],"not found")</f>
        <v>13.53</v>
      </c>
      <c r="G35188" s="7">
        <f>Table4[[#This Row],[Price/unit]]*Table4[[#This Row],[Quantity]]</f>
        <v>16.5</v>
      </c>
      <c r="H35188" s="7">
        <f>Table4[[#This Row],[Revenue]]-(Table4[[#This Row],[Cost/unit]]*Table4[[#This Row],[Quantity]])</f>
        <v>2.9700000000000006</v>
      </c>
      <c r="I35188" s="1">
        <f>_xlfn.XLOOKUP(Table4[[#This Row],[Order_id]],Table6[order_id],Table6[date],"not_found",,1)</f>
        <v>42264</v>
      </c>
      <c r="J35188" s="7" t="str">
        <f>_xlfn.XLOOKUP(Table4[[#This Row],[Pizza_id]],pizzas[pizza_id],pizzas[pizza_type_id],"not found")</f>
        <v>spinach_supr</v>
      </c>
      <c r="K35188" s="7" t="str">
        <f>_xlfn.XLOOKUP(Table4[[#This Row],[Pizza type]],Table5[pizza_type_id],Table5[category],"not found")</f>
        <v>Supreme</v>
      </c>
      <c r="L35188">
        <v>13.53</v>
      </c>
    </row>
    <row r="35189" spans="1:12" x14ac:dyDescent="0.2">
      <c r="A35189">
        <v>35188</v>
      </c>
      <c r="B35189">
        <v>15541</v>
      </c>
      <c r="C35189" t="s">
        <v>31</v>
      </c>
      <c r="D35189">
        <v>1</v>
      </c>
      <c r="E35189" s="7">
        <f>_xlfn.XLOOKUP(Table4[[#This Row],[Pizza_id]],pizzas[pizza_id],pizzas[price],"not found")</f>
        <v>12</v>
      </c>
      <c r="F35189" s="7">
        <f>_xlfn.XLOOKUP(Table4[[#This Row],[Pizza_id]],pizzas[pizza_id],pizzas[cost],"not found")</f>
        <v>10.32</v>
      </c>
      <c r="G35189" s="7">
        <f>Table4[[#This Row],[Price/unit]]*Table4[[#This Row],[Quantity]]</f>
        <v>12</v>
      </c>
      <c r="H35189" s="7">
        <f>Table4[[#This Row],[Revenue]]-(Table4[[#This Row],[Cost/unit]]*Table4[[#This Row],[Quantity]])</f>
        <v>1.6799999999999997</v>
      </c>
      <c r="I35189" s="1">
        <f>_xlfn.XLOOKUP(Table4[[#This Row],[Order_id]],Table6[order_id],Table6[date],"not_found",,1)</f>
        <v>42264</v>
      </c>
      <c r="J35189" s="7" t="str">
        <f>_xlfn.XLOOKUP(Table4[[#This Row],[Pizza_id]],pizzas[pizza_id],pizzas[pizza_type_id],"not found")</f>
        <v>big_meat</v>
      </c>
      <c r="K35189" s="7" t="str">
        <f>_xlfn.XLOOKUP(Table4[[#This Row],[Pizza type]],Table5[pizza_type_id],Table5[category],"not found")</f>
        <v>Classic</v>
      </c>
      <c r="L35189">
        <v>10.32</v>
      </c>
    </row>
    <row r="35190" spans="1:12" x14ac:dyDescent="0.2">
      <c r="A35190">
        <v>35189</v>
      </c>
      <c r="B35190">
        <v>15541</v>
      </c>
      <c r="C35190" t="s">
        <v>29</v>
      </c>
      <c r="D35190">
        <v>1</v>
      </c>
      <c r="E35190" s="7">
        <f>_xlfn.XLOOKUP(Table4[[#This Row],[Pizza_id]],pizzas[pizza_id],pizzas[price],"not found")</f>
        <v>12.75</v>
      </c>
      <c r="F35190" s="7">
        <f>_xlfn.XLOOKUP(Table4[[#This Row],[Pizza_id]],pizzas[pizza_id],pizzas[cost],"not found")</f>
        <v>10.965</v>
      </c>
      <c r="G35190" s="7">
        <f>Table4[[#This Row],[Price/unit]]*Table4[[#This Row],[Quantity]]</f>
        <v>12.75</v>
      </c>
      <c r="H35190" s="7">
        <f>Table4[[#This Row],[Revenue]]-(Table4[[#This Row],[Cost/unit]]*Table4[[#This Row],[Quantity]])</f>
        <v>1.7850000000000001</v>
      </c>
      <c r="I35190" s="1">
        <f>_xlfn.XLOOKUP(Table4[[#This Row],[Order_id]],Table6[order_id],Table6[date],"not_found",,1)</f>
        <v>42264</v>
      </c>
      <c r="J35190" s="7" t="str">
        <f>_xlfn.XLOOKUP(Table4[[#This Row],[Pizza_id]],pizzas[pizza_id],pizzas[pizza_type_id],"not found")</f>
        <v>cali_ckn</v>
      </c>
      <c r="K35190" s="7" t="str">
        <f>_xlfn.XLOOKUP(Table4[[#This Row],[Pizza type]],Table5[pizza_type_id],Table5[category],"not found")</f>
        <v>Chicken</v>
      </c>
      <c r="L35190">
        <v>10.965</v>
      </c>
    </row>
    <row r="35191" spans="1:12" x14ac:dyDescent="0.2">
      <c r="A35191">
        <v>35190</v>
      </c>
      <c r="B35191">
        <v>15541</v>
      </c>
      <c r="C35191" t="s">
        <v>57</v>
      </c>
      <c r="D35191">
        <v>1</v>
      </c>
      <c r="E35191" s="7">
        <f>_xlfn.XLOOKUP(Table4[[#This Row],[Pizza_id]],pizzas[pizza_id],pizzas[price],"not found")</f>
        <v>16.75</v>
      </c>
      <c r="F35191" s="7">
        <f>_xlfn.XLOOKUP(Table4[[#This Row],[Pizza_id]],pizzas[pizza_id],pizzas[cost],"not found")</f>
        <v>13.734999999999999</v>
      </c>
      <c r="G35191" s="7">
        <f>Table4[[#This Row],[Price/unit]]*Table4[[#This Row],[Quantity]]</f>
        <v>16.75</v>
      </c>
      <c r="H35191" s="7">
        <f>Table4[[#This Row],[Revenue]]-(Table4[[#This Row],[Cost/unit]]*Table4[[#This Row],[Quantity]])</f>
        <v>3.0150000000000006</v>
      </c>
      <c r="I35191" s="1">
        <f>_xlfn.XLOOKUP(Table4[[#This Row],[Order_id]],Table6[order_id],Table6[date],"not_found",,1)</f>
        <v>42264</v>
      </c>
      <c r="J35191" s="7" t="str">
        <f>_xlfn.XLOOKUP(Table4[[#This Row],[Pizza_id]],pizzas[pizza_id],pizzas[pizza_type_id],"not found")</f>
        <v>ckn_alfredo</v>
      </c>
      <c r="K35191" s="7" t="str">
        <f>_xlfn.XLOOKUP(Table4[[#This Row],[Pizza type]],Table5[pizza_type_id],Table5[category],"not found")</f>
        <v>Chicken</v>
      </c>
      <c r="L35191">
        <v>13.734999999999999</v>
      </c>
    </row>
    <row r="35192" spans="1:12" x14ac:dyDescent="0.2">
      <c r="A35192">
        <v>35191</v>
      </c>
      <c r="B35192">
        <v>15541</v>
      </c>
      <c r="C35192" t="s">
        <v>46</v>
      </c>
      <c r="D35192">
        <v>1</v>
      </c>
      <c r="E35192" s="7">
        <f>_xlfn.XLOOKUP(Table4[[#This Row],[Pizza_id]],pizzas[pizza_id],pizzas[price],"not found")</f>
        <v>12.5</v>
      </c>
      <c r="F35192" s="7">
        <f>_xlfn.XLOOKUP(Table4[[#This Row],[Pizza_id]],pizzas[pizza_id],pizzas[cost],"not found")</f>
        <v>10.25</v>
      </c>
      <c r="G35192" s="7">
        <f>Table4[[#This Row],[Price/unit]]*Table4[[#This Row],[Quantity]]</f>
        <v>12.5</v>
      </c>
      <c r="H35192" s="7">
        <f>Table4[[#This Row],[Revenue]]-(Table4[[#This Row],[Cost/unit]]*Table4[[#This Row],[Quantity]])</f>
        <v>2.25</v>
      </c>
      <c r="I35192" s="1">
        <f>_xlfn.XLOOKUP(Table4[[#This Row],[Order_id]],Table6[order_id],Table6[date],"not_found",,1)</f>
        <v>42264</v>
      </c>
      <c r="J35192" s="7" t="str">
        <f>_xlfn.XLOOKUP(Table4[[#This Row],[Pizza_id]],pizzas[pizza_id],pizzas[pizza_type_id],"not found")</f>
        <v>pepperoni</v>
      </c>
      <c r="K35192" s="7" t="str">
        <f>_xlfn.XLOOKUP(Table4[[#This Row],[Pizza type]],Table5[pizza_type_id],Table5[category],"not found")</f>
        <v>Classic</v>
      </c>
      <c r="L35192">
        <v>10.25</v>
      </c>
    </row>
    <row r="35193" spans="1:12" x14ac:dyDescent="0.2">
      <c r="A35193">
        <v>35192</v>
      </c>
      <c r="B35193">
        <v>15541</v>
      </c>
      <c r="C35193" t="s">
        <v>21</v>
      </c>
      <c r="D35193">
        <v>1</v>
      </c>
      <c r="E35193" s="7">
        <f>_xlfn.XLOOKUP(Table4[[#This Row],[Pizza_id]],pizzas[pizza_id],pizzas[price],"not found")</f>
        <v>20.75</v>
      </c>
      <c r="F35193" s="7">
        <f>_xlfn.XLOOKUP(Table4[[#This Row],[Pizza_id]],pizzas[pizza_id],pizzas[cost],"not found")</f>
        <v>15.977500000000001</v>
      </c>
      <c r="G35193" s="7">
        <f>Table4[[#This Row],[Price/unit]]*Table4[[#This Row],[Quantity]]</f>
        <v>20.75</v>
      </c>
      <c r="H35193" s="7">
        <f>Table4[[#This Row],[Revenue]]-(Table4[[#This Row],[Cost/unit]]*Table4[[#This Row],[Quantity]])</f>
        <v>4.7724999999999991</v>
      </c>
      <c r="I35193" s="1">
        <f>_xlfn.XLOOKUP(Table4[[#This Row],[Order_id]],Table6[order_id],Table6[date],"not_found",,1)</f>
        <v>42264</v>
      </c>
      <c r="J35193" s="7" t="str">
        <f>_xlfn.XLOOKUP(Table4[[#This Row],[Pizza_id]],pizzas[pizza_id],pizzas[pizza_type_id],"not found")</f>
        <v>spin_pesto</v>
      </c>
      <c r="K35193" s="7" t="str">
        <f>_xlfn.XLOOKUP(Table4[[#This Row],[Pizza type]],Table5[pizza_type_id],Table5[category],"not found")</f>
        <v>Veggie</v>
      </c>
      <c r="L35193">
        <v>15.977500000000001</v>
      </c>
    </row>
    <row r="35194" spans="1:12" x14ac:dyDescent="0.2">
      <c r="A35194">
        <v>35193</v>
      </c>
      <c r="B35194">
        <v>15542</v>
      </c>
      <c r="C35194" t="s">
        <v>45</v>
      </c>
      <c r="D35194">
        <v>1</v>
      </c>
      <c r="E35194" s="7">
        <f>_xlfn.XLOOKUP(Table4[[#This Row],[Pizza_id]],pizzas[pizza_id],pizzas[price],"not found")</f>
        <v>16.75</v>
      </c>
      <c r="F35194" s="7">
        <f>_xlfn.XLOOKUP(Table4[[#This Row],[Pizza_id]],pizzas[pizza_id],pizzas[cost],"not found")</f>
        <v>13.734999999999999</v>
      </c>
      <c r="G35194" s="7">
        <f>Table4[[#This Row],[Price/unit]]*Table4[[#This Row],[Quantity]]</f>
        <v>16.75</v>
      </c>
      <c r="H35194" s="7">
        <f>Table4[[#This Row],[Revenue]]-(Table4[[#This Row],[Cost/unit]]*Table4[[#This Row],[Quantity]])</f>
        <v>3.0150000000000006</v>
      </c>
      <c r="I35194" s="1">
        <f>_xlfn.XLOOKUP(Table4[[#This Row],[Order_id]],Table6[order_id],Table6[date],"not_found",,1)</f>
        <v>42264</v>
      </c>
      <c r="J35194" s="7" t="str">
        <f>_xlfn.XLOOKUP(Table4[[#This Row],[Pizza_id]],pizzas[pizza_id],pizzas[pizza_type_id],"not found")</f>
        <v>bbq_ckn</v>
      </c>
      <c r="K35194" s="7" t="str">
        <f>_xlfn.XLOOKUP(Table4[[#This Row],[Pizza type]],Table5[pizza_type_id],Table5[category],"not found")</f>
        <v>Chicken</v>
      </c>
      <c r="L35194">
        <v>13.734999999999999</v>
      </c>
    </row>
    <row r="35195" spans="1:12" x14ac:dyDescent="0.2">
      <c r="A35195">
        <v>35194</v>
      </c>
      <c r="B35195">
        <v>15542</v>
      </c>
      <c r="C35195" t="s">
        <v>89</v>
      </c>
      <c r="D35195">
        <v>1</v>
      </c>
      <c r="E35195" s="7">
        <f>_xlfn.XLOOKUP(Table4[[#This Row],[Pizza_id]],pizzas[pizza_id],pizzas[price],"not found")</f>
        <v>12.25</v>
      </c>
      <c r="F35195" s="7">
        <f>_xlfn.XLOOKUP(Table4[[#This Row],[Pizza_id]],pizzas[pizza_id],pizzas[cost],"not found")</f>
        <v>10.535</v>
      </c>
      <c r="G35195" s="7">
        <f>Table4[[#This Row],[Price/unit]]*Table4[[#This Row],[Quantity]]</f>
        <v>12.25</v>
      </c>
      <c r="H35195" s="7">
        <f>Table4[[#This Row],[Revenue]]-(Table4[[#This Row],[Cost/unit]]*Table4[[#This Row],[Quantity]])</f>
        <v>1.7149999999999999</v>
      </c>
      <c r="I35195" s="1">
        <f>_xlfn.XLOOKUP(Table4[[#This Row],[Order_id]],Table6[order_id],Table6[date],"not_found",,1)</f>
        <v>42264</v>
      </c>
      <c r="J35195" s="7" t="str">
        <f>_xlfn.XLOOKUP(Table4[[#This Row],[Pizza_id]],pizzas[pizza_id],pizzas[pizza_type_id],"not found")</f>
        <v>calabrese</v>
      </c>
      <c r="K35195" s="7" t="str">
        <f>_xlfn.XLOOKUP(Table4[[#This Row],[Pizza type]],Table5[pizza_type_id],Table5[category],"not found")</f>
        <v>Supreme</v>
      </c>
      <c r="L35195">
        <v>10.535</v>
      </c>
    </row>
    <row r="35196" spans="1:12" x14ac:dyDescent="0.2">
      <c r="A35196">
        <v>35195</v>
      </c>
      <c r="B35196">
        <v>15542</v>
      </c>
      <c r="C35196" t="s">
        <v>46</v>
      </c>
      <c r="D35196">
        <v>1</v>
      </c>
      <c r="E35196" s="7">
        <f>_xlfn.XLOOKUP(Table4[[#This Row],[Pizza_id]],pizzas[pizza_id],pizzas[price],"not found")</f>
        <v>12.5</v>
      </c>
      <c r="F35196" s="7">
        <f>_xlfn.XLOOKUP(Table4[[#This Row],[Pizza_id]],pizzas[pizza_id],pizzas[cost],"not found")</f>
        <v>10.25</v>
      </c>
      <c r="G35196" s="7">
        <f>Table4[[#This Row],[Price/unit]]*Table4[[#This Row],[Quantity]]</f>
        <v>12.5</v>
      </c>
      <c r="H35196" s="7">
        <f>Table4[[#This Row],[Revenue]]-(Table4[[#This Row],[Cost/unit]]*Table4[[#This Row],[Quantity]])</f>
        <v>2.25</v>
      </c>
      <c r="I35196" s="1">
        <f>_xlfn.XLOOKUP(Table4[[#This Row],[Order_id]],Table6[order_id],Table6[date],"not_found",,1)</f>
        <v>42264</v>
      </c>
      <c r="J35196" s="7" t="str">
        <f>_xlfn.XLOOKUP(Table4[[#This Row],[Pizza_id]],pizzas[pizza_id],pizzas[pizza_type_id],"not found")</f>
        <v>pepperoni</v>
      </c>
      <c r="K35196" s="7" t="str">
        <f>_xlfn.XLOOKUP(Table4[[#This Row],[Pizza type]],Table5[pizza_type_id],Table5[category],"not found")</f>
        <v>Classic</v>
      </c>
      <c r="L35196">
        <v>10.25</v>
      </c>
    </row>
    <row r="35197" spans="1:12" x14ac:dyDescent="0.2">
      <c r="A35197">
        <v>35196</v>
      </c>
      <c r="B35197">
        <v>15542</v>
      </c>
      <c r="C35197" t="s">
        <v>47</v>
      </c>
      <c r="D35197">
        <v>1</v>
      </c>
      <c r="E35197" s="7">
        <f>_xlfn.XLOOKUP(Table4[[#This Row],[Pizza_id]],pizzas[pizza_id],pizzas[price],"not found")</f>
        <v>12.5</v>
      </c>
      <c r="F35197" s="7">
        <f>_xlfn.XLOOKUP(Table4[[#This Row],[Pizza_id]],pizzas[pizza_id],pizzas[cost],"not found")</f>
        <v>10.75</v>
      </c>
      <c r="G35197" s="7">
        <f>Table4[[#This Row],[Price/unit]]*Table4[[#This Row],[Quantity]]</f>
        <v>12.5</v>
      </c>
      <c r="H35197" s="7">
        <f>Table4[[#This Row],[Revenue]]-(Table4[[#This Row],[Cost/unit]]*Table4[[#This Row],[Quantity]])</f>
        <v>1.75</v>
      </c>
      <c r="I35197" s="1">
        <f>_xlfn.XLOOKUP(Table4[[#This Row],[Order_id]],Table6[order_id],Table6[date],"not_found",,1)</f>
        <v>42264</v>
      </c>
      <c r="J35197" s="7" t="str">
        <f>_xlfn.XLOOKUP(Table4[[#This Row],[Pizza_id]],pizzas[pizza_id],pizzas[pizza_type_id],"not found")</f>
        <v>prsc_argla</v>
      </c>
      <c r="K35197" s="7" t="str">
        <f>_xlfn.XLOOKUP(Table4[[#This Row],[Pizza type]],Table5[pizza_type_id],Table5[category],"not found")</f>
        <v>Supreme</v>
      </c>
      <c r="L35197">
        <v>10.75</v>
      </c>
    </row>
    <row r="35198" spans="1:12" x14ac:dyDescent="0.2">
      <c r="A35198">
        <v>35197</v>
      </c>
      <c r="B35198">
        <v>15543</v>
      </c>
      <c r="C35198" t="s">
        <v>5</v>
      </c>
      <c r="D35198">
        <v>1</v>
      </c>
      <c r="E35198" s="7">
        <f>_xlfn.XLOOKUP(Table4[[#This Row],[Pizza_id]],pizzas[pizza_id],pizzas[price],"not found")</f>
        <v>16</v>
      </c>
      <c r="F35198" s="7">
        <f>_xlfn.XLOOKUP(Table4[[#This Row],[Pizza_id]],pizzas[pizza_id],pizzas[cost],"not found")</f>
        <v>13.12</v>
      </c>
      <c r="G35198" s="7">
        <f>Table4[[#This Row],[Price/unit]]*Table4[[#This Row],[Quantity]]</f>
        <v>16</v>
      </c>
      <c r="H35198" s="7">
        <f>Table4[[#This Row],[Revenue]]-(Table4[[#This Row],[Cost/unit]]*Table4[[#This Row],[Quantity]])</f>
        <v>2.8800000000000008</v>
      </c>
      <c r="I35198" s="1">
        <f>_xlfn.XLOOKUP(Table4[[#This Row],[Order_id]],Table6[order_id],Table6[date],"not_found",,1)</f>
        <v>42264</v>
      </c>
      <c r="J35198" s="7" t="str">
        <f>_xlfn.XLOOKUP(Table4[[#This Row],[Pizza_id]],pizzas[pizza_id],pizzas[pizza_type_id],"not found")</f>
        <v>classic_dlx</v>
      </c>
      <c r="K35198" s="7" t="str">
        <f>_xlfn.XLOOKUP(Table4[[#This Row],[Pizza type]],Table5[pizza_type_id],Table5[category],"not found")</f>
        <v>Classic</v>
      </c>
      <c r="L35198">
        <v>13.12</v>
      </c>
    </row>
    <row r="35199" spans="1:12" x14ac:dyDescent="0.2">
      <c r="A35199">
        <v>35198</v>
      </c>
      <c r="B35199">
        <v>15544</v>
      </c>
      <c r="C35199" t="s">
        <v>45</v>
      </c>
      <c r="D35199">
        <v>1</v>
      </c>
      <c r="E35199" s="7">
        <f>_xlfn.XLOOKUP(Table4[[#This Row],[Pizza_id]],pizzas[pizza_id],pizzas[price],"not found")</f>
        <v>16.75</v>
      </c>
      <c r="F35199" s="7">
        <f>_xlfn.XLOOKUP(Table4[[#This Row],[Pizza_id]],pizzas[pizza_id],pizzas[cost],"not found")</f>
        <v>13.734999999999999</v>
      </c>
      <c r="G35199" s="7">
        <f>Table4[[#This Row],[Price/unit]]*Table4[[#This Row],[Quantity]]</f>
        <v>16.75</v>
      </c>
      <c r="H35199" s="7">
        <f>Table4[[#This Row],[Revenue]]-(Table4[[#This Row],[Cost/unit]]*Table4[[#This Row],[Quantity]])</f>
        <v>3.0150000000000006</v>
      </c>
      <c r="I35199" s="1">
        <f>_xlfn.XLOOKUP(Table4[[#This Row],[Order_id]],Table6[order_id],Table6[date],"not_found",,1)</f>
        <v>42264</v>
      </c>
      <c r="J35199" s="7" t="str">
        <f>_xlfn.XLOOKUP(Table4[[#This Row],[Pizza_id]],pizzas[pizza_id],pizzas[pizza_type_id],"not found")</f>
        <v>bbq_ckn</v>
      </c>
      <c r="K35199" s="7" t="str">
        <f>_xlfn.XLOOKUP(Table4[[#This Row],[Pizza type]],Table5[pizza_type_id],Table5[category],"not found")</f>
        <v>Chicken</v>
      </c>
      <c r="L35199">
        <v>13.734999999999999</v>
      </c>
    </row>
    <row r="35200" spans="1:12" x14ac:dyDescent="0.2">
      <c r="A35200">
        <v>35199</v>
      </c>
      <c r="B35200">
        <v>15544</v>
      </c>
      <c r="C35200" t="s">
        <v>31</v>
      </c>
      <c r="D35200">
        <v>2</v>
      </c>
      <c r="E35200" s="7">
        <f>_xlfn.XLOOKUP(Table4[[#This Row],[Pizza_id]],pizzas[pizza_id],pizzas[price],"not found")</f>
        <v>12</v>
      </c>
      <c r="F35200" s="7">
        <f>_xlfn.XLOOKUP(Table4[[#This Row],[Pizza_id]],pizzas[pizza_id],pizzas[cost],"not found")</f>
        <v>10.32</v>
      </c>
      <c r="G35200" s="7">
        <f>Table4[[#This Row],[Price/unit]]*Table4[[#This Row],[Quantity]]</f>
        <v>24</v>
      </c>
      <c r="H35200" s="7">
        <f>Table4[[#This Row],[Revenue]]-(Table4[[#This Row],[Cost/unit]]*Table4[[#This Row],[Quantity]])</f>
        <v>3.3599999999999994</v>
      </c>
      <c r="I35200" s="1">
        <f>_xlfn.XLOOKUP(Table4[[#This Row],[Order_id]],Table6[order_id],Table6[date],"not_found",,1)</f>
        <v>42264</v>
      </c>
      <c r="J35200" s="7" t="str">
        <f>_xlfn.XLOOKUP(Table4[[#This Row],[Pizza_id]],pizzas[pizza_id],pizzas[pizza_type_id],"not found")</f>
        <v>big_meat</v>
      </c>
      <c r="K35200" s="7" t="str">
        <f>_xlfn.XLOOKUP(Table4[[#This Row],[Pizza type]],Table5[pizza_type_id],Table5[category],"not found")</f>
        <v>Classic</v>
      </c>
      <c r="L35200">
        <v>20.64</v>
      </c>
    </row>
    <row r="35201" spans="1:12" x14ac:dyDescent="0.2">
      <c r="A35201">
        <v>35200</v>
      </c>
      <c r="B35201">
        <v>15544</v>
      </c>
      <c r="C35201" t="s">
        <v>6</v>
      </c>
      <c r="D35201">
        <v>1</v>
      </c>
      <c r="E35201" s="7">
        <f>_xlfn.XLOOKUP(Table4[[#This Row],[Pizza_id]],pizzas[pizza_id],pizzas[price],"not found")</f>
        <v>18.5</v>
      </c>
      <c r="F35201" s="7">
        <f>_xlfn.XLOOKUP(Table4[[#This Row],[Pizza_id]],pizzas[pizza_id],pizzas[cost],"not found")</f>
        <v>14.245000000000001</v>
      </c>
      <c r="G35201" s="7">
        <f>Table4[[#This Row],[Price/unit]]*Table4[[#This Row],[Quantity]]</f>
        <v>18.5</v>
      </c>
      <c r="H35201" s="7">
        <f>Table4[[#This Row],[Revenue]]-(Table4[[#This Row],[Cost/unit]]*Table4[[#This Row],[Quantity]])</f>
        <v>4.254999999999999</v>
      </c>
      <c r="I35201" s="1">
        <f>_xlfn.XLOOKUP(Table4[[#This Row],[Order_id]],Table6[order_id],Table6[date],"not_found",,1)</f>
        <v>42264</v>
      </c>
      <c r="J35201" s="7" t="str">
        <f>_xlfn.XLOOKUP(Table4[[#This Row],[Pizza_id]],pizzas[pizza_id],pizzas[pizza_type_id],"not found")</f>
        <v>five_cheese</v>
      </c>
      <c r="K35201" s="7" t="str">
        <f>_xlfn.XLOOKUP(Table4[[#This Row],[Pizza type]],Table5[pizza_type_id],Table5[category],"not found")</f>
        <v>Veggie</v>
      </c>
      <c r="L35201">
        <v>14.245000000000001</v>
      </c>
    </row>
    <row r="35202" spans="1:12" x14ac:dyDescent="0.2">
      <c r="A35202">
        <v>35201</v>
      </c>
      <c r="B35202">
        <v>15544</v>
      </c>
      <c r="C35202" t="s">
        <v>36</v>
      </c>
      <c r="D35202">
        <v>1</v>
      </c>
      <c r="E35202" s="7">
        <f>_xlfn.XLOOKUP(Table4[[#This Row],[Pizza_id]],pizzas[pizza_id],pizzas[price],"not found")</f>
        <v>14.75</v>
      </c>
      <c r="F35202" s="7">
        <f>_xlfn.XLOOKUP(Table4[[#This Row],[Pizza_id]],pizzas[pizza_id],pizzas[cost],"not found")</f>
        <v>12.094999999999999</v>
      </c>
      <c r="G35202" s="7">
        <f>Table4[[#This Row],[Price/unit]]*Table4[[#This Row],[Quantity]]</f>
        <v>14.75</v>
      </c>
      <c r="H35202" s="7">
        <f>Table4[[#This Row],[Revenue]]-(Table4[[#This Row],[Cost/unit]]*Table4[[#This Row],[Quantity]])</f>
        <v>2.6550000000000011</v>
      </c>
      <c r="I35202" s="1">
        <f>_xlfn.XLOOKUP(Table4[[#This Row],[Order_id]],Table6[order_id],Table6[date],"not_found",,1)</f>
        <v>42264</v>
      </c>
      <c r="J35202" s="7" t="str">
        <f>_xlfn.XLOOKUP(Table4[[#This Row],[Pizza_id]],pizzas[pizza_id],pizzas[pizza_type_id],"not found")</f>
        <v>four_cheese</v>
      </c>
      <c r="K35202" s="7" t="str">
        <f>_xlfn.XLOOKUP(Table4[[#This Row],[Pizza type]],Table5[pizza_type_id],Table5[category],"not found")</f>
        <v>Veggie</v>
      </c>
      <c r="L35202">
        <v>12.094999999999999</v>
      </c>
    </row>
    <row r="35203" spans="1:12" x14ac:dyDescent="0.2">
      <c r="A35203">
        <v>35202</v>
      </c>
      <c r="B35203">
        <v>15544</v>
      </c>
      <c r="C35203" t="s">
        <v>64</v>
      </c>
      <c r="D35203">
        <v>1</v>
      </c>
      <c r="E35203" s="7">
        <f>_xlfn.XLOOKUP(Table4[[#This Row],[Pizza_id]],pizzas[pizza_id],pizzas[price],"not found")</f>
        <v>16.5</v>
      </c>
      <c r="F35203" s="7">
        <f>_xlfn.XLOOKUP(Table4[[#This Row],[Pizza_id]],pizzas[pizza_id],pizzas[cost],"not found")</f>
        <v>12.705</v>
      </c>
      <c r="G35203" s="7">
        <f>Table4[[#This Row],[Price/unit]]*Table4[[#This Row],[Quantity]]</f>
        <v>16.5</v>
      </c>
      <c r="H35203" s="7">
        <f>Table4[[#This Row],[Revenue]]-(Table4[[#This Row],[Cost/unit]]*Table4[[#This Row],[Quantity]])</f>
        <v>3.7949999999999999</v>
      </c>
      <c r="I35203" s="1">
        <f>_xlfn.XLOOKUP(Table4[[#This Row],[Order_id]],Table6[order_id],Table6[date],"not_found",,1)</f>
        <v>42264</v>
      </c>
      <c r="J35203" s="7" t="str">
        <f>_xlfn.XLOOKUP(Table4[[#This Row],[Pizza_id]],pizzas[pizza_id],pizzas[pizza_type_id],"not found")</f>
        <v>hawaiian</v>
      </c>
      <c r="K35203" s="7" t="str">
        <f>_xlfn.XLOOKUP(Table4[[#This Row],[Pizza type]],Table5[pizza_type_id],Table5[category],"not found")</f>
        <v>Classic</v>
      </c>
      <c r="L35203">
        <v>12.705</v>
      </c>
    </row>
    <row r="35204" spans="1:12" x14ac:dyDescent="0.2">
      <c r="A35204">
        <v>35203</v>
      </c>
      <c r="B35204">
        <v>15544</v>
      </c>
      <c r="C35204" t="s">
        <v>17</v>
      </c>
      <c r="D35204">
        <v>1</v>
      </c>
      <c r="E35204" s="7">
        <f>_xlfn.XLOOKUP(Table4[[#This Row],[Pizza_id]],pizzas[pizza_id],pizzas[price],"not found")</f>
        <v>20.5</v>
      </c>
      <c r="F35204" s="7">
        <f>_xlfn.XLOOKUP(Table4[[#This Row],[Pizza_id]],pizzas[pizza_id],pizzas[cost],"not found")</f>
        <v>15.785</v>
      </c>
      <c r="G35204" s="7">
        <f>Table4[[#This Row],[Price/unit]]*Table4[[#This Row],[Quantity]]</f>
        <v>20.5</v>
      </c>
      <c r="H35204" s="7">
        <f>Table4[[#This Row],[Revenue]]-(Table4[[#This Row],[Cost/unit]]*Table4[[#This Row],[Quantity]])</f>
        <v>4.7149999999999999</v>
      </c>
      <c r="I35204" s="1">
        <f>_xlfn.XLOOKUP(Table4[[#This Row],[Order_id]],Table6[order_id],Table6[date],"not_found",,1)</f>
        <v>42264</v>
      </c>
      <c r="J35204" s="7" t="str">
        <f>_xlfn.XLOOKUP(Table4[[#This Row],[Pizza_id]],pizzas[pizza_id],pizzas[pizza_type_id],"not found")</f>
        <v>ital_cpcllo</v>
      </c>
      <c r="K35204" s="7" t="str">
        <f>_xlfn.XLOOKUP(Table4[[#This Row],[Pizza type]],Table5[pizza_type_id],Table5[category],"not found")</f>
        <v>Classic</v>
      </c>
      <c r="L35204">
        <v>15.785</v>
      </c>
    </row>
    <row r="35205" spans="1:12" x14ac:dyDescent="0.2">
      <c r="A35205">
        <v>35204</v>
      </c>
      <c r="B35205">
        <v>15544</v>
      </c>
      <c r="C35205" t="s">
        <v>19</v>
      </c>
      <c r="D35205">
        <v>1</v>
      </c>
      <c r="E35205" s="7">
        <f>_xlfn.XLOOKUP(Table4[[#This Row],[Pizza_id]],pizzas[pizza_id],pizzas[price],"not found")</f>
        <v>12</v>
      </c>
      <c r="F35205" s="7">
        <f>_xlfn.XLOOKUP(Table4[[#This Row],[Pizza_id]],pizzas[pizza_id],pizzas[cost],"not found")</f>
        <v>10.32</v>
      </c>
      <c r="G35205" s="7">
        <f>Table4[[#This Row],[Price/unit]]*Table4[[#This Row],[Quantity]]</f>
        <v>12</v>
      </c>
      <c r="H35205" s="7">
        <f>Table4[[#This Row],[Revenue]]-(Table4[[#This Row],[Cost/unit]]*Table4[[#This Row],[Quantity]])</f>
        <v>1.6799999999999997</v>
      </c>
      <c r="I35205" s="1">
        <f>_xlfn.XLOOKUP(Table4[[#This Row],[Order_id]],Table6[order_id],Table6[date],"not_found",,1)</f>
        <v>42264</v>
      </c>
      <c r="J35205" s="7" t="str">
        <f>_xlfn.XLOOKUP(Table4[[#This Row],[Pizza_id]],pizzas[pizza_id],pizzas[pizza_type_id],"not found")</f>
        <v>mexicana</v>
      </c>
      <c r="K35205" s="7" t="str">
        <f>_xlfn.XLOOKUP(Table4[[#This Row],[Pizza type]],Table5[pizza_type_id],Table5[category],"not found")</f>
        <v>Veggie</v>
      </c>
      <c r="L35205">
        <v>10.32</v>
      </c>
    </row>
    <row r="35206" spans="1:12" x14ac:dyDescent="0.2">
      <c r="A35206">
        <v>35205</v>
      </c>
      <c r="B35206">
        <v>15544</v>
      </c>
      <c r="C35206" t="s">
        <v>65</v>
      </c>
      <c r="D35206">
        <v>1</v>
      </c>
      <c r="E35206" s="7">
        <f>_xlfn.XLOOKUP(Table4[[#This Row],[Pizza_id]],pizzas[pizza_id],pizzas[price],"not found")</f>
        <v>11</v>
      </c>
      <c r="F35206" s="7">
        <f>_xlfn.XLOOKUP(Table4[[#This Row],[Pizza_id]],pizzas[pizza_id],pizzas[cost],"not found")</f>
        <v>9.4599999999999991</v>
      </c>
      <c r="G35206" s="7">
        <f>Table4[[#This Row],[Price/unit]]*Table4[[#This Row],[Quantity]]</f>
        <v>11</v>
      </c>
      <c r="H35206" s="7">
        <f>Table4[[#This Row],[Revenue]]-(Table4[[#This Row],[Cost/unit]]*Table4[[#This Row],[Quantity]])</f>
        <v>1.5400000000000009</v>
      </c>
      <c r="I35206" s="1">
        <f>_xlfn.XLOOKUP(Table4[[#This Row],[Order_id]],Table6[order_id],Table6[date],"not_found",,1)</f>
        <v>42264</v>
      </c>
      <c r="J35206" s="7" t="str">
        <f>_xlfn.XLOOKUP(Table4[[#This Row],[Pizza_id]],pizzas[pizza_id],pizzas[pizza_type_id],"not found")</f>
        <v>pep_msh_pep</v>
      </c>
      <c r="K35206" s="7" t="str">
        <f>_xlfn.XLOOKUP(Table4[[#This Row],[Pizza type]],Table5[pizza_type_id],Table5[category],"not found")</f>
        <v>Classic</v>
      </c>
      <c r="L35206">
        <v>9.4599999999999991</v>
      </c>
    </row>
    <row r="35207" spans="1:12" x14ac:dyDescent="0.2">
      <c r="A35207">
        <v>35206</v>
      </c>
      <c r="B35207">
        <v>15544</v>
      </c>
      <c r="C35207" t="s">
        <v>59</v>
      </c>
      <c r="D35207">
        <v>1</v>
      </c>
      <c r="E35207" s="7">
        <f>_xlfn.XLOOKUP(Table4[[#This Row],[Pizza_id]],pizzas[pizza_id],pizzas[price],"not found")</f>
        <v>12.5</v>
      </c>
      <c r="F35207" s="7">
        <f>_xlfn.XLOOKUP(Table4[[#This Row],[Pizza_id]],pizzas[pizza_id],pizzas[cost],"not found")</f>
        <v>10.75</v>
      </c>
      <c r="G35207" s="7">
        <f>Table4[[#This Row],[Price/unit]]*Table4[[#This Row],[Quantity]]</f>
        <v>12.5</v>
      </c>
      <c r="H35207" s="7">
        <f>Table4[[#This Row],[Revenue]]-(Table4[[#This Row],[Cost/unit]]*Table4[[#This Row],[Quantity]])</f>
        <v>1.75</v>
      </c>
      <c r="I35207" s="1">
        <f>_xlfn.XLOOKUP(Table4[[#This Row],[Order_id]],Table6[order_id],Table6[date],"not_found",,1)</f>
        <v>42264</v>
      </c>
      <c r="J35207" s="7" t="str">
        <f>_xlfn.XLOOKUP(Table4[[#This Row],[Pizza_id]],pizzas[pizza_id],pizzas[pizza_type_id],"not found")</f>
        <v>spin_pesto</v>
      </c>
      <c r="K35207" s="7" t="str">
        <f>_xlfn.XLOOKUP(Table4[[#This Row],[Pizza type]],Table5[pizza_type_id],Table5[category],"not found")</f>
        <v>Veggie</v>
      </c>
      <c r="L35207">
        <v>10.75</v>
      </c>
    </row>
    <row r="35208" spans="1:12" x14ac:dyDescent="0.2">
      <c r="A35208">
        <v>35207</v>
      </c>
      <c r="B35208">
        <v>15544</v>
      </c>
      <c r="C35208" t="s">
        <v>63</v>
      </c>
      <c r="D35208">
        <v>1</v>
      </c>
      <c r="E35208" s="7">
        <f>_xlfn.XLOOKUP(Table4[[#This Row],[Pizza_id]],pizzas[pizza_id],pizzas[price],"not found")</f>
        <v>25.5</v>
      </c>
      <c r="F35208" s="7">
        <f>_xlfn.XLOOKUP(Table4[[#This Row],[Pizza_id]],pizzas[pizza_id],pizzas[cost],"not found")</f>
        <v>18.87</v>
      </c>
      <c r="G35208" s="7">
        <f>Table4[[#This Row],[Price/unit]]*Table4[[#This Row],[Quantity]]</f>
        <v>25.5</v>
      </c>
      <c r="H35208" s="7">
        <f>Table4[[#This Row],[Revenue]]-(Table4[[#This Row],[Cost/unit]]*Table4[[#This Row],[Quantity]])</f>
        <v>6.629999999999999</v>
      </c>
      <c r="I35208" s="1">
        <f>_xlfn.XLOOKUP(Table4[[#This Row],[Order_id]],Table6[order_id],Table6[date],"not_found",,1)</f>
        <v>42264</v>
      </c>
      <c r="J35208" s="7" t="str">
        <f>_xlfn.XLOOKUP(Table4[[#This Row],[Pizza_id]],pizzas[pizza_id],pizzas[pizza_type_id],"not found")</f>
        <v>the_greek</v>
      </c>
      <c r="K35208" s="7" t="str">
        <f>_xlfn.XLOOKUP(Table4[[#This Row],[Pizza type]],Table5[pizza_type_id],Table5[category],"not found")</f>
        <v>Classic</v>
      </c>
      <c r="L35208">
        <v>18.87</v>
      </c>
    </row>
    <row r="35209" spans="1:12" x14ac:dyDescent="0.2">
      <c r="A35209">
        <v>35208</v>
      </c>
      <c r="B35209">
        <v>15545</v>
      </c>
      <c r="C35209" t="s">
        <v>55</v>
      </c>
      <c r="D35209">
        <v>1</v>
      </c>
      <c r="E35209" s="7">
        <f>_xlfn.XLOOKUP(Table4[[#This Row],[Pizza_id]],pizzas[pizza_id],pizzas[price],"not found")</f>
        <v>10.5</v>
      </c>
      <c r="F35209" s="7">
        <f>_xlfn.XLOOKUP(Table4[[#This Row],[Pizza_id]],pizzas[pizza_id],pizzas[cost],"not found")</f>
        <v>9.0299999999999994</v>
      </c>
      <c r="G35209" s="7">
        <f>Table4[[#This Row],[Price/unit]]*Table4[[#This Row],[Quantity]]</f>
        <v>10.5</v>
      </c>
      <c r="H35209" s="7">
        <f>Table4[[#This Row],[Revenue]]-(Table4[[#This Row],[Cost/unit]]*Table4[[#This Row],[Quantity]])</f>
        <v>1.4700000000000006</v>
      </c>
      <c r="I35209" s="1">
        <f>_xlfn.XLOOKUP(Table4[[#This Row],[Order_id]],Table6[order_id],Table6[date],"not_found",,1)</f>
        <v>42264</v>
      </c>
      <c r="J35209" s="7" t="str">
        <f>_xlfn.XLOOKUP(Table4[[#This Row],[Pizza_id]],pizzas[pizza_id],pizzas[pizza_type_id],"not found")</f>
        <v>hawaiian</v>
      </c>
      <c r="K35209" s="7" t="str">
        <f>_xlfn.XLOOKUP(Table4[[#This Row],[Pizza type]],Table5[pizza_type_id],Table5[category],"not found")</f>
        <v>Classic</v>
      </c>
      <c r="L35209">
        <v>9.0299999999999994</v>
      </c>
    </row>
    <row r="35210" spans="1:12" x14ac:dyDescent="0.2">
      <c r="A35210">
        <v>35209</v>
      </c>
      <c r="B35210">
        <v>15546</v>
      </c>
      <c r="C35210" t="s">
        <v>20</v>
      </c>
      <c r="D35210">
        <v>1</v>
      </c>
      <c r="E35210" s="7">
        <f>_xlfn.XLOOKUP(Table4[[#This Row],[Pizza_id]],pizzas[pizza_id],pizzas[price],"not found")</f>
        <v>20.75</v>
      </c>
      <c r="F35210" s="7">
        <f>_xlfn.XLOOKUP(Table4[[#This Row],[Pizza_id]],pizzas[pizza_id],pizzas[cost],"not found")</f>
        <v>15.977500000000001</v>
      </c>
      <c r="G35210" s="7">
        <f>Table4[[#This Row],[Price/unit]]*Table4[[#This Row],[Quantity]]</f>
        <v>20.75</v>
      </c>
      <c r="H35210" s="7">
        <f>Table4[[#This Row],[Revenue]]-(Table4[[#This Row],[Cost/unit]]*Table4[[#This Row],[Quantity]])</f>
        <v>4.7724999999999991</v>
      </c>
      <c r="I35210" s="1">
        <f>_xlfn.XLOOKUP(Table4[[#This Row],[Order_id]],Table6[order_id],Table6[date],"not_found",,1)</f>
        <v>42264</v>
      </c>
      <c r="J35210" s="7" t="str">
        <f>_xlfn.XLOOKUP(Table4[[#This Row],[Pizza_id]],pizzas[pizza_id],pizzas[pizza_type_id],"not found")</f>
        <v>spicy_ital</v>
      </c>
      <c r="K35210" s="7" t="str">
        <f>_xlfn.XLOOKUP(Table4[[#This Row],[Pizza type]],Table5[pizza_type_id],Table5[category],"not found")</f>
        <v>Supreme</v>
      </c>
      <c r="L35210">
        <v>15.977500000000001</v>
      </c>
    </row>
    <row r="35211" spans="1:12" x14ac:dyDescent="0.2">
      <c r="A35211">
        <v>35210</v>
      </c>
      <c r="B35211">
        <v>15547</v>
      </c>
      <c r="C35211" t="s">
        <v>87</v>
      </c>
      <c r="D35211">
        <v>1</v>
      </c>
      <c r="E35211" s="7">
        <f>_xlfn.XLOOKUP(Table4[[#This Row],[Pizza_id]],pizzas[pizza_id],pizzas[price],"not found")</f>
        <v>23.65</v>
      </c>
      <c r="F35211" s="7">
        <f>_xlfn.XLOOKUP(Table4[[#This Row],[Pizza_id]],pizzas[pizza_id],pizzas[cost],"not found")</f>
        <v>20.338999999999999</v>
      </c>
      <c r="G35211" s="7">
        <f>Table4[[#This Row],[Price/unit]]*Table4[[#This Row],[Quantity]]</f>
        <v>23.65</v>
      </c>
      <c r="H35211" s="7">
        <f>Table4[[#This Row],[Revenue]]-(Table4[[#This Row],[Cost/unit]]*Table4[[#This Row],[Quantity]])</f>
        <v>3.3109999999999999</v>
      </c>
      <c r="I35211" s="1">
        <f>_xlfn.XLOOKUP(Table4[[#This Row],[Order_id]],Table6[order_id],Table6[date],"not_found",,1)</f>
        <v>42264</v>
      </c>
      <c r="J35211" s="7" t="str">
        <f>_xlfn.XLOOKUP(Table4[[#This Row],[Pizza_id]],pizzas[pizza_id],pizzas[pizza_type_id],"not found")</f>
        <v>brie_carre</v>
      </c>
      <c r="K35211" s="7" t="str">
        <f>_xlfn.XLOOKUP(Table4[[#This Row],[Pizza type]],Table5[pizza_type_id],Table5[category],"not found")</f>
        <v>Supreme</v>
      </c>
      <c r="L35211">
        <v>20.338999999999999</v>
      </c>
    </row>
    <row r="35212" spans="1:12" x14ac:dyDescent="0.2">
      <c r="A35212">
        <v>35211</v>
      </c>
      <c r="B35212">
        <v>15547</v>
      </c>
      <c r="C35212" t="s">
        <v>68</v>
      </c>
      <c r="D35212">
        <v>1</v>
      </c>
      <c r="E35212" s="7">
        <f>_xlfn.XLOOKUP(Table4[[#This Row],[Pizza_id]],pizzas[pizza_id],pizzas[price],"not found")</f>
        <v>20.25</v>
      </c>
      <c r="F35212" s="7">
        <f>_xlfn.XLOOKUP(Table4[[#This Row],[Pizza_id]],pizzas[pizza_id],pizzas[cost],"not found")</f>
        <v>15.592500000000001</v>
      </c>
      <c r="G35212" s="7">
        <f>Table4[[#This Row],[Price/unit]]*Table4[[#This Row],[Quantity]]</f>
        <v>20.25</v>
      </c>
      <c r="H35212" s="7">
        <f>Table4[[#This Row],[Revenue]]-(Table4[[#This Row],[Cost/unit]]*Table4[[#This Row],[Quantity]])</f>
        <v>4.6574999999999989</v>
      </c>
      <c r="I35212" s="1">
        <f>_xlfn.XLOOKUP(Table4[[#This Row],[Order_id]],Table6[order_id],Table6[date],"not_found",,1)</f>
        <v>42264</v>
      </c>
      <c r="J35212" s="7" t="str">
        <f>_xlfn.XLOOKUP(Table4[[#This Row],[Pizza_id]],pizzas[pizza_id],pizzas[pizza_type_id],"not found")</f>
        <v>mediterraneo</v>
      </c>
      <c r="K35212" s="7" t="str">
        <f>_xlfn.XLOOKUP(Table4[[#This Row],[Pizza type]],Table5[pizza_type_id],Table5[category],"not found")</f>
        <v>Veggie</v>
      </c>
      <c r="L35212">
        <v>15.592500000000001</v>
      </c>
    </row>
    <row r="35213" spans="1:12" x14ac:dyDescent="0.2">
      <c r="A35213">
        <v>35212</v>
      </c>
      <c r="B35213">
        <v>15547</v>
      </c>
      <c r="C35213" t="s">
        <v>34</v>
      </c>
      <c r="D35213">
        <v>1</v>
      </c>
      <c r="E35213" s="7">
        <f>_xlfn.XLOOKUP(Table4[[#This Row],[Pizza_id]],pizzas[pizza_id],pizzas[price],"not found")</f>
        <v>12</v>
      </c>
      <c r="F35213" s="7">
        <f>_xlfn.XLOOKUP(Table4[[#This Row],[Pizza_id]],pizzas[pizza_id],pizzas[cost],"not found")</f>
        <v>10.32</v>
      </c>
      <c r="G35213" s="7">
        <f>Table4[[#This Row],[Price/unit]]*Table4[[#This Row],[Quantity]]</f>
        <v>12</v>
      </c>
      <c r="H35213" s="7">
        <f>Table4[[#This Row],[Revenue]]-(Table4[[#This Row],[Cost/unit]]*Table4[[#This Row],[Quantity]])</f>
        <v>1.6799999999999997</v>
      </c>
      <c r="I35213" s="1">
        <f>_xlfn.XLOOKUP(Table4[[#This Row],[Order_id]],Table6[order_id],Table6[date],"not_found",,1)</f>
        <v>42264</v>
      </c>
      <c r="J35213" s="7" t="str">
        <f>_xlfn.XLOOKUP(Table4[[#This Row],[Pizza_id]],pizzas[pizza_id],pizzas[pizza_type_id],"not found")</f>
        <v>napolitana</v>
      </c>
      <c r="K35213" s="7" t="str">
        <f>_xlfn.XLOOKUP(Table4[[#This Row],[Pizza type]],Table5[pizza_type_id],Table5[category],"not found")</f>
        <v>Classic</v>
      </c>
      <c r="L35213">
        <v>10.32</v>
      </c>
    </row>
    <row r="35214" spans="1:12" x14ac:dyDescent="0.2">
      <c r="A35214">
        <v>35213</v>
      </c>
      <c r="B35214">
        <v>15548</v>
      </c>
      <c r="C35214" t="s">
        <v>5</v>
      </c>
      <c r="D35214">
        <v>1</v>
      </c>
      <c r="E35214" s="7">
        <f>_xlfn.XLOOKUP(Table4[[#This Row],[Pizza_id]],pizzas[pizza_id],pizzas[price],"not found")</f>
        <v>16</v>
      </c>
      <c r="F35214" s="7">
        <f>_xlfn.XLOOKUP(Table4[[#This Row],[Pizza_id]],pizzas[pizza_id],pizzas[cost],"not found")</f>
        <v>13.12</v>
      </c>
      <c r="G35214" s="7">
        <f>Table4[[#This Row],[Price/unit]]*Table4[[#This Row],[Quantity]]</f>
        <v>16</v>
      </c>
      <c r="H35214" s="7">
        <f>Table4[[#This Row],[Revenue]]-(Table4[[#This Row],[Cost/unit]]*Table4[[#This Row],[Quantity]])</f>
        <v>2.8800000000000008</v>
      </c>
      <c r="I35214" s="1">
        <f>_xlfn.XLOOKUP(Table4[[#This Row],[Order_id]],Table6[order_id],Table6[date],"not_found",,1)</f>
        <v>42264</v>
      </c>
      <c r="J35214" s="7" t="str">
        <f>_xlfn.XLOOKUP(Table4[[#This Row],[Pizza_id]],pizzas[pizza_id],pizzas[pizza_type_id],"not found")</f>
        <v>classic_dlx</v>
      </c>
      <c r="K35214" s="7" t="str">
        <f>_xlfn.XLOOKUP(Table4[[#This Row],[Pizza type]],Table5[pizza_type_id],Table5[category],"not found")</f>
        <v>Classic</v>
      </c>
      <c r="L35214">
        <v>13.12</v>
      </c>
    </row>
    <row r="35215" spans="1:12" x14ac:dyDescent="0.2">
      <c r="A35215">
        <v>35214</v>
      </c>
      <c r="B35215">
        <v>15549</v>
      </c>
      <c r="C35215" t="s">
        <v>31</v>
      </c>
      <c r="D35215">
        <v>1</v>
      </c>
      <c r="E35215" s="7">
        <f>_xlfn.XLOOKUP(Table4[[#This Row],[Pizza_id]],pizzas[pizza_id],pizzas[price],"not found")</f>
        <v>12</v>
      </c>
      <c r="F35215" s="7">
        <f>_xlfn.XLOOKUP(Table4[[#This Row],[Pizza_id]],pizzas[pizza_id],pizzas[cost],"not found")</f>
        <v>10.32</v>
      </c>
      <c r="G35215" s="7">
        <f>Table4[[#This Row],[Price/unit]]*Table4[[#This Row],[Quantity]]</f>
        <v>12</v>
      </c>
      <c r="H35215" s="7">
        <f>Table4[[#This Row],[Revenue]]-(Table4[[#This Row],[Cost/unit]]*Table4[[#This Row],[Quantity]])</f>
        <v>1.6799999999999997</v>
      </c>
      <c r="I35215" s="1">
        <f>_xlfn.XLOOKUP(Table4[[#This Row],[Order_id]],Table6[order_id],Table6[date],"not_found",,1)</f>
        <v>42264</v>
      </c>
      <c r="J35215" s="7" t="str">
        <f>_xlfn.XLOOKUP(Table4[[#This Row],[Pizza_id]],pizzas[pizza_id],pizzas[pizza_type_id],"not found")</f>
        <v>big_meat</v>
      </c>
      <c r="K35215" s="7" t="str">
        <f>_xlfn.XLOOKUP(Table4[[#This Row],[Pizza type]],Table5[pizza_type_id],Table5[category],"not found")</f>
        <v>Classic</v>
      </c>
      <c r="L35215">
        <v>10.32</v>
      </c>
    </row>
    <row r="35216" spans="1:12" x14ac:dyDescent="0.2">
      <c r="A35216">
        <v>35215</v>
      </c>
      <c r="B35216">
        <v>15549</v>
      </c>
      <c r="C35216" t="s">
        <v>82</v>
      </c>
      <c r="D35216">
        <v>1</v>
      </c>
      <c r="E35216" s="7">
        <f>_xlfn.XLOOKUP(Table4[[#This Row],[Pizza_id]],pizzas[pizza_id],pizzas[price],"not found")</f>
        <v>12</v>
      </c>
      <c r="F35216" s="7">
        <f>_xlfn.XLOOKUP(Table4[[#This Row],[Pizza_id]],pizzas[pizza_id],pizzas[cost],"not found")</f>
        <v>10.32</v>
      </c>
      <c r="G35216" s="7">
        <f>Table4[[#This Row],[Price/unit]]*Table4[[#This Row],[Quantity]]</f>
        <v>12</v>
      </c>
      <c r="H35216" s="7">
        <f>Table4[[#This Row],[Revenue]]-(Table4[[#This Row],[Cost/unit]]*Table4[[#This Row],[Quantity]])</f>
        <v>1.6799999999999997</v>
      </c>
      <c r="I35216" s="1">
        <f>_xlfn.XLOOKUP(Table4[[#This Row],[Order_id]],Table6[order_id],Table6[date],"not_found",,1)</f>
        <v>42264</v>
      </c>
      <c r="J35216" s="7" t="str">
        <f>_xlfn.XLOOKUP(Table4[[#This Row],[Pizza_id]],pizzas[pizza_id],pizzas[pizza_type_id],"not found")</f>
        <v>ital_cpcllo</v>
      </c>
      <c r="K35216" s="7" t="str">
        <f>_xlfn.XLOOKUP(Table4[[#This Row],[Pizza type]],Table5[pizza_type_id],Table5[category],"not found")</f>
        <v>Classic</v>
      </c>
      <c r="L35216">
        <v>10.32</v>
      </c>
    </row>
    <row r="35217" spans="1:12" x14ac:dyDescent="0.2">
      <c r="A35217">
        <v>35216</v>
      </c>
      <c r="B35217">
        <v>15549</v>
      </c>
      <c r="C35217" t="s">
        <v>20</v>
      </c>
      <c r="D35217">
        <v>1</v>
      </c>
      <c r="E35217" s="7">
        <f>_xlfn.XLOOKUP(Table4[[#This Row],[Pizza_id]],pizzas[pizza_id],pizzas[price],"not found")</f>
        <v>20.75</v>
      </c>
      <c r="F35217" s="7">
        <f>_xlfn.XLOOKUP(Table4[[#This Row],[Pizza_id]],pizzas[pizza_id],pizzas[cost],"not found")</f>
        <v>15.977500000000001</v>
      </c>
      <c r="G35217" s="7">
        <f>Table4[[#This Row],[Price/unit]]*Table4[[#This Row],[Quantity]]</f>
        <v>20.75</v>
      </c>
      <c r="H35217" s="7">
        <f>Table4[[#This Row],[Revenue]]-(Table4[[#This Row],[Cost/unit]]*Table4[[#This Row],[Quantity]])</f>
        <v>4.7724999999999991</v>
      </c>
      <c r="I35217" s="1">
        <f>_xlfn.XLOOKUP(Table4[[#This Row],[Order_id]],Table6[order_id],Table6[date],"not_found",,1)</f>
        <v>42264</v>
      </c>
      <c r="J35217" s="7" t="str">
        <f>_xlfn.XLOOKUP(Table4[[#This Row],[Pizza_id]],pizzas[pizza_id],pizzas[pizza_type_id],"not found")</f>
        <v>spicy_ital</v>
      </c>
      <c r="K35217" s="7" t="str">
        <f>_xlfn.XLOOKUP(Table4[[#This Row],[Pizza type]],Table5[pizza_type_id],Table5[category],"not found")</f>
        <v>Supreme</v>
      </c>
      <c r="L35217">
        <v>15.977500000000001</v>
      </c>
    </row>
    <row r="35218" spans="1:12" x14ac:dyDescent="0.2">
      <c r="A35218">
        <v>35217</v>
      </c>
      <c r="B35218">
        <v>15549</v>
      </c>
      <c r="C35218" t="s">
        <v>9</v>
      </c>
      <c r="D35218">
        <v>1</v>
      </c>
      <c r="E35218" s="7">
        <f>_xlfn.XLOOKUP(Table4[[#This Row],[Pizza_id]],pizzas[pizza_id],pizzas[price],"not found")</f>
        <v>20.75</v>
      </c>
      <c r="F35218" s="7">
        <f>_xlfn.XLOOKUP(Table4[[#This Row],[Pizza_id]],pizzas[pizza_id],pizzas[cost],"not found")</f>
        <v>15.977500000000001</v>
      </c>
      <c r="G35218" s="7">
        <f>Table4[[#This Row],[Price/unit]]*Table4[[#This Row],[Quantity]]</f>
        <v>20.75</v>
      </c>
      <c r="H35218" s="7">
        <f>Table4[[#This Row],[Revenue]]-(Table4[[#This Row],[Cost/unit]]*Table4[[#This Row],[Quantity]])</f>
        <v>4.7724999999999991</v>
      </c>
      <c r="I35218" s="1">
        <f>_xlfn.XLOOKUP(Table4[[#This Row],[Order_id]],Table6[order_id],Table6[date],"not_found",,1)</f>
        <v>42264</v>
      </c>
      <c r="J35218" s="7" t="str">
        <f>_xlfn.XLOOKUP(Table4[[#This Row],[Pizza_id]],pizzas[pizza_id],pizzas[pizza_type_id],"not found")</f>
        <v>thai_ckn</v>
      </c>
      <c r="K35218" s="7" t="str">
        <f>_xlfn.XLOOKUP(Table4[[#This Row],[Pizza type]],Table5[pizza_type_id],Table5[category],"not found")</f>
        <v>Chicken</v>
      </c>
      <c r="L35218">
        <v>15.977500000000001</v>
      </c>
    </row>
    <row r="35219" spans="1:12" x14ac:dyDescent="0.2">
      <c r="A35219">
        <v>35218</v>
      </c>
      <c r="B35219">
        <v>15550</v>
      </c>
      <c r="C35219" t="s">
        <v>55</v>
      </c>
      <c r="D35219">
        <v>1</v>
      </c>
      <c r="E35219" s="7">
        <f>_xlfn.XLOOKUP(Table4[[#This Row],[Pizza_id]],pizzas[pizza_id],pizzas[price],"not found")</f>
        <v>10.5</v>
      </c>
      <c r="F35219" s="7">
        <f>_xlfn.XLOOKUP(Table4[[#This Row],[Pizza_id]],pizzas[pizza_id],pizzas[cost],"not found")</f>
        <v>9.0299999999999994</v>
      </c>
      <c r="G35219" s="7">
        <f>Table4[[#This Row],[Price/unit]]*Table4[[#This Row],[Quantity]]</f>
        <v>10.5</v>
      </c>
      <c r="H35219" s="7">
        <f>Table4[[#This Row],[Revenue]]-(Table4[[#This Row],[Cost/unit]]*Table4[[#This Row],[Quantity]])</f>
        <v>1.4700000000000006</v>
      </c>
      <c r="I35219" s="1">
        <f>_xlfn.XLOOKUP(Table4[[#This Row],[Order_id]],Table6[order_id],Table6[date],"not_found",,1)</f>
        <v>42264</v>
      </c>
      <c r="J35219" s="7" t="str">
        <f>_xlfn.XLOOKUP(Table4[[#This Row],[Pizza_id]],pizzas[pizza_id],pizzas[pizza_type_id],"not found")</f>
        <v>hawaiian</v>
      </c>
      <c r="K35219" s="7" t="str">
        <f>_xlfn.XLOOKUP(Table4[[#This Row],[Pizza type]],Table5[pizza_type_id],Table5[category],"not found")</f>
        <v>Classic</v>
      </c>
      <c r="L35219">
        <v>9.0299999999999994</v>
      </c>
    </row>
    <row r="35220" spans="1:12" x14ac:dyDescent="0.2">
      <c r="A35220">
        <v>35219</v>
      </c>
      <c r="B35220">
        <v>15551</v>
      </c>
      <c r="C35220" t="s">
        <v>42</v>
      </c>
      <c r="D35220">
        <v>1</v>
      </c>
      <c r="E35220" s="7">
        <f>_xlfn.XLOOKUP(Table4[[#This Row],[Pizza_id]],pizzas[pizza_id],pizzas[price],"not found")</f>
        <v>20.25</v>
      </c>
      <c r="F35220" s="7">
        <f>_xlfn.XLOOKUP(Table4[[#This Row],[Pizza_id]],pizzas[pizza_id],pizzas[cost],"not found")</f>
        <v>15.592500000000001</v>
      </c>
      <c r="G35220" s="7">
        <f>Table4[[#This Row],[Price/unit]]*Table4[[#This Row],[Quantity]]</f>
        <v>20.25</v>
      </c>
      <c r="H35220" s="7">
        <f>Table4[[#This Row],[Revenue]]-(Table4[[#This Row],[Cost/unit]]*Table4[[#This Row],[Quantity]])</f>
        <v>4.6574999999999989</v>
      </c>
      <c r="I35220" s="1">
        <f>_xlfn.XLOOKUP(Table4[[#This Row],[Order_id]],Table6[order_id],Table6[date],"not_found",,1)</f>
        <v>42264</v>
      </c>
      <c r="J35220" s="7" t="str">
        <f>_xlfn.XLOOKUP(Table4[[#This Row],[Pizza_id]],pizzas[pizza_id],pizzas[pizza_type_id],"not found")</f>
        <v>sicilian</v>
      </c>
      <c r="K35220" s="7" t="str">
        <f>_xlfn.XLOOKUP(Table4[[#This Row],[Pizza type]],Table5[pizza_type_id],Table5[category],"not found")</f>
        <v>Supreme</v>
      </c>
      <c r="L35220">
        <v>15.592500000000001</v>
      </c>
    </row>
    <row r="35221" spans="1:12" x14ac:dyDescent="0.2">
      <c r="A35221">
        <v>35220</v>
      </c>
      <c r="B35221">
        <v>15552</v>
      </c>
      <c r="C35221" t="s">
        <v>16</v>
      </c>
      <c r="D35221">
        <v>1</v>
      </c>
      <c r="E35221" s="7">
        <f>_xlfn.XLOOKUP(Table4[[#This Row],[Pizza_id]],pizzas[pizza_id],pizzas[price],"not found")</f>
        <v>12</v>
      </c>
      <c r="F35221" s="7">
        <f>_xlfn.XLOOKUP(Table4[[#This Row],[Pizza_id]],pizzas[pizza_id],pizzas[cost],"not found")</f>
        <v>10.32</v>
      </c>
      <c r="G35221" s="7">
        <f>Table4[[#This Row],[Price/unit]]*Table4[[#This Row],[Quantity]]</f>
        <v>12</v>
      </c>
      <c r="H35221" s="7">
        <f>Table4[[#This Row],[Revenue]]-(Table4[[#This Row],[Cost/unit]]*Table4[[#This Row],[Quantity]])</f>
        <v>1.6799999999999997</v>
      </c>
      <c r="I35221" s="1">
        <f>_xlfn.XLOOKUP(Table4[[#This Row],[Order_id]],Table6[order_id],Table6[date],"not_found",,1)</f>
        <v>42264</v>
      </c>
      <c r="J35221" s="7" t="str">
        <f>_xlfn.XLOOKUP(Table4[[#This Row],[Pizza_id]],pizzas[pizza_id],pizzas[pizza_type_id],"not found")</f>
        <v>green_garden</v>
      </c>
      <c r="K35221" s="7" t="str">
        <f>_xlfn.XLOOKUP(Table4[[#This Row],[Pizza type]],Table5[pizza_type_id],Table5[category],"not found")</f>
        <v>Veggie</v>
      </c>
      <c r="L35221">
        <v>10.32</v>
      </c>
    </row>
    <row r="35222" spans="1:12" x14ac:dyDescent="0.2">
      <c r="A35222">
        <v>35221</v>
      </c>
      <c r="B35222">
        <v>15552</v>
      </c>
      <c r="C35222" t="s">
        <v>58</v>
      </c>
      <c r="D35222">
        <v>1</v>
      </c>
      <c r="E35222" s="7">
        <f>_xlfn.XLOOKUP(Table4[[#This Row],[Pizza_id]],pizzas[pizza_id],pizzas[price],"not found")</f>
        <v>20.75</v>
      </c>
      <c r="F35222" s="7">
        <f>_xlfn.XLOOKUP(Table4[[#This Row],[Pizza_id]],pizzas[pizza_id],pizzas[cost],"not found")</f>
        <v>15.977500000000001</v>
      </c>
      <c r="G35222" s="7">
        <f>Table4[[#This Row],[Price/unit]]*Table4[[#This Row],[Quantity]]</f>
        <v>20.75</v>
      </c>
      <c r="H35222" s="7">
        <f>Table4[[#This Row],[Revenue]]-(Table4[[#This Row],[Cost/unit]]*Table4[[#This Row],[Quantity]])</f>
        <v>4.7724999999999991</v>
      </c>
      <c r="I35222" s="1">
        <f>_xlfn.XLOOKUP(Table4[[#This Row],[Order_id]],Table6[order_id],Table6[date],"not_found",,1)</f>
        <v>42264</v>
      </c>
      <c r="J35222" s="7" t="str">
        <f>_xlfn.XLOOKUP(Table4[[#This Row],[Pizza_id]],pizzas[pizza_id],pizzas[pizza_type_id],"not found")</f>
        <v>peppr_salami</v>
      </c>
      <c r="K35222" s="7" t="str">
        <f>_xlfn.XLOOKUP(Table4[[#This Row],[Pizza type]],Table5[pizza_type_id],Table5[category],"not found")</f>
        <v>Supreme</v>
      </c>
      <c r="L35222">
        <v>15.977500000000001</v>
      </c>
    </row>
    <row r="35223" spans="1:12" x14ac:dyDescent="0.2">
      <c r="A35223">
        <v>35222</v>
      </c>
      <c r="B35223">
        <v>15552</v>
      </c>
      <c r="C35223" t="s">
        <v>39</v>
      </c>
      <c r="D35223">
        <v>1</v>
      </c>
      <c r="E35223" s="7">
        <f>_xlfn.XLOOKUP(Table4[[#This Row],[Pizza_id]],pizzas[pizza_id],pizzas[price],"not found")</f>
        <v>12.5</v>
      </c>
      <c r="F35223" s="7">
        <f>_xlfn.XLOOKUP(Table4[[#This Row],[Pizza_id]],pizzas[pizza_id],pizzas[cost],"not found")</f>
        <v>10.75</v>
      </c>
      <c r="G35223" s="7">
        <f>Table4[[#This Row],[Price/unit]]*Table4[[#This Row],[Quantity]]</f>
        <v>12.5</v>
      </c>
      <c r="H35223" s="7">
        <f>Table4[[#This Row],[Revenue]]-(Table4[[#This Row],[Cost/unit]]*Table4[[#This Row],[Quantity]])</f>
        <v>1.75</v>
      </c>
      <c r="I35223" s="1">
        <f>_xlfn.XLOOKUP(Table4[[#This Row],[Order_id]],Table6[order_id],Table6[date],"not_found",,1)</f>
        <v>42264</v>
      </c>
      <c r="J35223" s="7" t="str">
        <f>_xlfn.XLOOKUP(Table4[[#This Row],[Pizza_id]],pizzas[pizza_id],pizzas[pizza_type_id],"not found")</f>
        <v>peppr_salami</v>
      </c>
      <c r="K35223" s="7" t="str">
        <f>_xlfn.XLOOKUP(Table4[[#This Row],[Pizza type]],Table5[pizza_type_id],Table5[category],"not found")</f>
        <v>Supreme</v>
      </c>
      <c r="L35223">
        <v>10.75</v>
      </c>
    </row>
    <row r="35224" spans="1:12" x14ac:dyDescent="0.2">
      <c r="A35224">
        <v>35223</v>
      </c>
      <c r="B35224">
        <v>15552</v>
      </c>
      <c r="C35224" t="s">
        <v>84</v>
      </c>
      <c r="D35224">
        <v>1</v>
      </c>
      <c r="E35224" s="7">
        <f>_xlfn.XLOOKUP(Table4[[#This Row],[Pizza_id]],pizzas[pizza_id],pizzas[price],"not found")</f>
        <v>16</v>
      </c>
      <c r="F35224" s="7">
        <f>_xlfn.XLOOKUP(Table4[[#This Row],[Pizza_id]],pizzas[pizza_id],pizzas[cost],"not found")</f>
        <v>13.12</v>
      </c>
      <c r="G35224" s="7">
        <f>Table4[[#This Row],[Price/unit]]*Table4[[#This Row],[Quantity]]</f>
        <v>16</v>
      </c>
      <c r="H35224" s="7">
        <f>Table4[[#This Row],[Revenue]]-(Table4[[#This Row],[Cost/unit]]*Table4[[#This Row],[Quantity]])</f>
        <v>2.8800000000000008</v>
      </c>
      <c r="I35224" s="1">
        <f>_xlfn.XLOOKUP(Table4[[#This Row],[Order_id]],Table6[order_id],Table6[date],"not_found",,1)</f>
        <v>42264</v>
      </c>
      <c r="J35224" s="7" t="str">
        <f>_xlfn.XLOOKUP(Table4[[#This Row],[Pizza_id]],pizzas[pizza_id],pizzas[pizza_type_id],"not found")</f>
        <v>spinach_fet</v>
      </c>
      <c r="K35224" s="7" t="str">
        <f>_xlfn.XLOOKUP(Table4[[#This Row],[Pizza type]],Table5[pizza_type_id],Table5[category],"not found")</f>
        <v>Veggie</v>
      </c>
      <c r="L35224">
        <v>13.12</v>
      </c>
    </row>
    <row r="35225" spans="1:12" x14ac:dyDescent="0.2">
      <c r="A35225">
        <v>35224</v>
      </c>
      <c r="B35225">
        <v>15553</v>
      </c>
      <c r="C35225" t="s">
        <v>13</v>
      </c>
      <c r="D35225">
        <v>1</v>
      </c>
      <c r="E35225" s="7">
        <f>_xlfn.XLOOKUP(Table4[[#This Row],[Pizza_id]],pizzas[pizza_id],pizzas[price],"not found")</f>
        <v>12</v>
      </c>
      <c r="F35225" s="7">
        <f>_xlfn.XLOOKUP(Table4[[#This Row],[Pizza_id]],pizzas[pizza_id],pizzas[cost],"not found")</f>
        <v>10.32</v>
      </c>
      <c r="G35225" s="7">
        <f>Table4[[#This Row],[Price/unit]]*Table4[[#This Row],[Quantity]]</f>
        <v>12</v>
      </c>
      <c r="H35225" s="7">
        <f>Table4[[#This Row],[Revenue]]-(Table4[[#This Row],[Cost/unit]]*Table4[[#This Row],[Quantity]])</f>
        <v>1.6799999999999997</v>
      </c>
      <c r="I35225" s="1">
        <f>_xlfn.XLOOKUP(Table4[[#This Row],[Order_id]],Table6[order_id],Table6[date],"not_found",,1)</f>
        <v>42264</v>
      </c>
      <c r="J35225" s="7" t="str">
        <f>_xlfn.XLOOKUP(Table4[[#This Row],[Pizza_id]],pizzas[pizza_id],pizzas[pizza_type_id],"not found")</f>
        <v>the_greek</v>
      </c>
      <c r="K35225" s="7" t="str">
        <f>_xlfn.XLOOKUP(Table4[[#This Row],[Pizza type]],Table5[pizza_type_id],Table5[category],"not found")</f>
        <v>Classic</v>
      </c>
      <c r="L35225">
        <v>10.32</v>
      </c>
    </row>
    <row r="35226" spans="1:12" x14ac:dyDescent="0.2">
      <c r="A35226">
        <v>35225</v>
      </c>
      <c r="B35226">
        <v>15554</v>
      </c>
      <c r="C35226" t="s">
        <v>81</v>
      </c>
      <c r="D35226">
        <v>1</v>
      </c>
      <c r="E35226" s="7">
        <f>_xlfn.XLOOKUP(Table4[[#This Row],[Pizza_id]],pizzas[pizza_id],pizzas[price],"not found")</f>
        <v>16.75</v>
      </c>
      <c r="F35226" s="7">
        <f>_xlfn.XLOOKUP(Table4[[#This Row],[Pizza_id]],pizzas[pizza_id],pizzas[cost],"not found")</f>
        <v>13.734999999999999</v>
      </c>
      <c r="G35226" s="7">
        <f>Table4[[#This Row],[Price/unit]]*Table4[[#This Row],[Quantity]]</f>
        <v>16.75</v>
      </c>
      <c r="H35226" s="7">
        <f>Table4[[#This Row],[Revenue]]-(Table4[[#This Row],[Cost/unit]]*Table4[[#This Row],[Quantity]])</f>
        <v>3.0150000000000006</v>
      </c>
      <c r="I35226" s="1">
        <f>_xlfn.XLOOKUP(Table4[[#This Row],[Order_id]],Table6[order_id],Table6[date],"not_found",,1)</f>
        <v>42264</v>
      </c>
      <c r="J35226" s="7" t="str">
        <f>_xlfn.XLOOKUP(Table4[[#This Row],[Pizza_id]],pizzas[pizza_id],pizzas[pizza_type_id],"not found")</f>
        <v>ital_veggie</v>
      </c>
      <c r="K35226" s="7" t="str">
        <f>_xlfn.XLOOKUP(Table4[[#This Row],[Pizza type]],Table5[pizza_type_id],Table5[category],"not found")</f>
        <v>Veggie</v>
      </c>
      <c r="L35226">
        <v>13.734999999999999</v>
      </c>
    </row>
    <row r="35227" spans="1:12" x14ac:dyDescent="0.2">
      <c r="A35227">
        <v>35226</v>
      </c>
      <c r="B35227">
        <v>15555</v>
      </c>
      <c r="C35227" t="s">
        <v>65</v>
      </c>
      <c r="D35227">
        <v>1</v>
      </c>
      <c r="E35227" s="7">
        <f>_xlfn.XLOOKUP(Table4[[#This Row],[Pizza_id]],pizzas[pizza_id],pizzas[price],"not found")</f>
        <v>11</v>
      </c>
      <c r="F35227" s="7">
        <f>_xlfn.XLOOKUP(Table4[[#This Row],[Pizza_id]],pizzas[pizza_id],pizzas[cost],"not found")</f>
        <v>9.4599999999999991</v>
      </c>
      <c r="G35227" s="7">
        <f>Table4[[#This Row],[Price/unit]]*Table4[[#This Row],[Quantity]]</f>
        <v>11</v>
      </c>
      <c r="H35227" s="7">
        <f>Table4[[#This Row],[Revenue]]-(Table4[[#This Row],[Cost/unit]]*Table4[[#This Row],[Quantity]])</f>
        <v>1.5400000000000009</v>
      </c>
      <c r="I35227" s="1">
        <f>_xlfn.XLOOKUP(Table4[[#This Row],[Order_id]],Table6[order_id],Table6[date],"not_found",,1)</f>
        <v>42264</v>
      </c>
      <c r="J35227" s="7" t="str">
        <f>_xlfn.XLOOKUP(Table4[[#This Row],[Pizza_id]],pizzas[pizza_id],pizzas[pizza_type_id],"not found")</f>
        <v>pep_msh_pep</v>
      </c>
      <c r="K35227" s="7" t="str">
        <f>_xlfn.XLOOKUP(Table4[[#This Row],[Pizza type]],Table5[pizza_type_id],Table5[category],"not found")</f>
        <v>Classic</v>
      </c>
      <c r="L35227">
        <v>9.4599999999999991</v>
      </c>
    </row>
    <row r="35228" spans="1:12" x14ac:dyDescent="0.2">
      <c r="A35228">
        <v>35227</v>
      </c>
      <c r="B35228">
        <v>15556</v>
      </c>
      <c r="C35228" t="s">
        <v>25</v>
      </c>
      <c r="D35228">
        <v>1</v>
      </c>
      <c r="E35228" s="7">
        <f>_xlfn.XLOOKUP(Table4[[#This Row],[Pizza_id]],pizzas[pizza_id],pizzas[price],"not found")</f>
        <v>20.75</v>
      </c>
      <c r="F35228" s="7">
        <f>_xlfn.XLOOKUP(Table4[[#This Row],[Pizza_id]],pizzas[pizza_id],pizzas[cost],"not found")</f>
        <v>15.977500000000001</v>
      </c>
      <c r="G35228" s="7">
        <f>Table4[[#This Row],[Price/unit]]*Table4[[#This Row],[Quantity]]</f>
        <v>20.75</v>
      </c>
      <c r="H35228" s="7">
        <f>Table4[[#This Row],[Revenue]]-(Table4[[#This Row],[Cost/unit]]*Table4[[#This Row],[Quantity]])</f>
        <v>4.7724999999999991</v>
      </c>
      <c r="I35228" s="1">
        <f>_xlfn.XLOOKUP(Table4[[#This Row],[Order_id]],Table6[order_id],Table6[date],"not_found",,1)</f>
        <v>42264</v>
      </c>
      <c r="J35228" s="7" t="str">
        <f>_xlfn.XLOOKUP(Table4[[#This Row],[Pizza_id]],pizzas[pizza_id],pizzas[pizza_type_id],"not found")</f>
        <v>bbq_ckn</v>
      </c>
      <c r="K35228" s="7" t="str">
        <f>_xlfn.XLOOKUP(Table4[[#This Row],[Pizza type]],Table5[pizza_type_id],Table5[category],"not found")</f>
        <v>Chicken</v>
      </c>
      <c r="L35228">
        <v>15.977500000000001</v>
      </c>
    </row>
    <row r="35229" spans="1:12" x14ac:dyDescent="0.2">
      <c r="A35229">
        <v>35228</v>
      </c>
      <c r="B35229">
        <v>15556</v>
      </c>
      <c r="C35229" t="s">
        <v>31</v>
      </c>
      <c r="D35229">
        <v>1</v>
      </c>
      <c r="E35229" s="7">
        <f>_xlfn.XLOOKUP(Table4[[#This Row],[Pizza_id]],pizzas[pizza_id],pizzas[price],"not found")</f>
        <v>12</v>
      </c>
      <c r="F35229" s="7">
        <f>_xlfn.XLOOKUP(Table4[[#This Row],[Pizza_id]],pizzas[pizza_id],pizzas[cost],"not found")</f>
        <v>10.32</v>
      </c>
      <c r="G35229" s="7">
        <f>Table4[[#This Row],[Price/unit]]*Table4[[#This Row],[Quantity]]</f>
        <v>12</v>
      </c>
      <c r="H35229" s="7">
        <f>Table4[[#This Row],[Revenue]]-(Table4[[#This Row],[Cost/unit]]*Table4[[#This Row],[Quantity]])</f>
        <v>1.6799999999999997</v>
      </c>
      <c r="I35229" s="1">
        <f>_xlfn.XLOOKUP(Table4[[#This Row],[Order_id]],Table6[order_id],Table6[date],"not_found",,1)</f>
        <v>42264</v>
      </c>
      <c r="J35229" s="7" t="str">
        <f>_xlfn.XLOOKUP(Table4[[#This Row],[Pizza_id]],pizzas[pizza_id],pizzas[pizza_type_id],"not found")</f>
        <v>big_meat</v>
      </c>
      <c r="K35229" s="7" t="str">
        <f>_xlfn.XLOOKUP(Table4[[#This Row],[Pizza type]],Table5[pizza_type_id],Table5[category],"not found")</f>
        <v>Classic</v>
      </c>
      <c r="L35229">
        <v>10.32</v>
      </c>
    </row>
    <row r="35230" spans="1:12" x14ac:dyDescent="0.2">
      <c r="A35230">
        <v>35229</v>
      </c>
      <c r="B35230">
        <v>15556</v>
      </c>
      <c r="C35230" t="s">
        <v>33</v>
      </c>
      <c r="D35230">
        <v>1</v>
      </c>
      <c r="E35230" s="7">
        <f>_xlfn.XLOOKUP(Table4[[#This Row],[Pizza_id]],pizzas[pizza_id],pizzas[price],"not found")</f>
        <v>17.95</v>
      </c>
      <c r="F35230" s="7">
        <f>_xlfn.XLOOKUP(Table4[[#This Row],[Pizza_id]],pizzas[pizza_id],pizzas[cost],"not found")</f>
        <v>13.8215</v>
      </c>
      <c r="G35230" s="7">
        <f>Table4[[#This Row],[Price/unit]]*Table4[[#This Row],[Quantity]]</f>
        <v>17.95</v>
      </c>
      <c r="H35230" s="7">
        <f>Table4[[#This Row],[Revenue]]-(Table4[[#This Row],[Cost/unit]]*Table4[[#This Row],[Quantity]])</f>
        <v>4.1284999999999989</v>
      </c>
      <c r="I35230" s="1">
        <f>_xlfn.XLOOKUP(Table4[[#This Row],[Order_id]],Table6[order_id],Table6[date],"not_found",,1)</f>
        <v>42264</v>
      </c>
      <c r="J35230" s="7" t="str">
        <f>_xlfn.XLOOKUP(Table4[[#This Row],[Pizza_id]],pizzas[pizza_id],pizzas[pizza_type_id],"not found")</f>
        <v>four_cheese</v>
      </c>
      <c r="K35230" s="7" t="str">
        <f>_xlfn.XLOOKUP(Table4[[#This Row],[Pizza type]],Table5[pizza_type_id],Table5[category],"not found")</f>
        <v>Veggie</v>
      </c>
      <c r="L35230">
        <v>13.8215</v>
      </c>
    </row>
    <row r="35231" spans="1:12" x14ac:dyDescent="0.2">
      <c r="A35231">
        <v>35230</v>
      </c>
      <c r="B35231">
        <v>15556</v>
      </c>
      <c r="C35231" t="s">
        <v>10</v>
      </c>
      <c r="D35231">
        <v>1</v>
      </c>
      <c r="E35231" s="7">
        <f>_xlfn.XLOOKUP(Table4[[#This Row],[Pizza_id]],pizzas[pizza_id],pizzas[price],"not found")</f>
        <v>16.5</v>
      </c>
      <c r="F35231" s="7">
        <f>_xlfn.XLOOKUP(Table4[[#This Row],[Pizza_id]],pizzas[pizza_id],pizzas[cost],"not found")</f>
        <v>13.53</v>
      </c>
      <c r="G35231" s="7">
        <f>Table4[[#This Row],[Price/unit]]*Table4[[#This Row],[Quantity]]</f>
        <v>16.5</v>
      </c>
      <c r="H35231" s="7">
        <f>Table4[[#This Row],[Revenue]]-(Table4[[#This Row],[Cost/unit]]*Table4[[#This Row],[Quantity]])</f>
        <v>2.9700000000000006</v>
      </c>
      <c r="I35231" s="1">
        <f>_xlfn.XLOOKUP(Table4[[#This Row],[Order_id]],Table6[order_id],Table6[date],"not_found",,1)</f>
        <v>42264</v>
      </c>
      <c r="J35231" s="7" t="str">
        <f>_xlfn.XLOOKUP(Table4[[#This Row],[Pizza_id]],pizzas[pizza_id],pizzas[pizza_type_id],"not found")</f>
        <v>ital_supr</v>
      </c>
      <c r="K35231" s="7" t="str">
        <f>_xlfn.XLOOKUP(Table4[[#This Row],[Pizza type]],Table5[pizza_type_id],Table5[category],"not found")</f>
        <v>Supreme</v>
      </c>
      <c r="L35231">
        <v>13.53</v>
      </c>
    </row>
    <row r="35232" spans="1:12" x14ac:dyDescent="0.2">
      <c r="A35232">
        <v>35231</v>
      </c>
      <c r="B35232">
        <v>15557</v>
      </c>
      <c r="C35232" t="s">
        <v>7</v>
      </c>
      <c r="D35232">
        <v>1</v>
      </c>
      <c r="E35232" s="7">
        <f>_xlfn.XLOOKUP(Table4[[#This Row],[Pizza_id]],pizzas[pizza_id],pizzas[price],"not found")</f>
        <v>20.75</v>
      </c>
      <c r="F35232" s="7">
        <f>_xlfn.XLOOKUP(Table4[[#This Row],[Pizza_id]],pizzas[pizza_id],pizzas[cost],"not found")</f>
        <v>15.977500000000001</v>
      </c>
      <c r="G35232" s="7">
        <f>Table4[[#This Row],[Price/unit]]*Table4[[#This Row],[Quantity]]</f>
        <v>20.75</v>
      </c>
      <c r="H35232" s="7">
        <f>Table4[[#This Row],[Revenue]]-(Table4[[#This Row],[Cost/unit]]*Table4[[#This Row],[Quantity]])</f>
        <v>4.7724999999999991</v>
      </c>
      <c r="I35232" s="1">
        <f>_xlfn.XLOOKUP(Table4[[#This Row],[Order_id]],Table6[order_id],Table6[date],"not_found",,1)</f>
        <v>42264</v>
      </c>
      <c r="J35232" s="7" t="str">
        <f>_xlfn.XLOOKUP(Table4[[#This Row],[Pizza_id]],pizzas[pizza_id],pizzas[pizza_type_id],"not found")</f>
        <v>ital_supr</v>
      </c>
      <c r="K35232" s="7" t="str">
        <f>_xlfn.XLOOKUP(Table4[[#This Row],[Pizza type]],Table5[pizza_type_id],Table5[category],"not found")</f>
        <v>Supreme</v>
      </c>
      <c r="L35232">
        <v>15.977500000000001</v>
      </c>
    </row>
    <row r="35233" spans="1:12" x14ac:dyDescent="0.2">
      <c r="A35233">
        <v>35232</v>
      </c>
      <c r="B35233">
        <v>15557</v>
      </c>
      <c r="C35233" t="s">
        <v>54</v>
      </c>
      <c r="D35233">
        <v>2</v>
      </c>
      <c r="E35233" s="7">
        <f>_xlfn.XLOOKUP(Table4[[#This Row],[Pizza_id]],pizzas[pizza_id],pizzas[price],"not found")</f>
        <v>17.5</v>
      </c>
      <c r="F35233" s="7">
        <f>_xlfn.XLOOKUP(Table4[[#This Row],[Pizza_id]],pizzas[pizza_id],pizzas[cost],"not found")</f>
        <v>13.475</v>
      </c>
      <c r="G35233" s="7">
        <f>Table4[[#This Row],[Price/unit]]*Table4[[#This Row],[Quantity]]</f>
        <v>35</v>
      </c>
      <c r="H35233" s="7">
        <f>Table4[[#This Row],[Revenue]]-(Table4[[#This Row],[Cost/unit]]*Table4[[#This Row],[Quantity]])</f>
        <v>8.0500000000000007</v>
      </c>
      <c r="I35233" s="1">
        <f>_xlfn.XLOOKUP(Table4[[#This Row],[Order_id]],Table6[order_id],Table6[date],"not_found",,1)</f>
        <v>42264</v>
      </c>
      <c r="J35233" s="7" t="str">
        <f>_xlfn.XLOOKUP(Table4[[#This Row],[Pizza_id]],pizzas[pizza_id],pizzas[pizza_type_id],"not found")</f>
        <v>pep_msh_pep</v>
      </c>
      <c r="K35233" s="7" t="str">
        <f>_xlfn.XLOOKUP(Table4[[#This Row],[Pizza type]],Table5[pizza_type_id],Table5[category],"not found")</f>
        <v>Classic</v>
      </c>
      <c r="L35233">
        <v>26.95</v>
      </c>
    </row>
    <row r="35234" spans="1:12" x14ac:dyDescent="0.2">
      <c r="A35234">
        <v>35233</v>
      </c>
      <c r="B35234">
        <v>15558</v>
      </c>
      <c r="C35234" t="s">
        <v>5</v>
      </c>
      <c r="D35234">
        <v>1</v>
      </c>
      <c r="E35234" s="7">
        <f>_xlfn.XLOOKUP(Table4[[#This Row],[Pizza_id]],pizzas[pizza_id],pizzas[price],"not found")</f>
        <v>16</v>
      </c>
      <c r="F35234" s="7">
        <f>_xlfn.XLOOKUP(Table4[[#This Row],[Pizza_id]],pizzas[pizza_id],pizzas[cost],"not found")</f>
        <v>13.12</v>
      </c>
      <c r="G35234" s="7">
        <f>Table4[[#This Row],[Price/unit]]*Table4[[#This Row],[Quantity]]</f>
        <v>16</v>
      </c>
      <c r="H35234" s="7">
        <f>Table4[[#This Row],[Revenue]]-(Table4[[#This Row],[Cost/unit]]*Table4[[#This Row],[Quantity]])</f>
        <v>2.8800000000000008</v>
      </c>
      <c r="I35234" s="1">
        <f>_xlfn.XLOOKUP(Table4[[#This Row],[Order_id]],Table6[order_id],Table6[date],"not_found",,1)</f>
        <v>42264</v>
      </c>
      <c r="J35234" s="7" t="str">
        <f>_xlfn.XLOOKUP(Table4[[#This Row],[Pizza_id]],pizzas[pizza_id],pizzas[pizza_type_id],"not found")</f>
        <v>classic_dlx</v>
      </c>
      <c r="K35234" s="7" t="str">
        <f>_xlfn.XLOOKUP(Table4[[#This Row],[Pizza type]],Table5[pizza_type_id],Table5[category],"not found")</f>
        <v>Classic</v>
      </c>
      <c r="L35234">
        <v>13.12</v>
      </c>
    </row>
    <row r="35235" spans="1:12" x14ac:dyDescent="0.2">
      <c r="A35235">
        <v>35234</v>
      </c>
      <c r="B35235">
        <v>15558</v>
      </c>
      <c r="C35235" t="s">
        <v>33</v>
      </c>
      <c r="D35235">
        <v>1</v>
      </c>
      <c r="E35235" s="7">
        <f>_xlfn.XLOOKUP(Table4[[#This Row],[Pizza_id]],pizzas[pizza_id],pizzas[price],"not found")</f>
        <v>17.95</v>
      </c>
      <c r="F35235" s="7">
        <f>_xlfn.XLOOKUP(Table4[[#This Row],[Pizza_id]],pizzas[pizza_id],pizzas[cost],"not found")</f>
        <v>13.8215</v>
      </c>
      <c r="G35235" s="7">
        <f>Table4[[#This Row],[Price/unit]]*Table4[[#This Row],[Quantity]]</f>
        <v>17.95</v>
      </c>
      <c r="H35235" s="7">
        <f>Table4[[#This Row],[Revenue]]-(Table4[[#This Row],[Cost/unit]]*Table4[[#This Row],[Quantity]])</f>
        <v>4.1284999999999989</v>
      </c>
      <c r="I35235" s="1">
        <f>_xlfn.XLOOKUP(Table4[[#This Row],[Order_id]],Table6[order_id],Table6[date],"not_found",,1)</f>
        <v>42264</v>
      </c>
      <c r="J35235" s="7" t="str">
        <f>_xlfn.XLOOKUP(Table4[[#This Row],[Pizza_id]],pizzas[pizza_id],pizzas[pizza_type_id],"not found")</f>
        <v>four_cheese</v>
      </c>
      <c r="K35235" s="7" t="str">
        <f>_xlfn.XLOOKUP(Table4[[#This Row],[Pizza type]],Table5[pizza_type_id],Table5[category],"not found")</f>
        <v>Veggie</v>
      </c>
      <c r="L35235">
        <v>13.8215</v>
      </c>
    </row>
    <row r="35236" spans="1:12" x14ac:dyDescent="0.2">
      <c r="A35236">
        <v>35235</v>
      </c>
      <c r="B35236">
        <v>15558</v>
      </c>
      <c r="C35236" t="s">
        <v>40</v>
      </c>
      <c r="D35236">
        <v>1</v>
      </c>
      <c r="E35236" s="7">
        <f>_xlfn.XLOOKUP(Table4[[#This Row],[Pizza_id]],pizzas[pizza_id],pizzas[price],"not found")</f>
        <v>20.25</v>
      </c>
      <c r="F35236" s="7">
        <f>_xlfn.XLOOKUP(Table4[[#This Row],[Pizza_id]],pizzas[pizza_id],pizzas[cost],"not found")</f>
        <v>15.592500000000001</v>
      </c>
      <c r="G35236" s="7">
        <f>Table4[[#This Row],[Price/unit]]*Table4[[#This Row],[Quantity]]</f>
        <v>20.25</v>
      </c>
      <c r="H35236" s="7">
        <f>Table4[[#This Row],[Revenue]]-(Table4[[#This Row],[Cost/unit]]*Table4[[#This Row],[Quantity]])</f>
        <v>4.6574999999999989</v>
      </c>
      <c r="I35236" s="1">
        <f>_xlfn.XLOOKUP(Table4[[#This Row],[Order_id]],Table6[order_id],Table6[date],"not_found",,1)</f>
        <v>42264</v>
      </c>
      <c r="J35236" s="7" t="str">
        <f>_xlfn.XLOOKUP(Table4[[#This Row],[Pizza_id]],pizzas[pizza_id],pizzas[pizza_type_id],"not found")</f>
        <v>spinach_fet</v>
      </c>
      <c r="K35236" s="7" t="str">
        <f>_xlfn.XLOOKUP(Table4[[#This Row],[Pizza type]],Table5[pizza_type_id],Table5[category],"not found")</f>
        <v>Veggie</v>
      </c>
      <c r="L35236">
        <v>15.592500000000001</v>
      </c>
    </row>
    <row r="35237" spans="1:12" x14ac:dyDescent="0.2">
      <c r="A35237">
        <v>35236</v>
      </c>
      <c r="B35237">
        <v>15558</v>
      </c>
      <c r="C35237" t="s">
        <v>76</v>
      </c>
      <c r="D35237">
        <v>1</v>
      </c>
      <c r="E35237" s="7">
        <f>_xlfn.XLOOKUP(Table4[[#This Row],[Pizza_id]],pizzas[pizza_id],pizzas[price],"not found")</f>
        <v>16</v>
      </c>
      <c r="F35237" s="7">
        <f>_xlfn.XLOOKUP(Table4[[#This Row],[Pizza_id]],pizzas[pizza_id],pizzas[cost],"not found")</f>
        <v>13.12</v>
      </c>
      <c r="G35237" s="7">
        <f>Table4[[#This Row],[Price/unit]]*Table4[[#This Row],[Quantity]]</f>
        <v>16</v>
      </c>
      <c r="H35237" s="7">
        <f>Table4[[#This Row],[Revenue]]-(Table4[[#This Row],[Cost/unit]]*Table4[[#This Row],[Quantity]])</f>
        <v>2.8800000000000008</v>
      </c>
      <c r="I35237" s="1">
        <f>_xlfn.XLOOKUP(Table4[[#This Row],[Order_id]],Table6[order_id],Table6[date],"not_found",,1)</f>
        <v>42264</v>
      </c>
      <c r="J35237" s="7" t="str">
        <f>_xlfn.XLOOKUP(Table4[[#This Row],[Pizza_id]],pizzas[pizza_id],pizzas[pizza_type_id],"not found")</f>
        <v>veggie_veg</v>
      </c>
      <c r="K35237" s="7" t="str">
        <f>_xlfn.XLOOKUP(Table4[[#This Row],[Pizza type]],Table5[pizza_type_id],Table5[category],"not found")</f>
        <v>Veggie</v>
      </c>
      <c r="L35237">
        <v>13.12</v>
      </c>
    </row>
    <row r="35238" spans="1:12" x14ac:dyDescent="0.2">
      <c r="A35238">
        <v>35237</v>
      </c>
      <c r="B35238">
        <v>15559</v>
      </c>
      <c r="C35238" t="s">
        <v>23</v>
      </c>
      <c r="D35238">
        <v>1</v>
      </c>
      <c r="E35238" s="7">
        <f>_xlfn.XLOOKUP(Table4[[#This Row],[Pizza_id]],pizzas[pizza_id],pizzas[price],"not found")</f>
        <v>20.25</v>
      </c>
      <c r="F35238" s="7">
        <f>_xlfn.XLOOKUP(Table4[[#This Row],[Pizza_id]],pizzas[pizza_id],pizzas[cost],"not found")</f>
        <v>15.592500000000001</v>
      </c>
      <c r="G35238" s="7">
        <f>Table4[[#This Row],[Price/unit]]*Table4[[#This Row],[Quantity]]</f>
        <v>20.25</v>
      </c>
      <c r="H35238" s="7">
        <f>Table4[[#This Row],[Revenue]]-(Table4[[#This Row],[Cost/unit]]*Table4[[#This Row],[Quantity]])</f>
        <v>4.6574999999999989</v>
      </c>
      <c r="I35238" s="1">
        <f>_xlfn.XLOOKUP(Table4[[#This Row],[Order_id]],Table6[order_id],Table6[date],"not_found",,1)</f>
        <v>42264</v>
      </c>
      <c r="J35238" s="7" t="str">
        <f>_xlfn.XLOOKUP(Table4[[#This Row],[Pizza_id]],pizzas[pizza_id],pizzas[pizza_type_id],"not found")</f>
        <v>mexicana</v>
      </c>
      <c r="K35238" s="7" t="str">
        <f>_xlfn.XLOOKUP(Table4[[#This Row],[Pizza type]],Table5[pizza_type_id],Table5[category],"not found")</f>
        <v>Veggie</v>
      </c>
      <c r="L35238">
        <v>15.592500000000001</v>
      </c>
    </row>
    <row r="35239" spans="1:12" x14ac:dyDescent="0.2">
      <c r="A35239">
        <v>35238</v>
      </c>
      <c r="B35239">
        <v>15560</v>
      </c>
      <c r="C35239" t="s">
        <v>4</v>
      </c>
      <c r="D35239">
        <v>1</v>
      </c>
      <c r="E35239" s="7">
        <f>_xlfn.XLOOKUP(Table4[[#This Row],[Pizza_id]],pizzas[pizza_id],pizzas[price],"not found")</f>
        <v>13.25</v>
      </c>
      <c r="F35239" s="7">
        <f>_xlfn.XLOOKUP(Table4[[#This Row],[Pizza_id]],pizzas[pizza_id],pizzas[cost],"not found")</f>
        <v>10.865</v>
      </c>
      <c r="G35239" s="7">
        <f>Table4[[#This Row],[Price/unit]]*Table4[[#This Row],[Quantity]]</f>
        <v>13.25</v>
      </c>
      <c r="H35239" s="7">
        <f>Table4[[#This Row],[Revenue]]-(Table4[[#This Row],[Cost/unit]]*Table4[[#This Row],[Quantity]])</f>
        <v>2.3849999999999998</v>
      </c>
      <c r="I35239" s="1">
        <f>_xlfn.XLOOKUP(Table4[[#This Row],[Order_id]],Table6[order_id],Table6[date],"not_found",,1)</f>
        <v>42264</v>
      </c>
      <c r="J35239" s="7" t="str">
        <f>_xlfn.XLOOKUP(Table4[[#This Row],[Pizza_id]],pizzas[pizza_id],pizzas[pizza_type_id],"not found")</f>
        <v>hawaiian</v>
      </c>
      <c r="K35239" s="7" t="str">
        <f>_xlfn.XLOOKUP(Table4[[#This Row],[Pizza type]],Table5[pizza_type_id],Table5[category],"not found")</f>
        <v>Classic</v>
      </c>
      <c r="L35239">
        <v>10.865</v>
      </c>
    </row>
    <row r="35240" spans="1:12" x14ac:dyDescent="0.2">
      <c r="A35240">
        <v>35239</v>
      </c>
      <c r="B35240">
        <v>15561</v>
      </c>
      <c r="C35240" t="s">
        <v>78</v>
      </c>
      <c r="D35240">
        <v>1</v>
      </c>
      <c r="E35240" s="7">
        <f>_xlfn.XLOOKUP(Table4[[#This Row],[Pizza_id]],pizzas[pizza_id],pizzas[price],"not found")</f>
        <v>12.75</v>
      </c>
      <c r="F35240" s="7">
        <f>_xlfn.XLOOKUP(Table4[[#This Row],[Pizza_id]],pizzas[pizza_id],pizzas[cost],"not found")</f>
        <v>10.965</v>
      </c>
      <c r="G35240" s="7">
        <f>Table4[[#This Row],[Price/unit]]*Table4[[#This Row],[Quantity]]</f>
        <v>12.75</v>
      </c>
      <c r="H35240" s="7">
        <f>Table4[[#This Row],[Revenue]]-(Table4[[#This Row],[Cost/unit]]*Table4[[#This Row],[Quantity]])</f>
        <v>1.7850000000000001</v>
      </c>
      <c r="I35240" s="1">
        <f>_xlfn.XLOOKUP(Table4[[#This Row],[Order_id]],Table6[order_id],Table6[date],"not_found",,1)</f>
        <v>42264</v>
      </c>
      <c r="J35240" s="7" t="str">
        <f>_xlfn.XLOOKUP(Table4[[#This Row],[Pizza_id]],pizzas[pizza_id],pizzas[pizza_type_id],"not found")</f>
        <v>ckn_pesto</v>
      </c>
      <c r="K35240" s="7" t="str">
        <f>_xlfn.XLOOKUP(Table4[[#This Row],[Pizza type]],Table5[pizza_type_id],Table5[category],"not found")</f>
        <v>Chicken</v>
      </c>
      <c r="L35240">
        <v>10.965</v>
      </c>
    </row>
    <row r="35241" spans="1:12" x14ac:dyDescent="0.2">
      <c r="A35241">
        <v>35240</v>
      </c>
      <c r="B35241">
        <v>15561</v>
      </c>
      <c r="C35241" t="s">
        <v>51</v>
      </c>
      <c r="D35241">
        <v>1</v>
      </c>
      <c r="E35241" s="7">
        <f>_xlfn.XLOOKUP(Table4[[#This Row],[Pizza_id]],pizzas[pizza_id],pizzas[price],"not found")</f>
        <v>9.75</v>
      </c>
      <c r="F35241" s="7">
        <f>_xlfn.XLOOKUP(Table4[[#This Row],[Pizza_id]],pizzas[pizza_id],pizzas[cost],"not found")</f>
        <v>8.3849999999999998</v>
      </c>
      <c r="G35241" s="7">
        <f>Table4[[#This Row],[Price/unit]]*Table4[[#This Row],[Quantity]]</f>
        <v>9.75</v>
      </c>
      <c r="H35241" s="7">
        <f>Table4[[#This Row],[Revenue]]-(Table4[[#This Row],[Cost/unit]]*Table4[[#This Row],[Quantity]])</f>
        <v>1.3650000000000002</v>
      </c>
      <c r="I35241" s="1">
        <f>_xlfn.XLOOKUP(Table4[[#This Row],[Order_id]],Table6[order_id],Table6[date],"not_found",,1)</f>
        <v>42264</v>
      </c>
      <c r="J35241" s="7" t="str">
        <f>_xlfn.XLOOKUP(Table4[[#This Row],[Pizza_id]],pizzas[pizza_id],pizzas[pizza_type_id],"not found")</f>
        <v>pepperoni</v>
      </c>
      <c r="K35241" s="7" t="str">
        <f>_xlfn.XLOOKUP(Table4[[#This Row],[Pizza type]],Table5[pizza_type_id],Table5[category],"not found")</f>
        <v>Classic</v>
      </c>
      <c r="L35241">
        <v>8.3849999999999998</v>
      </c>
    </row>
    <row r="35242" spans="1:12" x14ac:dyDescent="0.2">
      <c r="A35242">
        <v>35241</v>
      </c>
      <c r="B35242">
        <v>15561</v>
      </c>
      <c r="C35242" t="s">
        <v>11</v>
      </c>
      <c r="D35242">
        <v>1</v>
      </c>
      <c r="E35242" s="7">
        <f>_xlfn.XLOOKUP(Table4[[#This Row],[Pizza_id]],pizzas[pizza_id],pizzas[price],"not found")</f>
        <v>20.75</v>
      </c>
      <c r="F35242" s="7">
        <f>_xlfn.XLOOKUP(Table4[[#This Row],[Pizza_id]],pizzas[pizza_id],pizzas[cost],"not found")</f>
        <v>15.977500000000001</v>
      </c>
      <c r="G35242" s="7">
        <f>Table4[[#This Row],[Price/unit]]*Table4[[#This Row],[Quantity]]</f>
        <v>20.75</v>
      </c>
      <c r="H35242" s="7">
        <f>Table4[[#This Row],[Revenue]]-(Table4[[#This Row],[Cost/unit]]*Table4[[#This Row],[Quantity]])</f>
        <v>4.7724999999999991</v>
      </c>
      <c r="I35242" s="1">
        <f>_xlfn.XLOOKUP(Table4[[#This Row],[Order_id]],Table6[order_id],Table6[date],"not_found",,1)</f>
        <v>42264</v>
      </c>
      <c r="J35242" s="7" t="str">
        <f>_xlfn.XLOOKUP(Table4[[#This Row],[Pizza_id]],pizzas[pizza_id],pizzas[pizza_type_id],"not found")</f>
        <v>prsc_argla</v>
      </c>
      <c r="K35242" s="7" t="str">
        <f>_xlfn.XLOOKUP(Table4[[#This Row],[Pizza type]],Table5[pizza_type_id],Table5[category],"not found")</f>
        <v>Supreme</v>
      </c>
      <c r="L35242">
        <v>15.977500000000001</v>
      </c>
    </row>
    <row r="35243" spans="1:12" x14ac:dyDescent="0.2">
      <c r="A35243">
        <v>35242</v>
      </c>
      <c r="B35243">
        <v>15561</v>
      </c>
      <c r="C35243" t="s">
        <v>80</v>
      </c>
      <c r="D35243">
        <v>1</v>
      </c>
      <c r="E35243" s="7">
        <f>_xlfn.XLOOKUP(Table4[[#This Row],[Pizza_id]],pizzas[pizza_id],pizzas[price],"not found")</f>
        <v>16.5</v>
      </c>
      <c r="F35243" s="7">
        <f>_xlfn.XLOOKUP(Table4[[#This Row],[Pizza_id]],pizzas[pizza_id],pizzas[cost],"not found")</f>
        <v>13.53</v>
      </c>
      <c r="G35243" s="7">
        <f>Table4[[#This Row],[Price/unit]]*Table4[[#This Row],[Quantity]]</f>
        <v>16.5</v>
      </c>
      <c r="H35243" s="7">
        <f>Table4[[#This Row],[Revenue]]-(Table4[[#This Row],[Cost/unit]]*Table4[[#This Row],[Quantity]])</f>
        <v>2.9700000000000006</v>
      </c>
      <c r="I35243" s="1">
        <f>_xlfn.XLOOKUP(Table4[[#This Row],[Order_id]],Table6[order_id],Table6[date],"not_found",,1)</f>
        <v>42264</v>
      </c>
      <c r="J35243" s="7" t="str">
        <f>_xlfn.XLOOKUP(Table4[[#This Row],[Pizza_id]],pizzas[pizza_id],pizzas[pizza_type_id],"not found")</f>
        <v>spicy_ital</v>
      </c>
      <c r="K35243" s="7" t="str">
        <f>_xlfn.XLOOKUP(Table4[[#This Row],[Pizza type]],Table5[pizza_type_id],Table5[category],"not found")</f>
        <v>Supreme</v>
      </c>
      <c r="L35243">
        <v>13.53</v>
      </c>
    </row>
    <row r="35244" spans="1:12" x14ac:dyDescent="0.2">
      <c r="A35244">
        <v>35243</v>
      </c>
      <c r="B35244">
        <v>15562</v>
      </c>
      <c r="C35244" t="s">
        <v>51</v>
      </c>
      <c r="D35244">
        <v>1</v>
      </c>
      <c r="E35244" s="7">
        <f>_xlfn.XLOOKUP(Table4[[#This Row],[Pizza_id]],pizzas[pizza_id],pizzas[price],"not found")</f>
        <v>9.75</v>
      </c>
      <c r="F35244" s="7">
        <f>_xlfn.XLOOKUP(Table4[[#This Row],[Pizza_id]],pizzas[pizza_id],pizzas[cost],"not found")</f>
        <v>8.3849999999999998</v>
      </c>
      <c r="G35244" s="7">
        <f>Table4[[#This Row],[Price/unit]]*Table4[[#This Row],[Quantity]]</f>
        <v>9.75</v>
      </c>
      <c r="H35244" s="7">
        <f>Table4[[#This Row],[Revenue]]-(Table4[[#This Row],[Cost/unit]]*Table4[[#This Row],[Quantity]])</f>
        <v>1.3650000000000002</v>
      </c>
      <c r="I35244" s="1">
        <f>_xlfn.XLOOKUP(Table4[[#This Row],[Order_id]],Table6[order_id],Table6[date],"not_found",,1)</f>
        <v>42264</v>
      </c>
      <c r="J35244" s="7" t="str">
        <f>_xlfn.XLOOKUP(Table4[[#This Row],[Pizza_id]],pizzas[pizza_id],pizzas[pizza_type_id],"not found")</f>
        <v>pepperoni</v>
      </c>
      <c r="K35244" s="7" t="str">
        <f>_xlfn.XLOOKUP(Table4[[#This Row],[Pizza type]],Table5[pizza_type_id],Table5[category],"not found")</f>
        <v>Classic</v>
      </c>
      <c r="L35244">
        <v>8.3849999999999998</v>
      </c>
    </row>
    <row r="35245" spans="1:12" x14ac:dyDescent="0.2">
      <c r="A35245">
        <v>35244</v>
      </c>
      <c r="B35245">
        <v>15562</v>
      </c>
      <c r="C35245" t="s">
        <v>66</v>
      </c>
      <c r="D35245">
        <v>1</v>
      </c>
      <c r="E35245" s="7">
        <f>_xlfn.XLOOKUP(Table4[[#This Row],[Pizza_id]],pizzas[pizza_id],pizzas[price],"not found")</f>
        <v>16.5</v>
      </c>
      <c r="F35245" s="7">
        <f>_xlfn.XLOOKUP(Table4[[#This Row],[Pizza_id]],pizzas[pizza_id],pizzas[cost],"not found")</f>
        <v>13.53</v>
      </c>
      <c r="G35245" s="7">
        <f>Table4[[#This Row],[Price/unit]]*Table4[[#This Row],[Quantity]]</f>
        <v>16.5</v>
      </c>
      <c r="H35245" s="7">
        <f>Table4[[#This Row],[Revenue]]-(Table4[[#This Row],[Cost/unit]]*Table4[[#This Row],[Quantity]])</f>
        <v>2.9700000000000006</v>
      </c>
      <c r="I35245" s="1">
        <f>_xlfn.XLOOKUP(Table4[[#This Row],[Order_id]],Table6[order_id],Table6[date],"not_found",,1)</f>
        <v>42264</v>
      </c>
      <c r="J35245" s="7" t="str">
        <f>_xlfn.XLOOKUP(Table4[[#This Row],[Pizza_id]],pizzas[pizza_id],pizzas[pizza_type_id],"not found")</f>
        <v>spinach_supr</v>
      </c>
      <c r="K35245" s="7" t="str">
        <f>_xlfn.XLOOKUP(Table4[[#This Row],[Pizza type]],Table5[pizza_type_id],Table5[category],"not found")</f>
        <v>Supreme</v>
      </c>
      <c r="L35245">
        <v>13.53</v>
      </c>
    </row>
    <row r="35246" spans="1:12" x14ac:dyDescent="0.2">
      <c r="A35246">
        <v>35245</v>
      </c>
      <c r="B35246">
        <v>15563</v>
      </c>
      <c r="C35246" t="s">
        <v>7</v>
      </c>
      <c r="D35246">
        <v>1</v>
      </c>
      <c r="E35246" s="7">
        <f>_xlfn.XLOOKUP(Table4[[#This Row],[Pizza_id]],pizzas[pizza_id],pizzas[price],"not found")</f>
        <v>20.75</v>
      </c>
      <c r="F35246" s="7">
        <f>_xlfn.XLOOKUP(Table4[[#This Row],[Pizza_id]],pizzas[pizza_id],pizzas[cost],"not found")</f>
        <v>15.977500000000001</v>
      </c>
      <c r="G35246" s="7">
        <f>Table4[[#This Row],[Price/unit]]*Table4[[#This Row],[Quantity]]</f>
        <v>20.75</v>
      </c>
      <c r="H35246" s="7">
        <f>Table4[[#This Row],[Revenue]]-(Table4[[#This Row],[Cost/unit]]*Table4[[#This Row],[Quantity]])</f>
        <v>4.7724999999999991</v>
      </c>
      <c r="I35246" s="1">
        <f>_xlfn.XLOOKUP(Table4[[#This Row],[Order_id]],Table6[order_id],Table6[date],"not_found",,1)</f>
        <v>42264</v>
      </c>
      <c r="J35246" s="7" t="str">
        <f>_xlfn.XLOOKUP(Table4[[#This Row],[Pizza_id]],pizzas[pizza_id],pizzas[pizza_type_id],"not found")</f>
        <v>ital_supr</v>
      </c>
      <c r="K35246" s="7" t="str">
        <f>_xlfn.XLOOKUP(Table4[[#This Row],[Pizza type]],Table5[pizza_type_id],Table5[category],"not found")</f>
        <v>Supreme</v>
      </c>
      <c r="L35246">
        <v>15.977500000000001</v>
      </c>
    </row>
    <row r="35247" spans="1:12" x14ac:dyDescent="0.2">
      <c r="A35247">
        <v>35246</v>
      </c>
      <c r="B35247">
        <v>15563</v>
      </c>
      <c r="C35247" t="s">
        <v>84</v>
      </c>
      <c r="D35247">
        <v>1</v>
      </c>
      <c r="E35247" s="7">
        <f>_xlfn.XLOOKUP(Table4[[#This Row],[Pizza_id]],pizzas[pizza_id],pizzas[price],"not found")</f>
        <v>16</v>
      </c>
      <c r="F35247" s="7">
        <f>_xlfn.XLOOKUP(Table4[[#This Row],[Pizza_id]],pizzas[pizza_id],pizzas[cost],"not found")</f>
        <v>13.12</v>
      </c>
      <c r="G35247" s="7">
        <f>Table4[[#This Row],[Price/unit]]*Table4[[#This Row],[Quantity]]</f>
        <v>16</v>
      </c>
      <c r="H35247" s="7">
        <f>Table4[[#This Row],[Revenue]]-(Table4[[#This Row],[Cost/unit]]*Table4[[#This Row],[Quantity]])</f>
        <v>2.8800000000000008</v>
      </c>
      <c r="I35247" s="1">
        <f>_xlfn.XLOOKUP(Table4[[#This Row],[Order_id]],Table6[order_id],Table6[date],"not_found",,1)</f>
        <v>42264</v>
      </c>
      <c r="J35247" s="7" t="str">
        <f>_xlfn.XLOOKUP(Table4[[#This Row],[Pizza_id]],pizzas[pizza_id],pizzas[pizza_type_id],"not found")</f>
        <v>spinach_fet</v>
      </c>
      <c r="K35247" s="7" t="str">
        <f>_xlfn.XLOOKUP(Table4[[#This Row],[Pizza type]],Table5[pizza_type_id],Table5[category],"not found")</f>
        <v>Veggie</v>
      </c>
      <c r="L35247">
        <v>13.12</v>
      </c>
    </row>
    <row r="35248" spans="1:12" x14ac:dyDescent="0.2">
      <c r="A35248">
        <v>35247</v>
      </c>
      <c r="B35248">
        <v>15563</v>
      </c>
      <c r="C35248" t="s">
        <v>9</v>
      </c>
      <c r="D35248">
        <v>2</v>
      </c>
      <c r="E35248" s="7">
        <f>_xlfn.XLOOKUP(Table4[[#This Row],[Pizza_id]],pizzas[pizza_id],pizzas[price],"not found")</f>
        <v>20.75</v>
      </c>
      <c r="F35248" s="7">
        <f>_xlfn.XLOOKUP(Table4[[#This Row],[Pizza_id]],pizzas[pizza_id],pizzas[cost],"not found")</f>
        <v>15.977500000000001</v>
      </c>
      <c r="G35248" s="7">
        <f>Table4[[#This Row],[Price/unit]]*Table4[[#This Row],[Quantity]]</f>
        <v>41.5</v>
      </c>
      <c r="H35248" s="7">
        <f>Table4[[#This Row],[Revenue]]-(Table4[[#This Row],[Cost/unit]]*Table4[[#This Row],[Quantity]])</f>
        <v>9.5449999999999982</v>
      </c>
      <c r="I35248" s="1">
        <f>_xlfn.XLOOKUP(Table4[[#This Row],[Order_id]],Table6[order_id],Table6[date],"not_found",,1)</f>
        <v>42264</v>
      </c>
      <c r="J35248" s="7" t="str">
        <f>_xlfn.XLOOKUP(Table4[[#This Row],[Pizza_id]],pizzas[pizza_id],pizzas[pizza_type_id],"not found")</f>
        <v>thai_ckn</v>
      </c>
      <c r="K35248" s="7" t="str">
        <f>_xlfn.XLOOKUP(Table4[[#This Row],[Pizza type]],Table5[pizza_type_id],Table5[category],"not found")</f>
        <v>Chicken</v>
      </c>
      <c r="L35248">
        <v>31.955000000000002</v>
      </c>
    </row>
    <row r="35249" spans="1:12" x14ac:dyDescent="0.2">
      <c r="A35249">
        <v>35248</v>
      </c>
      <c r="B35249">
        <v>15564</v>
      </c>
      <c r="C35249" t="s">
        <v>31</v>
      </c>
      <c r="D35249">
        <v>1</v>
      </c>
      <c r="E35249" s="7">
        <f>_xlfn.XLOOKUP(Table4[[#This Row],[Pizza_id]],pizzas[pizza_id],pizzas[price],"not found")</f>
        <v>12</v>
      </c>
      <c r="F35249" s="7">
        <f>_xlfn.XLOOKUP(Table4[[#This Row],[Pizza_id]],pizzas[pizza_id],pizzas[cost],"not found")</f>
        <v>10.32</v>
      </c>
      <c r="G35249" s="7">
        <f>Table4[[#This Row],[Price/unit]]*Table4[[#This Row],[Quantity]]</f>
        <v>12</v>
      </c>
      <c r="H35249" s="7">
        <f>Table4[[#This Row],[Revenue]]-(Table4[[#This Row],[Cost/unit]]*Table4[[#This Row],[Quantity]])</f>
        <v>1.6799999999999997</v>
      </c>
      <c r="I35249" s="1">
        <f>_xlfn.XLOOKUP(Table4[[#This Row],[Order_id]],Table6[order_id],Table6[date],"not_found",,1)</f>
        <v>42264</v>
      </c>
      <c r="J35249" s="7" t="str">
        <f>_xlfn.XLOOKUP(Table4[[#This Row],[Pizza_id]],pizzas[pizza_id],pizzas[pizza_type_id],"not found")</f>
        <v>big_meat</v>
      </c>
      <c r="K35249" s="7" t="str">
        <f>_xlfn.XLOOKUP(Table4[[#This Row],[Pizza type]],Table5[pizza_type_id],Table5[category],"not found")</f>
        <v>Classic</v>
      </c>
      <c r="L35249">
        <v>10.32</v>
      </c>
    </row>
    <row r="35250" spans="1:12" x14ac:dyDescent="0.2">
      <c r="A35250">
        <v>35249</v>
      </c>
      <c r="B35250">
        <v>15564</v>
      </c>
      <c r="C35250" t="s">
        <v>35</v>
      </c>
      <c r="D35250">
        <v>1</v>
      </c>
      <c r="E35250" s="7">
        <f>_xlfn.XLOOKUP(Table4[[#This Row],[Pizza_id]],pizzas[pizza_id],pizzas[price],"not found")</f>
        <v>16.25</v>
      </c>
      <c r="F35250" s="7">
        <f>_xlfn.XLOOKUP(Table4[[#This Row],[Pizza_id]],pizzas[pizza_id],pizzas[cost],"not found")</f>
        <v>13.324999999999999</v>
      </c>
      <c r="G35250" s="7">
        <f>Table4[[#This Row],[Price/unit]]*Table4[[#This Row],[Quantity]]</f>
        <v>16.25</v>
      </c>
      <c r="H35250" s="7">
        <f>Table4[[#This Row],[Revenue]]-(Table4[[#This Row],[Cost/unit]]*Table4[[#This Row],[Quantity]])</f>
        <v>2.9250000000000007</v>
      </c>
      <c r="I35250" s="1">
        <f>_xlfn.XLOOKUP(Table4[[#This Row],[Order_id]],Table6[order_id],Table6[date],"not_found",,1)</f>
        <v>42264</v>
      </c>
      <c r="J35250" s="7" t="str">
        <f>_xlfn.XLOOKUP(Table4[[#This Row],[Pizza_id]],pizzas[pizza_id],pizzas[pizza_type_id],"not found")</f>
        <v>calabrese</v>
      </c>
      <c r="K35250" s="7" t="str">
        <f>_xlfn.XLOOKUP(Table4[[#This Row],[Pizza type]],Table5[pizza_type_id],Table5[category],"not found")</f>
        <v>Supreme</v>
      </c>
      <c r="L35250">
        <v>13.324999999999999</v>
      </c>
    </row>
    <row r="35251" spans="1:12" x14ac:dyDescent="0.2">
      <c r="A35251">
        <v>35250</v>
      </c>
      <c r="B35251">
        <v>15564</v>
      </c>
      <c r="C35251" t="s">
        <v>17</v>
      </c>
      <c r="D35251">
        <v>1</v>
      </c>
      <c r="E35251" s="7">
        <f>_xlfn.XLOOKUP(Table4[[#This Row],[Pizza_id]],pizzas[pizza_id],pizzas[price],"not found")</f>
        <v>20.5</v>
      </c>
      <c r="F35251" s="7">
        <f>_xlfn.XLOOKUP(Table4[[#This Row],[Pizza_id]],pizzas[pizza_id],pizzas[cost],"not found")</f>
        <v>15.785</v>
      </c>
      <c r="G35251" s="7">
        <f>Table4[[#This Row],[Price/unit]]*Table4[[#This Row],[Quantity]]</f>
        <v>20.5</v>
      </c>
      <c r="H35251" s="7">
        <f>Table4[[#This Row],[Revenue]]-(Table4[[#This Row],[Cost/unit]]*Table4[[#This Row],[Quantity]])</f>
        <v>4.7149999999999999</v>
      </c>
      <c r="I35251" s="1">
        <f>_xlfn.XLOOKUP(Table4[[#This Row],[Order_id]],Table6[order_id],Table6[date],"not_found",,1)</f>
        <v>42264</v>
      </c>
      <c r="J35251" s="7" t="str">
        <f>_xlfn.XLOOKUP(Table4[[#This Row],[Pizza_id]],pizzas[pizza_id],pizzas[pizza_type_id],"not found")</f>
        <v>ital_cpcllo</v>
      </c>
      <c r="K35251" s="7" t="str">
        <f>_xlfn.XLOOKUP(Table4[[#This Row],[Pizza type]],Table5[pizza_type_id],Table5[category],"not found")</f>
        <v>Classic</v>
      </c>
      <c r="L35251">
        <v>15.785</v>
      </c>
    </row>
    <row r="35252" spans="1:12" x14ac:dyDescent="0.2">
      <c r="A35252">
        <v>35251</v>
      </c>
      <c r="B35252">
        <v>15565</v>
      </c>
      <c r="C35252" t="s">
        <v>12</v>
      </c>
      <c r="D35252">
        <v>1</v>
      </c>
      <c r="E35252" s="7">
        <f>_xlfn.XLOOKUP(Table4[[#This Row],[Pizza_id]],pizzas[pizza_id],pizzas[price],"not found")</f>
        <v>12.75</v>
      </c>
      <c r="F35252" s="7">
        <f>_xlfn.XLOOKUP(Table4[[#This Row],[Pizza_id]],pizzas[pizza_id],pizzas[cost],"not found")</f>
        <v>10.965</v>
      </c>
      <c r="G35252" s="7">
        <f>Table4[[#This Row],[Price/unit]]*Table4[[#This Row],[Quantity]]</f>
        <v>12.75</v>
      </c>
      <c r="H35252" s="7">
        <f>Table4[[#This Row],[Revenue]]-(Table4[[#This Row],[Cost/unit]]*Table4[[#This Row],[Quantity]])</f>
        <v>1.7850000000000001</v>
      </c>
      <c r="I35252" s="1">
        <f>_xlfn.XLOOKUP(Table4[[#This Row],[Order_id]],Table6[order_id],Table6[date],"not_found",,1)</f>
        <v>42264</v>
      </c>
      <c r="J35252" s="7" t="str">
        <f>_xlfn.XLOOKUP(Table4[[#This Row],[Pizza_id]],pizzas[pizza_id],pizzas[pizza_type_id],"not found")</f>
        <v>bbq_ckn</v>
      </c>
      <c r="K35252" s="7" t="str">
        <f>_xlfn.XLOOKUP(Table4[[#This Row],[Pizza type]],Table5[pizza_type_id],Table5[category],"not found")</f>
        <v>Chicken</v>
      </c>
      <c r="L35252">
        <v>10.965</v>
      </c>
    </row>
    <row r="35253" spans="1:12" x14ac:dyDescent="0.2">
      <c r="A35253">
        <v>35252</v>
      </c>
      <c r="B35253">
        <v>15565</v>
      </c>
      <c r="C35253" t="s">
        <v>57</v>
      </c>
      <c r="D35253">
        <v>1</v>
      </c>
      <c r="E35253" s="7">
        <f>_xlfn.XLOOKUP(Table4[[#This Row],[Pizza_id]],pizzas[pizza_id],pizzas[price],"not found")</f>
        <v>16.75</v>
      </c>
      <c r="F35253" s="7">
        <f>_xlfn.XLOOKUP(Table4[[#This Row],[Pizza_id]],pizzas[pizza_id],pizzas[cost],"not found")</f>
        <v>13.734999999999999</v>
      </c>
      <c r="G35253" s="7">
        <f>Table4[[#This Row],[Price/unit]]*Table4[[#This Row],[Quantity]]</f>
        <v>16.75</v>
      </c>
      <c r="H35253" s="7">
        <f>Table4[[#This Row],[Revenue]]-(Table4[[#This Row],[Cost/unit]]*Table4[[#This Row],[Quantity]])</f>
        <v>3.0150000000000006</v>
      </c>
      <c r="I35253" s="1">
        <f>_xlfn.XLOOKUP(Table4[[#This Row],[Order_id]],Table6[order_id],Table6[date],"not_found",,1)</f>
        <v>42264</v>
      </c>
      <c r="J35253" s="7" t="str">
        <f>_xlfn.XLOOKUP(Table4[[#This Row],[Pizza_id]],pizzas[pizza_id],pizzas[pizza_type_id],"not found")</f>
        <v>ckn_alfredo</v>
      </c>
      <c r="K35253" s="7" t="str">
        <f>_xlfn.XLOOKUP(Table4[[#This Row],[Pizza type]],Table5[pizza_type_id],Table5[category],"not found")</f>
        <v>Chicken</v>
      </c>
      <c r="L35253">
        <v>13.734999999999999</v>
      </c>
    </row>
    <row r="35254" spans="1:12" x14ac:dyDescent="0.2">
      <c r="A35254">
        <v>35253</v>
      </c>
      <c r="B35254">
        <v>15566</v>
      </c>
      <c r="C35254" t="s">
        <v>45</v>
      </c>
      <c r="D35254">
        <v>1</v>
      </c>
      <c r="E35254" s="7">
        <f>_xlfn.XLOOKUP(Table4[[#This Row],[Pizza_id]],pizzas[pizza_id],pizzas[price],"not found")</f>
        <v>16.75</v>
      </c>
      <c r="F35254" s="7">
        <f>_xlfn.XLOOKUP(Table4[[#This Row],[Pizza_id]],pizzas[pizza_id],pizzas[cost],"not found")</f>
        <v>13.734999999999999</v>
      </c>
      <c r="G35254" s="7">
        <f>Table4[[#This Row],[Price/unit]]*Table4[[#This Row],[Quantity]]</f>
        <v>16.75</v>
      </c>
      <c r="H35254" s="7">
        <f>Table4[[#This Row],[Revenue]]-(Table4[[#This Row],[Cost/unit]]*Table4[[#This Row],[Quantity]])</f>
        <v>3.0150000000000006</v>
      </c>
      <c r="I35254" s="1">
        <f>_xlfn.XLOOKUP(Table4[[#This Row],[Order_id]],Table6[order_id],Table6[date],"not_found",,1)</f>
        <v>42264</v>
      </c>
      <c r="J35254" s="7" t="str">
        <f>_xlfn.XLOOKUP(Table4[[#This Row],[Pizza_id]],pizzas[pizza_id],pizzas[pizza_type_id],"not found")</f>
        <v>bbq_ckn</v>
      </c>
      <c r="K35254" s="7" t="str">
        <f>_xlfn.XLOOKUP(Table4[[#This Row],[Pizza type]],Table5[pizza_type_id],Table5[category],"not found")</f>
        <v>Chicken</v>
      </c>
      <c r="L35254">
        <v>13.734999999999999</v>
      </c>
    </row>
    <row r="35255" spans="1:12" x14ac:dyDescent="0.2">
      <c r="A35255">
        <v>35254</v>
      </c>
      <c r="B35255">
        <v>15566</v>
      </c>
      <c r="C35255" t="s">
        <v>35</v>
      </c>
      <c r="D35255">
        <v>1</v>
      </c>
      <c r="E35255" s="7">
        <f>_xlfn.XLOOKUP(Table4[[#This Row],[Pizza_id]],pizzas[pizza_id],pizzas[price],"not found")</f>
        <v>16.25</v>
      </c>
      <c r="F35255" s="7">
        <f>_xlfn.XLOOKUP(Table4[[#This Row],[Pizza_id]],pizzas[pizza_id],pizzas[cost],"not found")</f>
        <v>13.324999999999999</v>
      </c>
      <c r="G35255" s="7">
        <f>Table4[[#This Row],[Price/unit]]*Table4[[#This Row],[Quantity]]</f>
        <v>16.25</v>
      </c>
      <c r="H35255" s="7">
        <f>Table4[[#This Row],[Revenue]]-(Table4[[#This Row],[Cost/unit]]*Table4[[#This Row],[Quantity]])</f>
        <v>2.9250000000000007</v>
      </c>
      <c r="I35255" s="1">
        <f>_xlfn.XLOOKUP(Table4[[#This Row],[Order_id]],Table6[order_id],Table6[date],"not_found",,1)</f>
        <v>42264</v>
      </c>
      <c r="J35255" s="7" t="str">
        <f>_xlfn.XLOOKUP(Table4[[#This Row],[Pizza_id]],pizzas[pizza_id],pizzas[pizza_type_id],"not found")</f>
        <v>calabrese</v>
      </c>
      <c r="K35255" s="7" t="str">
        <f>_xlfn.XLOOKUP(Table4[[#This Row],[Pizza type]],Table5[pizza_type_id],Table5[category],"not found")</f>
        <v>Supreme</v>
      </c>
      <c r="L35255">
        <v>13.324999999999999</v>
      </c>
    </row>
    <row r="35256" spans="1:12" x14ac:dyDescent="0.2">
      <c r="A35256">
        <v>35255</v>
      </c>
      <c r="B35256">
        <v>15566</v>
      </c>
      <c r="C35256" t="s">
        <v>84</v>
      </c>
      <c r="D35256">
        <v>1</v>
      </c>
      <c r="E35256" s="7">
        <f>_xlfn.XLOOKUP(Table4[[#This Row],[Pizza_id]],pizzas[pizza_id],pizzas[price],"not found")</f>
        <v>16</v>
      </c>
      <c r="F35256" s="7">
        <f>_xlfn.XLOOKUP(Table4[[#This Row],[Pizza_id]],pizzas[pizza_id],pizzas[cost],"not found")</f>
        <v>13.12</v>
      </c>
      <c r="G35256" s="7">
        <f>Table4[[#This Row],[Price/unit]]*Table4[[#This Row],[Quantity]]</f>
        <v>16</v>
      </c>
      <c r="H35256" s="7">
        <f>Table4[[#This Row],[Revenue]]-(Table4[[#This Row],[Cost/unit]]*Table4[[#This Row],[Quantity]])</f>
        <v>2.8800000000000008</v>
      </c>
      <c r="I35256" s="1">
        <f>_xlfn.XLOOKUP(Table4[[#This Row],[Order_id]],Table6[order_id],Table6[date],"not_found",,1)</f>
        <v>42264</v>
      </c>
      <c r="J35256" s="7" t="str">
        <f>_xlfn.XLOOKUP(Table4[[#This Row],[Pizza_id]],pizzas[pizza_id],pizzas[pizza_type_id],"not found")</f>
        <v>spinach_fet</v>
      </c>
      <c r="K35256" s="7" t="str">
        <f>_xlfn.XLOOKUP(Table4[[#This Row],[Pizza type]],Table5[pizza_type_id],Table5[category],"not found")</f>
        <v>Veggie</v>
      </c>
      <c r="L35256">
        <v>13.12</v>
      </c>
    </row>
    <row r="35257" spans="1:12" x14ac:dyDescent="0.2">
      <c r="A35257">
        <v>35256</v>
      </c>
      <c r="B35257">
        <v>15566</v>
      </c>
      <c r="C35257" t="s">
        <v>76</v>
      </c>
      <c r="D35257">
        <v>1</v>
      </c>
      <c r="E35257" s="7">
        <f>_xlfn.XLOOKUP(Table4[[#This Row],[Pizza_id]],pizzas[pizza_id],pizzas[price],"not found")</f>
        <v>16</v>
      </c>
      <c r="F35257" s="7">
        <f>_xlfn.XLOOKUP(Table4[[#This Row],[Pizza_id]],pizzas[pizza_id],pizzas[cost],"not found")</f>
        <v>13.12</v>
      </c>
      <c r="G35257" s="7">
        <f>Table4[[#This Row],[Price/unit]]*Table4[[#This Row],[Quantity]]</f>
        <v>16</v>
      </c>
      <c r="H35257" s="7">
        <f>Table4[[#This Row],[Revenue]]-(Table4[[#This Row],[Cost/unit]]*Table4[[#This Row],[Quantity]])</f>
        <v>2.8800000000000008</v>
      </c>
      <c r="I35257" s="1">
        <f>_xlfn.XLOOKUP(Table4[[#This Row],[Order_id]],Table6[order_id],Table6[date],"not_found",,1)</f>
        <v>42264</v>
      </c>
      <c r="J35257" s="7" t="str">
        <f>_xlfn.XLOOKUP(Table4[[#This Row],[Pizza_id]],pizzas[pizza_id],pizzas[pizza_type_id],"not found")</f>
        <v>veggie_veg</v>
      </c>
      <c r="K35257" s="7" t="str">
        <f>_xlfn.XLOOKUP(Table4[[#This Row],[Pizza type]],Table5[pizza_type_id],Table5[category],"not found")</f>
        <v>Veggie</v>
      </c>
      <c r="L35257">
        <v>13.12</v>
      </c>
    </row>
    <row r="35258" spans="1:12" x14ac:dyDescent="0.2">
      <c r="A35258">
        <v>35257</v>
      </c>
      <c r="B35258">
        <v>15567</v>
      </c>
      <c r="C35258" t="s">
        <v>57</v>
      </c>
      <c r="D35258">
        <v>1</v>
      </c>
      <c r="E35258" s="7">
        <f>_xlfn.XLOOKUP(Table4[[#This Row],[Pizza_id]],pizzas[pizza_id],pizzas[price],"not found")</f>
        <v>16.75</v>
      </c>
      <c r="F35258" s="7">
        <f>_xlfn.XLOOKUP(Table4[[#This Row],[Pizza_id]],pizzas[pizza_id],pizzas[cost],"not found")</f>
        <v>13.734999999999999</v>
      </c>
      <c r="G35258" s="7">
        <f>Table4[[#This Row],[Price/unit]]*Table4[[#This Row],[Quantity]]</f>
        <v>16.75</v>
      </c>
      <c r="H35258" s="7">
        <f>Table4[[#This Row],[Revenue]]-(Table4[[#This Row],[Cost/unit]]*Table4[[#This Row],[Quantity]])</f>
        <v>3.0150000000000006</v>
      </c>
      <c r="I35258" s="1">
        <f>_xlfn.XLOOKUP(Table4[[#This Row],[Order_id]],Table6[order_id],Table6[date],"not_found",,1)</f>
        <v>42264</v>
      </c>
      <c r="J35258" s="7" t="str">
        <f>_xlfn.XLOOKUP(Table4[[#This Row],[Pizza_id]],pizzas[pizza_id],pizzas[pizza_type_id],"not found")</f>
        <v>ckn_alfredo</v>
      </c>
      <c r="K35258" s="7" t="str">
        <f>_xlfn.XLOOKUP(Table4[[#This Row],[Pizza type]],Table5[pizza_type_id],Table5[category],"not found")</f>
        <v>Chicken</v>
      </c>
      <c r="L35258">
        <v>13.734999999999999</v>
      </c>
    </row>
    <row r="35259" spans="1:12" x14ac:dyDescent="0.2">
      <c r="A35259">
        <v>35258</v>
      </c>
      <c r="B35259">
        <v>15568</v>
      </c>
      <c r="C35259" t="s">
        <v>36</v>
      </c>
      <c r="D35259">
        <v>1</v>
      </c>
      <c r="E35259" s="7">
        <f>_xlfn.XLOOKUP(Table4[[#This Row],[Pizza_id]],pizzas[pizza_id],pizzas[price],"not found")</f>
        <v>14.75</v>
      </c>
      <c r="F35259" s="7">
        <f>_xlfn.XLOOKUP(Table4[[#This Row],[Pizza_id]],pizzas[pizza_id],pizzas[cost],"not found")</f>
        <v>12.094999999999999</v>
      </c>
      <c r="G35259" s="7">
        <f>Table4[[#This Row],[Price/unit]]*Table4[[#This Row],[Quantity]]</f>
        <v>14.75</v>
      </c>
      <c r="H35259" s="7">
        <f>Table4[[#This Row],[Revenue]]-(Table4[[#This Row],[Cost/unit]]*Table4[[#This Row],[Quantity]])</f>
        <v>2.6550000000000011</v>
      </c>
      <c r="I35259" s="1">
        <f>_xlfn.XLOOKUP(Table4[[#This Row],[Order_id]],Table6[order_id],Table6[date],"not_found",,1)</f>
        <v>42264</v>
      </c>
      <c r="J35259" s="7" t="str">
        <f>_xlfn.XLOOKUP(Table4[[#This Row],[Pizza_id]],pizzas[pizza_id],pizzas[pizza_type_id],"not found")</f>
        <v>four_cheese</v>
      </c>
      <c r="K35259" s="7" t="str">
        <f>_xlfn.XLOOKUP(Table4[[#This Row],[Pizza type]],Table5[pizza_type_id],Table5[category],"not found")</f>
        <v>Veggie</v>
      </c>
      <c r="L35259">
        <v>12.094999999999999</v>
      </c>
    </row>
    <row r="35260" spans="1:12" x14ac:dyDescent="0.2">
      <c r="A35260">
        <v>35259</v>
      </c>
      <c r="B35260">
        <v>15568</v>
      </c>
      <c r="C35260" t="s">
        <v>54</v>
      </c>
      <c r="D35260">
        <v>1</v>
      </c>
      <c r="E35260" s="7">
        <f>_xlfn.XLOOKUP(Table4[[#This Row],[Pizza_id]],pizzas[pizza_id],pizzas[price],"not found")</f>
        <v>17.5</v>
      </c>
      <c r="F35260" s="7">
        <f>_xlfn.XLOOKUP(Table4[[#This Row],[Pizza_id]],pizzas[pizza_id],pizzas[cost],"not found")</f>
        <v>13.475</v>
      </c>
      <c r="G35260" s="7">
        <f>Table4[[#This Row],[Price/unit]]*Table4[[#This Row],[Quantity]]</f>
        <v>17.5</v>
      </c>
      <c r="H35260" s="7">
        <f>Table4[[#This Row],[Revenue]]-(Table4[[#This Row],[Cost/unit]]*Table4[[#This Row],[Quantity]])</f>
        <v>4.0250000000000004</v>
      </c>
      <c r="I35260" s="1">
        <f>_xlfn.XLOOKUP(Table4[[#This Row],[Order_id]],Table6[order_id],Table6[date],"not_found",,1)</f>
        <v>42264</v>
      </c>
      <c r="J35260" s="7" t="str">
        <f>_xlfn.XLOOKUP(Table4[[#This Row],[Pizza_id]],pizzas[pizza_id],pizzas[pizza_type_id],"not found")</f>
        <v>pep_msh_pep</v>
      </c>
      <c r="K35260" s="7" t="str">
        <f>_xlfn.XLOOKUP(Table4[[#This Row],[Pizza type]],Table5[pizza_type_id],Table5[category],"not found")</f>
        <v>Classic</v>
      </c>
      <c r="L35260">
        <v>13.475</v>
      </c>
    </row>
    <row r="35261" spans="1:12" x14ac:dyDescent="0.2">
      <c r="A35261">
        <v>35260</v>
      </c>
      <c r="B35261">
        <v>15568</v>
      </c>
      <c r="C35261" t="s">
        <v>51</v>
      </c>
      <c r="D35261">
        <v>1</v>
      </c>
      <c r="E35261" s="7">
        <f>_xlfn.XLOOKUP(Table4[[#This Row],[Pizza_id]],pizzas[pizza_id],pizzas[price],"not found")</f>
        <v>9.75</v>
      </c>
      <c r="F35261" s="7">
        <f>_xlfn.XLOOKUP(Table4[[#This Row],[Pizza_id]],pizzas[pizza_id],pizzas[cost],"not found")</f>
        <v>8.3849999999999998</v>
      </c>
      <c r="G35261" s="7">
        <f>Table4[[#This Row],[Price/unit]]*Table4[[#This Row],[Quantity]]</f>
        <v>9.75</v>
      </c>
      <c r="H35261" s="7">
        <f>Table4[[#This Row],[Revenue]]-(Table4[[#This Row],[Cost/unit]]*Table4[[#This Row],[Quantity]])</f>
        <v>1.3650000000000002</v>
      </c>
      <c r="I35261" s="1">
        <f>_xlfn.XLOOKUP(Table4[[#This Row],[Order_id]],Table6[order_id],Table6[date],"not_found",,1)</f>
        <v>42264</v>
      </c>
      <c r="J35261" s="7" t="str">
        <f>_xlfn.XLOOKUP(Table4[[#This Row],[Pizza_id]],pizzas[pizza_id],pizzas[pizza_type_id],"not found")</f>
        <v>pepperoni</v>
      </c>
      <c r="K35261" s="7" t="str">
        <f>_xlfn.XLOOKUP(Table4[[#This Row],[Pizza type]],Table5[pizza_type_id],Table5[category],"not found")</f>
        <v>Classic</v>
      </c>
      <c r="L35261">
        <v>8.3849999999999998</v>
      </c>
    </row>
    <row r="35262" spans="1:12" x14ac:dyDescent="0.2">
      <c r="A35262">
        <v>35261</v>
      </c>
      <c r="B35262">
        <v>15569</v>
      </c>
      <c r="C35262" t="s">
        <v>9</v>
      </c>
      <c r="D35262">
        <v>1</v>
      </c>
      <c r="E35262" s="7">
        <f>_xlfn.XLOOKUP(Table4[[#This Row],[Pizza_id]],pizzas[pizza_id],pizzas[price],"not found")</f>
        <v>20.75</v>
      </c>
      <c r="F35262" s="7">
        <f>_xlfn.XLOOKUP(Table4[[#This Row],[Pizza_id]],pizzas[pizza_id],pizzas[cost],"not found")</f>
        <v>15.977500000000001</v>
      </c>
      <c r="G35262" s="7">
        <f>Table4[[#This Row],[Price/unit]]*Table4[[#This Row],[Quantity]]</f>
        <v>20.75</v>
      </c>
      <c r="H35262" s="7">
        <f>Table4[[#This Row],[Revenue]]-(Table4[[#This Row],[Cost/unit]]*Table4[[#This Row],[Quantity]])</f>
        <v>4.7724999999999991</v>
      </c>
      <c r="I35262" s="1">
        <f>_xlfn.XLOOKUP(Table4[[#This Row],[Order_id]],Table6[order_id],Table6[date],"not_found",,1)</f>
        <v>42264</v>
      </c>
      <c r="J35262" s="7" t="str">
        <f>_xlfn.XLOOKUP(Table4[[#This Row],[Pizza_id]],pizzas[pizza_id],pizzas[pizza_type_id],"not found")</f>
        <v>thai_ckn</v>
      </c>
      <c r="K35262" s="7" t="str">
        <f>_xlfn.XLOOKUP(Table4[[#This Row],[Pizza type]],Table5[pizza_type_id],Table5[category],"not found")</f>
        <v>Chicken</v>
      </c>
      <c r="L35262">
        <v>15.977500000000001</v>
      </c>
    </row>
    <row r="35263" spans="1:12" x14ac:dyDescent="0.2">
      <c r="A35263">
        <v>35262</v>
      </c>
      <c r="B35263">
        <v>15570</v>
      </c>
      <c r="C35263" t="s">
        <v>26</v>
      </c>
      <c r="D35263">
        <v>1</v>
      </c>
      <c r="E35263" s="7">
        <f>_xlfn.XLOOKUP(Table4[[#This Row],[Pizza_id]],pizzas[pizza_id],pizzas[price],"not found")</f>
        <v>20.75</v>
      </c>
      <c r="F35263" s="7">
        <f>_xlfn.XLOOKUP(Table4[[#This Row],[Pizza_id]],pizzas[pizza_id],pizzas[cost],"not found")</f>
        <v>15.977500000000001</v>
      </c>
      <c r="G35263" s="7">
        <f>Table4[[#This Row],[Price/unit]]*Table4[[#This Row],[Quantity]]</f>
        <v>20.75</v>
      </c>
      <c r="H35263" s="7">
        <f>Table4[[#This Row],[Revenue]]-(Table4[[#This Row],[Cost/unit]]*Table4[[#This Row],[Quantity]])</f>
        <v>4.7724999999999991</v>
      </c>
      <c r="I35263" s="1">
        <f>_xlfn.XLOOKUP(Table4[[#This Row],[Order_id]],Table6[order_id],Table6[date],"not_found",,1)</f>
        <v>42264</v>
      </c>
      <c r="J35263" s="7" t="str">
        <f>_xlfn.XLOOKUP(Table4[[#This Row],[Pizza_id]],pizzas[pizza_id],pizzas[pizza_type_id],"not found")</f>
        <v>cali_ckn</v>
      </c>
      <c r="K35263" s="7" t="str">
        <f>_xlfn.XLOOKUP(Table4[[#This Row],[Pizza type]],Table5[pizza_type_id],Table5[category],"not found")</f>
        <v>Chicken</v>
      </c>
      <c r="L35263">
        <v>15.977500000000001</v>
      </c>
    </row>
    <row r="35264" spans="1:12" x14ac:dyDescent="0.2">
      <c r="A35264">
        <v>35263</v>
      </c>
      <c r="B35264">
        <v>15570</v>
      </c>
      <c r="C35264" t="s">
        <v>15</v>
      </c>
      <c r="D35264">
        <v>1</v>
      </c>
      <c r="E35264" s="7">
        <f>_xlfn.XLOOKUP(Table4[[#This Row],[Pizza_id]],pizzas[pizza_id],pizzas[price],"not found")</f>
        <v>12</v>
      </c>
      <c r="F35264" s="7">
        <f>_xlfn.XLOOKUP(Table4[[#This Row],[Pizza_id]],pizzas[pizza_id],pizzas[cost],"not found")</f>
        <v>10.32</v>
      </c>
      <c r="G35264" s="7">
        <f>Table4[[#This Row],[Price/unit]]*Table4[[#This Row],[Quantity]]</f>
        <v>12</v>
      </c>
      <c r="H35264" s="7">
        <f>Table4[[#This Row],[Revenue]]-(Table4[[#This Row],[Cost/unit]]*Table4[[#This Row],[Quantity]])</f>
        <v>1.6799999999999997</v>
      </c>
      <c r="I35264" s="1">
        <f>_xlfn.XLOOKUP(Table4[[#This Row],[Order_id]],Table6[order_id],Table6[date],"not_found",,1)</f>
        <v>42264</v>
      </c>
      <c r="J35264" s="7" t="str">
        <f>_xlfn.XLOOKUP(Table4[[#This Row],[Pizza_id]],pizzas[pizza_id],pizzas[pizza_type_id],"not found")</f>
        <v>classic_dlx</v>
      </c>
      <c r="K35264" s="7" t="str">
        <f>_xlfn.XLOOKUP(Table4[[#This Row],[Pizza type]],Table5[pizza_type_id],Table5[category],"not found")</f>
        <v>Classic</v>
      </c>
      <c r="L35264">
        <v>10.32</v>
      </c>
    </row>
    <row r="35265" spans="1:12" x14ac:dyDescent="0.2">
      <c r="A35265">
        <v>35264</v>
      </c>
      <c r="B35265">
        <v>15570</v>
      </c>
      <c r="C35265" t="s">
        <v>33</v>
      </c>
      <c r="D35265">
        <v>1</v>
      </c>
      <c r="E35265" s="7">
        <f>_xlfn.XLOOKUP(Table4[[#This Row],[Pizza_id]],pizzas[pizza_id],pizzas[price],"not found")</f>
        <v>17.95</v>
      </c>
      <c r="F35265" s="7">
        <f>_xlfn.XLOOKUP(Table4[[#This Row],[Pizza_id]],pizzas[pizza_id],pizzas[cost],"not found")</f>
        <v>13.8215</v>
      </c>
      <c r="G35265" s="7">
        <f>Table4[[#This Row],[Price/unit]]*Table4[[#This Row],[Quantity]]</f>
        <v>17.95</v>
      </c>
      <c r="H35265" s="7">
        <f>Table4[[#This Row],[Revenue]]-(Table4[[#This Row],[Cost/unit]]*Table4[[#This Row],[Quantity]])</f>
        <v>4.1284999999999989</v>
      </c>
      <c r="I35265" s="1">
        <f>_xlfn.XLOOKUP(Table4[[#This Row],[Order_id]],Table6[order_id],Table6[date],"not_found",,1)</f>
        <v>42264</v>
      </c>
      <c r="J35265" s="7" t="str">
        <f>_xlfn.XLOOKUP(Table4[[#This Row],[Pizza_id]],pizzas[pizza_id],pizzas[pizza_type_id],"not found")</f>
        <v>four_cheese</v>
      </c>
      <c r="K35265" s="7" t="str">
        <f>_xlfn.XLOOKUP(Table4[[#This Row],[Pizza type]],Table5[pizza_type_id],Table5[category],"not found")</f>
        <v>Veggie</v>
      </c>
      <c r="L35265">
        <v>13.8215</v>
      </c>
    </row>
    <row r="35266" spans="1:12" x14ac:dyDescent="0.2">
      <c r="A35266">
        <v>35265</v>
      </c>
      <c r="B35266">
        <v>15571</v>
      </c>
      <c r="C35266" t="s">
        <v>62</v>
      </c>
      <c r="D35266">
        <v>1</v>
      </c>
      <c r="E35266" s="7">
        <f>_xlfn.XLOOKUP(Table4[[#This Row],[Pizza_id]],pizzas[pizza_id],pizzas[price],"not found")</f>
        <v>16.75</v>
      </c>
      <c r="F35266" s="7">
        <f>_xlfn.XLOOKUP(Table4[[#This Row],[Pizza_id]],pizzas[pizza_id],pizzas[cost],"not found")</f>
        <v>13.734999999999999</v>
      </c>
      <c r="G35266" s="7">
        <f>Table4[[#This Row],[Price/unit]]*Table4[[#This Row],[Quantity]]</f>
        <v>16.75</v>
      </c>
      <c r="H35266" s="7">
        <f>Table4[[#This Row],[Revenue]]-(Table4[[#This Row],[Cost/unit]]*Table4[[#This Row],[Quantity]])</f>
        <v>3.0150000000000006</v>
      </c>
      <c r="I35266" s="1">
        <f>_xlfn.XLOOKUP(Table4[[#This Row],[Order_id]],Table6[order_id],Table6[date],"not_found",,1)</f>
        <v>42264</v>
      </c>
      <c r="J35266" s="7" t="str">
        <f>_xlfn.XLOOKUP(Table4[[#This Row],[Pizza_id]],pizzas[pizza_id],pizzas[pizza_type_id],"not found")</f>
        <v>ckn_pesto</v>
      </c>
      <c r="K35266" s="7" t="str">
        <f>_xlfn.XLOOKUP(Table4[[#This Row],[Pizza type]],Table5[pizza_type_id],Table5[category],"not found")</f>
        <v>Chicken</v>
      </c>
      <c r="L35266">
        <v>13.734999999999999</v>
      </c>
    </row>
    <row r="35267" spans="1:12" x14ac:dyDescent="0.2">
      <c r="A35267">
        <v>35266</v>
      </c>
      <c r="B35267">
        <v>15571</v>
      </c>
      <c r="C35267" t="s">
        <v>32</v>
      </c>
      <c r="D35267">
        <v>1</v>
      </c>
      <c r="E35267" s="7">
        <f>_xlfn.XLOOKUP(Table4[[#This Row],[Pizza_id]],pizzas[pizza_id],pizzas[price],"not found")</f>
        <v>20.75</v>
      </c>
      <c r="F35267" s="7">
        <f>_xlfn.XLOOKUP(Table4[[#This Row],[Pizza_id]],pizzas[pizza_id],pizzas[cost],"not found")</f>
        <v>15.977500000000001</v>
      </c>
      <c r="G35267" s="7">
        <f>Table4[[#This Row],[Price/unit]]*Table4[[#This Row],[Quantity]]</f>
        <v>20.75</v>
      </c>
      <c r="H35267" s="7">
        <f>Table4[[#This Row],[Revenue]]-(Table4[[#This Row],[Cost/unit]]*Table4[[#This Row],[Quantity]])</f>
        <v>4.7724999999999991</v>
      </c>
      <c r="I35267" s="1">
        <f>_xlfn.XLOOKUP(Table4[[#This Row],[Order_id]],Table6[order_id],Table6[date],"not_found",,1)</f>
        <v>42264</v>
      </c>
      <c r="J35267" s="7" t="str">
        <f>_xlfn.XLOOKUP(Table4[[#This Row],[Pizza_id]],pizzas[pizza_id],pizzas[pizza_type_id],"not found")</f>
        <v>soppressata</v>
      </c>
      <c r="K35267" s="7" t="str">
        <f>_xlfn.XLOOKUP(Table4[[#This Row],[Pizza type]],Table5[pizza_type_id],Table5[category],"not found")</f>
        <v>Supreme</v>
      </c>
      <c r="L35267">
        <v>15.977500000000001</v>
      </c>
    </row>
    <row r="35268" spans="1:12" x14ac:dyDescent="0.2">
      <c r="A35268">
        <v>35267</v>
      </c>
      <c r="B35268">
        <v>15572</v>
      </c>
      <c r="C35268" t="s">
        <v>27</v>
      </c>
      <c r="D35268">
        <v>1</v>
      </c>
      <c r="E35268" s="7">
        <f>_xlfn.XLOOKUP(Table4[[#This Row],[Pizza_id]],pizzas[pizza_id],pizzas[price],"not found")</f>
        <v>16.75</v>
      </c>
      <c r="F35268" s="7">
        <f>_xlfn.XLOOKUP(Table4[[#This Row],[Pizza_id]],pizzas[pizza_id],pizzas[cost],"not found")</f>
        <v>13.734999999999999</v>
      </c>
      <c r="G35268" s="7">
        <f>Table4[[#This Row],[Price/unit]]*Table4[[#This Row],[Quantity]]</f>
        <v>16.75</v>
      </c>
      <c r="H35268" s="7">
        <f>Table4[[#This Row],[Revenue]]-(Table4[[#This Row],[Cost/unit]]*Table4[[#This Row],[Quantity]])</f>
        <v>3.0150000000000006</v>
      </c>
      <c r="I35268" s="1">
        <f>_xlfn.XLOOKUP(Table4[[#This Row],[Order_id]],Table6[order_id],Table6[date],"not_found",,1)</f>
        <v>42264</v>
      </c>
      <c r="J35268" s="7" t="str">
        <f>_xlfn.XLOOKUP(Table4[[#This Row],[Pizza_id]],pizzas[pizza_id],pizzas[pizza_type_id],"not found")</f>
        <v>cali_ckn</v>
      </c>
      <c r="K35268" s="7" t="str">
        <f>_xlfn.XLOOKUP(Table4[[#This Row],[Pizza type]],Table5[pizza_type_id],Table5[category],"not found")</f>
        <v>Chicken</v>
      </c>
      <c r="L35268">
        <v>13.734999999999999</v>
      </c>
    </row>
    <row r="35269" spans="1:12" x14ac:dyDescent="0.2">
      <c r="A35269">
        <v>35268</v>
      </c>
      <c r="B35269">
        <v>15572</v>
      </c>
      <c r="C35269" t="s">
        <v>61</v>
      </c>
      <c r="D35269">
        <v>1</v>
      </c>
      <c r="E35269" s="7">
        <f>_xlfn.XLOOKUP(Table4[[#This Row],[Pizza_id]],pizzas[pizza_id],pizzas[price],"not found")</f>
        <v>20.5</v>
      </c>
      <c r="F35269" s="7">
        <f>_xlfn.XLOOKUP(Table4[[#This Row],[Pizza_id]],pizzas[pizza_id],pizzas[cost],"not found")</f>
        <v>15.785</v>
      </c>
      <c r="G35269" s="7">
        <f>Table4[[#This Row],[Price/unit]]*Table4[[#This Row],[Quantity]]</f>
        <v>20.5</v>
      </c>
      <c r="H35269" s="7">
        <f>Table4[[#This Row],[Revenue]]-(Table4[[#This Row],[Cost/unit]]*Table4[[#This Row],[Quantity]])</f>
        <v>4.7149999999999999</v>
      </c>
      <c r="I35269" s="1">
        <f>_xlfn.XLOOKUP(Table4[[#This Row],[Order_id]],Table6[order_id],Table6[date],"not_found",,1)</f>
        <v>42264</v>
      </c>
      <c r="J35269" s="7" t="str">
        <f>_xlfn.XLOOKUP(Table4[[#This Row],[Pizza_id]],pizzas[pizza_id],pizzas[pizza_type_id],"not found")</f>
        <v>classic_dlx</v>
      </c>
      <c r="K35269" s="7" t="str">
        <f>_xlfn.XLOOKUP(Table4[[#This Row],[Pizza type]],Table5[pizza_type_id],Table5[category],"not found")</f>
        <v>Classic</v>
      </c>
      <c r="L35269">
        <v>15.785</v>
      </c>
    </row>
    <row r="35270" spans="1:12" x14ac:dyDescent="0.2">
      <c r="A35270">
        <v>35269</v>
      </c>
      <c r="B35270">
        <v>15572</v>
      </c>
      <c r="C35270" t="s">
        <v>85</v>
      </c>
      <c r="D35270">
        <v>1</v>
      </c>
      <c r="E35270" s="7">
        <f>_xlfn.XLOOKUP(Table4[[#This Row],[Pizza_id]],pizzas[pizza_id],pizzas[price],"not found")</f>
        <v>16</v>
      </c>
      <c r="F35270" s="7">
        <f>_xlfn.XLOOKUP(Table4[[#This Row],[Pizza_id]],pizzas[pizza_id],pizzas[cost],"not found")</f>
        <v>13.12</v>
      </c>
      <c r="G35270" s="7">
        <f>Table4[[#This Row],[Price/unit]]*Table4[[#This Row],[Quantity]]</f>
        <v>16</v>
      </c>
      <c r="H35270" s="7">
        <f>Table4[[#This Row],[Revenue]]-(Table4[[#This Row],[Cost/unit]]*Table4[[#This Row],[Quantity]])</f>
        <v>2.8800000000000008</v>
      </c>
      <c r="I35270" s="1">
        <f>_xlfn.XLOOKUP(Table4[[#This Row],[Order_id]],Table6[order_id],Table6[date],"not_found",,1)</f>
        <v>42264</v>
      </c>
      <c r="J35270" s="7" t="str">
        <f>_xlfn.XLOOKUP(Table4[[#This Row],[Pizza_id]],pizzas[pizza_id],pizzas[pizza_type_id],"not found")</f>
        <v>napolitana</v>
      </c>
      <c r="K35270" s="7" t="str">
        <f>_xlfn.XLOOKUP(Table4[[#This Row],[Pizza type]],Table5[pizza_type_id],Table5[category],"not found")</f>
        <v>Classic</v>
      </c>
      <c r="L35270">
        <v>13.12</v>
      </c>
    </row>
    <row r="35271" spans="1:12" x14ac:dyDescent="0.2">
      <c r="A35271">
        <v>35270</v>
      </c>
      <c r="B35271">
        <v>15572</v>
      </c>
      <c r="C35271" t="s">
        <v>46</v>
      </c>
      <c r="D35271">
        <v>1</v>
      </c>
      <c r="E35271" s="7">
        <f>_xlfn.XLOOKUP(Table4[[#This Row],[Pizza_id]],pizzas[pizza_id],pizzas[price],"not found")</f>
        <v>12.5</v>
      </c>
      <c r="F35271" s="7">
        <f>_xlfn.XLOOKUP(Table4[[#This Row],[Pizza_id]],pizzas[pizza_id],pizzas[cost],"not found")</f>
        <v>10.25</v>
      </c>
      <c r="G35271" s="7">
        <f>Table4[[#This Row],[Price/unit]]*Table4[[#This Row],[Quantity]]</f>
        <v>12.5</v>
      </c>
      <c r="H35271" s="7">
        <f>Table4[[#This Row],[Revenue]]-(Table4[[#This Row],[Cost/unit]]*Table4[[#This Row],[Quantity]])</f>
        <v>2.25</v>
      </c>
      <c r="I35271" s="1">
        <f>_xlfn.XLOOKUP(Table4[[#This Row],[Order_id]],Table6[order_id],Table6[date],"not_found",,1)</f>
        <v>42264</v>
      </c>
      <c r="J35271" s="7" t="str">
        <f>_xlfn.XLOOKUP(Table4[[#This Row],[Pizza_id]],pizzas[pizza_id],pizzas[pizza_type_id],"not found")</f>
        <v>pepperoni</v>
      </c>
      <c r="K35271" s="7" t="str">
        <f>_xlfn.XLOOKUP(Table4[[#This Row],[Pizza type]],Table5[pizza_type_id],Table5[category],"not found")</f>
        <v>Classic</v>
      </c>
      <c r="L35271">
        <v>10.25</v>
      </c>
    </row>
    <row r="35272" spans="1:12" x14ac:dyDescent="0.2">
      <c r="A35272">
        <v>35271</v>
      </c>
      <c r="B35272">
        <v>15573</v>
      </c>
      <c r="C35272" t="s">
        <v>6</v>
      </c>
      <c r="D35272">
        <v>1</v>
      </c>
      <c r="E35272" s="7">
        <f>_xlfn.XLOOKUP(Table4[[#This Row],[Pizza_id]],pizzas[pizza_id],pizzas[price],"not found")</f>
        <v>18.5</v>
      </c>
      <c r="F35272" s="7">
        <f>_xlfn.XLOOKUP(Table4[[#This Row],[Pizza_id]],pizzas[pizza_id],pizzas[cost],"not found")</f>
        <v>14.245000000000001</v>
      </c>
      <c r="G35272" s="7">
        <f>Table4[[#This Row],[Price/unit]]*Table4[[#This Row],[Quantity]]</f>
        <v>18.5</v>
      </c>
      <c r="H35272" s="7">
        <f>Table4[[#This Row],[Revenue]]-(Table4[[#This Row],[Cost/unit]]*Table4[[#This Row],[Quantity]])</f>
        <v>4.254999999999999</v>
      </c>
      <c r="I35272" s="1">
        <f>_xlfn.XLOOKUP(Table4[[#This Row],[Order_id]],Table6[order_id],Table6[date],"not_found",,1)</f>
        <v>42264</v>
      </c>
      <c r="J35272" s="7" t="str">
        <f>_xlfn.XLOOKUP(Table4[[#This Row],[Pizza_id]],pizzas[pizza_id],pizzas[pizza_type_id],"not found")</f>
        <v>five_cheese</v>
      </c>
      <c r="K35272" s="7" t="str">
        <f>_xlfn.XLOOKUP(Table4[[#This Row],[Pizza type]],Table5[pizza_type_id],Table5[category],"not found")</f>
        <v>Veggie</v>
      </c>
      <c r="L35272">
        <v>14.245000000000001</v>
      </c>
    </row>
    <row r="35273" spans="1:12" x14ac:dyDescent="0.2">
      <c r="A35273">
        <v>35272</v>
      </c>
      <c r="B35273">
        <v>15574</v>
      </c>
      <c r="C35273" t="s">
        <v>5</v>
      </c>
      <c r="D35273">
        <v>1</v>
      </c>
      <c r="E35273" s="7">
        <f>_xlfn.XLOOKUP(Table4[[#This Row],[Pizza_id]],pizzas[pizza_id],pizzas[price],"not found")</f>
        <v>16</v>
      </c>
      <c r="F35273" s="7">
        <f>_xlfn.XLOOKUP(Table4[[#This Row],[Pizza_id]],pizzas[pizza_id],pizzas[cost],"not found")</f>
        <v>13.12</v>
      </c>
      <c r="G35273" s="7">
        <f>Table4[[#This Row],[Price/unit]]*Table4[[#This Row],[Quantity]]</f>
        <v>16</v>
      </c>
      <c r="H35273" s="7">
        <f>Table4[[#This Row],[Revenue]]-(Table4[[#This Row],[Cost/unit]]*Table4[[#This Row],[Quantity]])</f>
        <v>2.8800000000000008</v>
      </c>
      <c r="I35273" s="1">
        <f>_xlfn.XLOOKUP(Table4[[#This Row],[Order_id]],Table6[order_id],Table6[date],"not_found",,1)</f>
        <v>42264</v>
      </c>
      <c r="J35273" s="7" t="str">
        <f>_xlfn.XLOOKUP(Table4[[#This Row],[Pizza_id]],pizzas[pizza_id],pizzas[pizza_type_id],"not found")</f>
        <v>classic_dlx</v>
      </c>
      <c r="K35273" s="7" t="str">
        <f>_xlfn.XLOOKUP(Table4[[#This Row],[Pizza type]],Table5[pizza_type_id],Table5[category],"not found")</f>
        <v>Classic</v>
      </c>
      <c r="L35273">
        <v>13.12</v>
      </c>
    </row>
    <row r="35274" spans="1:12" x14ac:dyDescent="0.2">
      <c r="A35274">
        <v>35273</v>
      </c>
      <c r="B35274">
        <v>15574</v>
      </c>
      <c r="C35274" t="s">
        <v>41</v>
      </c>
      <c r="D35274">
        <v>1</v>
      </c>
      <c r="E35274" s="7">
        <f>_xlfn.XLOOKUP(Table4[[#This Row],[Pizza_id]],pizzas[pizza_id],pizzas[price],"not found")</f>
        <v>20.5</v>
      </c>
      <c r="F35274" s="7">
        <f>_xlfn.XLOOKUP(Table4[[#This Row],[Pizza_id]],pizzas[pizza_id],pizzas[cost],"not found")</f>
        <v>15.785</v>
      </c>
      <c r="G35274" s="7">
        <f>Table4[[#This Row],[Price/unit]]*Table4[[#This Row],[Quantity]]</f>
        <v>20.5</v>
      </c>
      <c r="H35274" s="7">
        <f>Table4[[#This Row],[Revenue]]-(Table4[[#This Row],[Cost/unit]]*Table4[[#This Row],[Quantity]])</f>
        <v>4.7149999999999999</v>
      </c>
      <c r="I35274" s="1">
        <f>_xlfn.XLOOKUP(Table4[[#This Row],[Order_id]],Table6[order_id],Table6[date],"not_found",,1)</f>
        <v>42264</v>
      </c>
      <c r="J35274" s="7" t="str">
        <f>_xlfn.XLOOKUP(Table4[[#This Row],[Pizza_id]],pizzas[pizza_id],pizzas[pizza_type_id],"not found")</f>
        <v>napolitana</v>
      </c>
      <c r="K35274" s="7" t="str">
        <f>_xlfn.XLOOKUP(Table4[[#This Row],[Pizza type]],Table5[pizza_type_id],Table5[category],"not found")</f>
        <v>Classic</v>
      </c>
      <c r="L35274">
        <v>15.785</v>
      </c>
    </row>
    <row r="35275" spans="1:12" x14ac:dyDescent="0.2">
      <c r="A35275">
        <v>35274</v>
      </c>
      <c r="B35275">
        <v>15574</v>
      </c>
      <c r="C35275" t="s">
        <v>74</v>
      </c>
      <c r="D35275">
        <v>1</v>
      </c>
      <c r="E35275" s="7">
        <f>_xlfn.XLOOKUP(Table4[[#This Row],[Pizza_id]],pizzas[pizza_id],pizzas[price],"not found")</f>
        <v>20.75</v>
      </c>
      <c r="F35275" s="7">
        <f>_xlfn.XLOOKUP(Table4[[#This Row],[Pizza_id]],pizzas[pizza_id],pizzas[cost],"not found")</f>
        <v>15.977500000000001</v>
      </c>
      <c r="G35275" s="7">
        <f>Table4[[#This Row],[Price/unit]]*Table4[[#This Row],[Quantity]]</f>
        <v>20.75</v>
      </c>
      <c r="H35275" s="7">
        <f>Table4[[#This Row],[Revenue]]-(Table4[[#This Row],[Cost/unit]]*Table4[[#This Row],[Quantity]])</f>
        <v>4.7724999999999991</v>
      </c>
      <c r="I35275" s="1">
        <f>_xlfn.XLOOKUP(Table4[[#This Row],[Order_id]],Table6[order_id],Table6[date],"not_found",,1)</f>
        <v>42264</v>
      </c>
      <c r="J35275" s="7" t="str">
        <f>_xlfn.XLOOKUP(Table4[[#This Row],[Pizza_id]],pizzas[pizza_id],pizzas[pizza_type_id],"not found")</f>
        <v>spinach_supr</v>
      </c>
      <c r="K35275" s="7" t="str">
        <f>_xlfn.XLOOKUP(Table4[[#This Row],[Pizza type]],Table5[pizza_type_id],Table5[category],"not found")</f>
        <v>Supreme</v>
      </c>
      <c r="L35275">
        <v>15.977500000000001</v>
      </c>
    </row>
    <row r="35276" spans="1:12" x14ac:dyDescent="0.2">
      <c r="A35276">
        <v>35275</v>
      </c>
      <c r="B35276">
        <v>15575</v>
      </c>
      <c r="C35276" t="s">
        <v>68</v>
      </c>
      <c r="D35276">
        <v>1</v>
      </c>
      <c r="E35276" s="7">
        <f>_xlfn.XLOOKUP(Table4[[#This Row],[Pizza_id]],pizzas[pizza_id],pizzas[price],"not found")</f>
        <v>20.25</v>
      </c>
      <c r="F35276" s="7">
        <f>_xlfn.XLOOKUP(Table4[[#This Row],[Pizza_id]],pizzas[pizza_id],pizzas[cost],"not found")</f>
        <v>15.592500000000001</v>
      </c>
      <c r="G35276" s="7">
        <f>Table4[[#This Row],[Price/unit]]*Table4[[#This Row],[Quantity]]</f>
        <v>20.25</v>
      </c>
      <c r="H35276" s="7">
        <f>Table4[[#This Row],[Revenue]]-(Table4[[#This Row],[Cost/unit]]*Table4[[#This Row],[Quantity]])</f>
        <v>4.6574999999999989</v>
      </c>
      <c r="I35276" s="1">
        <f>_xlfn.XLOOKUP(Table4[[#This Row],[Order_id]],Table6[order_id],Table6[date],"not_found",,1)</f>
        <v>42264</v>
      </c>
      <c r="J35276" s="7" t="str">
        <f>_xlfn.XLOOKUP(Table4[[#This Row],[Pizza_id]],pizzas[pizza_id],pizzas[pizza_type_id],"not found")</f>
        <v>mediterraneo</v>
      </c>
      <c r="K35276" s="7" t="str">
        <f>_xlfn.XLOOKUP(Table4[[#This Row],[Pizza type]],Table5[pizza_type_id],Table5[category],"not found")</f>
        <v>Veggie</v>
      </c>
      <c r="L35276">
        <v>15.592500000000001</v>
      </c>
    </row>
    <row r="35277" spans="1:12" x14ac:dyDescent="0.2">
      <c r="A35277">
        <v>35276</v>
      </c>
      <c r="B35277">
        <v>15576</v>
      </c>
      <c r="C35277" t="s">
        <v>31</v>
      </c>
      <c r="D35277">
        <v>1</v>
      </c>
      <c r="E35277" s="7">
        <f>_xlfn.XLOOKUP(Table4[[#This Row],[Pizza_id]],pizzas[pizza_id],pizzas[price],"not found")</f>
        <v>12</v>
      </c>
      <c r="F35277" s="7">
        <f>_xlfn.XLOOKUP(Table4[[#This Row],[Pizza_id]],pizzas[pizza_id],pizzas[cost],"not found")</f>
        <v>10.32</v>
      </c>
      <c r="G35277" s="7">
        <f>Table4[[#This Row],[Price/unit]]*Table4[[#This Row],[Quantity]]</f>
        <v>12</v>
      </c>
      <c r="H35277" s="7">
        <f>Table4[[#This Row],[Revenue]]-(Table4[[#This Row],[Cost/unit]]*Table4[[#This Row],[Quantity]])</f>
        <v>1.6799999999999997</v>
      </c>
      <c r="I35277" s="1">
        <f>_xlfn.XLOOKUP(Table4[[#This Row],[Order_id]],Table6[order_id],Table6[date],"not_found",,1)</f>
        <v>42264</v>
      </c>
      <c r="J35277" s="7" t="str">
        <f>_xlfn.XLOOKUP(Table4[[#This Row],[Pizza_id]],pizzas[pizza_id],pizzas[pizza_type_id],"not found")</f>
        <v>big_meat</v>
      </c>
      <c r="K35277" s="7" t="str">
        <f>_xlfn.XLOOKUP(Table4[[#This Row],[Pizza type]],Table5[pizza_type_id],Table5[category],"not found")</f>
        <v>Classic</v>
      </c>
      <c r="L35277">
        <v>10.32</v>
      </c>
    </row>
    <row r="35278" spans="1:12" x14ac:dyDescent="0.2">
      <c r="A35278">
        <v>35277</v>
      </c>
      <c r="B35278">
        <v>15577</v>
      </c>
      <c r="C35278" t="s">
        <v>27</v>
      </c>
      <c r="D35278">
        <v>1</v>
      </c>
      <c r="E35278" s="7">
        <f>_xlfn.XLOOKUP(Table4[[#This Row],[Pizza_id]],pizzas[pizza_id],pizzas[price],"not found")</f>
        <v>16.75</v>
      </c>
      <c r="F35278" s="7">
        <f>_xlfn.XLOOKUP(Table4[[#This Row],[Pizza_id]],pizzas[pizza_id],pizzas[cost],"not found")</f>
        <v>13.734999999999999</v>
      </c>
      <c r="G35278" s="7">
        <f>Table4[[#This Row],[Price/unit]]*Table4[[#This Row],[Quantity]]</f>
        <v>16.75</v>
      </c>
      <c r="H35278" s="7">
        <f>Table4[[#This Row],[Revenue]]-(Table4[[#This Row],[Cost/unit]]*Table4[[#This Row],[Quantity]])</f>
        <v>3.0150000000000006</v>
      </c>
      <c r="I35278" s="1">
        <f>_xlfn.XLOOKUP(Table4[[#This Row],[Order_id]],Table6[order_id],Table6[date],"not_found",,1)</f>
        <v>42264</v>
      </c>
      <c r="J35278" s="7" t="str">
        <f>_xlfn.XLOOKUP(Table4[[#This Row],[Pizza_id]],pizzas[pizza_id],pizzas[pizza_type_id],"not found")</f>
        <v>cali_ckn</v>
      </c>
      <c r="K35278" s="7" t="str">
        <f>_xlfn.XLOOKUP(Table4[[#This Row],[Pizza type]],Table5[pizza_type_id],Table5[category],"not found")</f>
        <v>Chicken</v>
      </c>
      <c r="L35278">
        <v>13.734999999999999</v>
      </c>
    </row>
    <row r="35279" spans="1:12" x14ac:dyDescent="0.2">
      <c r="A35279">
        <v>35278</v>
      </c>
      <c r="B35279">
        <v>15577</v>
      </c>
      <c r="C35279" t="s">
        <v>75</v>
      </c>
      <c r="D35279">
        <v>1</v>
      </c>
      <c r="E35279" s="7">
        <f>_xlfn.XLOOKUP(Table4[[#This Row],[Pizza_id]],pizzas[pizza_id],pizzas[price],"not found")</f>
        <v>21</v>
      </c>
      <c r="F35279" s="7">
        <f>_xlfn.XLOOKUP(Table4[[#This Row],[Pizza_id]],pizzas[pizza_id],pizzas[cost],"not found")</f>
        <v>16.170000000000002</v>
      </c>
      <c r="G35279" s="7">
        <f>Table4[[#This Row],[Price/unit]]*Table4[[#This Row],[Quantity]]</f>
        <v>21</v>
      </c>
      <c r="H35279" s="7">
        <f>Table4[[#This Row],[Revenue]]-(Table4[[#This Row],[Cost/unit]]*Table4[[#This Row],[Quantity]])</f>
        <v>4.8299999999999983</v>
      </c>
      <c r="I35279" s="1">
        <f>_xlfn.XLOOKUP(Table4[[#This Row],[Order_id]],Table6[order_id],Table6[date],"not_found",,1)</f>
        <v>42264</v>
      </c>
      <c r="J35279" s="7" t="str">
        <f>_xlfn.XLOOKUP(Table4[[#This Row],[Pizza_id]],pizzas[pizza_id],pizzas[pizza_type_id],"not found")</f>
        <v>ital_veggie</v>
      </c>
      <c r="K35279" s="7" t="str">
        <f>_xlfn.XLOOKUP(Table4[[#This Row],[Pizza type]],Table5[pizza_type_id],Table5[category],"not found")</f>
        <v>Veggie</v>
      </c>
      <c r="L35279">
        <v>16.170000000000002</v>
      </c>
    </row>
    <row r="35280" spans="1:12" x14ac:dyDescent="0.2">
      <c r="A35280">
        <v>35279</v>
      </c>
      <c r="B35280">
        <v>15578</v>
      </c>
      <c r="C35280" t="s">
        <v>55</v>
      </c>
      <c r="D35280">
        <v>1</v>
      </c>
      <c r="E35280" s="7">
        <f>_xlfn.XLOOKUP(Table4[[#This Row],[Pizza_id]],pizzas[pizza_id],pizzas[price],"not found")</f>
        <v>10.5</v>
      </c>
      <c r="F35280" s="7">
        <f>_xlfn.XLOOKUP(Table4[[#This Row],[Pizza_id]],pizzas[pizza_id],pizzas[cost],"not found")</f>
        <v>9.0299999999999994</v>
      </c>
      <c r="G35280" s="7">
        <f>Table4[[#This Row],[Price/unit]]*Table4[[#This Row],[Quantity]]</f>
        <v>10.5</v>
      </c>
      <c r="H35280" s="7">
        <f>Table4[[#This Row],[Revenue]]-(Table4[[#This Row],[Cost/unit]]*Table4[[#This Row],[Quantity]])</f>
        <v>1.4700000000000006</v>
      </c>
      <c r="I35280" s="1">
        <f>_xlfn.XLOOKUP(Table4[[#This Row],[Order_id]],Table6[order_id],Table6[date],"not_found",,1)</f>
        <v>42264</v>
      </c>
      <c r="J35280" s="7" t="str">
        <f>_xlfn.XLOOKUP(Table4[[#This Row],[Pizza_id]],pizzas[pizza_id],pizzas[pizza_type_id],"not found")</f>
        <v>hawaiian</v>
      </c>
      <c r="K35280" s="7" t="str">
        <f>_xlfn.XLOOKUP(Table4[[#This Row],[Pizza type]],Table5[pizza_type_id],Table5[category],"not found")</f>
        <v>Classic</v>
      </c>
      <c r="L35280">
        <v>9.0299999999999994</v>
      </c>
    </row>
    <row r="35281" spans="1:12" x14ac:dyDescent="0.2">
      <c r="A35281">
        <v>35280</v>
      </c>
      <c r="B35281">
        <v>15579</v>
      </c>
      <c r="C35281" t="s">
        <v>26</v>
      </c>
      <c r="D35281">
        <v>1</v>
      </c>
      <c r="E35281" s="7">
        <f>_xlfn.XLOOKUP(Table4[[#This Row],[Pizza_id]],pizzas[pizza_id],pizzas[price],"not found")</f>
        <v>20.75</v>
      </c>
      <c r="F35281" s="7">
        <f>_xlfn.XLOOKUP(Table4[[#This Row],[Pizza_id]],pizzas[pizza_id],pizzas[cost],"not found")</f>
        <v>15.977500000000001</v>
      </c>
      <c r="G35281" s="7">
        <f>Table4[[#This Row],[Price/unit]]*Table4[[#This Row],[Quantity]]</f>
        <v>20.75</v>
      </c>
      <c r="H35281" s="7">
        <f>Table4[[#This Row],[Revenue]]-(Table4[[#This Row],[Cost/unit]]*Table4[[#This Row],[Quantity]])</f>
        <v>4.7724999999999991</v>
      </c>
      <c r="I35281" s="1">
        <f>_xlfn.XLOOKUP(Table4[[#This Row],[Order_id]],Table6[order_id],Table6[date],"not_found",,1)</f>
        <v>42264</v>
      </c>
      <c r="J35281" s="7" t="str">
        <f>_xlfn.XLOOKUP(Table4[[#This Row],[Pizza_id]],pizzas[pizza_id],pizzas[pizza_type_id],"not found")</f>
        <v>cali_ckn</v>
      </c>
      <c r="K35281" s="7" t="str">
        <f>_xlfn.XLOOKUP(Table4[[#This Row],[Pizza type]],Table5[pizza_type_id],Table5[category],"not found")</f>
        <v>Chicken</v>
      </c>
      <c r="L35281">
        <v>15.977500000000001</v>
      </c>
    </row>
    <row r="35282" spans="1:12" x14ac:dyDescent="0.2">
      <c r="A35282">
        <v>35281</v>
      </c>
      <c r="B35282">
        <v>15579</v>
      </c>
      <c r="C35282" t="s">
        <v>53</v>
      </c>
      <c r="D35282">
        <v>1</v>
      </c>
      <c r="E35282" s="7">
        <f>_xlfn.XLOOKUP(Table4[[#This Row],[Pizza_id]],pizzas[pizza_id],pizzas[price],"not found")</f>
        <v>16</v>
      </c>
      <c r="F35282" s="7">
        <f>_xlfn.XLOOKUP(Table4[[#This Row],[Pizza_id]],pizzas[pizza_id],pizzas[cost],"not found")</f>
        <v>13.12</v>
      </c>
      <c r="G35282" s="7">
        <f>Table4[[#This Row],[Price/unit]]*Table4[[#This Row],[Quantity]]</f>
        <v>16</v>
      </c>
      <c r="H35282" s="7">
        <f>Table4[[#This Row],[Revenue]]-(Table4[[#This Row],[Cost/unit]]*Table4[[#This Row],[Quantity]])</f>
        <v>2.8800000000000008</v>
      </c>
      <c r="I35282" s="1">
        <f>_xlfn.XLOOKUP(Table4[[#This Row],[Order_id]],Table6[order_id],Table6[date],"not_found",,1)</f>
        <v>42264</v>
      </c>
      <c r="J35282" s="7" t="str">
        <f>_xlfn.XLOOKUP(Table4[[#This Row],[Pizza_id]],pizzas[pizza_id],pizzas[pizza_type_id],"not found")</f>
        <v>green_garden</v>
      </c>
      <c r="K35282" s="7" t="str">
        <f>_xlfn.XLOOKUP(Table4[[#This Row],[Pizza type]],Table5[pizza_type_id],Table5[category],"not found")</f>
        <v>Veggie</v>
      </c>
      <c r="L35282">
        <v>13.12</v>
      </c>
    </row>
    <row r="35283" spans="1:12" x14ac:dyDescent="0.2">
      <c r="A35283">
        <v>35282</v>
      </c>
      <c r="B35283">
        <v>15579</v>
      </c>
      <c r="C35283" t="s">
        <v>56</v>
      </c>
      <c r="D35283">
        <v>1</v>
      </c>
      <c r="E35283" s="7">
        <f>_xlfn.XLOOKUP(Table4[[#This Row],[Pizza_id]],pizzas[pizza_id],pizzas[price],"not found")</f>
        <v>16.5</v>
      </c>
      <c r="F35283" s="7">
        <f>_xlfn.XLOOKUP(Table4[[#This Row],[Pizza_id]],pizzas[pizza_id],pizzas[cost],"not found")</f>
        <v>13.53</v>
      </c>
      <c r="G35283" s="7">
        <f>Table4[[#This Row],[Price/unit]]*Table4[[#This Row],[Quantity]]</f>
        <v>16.5</v>
      </c>
      <c r="H35283" s="7">
        <f>Table4[[#This Row],[Revenue]]-(Table4[[#This Row],[Cost/unit]]*Table4[[#This Row],[Quantity]])</f>
        <v>2.9700000000000006</v>
      </c>
      <c r="I35283" s="1">
        <f>_xlfn.XLOOKUP(Table4[[#This Row],[Order_id]],Table6[order_id],Table6[date],"not_found",,1)</f>
        <v>42264</v>
      </c>
      <c r="J35283" s="7" t="str">
        <f>_xlfn.XLOOKUP(Table4[[#This Row],[Pizza_id]],pizzas[pizza_id],pizzas[pizza_type_id],"not found")</f>
        <v>peppr_salami</v>
      </c>
      <c r="K35283" s="7" t="str">
        <f>_xlfn.XLOOKUP(Table4[[#This Row],[Pizza type]],Table5[pizza_type_id],Table5[category],"not found")</f>
        <v>Supreme</v>
      </c>
      <c r="L35283">
        <v>13.53</v>
      </c>
    </row>
    <row r="35284" spans="1:12" x14ac:dyDescent="0.2">
      <c r="A35284">
        <v>35283</v>
      </c>
      <c r="B35284">
        <v>15579</v>
      </c>
      <c r="C35284" t="s">
        <v>9</v>
      </c>
      <c r="D35284">
        <v>1</v>
      </c>
      <c r="E35284" s="7">
        <f>_xlfn.XLOOKUP(Table4[[#This Row],[Pizza_id]],pizzas[pizza_id],pizzas[price],"not found")</f>
        <v>20.75</v>
      </c>
      <c r="F35284" s="7">
        <f>_xlfn.XLOOKUP(Table4[[#This Row],[Pizza_id]],pizzas[pizza_id],pizzas[cost],"not found")</f>
        <v>15.977500000000001</v>
      </c>
      <c r="G35284" s="7">
        <f>Table4[[#This Row],[Price/unit]]*Table4[[#This Row],[Quantity]]</f>
        <v>20.75</v>
      </c>
      <c r="H35284" s="7">
        <f>Table4[[#This Row],[Revenue]]-(Table4[[#This Row],[Cost/unit]]*Table4[[#This Row],[Quantity]])</f>
        <v>4.7724999999999991</v>
      </c>
      <c r="I35284" s="1">
        <f>_xlfn.XLOOKUP(Table4[[#This Row],[Order_id]],Table6[order_id],Table6[date],"not_found",,1)</f>
        <v>42264</v>
      </c>
      <c r="J35284" s="7" t="str">
        <f>_xlfn.XLOOKUP(Table4[[#This Row],[Pizza_id]],pizzas[pizza_id],pizzas[pizza_type_id],"not found")</f>
        <v>thai_ckn</v>
      </c>
      <c r="K35284" s="7" t="str">
        <f>_xlfn.XLOOKUP(Table4[[#This Row],[Pizza type]],Table5[pizza_type_id],Table5[category],"not found")</f>
        <v>Chicken</v>
      </c>
      <c r="L35284">
        <v>15.977500000000001</v>
      </c>
    </row>
    <row r="35285" spans="1:12" x14ac:dyDescent="0.2">
      <c r="A35285">
        <v>35284</v>
      </c>
      <c r="B35285">
        <v>15580</v>
      </c>
      <c r="C35285" t="s">
        <v>5</v>
      </c>
      <c r="D35285">
        <v>1</v>
      </c>
      <c r="E35285" s="7">
        <f>_xlfn.XLOOKUP(Table4[[#This Row],[Pizza_id]],pizzas[pizza_id],pizzas[price],"not found")</f>
        <v>16</v>
      </c>
      <c r="F35285" s="7">
        <f>_xlfn.XLOOKUP(Table4[[#This Row],[Pizza_id]],pizzas[pizza_id],pizzas[cost],"not found")</f>
        <v>13.12</v>
      </c>
      <c r="G35285" s="7">
        <f>Table4[[#This Row],[Price/unit]]*Table4[[#This Row],[Quantity]]</f>
        <v>16</v>
      </c>
      <c r="H35285" s="7">
        <f>Table4[[#This Row],[Revenue]]-(Table4[[#This Row],[Cost/unit]]*Table4[[#This Row],[Quantity]])</f>
        <v>2.8800000000000008</v>
      </c>
      <c r="I35285" s="1">
        <f>_xlfn.XLOOKUP(Table4[[#This Row],[Order_id]],Table6[order_id],Table6[date],"not_found",,1)</f>
        <v>42264</v>
      </c>
      <c r="J35285" s="7" t="str">
        <f>_xlfn.XLOOKUP(Table4[[#This Row],[Pizza_id]],pizzas[pizza_id],pizzas[pizza_type_id],"not found")</f>
        <v>classic_dlx</v>
      </c>
      <c r="K35285" s="7" t="str">
        <f>_xlfn.XLOOKUP(Table4[[#This Row],[Pizza type]],Table5[pizza_type_id],Table5[category],"not found")</f>
        <v>Classic</v>
      </c>
      <c r="L35285">
        <v>13.12</v>
      </c>
    </row>
    <row r="35286" spans="1:12" x14ac:dyDescent="0.2">
      <c r="A35286">
        <v>35285</v>
      </c>
      <c r="B35286">
        <v>15580</v>
      </c>
      <c r="C35286" t="s">
        <v>46</v>
      </c>
      <c r="D35286">
        <v>1</v>
      </c>
      <c r="E35286" s="7">
        <f>_xlfn.XLOOKUP(Table4[[#This Row],[Pizza_id]],pizzas[pizza_id],pizzas[price],"not found")</f>
        <v>12.5</v>
      </c>
      <c r="F35286" s="7">
        <f>_xlfn.XLOOKUP(Table4[[#This Row],[Pizza_id]],pizzas[pizza_id],pizzas[cost],"not found")</f>
        <v>10.25</v>
      </c>
      <c r="G35286" s="7">
        <f>Table4[[#This Row],[Price/unit]]*Table4[[#This Row],[Quantity]]</f>
        <v>12.5</v>
      </c>
      <c r="H35286" s="7">
        <f>Table4[[#This Row],[Revenue]]-(Table4[[#This Row],[Cost/unit]]*Table4[[#This Row],[Quantity]])</f>
        <v>2.25</v>
      </c>
      <c r="I35286" s="1">
        <f>_xlfn.XLOOKUP(Table4[[#This Row],[Order_id]],Table6[order_id],Table6[date],"not_found",,1)</f>
        <v>42264</v>
      </c>
      <c r="J35286" s="7" t="str">
        <f>_xlfn.XLOOKUP(Table4[[#This Row],[Pizza_id]],pizzas[pizza_id],pizzas[pizza_type_id],"not found")</f>
        <v>pepperoni</v>
      </c>
      <c r="K35286" s="7" t="str">
        <f>_xlfn.XLOOKUP(Table4[[#This Row],[Pizza type]],Table5[pizza_type_id],Table5[category],"not found")</f>
        <v>Classic</v>
      </c>
      <c r="L35286">
        <v>10.25</v>
      </c>
    </row>
    <row r="35287" spans="1:12" x14ac:dyDescent="0.2">
      <c r="A35287">
        <v>35286</v>
      </c>
      <c r="B35287">
        <v>15581</v>
      </c>
      <c r="C35287" t="s">
        <v>57</v>
      </c>
      <c r="D35287">
        <v>1</v>
      </c>
      <c r="E35287" s="7">
        <f>_xlfn.XLOOKUP(Table4[[#This Row],[Pizza_id]],pizzas[pizza_id],pizzas[price],"not found")</f>
        <v>16.75</v>
      </c>
      <c r="F35287" s="7">
        <f>_xlfn.XLOOKUP(Table4[[#This Row],[Pizza_id]],pizzas[pizza_id],pizzas[cost],"not found")</f>
        <v>13.734999999999999</v>
      </c>
      <c r="G35287" s="7">
        <f>Table4[[#This Row],[Price/unit]]*Table4[[#This Row],[Quantity]]</f>
        <v>16.75</v>
      </c>
      <c r="H35287" s="7">
        <f>Table4[[#This Row],[Revenue]]-(Table4[[#This Row],[Cost/unit]]*Table4[[#This Row],[Quantity]])</f>
        <v>3.0150000000000006</v>
      </c>
      <c r="I35287" s="1">
        <f>_xlfn.XLOOKUP(Table4[[#This Row],[Order_id]],Table6[order_id],Table6[date],"not_found",,1)</f>
        <v>42264</v>
      </c>
      <c r="J35287" s="7" t="str">
        <f>_xlfn.XLOOKUP(Table4[[#This Row],[Pizza_id]],pizzas[pizza_id],pizzas[pizza_type_id],"not found")</f>
        <v>ckn_alfredo</v>
      </c>
      <c r="K35287" s="7" t="str">
        <f>_xlfn.XLOOKUP(Table4[[#This Row],[Pizza type]],Table5[pizza_type_id],Table5[category],"not found")</f>
        <v>Chicken</v>
      </c>
      <c r="L35287">
        <v>13.734999999999999</v>
      </c>
    </row>
    <row r="35288" spans="1:12" x14ac:dyDescent="0.2">
      <c r="A35288">
        <v>35287</v>
      </c>
      <c r="B35288">
        <v>15581</v>
      </c>
      <c r="C35288" t="s">
        <v>69</v>
      </c>
      <c r="D35288">
        <v>1</v>
      </c>
      <c r="E35288" s="7">
        <f>_xlfn.XLOOKUP(Table4[[#This Row],[Pizza_id]],pizzas[pizza_id],pizzas[price],"not found")</f>
        <v>16.75</v>
      </c>
      <c r="F35288" s="7">
        <f>_xlfn.XLOOKUP(Table4[[#This Row],[Pizza_id]],pizzas[pizza_id],pizzas[cost],"not found")</f>
        <v>13.734999999999999</v>
      </c>
      <c r="G35288" s="7">
        <f>Table4[[#This Row],[Price/unit]]*Table4[[#This Row],[Quantity]]</f>
        <v>16.75</v>
      </c>
      <c r="H35288" s="7">
        <f>Table4[[#This Row],[Revenue]]-(Table4[[#This Row],[Cost/unit]]*Table4[[#This Row],[Quantity]])</f>
        <v>3.0150000000000006</v>
      </c>
      <c r="I35288" s="1">
        <f>_xlfn.XLOOKUP(Table4[[#This Row],[Order_id]],Table6[order_id],Table6[date],"not_found",,1)</f>
        <v>42264</v>
      </c>
      <c r="J35288" s="7" t="str">
        <f>_xlfn.XLOOKUP(Table4[[#This Row],[Pizza_id]],pizzas[pizza_id],pizzas[pizza_type_id],"not found")</f>
        <v>southw_ckn</v>
      </c>
      <c r="K35288" s="7" t="str">
        <f>_xlfn.XLOOKUP(Table4[[#This Row],[Pizza type]],Table5[pizza_type_id],Table5[category],"not found")</f>
        <v>Chicken</v>
      </c>
      <c r="L35288">
        <v>13.734999999999999</v>
      </c>
    </row>
    <row r="35289" spans="1:12" x14ac:dyDescent="0.2">
      <c r="A35289">
        <v>35288</v>
      </c>
      <c r="B35289">
        <v>15581</v>
      </c>
      <c r="C35289" t="s">
        <v>20</v>
      </c>
      <c r="D35289">
        <v>1</v>
      </c>
      <c r="E35289" s="7">
        <f>_xlfn.XLOOKUP(Table4[[#This Row],[Pizza_id]],pizzas[pizza_id],pizzas[price],"not found")</f>
        <v>20.75</v>
      </c>
      <c r="F35289" s="7">
        <f>_xlfn.XLOOKUP(Table4[[#This Row],[Pizza_id]],pizzas[pizza_id],pizzas[cost],"not found")</f>
        <v>15.977500000000001</v>
      </c>
      <c r="G35289" s="7">
        <f>Table4[[#This Row],[Price/unit]]*Table4[[#This Row],[Quantity]]</f>
        <v>20.75</v>
      </c>
      <c r="H35289" s="7">
        <f>Table4[[#This Row],[Revenue]]-(Table4[[#This Row],[Cost/unit]]*Table4[[#This Row],[Quantity]])</f>
        <v>4.7724999999999991</v>
      </c>
      <c r="I35289" s="1">
        <f>_xlfn.XLOOKUP(Table4[[#This Row],[Order_id]],Table6[order_id],Table6[date],"not_found",,1)</f>
        <v>42264</v>
      </c>
      <c r="J35289" s="7" t="str">
        <f>_xlfn.XLOOKUP(Table4[[#This Row],[Pizza_id]],pizzas[pizza_id],pizzas[pizza_type_id],"not found")</f>
        <v>spicy_ital</v>
      </c>
      <c r="K35289" s="7" t="str">
        <f>_xlfn.XLOOKUP(Table4[[#This Row],[Pizza type]],Table5[pizza_type_id],Table5[category],"not found")</f>
        <v>Supreme</v>
      </c>
      <c r="L35289">
        <v>15.977500000000001</v>
      </c>
    </row>
    <row r="35290" spans="1:12" x14ac:dyDescent="0.2">
      <c r="A35290">
        <v>35289</v>
      </c>
      <c r="B35290">
        <v>15581</v>
      </c>
      <c r="C35290" t="s">
        <v>22</v>
      </c>
      <c r="D35290">
        <v>1</v>
      </c>
      <c r="E35290" s="7">
        <f>_xlfn.XLOOKUP(Table4[[#This Row],[Pizza_id]],pizzas[pizza_id],pizzas[price],"not found")</f>
        <v>12</v>
      </c>
      <c r="F35290" s="7">
        <f>_xlfn.XLOOKUP(Table4[[#This Row],[Pizza_id]],pizzas[pizza_id],pizzas[cost],"not found")</f>
        <v>10.32</v>
      </c>
      <c r="G35290" s="7">
        <f>Table4[[#This Row],[Price/unit]]*Table4[[#This Row],[Quantity]]</f>
        <v>12</v>
      </c>
      <c r="H35290" s="7">
        <f>Table4[[#This Row],[Revenue]]-(Table4[[#This Row],[Cost/unit]]*Table4[[#This Row],[Quantity]])</f>
        <v>1.6799999999999997</v>
      </c>
      <c r="I35290" s="1">
        <f>_xlfn.XLOOKUP(Table4[[#This Row],[Order_id]],Table6[order_id],Table6[date],"not_found",,1)</f>
        <v>42264</v>
      </c>
      <c r="J35290" s="7" t="str">
        <f>_xlfn.XLOOKUP(Table4[[#This Row],[Pizza_id]],pizzas[pizza_id],pizzas[pizza_type_id],"not found")</f>
        <v>veggie_veg</v>
      </c>
      <c r="K35290" s="7" t="str">
        <f>_xlfn.XLOOKUP(Table4[[#This Row],[Pizza type]],Table5[pizza_type_id],Table5[category],"not found")</f>
        <v>Veggie</v>
      </c>
      <c r="L35290">
        <v>10.32</v>
      </c>
    </row>
    <row r="35291" spans="1:12" x14ac:dyDescent="0.2">
      <c r="A35291">
        <v>35290</v>
      </c>
      <c r="B35291">
        <v>15582</v>
      </c>
      <c r="C35291" t="s">
        <v>45</v>
      </c>
      <c r="D35291">
        <v>1</v>
      </c>
      <c r="E35291" s="7">
        <f>_xlfn.XLOOKUP(Table4[[#This Row],[Pizza_id]],pizzas[pizza_id],pizzas[price],"not found")</f>
        <v>16.75</v>
      </c>
      <c r="F35291" s="7">
        <f>_xlfn.XLOOKUP(Table4[[#This Row],[Pizza_id]],pizzas[pizza_id],pizzas[cost],"not found")</f>
        <v>13.734999999999999</v>
      </c>
      <c r="G35291" s="7">
        <f>Table4[[#This Row],[Price/unit]]*Table4[[#This Row],[Quantity]]</f>
        <v>16.75</v>
      </c>
      <c r="H35291" s="7">
        <f>Table4[[#This Row],[Revenue]]-(Table4[[#This Row],[Cost/unit]]*Table4[[#This Row],[Quantity]])</f>
        <v>3.0150000000000006</v>
      </c>
      <c r="I35291" s="1">
        <f>_xlfn.XLOOKUP(Table4[[#This Row],[Order_id]],Table6[order_id],Table6[date],"not_found",,1)</f>
        <v>42264</v>
      </c>
      <c r="J35291" s="7" t="str">
        <f>_xlfn.XLOOKUP(Table4[[#This Row],[Pizza_id]],pizzas[pizza_id],pizzas[pizza_type_id],"not found")</f>
        <v>bbq_ckn</v>
      </c>
      <c r="K35291" s="7" t="str">
        <f>_xlfn.XLOOKUP(Table4[[#This Row],[Pizza type]],Table5[pizza_type_id],Table5[category],"not found")</f>
        <v>Chicken</v>
      </c>
      <c r="L35291">
        <v>13.734999999999999</v>
      </c>
    </row>
    <row r="35292" spans="1:12" x14ac:dyDescent="0.2">
      <c r="A35292">
        <v>35291</v>
      </c>
      <c r="B35292">
        <v>15582</v>
      </c>
      <c r="C35292" t="s">
        <v>87</v>
      </c>
      <c r="D35292">
        <v>1</v>
      </c>
      <c r="E35292" s="7">
        <f>_xlfn.XLOOKUP(Table4[[#This Row],[Pizza_id]],pizzas[pizza_id],pizzas[price],"not found")</f>
        <v>23.65</v>
      </c>
      <c r="F35292" s="7">
        <f>_xlfn.XLOOKUP(Table4[[#This Row],[Pizza_id]],pizzas[pizza_id],pizzas[cost],"not found")</f>
        <v>20.338999999999999</v>
      </c>
      <c r="G35292" s="7">
        <f>Table4[[#This Row],[Price/unit]]*Table4[[#This Row],[Quantity]]</f>
        <v>23.65</v>
      </c>
      <c r="H35292" s="7">
        <f>Table4[[#This Row],[Revenue]]-(Table4[[#This Row],[Cost/unit]]*Table4[[#This Row],[Quantity]])</f>
        <v>3.3109999999999999</v>
      </c>
      <c r="I35292" s="1">
        <f>_xlfn.XLOOKUP(Table4[[#This Row],[Order_id]],Table6[order_id],Table6[date],"not_found",,1)</f>
        <v>42264</v>
      </c>
      <c r="J35292" s="7" t="str">
        <f>_xlfn.XLOOKUP(Table4[[#This Row],[Pizza_id]],pizzas[pizza_id],pizzas[pizza_type_id],"not found")</f>
        <v>brie_carre</v>
      </c>
      <c r="K35292" s="7" t="str">
        <f>_xlfn.XLOOKUP(Table4[[#This Row],[Pizza type]],Table5[pizza_type_id],Table5[category],"not found")</f>
        <v>Supreme</v>
      </c>
      <c r="L35292">
        <v>20.338999999999999</v>
      </c>
    </row>
    <row r="35293" spans="1:12" x14ac:dyDescent="0.2">
      <c r="A35293">
        <v>35292</v>
      </c>
      <c r="B35293">
        <v>15583</v>
      </c>
      <c r="C35293" t="s">
        <v>33</v>
      </c>
      <c r="D35293">
        <v>1</v>
      </c>
      <c r="E35293" s="7">
        <f>_xlfn.XLOOKUP(Table4[[#This Row],[Pizza_id]],pizzas[pizza_id],pizzas[price],"not found")</f>
        <v>17.95</v>
      </c>
      <c r="F35293" s="7">
        <f>_xlfn.XLOOKUP(Table4[[#This Row],[Pizza_id]],pizzas[pizza_id],pizzas[cost],"not found")</f>
        <v>13.8215</v>
      </c>
      <c r="G35293" s="7">
        <f>Table4[[#This Row],[Price/unit]]*Table4[[#This Row],[Quantity]]</f>
        <v>17.95</v>
      </c>
      <c r="H35293" s="7">
        <f>Table4[[#This Row],[Revenue]]-(Table4[[#This Row],[Cost/unit]]*Table4[[#This Row],[Quantity]])</f>
        <v>4.1284999999999989</v>
      </c>
      <c r="I35293" s="1">
        <f>_xlfn.XLOOKUP(Table4[[#This Row],[Order_id]],Table6[order_id],Table6[date],"not_found",,1)</f>
        <v>42264</v>
      </c>
      <c r="J35293" s="7" t="str">
        <f>_xlfn.XLOOKUP(Table4[[#This Row],[Pizza_id]],pizzas[pizza_id],pizzas[pizza_type_id],"not found")</f>
        <v>four_cheese</v>
      </c>
      <c r="K35293" s="7" t="str">
        <f>_xlfn.XLOOKUP(Table4[[#This Row],[Pizza type]],Table5[pizza_type_id],Table5[category],"not found")</f>
        <v>Veggie</v>
      </c>
      <c r="L35293">
        <v>13.8215</v>
      </c>
    </row>
    <row r="35294" spans="1:12" x14ac:dyDescent="0.2">
      <c r="A35294">
        <v>35293</v>
      </c>
      <c r="B35294">
        <v>15583</v>
      </c>
      <c r="C35294" t="s">
        <v>69</v>
      </c>
      <c r="D35294">
        <v>1</v>
      </c>
      <c r="E35294" s="7">
        <f>_xlfn.XLOOKUP(Table4[[#This Row],[Pizza_id]],pizzas[pizza_id],pizzas[price],"not found")</f>
        <v>16.75</v>
      </c>
      <c r="F35294" s="7">
        <f>_xlfn.XLOOKUP(Table4[[#This Row],[Pizza_id]],pizzas[pizza_id],pizzas[cost],"not found")</f>
        <v>13.734999999999999</v>
      </c>
      <c r="G35294" s="7">
        <f>Table4[[#This Row],[Price/unit]]*Table4[[#This Row],[Quantity]]</f>
        <v>16.75</v>
      </c>
      <c r="H35294" s="7">
        <f>Table4[[#This Row],[Revenue]]-(Table4[[#This Row],[Cost/unit]]*Table4[[#This Row],[Quantity]])</f>
        <v>3.0150000000000006</v>
      </c>
      <c r="I35294" s="1">
        <f>_xlfn.XLOOKUP(Table4[[#This Row],[Order_id]],Table6[order_id],Table6[date],"not_found",,1)</f>
        <v>42264</v>
      </c>
      <c r="J35294" s="7" t="str">
        <f>_xlfn.XLOOKUP(Table4[[#This Row],[Pizza_id]],pizzas[pizza_id],pizzas[pizza_type_id],"not found")</f>
        <v>southw_ckn</v>
      </c>
      <c r="K35294" s="7" t="str">
        <f>_xlfn.XLOOKUP(Table4[[#This Row],[Pizza type]],Table5[pizza_type_id],Table5[category],"not found")</f>
        <v>Chicken</v>
      </c>
      <c r="L35294">
        <v>13.734999999999999</v>
      </c>
    </row>
    <row r="35295" spans="1:12" x14ac:dyDescent="0.2">
      <c r="A35295">
        <v>35294</v>
      </c>
      <c r="B35295">
        <v>15583</v>
      </c>
      <c r="C35295" t="s">
        <v>9</v>
      </c>
      <c r="D35295">
        <v>1</v>
      </c>
      <c r="E35295" s="7">
        <f>_xlfn.XLOOKUP(Table4[[#This Row],[Pizza_id]],pizzas[pizza_id],pizzas[price],"not found")</f>
        <v>20.75</v>
      </c>
      <c r="F35295" s="7">
        <f>_xlfn.XLOOKUP(Table4[[#This Row],[Pizza_id]],pizzas[pizza_id],pizzas[cost],"not found")</f>
        <v>15.977500000000001</v>
      </c>
      <c r="G35295" s="7">
        <f>Table4[[#This Row],[Price/unit]]*Table4[[#This Row],[Quantity]]</f>
        <v>20.75</v>
      </c>
      <c r="H35295" s="7">
        <f>Table4[[#This Row],[Revenue]]-(Table4[[#This Row],[Cost/unit]]*Table4[[#This Row],[Quantity]])</f>
        <v>4.7724999999999991</v>
      </c>
      <c r="I35295" s="1">
        <f>_xlfn.XLOOKUP(Table4[[#This Row],[Order_id]],Table6[order_id],Table6[date],"not_found",,1)</f>
        <v>42264</v>
      </c>
      <c r="J35295" s="7" t="str">
        <f>_xlfn.XLOOKUP(Table4[[#This Row],[Pizza_id]],pizzas[pizza_id],pizzas[pizza_type_id],"not found")</f>
        <v>thai_ckn</v>
      </c>
      <c r="K35295" s="7" t="str">
        <f>_xlfn.XLOOKUP(Table4[[#This Row],[Pizza type]],Table5[pizza_type_id],Table5[category],"not found")</f>
        <v>Chicken</v>
      </c>
      <c r="L35295">
        <v>15.977500000000001</v>
      </c>
    </row>
    <row r="35296" spans="1:12" x14ac:dyDescent="0.2">
      <c r="A35296">
        <v>35295</v>
      </c>
      <c r="B35296">
        <v>15583</v>
      </c>
      <c r="C35296" t="s">
        <v>49</v>
      </c>
      <c r="D35296">
        <v>1</v>
      </c>
      <c r="E35296" s="7">
        <f>_xlfn.XLOOKUP(Table4[[#This Row],[Pizza_id]],pizzas[pizza_id],pizzas[price],"not found")</f>
        <v>20.25</v>
      </c>
      <c r="F35296" s="7">
        <f>_xlfn.XLOOKUP(Table4[[#This Row],[Pizza_id]],pizzas[pizza_id],pizzas[cost],"not found")</f>
        <v>15.592500000000001</v>
      </c>
      <c r="G35296" s="7">
        <f>Table4[[#This Row],[Price/unit]]*Table4[[#This Row],[Quantity]]</f>
        <v>20.25</v>
      </c>
      <c r="H35296" s="7">
        <f>Table4[[#This Row],[Revenue]]-(Table4[[#This Row],[Cost/unit]]*Table4[[#This Row],[Quantity]])</f>
        <v>4.6574999999999989</v>
      </c>
      <c r="I35296" s="1">
        <f>_xlfn.XLOOKUP(Table4[[#This Row],[Order_id]],Table6[order_id],Table6[date],"not_found",,1)</f>
        <v>42264</v>
      </c>
      <c r="J35296" s="7" t="str">
        <f>_xlfn.XLOOKUP(Table4[[#This Row],[Pizza_id]],pizzas[pizza_id],pizzas[pizza_type_id],"not found")</f>
        <v>veggie_veg</v>
      </c>
      <c r="K35296" s="7" t="str">
        <f>_xlfn.XLOOKUP(Table4[[#This Row],[Pizza type]],Table5[pizza_type_id],Table5[category],"not found")</f>
        <v>Veggie</v>
      </c>
      <c r="L35296">
        <v>15.592500000000001</v>
      </c>
    </row>
    <row r="35297" spans="1:12" x14ac:dyDescent="0.2">
      <c r="A35297">
        <v>35296</v>
      </c>
      <c r="B35297">
        <v>15584</v>
      </c>
      <c r="C35297" t="s">
        <v>27</v>
      </c>
      <c r="D35297">
        <v>1</v>
      </c>
      <c r="E35297" s="7">
        <f>_xlfn.XLOOKUP(Table4[[#This Row],[Pizza_id]],pizzas[pizza_id],pizzas[price],"not found")</f>
        <v>16.75</v>
      </c>
      <c r="F35297" s="7">
        <f>_xlfn.XLOOKUP(Table4[[#This Row],[Pizza_id]],pizzas[pizza_id],pizzas[cost],"not found")</f>
        <v>13.734999999999999</v>
      </c>
      <c r="G35297" s="7">
        <f>Table4[[#This Row],[Price/unit]]*Table4[[#This Row],[Quantity]]</f>
        <v>16.75</v>
      </c>
      <c r="H35297" s="7">
        <f>Table4[[#This Row],[Revenue]]-(Table4[[#This Row],[Cost/unit]]*Table4[[#This Row],[Quantity]])</f>
        <v>3.0150000000000006</v>
      </c>
      <c r="I35297" s="1">
        <f>_xlfn.XLOOKUP(Table4[[#This Row],[Order_id]],Table6[order_id],Table6[date],"not_found",,1)</f>
        <v>42264</v>
      </c>
      <c r="J35297" s="7" t="str">
        <f>_xlfn.XLOOKUP(Table4[[#This Row],[Pizza_id]],pizzas[pizza_id],pizzas[pizza_type_id],"not found")</f>
        <v>cali_ckn</v>
      </c>
      <c r="K35297" s="7" t="str">
        <f>_xlfn.XLOOKUP(Table4[[#This Row],[Pizza type]],Table5[pizza_type_id],Table5[category],"not found")</f>
        <v>Chicken</v>
      </c>
      <c r="L35297">
        <v>13.734999999999999</v>
      </c>
    </row>
    <row r="35298" spans="1:12" x14ac:dyDescent="0.2">
      <c r="A35298">
        <v>35297</v>
      </c>
      <c r="B35298">
        <v>15584</v>
      </c>
      <c r="C35298" t="s">
        <v>33</v>
      </c>
      <c r="D35298">
        <v>1</v>
      </c>
      <c r="E35298" s="7">
        <f>_xlfn.XLOOKUP(Table4[[#This Row],[Pizza_id]],pizzas[pizza_id],pizzas[price],"not found")</f>
        <v>17.95</v>
      </c>
      <c r="F35298" s="7">
        <f>_xlfn.XLOOKUP(Table4[[#This Row],[Pizza_id]],pizzas[pizza_id],pizzas[cost],"not found")</f>
        <v>13.8215</v>
      </c>
      <c r="G35298" s="7">
        <f>Table4[[#This Row],[Price/unit]]*Table4[[#This Row],[Quantity]]</f>
        <v>17.95</v>
      </c>
      <c r="H35298" s="7">
        <f>Table4[[#This Row],[Revenue]]-(Table4[[#This Row],[Cost/unit]]*Table4[[#This Row],[Quantity]])</f>
        <v>4.1284999999999989</v>
      </c>
      <c r="I35298" s="1">
        <f>_xlfn.XLOOKUP(Table4[[#This Row],[Order_id]],Table6[order_id],Table6[date],"not_found",,1)</f>
        <v>42264</v>
      </c>
      <c r="J35298" s="7" t="str">
        <f>_xlfn.XLOOKUP(Table4[[#This Row],[Pizza_id]],pizzas[pizza_id],pizzas[pizza_type_id],"not found")</f>
        <v>four_cheese</v>
      </c>
      <c r="K35298" s="7" t="str">
        <f>_xlfn.XLOOKUP(Table4[[#This Row],[Pizza type]],Table5[pizza_type_id],Table5[category],"not found")</f>
        <v>Veggie</v>
      </c>
      <c r="L35298">
        <v>13.8215</v>
      </c>
    </row>
    <row r="35299" spans="1:12" x14ac:dyDescent="0.2">
      <c r="A35299">
        <v>35298</v>
      </c>
      <c r="B35299">
        <v>15584</v>
      </c>
      <c r="C35299" t="s">
        <v>46</v>
      </c>
      <c r="D35299">
        <v>1</v>
      </c>
      <c r="E35299" s="7">
        <f>_xlfn.XLOOKUP(Table4[[#This Row],[Pizza_id]],pizzas[pizza_id],pizzas[price],"not found")</f>
        <v>12.5</v>
      </c>
      <c r="F35299" s="7">
        <f>_xlfn.XLOOKUP(Table4[[#This Row],[Pizza_id]],pizzas[pizza_id],pizzas[cost],"not found")</f>
        <v>10.25</v>
      </c>
      <c r="G35299" s="7">
        <f>Table4[[#This Row],[Price/unit]]*Table4[[#This Row],[Quantity]]</f>
        <v>12.5</v>
      </c>
      <c r="H35299" s="7">
        <f>Table4[[#This Row],[Revenue]]-(Table4[[#This Row],[Cost/unit]]*Table4[[#This Row],[Quantity]])</f>
        <v>2.25</v>
      </c>
      <c r="I35299" s="1">
        <f>_xlfn.XLOOKUP(Table4[[#This Row],[Order_id]],Table6[order_id],Table6[date],"not_found",,1)</f>
        <v>42264</v>
      </c>
      <c r="J35299" s="7" t="str">
        <f>_xlfn.XLOOKUP(Table4[[#This Row],[Pizza_id]],pizzas[pizza_id],pizzas[pizza_type_id],"not found")</f>
        <v>pepperoni</v>
      </c>
      <c r="K35299" s="7" t="str">
        <f>_xlfn.XLOOKUP(Table4[[#This Row],[Pizza type]],Table5[pizza_type_id],Table5[category],"not found")</f>
        <v>Classic</v>
      </c>
      <c r="L35299">
        <v>10.25</v>
      </c>
    </row>
    <row r="35300" spans="1:12" x14ac:dyDescent="0.2">
      <c r="A35300">
        <v>35299</v>
      </c>
      <c r="B35300">
        <v>15585</v>
      </c>
      <c r="C35300" t="s">
        <v>62</v>
      </c>
      <c r="D35300">
        <v>1</v>
      </c>
      <c r="E35300" s="7">
        <f>_xlfn.XLOOKUP(Table4[[#This Row],[Pizza_id]],pizzas[pizza_id],pizzas[price],"not found")</f>
        <v>16.75</v>
      </c>
      <c r="F35300" s="7">
        <f>_xlfn.XLOOKUP(Table4[[#This Row],[Pizza_id]],pizzas[pizza_id],pizzas[cost],"not found")</f>
        <v>13.734999999999999</v>
      </c>
      <c r="G35300" s="7">
        <f>Table4[[#This Row],[Price/unit]]*Table4[[#This Row],[Quantity]]</f>
        <v>16.75</v>
      </c>
      <c r="H35300" s="7">
        <f>Table4[[#This Row],[Revenue]]-(Table4[[#This Row],[Cost/unit]]*Table4[[#This Row],[Quantity]])</f>
        <v>3.0150000000000006</v>
      </c>
      <c r="I35300" s="1">
        <f>_xlfn.XLOOKUP(Table4[[#This Row],[Order_id]],Table6[order_id],Table6[date],"not_found",,1)</f>
        <v>42264</v>
      </c>
      <c r="J35300" s="7" t="str">
        <f>_xlfn.XLOOKUP(Table4[[#This Row],[Pizza_id]],pizzas[pizza_id],pizzas[pizza_type_id],"not found")</f>
        <v>ckn_pesto</v>
      </c>
      <c r="K35300" s="7" t="str">
        <f>_xlfn.XLOOKUP(Table4[[#This Row],[Pizza type]],Table5[pizza_type_id],Table5[category],"not found")</f>
        <v>Chicken</v>
      </c>
      <c r="L35300">
        <v>13.734999999999999</v>
      </c>
    </row>
    <row r="35301" spans="1:12" x14ac:dyDescent="0.2">
      <c r="A35301">
        <v>35300</v>
      </c>
      <c r="B35301">
        <v>15585</v>
      </c>
      <c r="C35301" t="s">
        <v>16</v>
      </c>
      <c r="D35301">
        <v>1</v>
      </c>
      <c r="E35301" s="7">
        <f>_xlfn.XLOOKUP(Table4[[#This Row],[Pizza_id]],pizzas[pizza_id],pizzas[price],"not found")</f>
        <v>12</v>
      </c>
      <c r="F35301" s="7">
        <f>_xlfn.XLOOKUP(Table4[[#This Row],[Pizza_id]],pizzas[pizza_id],pizzas[cost],"not found")</f>
        <v>10.32</v>
      </c>
      <c r="G35301" s="7">
        <f>Table4[[#This Row],[Price/unit]]*Table4[[#This Row],[Quantity]]</f>
        <v>12</v>
      </c>
      <c r="H35301" s="7">
        <f>Table4[[#This Row],[Revenue]]-(Table4[[#This Row],[Cost/unit]]*Table4[[#This Row],[Quantity]])</f>
        <v>1.6799999999999997</v>
      </c>
      <c r="I35301" s="1">
        <f>_xlfn.XLOOKUP(Table4[[#This Row],[Order_id]],Table6[order_id],Table6[date],"not_found",,1)</f>
        <v>42264</v>
      </c>
      <c r="J35301" s="7" t="str">
        <f>_xlfn.XLOOKUP(Table4[[#This Row],[Pizza_id]],pizzas[pizza_id],pizzas[pizza_type_id],"not found")</f>
        <v>green_garden</v>
      </c>
      <c r="K35301" s="7" t="str">
        <f>_xlfn.XLOOKUP(Table4[[#This Row],[Pizza type]],Table5[pizza_type_id],Table5[category],"not found")</f>
        <v>Veggie</v>
      </c>
      <c r="L35301">
        <v>10.32</v>
      </c>
    </row>
    <row r="35302" spans="1:12" x14ac:dyDescent="0.2">
      <c r="A35302">
        <v>35301</v>
      </c>
      <c r="B35302">
        <v>15585</v>
      </c>
      <c r="C35302" t="s">
        <v>23</v>
      </c>
      <c r="D35302">
        <v>1</v>
      </c>
      <c r="E35302" s="7">
        <f>_xlfn.XLOOKUP(Table4[[#This Row],[Pizza_id]],pizzas[pizza_id],pizzas[price],"not found")</f>
        <v>20.25</v>
      </c>
      <c r="F35302" s="7">
        <f>_xlfn.XLOOKUP(Table4[[#This Row],[Pizza_id]],pizzas[pizza_id],pizzas[cost],"not found")</f>
        <v>15.592500000000001</v>
      </c>
      <c r="G35302" s="7">
        <f>Table4[[#This Row],[Price/unit]]*Table4[[#This Row],[Quantity]]</f>
        <v>20.25</v>
      </c>
      <c r="H35302" s="7">
        <f>Table4[[#This Row],[Revenue]]-(Table4[[#This Row],[Cost/unit]]*Table4[[#This Row],[Quantity]])</f>
        <v>4.6574999999999989</v>
      </c>
      <c r="I35302" s="1">
        <f>_xlfn.XLOOKUP(Table4[[#This Row],[Order_id]],Table6[order_id],Table6[date],"not_found",,1)</f>
        <v>42264</v>
      </c>
      <c r="J35302" s="7" t="str">
        <f>_xlfn.XLOOKUP(Table4[[#This Row],[Pizza_id]],pizzas[pizza_id],pizzas[pizza_type_id],"not found")</f>
        <v>mexicana</v>
      </c>
      <c r="K35302" s="7" t="str">
        <f>_xlfn.XLOOKUP(Table4[[#This Row],[Pizza type]],Table5[pizza_type_id],Table5[category],"not found")</f>
        <v>Veggie</v>
      </c>
      <c r="L35302">
        <v>15.592500000000001</v>
      </c>
    </row>
    <row r="35303" spans="1:12" x14ac:dyDescent="0.2">
      <c r="A35303">
        <v>35302</v>
      </c>
      <c r="B35303">
        <v>15585</v>
      </c>
      <c r="C35303" t="s">
        <v>65</v>
      </c>
      <c r="D35303">
        <v>1</v>
      </c>
      <c r="E35303" s="7">
        <f>_xlfn.XLOOKUP(Table4[[#This Row],[Pizza_id]],pizzas[pizza_id],pizzas[price],"not found")</f>
        <v>11</v>
      </c>
      <c r="F35303" s="7">
        <f>_xlfn.XLOOKUP(Table4[[#This Row],[Pizza_id]],pizzas[pizza_id],pizzas[cost],"not found")</f>
        <v>9.4599999999999991</v>
      </c>
      <c r="G35303" s="7">
        <f>Table4[[#This Row],[Price/unit]]*Table4[[#This Row],[Quantity]]</f>
        <v>11</v>
      </c>
      <c r="H35303" s="7">
        <f>Table4[[#This Row],[Revenue]]-(Table4[[#This Row],[Cost/unit]]*Table4[[#This Row],[Quantity]])</f>
        <v>1.5400000000000009</v>
      </c>
      <c r="I35303" s="1">
        <f>_xlfn.XLOOKUP(Table4[[#This Row],[Order_id]],Table6[order_id],Table6[date],"not_found",,1)</f>
        <v>42264</v>
      </c>
      <c r="J35303" s="7" t="str">
        <f>_xlfn.XLOOKUP(Table4[[#This Row],[Pizza_id]],pizzas[pizza_id],pizzas[pizza_type_id],"not found")</f>
        <v>pep_msh_pep</v>
      </c>
      <c r="K35303" s="7" t="str">
        <f>_xlfn.XLOOKUP(Table4[[#This Row],[Pizza type]],Table5[pizza_type_id],Table5[category],"not found")</f>
        <v>Classic</v>
      </c>
      <c r="L35303">
        <v>9.4599999999999991</v>
      </c>
    </row>
    <row r="35304" spans="1:12" x14ac:dyDescent="0.2">
      <c r="A35304">
        <v>35303</v>
      </c>
      <c r="B35304">
        <v>15586</v>
      </c>
      <c r="C35304" t="s">
        <v>69</v>
      </c>
      <c r="D35304">
        <v>1</v>
      </c>
      <c r="E35304" s="7">
        <f>_xlfn.XLOOKUP(Table4[[#This Row],[Pizza_id]],pizzas[pizza_id],pizzas[price],"not found")</f>
        <v>16.75</v>
      </c>
      <c r="F35304" s="7">
        <f>_xlfn.XLOOKUP(Table4[[#This Row],[Pizza_id]],pizzas[pizza_id],pizzas[cost],"not found")</f>
        <v>13.734999999999999</v>
      </c>
      <c r="G35304" s="7">
        <f>Table4[[#This Row],[Price/unit]]*Table4[[#This Row],[Quantity]]</f>
        <v>16.75</v>
      </c>
      <c r="H35304" s="7">
        <f>Table4[[#This Row],[Revenue]]-(Table4[[#This Row],[Cost/unit]]*Table4[[#This Row],[Quantity]])</f>
        <v>3.0150000000000006</v>
      </c>
      <c r="I35304" s="1">
        <f>_xlfn.XLOOKUP(Table4[[#This Row],[Order_id]],Table6[order_id],Table6[date],"not_found",,1)</f>
        <v>42264</v>
      </c>
      <c r="J35304" s="7" t="str">
        <f>_xlfn.XLOOKUP(Table4[[#This Row],[Pizza_id]],pizzas[pizza_id],pizzas[pizza_type_id],"not found")</f>
        <v>southw_ckn</v>
      </c>
      <c r="K35304" s="7" t="str">
        <f>_xlfn.XLOOKUP(Table4[[#This Row],[Pizza type]],Table5[pizza_type_id],Table5[category],"not found")</f>
        <v>Chicken</v>
      </c>
      <c r="L35304">
        <v>13.734999999999999</v>
      </c>
    </row>
    <row r="35305" spans="1:12" x14ac:dyDescent="0.2">
      <c r="A35305">
        <v>35304</v>
      </c>
      <c r="B35305">
        <v>15587</v>
      </c>
      <c r="C35305" t="s">
        <v>35</v>
      </c>
      <c r="D35305">
        <v>1</v>
      </c>
      <c r="E35305" s="7">
        <f>_xlfn.XLOOKUP(Table4[[#This Row],[Pizza_id]],pizzas[pizza_id],pizzas[price],"not found")</f>
        <v>16.25</v>
      </c>
      <c r="F35305" s="7">
        <f>_xlfn.XLOOKUP(Table4[[#This Row],[Pizza_id]],pizzas[pizza_id],pizzas[cost],"not found")</f>
        <v>13.324999999999999</v>
      </c>
      <c r="G35305" s="7">
        <f>Table4[[#This Row],[Price/unit]]*Table4[[#This Row],[Quantity]]</f>
        <v>16.25</v>
      </c>
      <c r="H35305" s="7">
        <f>Table4[[#This Row],[Revenue]]-(Table4[[#This Row],[Cost/unit]]*Table4[[#This Row],[Quantity]])</f>
        <v>2.9250000000000007</v>
      </c>
      <c r="I35305" s="1">
        <f>_xlfn.XLOOKUP(Table4[[#This Row],[Order_id]],Table6[order_id],Table6[date],"not_found",,1)</f>
        <v>42264</v>
      </c>
      <c r="J35305" s="7" t="str">
        <f>_xlfn.XLOOKUP(Table4[[#This Row],[Pizza_id]],pizzas[pizza_id],pizzas[pizza_type_id],"not found")</f>
        <v>calabrese</v>
      </c>
      <c r="K35305" s="7" t="str">
        <f>_xlfn.XLOOKUP(Table4[[#This Row],[Pizza type]],Table5[pizza_type_id],Table5[category],"not found")</f>
        <v>Supreme</v>
      </c>
      <c r="L35305">
        <v>13.324999999999999</v>
      </c>
    </row>
    <row r="35306" spans="1:12" x14ac:dyDescent="0.2">
      <c r="A35306">
        <v>35305</v>
      </c>
      <c r="B35306">
        <v>15587</v>
      </c>
      <c r="C35306" t="s">
        <v>5</v>
      </c>
      <c r="D35306">
        <v>1</v>
      </c>
      <c r="E35306" s="7">
        <f>_xlfn.XLOOKUP(Table4[[#This Row],[Pizza_id]],pizzas[pizza_id],pizzas[price],"not found")</f>
        <v>16</v>
      </c>
      <c r="F35306" s="7">
        <f>_xlfn.XLOOKUP(Table4[[#This Row],[Pizza_id]],pizzas[pizza_id],pizzas[cost],"not found")</f>
        <v>13.12</v>
      </c>
      <c r="G35306" s="7">
        <f>Table4[[#This Row],[Price/unit]]*Table4[[#This Row],[Quantity]]</f>
        <v>16</v>
      </c>
      <c r="H35306" s="7">
        <f>Table4[[#This Row],[Revenue]]-(Table4[[#This Row],[Cost/unit]]*Table4[[#This Row],[Quantity]])</f>
        <v>2.8800000000000008</v>
      </c>
      <c r="I35306" s="1">
        <f>_xlfn.XLOOKUP(Table4[[#This Row],[Order_id]],Table6[order_id],Table6[date],"not_found",,1)</f>
        <v>42264</v>
      </c>
      <c r="J35306" s="7" t="str">
        <f>_xlfn.XLOOKUP(Table4[[#This Row],[Pizza_id]],pizzas[pizza_id],pizzas[pizza_type_id],"not found")</f>
        <v>classic_dlx</v>
      </c>
      <c r="K35306" s="7" t="str">
        <f>_xlfn.XLOOKUP(Table4[[#This Row],[Pizza type]],Table5[pizza_type_id],Table5[category],"not found")</f>
        <v>Classic</v>
      </c>
      <c r="L35306">
        <v>13.12</v>
      </c>
    </row>
    <row r="35307" spans="1:12" x14ac:dyDescent="0.2">
      <c r="A35307">
        <v>35306</v>
      </c>
      <c r="B35307">
        <v>15587</v>
      </c>
      <c r="C35307" t="s">
        <v>79</v>
      </c>
      <c r="D35307">
        <v>1</v>
      </c>
      <c r="E35307" s="7">
        <f>_xlfn.XLOOKUP(Table4[[#This Row],[Pizza_id]],pizzas[pizza_id],pizzas[price],"not found")</f>
        <v>12</v>
      </c>
      <c r="F35307" s="7">
        <f>_xlfn.XLOOKUP(Table4[[#This Row],[Pizza_id]],pizzas[pizza_id],pizzas[cost],"not found")</f>
        <v>10.32</v>
      </c>
      <c r="G35307" s="7">
        <f>Table4[[#This Row],[Price/unit]]*Table4[[#This Row],[Quantity]]</f>
        <v>12</v>
      </c>
      <c r="H35307" s="7">
        <f>Table4[[#This Row],[Revenue]]-(Table4[[#This Row],[Cost/unit]]*Table4[[#This Row],[Quantity]])</f>
        <v>1.6799999999999997</v>
      </c>
      <c r="I35307" s="1">
        <f>_xlfn.XLOOKUP(Table4[[#This Row],[Order_id]],Table6[order_id],Table6[date],"not_found",,1)</f>
        <v>42264</v>
      </c>
      <c r="J35307" s="7" t="str">
        <f>_xlfn.XLOOKUP(Table4[[#This Row],[Pizza_id]],pizzas[pizza_id],pizzas[pizza_type_id],"not found")</f>
        <v>spinach_fet</v>
      </c>
      <c r="K35307" s="7" t="str">
        <f>_xlfn.XLOOKUP(Table4[[#This Row],[Pizza type]],Table5[pizza_type_id],Table5[category],"not found")</f>
        <v>Veggie</v>
      </c>
      <c r="L35307">
        <v>10.32</v>
      </c>
    </row>
    <row r="35308" spans="1:12" x14ac:dyDescent="0.2">
      <c r="A35308">
        <v>35307</v>
      </c>
      <c r="B35308">
        <v>15588</v>
      </c>
      <c r="C35308" t="s">
        <v>46</v>
      </c>
      <c r="D35308">
        <v>1</v>
      </c>
      <c r="E35308" s="7">
        <f>_xlfn.XLOOKUP(Table4[[#This Row],[Pizza_id]],pizzas[pizza_id],pizzas[price],"not found")</f>
        <v>12.5</v>
      </c>
      <c r="F35308" s="7">
        <f>_xlfn.XLOOKUP(Table4[[#This Row],[Pizza_id]],pizzas[pizza_id],pizzas[cost],"not found")</f>
        <v>10.25</v>
      </c>
      <c r="G35308" s="7">
        <f>Table4[[#This Row],[Price/unit]]*Table4[[#This Row],[Quantity]]</f>
        <v>12.5</v>
      </c>
      <c r="H35308" s="7">
        <f>Table4[[#This Row],[Revenue]]-(Table4[[#This Row],[Cost/unit]]*Table4[[#This Row],[Quantity]])</f>
        <v>2.25</v>
      </c>
      <c r="I35308" s="1">
        <f>_xlfn.XLOOKUP(Table4[[#This Row],[Order_id]],Table6[order_id],Table6[date],"not_found",,1)</f>
        <v>42264</v>
      </c>
      <c r="J35308" s="7" t="str">
        <f>_xlfn.XLOOKUP(Table4[[#This Row],[Pizza_id]],pizzas[pizza_id],pizzas[pizza_type_id],"not found")</f>
        <v>pepperoni</v>
      </c>
      <c r="K35308" s="7" t="str">
        <f>_xlfn.XLOOKUP(Table4[[#This Row],[Pizza type]],Table5[pizza_type_id],Table5[category],"not found")</f>
        <v>Classic</v>
      </c>
      <c r="L35308">
        <v>10.25</v>
      </c>
    </row>
    <row r="35309" spans="1:12" x14ac:dyDescent="0.2">
      <c r="A35309">
        <v>35308</v>
      </c>
      <c r="B35309">
        <v>15589</v>
      </c>
      <c r="C35309" t="s">
        <v>66</v>
      </c>
      <c r="D35309">
        <v>1</v>
      </c>
      <c r="E35309" s="7">
        <f>_xlfn.XLOOKUP(Table4[[#This Row],[Pizza_id]],pizzas[pizza_id],pizzas[price],"not found")</f>
        <v>16.5</v>
      </c>
      <c r="F35309" s="7">
        <f>_xlfn.XLOOKUP(Table4[[#This Row],[Pizza_id]],pizzas[pizza_id],pizzas[cost],"not found")</f>
        <v>13.53</v>
      </c>
      <c r="G35309" s="7">
        <f>Table4[[#This Row],[Price/unit]]*Table4[[#This Row],[Quantity]]</f>
        <v>16.5</v>
      </c>
      <c r="H35309" s="7">
        <f>Table4[[#This Row],[Revenue]]-(Table4[[#This Row],[Cost/unit]]*Table4[[#This Row],[Quantity]])</f>
        <v>2.9700000000000006</v>
      </c>
      <c r="I35309" s="1">
        <f>_xlfn.XLOOKUP(Table4[[#This Row],[Order_id]],Table6[order_id],Table6[date],"not_found",,1)</f>
        <v>42264</v>
      </c>
      <c r="J35309" s="7" t="str">
        <f>_xlfn.XLOOKUP(Table4[[#This Row],[Pizza_id]],pizzas[pizza_id],pizzas[pizza_type_id],"not found")</f>
        <v>spinach_supr</v>
      </c>
      <c r="K35309" s="7" t="str">
        <f>_xlfn.XLOOKUP(Table4[[#This Row],[Pizza type]],Table5[pizza_type_id],Table5[category],"not found")</f>
        <v>Supreme</v>
      </c>
      <c r="L35309">
        <v>13.53</v>
      </c>
    </row>
    <row r="35310" spans="1:12" x14ac:dyDescent="0.2">
      <c r="A35310">
        <v>35309</v>
      </c>
      <c r="B35310">
        <v>15590</v>
      </c>
      <c r="C35310" t="s">
        <v>27</v>
      </c>
      <c r="D35310">
        <v>1</v>
      </c>
      <c r="E35310" s="7">
        <f>_xlfn.XLOOKUP(Table4[[#This Row],[Pizza_id]],pizzas[pizza_id],pizzas[price],"not found")</f>
        <v>16.75</v>
      </c>
      <c r="F35310" s="7">
        <f>_xlfn.XLOOKUP(Table4[[#This Row],[Pizza_id]],pizzas[pizza_id],pizzas[cost],"not found")</f>
        <v>13.734999999999999</v>
      </c>
      <c r="G35310" s="7">
        <f>Table4[[#This Row],[Price/unit]]*Table4[[#This Row],[Quantity]]</f>
        <v>16.75</v>
      </c>
      <c r="H35310" s="7">
        <f>Table4[[#This Row],[Revenue]]-(Table4[[#This Row],[Cost/unit]]*Table4[[#This Row],[Quantity]])</f>
        <v>3.0150000000000006</v>
      </c>
      <c r="I35310" s="1">
        <f>_xlfn.XLOOKUP(Table4[[#This Row],[Order_id]],Table6[order_id],Table6[date],"not_found",,1)</f>
        <v>42264</v>
      </c>
      <c r="J35310" s="7" t="str">
        <f>_xlfn.XLOOKUP(Table4[[#This Row],[Pizza_id]],pizzas[pizza_id],pizzas[pizza_type_id],"not found")</f>
        <v>cali_ckn</v>
      </c>
      <c r="K35310" s="7" t="str">
        <f>_xlfn.XLOOKUP(Table4[[#This Row],[Pizza type]],Table5[pizza_type_id],Table5[category],"not found")</f>
        <v>Chicken</v>
      </c>
      <c r="L35310">
        <v>13.734999999999999</v>
      </c>
    </row>
    <row r="35311" spans="1:12" x14ac:dyDescent="0.2">
      <c r="A35311">
        <v>35310</v>
      </c>
      <c r="B35311">
        <v>15590</v>
      </c>
      <c r="C35311" t="s">
        <v>16</v>
      </c>
      <c r="D35311">
        <v>1</v>
      </c>
      <c r="E35311" s="7">
        <f>_xlfn.XLOOKUP(Table4[[#This Row],[Pizza_id]],pizzas[pizza_id],pizzas[price],"not found")</f>
        <v>12</v>
      </c>
      <c r="F35311" s="7">
        <f>_xlfn.XLOOKUP(Table4[[#This Row],[Pizza_id]],pizzas[pizza_id],pizzas[cost],"not found")</f>
        <v>10.32</v>
      </c>
      <c r="G35311" s="7">
        <f>Table4[[#This Row],[Price/unit]]*Table4[[#This Row],[Quantity]]</f>
        <v>12</v>
      </c>
      <c r="H35311" s="7">
        <f>Table4[[#This Row],[Revenue]]-(Table4[[#This Row],[Cost/unit]]*Table4[[#This Row],[Quantity]])</f>
        <v>1.6799999999999997</v>
      </c>
      <c r="I35311" s="1">
        <f>_xlfn.XLOOKUP(Table4[[#This Row],[Order_id]],Table6[order_id],Table6[date],"not_found",,1)</f>
        <v>42264</v>
      </c>
      <c r="J35311" s="7" t="str">
        <f>_xlfn.XLOOKUP(Table4[[#This Row],[Pizza_id]],pizzas[pizza_id],pizzas[pizza_type_id],"not found")</f>
        <v>green_garden</v>
      </c>
      <c r="K35311" s="7" t="str">
        <f>_xlfn.XLOOKUP(Table4[[#This Row],[Pizza type]],Table5[pizza_type_id],Table5[category],"not found")</f>
        <v>Veggie</v>
      </c>
      <c r="L35311">
        <v>10.32</v>
      </c>
    </row>
    <row r="35312" spans="1:12" x14ac:dyDescent="0.2">
      <c r="A35312">
        <v>35311</v>
      </c>
      <c r="B35312">
        <v>15590</v>
      </c>
      <c r="C35312" t="s">
        <v>4</v>
      </c>
      <c r="D35312">
        <v>1</v>
      </c>
      <c r="E35312" s="7">
        <f>_xlfn.XLOOKUP(Table4[[#This Row],[Pizza_id]],pizzas[pizza_id],pizzas[price],"not found")</f>
        <v>13.25</v>
      </c>
      <c r="F35312" s="7">
        <f>_xlfn.XLOOKUP(Table4[[#This Row],[Pizza_id]],pizzas[pizza_id],pizzas[cost],"not found")</f>
        <v>10.865</v>
      </c>
      <c r="G35312" s="7">
        <f>Table4[[#This Row],[Price/unit]]*Table4[[#This Row],[Quantity]]</f>
        <v>13.25</v>
      </c>
      <c r="H35312" s="7">
        <f>Table4[[#This Row],[Revenue]]-(Table4[[#This Row],[Cost/unit]]*Table4[[#This Row],[Quantity]])</f>
        <v>2.3849999999999998</v>
      </c>
      <c r="I35312" s="1">
        <f>_xlfn.XLOOKUP(Table4[[#This Row],[Order_id]],Table6[order_id],Table6[date],"not_found",,1)</f>
        <v>42264</v>
      </c>
      <c r="J35312" s="7" t="str">
        <f>_xlfn.XLOOKUP(Table4[[#This Row],[Pizza_id]],pizzas[pizza_id],pizzas[pizza_type_id],"not found")</f>
        <v>hawaiian</v>
      </c>
      <c r="K35312" s="7" t="str">
        <f>_xlfn.XLOOKUP(Table4[[#This Row],[Pizza type]],Table5[pizza_type_id],Table5[category],"not found")</f>
        <v>Classic</v>
      </c>
      <c r="L35312">
        <v>10.865</v>
      </c>
    </row>
    <row r="35313" spans="1:12" x14ac:dyDescent="0.2">
      <c r="A35313">
        <v>35312</v>
      </c>
      <c r="B35313">
        <v>15590</v>
      </c>
      <c r="C35313" t="s">
        <v>54</v>
      </c>
      <c r="D35313">
        <v>1</v>
      </c>
      <c r="E35313" s="7">
        <f>_xlfn.XLOOKUP(Table4[[#This Row],[Pizza_id]],pizzas[pizza_id],pizzas[price],"not found")</f>
        <v>17.5</v>
      </c>
      <c r="F35313" s="7">
        <f>_xlfn.XLOOKUP(Table4[[#This Row],[Pizza_id]],pizzas[pizza_id],pizzas[cost],"not found")</f>
        <v>13.475</v>
      </c>
      <c r="G35313" s="7">
        <f>Table4[[#This Row],[Price/unit]]*Table4[[#This Row],[Quantity]]</f>
        <v>17.5</v>
      </c>
      <c r="H35313" s="7">
        <f>Table4[[#This Row],[Revenue]]-(Table4[[#This Row],[Cost/unit]]*Table4[[#This Row],[Quantity]])</f>
        <v>4.0250000000000004</v>
      </c>
      <c r="I35313" s="1">
        <f>_xlfn.XLOOKUP(Table4[[#This Row],[Order_id]],Table6[order_id],Table6[date],"not_found",,1)</f>
        <v>42264</v>
      </c>
      <c r="J35313" s="7" t="str">
        <f>_xlfn.XLOOKUP(Table4[[#This Row],[Pizza_id]],pizzas[pizza_id],pizzas[pizza_type_id],"not found")</f>
        <v>pep_msh_pep</v>
      </c>
      <c r="K35313" s="7" t="str">
        <f>_xlfn.XLOOKUP(Table4[[#This Row],[Pizza type]],Table5[pizza_type_id],Table5[category],"not found")</f>
        <v>Classic</v>
      </c>
      <c r="L35313">
        <v>13.475</v>
      </c>
    </row>
    <row r="35314" spans="1:12" x14ac:dyDescent="0.2">
      <c r="A35314">
        <v>35313</v>
      </c>
      <c r="B35314">
        <v>15591</v>
      </c>
      <c r="C35314" t="s">
        <v>50</v>
      </c>
      <c r="D35314">
        <v>1</v>
      </c>
      <c r="E35314" s="7">
        <f>_xlfn.XLOOKUP(Table4[[#This Row],[Pizza_id]],pizzas[pizza_id],pizzas[price],"not found")</f>
        <v>12.75</v>
      </c>
      <c r="F35314" s="7">
        <f>_xlfn.XLOOKUP(Table4[[#This Row],[Pizza_id]],pizzas[pizza_id],pizzas[cost],"not found")</f>
        <v>10.965</v>
      </c>
      <c r="G35314" s="7">
        <f>Table4[[#This Row],[Price/unit]]*Table4[[#This Row],[Quantity]]</f>
        <v>12.75</v>
      </c>
      <c r="H35314" s="7">
        <f>Table4[[#This Row],[Revenue]]-(Table4[[#This Row],[Cost/unit]]*Table4[[#This Row],[Quantity]])</f>
        <v>1.7850000000000001</v>
      </c>
      <c r="I35314" s="1">
        <f>_xlfn.XLOOKUP(Table4[[#This Row],[Order_id]],Table6[order_id],Table6[date],"not_found",,1)</f>
        <v>42265</v>
      </c>
      <c r="J35314" s="7" t="str">
        <f>_xlfn.XLOOKUP(Table4[[#This Row],[Pizza_id]],pizzas[pizza_id],pizzas[pizza_type_id],"not found")</f>
        <v>ckn_alfredo</v>
      </c>
      <c r="K35314" s="7" t="str">
        <f>_xlfn.XLOOKUP(Table4[[#This Row],[Pizza type]],Table5[pizza_type_id],Table5[category],"not found")</f>
        <v>Chicken</v>
      </c>
      <c r="L35314">
        <v>10.965</v>
      </c>
    </row>
    <row r="35315" spans="1:12" x14ac:dyDescent="0.2">
      <c r="A35315">
        <v>35314</v>
      </c>
      <c r="B35315">
        <v>15592</v>
      </c>
      <c r="C35315" t="s">
        <v>64</v>
      </c>
      <c r="D35315">
        <v>1</v>
      </c>
      <c r="E35315" s="7">
        <f>_xlfn.XLOOKUP(Table4[[#This Row],[Pizza_id]],pizzas[pizza_id],pizzas[price],"not found")</f>
        <v>16.5</v>
      </c>
      <c r="F35315" s="7">
        <f>_xlfn.XLOOKUP(Table4[[#This Row],[Pizza_id]],pizzas[pizza_id],pizzas[cost],"not found")</f>
        <v>12.705</v>
      </c>
      <c r="G35315" s="7">
        <f>Table4[[#This Row],[Price/unit]]*Table4[[#This Row],[Quantity]]</f>
        <v>16.5</v>
      </c>
      <c r="H35315" s="7">
        <f>Table4[[#This Row],[Revenue]]-(Table4[[#This Row],[Cost/unit]]*Table4[[#This Row],[Quantity]])</f>
        <v>3.7949999999999999</v>
      </c>
      <c r="I35315" s="1">
        <f>_xlfn.XLOOKUP(Table4[[#This Row],[Order_id]],Table6[order_id],Table6[date],"not_found",,1)</f>
        <v>42265</v>
      </c>
      <c r="J35315" s="7" t="str">
        <f>_xlfn.XLOOKUP(Table4[[#This Row],[Pizza_id]],pizzas[pizza_id],pizzas[pizza_type_id],"not found")</f>
        <v>hawaiian</v>
      </c>
      <c r="K35315" s="7" t="str">
        <f>_xlfn.XLOOKUP(Table4[[#This Row],[Pizza type]],Table5[pizza_type_id],Table5[category],"not found")</f>
        <v>Classic</v>
      </c>
      <c r="L35315">
        <v>12.705</v>
      </c>
    </row>
    <row r="35316" spans="1:12" x14ac:dyDescent="0.2">
      <c r="A35316">
        <v>35315</v>
      </c>
      <c r="B35316">
        <v>15593</v>
      </c>
      <c r="C35316" t="s">
        <v>31</v>
      </c>
      <c r="D35316">
        <v>1</v>
      </c>
      <c r="E35316" s="7">
        <f>_xlfn.XLOOKUP(Table4[[#This Row],[Pizza_id]],pizzas[pizza_id],pizzas[price],"not found")</f>
        <v>12</v>
      </c>
      <c r="F35316" s="7">
        <f>_xlfn.XLOOKUP(Table4[[#This Row],[Pizza_id]],pizzas[pizza_id],pizzas[cost],"not found")</f>
        <v>10.32</v>
      </c>
      <c r="G35316" s="7">
        <f>Table4[[#This Row],[Price/unit]]*Table4[[#This Row],[Quantity]]</f>
        <v>12</v>
      </c>
      <c r="H35316" s="7">
        <f>Table4[[#This Row],[Revenue]]-(Table4[[#This Row],[Cost/unit]]*Table4[[#This Row],[Quantity]])</f>
        <v>1.6799999999999997</v>
      </c>
      <c r="I35316" s="1">
        <f>_xlfn.XLOOKUP(Table4[[#This Row],[Order_id]],Table6[order_id],Table6[date],"not_found",,1)</f>
        <v>42265</v>
      </c>
      <c r="J35316" s="7" t="str">
        <f>_xlfn.XLOOKUP(Table4[[#This Row],[Pizza_id]],pizzas[pizza_id],pizzas[pizza_type_id],"not found")</f>
        <v>big_meat</v>
      </c>
      <c r="K35316" s="7" t="str">
        <f>_xlfn.XLOOKUP(Table4[[#This Row],[Pizza type]],Table5[pizza_type_id],Table5[category],"not found")</f>
        <v>Classic</v>
      </c>
      <c r="L35316">
        <v>10.32</v>
      </c>
    </row>
    <row r="35317" spans="1:12" x14ac:dyDescent="0.2">
      <c r="A35317">
        <v>35316</v>
      </c>
      <c r="B35317">
        <v>15593</v>
      </c>
      <c r="C35317" t="s">
        <v>55</v>
      </c>
      <c r="D35317">
        <v>1</v>
      </c>
      <c r="E35317" s="7">
        <f>_xlfn.XLOOKUP(Table4[[#This Row],[Pizza_id]],pizzas[pizza_id],pizzas[price],"not found")</f>
        <v>10.5</v>
      </c>
      <c r="F35317" s="7">
        <f>_xlfn.XLOOKUP(Table4[[#This Row],[Pizza_id]],pizzas[pizza_id],pizzas[cost],"not found")</f>
        <v>9.0299999999999994</v>
      </c>
      <c r="G35317" s="7">
        <f>Table4[[#This Row],[Price/unit]]*Table4[[#This Row],[Quantity]]</f>
        <v>10.5</v>
      </c>
      <c r="H35317" s="7">
        <f>Table4[[#This Row],[Revenue]]-(Table4[[#This Row],[Cost/unit]]*Table4[[#This Row],[Quantity]])</f>
        <v>1.4700000000000006</v>
      </c>
      <c r="I35317" s="1">
        <f>_xlfn.XLOOKUP(Table4[[#This Row],[Order_id]],Table6[order_id],Table6[date],"not_found",,1)</f>
        <v>42265</v>
      </c>
      <c r="J35317" s="7" t="str">
        <f>_xlfn.XLOOKUP(Table4[[#This Row],[Pizza_id]],pizzas[pizza_id],pizzas[pizza_type_id],"not found")</f>
        <v>hawaiian</v>
      </c>
      <c r="K35317" s="7" t="str">
        <f>_xlfn.XLOOKUP(Table4[[#This Row],[Pizza type]],Table5[pizza_type_id],Table5[category],"not found")</f>
        <v>Classic</v>
      </c>
      <c r="L35317">
        <v>9.0299999999999994</v>
      </c>
    </row>
    <row r="35318" spans="1:12" x14ac:dyDescent="0.2">
      <c r="A35318">
        <v>35317</v>
      </c>
      <c r="B35318">
        <v>15593</v>
      </c>
      <c r="C35318" t="s">
        <v>9</v>
      </c>
      <c r="D35318">
        <v>1</v>
      </c>
      <c r="E35318" s="7">
        <f>_xlfn.XLOOKUP(Table4[[#This Row],[Pizza_id]],pizzas[pizza_id],pizzas[price],"not found")</f>
        <v>20.75</v>
      </c>
      <c r="F35318" s="7">
        <f>_xlfn.XLOOKUP(Table4[[#This Row],[Pizza_id]],pizzas[pizza_id],pizzas[cost],"not found")</f>
        <v>15.977500000000001</v>
      </c>
      <c r="G35318" s="7">
        <f>Table4[[#This Row],[Price/unit]]*Table4[[#This Row],[Quantity]]</f>
        <v>20.75</v>
      </c>
      <c r="H35318" s="7">
        <f>Table4[[#This Row],[Revenue]]-(Table4[[#This Row],[Cost/unit]]*Table4[[#This Row],[Quantity]])</f>
        <v>4.7724999999999991</v>
      </c>
      <c r="I35318" s="1">
        <f>_xlfn.XLOOKUP(Table4[[#This Row],[Order_id]],Table6[order_id],Table6[date],"not_found",,1)</f>
        <v>42265</v>
      </c>
      <c r="J35318" s="7" t="str">
        <f>_xlfn.XLOOKUP(Table4[[#This Row],[Pizza_id]],pizzas[pizza_id],pizzas[pizza_type_id],"not found")</f>
        <v>thai_ckn</v>
      </c>
      <c r="K35318" s="7" t="str">
        <f>_xlfn.XLOOKUP(Table4[[#This Row],[Pizza type]],Table5[pizza_type_id],Table5[category],"not found")</f>
        <v>Chicken</v>
      </c>
      <c r="L35318">
        <v>15.977500000000001</v>
      </c>
    </row>
    <row r="35319" spans="1:12" x14ac:dyDescent="0.2">
      <c r="A35319">
        <v>35318</v>
      </c>
      <c r="B35319">
        <v>15593</v>
      </c>
      <c r="C35319" t="s">
        <v>60</v>
      </c>
      <c r="D35319">
        <v>1</v>
      </c>
      <c r="E35319" s="7">
        <f>_xlfn.XLOOKUP(Table4[[#This Row],[Pizza_id]],pizzas[pizza_id],pizzas[price],"not found")</f>
        <v>16.75</v>
      </c>
      <c r="F35319" s="7">
        <f>_xlfn.XLOOKUP(Table4[[#This Row],[Pizza_id]],pizzas[pizza_id],pizzas[cost],"not found")</f>
        <v>13.734999999999999</v>
      </c>
      <c r="G35319" s="7">
        <f>Table4[[#This Row],[Price/unit]]*Table4[[#This Row],[Quantity]]</f>
        <v>16.75</v>
      </c>
      <c r="H35319" s="7">
        <f>Table4[[#This Row],[Revenue]]-(Table4[[#This Row],[Cost/unit]]*Table4[[#This Row],[Quantity]])</f>
        <v>3.0150000000000006</v>
      </c>
      <c r="I35319" s="1">
        <f>_xlfn.XLOOKUP(Table4[[#This Row],[Order_id]],Table6[order_id],Table6[date],"not_found",,1)</f>
        <v>42265</v>
      </c>
      <c r="J35319" s="7" t="str">
        <f>_xlfn.XLOOKUP(Table4[[#This Row],[Pizza_id]],pizzas[pizza_id],pizzas[pizza_type_id],"not found")</f>
        <v>thai_ckn</v>
      </c>
      <c r="K35319" s="7" t="str">
        <f>_xlfn.XLOOKUP(Table4[[#This Row],[Pizza type]],Table5[pizza_type_id],Table5[category],"not found")</f>
        <v>Chicken</v>
      </c>
      <c r="L35319">
        <v>13.734999999999999</v>
      </c>
    </row>
    <row r="35320" spans="1:12" x14ac:dyDescent="0.2">
      <c r="A35320">
        <v>35319</v>
      </c>
      <c r="B35320">
        <v>15594</v>
      </c>
      <c r="C35320" t="s">
        <v>27</v>
      </c>
      <c r="D35320">
        <v>1</v>
      </c>
      <c r="E35320" s="7">
        <f>_xlfn.XLOOKUP(Table4[[#This Row],[Pizza_id]],pizzas[pizza_id],pizzas[price],"not found")</f>
        <v>16.75</v>
      </c>
      <c r="F35320" s="7">
        <f>_xlfn.XLOOKUP(Table4[[#This Row],[Pizza_id]],pizzas[pizza_id],pizzas[cost],"not found")</f>
        <v>13.734999999999999</v>
      </c>
      <c r="G35320" s="7">
        <f>Table4[[#This Row],[Price/unit]]*Table4[[#This Row],[Quantity]]</f>
        <v>16.75</v>
      </c>
      <c r="H35320" s="7">
        <f>Table4[[#This Row],[Revenue]]-(Table4[[#This Row],[Cost/unit]]*Table4[[#This Row],[Quantity]])</f>
        <v>3.0150000000000006</v>
      </c>
      <c r="I35320" s="1">
        <f>_xlfn.XLOOKUP(Table4[[#This Row],[Order_id]],Table6[order_id],Table6[date],"not_found",,1)</f>
        <v>42265</v>
      </c>
      <c r="J35320" s="7" t="str">
        <f>_xlfn.XLOOKUP(Table4[[#This Row],[Pizza_id]],pizzas[pizza_id],pizzas[pizza_type_id],"not found")</f>
        <v>cali_ckn</v>
      </c>
      <c r="K35320" s="7" t="str">
        <f>_xlfn.XLOOKUP(Table4[[#This Row],[Pizza type]],Table5[pizza_type_id],Table5[category],"not found")</f>
        <v>Chicken</v>
      </c>
      <c r="L35320">
        <v>13.734999999999999</v>
      </c>
    </row>
    <row r="35321" spans="1:12" x14ac:dyDescent="0.2">
      <c r="A35321">
        <v>35320</v>
      </c>
      <c r="B35321">
        <v>15595</v>
      </c>
      <c r="C35321" t="s">
        <v>61</v>
      </c>
      <c r="D35321">
        <v>2</v>
      </c>
      <c r="E35321" s="7">
        <f>_xlfn.XLOOKUP(Table4[[#This Row],[Pizza_id]],pizzas[pizza_id],pizzas[price],"not found")</f>
        <v>20.5</v>
      </c>
      <c r="F35321" s="7">
        <f>_xlfn.XLOOKUP(Table4[[#This Row],[Pizza_id]],pizzas[pizza_id],pizzas[cost],"not found")</f>
        <v>15.785</v>
      </c>
      <c r="G35321" s="7">
        <f>Table4[[#This Row],[Price/unit]]*Table4[[#This Row],[Quantity]]</f>
        <v>41</v>
      </c>
      <c r="H35321" s="7">
        <f>Table4[[#This Row],[Revenue]]-(Table4[[#This Row],[Cost/unit]]*Table4[[#This Row],[Quantity]])</f>
        <v>9.43</v>
      </c>
      <c r="I35321" s="1">
        <f>_xlfn.XLOOKUP(Table4[[#This Row],[Order_id]],Table6[order_id],Table6[date],"not_found",,1)</f>
        <v>42265</v>
      </c>
      <c r="J35321" s="7" t="str">
        <f>_xlfn.XLOOKUP(Table4[[#This Row],[Pizza_id]],pizzas[pizza_id],pizzas[pizza_type_id],"not found")</f>
        <v>classic_dlx</v>
      </c>
      <c r="K35321" s="7" t="str">
        <f>_xlfn.XLOOKUP(Table4[[#This Row],[Pizza type]],Table5[pizza_type_id],Table5[category],"not found")</f>
        <v>Classic</v>
      </c>
      <c r="L35321">
        <v>31.57</v>
      </c>
    </row>
    <row r="35322" spans="1:12" x14ac:dyDescent="0.2">
      <c r="A35322">
        <v>35321</v>
      </c>
      <c r="B35322">
        <v>15595</v>
      </c>
      <c r="C35322" t="s">
        <v>15</v>
      </c>
      <c r="D35322">
        <v>1</v>
      </c>
      <c r="E35322" s="7">
        <f>_xlfn.XLOOKUP(Table4[[#This Row],[Pizza_id]],pizzas[pizza_id],pizzas[price],"not found")</f>
        <v>12</v>
      </c>
      <c r="F35322" s="7">
        <f>_xlfn.XLOOKUP(Table4[[#This Row],[Pizza_id]],pizzas[pizza_id],pizzas[cost],"not found")</f>
        <v>10.32</v>
      </c>
      <c r="G35322" s="7">
        <f>Table4[[#This Row],[Price/unit]]*Table4[[#This Row],[Quantity]]</f>
        <v>12</v>
      </c>
      <c r="H35322" s="7">
        <f>Table4[[#This Row],[Revenue]]-(Table4[[#This Row],[Cost/unit]]*Table4[[#This Row],[Quantity]])</f>
        <v>1.6799999999999997</v>
      </c>
      <c r="I35322" s="1">
        <f>_xlfn.XLOOKUP(Table4[[#This Row],[Order_id]],Table6[order_id],Table6[date],"not_found",,1)</f>
        <v>42265</v>
      </c>
      <c r="J35322" s="7" t="str">
        <f>_xlfn.XLOOKUP(Table4[[#This Row],[Pizza_id]],pizzas[pizza_id],pizzas[pizza_type_id],"not found")</f>
        <v>classic_dlx</v>
      </c>
      <c r="K35322" s="7" t="str">
        <f>_xlfn.XLOOKUP(Table4[[#This Row],[Pizza type]],Table5[pizza_type_id],Table5[category],"not found")</f>
        <v>Classic</v>
      </c>
      <c r="L35322">
        <v>10.32</v>
      </c>
    </row>
    <row r="35323" spans="1:12" x14ac:dyDescent="0.2">
      <c r="A35323">
        <v>35322</v>
      </c>
      <c r="B35323">
        <v>15595</v>
      </c>
      <c r="C35323" t="s">
        <v>6</v>
      </c>
      <c r="D35323">
        <v>2</v>
      </c>
      <c r="E35323" s="7">
        <f>_xlfn.XLOOKUP(Table4[[#This Row],[Pizza_id]],pizzas[pizza_id],pizzas[price],"not found")</f>
        <v>18.5</v>
      </c>
      <c r="F35323" s="7">
        <f>_xlfn.XLOOKUP(Table4[[#This Row],[Pizza_id]],pizzas[pizza_id],pizzas[cost],"not found")</f>
        <v>14.245000000000001</v>
      </c>
      <c r="G35323" s="7">
        <f>Table4[[#This Row],[Price/unit]]*Table4[[#This Row],[Quantity]]</f>
        <v>37</v>
      </c>
      <c r="H35323" s="7">
        <f>Table4[[#This Row],[Revenue]]-(Table4[[#This Row],[Cost/unit]]*Table4[[#This Row],[Quantity]])</f>
        <v>8.509999999999998</v>
      </c>
      <c r="I35323" s="1">
        <f>_xlfn.XLOOKUP(Table4[[#This Row],[Order_id]],Table6[order_id],Table6[date],"not_found",,1)</f>
        <v>42265</v>
      </c>
      <c r="J35323" s="7" t="str">
        <f>_xlfn.XLOOKUP(Table4[[#This Row],[Pizza_id]],pizzas[pizza_id],pizzas[pizza_type_id],"not found")</f>
        <v>five_cheese</v>
      </c>
      <c r="K35323" s="7" t="str">
        <f>_xlfn.XLOOKUP(Table4[[#This Row],[Pizza type]],Table5[pizza_type_id],Table5[category],"not found")</f>
        <v>Veggie</v>
      </c>
      <c r="L35323">
        <v>28.490000000000002</v>
      </c>
    </row>
    <row r="35324" spans="1:12" x14ac:dyDescent="0.2">
      <c r="A35324">
        <v>35323</v>
      </c>
      <c r="B35324">
        <v>15595</v>
      </c>
      <c r="C35324" t="s">
        <v>36</v>
      </c>
      <c r="D35324">
        <v>1</v>
      </c>
      <c r="E35324" s="7">
        <f>_xlfn.XLOOKUP(Table4[[#This Row],[Pizza_id]],pizzas[pizza_id],pizzas[price],"not found")</f>
        <v>14.75</v>
      </c>
      <c r="F35324" s="7">
        <f>_xlfn.XLOOKUP(Table4[[#This Row],[Pizza_id]],pizzas[pizza_id],pizzas[cost],"not found")</f>
        <v>12.094999999999999</v>
      </c>
      <c r="G35324" s="7">
        <f>Table4[[#This Row],[Price/unit]]*Table4[[#This Row],[Quantity]]</f>
        <v>14.75</v>
      </c>
      <c r="H35324" s="7">
        <f>Table4[[#This Row],[Revenue]]-(Table4[[#This Row],[Cost/unit]]*Table4[[#This Row],[Quantity]])</f>
        <v>2.6550000000000011</v>
      </c>
      <c r="I35324" s="1">
        <f>_xlfn.XLOOKUP(Table4[[#This Row],[Order_id]],Table6[order_id],Table6[date],"not_found",,1)</f>
        <v>42265</v>
      </c>
      <c r="J35324" s="7" t="str">
        <f>_xlfn.XLOOKUP(Table4[[#This Row],[Pizza_id]],pizzas[pizza_id],pizzas[pizza_type_id],"not found")</f>
        <v>four_cheese</v>
      </c>
      <c r="K35324" s="7" t="str">
        <f>_xlfn.XLOOKUP(Table4[[#This Row],[Pizza type]],Table5[pizza_type_id],Table5[category],"not found")</f>
        <v>Veggie</v>
      </c>
      <c r="L35324">
        <v>12.094999999999999</v>
      </c>
    </row>
    <row r="35325" spans="1:12" x14ac:dyDescent="0.2">
      <c r="A35325">
        <v>35324</v>
      </c>
      <c r="B35325">
        <v>15595</v>
      </c>
      <c r="C35325" t="s">
        <v>58</v>
      </c>
      <c r="D35325">
        <v>1</v>
      </c>
      <c r="E35325" s="7">
        <f>_xlfn.XLOOKUP(Table4[[#This Row],[Pizza_id]],pizzas[pizza_id],pizzas[price],"not found")</f>
        <v>20.75</v>
      </c>
      <c r="F35325" s="7">
        <f>_xlfn.XLOOKUP(Table4[[#This Row],[Pizza_id]],pizzas[pizza_id],pizzas[cost],"not found")</f>
        <v>15.977500000000001</v>
      </c>
      <c r="G35325" s="7">
        <f>Table4[[#This Row],[Price/unit]]*Table4[[#This Row],[Quantity]]</f>
        <v>20.75</v>
      </c>
      <c r="H35325" s="7">
        <f>Table4[[#This Row],[Revenue]]-(Table4[[#This Row],[Cost/unit]]*Table4[[#This Row],[Quantity]])</f>
        <v>4.7724999999999991</v>
      </c>
      <c r="I35325" s="1">
        <f>_xlfn.XLOOKUP(Table4[[#This Row],[Order_id]],Table6[order_id],Table6[date],"not_found",,1)</f>
        <v>42265</v>
      </c>
      <c r="J35325" s="7" t="str">
        <f>_xlfn.XLOOKUP(Table4[[#This Row],[Pizza_id]],pizzas[pizza_id],pizzas[pizza_type_id],"not found")</f>
        <v>peppr_salami</v>
      </c>
      <c r="K35325" s="7" t="str">
        <f>_xlfn.XLOOKUP(Table4[[#This Row],[Pizza type]],Table5[pizza_type_id],Table5[category],"not found")</f>
        <v>Supreme</v>
      </c>
      <c r="L35325">
        <v>15.977500000000001</v>
      </c>
    </row>
    <row r="35326" spans="1:12" x14ac:dyDescent="0.2">
      <c r="A35326">
        <v>35325</v>
      </c>
      <c r="B35326">
        <v>15595</v>
      </c>
      <c r="C35326" t="s">
        <v>67</v>
      </c>
      <c r="D35326">
        <v>1</v>
      </c>
      <c r="E35326" s="7">
        <f>_xlfn.XLOOKUP(Table4[[#This Row],[Pizza_id]],pizzas[pizza_id],pizzas[price],"not found")</f>
        <v>16.5</v>
      </c>
      <c r="F35326" s="7">
        <f>_xlfn.XLOOKUP(Table4[[#This Row],[Pizza_id]],pizzas[pizza_id],pizzas[cost],"not found")</f>
        <v>13.53</v>
      </c>
      <c r="G35326" s="7">
        <f>Table4[[#This Row],[Price/unit]]*Table4[[#This Row],[Quantity]]</f>
        <v>16.5</v>
      </c>
      <c r="H35326" s="7">
        <f>Table4[[#This Row],[Revenue]]-(Table4[[#This Row],[Cost/unit]]*Table4[[#This Row],[Quantity]])</f>
        <v>2.9700000000000006</v>
      </c>
      <c r="I35326" s="1">
        <f>_xlfn.XLOOKUP(Table4[[#This Row],[Order_id]],Table6[order_id],Table6[date],"not_found",,1)</f>
        <v>42265</v>
      </c>
      <c r="J35326" s="7" t="str">
        <f>_xlfn.XLOOKUP(Table4[[#This Row],[Pizza_id]],pizzas[pizza_id],pizzas[pizza_type_id],"not found")</f>
        <v>prsc_argla</v>
      </c>
      <c r="K35326" s="7" t="str">
        <f>_xlfn.XLOOKUP(Table4[[#This Row],[Pizza type]],Table5[pizza_type_id],Table5[category],"not found")</f>
        <v>Supreme</v>
      </c>
      <c r="L35326">
        <v>13.53</v>
      </c>
    </row>
    <row r="35327" spans="1:12" x14ac:dyDescent="0.2">
      <c r="A35327">
        <v>35326</v>
      </c>
      <c r="B35327">
        <v>15595</v>
      </c>
      <c r="C35327" t="s">
        <v>63</v>
      </c>
      <c r="D35327">
        <v>1</v>
      </c>
      <c r="E35327" s="7">
        <f>_xlfn.XLOOKUP(Table4[[#This Row],[Pizza_id]],pizzas[pizza_id],pizzas[price],"not found")</f>
        <v>25.5</v>
      </c>
      <c r="F35327" s="7">
        <f>_xlfn.XLOOKUP(Table4[[#This Row],[Pizza_id]],pizzas[pizza_id],pizzas[cost],"not found")</f>
        <v>18.87</v>
      </c>
      <c r="G35327" s="7">
        <f>Table4[[#This Row],[Price/unit]]*Table4[[#This Row],[Quantity]]</f>
        <v>25.5</v>
      </c>
      <c r="H35327" s="7">
        <f>Table4[[#This Row],[Revenue]]-(Table4[[#This Row],[Cost/unit]]*Table4[[#This Row],[Quantity]])</f>
        <v>6.629999999999999</v>
      </c>
      <c r="I35327" s="1">
        <f>_xlfn.XLOOKUP(Table4[[#This Row],[Order_id]],Table6[order_id],Table6[date],"not_found",,1)</f>
        <v>42265</v>
      </c>
      <c r="J35327" s="7" t="str">
        <f>_xlfn.XLOOKUP(Table4[[#This Row],[Pizza_id]],pizzas[pizza_id],pizzas[pizza_type_id],"not found")</f>
        <v>the_greek</v>
      </c>
      <c r="K35327" s="7" t="str">
        <f>_xlfn.XLOOKUP(Table4[[#This Row],[Pizza type]],Table5[pizza_type_id],Table5[category],"not found")</f>
        <v>Classic</v>
      </c>
      <c r="L35327">
        <v>18.87</v>
      </c>
    </row>
    <row r="35328" spans="1:12" x14ac:dyDescent="0.2">
      <c r="A35328">
        <v>35327</v>
      </c>
      <c r="B35328">
        <v>15596</v>
      </c>
      <c r="C35328" t="s">
        <v>61</v>
      </c>
      <c r="D35328">
        <v>1</v>
      </c>
      <c r="E35328" s="7">
        <f>_xlfn.XLOOKUP(Table4[[#This Row],[Pizza_id]],pizzas[pizza_id],pizzas[price],"not found")</f>
        <v>20.5</v>
      </c>
      <c r="F35328" s="7">
        <f>_xlfn.XLOOKUP(Table4[[#This Row],[Pizza_id]],pizzas[pizza_id],pizzas[cost],"not found")</f>
        <v>15.785</v>
      </c>
      <c r="G35328" s="7">
        <f>Table4[[#This Row],[Price/unit]]*Table4[[#This Row],[Quantity]]</f>
        <v>20.5</v>
      </c>
      <c r="H35328" s="7">
        <f>Table4[[#This Row],[Revenue]]-(Table4[[#This Row],[Cost/unit]]*Table4[[#This Row],[Quantity]])</f>
        <v>4.7149999999999999</v>
      </c>
      <c r="I35328" s="1">
        <f>_xlfn.XLOOKUP(Table4[[#This Row],[Order_id]],Table6[order_id],Table6[date],"not_found",,1)</f>
        <v>42265</v>
      </c>
      <c r="J35328" s="7" t="str">
        <f>_xlfn.XLOOKUP(Table4[[#This Row],[Pizza_id]],pizzas[pizza_id],pizzas[pizza_type_id],"not found")</f>
        <v>classic_dlx</v>
      </c>
      <c r="K35328" s="7" t="str">
        <f>_xlfn.XLOOKUP(Table4[[#This Row],[Pizza type]],Table5[pizza_type_id],Table5[category],"not found")</f>
        <v>Classic</v>
      </c>
      <c r="L35328">
        <v>15.785</v>
      </c>
    </row>
    <row r="35329" spans="1:12" x14ac:dyDescent="0.2">
      <c r="A35329">
        <v>35328</v>
      </c>
      <c r="B35329">
        <v>15596</v>
      </c>
      <c r="C35329" t="s">
        <v>68</v>
      </c>
      <c r="D35329">
        <v>1</v>
      </c>
      <c r="E35329" s="7">
        <f>_xlfn.XLOOKUP(Table4[[#This Row],[Pizza_id]],pizzas[pizza_id],pizzas[price],"not found")</f>
        <v>20.25</v>
      </c>
      <c r="F35329" s="7">
        <f>_xlfn.XLOOKUP(Table4[[#This Row],[Pizza_id]],pizzas[pizza_id],pizzas[cost],"not found")</f>
        <v>15.592500000000001</v>
      </c>
      <c r="G35329" s="7">
        <f>Table4[[#This Row],[Price/unit]]*Table4[[#This Row],[Quantity]]</f>
        <v>20.25</v>
      </c>
      <c r="H35329" s="7">
        <f>Table4[[#This Row],[Revenue]]-(Table4[[#This Row],[Cost/unit]]*Table4[[#This Row],[Quantity]])</f>
        <v>4.6574999999999989</v>
      </c>
      <c r="I35329" s="1">
        <f>_xlfn.XLOOKUP(Table4[[#This Row],[Order_id]],Table6[order_id],Table6[date],"not_found",,1)</f>
        <v>42265</v>
      </c>
      <c r="J35329" s="7" t="str">
        <f>_xlfn.XLOOKUP(Table4[[#This Row],[Pizza_id]],pizzas[pizza_id],pizzas[pizza_type_id],"not found")</f>
        <v>mediterraneo</v>
      </c>
      <c r="K35329" s="7" t="str">
        <f>_xlfn.XLOOKUP(Table4[[#This Row],[Pizza type]],Table5[pizza_type_id],Table5[category],"not found")</f>
        <v>Veggie</v>
      </c>
      <c r="L35329">
        <v>15.592500000000001</v>
      </c>
    </row>
    <row r="35330" spans="1:12" x14ac:dyDescent="0.2">
      <c r="A35330">
        <v>35329</v>
      </c>
      <c r="B35330">
        <v>15596</v>
      </c>
      <c r="C35330" t="s">
        <v>51</v>
      </c>
      <c r="D35330">
        <v>1</v>
      </c>
      <c r="E35330" s="7">
        <f>_xlfn.XLOOKUP(Table4[[#This Row],[Pizza_id]],pizzas[pizza_id],pizzas[price],"not found")</f>
        <v>9.75</v>
      </c>
      <c r="F35330" s="7">
        <f>_xlfn.XLOOKUP(Table4[[#This Row],[Pizza_id]],pizzas[pizza_id],pizzas[cost],"not found")</f>
        <v>8.3849999999999998</v>
      </c>
      <c r="G35330" s="7">
        <f>Table4[[#This Row],[Price/unit]]*Table4[[#This Row],[Quantity]]</f>
        <v>9.75</v>
      </c>
      <c r="H35330" s="7">
        <f>Table4[[#This Row],[Revenue]]-(Table4[[#This Row],[Cost/unit]]*Table4[[#This Row],[Quantity]])</f>
        <v>1.3650000000000002</v>
      </c>
      <c r="I35330" s="1">
        <f>_xlfn.XLOOKUP(Table4[[#This Row],[Order_id]],Table6[order_id],Table6[date],"not_found",,1)</f>
        <v>42265</v>
      </c>
      <c r="J35330" s="7" t="str">
        <f>_xlfn.XLOOKUP(Table4[[#This Row],[Pizza_id]],pizzas[pizza_id],pizzas[pizza_type_id],"not found")</f>
        <v>pepperoni</v>
      </c>
      <c r="K35330" s="7" t="str">
        <f>_xlfn.XLOOKUP(Table4[[#This Row],[Pizza type]],Table5[pizza_type_id],Table5[category],"not found")</f>
        <v>Classic</v>
      </c>
      <c r="L35330">
        <v>8.3849999999999998</v>
      </c>
    </row>
    <row r="35331" spans="1:12" x14ac:dyDescent="0.2">
      <c r="A35331">
        <v>35330</v>
      </c>
      <c r="B35331">
        <v>15596</v>
      </c>
      <c r="C35331" t="s">
        <v>22</v>
      </c>
      <c r="D35331">
        <v>1</v>
      </c>
      <c r="E35331" s="7">
        <f>_xlfn.XLOOKUP(Table4[[#This Row],[Pizza_id]],pizzas[pizza_id],pizzas[price],"not found")</f>
        <v>12</v>
      </c>
      <c r="F35331" s="7">
        <f>_xlfn.XLOOKUP(Table4[[#This Row],[Pizza_id]],pizzas[pizza_id],pizzas[cost],"not found")</f>
        <v>10.32</v>
      </c>
      <c r="G35331" s="7">
        <f>Table4[[#This Row],[Price/unit]]*Table4[[#This Row],[Quantity]]</f>
        <v>12</v>
      </c>
      <c r="H35331" s="7">
        <f>Table4[[#This Row],[Revenue]]-(Table4[[#This Row],[Cost/unit]]*Table4[[#This Row],[Quantity]])</f>
        <v>1.6799999999999997</v>
      </c>
      <c r="I35331" s="1">
        <f>_xlfn.XLOOKUP(Table4[[#This Row],[Order_id]],Table6[order_id],Table6[date],"not_found",,1)</f>
        <v>42265</v>
      </c>
      <c r="J35331" s="7" t="str">
        <f>_xlfn.XLOOKUP(Table4[[#This Row],[Pizza_id]],pizzas[pizza_id],pizzas[pizza_type_id],"not found")</f>
        <v>veggie_veg</v>
      </c>
      <c r="K35331" s="7" t="str">
        <f>_xlfn.XLOOKUP(Table4[[#This Row],[Pizza type]],Table5[pizza_type_id],Table5[category],"not found")</f>
        <v>Veggie</v>
      </c>
      <c r="L35331">
        <v>10.32</v>
      </c>
    </row>
    <row r="35332" spans="1:12" x14ac:dyDescent="0.2">
      <c r="A35332">
        <v>35331</v>
      </c>
      <c r="B35332">
        <v>15597</v>
      </c>
      <c r="C35332" t="s">
        <v>80</v>
      </c>
      <c r="D35332">
        <v>1</v>
      </c>
      <c r="E35332" s="7">
        <f>_xlfn.XLOOKUP(Table4[[#This Row],[Pizza_id]],pizzas[pizza_id],pizzas[price],"not found")</f>
        <v>16.5</v>
      </c>
      <c r="F35332" s="7">
        <f>_xlfn.XLOOKUP(Table4[[#This Row],[Pizza_id]],pizzas[pizza_id],pizzas[cost],"not found")</f>
        <v>13.53</v>
      </c>
      <c r="G35332" s="7">
        <f>Table4[[#This Row],[Price/unit]]*Table4[[#This Row],[Quantity]]</f>
        <v>16.5</v>
      </c>
      <c r="H35332" s="7">
        <f>Table4[[#This Row],[Revenue]]-(Table4[[#This Row],[Cost/unit]]*Table4[[#This Row],[Quantity]])</f>
        <v>2.9700000000000006</v>
      </c>
      <c r="I35332" s="1">
        <f>_xlfn.XLOOKUP(Table4[[#This Row],[Order_id]],Table6[order_id],Table6[date],"not_found",,1)</f>
        <v>42265</v>
      </c>
      <c r="J35332" s="7" t="str">
        <f>_xlfn.XLOOKUP(Table4[[#This Row],[Pizza_id]],pizzas[pizza_id],pizzas[pizza_type_id],"not found")</f>
        <v>spicy_ital</v>
      </c>
      <c r="K35332" s="7" t="str">
        <f>_xlfn.XLOOKUP(Table4[[#This Row],[Pizza type]],Table5[pizza_type_id],Table5[category],"not found")</f>
        <v>Supreme</v>
      </c>
      <c r="L35332">
        <v>13.53</v>
      </c>
    </row>
    <row r="35333" spans="1:12" x14ac:dyDescent="0.2">
      <c r="A35333">
        <v>35332</v>
      </c>
      <c r="B35333">
        <v>15598</v>
      </c>
      <c r="C35333" t="s">
        <v>31</v>
      </c>
      <c r="D35333">
        <v>1</v>
      </c>
      <c r="E35333" s="7">
        <f>_xlfn.XLOOKUP(Table4[[#This Row],[Pizza_id]],pizzas[pizza_id],pizzas[price],"not found")</f>
        <v>12</v>
      </c>
      <c r="F35333" s="7">
        <f>_xlfn.XLOOKUP(Table4[[#This Row],[Pizza_id]],pizzas[pizza_id],pizzas[cost],"not found")</f>
        <v>10.32</v>
      </c>
      <c r="G35333" s="7">
        <f>Table4[[#This Row],[Price/unit]]*Table4[[#This Row],[Quantity]]</f>
        <v>12</v>
      </c>
      <c r="H35333" s="7">
        <f>Table4[[#This Row],[Revenue]]-(Table4[[#This Row],[Cost/unit]]*Table4[[#This Row],[Quantity]])</f>
        <v>1.6799999999999997</v>
      </c>
      <c r="I35333" s="1">
        <f>_xlfn.XLOOKUP(Table4[[#This Row],[Order_id]],Table6[order_id],Table6[date],"not_found",,1)</f>
        <v>42265</v>
      </c>
      <c r="J35333" s="7" t="str">
        <f>_xlfn.XLOOKUP(Table4[[#This Row],[Pizza_id]],pizzas[pizza_id],pizzas[pizza_type_id],"not found")</f>
        <v>big_meat</v>
      </c>
      <c r="K35333" s="7" t="str">
        <f>_xlfn.XLOOKUP(Table4[[#This Row],[Pizza type]],Table5[pizza_type_id],Table5[category],"not found")</f>
        <v>Classic</v>
      </c>
      <c r="L35333">
        <v>10.32</v>
      </c>
    </row>
    <row r="35334" spans="1:12" x14ac:dyDescent="0.2">
      <c r="A35334">
        <v>35333</v>
      </c>
      <c r="B35334">
        <v>15599</v>
      </c>
      <c r="C35334" t="s">
        <v>15</v>
      </c>
      <c r="D35334">
        <v>1</v>
      </c>
      <c r="E35334" s="7">
        <f>_xlfn.XLOOKUP(Table4[[#This Row],[Pizza_id]],pizzas[pizza_id],pizzas[price],"not found")</f>
        <v>12</v>
      </c>
      <c r="F35334" s="7">
        <f>_xlfn.XLOOKUP(Table4[[#This Row],[Pizza_id]],pizzas[pizza_id],pizzas[cost],"not found")</f>
        <v>10.32</v>
      </c>
      <c r="G35334" s="7">
        <f>Table4[[#This Row],[Price/unit]]*Table4[[#This Row],[Quantity]]</f>
        <v>12</v>
      </c>
      <c r="H35334" s="7">
        <f>Table4[[#This Row],[Revenue]]-(Table4[[#This Row],[Cost/unit]]*Table4[[#This Row],[Quantity]])</f>
        <v>1.6799999999999997</v>
      </c>
      <c r="I35334" s="1">
        <f>_xlfn.XLOOKUP(Table4[[#This Row],[Order_id]],Table6[order_id],Table6[date],"not_found",,1)</f>
        <v>42265</v>
      </c>
      <c r="J35334" s="7" t="str">
        <f>_xlfn.XLOOKUP(Table4[[#This Row],[Pizza_id]],pizzas[pizza_id],pizzas[pizza_type_id],"not found")</f>
        <v>classic_dlx</v>
      </c>
      <c r="K35334" s="7" t="str">
        <f>_xlfn.XLOOKUP(Table4[[#This Row],[Pizza type]],Table5[pizza_type_id],Table5[category],"not found")</f>
        <v>Classic</v>
      </c>
      <c r="L35334">
        <v>10.32</v>
      </c>
    </row>
    <row r="35335" spans="1:12" x14ac:dyDescent="0.2">
      <c r="A35335">
        <v>35334</v>
      </c>
      <c r="B35335">
        <v>15599</v>
      </c>
      <c r="C35335" t="s">
        <v>80</v>
      </c>
      <c r="D35335">
        <v>1</v>
      </c>
      <c r="E35335" s="7">
        <f>_xlfn.XLOOKUP(Table4[[#This Row],[Pizza_id]],pizzas[pizza_id],pizzas[price],"not found")</f>
        <v>16.5</v>
      </c>
      <c r="F35335" s="7">
        <f>_xlfn.XLOOKUP(Table4[[#This Row],[Pizza_id]],pizzas[pizza_id],pizzas[cost],"not found")</f>
        <v>13.53</v>
      </c>
      <c r="G35335" s="7">
        <f>Table4[[#This Row],[Price/unit]]*Table4[[#This Row],[Quantity]]</f>
        <v>16.5</v>
      </c>
      <c r="H35335" s="7">
        <f>Table4[[#This Row],[Revenue]]-(Table4[[#This Row],[Cost/unit]]*Table4[[#This Row],[Quantity]])</f>
        <v>2.9700000000000006</v>
      </c>
      <c r="I35335" s="1">
        <f>_xlfn.XLOOKUP(Table4[[#This Row],[Order_id]],Table6[order_id],Table6[date],"not_found",,1)</f>
        <v>42265</v>
      </c>
      <c r="J35335" s="7" t="str">
        <f>_xlfn.XLOOKUP(Table4[[#This Row],[Pizza_id]],pizzas[pizza_id],pizzas[pizza_type_id],"not found")</f>
        <v>spicy_ital</v>
      </c>
      <c r="K35335" s="7" t="str">
        <f>_xlfn.XLOOKUP(Table4[[#This Row],[Pizza type]],Table5[pizza_type_id],Table5[category],"not found")</f>
        <v>Supreme</v>
      </c>
      <c r="L35335">
        <v>13.53</v>
      </c>
    </row>
    <row r="35336" spans="1:12" x14ac:dyDescent="0.2">
      <c r="A35336">
        <v>35335</v>
      </c>
      <c r="B35336">
        <v>15600</v>
      </c>
      <c r="C35336" t="s">
        <v>31</v>
      </c>
      <c r="D35336">
        <v>1</v>
      </c>
      <c r="E35336" s="7">
        <f>_xlfn.XLOOKUP(Table4[[#This Row],[Pizza_id]],pizzas[pizza_id],pizzas[price],"not found")</f>
        <v>12</v>
      </c>
      <c r="F35336" s="7">
        <f>_xlfn.XLOOKUP(Table4[[#This Row],[Pizza_id]],pizzas[pizza_id],pizzas[cost],"not found")</f>
        <v>10.32</v>
      </c>
      <c r="G35336" s="7">
        <f>Table4[[#This Row],[Price/unit]]*Table4[[#This Row],[Quantity]]</f>
        <v>12</v>
      </c>
      <c r="H35336" s="7">
        <f>Table4[[#This Row],[Revenue]]-(Table4[[#This Row],[Cost/unit]]*Table4[[#This Row],[Quantity]])</f>
        <v>1.6799999999999997</v>
      </c>
      <c r="I35336" s="1">
        <f>_xlfn.XLOOKUP(Table4[[#This Row],[Order_id]],Table6[order_id],Table6[date],"not_found",,1)</f>
        <v>42265</v>
      </c>
      <c r="J35336" s="7" t="str">
        <f>_xlfn.XLOOKUP(Table4[[#This Row],[Pizza_id]],pizzas[pizza_id],pizzas[pizza_type_id],"not found")</f>
        <v>big_meat</v>
      </c>
      <c r="K35336" s="7" t="str">
        <f>_xlfn.XLOOKUP(Table4[[#This Row],[Pizza type]],Table5[pizza_type_id],Table5[category],"not found")</f>
        <v>Classic</v>
      </c>
      <c r="L35336">
        <v>10.32</v>
      </c>
    </row>
    <row r="35337" spans="1:12" x14ac:dyDescent="0.2">
      <c r="A35337">
        <v>35336</v>
      </c>
      <c r="B35337">
        <v>15600</v>
      </c>
      <c r="C35337" t="s">
        <v>26</v>
      </c>
      <c r="D35337">
        <v>1</v>
      </c>
      <c r="E35337" s="7">
        <f>_xlfn.XLOOKUP(Table4[[#This Row],[Pizza_id]],pizzas[pizza_id],pizzas[price],"not found")</f>
        <v>20.75</v>
      </c>
      <c r="F35337" s="7">
        <f>_xlfn.XLOOKUP(Table4[[#This Row],[Pizza_id]],pizzas[pizza_id],pizzas[cost],"not found")</f>
        <v>15.977500000000001</v>
      </c>
      <c r="G35337" s="7">
        <f>Table4[[#This Row],[Price/unit]]*Table4[[#This Row],[Quantity]]</f>
        <v>20.75</v>
      </c>
      <c r="H35337" s="7">
        <f>Table4[[#This Row],[Revenue]]-(Table4[[#This Row],[Cost/unit]]*Table4[[#This Row],[Quantity]])</f>
        <v>4.7724999999999991</v>
      </c>
      <c r="I35337" s="1">
        <f>_xlfn.XLOOKUP(Table4[[#This Row],[Order_id]],Table6[order_id],Table6[date],"not_found",,1)</f>
        <v>42265</v>
      </c>
      <c r="J35337" s="7" t="str">
        <f>_xlfn.XLOOKUP(Table4[[#This Row],[Pizza_id]],pizzas[pizza_id],pizzas[pizza_type_id],"not found")</f>
        <v>cali_ckn</v>
      </c>
      <c r="K35337" s="7" t="str">
        <f>_xlfn.XLOOKUP(Table4[[#This Row],[Pizza type]],Table5[pizza_type_id],Table5[category],"not found")</f>
        <v>Chicken</v>
      </c>
      <c r="L35337">
        <v>15.977500000000001</v>
      </c>
    </row>
    <row r="35338" spans="1:12" x14ac:dyDescent="0.2">
      <c r="A35338">
        <v>35337</v>
      </c>
      <c r="B35338">
        <v>15601</v>
      </c>
      <c r="C35338" t="s">
        <v>16</v>
      </c>
      <c r="D35338">
        <v>1</v>
      </c>
      <c r="E35338" s="7">
        <f>_xlfn.XLOOKUP(Table4[[#This Row],[Pizza_id]],pizzas[pizza_id],pizzas[price],"not found")</f>
        <v>12</v>
      </c>
      <c r="F35338" s="7">
        <f>_xlfn.XLOOKUP(Table4[[#This Row],[Pizza_id]],pizzas[pizza_id],pizzas[cost],"not found")</f>
        <v>10.32</v>
      </c>
      <c r="G35338" s="7">
        <f>Table4[[#This Row],[Price/unit]]*Table4[[#This Row],[Quantity]]</f>
        <v>12</v>
      </c>
      <c r="H35338" s="7">
        <f>Table4[[#This Row],[Revenue]]-(Table4[[#This Row],[Cost/unit]]*Table4[[#This Row],[Quantity]])</f>
        <v>1.6799999999999997</v>
      </c>
      <c r="I35338" s="1">
        <f>_xlfn.XLOOKUP(Table4[[#This Row],[Order_id]],Table6[order_id],Table6[date],"not_found",,1)</f>
        <v>42265</v>
      </c>
      <c r="J35338" s="7" t="str">
        <f>_xlfn.XLOOKUP(Table4[[#This Row],[Pizza_id]],pizzas[pizza_id],pizzas[pizza_type_id],"not found")</f>
        <v>green_garden</v>
      </c>
      <c r="K35338" s="7" t="str">
        <f>_xlfn.XLOOKUP(Table4[[#This Row],[Pizza type]],Table5[pizza_type_id],Table5[category],"not found")</f>
        <v>Veggie</v>
      </c>
      <c r="L35338">
        <v>10.32</v>
      </c>
    </row>
    <row r="35339" spans="1:12" x14ac:dyDescent="0.2">
      <c r="A35339">
        <v>35338</v>
      </c>
      <c r="B35339">
        <v>15602</v>
      </c>
      <c r="C35339" t="s">
        <v>27</v>
      </c>
      <c r="D35339">
        <v>1</v>
      </c>
      <c r="E35339" s="7">
        <f>_xlfn.XLOOKUP(Table4[[#This Row],[Pizza_id]],pizzas[pizza_id],pizzas[price],"not found")</f>
        <v>16.75</v>
      </c>
      <c r="F35339" s="7">
        <f>_xlfn.XLOOKUP(Table4[[#This Row],[Pizza_id]],pizzas[pizza_id],pizzas[cost],"not found")</f>
        <v>13.734999999999999</v>
      </c>
      <c r="G35339" s="7">
        <f>Table4[[#This Row],[Price/unit]]*Table4[[#This Row],[Quantity]]</f>
        <v>16.75</v>
      </c>
      <c r="H35339" s="7">
        <f>Table4[[#This Row],[Revenue]]-(Table4[[#This Row],[Cost/unit]]*Table4[[#This Row],[Quantity]])</f>
        <v>3.0150000000000006</v>
      </c>
      <c r="I35339" s="1">
        <f>_xlfn.XLOOKUP(Table4[[#This Row],[Order_id]],Table6[order_id],Table6[date],"not_found",,1)</f>
        <v>42265</v>
      </c>
      <c r="J35339" s="7" t="str">
        <f>_xlfn.XLOOKUP(Table4[[#This Row],[Pizza_id]],pizzas[pizza_id],pizzas[pizza_type_id],"not found")</f>
        <v>cali_ckn</v>
      </c>
      <c r="K35339" s="7" t="str">
        <f>_xlfn.XLOOKUP(Table4[[#This Row],[Pizza type]],Table5[pizza_type_id],Table5[category],"not found")</f>
        <v>Chicken</v>
      </c>
      <c r="L35339">
        <v>13.734999999999999</v>
      </c>
    </row>
    <row r="35340" spans="1:12" x14ac:dyDescent="0.2">
      <c r="A35340">
        <v>35339</v>
      </c>
      <c r="B35340">
        <v>15603</v>
      </c>
      <c r="C35340" t="s">
        <v>30</v>
      </c>
      <c r="D35340">
        <v>1</v>
      </c>
      <c r="E35340" s="7">
        <f>_xlfn.XLOOKUP(Table4[[#This Row],[Pizza_id]],pizzas[pizza_id],pizzas[price],"not found")</f>
        <v>20.75</v>
      </c>
      <c r="F35340" s="7">
        <f>_xlfn.XLOOKUP(Table4[[#This Row],[Pizza_id]],pizzas[pizza_id],pizzas[cost],"not found")</f>
        <v>15.977500000000001</v>
      </c>
      <c r="G35340" s="7">
        <f>Table4[[#This Row],[Price/unit]]*Table4[[#This Row],[Quantity]]</f>
        <v>20.75</v>
      </c>
      <c r="H35340" s="7">
        <f>Table4[[#This Row],[Revenue]]-(Table4[[#This Row],[Cost/unit]]*Table4[[#This Row],[Quantity]])</f>
        <v>4.7724999999999991</v>
      </c>
      <c r="I35340" s="1">
        <f>_xlfn.XLOOKUP(Table4[[#This Row],[Order_id]],Table6[order_id],Table6[date],"not_found",,1)</f>
        <v>42265</v>
      </c>
      <c r="J35340" s="7" t="str">
        <f>_xlfn.XLOOKUP(Table4[[#This Row],[Pizza_id]],pizzas[pizza_id],pizzas[pizza_type_id],"not found")</f>
        <v>ckn_pesto</v>
      </c>
      <c r="K35340" s="7" t="str">
        <f>_xlfn.XLOOKUP(Table4[[#This Row],[Pizza type]],Table5[pizza_type_id],Table5[category],"not found")</f>
        <v>Chicken</v>
      </c>
      <c r="L35340">
        <v>15.977500000000001</v>
      </c>
    </row>
    <row r="35341" spans="1:12" x14ac:dyDescent="0.2">
      <c r="A35341">
        <v>35340</v>
      </c>
      <c r="B35341">
        <v>15603</v>
      </c>
      <c r="C35341" t="s">
        <v>5</v>
      </c>
      <c r="D35341">
        <v>1</v>
      </c>
      <c r="E35341" s="7">
        <f>_xlfn.XLOOKUP(Table4[[#This Row],[Pizza_id]],pizzas[pizza_id],pizzas[price],"not found")</f>
        <v>16</v>
      </c>
      <c r="F35341" s="7">
        <f>_xlfn.XLOOKUP(Table4[[#This Row],[Pizza_id]],pizzas[pizza_id],pizzas[cost],"not found")</f>
        <v>13.12</v>
      </c>
      <c r="G35341" s="7">
        <f>Table4[[#This Row],[Price/unit]]*Table4[[#This Row],[Quantity]]</f>
        <v>16</v>
      </c>
      <c r="H35341" s="7">
        <f>Table4[[#This Row],[Revenue]]-(Table4[[#This Row],[Cost/unit]]*Table4[[#This Row],[Quantity]])</f>
        <v>2.8800000000000008</v>
      </c>
      <c r="I35341" s="1">
        <f>_xlfn.XLOOKUP(Table4[[#This Row],[Order_id]],Table6[order_id],Table6[date],"not_found",,1)</f>
        <v>42265</v>
      </c>
      <c r="J35341" s="7" t="str">
        <f>_xlfn.XLOOKUP(Table4[[#This Row],[Pizza_id]],pizzas[pizza_id],pizzas[pizza_type_id],"not found")</f>
        <v>classic_dlx</v>
      </c>
      <c r="K35341" s="7" t="str">
        <f>_xlfn.XLOOKUP(Table4[[#This Row],[Pizza type]],Table5[pizza_type_id],Table5[category],"not found")</f>
        <v>Classic</v>
      </c>
      <c r="L35341">
        <v>13.12</v>
      </c>
    </row>
    <row r="35342" spans="1:12" x14ac:dyDescent="0.2">
      <c r="A35342">
        <v>35341</v>
      </c>
      <c r="B35342">
        <v>15604</v>
      </c>
      <c r="C35342" t="s">
        <v>64</v>
      </c>
      <c r="D35342">
        <v>1</v>
      </c>
      <c r="E35342" s="7">
        <f>_xlfn.XLOOKUP(Table4[[#This Row],[Pizza_id]],pizzas[pizza_id],pizzas[price],"not found")</f>
        <v>16.5</v>
      </c>
      <c r="F35342" s="7">
        <f>_xlfn.XLOOKUP(Table4[[#This Row],[Pizza_id]],pizzas[pizza_id],pizzas[cost],"not found")</f>
        <v>12.705</v>
      </c>
      <c r="G35342" s="7">
        <f>Table4[[#This Row],[Price/unit]]*Table4[[#This Row],[Quantity]]</f>
        <v>16.5</v>
      </c>
      <c r="H35342" s="7">
        <f>Table4[[#This Row],[Revenue]]-(Table4[[#This Row],[Cost/unit]]*Table4[[#This Row],[Quantity]])</f>
        <v>3.7949999999999999</v>
      </c>
      <c r="I35342" s="1">
        <f>_xlfn.XLOOKUP(Table4[[#This Row],[Order_id]],Table6[order_id],Table6[date],"not_found",,1)</f>
        <v>42265</v>
      </c>
      <c r="J35342" s="7" t="str">
        <f>_xlfn.XLOOKUP(Table4[[#This Row],[Pizza_id]],pizzas[pizza_id],pizzas[pizza_type_id],"not found")</f>
        <v>hawaiian</v>
      </c>
      <c r="K35342" s="7" t="str">
        <f>_xlfn.XLOOKUP(Table4[[#This Row],[Pizza type]],Table5[pizza_type_id],Table5[category],"not found")</f>
        <v>Classic</v>
      </c>
      <c r="L35342">
        <v>12.705</v>
      </c>
    </row>
    <row r="35343" spans="1:12" x14ac:dyDescent="0.2">
      <c r="A35343">
        <v>35342</v>
      </c>
      <c r="B35343">
        <v>15605</v>
      </c>
      <c r="C35343" t="s">
        <v>12</v>
      </c>
      <c r="D35343">
        <v>1</v>
      </c>
      <c r="E35343" s="7">
        <f>_xlfn.XLOOKUP(Table4[[#This Row],[Pizza_id]],pizzas[pizza_id],pizzas[price],"not found")</f>
        <v>12.75</v>
      </c>
      <c r="F35343" s="7">
        <f>_xlfn.XLOOKUP(Table4[[#This Row],[Pizza_id]],pizzas[pizza_id],pizzas[cost],"not found")</f>
        <v>10.965</v>
      </c>
      <c r="G35343" s="7">
        <f>Table4[[#This Row],[Price/unit]]*Table4[[#This Row],[Quantity]]</f>
        <v>12.75</v>
      </c>
      <c r="H35343" s="7">
        <f>Table4[[#This Row],[Revenue]]-(Table4[[#This Row],[Cost/unit]]*Table4[[#This Row],[Quantity]])</f>
        <v>1.7850000000000001</v>
      </c>
      <c r="I35343" s="1">
        <f>_xlfn.XLOOKUP(Table4[[#This Row],[Order_id]],Table6[order_id],Table6[date],"not_found",,1)</f>
        <v>42265</v>
      </c>
      <c r="J35343" s="7" t="str">
        <f>_xlfn.XLOOKUP(Table4[[#This Row],[Pizza_id]],pizzas[pizza_id],pizzas[pizza_type_id],"not found")</f>
        <v>bbq_ckn</v>
      </c>
      <c r="K35343" s="7" t="str">
        <f>_xlfn.XLOOKUP(Table4[[#This Row],[Pizza type]],Table5[pizza_type_id],Table5[category],"not found")</f>
        <v>Chicken</v>
      </c>
      <c r="L35343">
        <v>10.965</v>
      </c>
    </row>
    <row r="35344" spans="1:12" x14ac:dyDescent="0.2">
      <c r="A35344">
        <v>35343</v>
      </c>
      <c r="B35344">
        <v>15605</v>
      </c>
      <c r="C35344" t="s">
        <v>23</v>
      </c>
      <c r="D35344">
        <v>1</v>
      </c>
      <c r="E35344" s="7">
        <f>_xlfn.XLOOKUP(Table4[[#This Row],[Pizza_id]],pizzas[pizza_id],pizzas[price],"not found")</f>
        <v>20.25</v>
      </c>
      <c r="F35344" s="7">
        <f>_xlfn.XLOOKUP(Table4[[#This Row],[Pizza_id]],pizzas[pizza_id],pizzas[cost],"not found")</f>
        <v>15.592500000000001</v>
      </c>
      <c r="G35344" s="7">
        <f>Table4[[#This Row],[Price/unit]]*Table4[[#This Row],[Quantity]]</f>
        <v>20.25</v>
      </c>
      <c r="H35344" s="7">
        <f>Table4[[#This Row],[Revenue]]-(Table4[[#This Row],[Cost/unit]]*Table4[[#This Row],[Quantity]])</f>
        <v>4.6574999999999989</v>
      </c>
      <c r="I35344" s="1">
        <f>_xlfn.XLOOKUP(Table4[[#This Row],[Order_id]],Table6[order_id],Table6[date],"not_found",,1)</f>
        <v>42265</v>
      </c>
      <c r="J35344" s="7" t="str">
        <f>_xlfn.XLOOKUP(Table4[[#This Row],[Pizza_id]],pizzas[pizza_id],pizzas[pizza_type_id],"not found")</f>
        <v>mexicana</v>
      </c>
      <c r="K35344" s="7" t="str">
        <f>_xlfn.XLOOKUP(Table4[[#This Row],[Pizza type]],Table5[pizza_type_id],Table5[category],"not found")</f>
        <v>Veggie</v>
      </c>
      <c r="L35344">
        <v>15.592500000000001</v>
      </c>
    </row>
    <row r="35345" spans="1:12" x14ac:dyDescent="0.2">
      <c r="A35345">
        <v>35344</v>
      </c>
      <c r="B35345">
        <v>15605</v>
      </c>
      <c r="C35345" t="s">
        <v>44</v>
      </c>
      <c r="D35345">
        <v>1</v>
      </c>
      <c r="E35345" s="7">
        <f>_xlfn.XLOOKUP(Table4[[#This Row],[Pizza_id]],pizzas[pizza_id],pizzas[price],"not found")</f>
        <v>12.75</v>
      </c>
      <c r="F35345" s="7">
        <f>_xlfn.XLOOKUP(Table4[[#This Row],[Pizza_id]],pizzas[pizza_id],pizzas[cost],"not found")</f>
        <v>10.965</v>
      </c>
      <c r="G35345" s="7">
        <f>Table4[[#This Row],[Price/unit]]*Table4[[#This Row],[Quantity]]</f>
        <v>12.75</v>
      </c>
      <c r="H35345" s="7">
        <f>Table4[[#This Row],[Revenue]]-(Table4[[#This Row],[Cost/unit]]*Table4[[#This Row],[Quantity]])</f>
        <v>1.7850000000000001</v>
      </c>
      <c r="I35345" s="1">
        <f>_xlfn.XLOOKUP(Table4[[#This Row],[Order_id]],Table6[order_id],Table6[date],"not_found",,1)</f>
        <v>42265</v>
      </c>
      <c r="J35345" s="7" t="str">
        <f>_xlfn.XLOOKUP(Table4[[#This Row],[Pizza_id]],pizzas[pizza_id],pizzas[pizza_type_id],"not found")</f>
        <v>southw_ckn</v>
      </c>
      <c r="K35345" s="7" t="str">
        <f>_xlfn.XLOOKUP(Table4[[#This Row],[Pizza type]],Table5[pizza_type_id],Table5[category],"not found")</f>
        <v>Chicken</v>
      </c>
      <c r="L35345">
        <v>10.965</v>
      </c>
    </row>
    <row r="35346" spans="1:12" x14ac:dyDescent="0.2">
      <c r="A35346">
        <v>35345</v>
      </c>
      <c r="B35346">
        <v>15606</v>
      </c>
      <c r="C35346" t="s">
        <v>43</v>
      </c>
      <c r="D35346">
        <v>1</v>
      </c>
      <c r="E35346" s="7">
        <f>_xlfn.XLOOKUP(Table4[[#This Row],[Pizza_id]],pizzas[pizza_id],pizzas[price],"not found")</f>
        <v>16</v>
      </c>
      <c r="F35346" s="7">
        <f>_xlfn.XLOOKUP(Table4[[#This Row],[Pizza_id]],pizzas[pizza_id],pizzas[cost],"not found")</f>
        <v>13.12</v>
      </c>
      <c r="G35346" s="7">
        <f>Table4[[#This Row],[Price/unit]]*Table4[[#This Row],[Quantity]]</f>
        <v>16</v>
      </c>
      <c r="H35346" s="7">
        <f>Table4[[#This Row],[Revenue]]-(Table4[[#This Row],[Cost/unit]]*Table4[[#This Row],[Quantity]])</f>
        <v>2.8800000000000008</v>
      </c>
      <c r="I35346" s="1">
        <f>_xlfn.XLOOKUP(Table4[[#This Row],[Order_id]],Table6[order_id],Table6[date],"not_found",,1)</f>
        <v>42265</v>
      </c>
      <c r="J35346" s="7" t="str">
        <f>_xlfn.XLOOKUP(Table4[[#This Row],[Pizza_id]],pizzas[pizza_id],pizzas[pizza_type_id],"not found")</f>
        <v>ital_cpcllo</v>
      </c>
      <c r="K35346" s="7" t="str">
        <f>_xlfn.XLOOKUP(Table4[[#This Row],[Pizza type]],Table5[pizza_type_id],Table5[category],"not found")</f>
        <v>Classic</v>
      </c>
      <c r="L35346">
        <v>13.12</v>
      </c>
    </row>
    <row r="35347" spans="1:12" x14ac:dyDescent="0.2">
      <c r="A35347">
        <v>35346</v>
      </c>
      <c r="B35347">
        <v>15606</v>
      </c>
      <c r="C35347" t="s">
        <v>48</v>
      </c>
      <c r="D35347">
        <v>1</v>
      </c>
      <c r="E35347" s="7">
        <f>_xlfn.XLOOKUP(Table4[[#This Row],[Pizza_id]],pizzas[pizza_id],pizzas[price],"not found")</f>
        <v>16.25</v>
      </c>
      <c r="F35347" s="7">
        <f>_xlfn.XLOOKUP(Table4[[#This Row],[Pizza_id]],pizzas[pizza_id],pizzas[cost],"not found")</f>
        <v>13.324999999999999</v>
      </c>
      <c r="G35347" s="7">
        <f>Table4[[#This Row],[Price/unit]]*Table4[[#This Row],[Quantity]]</f>
        <v>16.25</v>
      </c>
      <c r="H35347" s="7">
        <f>Table4[[#This Row],[Revenue]]-(Table4[[#This Row],[Cost/unit]]*Table4[[#This Row],[Quantity]])</f>
        <v>2.9250000000000007</v>
      </c>
      <c r="I35347" s="1">
        <f>_xlfn.XLOOKUP(Table4[[#This Row],[Order_id]],Table6[order_id],Table6[date],"not_found",,1)</f>
        <v>42265</v>
      </c>
      <c r="J35347" s="7" t="str">
        <f>_xlfn.XLOOKUP(Table4[[#This Row],[Pizza_id]],pizzas[pizza_id],pizzas[pizza_type_id],"not found")</f>
        <v>sicilian</v>
      </c>
      <c r="K35347" s="7" t="str">
        <f>_xlfn.XLOOKUP(Table4[[#This Row],[Pizza type]],Table5[pizza_type_id],Table5[category],"not found")</f>
        <v>Supreme</v>
      </c>
      <c r="L35347">
        <v>13.324999999999999</v>
      </c>
    </row>
    <row r="35348" spans="1:12" x14ac:dyDescent="0.2">
      <c r="A35348">
        <v>35347</v>
      </c>
      <c r="B35348">
        <v>15607</v>
      </c>
      <c r="C35348" t="s">
        <v>6</v>
      </c>
      <c r="D35348">
        <v>1</v>
      </c>
      <c r="E35348" s="7">
        <f>_xlfn.XLOOKUP(Table4[[#This Row],[Pizza_id]],pizzas[pizza_id],pizzas[price],"not found")</f>
        <v>18.5</v>
      </c>
      <c r="F35348" s="7">
        <f>_xlfn.XLOOKUP(Table4[[#This Row],[Pizza_id]],pizzas[pizza_id],pizzas[cost],"not found")</f>
        <v>14.245000000000001</v>
      </c>
      <c r="G35348" s="7">
        <f>Table4[[#This Row],[Price/unit]]*Table4[[#This Row],[Quantity]]</f>
        <v>18.5</v>
      </c>
      <c r="H35348" s="7">
        <f>Table4[[#This Row],[Revenue]]-(Table4[[#This Row],[Cost/unit]]*Table4[[#This Row],[Quantity]])</f>
        <v>4.254999999999999</v>
      </c>
      <c r="I35348" s="1">
        <f>_xlfn.XLOOKUP(Table4[[#This Row],[Order_id]],Table6[order_id],Table6[date],"not_found",,1)</f>
        <v>42265</v>
      </c>
      <c r="J35348" s="7" t="str">
        <f>_xlfn.XLOOKUP(Table4[[#This Row],[Pizza_id]],pizzas[pizza_id],pizzas[pizza_type_id],"not found")</f>
        <v>five_cheese</v>
      </c>
      <c r="K35348" s="7" t="str">
        <f>_xlfn.XLOOKUP(Table4[[#This Row],[Pizza type]],Table5[pizza_type_id],Table5[category],"not found")</f>
        <v>Veggie</v>
      </c>
      <c r="L35348">
        <v>14.245000000000001</v>
      </c>
    </row>
    <row r="35349" spans="1:12" x14ac:dyDescent="0.2">
      <c r="A35349">
        <v>35348</v>
      </c>
      <c r="B35349">
        <v>15607</v>
      </c>
      <c r="C35349" t="s">
        <v>53</v>
      </c>
      <c r="D35349">
        <v>1</v>
      </c>
      <c r="E35349" s="7">
        <f>_xlfn.XLOOKUP(Table4[[#This Row],[Pizza_id]],pizzas[pizza_id],pizzas[price],"not found")</f>
        <v>16</v>
      </c>
      <c r="F35349" s="7">
        <f>_xlfn.XLOOKUP(Table4[[#This Row],[Pizza_id]],pizzas[pizza_id],pizzas[cost],"not found")</f>
        <v>13.12</v>
      </c>
      <c r="G35349" s="7">
        <f>Table4[[#This Row],[Price/unit]]*Table4[[#This Row],[Quantity]]</f>
        <v>16</v>
      </c>
      <c r="H35349" s="7">
        <f>Table4[[#This Row],[Revenue]]-(Table4[[#This Row],[Cost/unit]]*Table4[[#This Row],[Quantity]])</f>
        <v>2.8800000000000008</v>
      </c>
      <c r="I35349" s="1">
        <f>_xlfn.XLOOKUP(Table4[[#This Row],[Order_id]],Table6[order_id],Table6[date],"not_found",,1)</f>
        <v>42265</v>
      </c>
      <c r="J35349" s="7" t="str">
        <f>_xlfn.XLOOKUP(Table4[[#This Row],[Pizza_id]],pizzas[pizza_id],pizzas[pizza_type_id],"not found")</f>
        <v>green_garden</v>
      </c>
      <c r="K35349" s="7" t="str">
        <f>_xlfn.XLOOKUP(Table4[[#This Row],[Pizza type]],Table5[pizza_type_id],Table5[category],"not found")</f>
        <v>Veggie</v>
      </c>
      <c r="L35349">
        <v>13.12</v>
      </c>
    </row>
    <row r="35350" spans="1:12" x14ac:dyDescent="0.2">
      <c r="A35350">
        <v>35349</v>
      </c>
      <c r="B35350">
        <v>15607</v>
      </c>
      <c r="C35350" t="s">
        <v>80</v>
      </c>
      <c r="D35350">
        <v>1</v>
      </c>
      <c r="E35350" s="7">
        <f>_xlfn.XLOOKUP(Table4[[#This Row],[Pizza_id]],pizzas[pizza_id],pizzas[price],"not found")</f>
        <v>16.5</v>
      </c>
      <c r="F35350" s="7">
        <f>_xlfn.XLOOKUP(Table4[[#This Row],[Pizza_id]],pizzas[pizza_id],pizzas[cost],"not found")</f>
        <v>13.53</v>
      </c>
      <c r="G35350" s="7">
        <f>Table4[[#This Row],[Price/unit]]*Table4[[#This Row],[Quantity]]</f>
        <v>16.5</v>
      </c>
      <c r="H35350" s="7">
        <f>Table4[[#This Row],[Revenue]]-(Table4[[#This Row],[Cost/unit]]*Table4[[#This Row],[Quantity]])</f>
        <v>2.9700000000000006</v>
      </c>
      <c r="I35350" s="1">
        <f>_xlfn.XLOOKUP(Table4[[#This Row],[Order_id]],Table6[order_id],Table6[date],"not_found",,1)</f>
        <v>42265</v>
      </c>
      <c r="J35350" s="7" t="str">
        <f>_xlfn.XLOOKUP(Table4[[#This Row],[Pizza_id]],pizzas[pizza_id],pizzas[pizza_type_id],"not found")</f>
        <v>spicy_ital</v>
      </c>
      <c r="K35350" s="7" t="str">
        <f>_xlfn.XLOOKUP(Table4[[#This Row],[Pizza type]],Table5[pizza_type_id],Table5[category],"not found")</f>
        <v>Supreme</v>
      </c>
      <c r="L35350">
        <v>13.53</v>
      </c>
    </row>
    <row r="35351" spans="1:12" x14ac:dyDescent="0.2">
      <c r="A35351">
        <v>35350</v>
      </c>
      <c r="B35351">
        <v>15608</v>
      </c>
      <c r="C35351" t="s">
        <v>72</v>
      </c>
      <c r="D35351">
        <v>1</v>
      </c>
      <c r="E35351" s="7">
        <f>_xlfn.XLOOKUP(Table4[[#This Row],[Pizza_id]],pizzas[pizza_id],pizzas[price],"not found")</f>
        <v>12.5</v>
      </c>
      <c r="F35351" s="7">
        <f>_xlfn.XLOOKUP(Table4[[#This Row],[Pizza_id]],pizzas[pizza_id],pizzas[cost],"not found")</f>
        <v>10.75</v>
      </c>
      <c r="G35351" s="7">
        <f>Table4[[#This Row],[Price/unit]]*Table4[[#This Row],[Quantity]]</f>
        <v>12.5</v>
      </c>
      <c r="H35351" s="7">
        <f>Table4[[#This Row],[Revenue]]-(Table4[[#This Row],[Cost/unit]]*Table4[[#This Row],[Quantity]])</f>
        <v>1.75</v>
      </c>
      <c r="I35351" s="1">
        <f>_xlfn.XLOOKUP(Table4[[#This Row],[Order_id]],Table6[order_id],Table6[date],"not_found",,1)</f>
        <v>42265</v>
      </c>
      <c r="J35351" s="7" t="str">
        <f>_xlfn.XLOOKUP(Table4[[#This Row],[Pizza_id]],pizzas[pizza_id],pizzas[pizza_type_id],"not found")</f>
        <v>spicy_ital</v>
      </c>
      <c r="K35351" s="7" t="str">
        <f>_xlfn.XLOOKUP(Table4[[#This Row],[Pizza type]],Table5[pizza_type_id],Table5[category],"not found")</f>
        <v>Supreme</v>
      </c>
      <c r="L35351">
        <v>10.75</v>
      </c>
    </row>
    <row r="35352" spans="1:12" x14ac:dyDescent="0.2">
      <c r="A35352">
        <v>35351</v>
      </c>
      <c r="B35352">
        <v>15609</v>
      </c>
      <c r="C35352" t="s">
        <v>62</v>
      </c>
      <c r="D35352">
        <v>1</v>
      </c>
      <c r="E35352" s="7">
        <f>_xlfn.XLOOKUP(Table4[[#This Row],[Pizza_id]],pizzas[pizza_id],pizzas[price],"not found")</f>
        <v>16.75</v>
      </c>
      <c r="F35352" s="7">
        <f>_xlfn.XLOOKUP(Table4[[#This Row],[Pizza_id]],pizzas[pizza_id],pizzas[cost],"not found")</f>
        <v>13.734999999999999</v>
      </c>
      <c r="G35352" s="7">
        <f>Table4[[#This Row],[Price/unit]]*Table4[[#This Row],[Quantity]]</f>
        <v>16.75</v>
      </c>
      <c r="H35352" s="7">
        <f>Table4[[#This Row],[Revenue]]-(Table4[[#This Row],[Cost/unit]]*Table4[[#This Row],[Quantity]])</f>
        <v>3.0150000000000006</v>
      </c>
      <c r="I35352" s="1">
        <f>_xlfn.XLOOKUP(Table4[[#This Row],[Order_id]],Table6[order_id],Table6[date],"not_found",,1)</f>
        <v>42265</v>
      </c>
      <c r="J35352" s="7" t="str">
        <f>_xlfn.XLOOKUP(Table4[[#This Row],[Pizza_id]],pizzas[pizza_id],pizzas[pizza_type_id],"not found")</f>
        <v>ckn_pesto</v>
      </c>
      <c r="K35352" s="7" t="str">
        <f>_xlfn.XLOOKUP(Table4[[#This Row],[Pizza type]],Table5[pizza_type_id],Table5[category],"not found")</f>
        <v>Chicken</v>
      </c>
      <c r="L35352">
        <v>13.734999999999999</v>
      </c>
    </row>
    <row r="35353" spans="1:12" x14ac:dyDescent="0.2">
      <c r="A35353">
        <v>35352</v>
      </c>
      <c r="B35353">
        <v>15609</v>
      </c>
      <c r="C35353" t="s">
        <v>5</v>
      </c>
      <c r="D35353">
        <v>1</v>
      </c>
      <c r="E35353" s="7">
        <f>_xlfn.XLOOKUP(Table4[[#This Row],[Pizza_id]],pizzas[pizza_id],pizzas[price],"not found")</f>
        <v>16</v>
      </c>
      <c r="F35353" s="7">
        <f>_xlfn.XLOOKUP(Table4[[#This Row],[Pizza_id]],pizzas[pizza_id],pizzas[cost],"not found")</f>
        <v>13.12</v>
      </c>
      <c r="G35353" s="7">
        <f>Table4[[#This Row],[Price/unit]]*Table4[[#This Row],[Quantity]]</f>
        <v>16</v>
      </c>
      <c r="H35353" s="7">
        <f>Table4[[#This Row],[Revenue]]-(Table4[[#This Row],[Cost/unit]]*Table4[[#This Row],[Quantity]])</f>
        <v>2.8800000000000008</v>
      </c>
      <c r="I35353" s="1">
        <f>_xlfn.XLOOKUP(Table4[[#This Row],[Order_id]],Table6[order_id],Table6[date],"not_found",,1)</f>
        <v>42265</v>
      </c>
      <c r="J35353" s="7" t="str">
        <f>_xlfn.XLOOKUP(Table4[[#This Row],[Pizza_id]],pizzas[pizza_id],pizzas[pizza_type_id],"not found")</f>
        <v>classic_dlx</v>
      </c>
      <c r="K35353" s="7" t="str">
        <f>_xlfn.XLOOKUP(Table4[[#This Row],[Pizza type]],Table5[pizza_type_id],Table5[category],"not found")</f>
        <v>Classic</v>
      </c>
      <c r="L35353">
        <v>13.12</v>
      </c>
    </row>
    <row r="35354" spans="1:12" x14ac:dyDescent="0.2">
      <c r="A35354">
        <v>35353</v>
      </c>
      <c r="B35354">
        <v>15609</v>
      </c>
      <c r="C35354" t="s">
        <v>18</v>
      </c>
      <c r="D35354">
        <v>1</v>
      </c>
      <c r="E35354" s="7">
        <f>_xlfn.XLOOKUP(Table4[[#This Row],[Pizza_id]],pizzas[pizza_id],pizzas[price],"not found")</f>
        <v>12.5</v>
      </c>
      <c r="F35354" s="7">
        <f>_xlfn.XLOOKUP(Table4[[#This Row],[Pizza_id]],pizzas[pizza_id],pizzas[cost],"not found")</f>
        <v>10.75</v>
      </c>
      <c r="G35354" s="7">
        <f>Table4[[#This Row],[Price/unit]]*Table4[[#This Row],[Quantity]]</f>
        <v>12.5</v>
      </c>
      <c r="H35354" s="7">
        <f>Table4[[#This Row],[Revenue]]-(Table4[[#This Row],[Cost/unit]]*Table4[[#This Row],[Quantity]])</f>
        <v>1.75</v>
      </c>
      <c r="I35354" s="1">
        <f>_xlfn.XLOOKUP(Table4[[#This Row],[Order_id]],Table6[order_id],Table6[date],"not_found",,1)</f>
        <v>42265</v>
      </c>
      <c r="J35354" s="7" t="str">
        <f>_xlfn.XLOOKUP(Table4[[#This Row],[Pizza_id]],pizzas[pizza_id],pizzas[pizza_type_id],"not found")</f>
        <v>ital_supr</v>
      </c>
      <c r="K35354" s="7" t="str">
        <f>_xlfn.XLOOKUP(Table4[[#This Row],[Pizza type]],Table5[pizza_type_id],Table5[category],"not found")</f>
        <v>Supreme</v>
      </c>
      <c r="L35354">
        <v>10.75</v>
      </c>
    </row>
    <row r="35355" spans="1:12" x14ac:dyDescent="0.2">
      <c r="A35355">
        <v>35354</v>
      </c>
      <c r="B35355">
        <v>15609</v>
      </c>
      <c r="C35355" t="s">
        <v>22</v>
      </c>
      <c r="D35355">
        <v>1</v>
      </c>
      <c r="E35355" s="7">
        <f>_xlfn.XLOOKUP(Table4[[#This Row],[Pizza_id]],pizzas[pizza_id],pizzas[price],"not found")</f>
        <v>12</v>
      </c>
      <c r="F35355" s="7">
        <f>_xlfn.XLOOKUP(Table4[[#This Row],[Pizza_id]],pizzas[pizza_id],pizzas[cost],"not found")</f>
        <v>10.32</v>
      </c>
      <c r="G35355" s="7">
        <f>Table4[[#This Row],[Price/unit]]*Table4[[#This Row],[Quantity]]</f>
        <v>12</v>
      </c>
      <c r="H35355" s="7">
        <f>Table4[[#This Row],[Revenue]]-(Table4[[#This Row],[Cost/unit]]*Table4[[#This Row],[Quantity]])</f>
        <v>1.6799999999999997</v>
      </c>
      <c r="I35355" s="1">
        <f>_xlfn.XLOOKUP(Table4[[#This Row],[Order_id]],Table6[order_id],Table6[date],"not_found",,1)</f>
        <v>42265</v>
      </c>
      <c r="J35355" s="7" t="str">
        <f>_xlfn.XLOOKUP(Table4[[#This Row],[Pizza_id]],pizzas[pizza_id],pizzas[pizza_type_id],"not found")</f>
        <v>veggie_veg</v>
      </c>
      <c r="K35355" s="7" t="str">
        <f>_xlfn.XLOOKUP(Table4[[#This Row],[Pizza type]],Table5[pizza_type_id],Table5[category],"not found")</f>
        <v>Veggie</v>
      </c>
      <c r="L35355">
        <v>10.32</v>
      </c>
    </row>
    <row r="35356" spans="1:12" x14ac:dyDescent="0.2">
      <c r="A35356">
        <v>35355</v>
      </c>
      <c r="B35356">
        <v>15610</v>
      </c>
      <c r="C35356" t="s">
        <v>58</v>
      </c>
      <c r="D35356">
        <v>1</v>
      </c>
      <c r="E35356" s="7">
        <f>_xlfn.XLOOKUP(Table4[[#This Row],[Pizza_id]],pizzas[pizza_id],pizzas[price],"not found")</f>
        <v>20.75</v>
      </c>
      <c r="F35356" s="7">
        <f>_xlfn.XLOOKUP(Table4[[#This Row],[Pizza_id]],pizzas[pizza_id],pizzas[cost],"not found")</f>
        <v>15.977500000000001</v>
      </c>
      <c r="G35356" s="7">
        <f>Table4[[#This Row],[Price/unit]]*Table4[[#This Row],[Quantity]]</f>
        <v>20.75</v>
      </c>
      <c r="H35356" s="7">
        <f>Table4[[#This Row],[Revenue]]-(Table4[[#This Row],[Cost/unit]]*Table4[[#This Row],[Quantity]])</f>
        <v>4.7724999999999991</v>
      </c>
      <c r="I35356" s="1">
        <f>_xlfn.XLOOKUP(Table4[[#This Row],[Order_id]],Table6[order_id],Table6[date],"not_found",,1)</f>
        <v>42265</v>
      </c>
      <c r="J35356" s="7" t="str">
        <f>_xlfn.XLOOKUP(Table4[[#This Row],[Pizza_id]],pizzas[pizza_id],pizzas[pizza_type_id],"not found")</f>
        <v>peppr_salami</v>
      </c>
      <c r="K35356" s="7" t="str">
        <f>_xlfn.XLOOKUP(Table4[[#This Row],[Pizza type]],Table5[pizza_type_id],Table5[category],"not found")</f>
        <v>Supreme</v>
      </c>
      <c r="L35356">
        <v>15.977500000000001</v>
      </c>
    </row>
    <row r="35357" spans="1:12" x14ac:dyDescent="0.2">
      <c r="A35357">
        <v>35356</v>
      </c>
      <c r="B35357">
        <v>15610</v>
      </c>
      <c r="C35357" t="s">
        <v>67</v>
      </c>
      <c r="D35357">
        <v>1</v>
      </c>
      <c r="E35357" s="7">
        <f>_xlfn.XLOOKUP(Table4[[#This Row],[Pizza_id]],pizzas[pizza_id],pizzas[price],"not found")</f>
        <v>16.5</v>
      </c>
      <c r="F35357" s="7">
        <f>_xlfn.XLOOKUP(Table4[[#This Row],[Pizza_id]],pizzas[pizza_id],pizzas[cost],"not found")</f>
        <v>13.53</v>
      </c>
      <c r="G35357" s="7">
        <f>Table4[[#This Row],[Price/unit]]*Table4[[#This Row],[Quantity]]</f>
        <v>16.5</v>
      </c>
      <c r="H35357" s="7">
        <f>Table4[[#This Row],[Revenue]]-(Table4[[#This Row],[Cost/unit]]*Table4[[#This Row],[Quantity]])</f>
        <v>2.9700000000000006</v>
      </c>
      <c r="I35357" s="1">
        <f>_xlfn.XLOOKUP(Table4[[#This Row],[Order_id]],Table6[order_id],Table6[date],"not_found",,1)</f>
        <v>42265</v>
      </c>
      <c r="J35357" s="7" t="str">
        <f>_xlfn.XLOOKUP(Table4[[#This Row],[Pizza_id]],pizzas[pizza_id],pizzas[pizza_type_id],"not found")</f>
        <v>prsc_argla</v>
      </c>
      <c r="K35357" s="7" t="str">
        <f>_xlfn.XLOOKUP(Table4[[#This Row],[Pizza type]],Table5[pizza_type_id],Table5[category],"not found")</f>
        <v>Supreme</v>
      </c>
      <c r="L35357">
        <v>13.53</v>
      </c>
    </row>
    <row r="35358" spans="1:12" x14ac:dyDescent="0.2">
      <c r="A35358">
        <v>35357</v>
      </c>
      <c r="B35358">
        <v>15610</v>
      </c>
      <c r="C35358" t="s">
        <v>9</v>
      </c>
      <c r="D35358">
        <v>1</v>
      </c>
      <c r="E35358" s="7">
        <f>_xlfn.XLOOKUP(Table4[[#This Row],[Pizza_id]],pizzas[pizza_id],pizzas[price],"not found")</f>
        <v>20.75</v>
      </c>
      <c r="F35358" s="7">
        <f>_xlfn.XLOOKUP(Table4[[#This Row],[Pizza_id]],pizzas[pizza_id],pizzas[cost],"not found")</f>
        <v>15.977500000000001</v>
      </c>
      <c r="G35358" s="7">
        <f>Table4[[#This Row],[Price/unit]]*Table4[[#This Row],[Quantity]]</f>
        <v>20.75</v>
      </c>
      <c r="H35358" s="7">
        <f>Table4[[#This Row],[Revenue]]-(Table4[[#This Row],[Cost/unit]]*Table4[[#This Row],[Quantity]])</f>
        <v>4.7724999999999991</v>
      </c>
      <c r="I35358" s="1">
        <f>_xlfn.XLOOKUP(Table4[[#This Row],[Order_id]],Table6[order_id],Table6[date],"not_found",,1)</f>
        <v>42265</v>
      </c>
      <c r="J35358" s="7" t="str">
        <f>_xlfn.XLOOKUP(Table4[[#This Row],[Pizza_id]],pizzas[pizza_id],pizzas[pizza_type_id],"not found")</f>
        <v>thai_ckn</v>
      </c>
      <c r="K35358" s="7" t="str">
        <f>_xlfn.XLOOKUP(Table4[[#This Row],[Pizza type]],Table5[pizza_type_id],Table5[category],"not found")</f>
        <v>Chicken</v>
      </c>
      <c r="L35358">
        <v>15.977500000000001</v>
      </c>
    </row>
    <row r="35359" spans="1:12" x14ac:dyDescent="0.2">
      <c r="A35359">
        <v>35358</v>
      </c>
      <c r="B35359">
        <v>15610</v>
      </c>
      <c r="C35359" t="s">
        <v>63</v>
      </c>
      <c r="D35359">
        <v>1</v>
      </c>
      <c r="E35359" s="7">
        <f>_xlfn.XLOOKUP(Table4[[#This Row],[Pizza_id]],pizzas[pizza_id],pizzas[price],"not found")</f>
        <v>25.5</v>
      </c>
      <c r="F35359" s="7">
        <f>_xlfn.XLOOKUP(Table4[[#This Row],[Pizza_id]],pizzas[pizza_id],pizzas[cost],"not found")</f>
        <v>18.87</v>
      </c>
      <c r="G35359" s="7">
        <f>Table4[[#This Row],[Price/unit]]*Table4[[#This Row],[Quantity]]</f>
        <v>25.5</v>
      </c>
      <c r="H35359" s="7">
        <f>Table4[[#This Row],[Revenue]]-(Table4[[#This Row],[Cost/unit]]*Table4[[#This Row],[Quantity]])</f>
        <v>6.629999999999999</v>
      </c>
      <c r="I35359" s="1">
        <f>_xlfn.XLOOKUP(Table4[[#This Row],[Order_id]],Table6[order_id],Table6[date],"not_found",,1)</f>
        <v>42265</v>
      </c>
      <c r="J35359" s="7" t="str">
        <f>_xlfn.XLOOKUP(Table4[[#This Row],[Pizza_id]],pizzas[pizza_id],pizzas[pizza_type_id],"not found")</f>
        <v>the_greek</v>
      </c>
      <c r="K35359" s="7" t="str">
        <f>_xlfn.XLOOKUP(Table4[[#This Row],[Pizza type]],Table5[pizza_type_id],Table5[category],"not found")</f>
        <v>Classic</v>
      </c>
      <c r="L35359">
        <v>18.87</v>
      </c>
    </row>
    <row r="35360" spans="1:12" x14ac:dyDescent="0.2">
      <c r="A35360">
        <v>35359</v>
      </c>
      <c r="B35360">
        <v>15611</v>
      </c>
      <c r="C35360" t="s">
        <v>6</v>
      </c>
      <c r="D35360">
        <v>1</v>
      </c>
      <c r="E35360" s="7">
        <f>_xlfn.XLOOKUP(Table4[[#This Row],[Pizza_id]],pizzas[pizza_id],pizzas[price],"not found")</f>
        <v>18.5</v>
      </c>
      <c r="F35360" s="7">
        <f>_xlfn.XLOOKUP(Table4[[#This Row],[Pizza_id]],pizzas[pizza_id],pizzas[cost],"not found")</f>
        <v>14.245000000000001</v>
      </c>
      <c r="G35360" s="7">
        <f>Table4[[#This Row],[Price/unit]]*Table4[[#This Row],[Quantity]]</f>
        <v>18.5</v>
      </c>
      <c r="H35360" s="7">
        <f>Table4[[#This Row],[Revenue]]-(Table4[[#This Row],[Cost/unit]]*Table4[[#This Row],[Quantity]])</f>
        <v>4.254999999999999</v>
      </c>
      <c r="I35360" s="1">
        <f>_xlfn.XLOOKUP(Table4[[#This Row],[Order_id]],Table6[order_id],Table6[date],"not_found",,1)</f>
        <v>42265</v>
      </c>
      <c r="J35360" s="7" t="str">
        <f>_xlfn.XLOOKUP(Table4[[#This Row],[Pizza_id]],pizzas[pizza_id],pizzas[pizza_type_id],"not found")</f>
        <v>five_cheese</v>
      </c>
      <c r="K35360" s="7" t="str">
        <f>_xlfn.XLOOKUP(Table4[[#This Row],[Pizza type]],Table5[pizza_type_id],Table5[category],"not found")</f>
        <v>Veggie</v>
      </c>
      <c r="L35360">
        <v>14.245000000000001</v>
      </c>
    </row>
    <row r="35361" spans="1:12" x14ac:dyDescent="0.2">
      <c r="A35361">
        <v>35360</v>
      </c>
      <c r="B35361">
        <v>15611</v>
      </c>
      <c r="C35361" t="s">
        <v>24</v>
      </c>
      <c r="D35361">
        <v>1</v>
      </c>
      <c r="E35361" s="7">
        <f>_xlfn.XLOOKUP(Table4[[#This Row],[Pizza_id]],pizzas[pizza_id],pizzas[price],"not found")</f>
        <v>20.75</v>
      </c>
      <c r="F35361" s="7">
        <f>_xlfn.XLOOKUP(Table4[[#This Row],[Pizza_id]],pizzas[pizza_id],pizzas[cost],"not found")</f>
        <v>15.977500000000001</v>
      </c>
      <c r="G35361" s="7">
        <f>Table4[[#This Row],[Price/unit]]*Table4[[#This Row],[Quantity]]</f>
        <v>20.75</v>
      </c>
      <c r="H35361" s="7">
        <f>Table4[[#This Row],[Revenue]]-(Table4[[#This Row],[Cost/unit]]*Table4[[#This Row],[Quantity]])</f>
        <v>4.7724999999999991</v>
      </c>
      <c r="I35361" s="1">
        <f>_xlfn.XLOOKUP(Table4[[#This Row],[Order_id]],Table6[order_id],Table6[date],"not_found",,1)</f>
        <v>42265</v>
      </c>
      <c r="J35361" s="7" t="str">
        <f>_xlfn.XLOOKUP(Table4[[#This Row],[Pizza_id]],pizzas[pizza_id],pizzas[pizza_type_id],"not found")</f>
        <v>southw_ckn</v>
      </c>
      <c r="K35361" s="7" t="str">
        <f>_xlfn.XLOOKUP(Table4[[#This Row],[Pizza type]],Table5[pizza_type_id],Table5[category],"not found")</f>
        <v>Chicken</v>
      </c>
      <c r="L35361">
        <v>15.977500000000001</v>
      </c>
    </row>
    <row r="35362" spans="1:12" x14ac:dyDescent="0.2">
      <c r="A35362">
        <v>35361</v>
      </c>
      <c r="B35362">
        <v>15612</v>
      </c>
      <c r="C35362" t="s">
        <v>35</v>
      </c>
      <c r="D35362">
        <v>1</v>
      </c>
      <c r="E35362" s="7">
        <f>_xlfn.XLOOKUP(Table4[[#This Row],[Pizza_id]],pizzas[pizza_id],pizzas[price],"not found")</f>
        <v>16.25</v>
      </c>
      <c r="F35362" s="7">
        <f>_xlfn.XLOOKUP(Table4[[#This Row],[Pizza_id]],pizzas[pizza_id],pizzas[cost],"not found")</f>
        <v>13.324999999999999</v>
      </c>
      <c r="G35362" s="7">
        <f>Table4[[#This Row],[Price/unit]]*Table4[[#This Row],[Quantity]]</f>
        <v>16.25</v>
      </c>
      <c r="H35362" s="7">
        <f>Table4[[#This Row],[Revenue]]-(Table4[[#This Row],[Cost/unit]]*Table4[[#This Row],[Quantity]])</f>
        <v>2.9250000000000007</v>
      </c>
      <c r="I35362" s="1">
        <f>_xlfn.XLOOKUP(Table4[[#This Row],[Order_id]],Table6[order_id],Table6[date],"not_found",,1)</f>
        <v>42265</v>
      </c>
      <c r="J35362" s="7" t="str">
        <f>_xlfn.XLOOKUP(Table4[[#This Row],[Pizza_id]],pizzas[pizza_id],pizzas[pizza_type_id],"not found")</f>
        <v>calabrese</v>
      </c>
      <c r="K35362" s="7" t="str">
        <f>_xlfn.XLOOKUP(Table4[[#This Row],[Pizza type]],Table5[pizza_type_id],Table5[category],"not found")</f>
        <v>Supreme</v>
      </c>
      <c r="L35362">
        <v>13.324999999999999</v>
      </c>
    </row>
    <row r="35363" spans="1:12" x14ac:dyDescent="0.2">
      <c r="A35363">
        <v>35362</v>
      </c>
      <c r="B35363">
        <v>15612</v>
      </c>
      <c r="C35363" t="s">
        <v>26</v>
      </c>
      <c r="D35363">
        <v>1</v>
      </c>
      <c r="E35363" s="7">
        <f>_xlfn.XLOOKUP(Table4[[#This Row],[Pizza_id]],pizzas[pizza_id],pizzas[price],"not found")</f>
        <v>20.75</v>
      </c>
      <c r="F35363" s="7">
        <f>_xlfn.XLOOKUP(Table4[[#This Row],[Pizza_id]],pizzas[pizza_id],pizzas[cost],"not found")</f>
        <v>15.977500000000001</v>
      </c>
      <c r="G35363" s="7">
        <f>Table4[[#This Row],[Price/unit]]*Table4[[#This Row],[Quantity]]</f>
        <v>20.75</v>
      </c>
      <c r="H35363" s="7">
        <f>Table4[[#This Row],[Revenue]]-(Table4[[#This Row],[Cost/unit]]*Table4[[#This Row],[Quantity]])</f>
        <v>4.7724999999999991</v>
      </c>
      <c r="I35363" s="1">
        <f>_xlfn.XLOOKUP(Table4[[#This Row],[Order_id]],Table6[order_id],Table6[date],"not_found",,1)</f>
        <v>42265</v>
      </c>
      <c r="J35363" s="7" t="str">
        <f>_xlfn.XLOOKUP(Table4[[#This Row],[Pizza_id]],pizzas[pizza_id],pizzas[pizza_type_id],"not found")</f>
        <v>cali_ckn</v>
      </c>
      <c r="K35363" s="7" t="str">
        <f>_xlfn.XLOOKUP(Table4[[#This Row],[Pizza type]],Table5[pizza_type_id],Table5[category],"not found")</f>
        <v>Chicken</v>
      </c>
      <c r="L35363">
        <v>15.977500000000001</v>
      </c>
    </row>
    <row r="35364" spans="1:12" x14ac:dyDescent="0.2">
      <c r="A35364">
        <v>35363</v>
      </c>
      <c r="B35364">
        <v>15612</v>
      </c>
      <c r="C35364" t="s">
        <v>6</v>
      </c>
      <c r="D35364">
        <v>1</v>
      </c>
      <c r="E35364" s="7">
        <f>_xlfn.XLOOKUP(Table4[[#This Row],[Pizza_id]],pizzas[pizza_id],pizzas[price],"not found")</f>
        <v>18.5</v>
      </c>
      <c r="F35364" s="7">
        <f>_xlfn.XLOOKUP(Table4[[#This Row],[Pizza_id]],pizzas[pizza_id],pizzas[cost],"not found")</f>
        <v>14.245000000000001</v>
      </c>
      <c r="G35364" s="7">
        <f>Table4[[#This Row],[Price/unit]]*Table4[[#This Row],[Quantity]]</f>
        <v>18.5</v>
      </c>
      <c r="H35364" s="7">
        <f>Table4[[#This Row],[Revenue]]-(Table4[[#This Row],[Cost/unit]]*Table4[[#This Row],[Quantity]])</f>
        <v>4.254999999999999</v>
      </c>
      <c r="I35364" s="1">
        <f>_xlfn.XLOOKUP(Table4[[#This Row],[Order_id]],Table6[order_id],Table6[date],"not_found",,1)</f>
        <v>42265</v>
      </c>
      <c r="J35364" s="7" t="str">
        <f>_xlfn.XLOOKUP(Table4[[#This Row],[Pizza_id]],pizzas[pizza_id],pizzas[pizza_type_id],"not found")</f>
        <v>five_cheese</v>
      </c>
      <c r="K35364" s="7" t="str">
        <f>_xlfn.XLOOKUP(Table4[[#This Row],[Pizza type]],Table5[pizza_type_id],Table5[category],"not found")</f>
        <v>Veggie</v>
      </c>
      <c r="L35364">
        <v>14.245000000000001</v>
      </c>
    </row>
    <row r="35365" spans="1:12" x14ac:dyDescent="0.2">
      <c r="A35365">
        <v>35364</v>
      </c>
      <c r="B35365">
        <v>15612</v>
      </c>
      <c r="C35365" t="s">
        <v>16</v>
      </c>
      <c r="D35365">
        <v>1</v>
      </c>
      <c r="E35365" s="7">
        <f>_xlfn.XLOOKUP(Table4[[#This Row],[Pizza_id]],pizzas[pizza_id],pizzas[price],"not found")</f>
        <v>12</v>
      </c>
      <c r="F35365" s="7">
        <f>_xlfn.XLOOKUP(Table4[[#This Row],[Pizza_id]],pizzas[pizza_id],pizzas[cost],"not found")</f>
        <v>10.32</v>
      </c>
      <c r="G35365" s="7">
        <f>Table4[[#This Row],[Price/unit]]*Table4[[#This Row],[Quantity]]</f>
        <v>12</v>
      </c>
      <c r="H35365" s="7">
        <f>Table4[[#This Row],[Revenue]]-(Table4[[#This Row],[Cost/unit]]*Table4[[#This Row],[Quantity]])</f>
        <v>1.6799999999999997</v>
      </c>
      <c r="I35365" s="1">
        <f>_xlfn.XLOOKUP(Table4[[#This Row],[Order_id]],Table6[order_id],Table6[date],"not_found",,1)</f>
        <v>42265</v>
      </c>
      <c r="J35365" s="7" t="str">
        <f>_xlfn.XLOOKUP(Table4[[#This Row],[Pizza_id]],pizzas[pizza_id],pizzas[pizza_type_id],"not found")</f>
        <v>green_garden</v>
      </c>
      <c r="K35365" s="7" t="str">
        <f>_xlfn.XLOOKUP(Table4[[#This Row],[Pizza type]],Table5[pizza_type_id],Table5[category],"not found")</f>
        <v>Veggie</v>
      </c>
      <c r="L35365">
        <v>10.32</v>
      </c>
    </row>
    <row r="35366" spans="1:12" x14ac:dyDescent="0.2">
      <c r="A35366">
        <v>35365</v>
      </c>
      <c r="B35366">
        <v>15612</v>
      </c>
      <c r="C35366" t="s">
        <v>34</v>
      </c>
      <c r="D35366">
        <v>1</v>
      </c>
      <c r="E35366" s="7">
        <f>_xlfn.XLOOKUP(Table4[[#This Row],[Pizza_id]],pizzas[pizza_id],pizzas[price],"not found")</f>
        <v>12</v>
      </c>
      <c r="F35366" s="7">
        <f>_xlfn.XLOOKUP(Table4[[#This Row],[Pizza_id]],pizzas[pizza_id],pizzas[cost],"not found")</f>
        <v>10.32</v>
      </c>
      <c r="G35366" s="7">
        <f>Table4[[#This Row],[Price/unit]]*Table4[[#This Row],[Quantity]]</f>
        <v>12</v>
      </c>
      <c r="H35366" s="7">
        <f>Table4[[#This Row],[Revenue]]-(Table4[[#This Row],[Cost/unit]]*Table4[[#This Row],[Quantity]])</f>
        <v>1.6799999999999997</v>
      </c>
      <c r="I35366" s="1">
        <f>_xlfn.XLOOKUP(Table4[[#This Row],[Order_id]],Table6[order_id],Table6[date],"not_found",,1)</f>
        <v>42265</v>
      </c>
      <c r="J35366" s="7" t="str">
        <f>_xlfn.XLOOKUP(Table4[[#This Row],[Pizza_id]],pizzas[pizza_id],pizzas[pizza_type_id],"not found")</f>
        <v>napolitana</v>
      </c>
      <c r="K35366" s="7" t="str">
        <f>_xlfn.XLOOKUP(Table4[[#This Row],[Pizza type]],Table5[pizza_type_id],Table5[category],"not found")</f>
        <v>Classic</v>
      </c>
      <c r="L35366">
        <v>10.32</v>
      </c>
    </row>
    <row r="35367" spans="1:12" x14ac:dyDescent="0.2">
      <c r="A35367">
        <v>35366</v>
      </c>
      <c r="B35367">
        <v>15612</v>
      </c>
      <c r="C35367" t="s">
        <v>28</v>
      </c>
      <c r="D35367">
        <v>2</v>
      </c>
      <c r="E35367" s="7">
        <f>_xlfn.XLOOKUP(Table4[[#This Row],[Pizza_id]],pizzas[pizza_id],pizzas[price],"not found")</f>
        <v>15.25</v>
      </c>
      <c r="F35367" s="7">
        <f>_xlfn.XLOOKUP(Table4[[#This Row],[Pizza_id]],pizzas[pizza_id],pizzas[cost],"not found")</f>
        <v>11.7425</v>
      </c>
      <c r="G35367" s="7">
        <f>Table4[[#This Row],[Price/unit]]*Table4[[#This Row],[Quantity]]</f>
        <v>30.5</v>
      </c>
      <c r="H35367" s="7">
        <f>Table4[[#This Row],[Revenue]]-(Table4[[#This Row],[Cost/unit]]*Table4[[#This Row],[Quantity]])</f>
        <v>7.0150000000000006</v>
      </c>
      <c r="I35367" s="1">
        <f>_xlfn.XLOOKUP(Table4[[#This Row],[Order_id]],Table6[order_id],Table6[date],"not_found",,1)</f>
        <v>42265</v>
      </c>
      <c r="J35367" s="7" t="str">
        <f>_xlfn.XLOOKUP(Table4[[#This Row],[Pizza_id]],pizzas[pizza_id],pizzas[pizza_type_id],"not found")</f>
        <v>pepperoni</v>
      </c>
      <c r="K35367" s="7" t="str">
        <f>_xlfn.XLOOKUP(Table4[[#This Row],[Pizza type]],Table5[pizza_type_id],Table5[category],"not found")</f>
        <v>Classic</v>
      </c>
      <c r="L35367">
        <v>23.484999999999999</v>
      </c>
    </row>
    <row r="35368" spans="1:12" x14ac:dyDescent="0.2">
      <c r="A35368">
        <v>35367</v>
      </c>
      <c r="B35368">
        <v>15612</v>
      </c>
      <c r="C35368" t="s">
        <v>51</v>
      </c>
      <c r="D35368">
        <v>1</v>
      </c>
      <c r="E35368" s="7">
        <f>_xlfn.XLOOKUP(Table4[[#This Row],[Pizza_id]],pizzas[pizza_id],pizzas[price],"not found")</f>
        <v>9.75</v>
      </c>
      <c r="F35368" s="7">
        <f>_xlfn.XLOOKUP(Table4[[#This Row],[Pizza_id]],pizzas[pizza_id],pizzas[cost],"not found")</f>
        <v>8.3849999999999998</v>
      </c>
      <c r="G35368" s="7">
        <f>Table4[[#This Row],[Price/unit]]*Table4[[#This Row],[Quantity]]</f>
        <v>9.75</v>
      </c>
      <c r="H35368" s="7">
        <f>Table4[[#This Row],[Revenue]]-(Table4[[#This Row],[Cost/unit]]*Table4[[#This Row],[Quantity]])</f>
        <v>1.3650000000000002</v>
      </c>
      <c r="I35368" s="1">
        <f>_xlfn.XLOOKUP(Table4[[#This Row],[Order_id]],Table6[order_id],Table6[date],"not_found",,1)</f>
        <v>42265</v>
      </c>
      <c r="J35368" s="7" t="str">
        <f>_xlfn.XLOOKUP(Table4[[#This Row],[Pizza_id]],pizzas[pizza_id],pizzas[pizza_type_id],"not found")</f>
        <v>pepperoni</v>
      </c>
      <c r="K35368" s="7" t="str">
        <f>_xlfn.XLOOKUP(Table4[[#This Row],[Pizza type]],Table5[pizza_type_id],Table5[category],"not found")</f>
        <v>Classic</v>
      </c>
      <c r="L35368">
        <v>8.3849999999999998</v>
      </c>
    </row>
    <row r="35369" spans="1:12" x14ac:dyDescent="0.2">
      <c r="A35369">
        <v>35368</v>
      </c>
      <c r="B35369">
        <v>15612</v>
      </c>
      <c r="C35369" t="s">
        <v>56</v>
      </c>
      <c r="D35369">
        <v>1</v>
      </c>
      <c r="E35369" s="7">
        <f>_xlfn.XLOOKUP(Table4[[#This Row],[Pizza_id]],pizzas[pizza_id],pizzas[price],"not found")</f>
        <v>16.5</v>
      </c>
      <c r="F35369" s="7">
        <f>_xlfn.XLOOKUP(Table4[[#This Row],[Pizza_id]],pizzas[pizza_id],pizzas[cost],"not found")</f>
        <v>13.53</v>
      </c>
      <c r="G35369" s="7">
        <f>Table4[[#This Row],[Price/unit]]*Table4[[#This Row],[Quantity]]</f>
        <v>16.5</v>
      </c>
      <c r="H35369" s="7">
        <f>Table4[[#This Row],[Revenue]]-(Table4[[#This Row],[Cost/unit]]*Table4[[#This Row],[Quantity]])</f>
        <v>2.9700000000000006</v>
      </c>
      <c r="I35369" s="1">
        <f>_xlfn.XLOOKUP(Table4[[#This Row],[Order_id]],Table6[order_id],Table6[date],"not_found",,1)</f>
        <v>42265</v>
      </c>
      <c r="J35369" s="7" t="str">
        <f>_xlfn.XLOOKUP(Table4[[#This Row],[Pizza_id]],pizzas[pizza_id],pizzas[pizza_type_id],"not found")</f>
        <v>peppr_salami</v>
      </c>
      <c r="K35369" s="7" t="str">
        <f>_xlfn.XLOOKUP(Table4[[#This Row],[Pizza type]],Table5[pizza_type_id],Table5[category],"not found")</f>
        <v>Supreme</v>
      </c>
      <c r="L35369">
        <v>13.53</v>
      </c>
    </row>
    <row r="35370" spans="1:12" x14ac:dyDescent="0.2">
      <c r="A35370">
        <v>35369</v>
      </c>
      <c r="B35370">
        <v>15612</v>
      </c>
      <c r="C35370" t="s">
        <v>11</v>
      </c>
      <c r="D35370">
        <v>2</v>
      </c>
      <c r="E35370" s="7">
        <f>_xlfn.XLOOKUP(Table4[[#This Row],[Pizza_id]],pizzas[pizza_id],pizzas[price],"not found")</f>
        <v>20.75</v>
      </c>
      <c r="F35370" s="7">
        <f>_xlfn.XLOOKUP(Table4[[#This Row],[Pizza_id]],pizzas[pizza_id],pizzas[cost],"not found")</f>
        <v>15.977500000000001</v>
      </c>
      <c r="G35370" s="7">
        <f>Table4[[#This Row],[Price/unit]]*Table4[[#This Row],[Quantity]]</f>
        <v>41.5</v>
      </c>
      <c r="H35370" s="7">
        <f>Table4[[#This Row],[Revenue]]-(Table4[[#This Row],[Cost/unit]]*Table4[[#This Row],[Quantity]])</f>
        <v>9.5449999999999982</v>
      </c>
      <c r="I35370" s="1">
        <f>_xlfn.XLOOKUP(Table4[[#This Row],[Order_id]],Table6[order_id],Table6[date],"not_found",,1)</f>
        <v>42265</v>
      </c>
      <c r="J35370" s="7" t="str">
        <f>_xlfn.XLOOKUP(Table4[[#This Row],[Pizza_id]],pizzas[pizza_id],pizzas[pizza_type_id],"not found")</f>
        <v>prsc_argla</v>
      </c>
      <c r="K35370" s="7" t="str">
        <f>_xlfn.XLOOKUP(Table4[[#This Row],[Pizza type]],Table5[pizza_type_id],Table5[category],"not found")</f>
        <v>Supreme</v>
      </c>
      <c r="L35370">
        <v>31.955000000000002</v>
      </c>
    </row>
    <row r="35371" spans="1:12" x14ac:dyDescent="0.2">
      <c r="A35371">
        <v>35370</v>
      </c>
      <c r="B35371">
        <v>15612</v>
      </c>
      <c r="C35371" t="s">
        <v>73</v>
      </c>
      <c r="D35371">
        <v>1</v>
      </c>
      <c r="E35371" s="7">
        <f>_xlfn.XLOOKUP(Table4[[#This Row],[Pizza_id]],pizzas[pizza_id],pizzas[price],"not found")</f>
        <v>12.75</v>
      </c>
      <c r="F35371" s="7">
        <f>_xlfn.XLOOKUP(Table4[[#This Row],[Pizza_id]],pizzas[pizza_id],pizzas[cost],"not found")</f>
        <v>10.965</v>
      </c>
      <c r="G35371" s="7">
        <f>Table4[[#This Row],[Price/unit]]*Table4[[#This Row],[Quantity]]</f>
        <v>12.75</v>
      </c>
      <c r="H35371" s="7">
        <f>Table4[[#This Row],[Revenue]]-(Table4[[#This Row],[Cost/unit]]*Table4[[#This Row],[Quantity]])</f>
        <v>1.7850000000000001</v>
      </c>
      <c r="I35371" s="1">
        <f>_xlfn.XLOOKUP(Table4[[#This Row],[Order_id]],Table6[order_id],Table6[date],"not_found",,1)</f>
        <v>42265</v>
      </c>
      <c r="J35371" s="7" t="str">
        <f>_xlfn.XLOOKUP(Table4[[#This Row],[Pizza_id]],pizzas[pizza_id],pizzas[pizza_type_id],"not found")</f>
        <v>thai_ckn</v>
      </c>
      <c r="K35371" s="7" t="str">
        <f>_xlfn.XLOOKUP(Table4[[#This Row],[Pizza type]],Table5[pizza_type_id],Table5[category],"not found")</f>
        <v>Chicken</v>
      </c>
      <c r="L35371">
        <v>10.965</v>
      </c>
    </row>
    <row r="35372" spans="1:12" x14ac:dyDescent="0.2">
      <c r="A35372">
        <v>35371</v>
      </c>
      <c r="B35372">
        <v>15613</v>
      </c>
      <c r="C35372" t="s">
        <v>28</v>
      </c>
      <c r="D35372">
        <v>1</v>
      </c>
      <c r="E35372" s="7">
        <f>_xlfn.XLOOKUP(Table4[[#This Row],[Pizza_id]],pizzas[pizza_id],pizzas[price],"not found")</f>
        <v>15.25</v>
      </c>
      <c r="F35372" s="7">
        <f>_xlfn.XLOOKUP(Table4[[#This Row],[Pizza_id]],pizzas[pizza_id],pizzas[cost],"not found")</f>
        <v>11.7425</v>
      </c>
      <c r="G35372" s="7">
        <f>Table4[[#This Row],[Price/unit]]*Table4[[#This Row],[Quantity]]</f>
        <v>15.25</v>
      </c>
      <c r="H35372" s="7">
        <f>Table4[[#This Row],[Revenue]]-(Table4[[#This Row],[Cost/unit]]*Table4[[#This Row],[Quantity]])</f>
        <v>3.5075000000000003</v>
      </c>
      <c r="I35372" s="1">
        <f>_xlfn.XLOOKUP(Table4[[#This Row],[Order_id]],Table6[order_id],Table6[date],"not_found",,1)</f>
        <v>42265</v>
      </c>
      <c r="J35372" s="7" t="str">
        <f>_xlfn.XLOOKUP(Table4[[#This Row],[Pizza_id]],pizzas[pizza_id],pizzas[pizza_type_id],"not found")</f>
        <v>pepperoni</v>
      </c>
      <c r="K35372" s="7" t="str">
        <f>_xlfn.XLOOKUP(Table4[[#This Row],[Pizza type]],Table5[pizza_type_id],Table5[category],"not found")</f>
        <v>Classic</v>
      </c>
      <c r="L35372">
        <v>11.7425</v>
      </c>
    </row>
    <row r="35373" spans="1:12" x14ac:dyDescent="0.2">
      <c r="A35373">
        <v>35372</v>
      </c>
      <c r="B35373">
        <v>15614</v>
      </c>
      <c r="C35373" t="s">
        <v>15</v>
      </c>
      <c r="D35373">
        <v>1</v>
      </c>
      <c r="E35373" s="7">
        <f>_xlfn.XLOOKUP(Table4[[#This Row],[Pizza_id]],pizzas[pizza_id],pizzas[price],"not found")</f>
        <v>12</v>
      </c>
      <c r="F35373" s="7">
        <f>_xlfn.XLOOKUP(Table4[[#This Row],[Pizza_id]],pizzas[pizza_id],pizzas[cost],"not found")</f>
        <v>10.32</v>
      </c>
      <c r="G35373" s="7">
        <f>Table4[[#This Row],[Price/unit]]*Table4[[#This Row],[Quantity]]</f>
        <v>12</v>
      </c>
      <c r="H35373" s="7">
        <f>Table4[[#This Row],[Revenue]]-(Table4[[#This Row],[Cost/unit]]*Table4[[#This Row],[Quantity]])</f>
        <v>1.6799999999999997</v>
      </c>
      <c r="I35373" s="1">
        <f>_xlfn.XLOOKUP(Table4[[#This Row],[Order_id]],Table6[order_id],Table6[date],"not_found",,1)</f>
        <v>42265</v>
      </c>
      <c r="J35373" s="7" t="str">
        <f>_xlfn.XLOOKUP(Table4[[#This Row],[Pizza_id]],pizzas[pizza_id],pizzas[pizza_type_id],"not found")</f>
        <v>classic_dlx</v>
      </c>
      <c r="K35373" s="7" t="str">
        <f>_xlfn.XLOOKUP(Table4[[#This Row],[Pizza type]],Table5[pizza_type_id],Table5[category],"not found")</f>
        <v>Classic</v>
      </c>
      <c r="L35373">
        <v>10.32</v>
      </c>
    </row>
    <row r="35374" spans="1:12" x14ac:dyDescent="0.2">
      <c r="A35374">
        <v>35373</v>
      </c>
      <c r="B35374">
        <v>15614</v>
      </c>
      <c r="C35374" t="s">
        <v>64</v>
      </c>
      <c r="D35374">
        <v>1</v>
      </c>
      <c r="E35374" s="7">
        <f>_xlfn.XLOOKUP(Table4[[#This Row],[Pizza_id]],pizzas[pizza_id],pizzas[price],"not found")</f>
        <v>16.5</v>
      </c>
      <c r="F35374" s="7">
        <f>_xlfn.XLOOKUP(Table4[[#This Row],[Pizza_id]],pizzas[pizza_id],pizzas[cost],"not found")</f>
        <v>12.705</v>
      </c>
      <c r="G35374" s="7">
        <f>Table4[[#This Row],[Price/unit]]*Table4[[#This Row],[Quantity]]</f>
        <v>16.5</v>
      </c>
      <c r="H35374" s="7">
        <f>Table4[[#This Row],[Revenue]]-(Table4[[#This Row],[Cost/unit]]*Table4[[#This Row],[Quantity]])</f>
        <v>3.7949999999999999</v>
      </c>
      <c r="I35374" s="1">
        <f>_xlfn.XLOOKUP(Table4[[#This Row],[Order_id]],Table6[order_id],Table6[date],"not_found",,1)</f>
        <v>42265</v>
      </c>
      <c r="J35374" s="7" t="str">
        <f>_xlfn.XLOOKUP(Table4[[#This Row],[Pizza_id]],pizzas[pizza_id],pizzas[pizza_type_id],"not found")</f>
        <v>hawaiian</v>
      </c>
      <c r="K35374" s="7" t="str">
        <f>_xlfn.XLOOKUP(Table4[[#This Row],[Pizza type]],Table5[pizza_type_id],Table5[category],"not found")</f>
        <v>Classic</v>
      </c>
      <c r="L35374">
        <v>12.705</v>
      </c>
    </row>
    <row r="35375" spans="1:12" x14ac:dyDescent="0.2">
      <c r="A35375">
        <v>35374</v>
      </c>
      <c r="B35375">
        <v>15614</v>
      </c>
      <c r="C35375" t="s">
        <v>59</v>
      </c>
      <c r="D35375">
        <v>1</v>
      </c>
      <c r="E35375" s="7">
        <f>_xlfn.XLOOKUP(Table4[[#This Row],[Pizza_id]],pizzas[pizza_id],pizzas[price],"not found")</f>
        <v>12.5</v>
      </c>
      <c r="F35375" s="7">
        <f>_xlfn.XLOOKUP(Table4[[#This Row],[Pizza_id]],pizzas[pizza_id],pizzas[cost],"not found")</f>
        <v>10.75</v>
      </c>
      <c r="G35375" s="7">
        <f>Table4[[#This Row],[Price/unit]]*Table4[[#This Row],[Quantity]]</f>
        <v>12.5</v>
      </c>
      <c r="H35375" s="7">
        <f>Table4[[#This Row],[Revenue]]-(Table4[[#This Row],[Cost/unit]]*Table4[[#This Row],[Quantity]])</f>
        <v>1.75</v>
      </c>
      <c r="I35375" s="1">
        <f>_xlfn.XLOOKUP(Table4[[#This Row],[Order_id]],Table6[order_id],Table6[date],"not_found",,1)</f>
        <v>42265</v>
      </c>
      <c r="J35375" s="7" t="str">
        <f>_xlfn.XLOOKUP(Table4[[#This Row],[Pizza_id]],pizzas[pizza_id],pizzas[pizza_type_id],"not found")</f>
        <v>spin_pesto</v>
      </c>
      <c r="K35375" s="7" t="str">
        <f>_xlfn.XLOOKUP(Table4[[#This Row],[Pizza type]],Table5[pizza_type_id],Table5[category],"not found")</f>
        <v>Veggie</v>
      </c>
      <c r="L35375">
        <v>10.75</v>
      </c>
    </row>
    <row r="35376" spans="1:12" x14ac:dyDescent="0.2">
      <c r="A35376">
        <v>35375</v>
      </c>
      <c r="B35376">
        <v>15615</v>
      </c>
      <c r="C35376" t="s">
        <v>6</v>
      </c>
      <c r="D35376">
        <v>1</v>
      </c>
      <c r="E35376" s="7">
        <f>_xlfn.XLOOKUP(Table4[[#This Row],[Pizza_id]],pizzas[pizza_id],pizzas[price],"not found")</f>
        <v>18.5</v>
      </c>
      <c r="F35376" s="7">
        <f>_xlfn.XLOOKUP(Table4[[#This Row],[Pizza_id]],pizzas[pizza_id],pizzas[cost],"not found")</f>
        <v>14.245000000000001</v>
      </c>
      <c r="G35376" s="7">
        <f>Table4[[#This Row],[Price/unit]]*Table4[[#This Row],[Quantity]]</f>
        <v>18.5</v>
      </c>
      <c r="H35376" s="7">
        <f>Table4[[#This Row],[Revenue]]-(Table4[[#This Row],[Cost/unit]]*Table4[[#This Row],[Quantity]])</f>
        <v>4.254999999999999</v>
      </c>
      <c r="I35376" s="1">
        <f>_xlfn.XLOOKUP(Table4[[#This Row],[Order_id]],Table6[order_id],Table6[date],"not_found",,1)</f>
        <v>42265</v>
      </c>
      <c r="J35376" s="7" t="str">
        <f>_xlfn.XLOOKUP(Table4[[#This Row],[Pizza_id]],pizzas[pizza_id],pizzas[pizza_type_id],"not found")</f>
        <v>five_cheese</v>
      </c>
      <c r="K35376" s="7" t="str">
        <f>_xlfn.XLOOKUP(Table4[[#This Row],[Pizza type]],Table5[pizza_type_id],Table5[category],"not found")</f>
        <v>Veggie</v>
      </c>
      <c r="L35376">
        <v>14.245000000000001</v>
      </c>
    </row>
    <row r="35377" spans="1:12" x14ac:dyDescent="0.2">
      <c r="A35377">
        <v>35376</v>
      </c>
      <c r="B35377">
        <v>15615</v>
      </c>
      <c r="C35377" t="s">
        <v>20</v>
      </c>
      <c r="D35377">
        <v>1</v>
      </c>
      <c r="E35377" s="7">
        <f>_xlfn.XLOOKUP(Table4[[#This Row],[Pizza_id]],pizzas[pizza_id],pizzas[price],"not found")</f>
        <v>20.75</v>
      </c>
      <c r="F35377" s="7">
        <f>_xlfn.XLOOKUP(Table4[[#This Row],[Pizza_id]],pizzas[pizza_id],pizzas[cost],"not found")</f>
        <v>15.977500000000001</v>
      </c>
      <c r="G35377" s="7">
        <f>Table4[[#This Row],[Price/unit]]*Table4[[#This Row],[Quantity]]</f>
        <v>20.75</v>
      </c>
      <c r="H35377" s="7">
        <f>Table4[[#This Row],[Revenue]]-(Table4[[#This Row],[Cost/unit]]*Table4[[#This Row],[Quantity]])</f>
        <v>4.7724999999999991</v>
      </c>
      <c r="I35377" s="1">
        <f>_xlfn.XLOOKUP(Table4[[#This Row],[Order_id]],Table6[order_id],Table6[date],"not_found",,1)</f>
        <v>42265</v>
      </c>
      <c r="J35377" s="7" t="str">
        <f>_xlfn.XLOOKUP(Table4[[#This Row],[Pizza_id]],pizzas[pizza_id],pizzas[pizza_type_id],"not found")</f>
        <v>spicy_ital</v>
      </c>
      <c r="K35377" s="7" t="str">
        <f>_xlfn.XLOOKUP(Table4[[#This Row],[Pizza type]],Table5[pizza_type_id],Table5[category],"not found")</f>
        <v>Supreme</v>
      </c>
      <c r="L35377">
        <v>15.977500000000001</v>
      </c>
    </row>
    <row r="35378" spans="1:12" x14ac:dyDescent="0.2">
      <c r="A35378">
        <v>35377</v>
      </c>
      <c r="B35378">
        <v>15615</v>
      </c>
      <c r="C35378" t="s">
        <v>9</v>
      </c>
      <c r="D35378">
        <v>1</v>
      </c>
      <c r="E35378" s="7">
        <f>_xlfn.XLOOKUP(Table4[[#This Row],[Pizza_id]],pizzas[pizza_id],pizzas[price],"not found")</f>
        <v>20.75</v>
      </c>
      <c r="F35378" s="7">
        <f>_xlfn.XLOOKUP(Table4[[#This Row],[Pizza_id]],pizzas[pizza_id],pizzas[cost],"not found")</f>
        <v>15.977500000000001</v>
      </c>
      <c r="G35378" s="7">
        <f>Table4[[#This Row],[Price/unit]]*Table4[[#This Row],[Quantity]]</f>
        <v>20.75</v>
      </c>
      <c r="H35378" s="7">
        <f>Table4[[#This Row],[Revenue]]-(Table4[[#This Row],[Cost/unit]]*Table4[[#This Row],[Quantity]])</f>
        <v>4.7724999999999991</v>
      </c>
      <c r="I35378" s="1">
        <f>_xlfn.XLOOKUP(Table4[[#This Row],[Order_id]],Table6[order_id],Table6[date],"not_found",,1)</f>
        <v>42265</v>
      </c>
      <c r="J35378" s="7" t="str">
        <f>_xlfn.XLOOKUP(Table4[[#This Row],[Pizza_id]],pizzas[pizza_id],pizzas[pizza_type_id],"not found")</f>
        <v>thai_ckn</v>
      </c>
      <c r="K35378" s="7" t="str">
        <f>_xlfn.XLOOKUP(Table4[[#This Row],[Pizza type]],Table5[pizza_type_id],Table5[category],"not found")</f>
        <v>Chicken</v>
      </c>
      <c r="L35378">
        <v>15.977500000000001</v>
      </c>
    </row>
    <row r="35379" spans="1:12" x14ac:dyDescent="0.2">
      <c r="A35379">
        <v>35378</v>
      </c>
      <c r="B35379">
        <v>15615</v>
      </c>
      <c r="C35379" t="s">
        <v>76</v>
      </c>
      <c r="D35379">
        <v>1</v>
      </c>
      <c r="E35379" s="7">
        <f>_xlfn.XLOOKUP(Table4[[#This Row],[Pizza_id]],pizzas[pizza_id],pizzas[price],"not found")</f>
        <v>16</v>
      </c>
      <c r="F35379" s="7">
        <f>_xlfn.XLOOKUP(Table4[[#This Row],[Pizza_id]],pizzas[pizza_id],pizzas[cost],"not found")</f>
        <v>13.12</v>
      </c>
      <c r="G35379" s="7">
        <f>Table4[[#This Row],[Price/unit]]*Table4[[#This Row],[Quantity]]</f>
        <v>16</v>
      </c>
      <c r="H35379" s="7">
        <f>Table4[[#This Row],[Revenue]]-(Table4[[#This Row],[Cost/unit]]*Table4[[#This Row],[Quantity]])</f>
        <v>2.8800000000000008</v>
      </c>
      <c r="I35379" s="1">
        <f>_xlfn.XLOOKUP(Table4[[#This Row],[Order_id]],Table6[order_id],Table6[date],"not_found",,1)</f>
        <v>42265</v>
      </c>
      <c r="J35379" s="7" t="str">
        <f>_xlfn.XLOOKUP(Table4[[#This Row],[Pizza_id]],pizzas[pizza_id],pizzas[pizza_type_id],"not found")</f>
        <v>veggie_veg</v>
      </c>
      <c r="K35379" s="7" t="str">
        <f>_xlfn.XLOOKUP(Table4[[#This Row],[Pizza type]],Table5[pizza_type_id],Table5[category],"not found")</f>
        <v>Veggie</v>
      </c>
      <c r="L35379">
        <v>13.12</v>
      </c>
    </row>
    <row r="35380" spans="1:12" x14ac:dyDescent="0.2">
      <c r="A35380">
        <v>35379</v>
      </c>
      <c r="B35380">
        <v>15616</v>
      </c>
      <c r="C35380" t="s">
        <v>30</v>
      </c>
      <c r="D35380">
        <v>1</v>
      </c>
      <c r="E35380" s="7">
        <f>_xlfn.XLOOKUP(Table4[[#This Row],[Pizza_id]],pizzas[pizza_id],pizzas[price],"not found")</f>
        <v>20.75</v>
      </c>
      <c r="F35380" s="7">
        <f>_xlfn.XLOOKUP(Table4[[#This Row],[Pizza_id]],pizzas[pizza_id],pizzas[cost],"not found")</f>
        <v>15.977500000000001</v>
      </c>
      <c r="G35380" s="7">
        <f>Table4[[#This Row],[Price/unit]]*Table4[[#This Row],[Quantity]]</f>
        <v>20.75</v>
      </c>
      <c r="H35380" s="7">
        <f>Table4[[#This Row],[Revenue]]-(Table4[[#This Row],[Cost/unit]]*Table4[[#This Row],[Quantity]])</f>
        <v>4.7724999999999991</v>
      </c>
      <c r="I35380" s="1">
        <f>_xlfn.XLOOKUP(Table4[[#This Row],[Order_id]],Table6[order_id],Table6[date],"not_found",,1)</f>
        <v>42265</v>
      </c>
      <c r="J35380" s="7" t="str">
        <f>_xlfn.XLOOKUP(Table4[[#This Row],[Pizza_id]],pizzas[pizza_id],pizzas[pizza_type_id],"not found")</f>
        <v>ckn_pesto</v>
      </c>
      <c r="K35380" s="7" t="str">
        <f>_xlfn.XLOOKUP(Table4[[#This Row],[Pizza type]],Table5[pizza_type_id],Table5[category],"not found")</f>
        <v>Chicken</v>
      </c>
      <c r="L35380">
        <v>15.977500000000001</v>
      </c>
    </row>
    <row r="35381" spans="1:12" x14ac:dyDescent="0.2">
      <c r="A35381">
        <v>35380</v>
      </c>
      <c r="B35381">
        <v>15616</v>
      </c>
      <c r="C35381" t="s">
        <v>24</v>
      </c>
      <c r="D35381">
        <v>1</v>
      </c>
      <c r="E35381" s="7">
        <f>_xlfn.XLOOKUP(Table4[[#This Row],[Pizza_id]],pizzas[pizza_id],pizzas[price],"not found")</f>
        <v>20.75</v>
      </c>
      <c r="F35381" s="7">
        <f>_xlfn.XLOOKUP(Table4[[#This Row],[Pizza_id]],pizzas[pizza_id],pizzas[cost],"not found")</f>
        <v>15.977500000000001</v>
      </c>
      <c r="G35381" s="7">
        <f>Table4[[#This Row],[Price/unit]]*Table4[[#This Row],[Quantity]]</f>
        <v>20.75</v>
      </c>
      <c r="H35381" s="7">
        <f>Table4[[#This Row],[Revenue]]-(Table4[[#This Row],[Cost/unit]]*Table4[[#This Row],[Quantity]])</f>
        <v>4.7724999999999991</v>
      </c>
      <c r="I35381" s="1">
        <f>_xlfn.XLOOKUP(Table4[[#This Row],[Order_id]],Table6[order_id],Table6[date],"not_found",,1)</f>
        <v>42265</v>
      </c>
      <c r="J35381" s="7" t="str">
        <f>_xlfn.XLOOKUP(Table4[[#This Row],[Pizza_id]],pizzas[pizza_id],pizzas[pizza_type_id],"not found")</f>
        <v>southw_ckn</v>
      </c>
      <c r="K35381" s="7" t="str">
        <f>_xlfn.XLOOKUP(Table4[[#This Row],[Pizza type]],Table5[pizza_type_id],Table5[category],"not found")</f>
        <v>Chicken</v>
      </c>
      <c r="L35381">
        <v>15.977500000000001</v>
      </c>
    </row>
    <row r="35382" spans="1:12" x14ac:dyDescent="0.2">
      <c r="A35382">
        <v>35381</v>
      </c>
      <c r="B35382">
        <v>15617</v>
      </c>
      <c r="C35382" t="s">
        <v>19</v>
      </c>
      <c r="D35382">
        <v>1</v>
      </c>
      <c r="E35382" s="7">
        <f>_xlfn.XLOOKUP(Table4[[#This Row],[Pizza_id]],pizzas[pizza_id],pizzas[price],"not found")</f>
        <v>12</v>
      </c>
      <c r="F35382" s="7">
        <f>_xlfn.XLOOKUP(Table4[[#This Row],[Pizza_id]],pizzas[pizza_id],pizzas[cost],"not found")</f>
        <v>10.32</v>
      </c>
      <c r="G35382" s="7">
        <f>Table4[[#This Row],[Price/unit]]*Table4[[#This Row],[Quantity]]</f>
        <v>12</v>
      </c>
      <c r="H35382" s="7">
        <f>Table4[[#This Row],[Revenue]]-(Table4[[#This Row],[Cost/unit]]*Table4[[#This Row],[Quantity]])</f>
        <v>1.6799999999999997</v>
      </c>
      <c r="I35382" s="1">
        <f>_xlfn.XLOOKUP(Table4[[#This Row],[Order_id]],Table6[order_id],Table6[date],"not_found",,1)</f>
        <v>42265</v>
      </c>
      <c r="J35382" s="7" t="str">
        <f>_xlfn.XLOOKUP(Table4[[#This Row],[Pizza_id]],pizzas[pizza_id],pizzas[pizza_type_id],"not found")</f>
        <v>mexicana</v>
      </c>
      <c r="K35382" s="7" t="str">
        <f>_xlfn.XLOOKUP(Table4[[#This Row],[Pizza type]],Table5[pizza_type_id],Table5[category],"not found")</f>
        <v>Veggie</v>
      </c>
      <c r="L35382">
        <v>10.32</v>
      </c>
    </row>
    <row r="35383" spans="1:12" x14ac:dyDescent="0.2">
      <c r="A35383">
        <v>35382</v>
      </c>
      <c r="B35383">
        <v>15617</v>
      </c>
      <c r="C35383" t="s">
        <v>46</v>
      </c>
      <c r="D35383">
        <v>1</v>
      </c>
      <c r="E35383" s="7">
        <f>_xlfn.XLOOKUP(Table4[[#This Row],[Pizza_id]],pizzas[pizza_id],pizzas[price],"not found")</f>
        <v>12.5</v>
      </c>
      <c r="F35383" s="7">
        <f>_xlfn.XLOOKUP(Table4[[#This Row],[Pizza_id]],pizzas[pizza_id],pizzas[cost],"not found")</f>
        <v>10.25</v>
      </c>
      <c r="G35383" s="7">
        <f>Table4[[#This Row],[Price/unit]]*Table4[[#This Row],[Quantity]]</f>
        <v>12.5</v>
      </c>
      <c r="H35383" s="7">
        <f>Table4[[#This Row],[Revenue]]-(Table4[[#This Row],[Cost/unit]]*Table4[[#This Row],[Quantity]])</f>
        <v>2.25</v>
      </c>
      <c r="I35383" s="1">
        <f>_xlfn.XLOOKUP(Table4[[#This Row],[Order_id]],Table6[order_id],Table6[date],"not_found",,1)</f>
        <v>42265</v>
      </c>
      <c r="J35383" s="7" t="str">
        <f>_xlfn.XLOOKUP(Table4[[#This Row],[Pizza_id]],pizzas[pizza_id],pizzas[pizza_type_id],"not found")</f>
        <v>pepperoni</v>
      </c>
      <c r="K35383" s="7" t="str">
        <f>_xlfn.XLOOKUP(Table4[[#This Row],[Pizza type]],Table5[pizza_type_id],Table5[category],"not found")</f>
        <v>Classic</v>
      </c>
      <c r="L35383">
        <v>10.25</v>
      </c>
    </row>
    <row r="35384" spans="1:12" x14ac:dyDescent="0.2">
      <c r="A35384">
        <v>35383</v>
      </c>
      <c r="B35384">
        <v>15617</v>
      </c>
      <c r="C35384" t="s">
        <v>51</v>
      </c>
      <c r="D35384">
        <v>1</v>
      </c>
      <c r="E35384" s="7">
        <f>_xlfn.XLOOKUP(Table4[[#This Row],[Pizza_id]],pizzas[pizza_id],pizzas[price],"not found")</f>
        <v>9.75</v>
      </c>
      <c r="F35384" s="7">
        <f>_xlfn.XLOOKUP(Table4[[#This Row],[Pizza_id]],pizzas[pizza_id],pizzas[cost],"not found")</f>
        <v>8.3849999999999998</v>
      </c>
      <c r="G35384" s="7">
        <f>Table4[[#This Row],[Price/unit]]*Table4[[#This Row],[Quantity]]</f>
        <v>9.75</v>
      </c>
      <c r="H35384" s="7">
        <f>Table4[[#This Row],[Revenue]]-(Table4[[#This Row],[Cost/unit]]*Table4[[#This Row],[Quantity]])</f>
        <v>1.3650000000000002</v>
      </c>
      <c r="I35384" s="1">
        <f>_xlfn.XLOOKUP(Table4[[#This Row],[Order_id]],Table6[order_id],Table6[date],"not_found",,1)</f>
        <v>42265</v>
      </c>
      <c r="J35384" s="7" t="str">
        <f>_xlfn.XLOOKUP(Table4[[#This Row],[Pizza_id]],pizzas[pizza_id],pizzas[pizza_type_id],"not found")</f>
        <v>pepperoni</v>
      </c>
      <c r="K35384" s="7" t="str">
        <f>_xlfn.XLOOKUP(Table4[[#This Row],[Pizza type]],Table5[pizza_type_id],Table5[category],"not found")</f>
        <v>Classic</v>
      </c>
      <c r="L35384">
        <v>8.3849999999999998</v>
      </c>
    </row>
    <row r="35385" spans="1:12" x14ac:dyDescent="0.2">
      <c r="A35385">
        <v>35384</v>
      </c>
      <c r="B35385">
        <v>15617</v>
      </c>
      <c r="C35385" t="s">
        <v>22</v>
      </c>
      <c r="D35385">
        <v>1</v>
      </c>
      <c r="E35385" s="7">
        <f>_xlfn.XLOOKUP(Table4[[#This Row],[Pizza_id]],pizzas[pizza_id],pizzas[price],"not found")</f>
        <v>12</v>
      </c>
      <c r="F35385" s="7">
        <f>_xlfn.XLOOKUP(Table4[[#This Row],[Pizza_id]],pizzas[pizza_id],pizzas[cost],"not found")</f>
        <v>10.32</v>
      </c>
      <c r="G35385" s="7">
        <f>Table4[[#This Row],[Price/unit]]*Table4[[#This Row],[Quantity]]</f>
        <v>12</v>
      </c>
      <c r="H35385" s="7">
        <f>Table4[[#This Row],[Revenue]]-(Table4[[#This Row],[Cost/unit]]*Table4[[#This Row],[Quantity]])</f>
        <v>1.6799999999999997</v>
      </c>
      <c r="I35385" s="1">
        <f>_xlfn.XLOOKUP(Table4[[#This Row],[Order_id]],Table6[order_id],Table6[date],"not_found",,1)</f>
        <v>42265</v>
      </c>
      <c r="J35385" s="7" t="str">
        <f>_xlfn.XLOOKUP(Table4[[#This Row],[Pizza_id]],pizzas[pizza_id],pizzas[pizza_type_id],"not found")</f>
        <v>veggie_veg</v>
      </c>
      <c r="K35385" s="7" t="str">
        <f>_xlfn.XLOOKUP(Table4[[#This Row],[Pizza type]],Table5[pizza_type_id],Table5[category],"not found")</f>
        <v>Veggie</v>
      </c>
      <c r="L35385">
        <v>10.32</v>
      </c>
    </row>
    <row r="35386" spans="1:12" x14ac:dyDescent="0.2">
      <c r="A35386">
        <v>35385</v>
      </c>
      <c r="B35386">
        <v>15618</v>
      </c>
      <c r="C35386" t="s">
        <v>83</v>
      </c>
      <c r="D35386">
        <v>1</v>
      </c>
      <c r="E35386" s="7">
        <f>_xlfn.XLOOKUP(Table4[[#This Row],[Pizza_id]],pizzas[pizza_id],pizzas[price],"not found")</f>
        <v>12</v>
      </c>
      <c r="F35386" s="7">
        <f>_xlfn.XLOOKUP(Table4[[#This Row],[Pizza_id]],pizzas[pizza_id],pizzas[cost],"not found")</f>
        <v>10.32</v>
      </c>
      <c r="G35386" s="7">
        <f>Table4[[#This Row],[Price/unit]]*Table4[[#This Row],[Quantity]]</f>
        <v>12</v>
      </c>
      <c r="H35386" s="7">
        <f>Table4[[#This Row],[Revenue]]-(Table4[[#This Row],[Cost/unit]]*Table4[[#This Row],[Quantity]])</f>
        <v>1.6799999999999997</v>
      </c>
      <c r="I35386" s="1">
        <f>_xlfn.XLOOKUP(Table4[[#This Row],[Order_id]],Table6[order_id],Table6[date],"not_found",,1)</f>
        <v>42265</v>
      </c>
      <c r="J35386" s="7" t="str">
        <f>_xlfn.XLOOKUP(Table4[[#This Row],[Pizza_id]],pizzas[pizza_id],pizzas[pizza_type_id],"not found")</f>
        <v>mediterraneo</v>
      </c>
      <c r="K35386" s="7" t="str">
        <f>_xlfn.XLOOKUP(Table4[[#This Row],[Pizza type]],Table5[pizza_type_id],Table5[category],"not found")</f>
        <v>Veggie</v>
      </c>
      <c r="L35386">
        <v>10.32</v>
      </c>
    </row>
    <row r="35387" spans="1:12" x14ac:dyDescent="0.2">
      <c r="A35387">
        <v>35386</v>
      </c>
      <c r="B35387">
        <v>15619</v>
      </c>
      <c r="C35387" t="s">
        <v>33</v>
      </c>
      <c r="D35387">
        <v>1</v>
      </c>
      <c r="E35387" s="7">
        <f>_xlfn.XLOOKUP(Table4[[#This Row],[Pizza_id]],pizzas[pizza_id],pizzas[price],"not found")</f>
        <v>17.95</v>
      </c>
      <c r="F35387" s="7">
        <f>_xlfn.XLOOKUP(Table4[[#This Row],[Pizza_id]],pizzas[pizza_id],pizzas[cost],"not found")</f>
        <v>13.8215</v>
      </c>
      <c r="G35387" s="7">
        <f>Table4[[#This Row],[Price/unit]]*Table4[[#This Row],[Quantity]]</f>
        <v>17.95</v>
      </c>
      <c r="H35387" s="7">
        <f>Table4[[#This Row],[Revenue]]-(Table4[[#This Row],[Cost/unit]]*Table4[[#This Row],[Quantity]])</f>
        <v>4.1284999999999989</v>
      </c>
      <c r="I35387" s="1">
        <f>_xlfn.XLOOKUP(Table4[[#This Row],[Order_id]],Table6[order_id],Table6[date],"not_found",,1)</f>
        <v>42265</v>
      </c>
      <c r="J35387" s="7" t="str">
        <f>_xlfn.XLOOKUP(Table4[[#This Row],[Pizza_id]],pizzas[pizza_id],pizzas[pizza_type_id],"not found")</f>
        <v>four_cheese</v>
      </c>
      <c r="K35387" s="7" t="str">
        <f>_xlfn.XLOOKUP(Table4[[#This Row],[Pizza type]],Table5[pizza_type_id],Table5[category],"not found")</f>
        <v>Veggie</v>
      </c>
      <c r="L35387">
        <v>13.8215</v>
      </c>
    </row>
    <row r="35388" spans="1:12" x14ac:dyDescent="0.2">
      <c r="A35388">
        <v>35387</v>
      </c>
      <c r="B35388">
        <v>15619</v>
      </c>
      <c r="C35388" t="s">
        <v>75</v>
      </c>
      <c r="D35388">
        <v>1</v>
      </c>
      <c r="E35388" s="7">
        <f>_xlfn.XLOOKUP(Table4[[#This Row],[Pizza_id]],pizzas[pizza_id],pizzas[price],"not found")</f>
        <v>21</v>
      </c>
      <c r="F35388" s="7">
        <f>_xlfn.XLOOKUP(Table4[[#This Row],[Pizza_id]],pizzas[pizza_id],pizzas[cost],"not found")</f>
        <v>16.170000000000002</v>
      </c>
      <c r="G35388" s="7">
        <f>Table4[[#This Row],[Price/unit]]*Table4[[#This Row],[Quantity]]</f>
        <v>21</v>
      </c>
      <c r="H35388" s="7">
        <f>Table4[[#This Row],[Revenue]]-(Table4[[#This Row],[Cost/unit]]*Table4[[#This Row],[Quantity]])</f>
        <v>4.8299999999999983</v>
      </c>
      <c r="I35388" s="1">
        <f>_xlfn.XLOOKUP(Table4[[#This Row],[Order_id]],Table6[order_id],Table6[date],"not_found",,1)</f>
        <v>42265</v>
      </c>
      <c r="J35388" s="7" t="str">
        <f>_xlfn.XLOOKUP(Table4[[#This Row],[Pizza_id]],pizzas[pizza_id],pizzas[pizza_type_id],"not found")</f>
        <v>ital_veggie</v>
      </c>
      <c r="K35388" s="7" t="str">
        <f>_xlfn.XLOOKUP(Table4[[#This Row],[Pizza type]],Table5[pizza_type_id],Table5[category],"not found")</f>
        <v>Veggie</v>
      </c>
      <c r="L35388">
        <v>16.170000000000002</v>
      </c>
    </row>
    <row r="35389" spans="1:12" x14ac:dyDescent="0.2">
      <c r="A35389">
        <v>35388</v>
      </c>
      <c r="B35389">
        <v>15619</v>
      </c>
      <c r="C35389" t="s">
        <v>68</v>
      </c>
      <c r="D35389">
        <v>1</v>
      </c>
      <c r="E35389" s="7">
        <f>_xlfn.XLOOKUP(Table4[[#This Row],[Pizza_id]],pizzas[pizza_id],pizzas[price],"not found")</f>
        <v>20.25</v>
      </c>
      <c r="F35389" s="7">
        <f>_xlfn.XLOOKUP(Table4[[#This Row],[Pizza_id]],pizzas[pizza_id],pizzas[cost],"not found")</f>
        <v>15.592500000000001</v>
      </c>
      <c r="G35389" s="7">
        <f>Table4[[#This Row],[Price/unit]]*Table4[[#This Row],[Quantity]]</f>
        <v>20.25</v>
      </c>
      <c r="H35389" s="7">
        <f>Table4[[#This Row],[Revenue]]-(Table4[[#This Row],[Cost/unit]]*Table4[[#This Row],[Quantity]])</f>
        <v>4.6574999999999989</v>
      </c>
      <c r="I35389" s="1">
        <f>_xlfn.XLOOKUP(Table4[[#This Row],[Order_id]],Table6[order_id],Table6[date],"not_found",,1)</f>
        <v>42265</v>
      </c>
      <c r="J35389" s="7" t="str">
        <f>_xlfn.XLOOKUP(Table4[[#This Row],[Pizza_id]],pizzas[pizza_id],pizzas[pizza_type_id],"not found")</f>
        <v>mediterraneo</v>
      </c>
      <c r="K35389" s="7" t="str">
        <f>_xlfn.XLOOKUP(Table4[[#This Row],[Pizza type]],Table5[pizza_type_id],Table5[category],"not found")</f>
        <v>Veggie</v>
      </c>
      <c r="L35389">
        <v>15.592500000000001</v>
      </c>
    </row>
    <row r="35390" spans="1:12" x14ac:dyDescent="0.2">
      <c r="A35390">
        <v>35389</v>
      </c>
      <c r="B35390">
        <v>15619</v>
      </c>
      <c r="C35390" t="s">
        <v>24</v>
      </c>
      <c r="D35390">
        <v>1</v>
      </c>
      <c r="E35390" s="7">
        <f>_xlfn.XLOOKUP(Table4[[#This Row],[Pizza_id]],pizzas[pizza_id],pizzas[price],"not found")</f>
        <v>20.75</v>
      </c>
      <c r="F35390" s="7">
        <f>_xlfn.XLOOKUP(Table4[[#This Row],[Pizza_id]],pizzas[pizza_id],pizzas[cost],"not found")</f>
        <v>15.977500000000001</v>
      </c>
      <c r="G35390" s="7">
        <f>Table4[[#This Row],[Price/unit]]*Table4[[#This Row],[Quantity]]</f>
        <v>20.75</v>
      </c>
      <c r="H35390" s="7">
        <f>Table4[[#This Row],[Revenue]]-(Table4[[#This Row],[Cost/unit]]*Table4[[#This Row],[Quantity]])</f>
        <v>4.7724999999999991</v>
      </c>
      <c r="I35390" s="1">
        <f>_xlfn.XLOOKUP(Table4[[#This Row],[Order_id]],Table6[order_id],Table6[date],"not_found",,1)</f>
        <v>42265</v>
      </c>
      <c r="J35390" s="7" t="str">
        <f>_xlfn.XLOOKUP(Table4[[#This Row],[Pizza_id]],pizzas[pizza_id],pizzas[pizza_type_id],"not found")</f>
        <v>southw_ckn</v>
      </c>
      <c r="K35390" s="7" t="str">
        <f>_xlfn.XLOOKUP(Table4[[#This Row],[Pizza type]],Table5[pizza_type_id],Table5[category],"not found")</f>
        <v>Chicken</v>
      </c>
      <c r="L35390">
        <v>15.977500000000001</v>
      </c>
    </row>
    <row r="35391" spans="1:12" x14ac:dyDescent="0.2">
      <c r="A35391">
        <v>35390</v>
      </c>
      <c r="B35391">
        <v>15620</v>
      </c>
      <c r="C35391" t="s">
        <v>55</v>
      </c>
      <c r="D35391">
        <v>1</v>
      </c>
      <c r="E35391" s="7">
        <f>_xlfn.XLOOKUP(Table4[[#This Row],[Pizza_id]],pizzas[pizza_id],pizzas[price],"not found")</f>
        <v>10.5</v>
      </c>
      <c r="F35391" s="7">
        <f>_xlfn.XLOOKUP(Table4[[#This Row],[Pizza_id]],pizzas[pizza_id],pizzas[cost],"not found")</f>
        <v>9.0299999999999994</v>
      </c>
      <c r="G35391" s="7">
        <f>Table4[[#This Row],[Price/unit]]*Table4[[#This Row],[Quantity]]</f>
        <v>10.5</v>
      </c>
      <c r="H35391" s="7">
        <f>Table4[[#This Row],[Revenue]]-(Table4[[#This Row],[Cost/unit]]*Table4[[#This Row],[Quantity]])</f>
        <v>1.4700000000000006</v>
      </c>
      <c r="I35391" s="1">
        <f>_xlfn.XLOOKUP(Table4[[#This Row],[Order_id]],Table6[order_id],Table6[date],"not_found",,1)</f>
        <v>42265</v>
      </c>
      <c r="J35391" s="7" t="str">
        <f>_xlfn.XLOOKUP(Table4[[#This Row],[Pizza_id]],pizzas[pizza_id],pizzas[pizza_type_id],"not found")</f>
        <v>hawaiian</v>
      </c>
      <c r="K35391" s="7" t="str">
        <f>_xlfn.XLOOKUP(Table4[[#This Row],[Pizza type]],Table5[pizza_type_id],Table5[category],"not found")</f>
        <v>Classic</v>
      </c>
      <c r="L35391">
        <v>9.0299999999999994</v>
      </c>
    </row>
    <row r="35392" spans="1:12" x14ac:dyDescent="0.2">
      <c r="A35392">
        <v>35391</v>
      </c>
      <c r="B35392">
        <v>15620</v>
      </c>
      <c r="C35392" t="s">
        <v>91</v>
      </c>
      <c r="D35392">
        <v>1</v>
      </c>
      <c r="E35392" s="7">
        <f>_xlfn.XLOOKUP(Table4[[#This Row],[Pizza_id]],pizzas[pizza_id],pizzas[price],"not found")</f>
        <v>16.5</v>
      </c>
      <c r="F35392" s="7">
        <f>_xlfn.XLOOKUP(Table4[[#This Row],[Pizza_id]],pizzas[pizza_id],pizzas[cost],"not found")</f>
        <v>13.53</v>
      </c>
      <c r="G35392" s="7">
        <f>Table4[[#This Row],[Price/unit]]*Table4[[#This Row],[Quantity]]</f>
        <v>16.5</v>
      </c>
      <c r="H35392" s="7">
        <f>Table4[[#This Row],[Revenue]]-(Table4[[#This Row],[Cost/unit]]*Table4[[#This Row],[Quantity]])</f>
        <v>2.9700000000000006</v>
      </c>
      <c r="I35392" s="1">
        <f>_xlfn.XLOOKUP(Table4[[#This Row],[Order_id]],Table6[order_id],Table6[date],"not_found",,1)</f>
        <v>42265</v>
      </c>
      <c r="J35392" s="7" t="str">
        <f>_xlfn.XLOOKUP(Table4[[#This Row],[Pizza_id]],pizzas[pizza_id],pizzas[pizza_type_id],"not found")</f>
        <v>soppressata</v>
      </c>
      <c r="K35392" s="7" t="str">
        <f>_xlfn.XLOOKUP(Table4[[#This Row],[Pizza type]],Table5[pizza_type_id],Table5[category],"not found")</f>
        <v>Supreme</v>
      </c>
      <c r="L35392">
        <v>13.53</v>
      </c>
    </row>
    <row r="35393" spans="1:12" x14ac:dyDescent="0.2">
      <c r="A35393">
        <v>35392</v>
      </c>
      <c r="B35393">
        <v>15620</v>
      </c>
      <c r="C35393" t="s">
        <v>73</v>
      </c>
      <c r="D35393">
        <v>1</v>
      </c>
      <c r="E35393" s="7">
        <f>_xlfn.XLOOKUP(Table4[[#This Row],[Pizza_id]],pizzas[pizza_id],pizzas[price],"not found")</f>
        <v>12.75</v>
      </c>
      <c r="F35393" s="7">
        <f>_xlfn.XLOOKUP(Table4[[#This Row],[Pizza_id]],pizzas[pizza_id],pizzas[cost],"not found")</f>
        <v>10.965</v>
      </c>
      <c r="G35393" s="7">
        <f>Table4[[#This Row],[Price/unit]]*Table4[[#This Row],[Quantity]]</f>
        <v>12.75</v>
      </c>
      <c r="H35393" s="7">
        <f>Table4[[#This Row],[Revenue]]-(Table4[[#This Row],[Cost/unit]]*Table4[[#This Row],[Quantity]])</f>
        <v>1.7850000000000001</v>
      </c>
      <c r="I35393" s="1">
        <f>_xlfn.XLOOKUP(Table4[[#This Row],[Order_id]],Table6[order_id],Table6[date],"not_found",,1)</f>
        <v>42265</v>
      </c>
      <c r="J35393" s="7" t="str">
        <f>_xlfn.XLOOKUP(Table4[[#This Row],[Pizza_id]],pizzas[pizza_id],pizzas[pizza_type_id],"not found")</f>
        <v>thai_ckn</v>
      </c>
      <c r="K35393" s="7" t="str">
        <f>_xlfn.XLOOKUP(Table4[[#This Row],[Pizza type]],Table5[pizza_type_id],Table5[category],"not found")</f>
        <v>Chicken</v>
      </c>
      <c r="L35393">
        <v>10.965</v>
      </c>
    </row>
    <row r="35394" spans="1:12" x14ac:dyDescent="0.2">
      <c r="A35394">
        <v>35393</v>
      </c>
      <c r="B35394">
        <v>15621</v>
      </c>
      <c r="C35394" t="s">
        <v>6</v>
      </c>
      <c r="D35394">
        <v>1</v>
      </c>
      <c r="E35394" s="7">
        <f>_xlfn.XLOOKUP(Table4[[#This Row],[Pizza_id]],pizzas[pizza_id],pizzas[price],"not found")</f>
        <v>18.5</v>
      </c>
      <c r="F35394" s="7">
        <f>_xlfn.XLOOKUP(Table4[[#This Row],[Pizza_id]],pizzas[pizza_id],pizzas[cost],"not found")</f>
        <v>14.245000000000001</v>
      </c>
      <c r="G35394" s="7">
        <f>Table4[[#This Row],[Price/unit]]*Table4[[#This Row],[Quantity]]</f>
        <v>18.5</v>
      </c>
      <c r="H35394" s="7">
        <f>Table4[[#This Row],[Revenue]]-(Table4[[#This Row],[Cost/unit]]*Table4[[#This Row],[Quantity]])</f>
        <v>4.254999999999999</v>
      </c>
      <c r="I35394" s="1">
        <f>_xlfn.XLOOKUP(Table4[[#This Row],[Order_id]],Table6[order_id],Table6[date],"not_found",,1)</f>
        <v>42265</v>
      </c>
      <c r="J35394" s="7" t="str">
        <f>_xlfn.XLOOKUP(Table4[[#This Row],[Pizza_id]],pizzas[pizza_id],pizzas[pizza_type_id],"not found")</f>
        <v>five_cheese</v>
      </c>
      <c r="K35394" s="7" t="str">
        <f>_xlfn.XLOOKUP(Table4[[#This Row],[Pizza type]],Table5[pizza_type_id],Table5[category],"not found")</f>
        <v>Veggie</v>
      </c>
      <c r="L35394">
        <v>14.245000000000001</v>
      </c>
    </row>
    <row r="35395" spans="1:12" x14ac:dyDescent="0.2">
      <c r="A35395">
        <v>35394</v>
      </c>
      <c r="B35395">
        <v>15622</v>
      </c>
      <c r="C35395" t="s">
        <v>26</v>
      </c>
      <c r="D35395">
        <v>1</v>
      </c>
      <c r="E35395" s="7">
        <f>_xlfn.XLOOKUP(Table4[[#This Row],[Pizza_id]],pizzas[pizza_id],pizzas[price],"not found")</f>
        <v>20.75</v>
      </c>
      <c r="F35395" s="7">
        <f>_xlfn.XLOOKUP(Table4[[#This Row],[Pizza_id]],pizzas[pizza_id],pizzas[cost],"not found")</f>
        <v>15.977500000000001</v>
      </c>
      <c r="G35395" s="7">
        <f>Table4[[#This Row],[Price/unit]]*Table4[[#This Row],[Quantity]]</f>
        <v>20.75</v>
      </c>
      <c r="H35395" s="7">
        <f>Table4[[#This Row],[Revenue]]-(Table4[[#This Row],[Cost/unit]]*Table4[[#This Row],[Quantity]])</f>
        <v>4.7724999999999991</v>
      </c>
      <c r="I35395" s="1">
        <f>_xlfn.XLOOKUP(Table4[[#This Row],[Order_id]],Table6[order_id],Table6[date],"not_found",,1)</f>
        <v>42265</v>
      </c>
      <c r="J35395" s="7" t="str">
        <f>_xlfn.XLOOKUP(Table4[[#This Row],[Pizza_id]],pizzas[pizza_id],pizzas[pizza_type_id],"not found")</f>
        <v>cali_ckn</v>
      </c>
      <c r="K35395" s="7" t="str">
        <f>_xlfn.XLOOKUP(Table4[[#This Row],[Pizza type]],Table5[pizza_type_id],Table5[category],"not found")</f>
        <v>Chicken</v>
      </c>
      <c r="L35395">
        <v>15.977500000000001</v>
      </c>
    </row>
    <row r="35396" spans="1:12" x14ac:dyDescent="0.2">
      <c r="A35396">
        <v>35395</v>
      </c>
      <c r="B35396">
        <v>15622</v>
      </c>
      <c r="C35396" t="s">
        <v>64</v>
      </c>
      <c r="D35396">
        <v>1</v>
      </c>
      <c r="E35396" s="7">
        <f>_xlfn.XLOOKUP(Table4[[#This Row],[Pizza_id]],pizzas[pizza_id],pizzas[price],"not found")</f>
        <v>16.5</v>
      </c>
      <c r="F35396" s="7">
        <f>_xlfn.XLOOKUP(Table4[[#This Row],[Pizza_id]],pizzas[pizza_id],pizzas[cost],"not found")</f>
        <v>12.705</v>
      </c>
      <c r="G35396" s="7">
        <f>Table4[[#This Row],[Price/unit]]*Table4[[#This Row],[Quantity]]</f>
        <v>16.5</v>
      </c>
      <c r="H35396" s="7">
        <f>Table4[[#This Row],[Revenue]]-(Table4[[#This Row],[Cost/unit]]*Table4[[#This Row],[Quantity]])</f>
        <v>3.7949999999999999</v>
      </c>
      <c r="I35396" s="1">
        <f>_xlfn.XLOOKUP(Table4[[#This Row],[Order_id]],Table6[order_id],Table6[date],"not_found",,1)</f>
        <v>42265</v>
      </c>
      <c r="J35396" s="7" t="str">
        <f>_xlfn.XLOOKUP(Table4[[#This Row],[Pizza_id]],pizzas[pizza_id],pizzas[pizza_type_id],"not found")</f>
        <v>hawaiian</v>
      </c>
      <c r="K35396" s="7" t="str">
        <f>_xlfn.XLOOKUP(Table4[[#This Row],[Pizza type]],Table5[pizza_type_id],Table5[category],"not found")</f>
        <v>Classic</v>
      </c>
      <c r="L35396">
        <v>12.705</v>
      </c>
    </row>
    <row r="35397" spans="1:12" x14ac:dyDescent="0.2">
      <c r="A35397">
        <v>35396</v>
      </c>
      <c r="B35397">
        <v>15623</v>
      </c>
      <c r="C35397" t="s">
        <v>17</v>
      </c>
      <c r="D35397">
        <v>1</v>
      </c>
      <c r="E35397" s="7">
        <f>_xlfn.XLOOKUP(Table4[[#This Row],[Pizza_id]],pizzas[pizza_id],pizzas[price],"not found")</f>
        <v>20.5</v>
      </c>
      <c r="F35397" s="7">
        <f>_xlfn.XLOOKUP(Table4[[#This Row],[Pizza_id]],pizzas[pizza_id],pizzas[cost],"not found")</f>
        <v>15.785</v>
      </c>
      <c r="G35397" s="7">
        <f>Table4[[#This Row],[Price/unit]]*Table4[[#This Row],[Quantity]]</f>
        <v>20.5</v>
      </c>
      <c r="H35397" s="7">
        <f>Table4[[#This Row],[Revenue]]-(Table4[[#This Row],[Cost/unit]]*Table4[[#This Row],[Quantity]])</f>
        <v>4.7149999999999999</v>
      </c>
      <c r="I35397" s="1">
        <f>_xlfn.XLOOKUP(Table4[[#This Row],[Order_id]],Table6[order_id],Table6[date],"not_found",,1)</f>
        <v>42265</v>
      </c>
      <c r="J35397" s="7" t="str">
        <f>_xlfn.XLOOKUP(Table4[[#This Row],[Pizza_id]],pizzas[pizza_id],pizzas[pizza_type_id],"not found")</f>
        <v>ital_cpcllo</v>
      </c>
      <c r="K35397" s="7" t="str">
        <f>_xlfn.XLOOKUP(Table4[[#This Row],[Pizza type]],Table5[pizza_type_id],Table5[category],"not found")</f>
        <v>Classic</v>
      </c>
      <c r="L35397">
        <v>15.785</v>
      </c>
    </row>
    <row r="35398" spans="1:12" x14ac:dyDescent="0.2">
      <c r="A35398">
        <v>35397</v>
      </c>
      <c r="B35398">
        <v>15623</v>
      </c>
      <c r="C35398" t="s">
        <v>58</v>
      </c>
      <c r="D35398">
        <v>1</v>
      </c>
      <c r="E35398" s="7">
        <f>_xlfn.XLOOKUP(Table4[[#This Row],[Pizza_id]],pizzas[pizza_id],pizzas[price],"not found")</f>
        <v>20.75</v>
      </c>
      <c r="F35398" s="7">
        <f>_xlfn.XLOOKUP(Table4[[#This Row],[Pizza_id]],pizzas[pizza_id],pizzas[cost],"not found")</f>
        <v>15.977500000000001</v>
      </c>
      <c r="G35398" s="7">
        <f>Table4[[#This Row],[Price/unit]]*Table4[[#This Row],[Quantity]]</f>
        <v>20.75</v>
      </c>
      <c r="H35398" s="7">
        <f>Table4[[#This Row],[Revenue]]-(Table4[[#This Row],[Cost/unit]]*Table4[[#This Row],[Quantity]])</f>
        <v>4.7724999999999991</v>
      </c>
      <c r="I35398" s="1">
        <f>_xlfn.XLOOKUP(Table4[[#This Row],[Order_id]],Table6[order_id],Table6[date],"not_found",,1)</f>
        <v>42265</v>
      </c>
      <c r="J35398" s="7" t="str">
        <f>_xlfn.XLOOKUP(Table4[[#This Row],[Pizza_id]],pizzas[pizza_id],pizzas[pizza_type_id],"not found")</f>
        <v>peppr_salami</v>
      </c>
      <c r="K35398" s="7" t="str">
        <f>_xlfn.XLOOKUP(Table4[[#This Row],[Pizza type]],Table5[pizza_type_id],Table5[category],"not found")</f>
        <v>Supreme</v>
      </c>
      <c r="L35398">
        <v>15.977500000000001</v>
      </c>
    </row>
    <row r="35399" spans="1:12" x14ac:dyDescent="0.2">
      <c r="A35399">
        <v>35398</v>
      </c>
      <c r="B35399">
        <v>15624</v>
      </c>
      <c r="C35399" t="s">
        <v>41</v>
      </c>
      <c r="D35399">
        <v>1</v>
      </c>
      <c r="E35399" s="7">
        <f>_xlfn.XLOOKUP(Table4[[#This Row],[Pizza_id]],pizzas[pizza_id],pizzas[price],"not found")</f>
        <v>20.5</v>
      </c>
      <c r="F35399" s="7">
        <f>_xlfn.XLOOKUP(Table4[[#This Row],[Pizza_id]],pizzas[pizza_id],pizzas[cost],"not found")</f>
        <v>15.785</v>
      </c>
      <c r="G35399" s="7">
        <f>Table4[[#This Row],[Price/unit]]*Table4[[#This Row],[Quantity]]</f>
        <v>20.5</v>
      </c>
      <c r="H35399" s="7">
        <f>Table4[[#This Row],[Revenue]]-(Table4[[#This Row],[Cost/unit]]*Table4[[#This Row],[Quantity]])</f>
        <v>4.7149999999999999</v>
      </c>
      <c r="I35399" s="1">
        <f>_xlfn.XLOOKUP(Table4[[#This Row],[Order_id]],Table6[order_id],Table6[date],"not_found",,1)</f>
        <v>42265</v>
      </c>
      <c r="J35399" s="7" t="str">
        <f>_xlfn.XLOOKUP(Table4[[#This Row],[Pizza_id]],pizzas[pizza_id],pizzas[pizza_type_id],"not found")</f>
        <v>napolitana</v>
      </c>
      <c r="K35399" s="7" t="str">
        <f>_xlfn.XLOOKUP(Table4[[#This Row],[Pizza type]],Table5[pizza_type_id],Table5[category],"not found")</f>
        <v>Classic</v>
      </c>
      <c r="L35399">
        <v>15.785</v>
      </c>
    </row>
    <row r="35400" spans="1:12" x14ac:dyDescent="0.2">
      <c r="A35400">
        <v>35399</v>
      </c>
      <c r="B35400">
        <v>15625</v>
      </c>
      <c r="C35400" t="s">
        <v>4</v>
      </c>
      <c r="D35400">
        <v>1</v>
      </c>
      <c r="E35400" s="7">
        <f>_xlfn.XLOOKUP(Table4[[#This Row],[Pizza_id]],pizzas[pizza_id],pizzas[price],"not found")</f>
        <v>13.25</v>
      </c>
      <c r="F35400" s="7">
        <f>_xlfn.XLOOKUP(Table4[[#This Row],[Pizza_id]],pizzas[pizza_id],pizzas[cost],"not found")</f>
        <v>10.865</v>
      </c>
      <c r="G35400" s="7">
        <f>Table4[[#This Row],[Price/unit]]*Table4[[#This Row],[Quantity]]</f>
        <v>13.25</v>
      </c>
      <c r="H35400" s="7">
        <f>Table4[[#This Row],[Revenue]]-(Table4[[#This Row],[Cost/unit]]*Table4[[#This Row],[Quantity]])</f>
        <v>2.3849999999999998</v>
      </c>
      <c r="I35400" s="1">
        <f>_xlfn.XLOOKUP(Table4[[#This Row],[Order_id]],Table6[order_id],Table6[date],"not_found",,1)</f>
        <v>42265</v>
      </c>
      <c r="J35400" s="7" t="str">
        <f>_xlfn.XLOOKUP(Table4[[#This Row],[Pizza_id]],pizzas[pizza_id],pizzas[pizza_type_id],"not found")</f>
        <v>hawaiian</v>
      </c>
      <c r="K35400" s="7" t="str">
        <f>_xlfn.XLOOKUP(Table4[[#This Row],[Pizza type]],Table5[pizza_type_id],Table5[category],"not found")</f>
        <v>Classic</v>
      </c>
      <c r="L35400">
        <v>10.865</v>
      </c>
    </row>
    <row r="35401" spans="1:12" x14ac:dyDescent="0.2">
      <c r="A35401">
        <v>35400</v>
      </c>
      <c r="B35401">
        <v>15626</v>
      </c>
      <c r="C35401" t="s">
        <v>20</v>
      </c>
      <c r="D35401">
        <v>1</v>
      </c>
      <c r="E35401" s="7">
        <f>_xlfn.XLOOKUP(Table4[[#This Row],[Pizza_id]],pizzas[pizza_id],pizzas[price],"not found")</f>
        <v>20.75</v>
      </c>
      <c r="F35401" s="7">
        <f>_xlfn.XLOOKUP(Table4[[#This Row],[Pizza_id]],pizzas[pizza_id],pizzas[cost],"not found")</f>
        <v>15.977500000000001</v>
      </c>
      <c r="G35401" s="7">
        <f>Table4[[#This Row],[Price/unit]]*Table4[[#This Row],[Quantity]]</f>
        <v>20.75</v>
      </c>
      <c r="H35401" s="7">
        <f>Table4[[#This Row],[Revenue]]-(Table4[[#This Row],[Cost/unit]]*Table4[[#This Row],[Quantity]])</f>
        <v>4.7724999999999991</v>
      </c>
      <c r="I35401" s="1">
        <f>_xlfn.XLOOKUP(Table4[[#This Row],[Order_id]],Table6[order_id],Table6[date],"not_found",,1)</f>
        <v>42265</v>
      </c>
      <c r="J35401" s="7" t="str">
        <f>_xlfn.XLOOKUP(Table4[[#This Row],[Pizza_id]],pizzas[pizza_id],pizzas[pizza_type_id],"not found")</f>
        <v>spicy_ital</v>
      </c>
      <c r="K35401" s="7" t="str">
        <f>_xlfn.XLOOKUP(Table4[[#This Row],[Pizza type]],Table5[pizza_type_id],Table5[category],"not found")</f>
        <v>Supreme</v>
      </c>
      <c r="L35401">
        <v>15.977500000000001</v>
      </c>
    </row>
    <row r="35402" spans="1:12" x14ac:dyDescent="0.2">
      <c r="A35402">
        <v>35401</v>
      </c>
      <c r="B35402">
        <v>15627</v>
      </c>
      <c r="C35402" t="s">
        <v>28</v>
      </c>
      <c r="D35402">
        <v>1</v>
      </c>
      <c r="E35402" s="7">
        <f>_xlfn.XLOOKUP(Table4[[#This Row],[Pizza_id]],pizzas[pizza_id],pizzas[price],"not found")</f>
        <v>15.25</v>
      </c>
      <c r="F35402" s="7">
        <f>_xlfn.XLOOKUP(Table4[[#This Row],[Pizza_id]],pizzas[pizza_id],pizzas[cost],"not found")</f>
        <v>11.7425</v>
      </c>
      <c r="G35402" s="7">
        <f>Table4[[#This Row],[Price/unit]]*Table4[[#This Row],[Quantity]]</f>
        <v>15.25</v>
      </c>
      <c r="H35402" s="7">
        <f>Table4[[#This Row],[Revenue]]-(Table4[[#This Row],[Cost/unit]]*Table4[[#This Row],[Quantity]])</f>
        <v>3.5075000000000003</v>
      </c>
      <c r="I35402" s="1">
        <f>_xlfn.XLOOKUP(Table4[[#This Row],[Order_id]],Table6[order_id],Table6[date],"not_found",,1)</f>
        <v>42265</v>
      </c>
      <c r="J35402" s="7" t="str">
        <f>_xlfn.XLOOKUP(Table4[[#This Row],[Pizza_id]],pizzas[pizza_id],pizzas[pizza_type_id],"not found")</f>
        <v>pepperoni</v>
      </c>
      <c r="K35402" s="7" t="str">
        <f>_xlfn.XLOOKUP(Table4[[#This Row],[Pizza type]],Table5[pizza_type_id],Table5[category],"not found")</f>
        <v>Classic</v>
      </c>
      <c r="L35402">
        <v>11.7425</v>
      </c>
    </row>
    <row r="35403" spans="1:12" x14ac:dyDescent="0.2">
      <c r="A35403">
        <v>35402</v>
      </c>
      <c r="B35403">
        <v>15628</v>
      </c>
      <c r="C35403" t="s">
        <v>69</v>
      </c>
      <c r="D35403">
        <v>1</v>
      </c>
      <c r="E35403" s="7">
        <f>_xlfn.XLOOKUP(Table4[[#This Row],[Pizza_id]],pizzas[pizza_id],pizzas[price],"not found")</f>
        <v>16.75</v>
      </c>
      <c r="F35403" s="7">
        <f>_xlfn.XLOOKUP(Table4[[#This Row],[Pizza_id]],pizzas[pizza_id],pizzas[cost],"not found")</f>
        <v>13.734999999999999</v>
      </c>
      <c r="G35403" s="7">
        <f>Table4[[#This Row],[Price/unit]]*Table4[[#This Row],[Quantity]]</f>
        <v>16.75</v>
      </c>
      <c r="H35403" s="7">
        <f>Table4[[#This Row],[Revenue]]-(Table4[[#This Row],[Cost/unit]]*Table4[[#This Row],[Quantity]])</f>
        <v>3.0150000000000006</v>
      </c>
      <c r="I35403" s="1">
        <f>_xlfn.XLOOKUP(Table4[[#This Row],[Order_id]],Table6[order_id],Table6[date],"not_found",,1)</f>
        <v>42265</v>
      </c>
      <c r="J35403" s="7" t="str">
        <f>_xlfn.XLOOKUP(Table4[[#This Row],[Pizza_id]],pizzas[pizza_id],pizzas[pizza_type_id],"not found")</f>
        <v>southw_ckn</v>
      </c>
      <c r="K35403" s="7" t="str">
        <f>_xlfn.XLOOKUP(Table4[[#This Row],[Pizza type]],Table5[pizza_type_id],Table5[category],"not found")</f>
        <v>Chicken</v>
      </c>
      <c r="L35403">
        <v>13.734999999999999</v>
      </c>
    </row>
    <row r="35404" spans="1:12" x14ac:dyDescent="0.2">
      <c r="A35404">
        <v>35403</v>
      </c>
      <c r="B35404">
        <v>15629</v>
      </c>
      <c r="C35404" t="s">
        <v>30</v>
      </c>
      <c r="D35404">
        <v>1</v>
      </c>
      <c r="E35404" s="7">
        <f>_xlfn.XLOOKUP(Table4[[#This Row],[Pizza_id]],pizzas[pizza_id],pizzas[price],"not found")</f>
        <v>20.75</v>
      </c>
      <c r="F35404" s="7">
        <f>_xlfn.XLOOKUP(Table4[[#This Row],[Pizza_id]],pizzas[pizza_id],pizzas[cost],"not found")</f>
        <v>15.977500000000001</v>
      </c>
      <c r="G35404" s="7">
        <f>Table4[[#This Row],[Price/unit]]*Table4[[#This Row],[Quantity]]</f>
        <v>20.75</v>
      </c>
      <c r="H35404" s="7">
        <f>Table4[[#This Row],[Revenue]]-(Table4[[#This Row],[Cost/unit]]*Table4[[#This Row],[Quantity]])</f>
        <v>4.7724999999999991</v>
      </c>
      <c r="I35404" s="1">
        <f>_xlfn.XLOOKUP(Table4[[#This Row],[Order_id]],Table6[order_id],Table6[date],"not_found",,1)</f>
        <v>42265</v>
      </c>
      <c r="J35404" s="7" t="str">
        <f>_xlfn.XLOOKUP(Table4[[#This Row],[Pizza_id]],pizzas[pizza_id],pizzas[pizza_type_id],"not found")</f>
        <v>ckn_pesto</v>
      </c>
      <c r="K35404" s="7" t="str">
        <f>_xlfn.XLOOKUP(Table4[[#This Row],[Pizza type]],Table5[pizza_type_id],Table5[category],"not found")</f>
        <v>Chicken</v>
      </c>
      <c r="L35404">
        <v>15.977500000000001</v>
      </c>
    </row>
    <row r="35405" spans="1:12" x14ac:dyDescent="0.2">
      <c r="A35405">
        <v>35404</v>
      </c>
      <c r="B35405">
        <v>15629</v>
      </c>
      <c r="C35405" t="s">
        <v>28</v>
      </c>
      <c r="D35405">
        <v>1</v>
      </c>
      <c r="E35405" s="7">
        <f>_xlfn.XLOOKUP(Table4[[#This Row],[Pizza_id]],pizzas[pizza_id],pizzas[price],"not found")</f>
        <v>15.25</v>
      </c>
      <c r="F35405" s="7">
        <f>_xlfn.XLOOKUP(Table4[[#This Row],[Pizza_id]],pizzas[pizza_id],pizzas[cost],"not found")</f>
        <v>11.7425</v>
      </c>
      <c r="G35405" s="7">
        <f>Table4[[#This Row],[Price/unit]]*Table4[[#This Row],[Quantity]]</f>
        <v>15.25</v>
      </c>
      <c r="H35405" s="7">
        <f>Table4[[#This Row],[Revenue]]-(Table4[[#This Row],[Cost/unit]]*Table4[[#This Row],[Quantity]])</f>
        <v>3.5075000000000003</v>
      </c>
      <c r="I35405" s="1">
        <f>_xlfn.XLOOKUP(Table4[[#This Row],[Order_id]],Table6[order_id],Table6[date],"not_found",,1)</f>
        <v>42265</v>
      </c>
      <c r="J35405" s="7" t="str">
        <f>_xlfn.XLOOKUP(Table4[[#This Row],[Pizza_id]],pizzas[pizza_id],pizzas[pizza_type_id],"not found")</f>
        <v>pepperoni</v>
      </c>
      <c r="K35405" s="7" t="str">
        <f>_xlfn.XLOOKUP(Table4[[#This Row],[Pizza type]],Table5[pizza_type_id],Table5[category],"not found")</f>
        <v>Classic</v>
      </c>
      <c r="L35405">
        <v>11.7425</v>
      </c>
    </row>
    <row r="35406" spans="1:12" x14ac:dyDescent="0.2">
      <c r="A35406">
        <v>35405</v>
      </c>
      <c r="B35406">
        <v>15629</v>
      </c>
      <c r="C35406" t="s">
        <v>90</v>
      </c>
      <c r="D35406">
        <v>1</v>
      </c>
      <c r="E35406" s="7">
        <f>_xlfn.XLOOKUP(Table4[[#This Row],[Pizza_id]],pizzas[pizza_id],pizzas[price],"not found")</f>
        <v>20.5</v>
      </c>
      <c r="F35406" s="7">
        <f>_xlfn.XLOOKUP(Table4[[#This Row],[Pizza_id]],pizzas[pizza_id],pizzas[cost],"not found")</f>
        <v>15.785</v>
      </c>
      <c r="G35406" s="7">
        <f>Table4[[#This Row],[Price/unit]]*Table4[[#This Row],[Quantity]]</f>
        <v>20.5</v>
      </c>
      <c r="H35406" s="7">
        <f>Table4[[#This Row],[Revenue]]-(Table4[[#This Row],[Cost/unit]]*Table4[[#This Row],[Quantity]])</f>
        <v>4.7149999999999999</v>
      </c>
      <c r="I35406" s="1">
        <f>_xlfn.XLOOKUP(Table4[[#This Row],[Order_id]],Table6[order_id],Table6[date],"not_found",,1)</f>
        <v>42265</v>
      </c>
      <c r="J35406" s="7" t="str">
        <f>_xlfn.XLOOKUP(Table4[[#This Row],[Pizza_id]],pizzas[pizza_id],pizzas[pizza_type_id],"not found")</f>
        <v>the_greek</v>
      </c>
      <c r="K35406" s="7" t="str">
        <f>_xlfn.XLOOKUP(Table4[[#This Row],[Pizza type]],Table5[pizza_type_id],Table5[category],"not found")</f>
        <v>Classic</v>
      </c>
      <c r="L35406">
        <v>15.785</v>
      </c>
    </row>
    <row r="35407" spans="1:12" x14ac:dyDescent="0.2">
      <c r="A35407">
        <v>35406</v>
      </c>
      <c r="B35407">
        <v>15629</v>
      </c>
      <c r="C35407" t="s">
        <v>63</v>
      </c>
      <c r="D35407">
        <v>1</v>
      </c>
      <c r="E35407" s="7">
        <f>_xlfn.XLOOKUP(Table4[[#This Row],[Pizza_id]],pizzas[pizza_id],pizzas[price],"not found")</f>
        <v>25.5</v>
      </c>
      <c r="F35407" s="7">
        <f>_xlfn.XLOOKUP(Table4[[#This Row],[Pizza_id]],pizzas[pizza_id],pizzas[cost],"not found")</f>
        <v>18.87</v>
      </c>
      <c r="G35407" s="7">
        <f>Table4[[#This Row],[Price/unit]]*Table4[[#This Row],[Quantity]]</f>
        <v>25.5</v>
      </c>
      <c r="H35407" s="7">
        <f>Table4[[#This Row],[Revenue]]-(Table4[[#This Row],[Cost/unit]]*Table4[[#This Row],[Quantity]])</f>
        <v>6.629999999999999</v>
      </c>
      <c r="I35407" s="1">
        <f>_xlfn.XLOOKUP(Table4[[#This Row],[Order_id]],Table6[order_id],Table6[date],"not_found",,1)</f>
        <v>42265</v>
      </c>
      <c r="J35407" s="7" t="str">
        <f>_xlfn.XLOOKUP(Table4[[#This Row],[Pizza_id]],pizzas[pizza_id],pizzas[pizza_type_id],"not found")</f>
        <v>the_greek</v>
      </c>
      <c r="K35407" s="7" t="str">
        <f>_xlfn.XLOOKUP(Table4[[#This Row],[Pizza type]],Table5[pizza_type_id],Table5[category],"not found")</f>
        <v>Classic</v>
      </c>
      <c r="L35407">
        <v>18.87</v>
      </c>
    </row>
    <row r="35408" spans="1:12" x14ac:dyDescent="0.2">
      <c r="A35408">
        <v>35407</v>
      </c>
      <c r="B35408">
        <v>15630</v>
      </c>
      <c r="C35408" t="s">
        <v>27</v>
      </c>
      <c r="D35408">
        <v>1</v>
      </c>
      <c r="E35408" s="7">
        <f>_xlfn.XLOOKUP(Table4[[#This Row],[Pizza_id]],pizzas[pizza_id],pizzas[price],"not found")</f>
        <v>16.75</v>
      </c>
      <c r="F35408" s="7">
        <f>_xlfn.XLOOKUP(Table4[[#This Row],[Pizza_id]],pizzas[pizza_id],pizzas[cost],"not found")</f>
        <v>13.734999999999999</v>
      </c>
      <c r="G35408" s="7">
        <f>Table4[[#This Row],[Price/unit]]*Table4[[#This Row],[Quantity]]</f>
        <v>16.75</v>
      </c>
      <c r="H35408" s="7">
        <f>Table4[[#This Row],[Revenue]]-(Table4[[#This Row],[Cost/unit]]*Table4[[#This Row],[Quantity]])</f>
        <v>3.0150000000000006</v>
      </c>
      <c r="I35408" s="1">
        <f>_xlfn.XLOOKUP(Table4[[#This Row],[Order_id]],Table6[order_id],Table6[date],"not_found",,1)</f>
        <v>42265</v>
      </c>
      <c r="J35408" s="7" t="str">
        <f>_xlfn.XLOOKUP(Table4[[#This Row],[Pizza_id]],pizzas[pizza_id],pizzas[pizza_type_id],"not found")</f>
        <v>cali_ckn</v>
      </c>
      <c r="K35408" s="7" t="str">
        <f>_xlfn.XLOOKUP(Table4[[#This Row],[Pizza type]],Table5[pizza_type_id],Table5[category],"not found")</f>
        <v>Chicken</v>
      </c>
      <c r="L35408">
        <v>13.734999999999999</v>
      </c>
    </row>
    <row r="35409" spans="1:12" x14ac:dyDescent="0.2">
      <c r="A35409">
        <v>35408</v>
      </c>
      <c r="B35409">
        <v>15631</v>
      </c>
      <c r="C35409" t="s">
        <v>5</v>
      </c>
      <c r="D35409">
        <v>1</v>
      </c>
      <c r="E35409" s="7">
        <f>_xlfn.XLOOKUP(Table4[[#This Row],[Pizza_id]],pizzas[pizza_id],pizzas[price],"not found")</f>
        <v>16</v>
      </c>
      <c r="F35409" s="7">
        <f>_xlfn.XLOOKUP(Table4[[#This Row],[Pizza_id]],pizzas[pizza_id],pizzas[cost],"not found")</f>
        <v>13.12</v>
      </c>
      <c r="G35409" s="7">
        <f>Table4[[#This Row],[Price/unit]]*Table4[[#This Row],[Quantity]]</f>
        <v>16</v>
      </c>
      <c r="H35409" s="7">
        <f>Table4[[#This Row],[Revenue]]-(Table4[[#This Row],[Cost/unit]]*Table4[[#This Row],[Quantity]])</f>
        <v>2.8800000000000008</v>
      </c>
      <c r="I35409" s="1">
        <f>_xlfn.XLOOKUP(Table4[[#This Row],[Order_id]],Table6[order_id],Table6[date],"not_found",,1)</f>
        <v>42265</v>
      </c>
      <c r="J35409" s="7" t="str">
        <f>_xlfn.XLOOKUP(Table4[[#This Row],[Pizza_id]],pizzas[pizza_id],pizzas[pizza_type_id],"not found")</f>
        <v>classic_dlx</v>
      </c>
      <c r="K35409" s="7" t="str">
        <f>_xlfn.XLOOKUP(Table4[[#This Row],[Pizza type]],Table5[pizza_type_id],Table5[category],"not found")</f>
        <v>Classic</v>
      </c>
      <c r="L35409">
        <v>13.12</v>
      </c>
    </row>
    <row r="35410" spans="1:12" x14ac:dyDescent="0.2">
      <c r="A35410">
        <v>35409</v>
      </c>
      <c r="B35410">
        <v>15632</v>
      </c>
      <c r="C35410" t="s">
        <v>10</v>
      </c>
      <c r="D35410">
        <v>1</v>
      </c>
      <c r="E35410" s="7">
        <f>_xlfn.XLOOKUP(Table4[[#This Row],[Pizza_id]],pizzas[pizza_id],pizzas[price],"not found")</f>
        <v>16.5</v>
      </c>
      <c r="F35410" s="7">
        <f>_xlfn.XLOOKUP(Table4[[#This Row],[Pizza_id]],pizzas[pizza_id],pizzas[cost],"not found")</f>
        <v>13.53</v>
      </c>
      <c r="G35410" s="7">
        <f>Table4[[#This Row],[Price/unit]]*Table4[[#This Row],[Quantity]]</f>
        <v>16.5</v>
      </c>
      <c r="H35410" s="7">
        <f>Table4[[#This Row],[Revenue]]-(Table4[[#This Row],[Cost/unit]]*Table4[[#This Row],[Quantity]])</f>
        <v>2.9700000000000006</v>
      </c>
      <c r="I35410" s="1">
        <f>_xlfn.XLOOKUP(Table4[[#This Row],[Order_id]],Table6[order_id],Table6[date],"not_found",,1)</f>
        <v>42265</v>
      </c>
      <c r="J35410" s="7" t="str">
        <f>_xlfn.XLOOKUP(Table4[[#This Row],[Pizza_id]],pizzas[pizza_id],pizzas[pizza_type_id],"not found")</f>
        <v>ital_supr</v>
      </c>
      <c r="K35410" s="7" t="str">
        <f>_xlfn.XLOOKUP(Table4[[#This Row],[Pizza type]],Table5[pizza_type_id],Table5[category],"not found")</f>
        <v>Supreme</v>
      </c>
      <c r="L35410">
        <v>13.53</v>
      </c>
    </row>
    <row r="35411" spans="1:12" x14ac:dyDescent="0.2">
      <c r="A35411">
        <v>35410</v>
      </c>
      <c r="B35411">
        <v>15632</v>
      </c>
      <c r="C35411" t="s">
        <v>83</v>
      </c>
      <c r="D35411">
        <v>1</v>
      </c>
      <c r="E35411" s="7">
        <f>_xlfn.XLOOKUP(Table4[[#This Row],[Pizza_id]],pizzas[pizza_id],pizzas[price],"not found")</f>
        <v>12</v>
      </c>
      <c r="F35411" s="7">
        <f>_xlfn.XLOOKUP(Table4[[#This Row],[Pizza_id]],pizzas[pizza_id],pizzas[cost],"not found")</f>
        <v>10.32</v>
      </c>
      <c r="G35411" s="7">
        <f>Table4[[#This Row],[Price/unit]]*Table4[[#This Row],[Quantity]]</f>
        <v>12</v>
      </c>
      <c r="H35411" s="7">
        <f>Table4[[#This Row],[Revenue]]-(Table4[[#This Row],[Cost/unit]]*Table4[[#This Row],[Quantity]])</f>
        <v>1.6799999999999997</v>
      </c>
      <c r="I35411" s="1">
        <f>_xlfn.XLOOKUP(Table4[[#This Row],[Order_id]],Table6[order_id],Table6[date],"not_found",,1)</f>
        <v>42265</v>
      </c>
      <c r="J35411" s="7" t="str">
        <f>_xlfn.XLOOKUP(Table4[[#This Row],[Pizza_id]],pizzas[pizza_id],pizzas[pizza_type_id],"not found")</f>
        <v>mediterraneo</v>
      </c>
      <c r="K35411" s="7" t="str">
        <f>_xlfn.XLOOKUP(Table4[[#This Row],[Pizza type]],Table5[pizza_type_id],Table5[category],"not found")</f>
        <v>Veggie</v>
      </c>
      <c r="L35411">
        <v>10.32</v>
      </c>
    </row>
    <row r="35412" spans="1:12" x14ac:dyDescent="0.2">
      <c r="A35412">
        <v>35411</v>
      </c>
      <c r="B35412">
        <v>15633</v>
      </c>
      <c r="C35412" t="s">
        <v>64</v>
      </c>
      <c r="D35412">
        <v>1</v>
      </c>
      <c r="E35412" s="7">
        <f>_xlfn.XLOOKUP(Table4[[#This Row],[Pizza_id]],pizzas[pizza_id],pizzas[price],"not found")</f>
        <v>16.5</v>
      </c>
      <c r="F35412" s="7">
        <f>_xlfn.XLOOKUP(Table4[[#This Row],[Pizza_id]],pizzas[pizza_id],pizzas[cost],"not found")</f>
        <v>12.705</v>
      </c>
      <c r="G35412" s="7">
        <f>Table4[[#This Row],[Price/unit]]*Table4[[#This Row],[Quantity]]</f>
        <v>16.5</v>
      </c>
      <c r="H35412" s="7">
        <f>Table4[[#This Row],[Revenue]]-(Table4[[#This Row],[Cost/unit]]*Table4[[#This Row],[Quantity]])</f>
        <v>3.7949999999999999</v>
      </c>
      <c r="I35412" s="1">
        <f>_xlfn.XLOOKUP(Table4[[#This Row],[Order_id]],Table6[order_id],Table6[date],"not_found",,1)</f>
        <v>42265</v>
      </c>
      <c r="J35412" s="7" t="str">
        <f>_xlfn.XLOOKUP(Table4[[#This Row],[Pizza_id]],pizzas[pizza_id],pizzas[pizza_type_id],"not found")</f>
        <v>hawaiian</v>
      </c>
      <c r="K35412" s="7" t="str">
        <f>_xlfn.XLOOKUP(Table4[[#This Row],[Pizza type]],Table5[pizza_type_id],Table5[category],"not found")</f>
        <v>Classic</v>
      </c>
      <c r="L35412">
        <v>12.705</v>
      </c>
    </row>
    <row r="35413" spans="1:12" x14ac:dyDescent="0.2">
      <c r="A35413">
        <v>35412</v>
      </c>
      <c r="B35413">
        <v>15633</v>
      </c>
      <c r="C35413" t="s">
        <v>24</v>
      </c>
      <c r="D35413">
        <v>1</v>
      </c>
      <c r="E35413" s="7">
        <f>_xlfn.XLOOKUP(Table4[[#This Row],[Pizza_id]],pizzas[pizza_id],pizzas[price],"not found")</f>
        <v>20.75</v>
      </c>
      <c r="F35413" s="7">
        <f>_xlfn.XLOOKUP(Table4[[#This Row],[Pizza_id]],pizzas[pizza_id],pizzas[cost],"not found")</f>
        <v>15.977500000000001</v>
      </c>
      <c r="G35413" s="7">
        <f>Table4[[#This Row],[Price/unit]]*Table4[[#This Row],[Quantity]]</f>
        <v>20.75</v>
      </c>
      <c r="H35413" s="7">
        <f>Table4[[#This Row],[Revenue]]-(Table4[[#This Row],[Cost/unit]]*Table4[[#This Row],[Quantity]])</f>
        <v>4.7724999999999991</v>
      </c>
      <c r="I35413" s="1">
        <f>_xlfn.XLOOKUP(Table4[[#This Row],[Order_id]],Table6[order_id],Table6[date],"not_found",,1)</f>
        <v>42265</v>
      </c>
      <c r="J35413" s="7" t="str">
        <f>_xlfn.XLOOKUP(Table4[[#This Row],[Pizza_id]],pizzas[pizza_id],pizzas[pizza_type_id],"not found")</f>
        <v>southw_ckn</v>
      </c>
      <c r="K35413" s="7" t="str">
        <f>_xlfn.XLOOKUP(Table4[[#This Row],[Pizza type]],Table5[pizza_type_id],Table5[category],"not found")</f>
        <v>Chicken</v>
      </c>
      <c r="L35413">
        <v>15.977500000000001</v>
      </c>
    </row>
    <row r="35414" spans="1:12" x14ac:dyDescent="0.2">
      <c r="A35414">
        <v>35413</v>
      </c>
      <c r="B35414">
        <v>15634</v>
      </c>
      <c r="C35414" t="s">
        <v>51</v>
      </c>
      <c r="D35414">
        <v>1</v>
      </c>
      <c r="E35414" s="7">
        <f>_xlfn.XLOOKUP(Table4[[#This Row],[Pizza_id]],pizzas[pizza_id],pizzas[price],"not found")</f>
        <v>9.75</v>
      </c>
      <c r="F35414" s="7">
        <f>_xlfn.XLOOKUP(Table4[[#This Row],[Pizza_id]],pizzas[pizza_id],pizzas[cost],"not found")</f>
        <v>8.3849999999999998</v>
      </c>
      <c r="G35414" s="7">
        <f>Table4[[#This Row],[Price/unit]]*Table4[[#This Row],[Quantity]]</f>
        <v>9.75</v>
      </c>
      <c r="H35414" s="7">
        <f>Table4[[#This Row],[Revenue]]-(Table4[[#This Row],[Cost/unit]]*Table4[[#This Row],[Quantity]])</f>
        <v>1.3650000000000002</v>
      </c>
      <c r="I35414" s="1">
        <f>_xlfn.XLOOKUP(Table4[[#This Row],[Order_id]],Table6[order_id],Table6[date],"not_found",,1)</f>
        <v>42265</v>
      </c>
      <c r="J35414" s="7" t="str">
        <f>_xlfn.XLOOKUP(Table4[[#This Row],[Pizza_id]],pizzas[pizza_id],pizzas[pizza_type_id],"not found")</f>
        <v>pepperoni</v>
      </c>
      <c r="K35414" s="7" t="str">
        <f>_xlfn.XLOOKUP(Table4[[#This Row],[Pizza type]],Table5[pizza_type_id],Table5[category],"not found")</f>
        <v>Classic</v>
      </c>
      <c r="L35414">
        <v>8.3849999999999998</v>
      </c>
    </row>
    <row r="35415" spans="1:12" x14ac:dyDescent="0.2">
      <c r="A35415">
        <v>35414</v>
      </c>
      <c r="B35415">
        <v>15635</v>
      </c>
      <c r="C35415" t="s">
        <v>71</v>
      </c>
      <c r="D35415">
        <v>1</v>
      </c>
      <c r="E35415" s="7">
        <f>_xlfn.XLOOKUP(Table4[[#This Row],[Pizza_id]],pizzas[pizza_id],pizzas[price],"not found")</f>
        <v>12.25</v>
      </c>
      <c r="F35415" s="7">
        <f>_xlfn.XLOOKUP(Table4[[#This Row],[Pizza_id]],pizzas[pizza_id],pizzas[cost],"not found")</f>
        <v>10.535</v>
      </c>
      <c r="G35415" s="7">
        <f>Table4[[#This Row],[Price/unit]]*Table4[[#This Row],[Quantity]]</f>
        <v>12.25</v>
      </c>
      <c r="H35415" s="7">
        <f>Table4[[#This Row],[Revenue]]-(Table4[[#This Row],[Cost/unit]]*Table4[[#This Row],[Quantity]])</f>
        <v>1.7149999999999999</v>
      </c>
      <c r="I35415" s="1">
        <f>_xlfn.XLOOKUP(Table4[[#This Row],[Order_id]],Table6[order_id],Table6[date],"not_found",,1)</f>
        <v>42265</v>
      </c>
      <c r="J35415" s="7" t="str">
        <f>_xlfn.XLOOKUP(Table4[[#This Row],[Pizza_id]],pizzas[pizza_id],pizzas[pizza_type_id],"not found")</f>
        <v>sicilian</v>
      </c>
      <c r="K35415" s="7" t="str">
        <f>_xlfn.XLOOKUP(Table4[[#This Row],[Pizza type]],Table5[pizza_type_id],Table5[category],"not found")</f>
        <v>Supreme</v>
      </c>
      <c r="L35415">
        <v>10.535</v>
      </c>
    </row>
    <row r="35416" spans="1:12" x14ac:dyDescent="0.2">
      <c r="A35416">
        <v>35415</v>
      </c>
      <c r="B35416">
        <v>15635</v>
      </c>
      <c r="C35416" t="s">
        <v>20</v>
      </c>
      <c r="D35416">
        <v>1</v>
      </c>
      <c r="E35416" s="7">
        <f>_xlfn.XLOOKUP(Table4[[#This Row],[Pizza_id]],pizzas[pizza_id],pizzas[price],"not found")</f>
        <v>20.75</v>
      </c>
      <c r="F35416" s="7">
        <f>_xlfn.XLOOKUP(Table4[[#This Row],[Pizza_id]],pizzas[pizza_id],pizzas[cost],"not found")</f>
        <v>15.977500000000001</v>
      </c>
      <c r="G35416" s="7">
        <f>Table4[[#This Row],[Price/unit]]*Table4[[#This Row],[Quantity]]</f>
        <v>20.75</v>
      </c>
      <c r="H35416" s="7">
        <f>Table4[[#This Row],[Revenue]]-(Table4[[#This Row],[Cost/unit]]*Table4[[#This Row],[Quantity]])</f>
        <v>4.7724999999999991</v>
      </c>
      <c r="I35416" s="1">
        <f>_xlfn.XLOOKUP(Table4[[#This Row],[Order_id]],Table6[order_id],Table6[date],"not_found",,1)</f>
        <v>42265</v>
      </c>
      <c r="J35416" s="7" t="str">
        <f>_xlfn.XLOOKUP(Table4[[#This Row],[Pizza_id]],pizzas[pizza_id],pizzas[pizza_type_id],"not found")</f>
        <v>spicy_ital</v>
      </c>
      <c r="K35416" s="7" t="str">
        <f>_xlfn.XLOOKUP(Table4[[#This Row],[Pizza type]],Table5[pizza_type_id],Table5[category],"not found")</f>
        <v>Supreme</v>
      </c>
      <c r="L35416">
        <v>15.977500000000001</v>
      </c>
    </row>
    <row r="35417" spans="1:12" x14ac:dyDescent="0.2">
      <c r="A35417">
        <v>35416</v>
      </c>
      <c r="B35417">
        <v>15636</v>
      </c>
      <c r="C35417" t="s">
        <v>84</v>
      </c>
      <c r="D35417">
        <v>1</v>
      </c>
      <c r="E35417" s="7">
        <f>_xlfn.XLOOKUP(Table4[[#This Row],[Pizza_id]],pizzas[pizza_id],pizzas[price],"not found")</f>
        <v>16</v>
      </c>
      <c r="F35417" s="7">
        <f>_xlfn.XLOOKUP(Table4[[#This Row],[Pizza_id]],pizzas[pizza_id],pizzas[cost],"not found")</f>
        <v>13.12</v>
      </c>
      <c r="G35417" s="7">
        <f>Table4[[#This Row],[Price/unit]]*Table4[[#This Row],[Quantity]]</f>
        <v>16</v>
      </c>
      <c r="H35417" s="7">
        <f>Table4[[#This Row],[Revenue]]-(Table4[[#This Row],[Cost/unit]]*Table4[[#This Row],[Quantity]])</f>
        <v>2.8800000000000008</v>
      </c>
      <c r="I35417" s="1">
        <f>_xlfn.XLOOKUP(Table4[[#This Row],[Order_id]],Table6[order_id],Table6[date],"not_found",,1)</f>
        <v>42265</v>
      </c>
      <c r="J35417" s="7" t="str">
        <f>_xlfn.XLOOKUP(Table4[[#This Row],[Pizza_id]],pizzas[pizza_id],pizzas[pizza_type_id],"not found")</f>
        <v>spinach_fet</v>
      </c>
      <c r="K35417" s="7" t="str">
        <f>_xlfn.XLOOKUP(Table4[[#This Row],[Pizza type]],Table5[pizza_type_id],Table5[category],"not found")</f>
        <v>Veggie</v>
      </c>
      <c r="L35417">
        <v>13.12</v>
      </c>
    </row>
    <row r="35418" spans="1:12" x14ac:dyDescent="0.2">
      <c r="A35418">
        <v>35417</v>
      </c>
      <c r="B35418">
        <v>15637</v>
      </c>
      <c r="C35418" t="s">
        <v>6</v>
      </c>
      <c r="D35418">
        <v>1</v>
      </c>
      <c r="E35418" s="7">
        <f>_xlfn.XLOOKUP(Table4[[#This Row],[Pizza_id]],pizzas[pizza_id],pizzas[price],"not found")</f>
        <v>18.5</v>
      </c>
      <c r="F35418" s="7">
        <f>_xlfn.XLOOKUP(Table4[[#This Row],[Pizza_id]],pizzas[pizza_id],pizzas[cost],"not found")</f>
        <v>14.245000000000001</v>
      </c>
      <c r="G35418" s="7">
        <f>Table4[[#This Row],[Price/unit]]*Table4[[#This Row],[Quantity]]</f>
        <v>18.5</v>
      </c>
      <c r="H35418" s="7">
        <f>Table4[[#This Row],[Revenue]]-(Table4[[#This Row],[Cost/unit]]*Table4[[#This Row],[Quantity]])</f>
        <v>4.254999999999999</v>
      </c>
      <c r="I35418" s="1">
        <f>_xlfn.XLOOKUP(Table4[[#This Row],[Order_id]],Table6[order_id],Table6[date],"not_found",,1)</f>
        <v>42265</v>
      </c>
      <c r="J35418" s="7" t="str">
        <f>_xlfn.XLOOKUP(Table4[[#This Row],[Pizza_id]],pizzas[pizza_id],pizzas[pizza_type_id],"not found")</f>
        <v>five_cheese</v>
      </c>
      <c r="K35418" s="7" t="str">
        <f>_xlfn.XLOOKUP(Table4[[#This Row],[Pizza type]],Table5[pizza_type_id],Table5[category],"not found")</f>
        <v>Veggie</v>
      </c>
      <c r="L35418">
        <v>14.245000000000001</v>
      </c>
    </row>
    <row r="35419" spans="1:12" x14ac:dyDescent="0.2">
      <c r="A35419">
        <v>35418</v>
      </c>
      <c r="B35419">
        <v>15637</v>
      </c>
      <c r="C35419" t="s">
        <v>33</v>
      </c>
      <c r="D35419">
        <v>1</v>
      </c>
      <c r="E35419" s="7">
        <f>_xlfn.XLOOKUP(Table4[[#This Row],[Pizza_id]],pizzas[pizza_id],pizzas[price],"not found")</f>
        <v>17.95</v>
      </c>
      <c r="F35419" s="7">
        <f>_xlfn.XLOOKUP(Table4[[#This Row],[Pizza_id]],pizzas[pizza_id],pizzas[cost],"not found")</f>
        <v>13.8215</v>
      </c>
      <c r="G35419" s="7">
        <f>Table4[[#This Row],[Price/unit]]*Table4[[#This Row],[Quantity]]</f>
        <v>17.95</v>
      </c>
      <c r="H35419" s="7">
        <f>Table4[[#This Row],[Revenue]]-(Table4[[#This Row],[Cost/unit]]*Table4[[#This Row],[Quantity]])</f>
        <v>4.1284999999999989</v>
      </c>
      <c r="I35419" s="1">
        <f>_xlfn.XLOOKUP(Table4[[#This Row],[Order_id]],Table6[order_id],Table6[date],"not_found",,1)</f>
        <v>42265</v>
      </c>
      <c r="J35419" s="7" t="str">
        <f>_xlfn.XLOOKUP(Table4[[#This Row],[Pizza_id]],pizzas[pizza_id],pizzas[pizza_type_id],"not found")</f>
        <v>four_cheese</v>
      </c>
      <c r="K35419" s="7" t="str">
        <f>_xlfn.XLOOKUP(Table4[[#This Row],[Pizza type]],Table5[pizza_type_id],Table5[category],"not found")</f>
        <v>Veggie</v>
      </c>
      <c r="L35419">
        <v>13.8215</v>
      </c>
    </row>
    <row r="35420" spans="1:12" x14ac:dyDescent="0.2">
      <c r="A35420">
        <v>35419</v>
      </c>
      <c r="B35420">
        <v>15638</v>
      </c>
      <c r="C35420" t="s">
        <v>30</v>
      </c>
      <c r="D35420">
        <v>1</v>
      </c>
      <c r="E35420" s="7">
        <f>_xlfn.XLOOKUP(Table4[[#This Row],[Pizza_id]],pizzas[pizza_id],pizzas[price],"not found")</f>
        <v>20.75</v>
      </c>
      <c r="F35420" s="7">
        <f>_xlfn.XLOOKUP(Table4[[#This Row],[Pizza_id]],pizzas[pizza_id],pizzas[cost],"not found")</f>
        <v>15.977500000000001</v>
      </c>
      <c r="G35420" s="7">
        <f>Table4[[#This Row],[Price/unit]]*Table4[[#This Row],[Quantity]]</f>
        <v>20.75</v>
      </c>
      <c r="H35420" s="7">
        <f>Table4[[#This Row],[Revenue]]-(Table4[[#This Row],[Cost/unit]]*Table4[[#This Row],[Quantity]])</f>
        <v>4.7724999999999991</v>
      </c>
      <c r="I35420" s="1">
        <f>_xlfn.XLOOKUP(Table4[[#This Row],[Order_id]],Table6[order_id],Table6[date],"not_found",,1)</f>
        <v>42265</v>
      </c>
      <c r="J35420" s="7" t="str">
        <f>_xlfn.XLOOKUP(Table4[[#This Row],[Pizza_id]],pizzas[pizza_id],pizzas[pizza_type_id],"not found")</f>
        <v>ckn_pesto</v>
      </c>
      <c r="K35420" s="7" t="str">
        <f>_xlfn.XLOOKUP(Table4[[#This Row],[Pizza type]],Table5[pizza_type_id],Table5[category],"not found")</f>
        <v>Chicken</v>
      </c>
      <c r="L35420">
        <v>15.977500000000001</v>
      </c>
    </row>
    <row r="35421" spans="1:12" x14ac:dyDescent="0.2">
      <c r="A35421">
        <v>35420</v>
      </c>
      <c r="B35421">
        <v>15638</v>
      </c>
      <c r="C35421" t="s">
        <v>61</v>
      </c>
      <c r="D35421">
        <v>1</v>
      </c>
      <c r="E35421" s="7">
        <f>_xlfn.XLOOKUP(Table4[[#This Row],[Pizza_id]],pizzas[pizza_id],pizzas[price],"not found")</f>
        <v>20.5</v>
      </c>
      <c r="F35421" s="7">
        <f>_xlfn.XLOOKUP(Table4[[#This Row],[Pizza_id]],pizzas[pizza_id],pizzas[cost],"not found")</f>
        <v>15.785</v>
      </c>
      <c r="G35421" s="7">
        <f>Table4[[#This Row],[Price/unit]]*Table4[[#This Row],[Quantity]]</f>
        <v>20.5</v>
      </c>
      <c r="H35421" s="7">
        <f>Table4[[#This Row],[Revenue]]-(Table4[[#This Row],[Cost/unit]]*Table4[[#This Row],[Quantity]])</f>
        <v>4.7149999999999999</v>
      </c>
      <c r="I35421" s="1">
        <f>_xlfn.XLOOKUP(Table4[[#This Row],[Order_id]],Table6[order_id],Table6[date],"not_found",,1)</f>
        <v>42265</v>
      </c>
      <c r="J35421" s="7" t="str">
        <f>_xlfn.XLOOKUP(Table4[[#This Row],[Pizza_id]],pizzas[pizza_id],pizzas[pizza_type_id],"not found")</f>
        <v>classic_dlx</v>
      </c>
      <c r="K35421" s="7" t="str">
        <f>_xlfn.XLOOKUP(Table4[[#This Row],[Pizza type]],Table5[pizza_type_id],Table5[category],"not found")</f>
        <v>Classic</v>
      </c>
      <c r="L35421">
        <v>15.785</v>
      </c>
    </row>
    <row r="35422" spans="1:12" x14ac:dyDescent="0.2">
      <c r="A35422">
        <v>35421</v>
      </c>
      <c r="B35422">
        <v>15638</v>
      </c>
      <c r="C35422" t="s">
        <v>49</v>
      </c>
      <c r="D35422">
        <v>1</v>
      </c>
      <c r="E35422" s="7">
        <f>_xlfn.XLOOKUP(Table4[[#This Row],[Pizza_id]],pizzas[pizza_id],pizzas[price],"not found")</f>
        <v>20.25</v>
      </c>
      <c r="F35422" s="7">
        <f>_xlfn.XLOOKUP(Table4[[#This Row],[Pizza_id]],pizzas[pizza_id],pizzas[cost],"not found")</f>
        <v>15.592500000000001</v>
      </c>
      <c r="G35422" s="7">
        <f>Table4[[#This Row],[Price/unit]]*Table4[[#This Row],[Quantity]]</f>
        <v>20.25</v>
      </c>
      <c r="H35422" s="7">
        <f>Table4[[#This Row],[Revenue]]-(Table4[[#This Row],[Cost/unit]]*Table4[[#This Row],[Quantity]])</f>
        <v>4.6574999999999989</v>
      </c>
      <c r="I35422" s="1">
        <f>_xlfn.XLOOKUP(Table4[[#This Row],[Order_id]],Table6[order_id],Table6[date],"not_found",,1)</f>
        <v>42265</v>
      </c>
      <c r="J35422" s="7" t="str">
        <f>_xlfn.XLOOKUP(Table4[[#This Row],[Pizza_id]],pizzas[pizza_id],pizzas[pizza_type_id],"not found")</f>
        <v>veggie_veg</v>
      </c>
      <c r="K35422" s="7" t="str">
        <f>_xlfn.XLOOKUP(Table4[[#This Row],[Pizza type]],Table5[pizza_type_id],Table5[category],"not found")</f>
        <v>Veggie</v>
      </c>
      <c r="L35422">
        <v>15.592500000000001</v>
      </c>
    </row>
    <row r="35423" spans="1:12" x14ac:dyDescent="0.2">
      <c r="A35423">
        <v>35422</v>
      </c>
      <c r="B35423">
        <v>15639</v>
      </c>
      <c r="C35423" t="s">
        <v>83</v>
      </c>
      <c r="D35423">
        <v>1</v>
      </c>
      <c r="E35423" s="7">
        <f>_xlfn.XLOOKUP(Table4[[#This Row],[Pizza_id]],pizzas[pizza_id],pizzas[price],"not found")</f>
        <v>12</v>
      </c>
      <c r="F35423" s="7">
        <f>_xlfn.XLOOKUP(Table4[[#This Row],[Pizza_id]],pizzas[pizza_id],pizzas[cost],"not found")</f>
        <v>10.32</v>
      </c>
      <c r="G35423" s="7">
        <f>Table4[[#This Row],[Price/unit]]*Table4[[#This Row],[Quantity]]</f>
        <v>12</v>
      </c>
      <c r="H35423" s="7">
        <f>Table4[[#This Row],[Revenue]]-(Table4[[#This Row],[Cost/unit]]*Table4[[#This Row],[Quantity]])</f>
        <v>1.6799999999999997</v>
      </c>
      <c r="I35423" s="1">
        <f>_xlfn.XLOOKUP(Table4[[#This Row],[Order_id]],Table6[order_id],Table6[date],"not_found",,1)</f>
        <v>42265</v>
      </c>
      <c r="J35423" s="7" t="str">
        <f>_xlfn.XLOOKUP(Table4[[#This Row],[Pizza_id]],pizzas[pizza_id],pizzas[pizza_type_id],"not found")</f>
        <v>mediterraneo</v>
      </c>
      <c r="K35423" s="7" t="str">
        <f>_xlfn.XLOOKUP(Table4[[#This Row],[Pizza type]],Table5[pizza_type_id],Table5[category],"not found")</f>
        <v>Veggie</v>
      </c>
      <c r="L35423">
        <v>10.32</v>
      </c>
    </row>
    <row r="35424" spans="1:12" x14ac:dyDescent="0.2">
      <c r="A35424">
        <v>35423</v>
      </c>
      <c r="B35424">
        <v>15639</v>
      </c>
      <c r="C35424" t="s">
        <v>71</v>
      </c>
      <c r="D35424">
        <v>1</v>
      </c>
      <c r="E35424" s="7">
        <f>_xlfn.XLOOKUP(Table4[[#This Row],[Pizza_id]],pizzas[pizza_id],pizzas[price],"not found")</f>
        <v>12.25</v>
      </c>
      <c r="F35424" s="7">
        <f>_xlfn.XLOOKUP(Table4[[#This Row],[Pizza_id]],pizzas[pizza_id],pizzas[cost],"not found")</f>
        <v>10.535</v>
      </c>
      <c r="G35424" s="7">
        <f>Table4[[#This Row],[Price/unit]]*Table4[[#This Row],[Quantity]]</f>
        <v>12.25</v>
      </c>
      <c r="H35424" s="7">
        <f>Table4[[#This Row],[Revenue]]-(Table4[[#This Row],[Cost/unit]]*Table4[[#This Row],[Quantity]])</f>
        <v>1.7149999999999999</v>
      </c>
      <c r="I35424" s="1">
        <f>_xlfn.XLOOKUP(Table4[[#This Row],[Order_id]],Table6[order_id],Table6[date],"not_found",,1)</f>
        <v>42265</v>
      </c>
      <c r="J35424" s="7" t="str">
        <f>_xlfn.XLOOKUP(Table4[[#This Row],[Pizza_id]],pizzas[pizza_id],pizzas[pizza_type_id],"not found")</f>
        <v>sicilian</v>
      </c>
      <c r="K35424" s="7" t="str">
        <f>_xlfn.XLOOKUP(Table4[[#This Row],[Pizza type]],Table5[pizza_type_id],Table5[category],"not found")</f>
        <v>Supreme</v>
      </c>
      <c r="L35424">
        <v>10.535</v>
      </c>
    </row>
    <row r="35425" spans="1:12" x14ac:dyDescent="0.2">
      <c r="A35425">
        <v>35424</v>
      </c>
      <c r="B35425">
        <v>15640</v>
      </c>
      <c r="C35425" t="s">
        <v>62</v>
      </c>
      <c r="D35425">
        <v>1</v>
      </c>
      <c r="E35425" s="7">
        <f>_xlfn.XLOOKUP(Table4[[#This Row],[Pizza_id]],pizzas[pizza_id],pizzas[price],"not found")</f>
        <v>16.75</v>
      </c>
      <c r="F35425" s="7">
        <f>_xlfn.XLOOKUP(Table4[[#This Row],[Pizza_id]],pizzas[pizza_id],pizzas[cost],"not found")</f>
        <v>13.734999999999999</v>
      </c>
      <c r="G35425" s="7">
        <f>Table4[[#This Row],[Price/unit]]*Table4[[#This Row],[Quantity]]</f>
        <v>16.75</v>
      </c>
      <c r="H35425" s="7">
        <f>Table4[[#This Row],[Revenue]]-(Table4[[#This Row],[Cost/unit]]*Table4[[#This Row],[Quantity]])</f>
        <v>3.0150000000000006</v>
      </c>
      <c r="I35425" s="1">
        <f>_xlfn.XLOOKUP(Table4[[#This Row],[Order_id]],Table6[order_id],Table6[date],"not_found",,1)</f>
        <v>42265</v>
      </c>
      <c r="J35425" s="7" t="str">
        <f>_xlfn.XLOOKUP(Table4[[#This Row],[Pizza_id]],pizzas[pizza_id],pizzas[pizza_type_id],"not found")</f>
        <v>ckn_pesto</v>
      </c>
      <c r="K35425" s="7" t="str">
        <f>_xlfn.XLOOKUP(Table4[[#This Row],[Pizza type]],Table5[pizza_type_id],Table5[category],"not found")</f>
        <v>Chicken</v>
      </c>
      <c r="L35425">
        <v>13.734999999999999</v>
      </c>
    </row>
    <row r="35426" spans="1:12" x14ac:dyDescent="0.2">
      <c r="A35426">
        <v>35425</v>
      </c>
      <c r="B35426">
        <v>15640</v>
      </c>
      <c r="C35426" t="s">
        <v>42</v>
      </c>
      <c r="D35426">
        <v>1</v>
      </c>
      <c r="E35426" s="7">
        <f>_xlfn.XLOOKUP(Table4[[#This Row],[Pizza_id]],pizzas[pizza_id],pizzas[price],"not found")</f>
        <v>20.25</v>
      </c>
      <c r="F35426" s="7">
        <f>_xlfn.XLOOKUP(Table4[[#This Row],[Pizza_id]],pizzas[pizza_id],pizzas[cost],"not found")</f>
        <v>15.592500000000001</v>
      </c>
      <c r="G35426" s="7">
        <f>Table4[[#This Row],[Price/unit]]*Table4[[#This Row],[Quantity]]</f>
        <v>20.25</v>
      </c>
      <c r="H35426" s="7">
        <f>Table4[[#This Row],[Revenue]]-(Table4[[#This Row],[Cost/unit]]*Table4[[#This Row],[Quantity]])</f>
        <v>4.6574999999999989</v>
      </c>
      <c r="I35426" s="1">
        <f>_xlfn.XLOOKUP(Table4[[#This Row],[Order_id]],Table6[order_id],Table6[date],"not_found",,1)</f>
        <v>42265</v>
      </c>
      <c r="J35426" s="7" t="str">
        <f>_xlfn.XLOOKUP(Table4[[#This Row],[Pizza_id]],pizzas[pizza_id],pizzas[pizza_type_id],"not found")</f>
        <v>sicilian</v>
      </c>
      <c r="K35426" s="7" t="str">
        <f>_xlfn.XLOOKUP(Table4[[#This Row],[Pizza type]],Table5[pizza_type_id],Table5[category],"not found")</f>
        <v>Supreme</v>
      </c>
      <c r="L35426">
        <v>15.592500000000001</v>
      </c>
    </row>
    <row r="35427" spans="1:12" x14ac:dyDescent="0.2">
      <c r="A35427">
        <v>35426</v>
      </c>
      <c r="B35427">
        <v>15641</v>
      </c>
      <c r="C35427" t="s">
        <v>22</v>
      </c>
      <c r="D35427">
        <v>1</v>
      </c>
      <c r="E35427" s="7">
        <f>_xlfn.XLOOKUP(Table4[[#This Row],[Pizza_id]],pizzas[pizza_id],pizzas[price],"not found")</f>
        <v>12</v>
      </c>
      <c r="F35427" s="7">
        <f>_xlfn.XLOOKUP(Table4[[#This Row],[Pizza_id]],pizzas[pizza_id],pizzas[cost],"not found")</f>
        <v>10.32</v>
      </c>
      <c r="G35427" s="7">
        <f>Table4[[#This Row],[Price/unit]]*Table4[[#This Row],[Quantity]]</f>
        <v>12</v>
      </c>
      <c r="H35427" s="7">
        <f>Table4[[#This Row],[Revenue]]-(Table4[[#This Row],[Cost/unit]]*Table4[[#This Row],[Quantity]])</f>
        <v>1.6799999999999997</v>
      </c>
      <c r="I35427" s="1">
        <f>_xlfn.XLOOKUP(Table4[[#This Row],[Order_id]],Table6[order_id],Table6[date],"not_found",,1)</f>
        <v>42265</v>
      </c>
      <c r="J35427" s="7" t="str">
        <f>_xlfn.XLOOKUP(Table4[[#This Row],[Pizza_id]],pizzas[pizza_id],pizzas[pizza_type_id],"not found")</f>
        <v>veggie_veg</v>
      </c>
      <c r="K35427" s="7" t="str">
        <f>_xlfn.XLOOKUP(Table4[[#This Row],[Pizza type]],Table5[pizza_type_id],Table5[category],"not found")</f>
        <v>Veggie</v>
      </c>
      <c r="L35427">
        <v>10.32</v>
      </c>
    </row>
    <row r="35428" spans="1:12" x14ac:dyDescent="0.2">
      <c r="A35428">
        <v>35427</v>
      </c>
      <c r="B35428">
        <v>15642</v>
      </c>
      <c r="C35428" t="s">
        <v>37</v>
      </c>
      <c r="D35428">
        <v>1</v>
      </c>
      <c r="E35428" s="7">
        <f>_xlfn.XLOOKUP(Table4[[#This Row],[Pizza_id]],pizzas[pizza_id],pizzas[price],"not found")</f>
        <v>12.75</v>
      </c>
      <c r="F35428" s="7">
        <f>_xlfn.XLOOKUP(Table4[[#This Row],[Pizza_id]],pizzas[pizza_id],pizzas[cost],"not found")</f>
        <v>10.965</v>
      </c>
      <c r="G35428" s="7">
        <f>Table4[[#This Row],[Price/unit]]*Table4[[#This Row],[Quantity]]</f>
        <v>12.75</v>
      </c>
      <c r="H35428" s="7">
        <f>Table4[[#This Row],[Revenue]]-(Table4[[#This Row],[Cost/unit]]*Table4[[#This Row],[Quantity]])</f>
        <v>1.7850000000000001</v>
      </c>
      <c r="I35428" s="1">
        <f>_xlfn.XLOOKUP(Table4[[#This Row],[Order_id]],Table6[order_id],Table6[date],"not_found",,1)</f>
        <v>42265</v>
      </c>
      <c r="J35428" s="7" t="str">
        <f>_xlfn.XLOOKUP(Table4[[#This Row],[Pizza_id]],pizzas[pizza_id],pizzas[pizza_type_id],"not found")</f>
        <v>ital_veggie</v>
      </c>
      <c r="K35428" s="7" t="str">
        <f>_xlfn.XLOOKUP(Table4[[#This Row],[Pizza type]],Table5[pizza_type_id],Table5[category],"not found")</f>
        <v>Veggie</v>
      </c>
      <c r="L35428">
        <v>10.965</v>
      </c>
    </row>
    <row r="35429" spans="1:12" x14ac:dyDescent="0.2">
      <c r="A35429">
        <v>35428</v>
      </c>
      <c r="B35429">
        <v>15642</v>
      </c>
      <c r="C35429" t="s">
        <v>85</v>
      </c>
      <c r="D35429">
        <v>1</v>
      </c>
      <c r="E35429" s="7">
        <f>_xlfn.XLOOKUP(Table4[[#This Row],[Pizza_id]],pizzas[pizza_id],pizzas[price],"not found")</f>
        <v>16</v>
      </c>
      <c r="F35429" s="7">
        <f>_xlfn.XLOOKUP(Table4[[#This Row],[Pizza_id]],pizzas[pizza_id],pizzas[cost],"not found")</f>
        <v>13.12</v>
      </c>
      <c r="G35429" s="7">
        <f>Table4[[#This Row],[Price/unit]]*Table4[[#This Row],[Quantity]]</f>
        <v>16</v>
      </c>
      <c r="H35429" s="7">
        <f>Table4[[#This Row],[Revenue]]-(Table4[[#This Row],[Cost/unit]]*Table4[[#This Row],[Quantity]])</f>
        <v>2.8800000000000008</v>
      </c>
      <c r="I35429" s="1">
        <f>_xlfn.XLOOKUP(Table4[[#This Row],[Order_id]],Table6[order_id],Table6[date],"not_found",,1)</f>
        <v>42265</v>
      </c>
      <c r="J35429" s="7" t="str">
        <f>_xlfn.XLOOKUP(Table4[[#This Row],[Pizza_id]],pizzas[pizza_id],pizzas[pizza_type_id],"not found")</f>
        <v>napolitana</v>
      </c>
      <c r="K35429" s="7" t="str">
        <f>_xlfn.XLOOKUP(Table4[[#This Row],[Pizza type]],Table5[pizza_type_id],Table5[category],"not found")</f>
        <v>Classic</v>
      </c>
      <c r="L35429">
        <v>13.12</v>
      </c>
    </row>
    <row r="35430" spans="1:12" x14ac:dyDescent="0.2">
      <c r="A35430">
        <v>35429</v>
      </c>
      <c r="B35430">
        <v>15643</v>
      </c>
      <c r="C35430" t="s">
        <v>26</v>
      </c>
      <c r="D35430">
        <v>1</v>
      </c>
      <c r="E35430" s="7">
        <f>_xlfn.XLOOKUP(Table4[[#This Row],[Pizza_id]],pizzas[pizza_id],pizzas[price],"not found")</f>
        <v>20.75</v>
      </c>
      <c r="F35430" s="7">
        <f>_xlfn.XLOOKUP(Table4[[#This Row],[Pizza_id]],pizzas[pizza_id],pizzas[cost],"not found")</f>
        <v>15.977500000000001</v>
      </c>
      <c r="G35430" s="7">
        <f>Table4[[#This Row],[Price/unit]]*Table4[[#This Row],[Quantity]]</f>
        <v>20.75</v>
      </c>
      <c r="H35430" s="7">
        <f>Table4[[#This Row],[Revenue]]-(Table4[[#This Row],[Cost/unit]]*Table4[[#This Row],[Quantity]])</f>
        <v>4.7724999999999991</v>
      </c>
      <c r="I35430" s="1">
        <f>_xlfn.XLOOKUP(Table4[[#This Row],[Order_id]],Table6[order_id],Table6[date],"not_found",,1)</f>
        <v>42265</v>
      </c>
      <c r="J35430" s="7" t="str">
        <f>_xlfn.XLOOKUP(Table4[[#This Row],[Pizza_id]],pizzas[pizza_id],pizzas[pizza_type_id],"not found")</f>
        <v>cali_ckn</v>
      </c>
      <c r="K35430" s="7" t="str">
        <f>_xlfn.XLOOKUP(Table4[[#This Row],[Pizza type]],Table5[pizza_type_id],Table5[category],"not found")</f>
        <v>Chicken</v>
      </c>
      <c r="L35430">
        <v>15.977500000000001</v>
      </c>
    </row>
    <row r="35431" spans="1:12" x14ac:dyDescent="0.2">
      <c r="A35431">
        <v>35430</v>
      </c>
      <c r="B35431">
        <v>15644</v>
      </c>
      <c r="C35431" t="s">
        <v>16</v>
      </c>
      <c r="D35431">
        <v>1</v>
      </c>
      <c r="E35431" s="7">
        <f>_xlfn.XLOOKUP(Table4[[#This Row],[Pizza_id]],pizzas[pizza_id],pizzas[price],"not found")</f>
        <v>12</v>
      </c>
      <c r="F35431" s="7">
        <f>_xlfn.XLOOKUP(Table4[[#This Row],[Pizza_id]],pizzas[pizza_id],pizzas[cost],"not found")</f>
        <v>10.32</v>
      </c>
      <c r="G35431" s="7">
        <f>Table4[[#This Row],[Price/unit]]*Table4[[#This Row],[Quantity]]</f>
        <v>12</v>
      </c>
      <c r="H35431" s="7">
        <f>Table4[[#This Row],[Revenue]]-(Table4[[#This Row],[Cost/unit]]*Table4[[#This Row],[Quantity]])</f>
        <v>1.6799999999999997</v>
      </c>
      <c r="I35431" s="1">
        <f>_xlfn.XLOOKUP(Table4[[#This Row],[Order_id]],Table6[order_id],Table6[date],"not_found",,1)</f>
        <v>42265</v>
      </c>
      <c r="J35431" s="7" t="str">
        <f>_xlfn.XLOOKUP(Table4[[#This Row],[Pizza_id]],pizzas[pizza_id],pizzas[pizza_type_id],"not found")</f>
        <v>green_garden</v>
      </c>
      <c r="K35431" s="7" t="str">
        <f>_xlfn.XLOOKUP(Table4[[#This Row],[Pizza type]],Table5[pizza_type_id],Table5[category],"not found")</f>
        <v>Veggie</v>
      </c>
      <c r="L35431">
        <v>10.32</v>
      </c>
    </row>
    <row r="35432" spans="1:12" x14ac:dyDescent="0.2">
      <c r="A35432">
        <v>35431</v>
      </c>
      <c r="B35432">
        <v>15645</v>
      </c>
      <c r="C35432" t="s">
        <v>69</v>
      </c>
      <c r="D35432">
        <v>1</v>
      </c>
      <c r="E35432" s="7">
        <f>_xlfn.XLOOKUP(Table4[[#This Row],[Pizza_id]],pizzas[pizza_id],pizzas[price],"not found")</f>
        <v>16.75</v>
      </c>
      <c r="F35432" s="7">
        <f>_xlfn.XLOOKUP(Table4[[#This Row],[Pizza_id]],pizzas[pizza_id],pizzas[cost],"not found")</f>
        <v>13.734999999999999</v>
      </c>
      <c r="G35432" s="7">
        <f>Table4[[#This Row],[Price/unit]]*Table4[[#This Row],[Quantity]]</f>
        <v>16.75</v>
      </c>
      <c r="H35432" s="7">
        <f>Table4[[#This Row],[Revenue]]-(Table4[[#This Row],[Cost/unit]]*Table4[[#This Row],[Quantity]])</f>
        <v>3.0150000000000006</v>
      </c>
      <c r="I35432" s="1">
        <f>_xlfn.XLOOKUP(Table4[[#This Row],[Order_id]],Table6[order_id],Table6[date],"not_found",,1)</f>
        <v>42265</v>
      </c>
      <c r="J35432" s="7" t="str">
        <f>_xlfn.XLOOKUP(Table4[[#This Row],[Pizza_id]],pizzas[pizza_id],pizzas[pizza_type_id],"not found")</f>
        <v>southw_ckn</v>
      </c>
      <c r="K35432" s="7" t="str">
        <f>_xlfn.XLOOKUP(Table4[[#This Row],[Pizza type]],Table5[pizza_type_id],Table5[category],"not found")</f>
        <v>Chicken</v>
      </c>
      <c r="L35432">
        <v>13.734999999999999</v>
      </c>
    </row>
    <row r="35433" spans="1:12" x14ac:dyDescent="0.2">
      <c r="A35433">
        <v>35432</v>
      </c>
      <c r="B35433">
        <v>15645</v>
      </c>
      <c r="C35433" t="s">
        <v>49</v>
      </c>
      <c r="D35433">
        <v>1</v>
      </c>
      <c r="E35433" s="7">
        <f>_xlfn.XLOOKUP(Table4[[#This Row],[Pizza_id]],pizzas[pizza_id],pizzas[price],"not found")</f>
        <v>20.25</v>
      </c>
      <c r="F35433" s="7">
        <f>_xlfn.XLOOKUP(Table4[[#This Row],[Pizza_id]],pizzas[pizza_id],pizzas[cost],"not found")</f>
        <v>15.592500000000001</v>
      </c>
      <c r="G35433" s="7">
        <f>Table4[[#This Row],[Price/unit]]*Table4[[#This Row],[Quantity]]</f>
        <v>20.25</v>
      </c>
      <c r="H35433" s="7">
        <f>Table4[[#This Row],[Revenue]]-(Table4[[#This Row],[Cost/unit]]*Table4[[#This Row],[Quantity]])</f>
        <v>4.6574999999999989</v>
      </c>
      <c r="I35433" s="1">
        <f>_xlfn.XLOOKUP(Table4[[#This Row],[Order_id]],Table6[order_id],Table6[date],"not_found",,1)</f>
        <v>42265</v>
      </c>
      <c r="J35433" s="7" t="str">
        <f>_xlfn.XLOOKUP(Table4[[#This Row],[Pizza_id]],pizzas[pizza_id],pizzas[pizza_type_id],"not found")</f>
        <v>veggie_veg</v>
      </c>
      <c r="K35433" s="7" t="str">
        <f>_xlfn.XLOOKUP(Table4[[#This Row],[Pizza type]],Table5[pizza_type_id],Table5[category],"not found")</f>
        <v>Veggie</v>
      </c>
      <c r="L35433">
        <v>15.592500000000001</v>
      </c>
    </row>
    <row r="35434" spans="1:12" x14ac:dyDescent="0.2">
      <c r="A35434">
        <v>35433</v>
      </c>
      <c r="B35434">
        <v>15646</v>
      </c>
      <c r="C35434" t="s">
        <v>33</v>
      </c>
      <c r="D35434">
        <v>1</v>
      </c>
      <c r="E35434" s="7">
        <f>_xlfn.XLOOKUP(Table4[[#This Row],[Pizza_id]],pizzas[pizza_id],pizzas[price],"not found")</f>
        <v>17.95</v>
      </c>
      <c r="F35434" s="7">
        <f>_xlfn.XLOOKUP(Table4[[#This Row],[Pizza_id]],pizzas[pizza_id],pizzas[cost],"not found")</f>
        <v>13.8215</v>
      </c>
      <c r="G35434" s="7">
        <f>Table4[[#This Row],[Price/unit]]*Table4[[#This Row],[Quantity]]</f>
        <v>17.95</v>
      </c>
      <c r="H35434" s="7">
        <f>Table4[[#This Row],[Revenue]]-(Table4[[#This Row],[Cost/unit]]*Table4[[#This Row],[Quantity]])</f>
        <v>4.1284999999999989</v>
      </c>
      <c r="I35434" s="1">
        <f>_xlfn.XLOOKUP(Table4[[#This Row],[Order_id]],Table6[order_id],Table6[date],"not_found",,1)</f>
        <v>42265</v>
      </c>
      <c r="J35434" s="7" t="str">
        <f>_xlfn.XLOOKUP(Table4[[#This Row],[Pizza_id]],pizzas[pizza_id],pizzas[pizza_type_id],"not found")</f>
        <v>four_cheese</v>
      </c>
      <c r="K35434" s="7" t="str">
        <f>_xlfn.XLOOKUP(Table4[[#This Row],[Pizza type]],Table5[pizza_type_id],Table5[category],"not found")</f>
        <v>Veggie</v>
      </c>
      <c r="L35434">
        <v>13.8215</v>
      </c>
    </row>
    <row r="35435" spans="1:12" x14ac:dyDescent="0.2">
      <c r="A35435">
        <v>35434</v>
      </c>
      <c r="B35435">
        <v>15647</v>
      </c>
      <c r="C35435" t="s">
        <v>68</v>
      </c>
      <c r="D35435">
        <v>1</v>
      </c>
      <c r="E35435" s="7">
        <f>_xlfn.XLOOKUP(Table4[[#This Row],[Pizza_id]],pizzas[pizza_id],pizzas[price],"not found")</f>
        <v>20.25</v>
      </c>
      <c r="F35435" s="7">
        <f>_xlfn.XLOOKUP(Table4[[#This Row],[Pizza_id]],pizzas[pizza_id],pizzas[cost],"not found")</f>
        <v>15.592500000000001</v>
      </c>
      <c r="G35435" s="7">
        <f>Table4[[#This Row],[Price/unit]]*Table4[[#This Row],[Quantity]]</f>
        <v>20.25</v>
      </c>
      <c r="H35435" s="7">
        <f>Table4[[#This Row],[Revenue]]-(Table4[[#This Row],[Cost/unit]]*Table4[[#This Row],[Quantity]])</f>
        <v>4.6574999999999989</v>
      </c>
      <c r="I35435" s="1">
        <f>_xlfn.XLOOKUP(Table4[[#This Row],[Order_id]],Table6[order_id],Table6[date],"not_found",,1)</f>
        <v>42265</v>
      </c>
      <c r="J35435" s="7" t="str">
        <f>_xlfn.XLOOKUP(Table4[[#This Row],[Pizza_id]],pizzas[pizza_id],pizzas[pizza_type_id],"not found")</f>
        <v>mediterraneo</v>
      </c>
      <c r="K35435" s="7" t="str">
        <f>_xlfn.XLOOKUP(Table4[[#This Row],[Pizza type]],Table5[pizza_type_id],Table5[category],"not found")</f>
        <v>Veggie</v>
      </c>
      <c r="L35435">
        <v>15.592500000000001</v>
      </c>
    </row>
    <row r="35436" spans="1:12" x14ac:dyDescent="0.2">
      <c r="A35436">
        <v>35435</v>
      </c>
      <c r="B35436">
        <v>15648</v>
      </c>
      <c r="C35436" t="s">
        <v>65</v>
      </c>
      <c r="D35436">
        <v>1</v>
      </c>
      <c r="E35436" s="7">
        <f>_xlfn.XLOOKUP(Table4[[#This Row],[Pizza_id]],pizzas[pizza_id],pizzas[price],"not found")</f>
        <v>11</v>
      </c>
      <c r="F35436" s="7">
        <f>_xlfn.XLOOKUP(Table4[[#This Row],[Pizza_id]],pizzas[pizza_id],pizzas[cost],"not found")</f>
        <v>9.4599999999999991</v>
      </c>
      <c r="G35436" s="7">
        <f>Table4[[#This Row],[Price/unit]]*Table4[[#This Row],[Quantity]]</f>
        <v>11</v>
      </c>
      <c r="H35436" s="7">
        <f>Table4[[#This Row],[Revenue]]-(Table4[[#This Row],[Cost/unit]]*Table4[[#This Row],[Quantity]])</f>
        <v>1.5400000000000009</v>
      </c>
      <c r="I35436" s="1">
        <f>_xlfn.XLOOKUP(Table4[[#This Row],[Order_id]],Table6[order_id],Table6[date],"not_found",,1)</f>
        <v>42265</v>
      </c>
      <c r="J35436" s="7" t="str">
        <f>_xlfn.XLOOKUP(Table4[[#This Row],[Pizza_id]],pizzas[pizza_id],pizzas[pizza_type_id],"not found")</f>
        <v>pep_msh_pep</v>
      </c>
      <c r="K35436" s="7" t="str">
        <f>_xlfn.XLOOKUP(Table4[[#This Row],[Pizza type]],Table5[pizza_type_id],Table5[category],"not found")</f>
        <v>Classic</v>
      </c>
      <c r="L35436">
        <v>9.4599999999999991</v>
      </c>
    </row>
    <row r="35437" spans="1:12" x14ac:dyDescent="0.2">
      <c r="A35437">
        <v>35436</v>
      </c>
      <c r="B35437">
        <v>15648</v>
      </c>
      <c r="C35437" t="s">
        <v>63</v>
      </c>
      <c r="D35437">
        <v>1</v>
      </c>
      <c r="E35437" s="7">
        <f>_xlfn.XLOOKUP(Table4[[#This Row],[Pizza_id]],pizzas[pizza_id],pizzas[price],"not found")</f>
        <v>25.5</v>
      </c>
      <c r="F35437" s="7">
        <f>_xlfn.XLOOKUP(Table4[[#This Row],[Pizza_id]],pizzas[pizza_id],pizzas[cost],"not found")</f>
        <v>18.87</v>
      </c>
      <c r="G35437" s="7">
        <f>Table4[[#This Row],[Price/unit]]*Table4[[#This Row],[Quantity]]</f>
        <v>25.5</v>
      </c>
      <c r="H35437" s="7">
        <f>Table4[[#This Row],[Revenue]]-(Table4[[#This Row],[Cost/unit]]*Table4[[#This Row],[Quantity]])</f>
        <v>6.629999999999999</v>
      </c>
      <c r="I35437" s="1">
        <f>_xlfn.XLOOKUP(Table4[[#This Row],[Order_id]],Table6[order_id],Table6[date],"not_found",,1)</f>
        <v>42265</v>
      </c>
      <c r="J35437" s="7" t="str">
        <f>_xlfn.XLOOKUP(Table4[[#This Row],[Pizza_id]],pizzas[pizza_id],pizzas[pizza_type_id],"not found")</f>
        <v>the_greek</v>
      </c>
      <c r="K35437" s="7" t="str">
        <f>_xlfn.XLOOKUP(Table4[[#This Row],[Pizza type]],Table5[pizza_type_id],Table5[category],"not found")</f>
        <v>Classic</v>
      </c>
      <c r="L35437">
        <v>18.87</v>
      </c>
    </row>
    <row r="35438" spans="1:12" x14ac:dyDescent="0.2">
      <c r="A35438">
        <v>35437</v>
      </c>
      <c r="B35438">
        <v>15649</v>
      </c>
      <c r="C35438" t="s">
        <v>15</v>
      </c>
      <c r="D35438">
        <v>1</v>
      </c>
      <c r="E35438" s="7">
        <f>_xlfn.XLOOKUP(Table4[[#This Row],[Pizza_id]],pizzas[pizza_id],pizzas[price],"not found")</f>
        <v>12</v>
      </c>
      <c r="F35438" s="7">
        <f>_xlfn.XLOOKUP(Table4[[#This Row],[Pizza_id]],pizzas[pizza_id],pizzas[cost],"not found")</f>
        <v>10.32</v>
      </c>
      <c r="G35438" s="7">
        <f>Table4[[#This Row],[Price/unit]]*Table4[[#This Row],[Quantity]]</f>
        <v>12</v>
      </c>
      <c r="H35438" s="7">
        <f>Table4[[#This Row],[Revenue]]-(Table4[[#This Row],[Cost/unit]]*Table4[[#This Row],[Quantity]])</f>
        <v>1.6799999999999997</v>
      </c>
      <c r="I35438" s="1">
        <f>_xlfn.XLOOKUP(Table4[[#This Row],[Order_id]],Table6[order_id],Table6[date],"not_found",,1)</f>
        <v>42265</v>
      </c>
      <c r="J35438" s="7" t="str">
        <f>_xlfn.XLOOKUP(Table4[[#This Row],[Pizza_id]],pizzas[pizza_id],pizzas[pizza_type_id],"not found")</f>
        <v>classic_dlx</v>
      </c>
      <c r="K35438" s="7" t="str">
        <f>_xlfn.XLOOKUP(Table4[[#This Row],[Pizza type]],Table5[pizza_type_id],Table5[category],"not found")</f>
        <v>Classic</v>
      </c>
      <c r="L35438">
        <v>10.32</v>
      </c>
    </row>
    <row r="35439" spans="1:12" x14ac:dyDescent="0.2">
      <c r="A35439">
        <v>35438</v>
      </c>
      <c r="B35439">
        <v>15649</v>
      </c>
      <c r="C35439" t="s">
        <v>75</v>
      </c>
      <c r="D35439">
        <v>1</v>
      </c>
      <c r="E35439" s="7">
        <f>_xlfn.XLOOKUP(Table4[[#This Row],[Pizza_id]],pizzas[pizza_id],pizzas[price],"not found")</f>
        <v>21</v>
      </c>
      <c r="F35439" s="7">
        <f>_xlfn.XLOOKUP(Table4[[#This Row],[Pizza_id]],pizzas[pizza_id],pizzas[cost],"not found")</f>
        <v>16.170000000000002</v>
      </c>
      <c r="G35439" s="7">
        <f>Table4[[#This Row],[Price/unit]]*Table4[[#This Row],[Quantity]]</f>
        <v>21</v>
      </c>
      <c r="H35439" s="7">
        <f>Table4[[#This Row],[Revenue]]-(Table4[[#This Row],[Cost/unit]]*Table4[[#This Row],[Quantity]])</f>
        <v>4.8299999999999983</v>
      </c>
      <c r="I35439" s="1">
        <f>_xlfn.XLOOKUP(Table4[[#This Row],[Order_id]],Table6[order_id],Table6[date],"not_found",,1)</f>
        <v>42265</v>
      </c>
      <c r="J35439" s="7" t="str">
        <f>_xlfn.XLOOKUP(Table4[[#This Row],[Pizza_id]],pizzas[pizza_id],pizzas[pizza_type_id],"not found")</f>
        <v>ital_veggie</v>
      </c>
      <c r="K35439" s="7" t="str">
        <f>_xlfn.XLOOKUP(Table4[[#This Row],[Pizza type]],Table5[pizza_type_id],Table5[category],"not found")</f>
        <v>Veggie</v>
      </c>
      <c r="L35439">
        <v>16.170000000000002</v>
      </c>
    </row>
    <row r="35440" spans="1:12" x14ac:dyDescent="0.2">
      <c r="A35440">
        <v>35439</v>
      </c>
      <c r="B35440">
        <v>15650</v>
      </c>
      <c r="C35440" t="s">
        <v>29</v>
      </c>
      <c r="D35440">
        <v>1</v>
      </c>
      <c r="E35440" s="7">
        <f>_xlfn.XLOOKUP(Table4[[#This Row],[Pizza_id]],pizzas[pizza_id],pizzas[price],"not found")</f>
        <v>12.75</v>
      </c>
      <c r="F35440" s="7">
        <f>_xlfn.XLOOKUP(Table4[[#This Row],[Pizza_id]],pizzas[pizza_id],pizzas[cost],"not found")</f>
        <v>10.965</v>
      </c>
      <c r="G35440" s="7">
        <f>Table4[[#This Row],[Price/unit]]*Table4[[#This Row],[Quantity]]</f>
        <v>12.75</v>
      </c>
      <c r="H35440" s="7">
        <f>Table4[[#This Row],[Revenue]]-(Table4[[#This Row],[Cost/unit]]*Table4[[#This Row],[Quantity]])</f>
        <v>1.7850000000000001</v>
      </c>
      <c r="I35440" s="1">
        <f>_xlfn.XLOOKUP(Table4[[#This Row],[Order_id]],Table6[order_id],Table6[date],"not_found",,1)</f>
        <v>42265</v>
      </c>
      <c r="J35440" s="7" t="str">
        <f>_xlfn.XLOOKUP(Table4[[#This Row],[Pizza_id]],pizzas[pizza_id],pizzas[pizza_type_id],"not found")</f>
        <v>cali_ckn</v>
      </c>
      <c r="K35440" s="7" t="str">
        <f>_xlfn.XLOOKUP(Table4[[#This Row],[Pizza type]],Table5[pizza_type_id],Table5[category],"not found")</f>
        <v>Chicken</v>
      </c>
      <c r="L35440">
        <v>10.965</v>
      </c>
    </row>
    <row r="35441" spans="1:12" x14ac:dyDescent="0.2">
      <c r="A35441">
        <v>35440</v>
      </c>
      <c r="B35441">
        <v>15650</v>
      </c>
      <c r="C35441" t="s">
        <v>20</v>
      </c>
      <c r="D35441">
        <v>1</v>
      </c>
      <c r="E35441" s="7">
        <f>_xlfn.XLOOKUP(Table4[[#This Row],[Pizza_id]],pizzas[pizza_id],pizzas[price],"not found")</f>
        <v>20.75</v>
      </c>
      <c r="F35441" s="7">
        <f>_xlfn.XLOOKUP(Table4[[#This Row],[Pizza_id]],pizzas[pizza_id],pizzas[cost],"not found")</f>
        <v>15.977500000000001</v>
      </c>
      <c r="G35441" s="7">
        <f>Table4[[#This Row],[Price/unit]]*Table4[[#This Row],[Quantity]]</f>
        <v>20.75</v>
      </c>
      <c r="H35441" s="7">
        <f>Table4[[#This Row],[Revenue]]-(Table4[[#This Row],[Cost/unit]]*Table4[[#This Row],[Quantity]])</f>
        <v>4.7724999999999991</v>
      </c>
      <c r="I35441" s="1">
        <f>_xlfn.XLOOKUP(Table4[[#This Row],[Order_id]],Table6[order_id],Table6[date],"not_found",,1)</f>
        <v>42265</v>
      </c>
      <c r="J35441" s="7" t="str">
        <f>_xlfn.XLOOKUP(Table4[[#This Row],[Pizza_id]],pizzas[pizza_id],pizzas[pizza_type_id],"not found")</f>
        <v>spicy_ital</v>
      </c>
      <c r="K35441" s="7" t="str">
        <f>_xlfn.XLOOKUP(Table4[[#This Row],[Pizza type]],Table5[pizza_type_id],Table5[category],"not found")</f>
        <v>Supreme</v>
      </c>
      <c r="L35441">
        <v>15.977500000000001</v>
      </c>
    </row>
    <row r="35442" spans="1:12" x14ac:dyDescent="0.2">
      <c r="A35442">
        <v>35441</v>
      </c>
      <c r="B35442">
        <v>15650</v>
      </c>
      <c r="C35442" t="s">
        <v>40</v>
      </c>
      <c r="D35442">
        <v>1</v>
      </c>
      <c r="E35442" s="7">
        <f>_xlfn.XLOOKUP(Table4[[#This Row],[Pizza_id]],pizzas[pizza_id],pizzas[price],"not found")</f>
        <v>20.25</v>
      </c>
      <c r="F35442" s="7">
        <f>_xlfn.XLOOKUP(Table4[[#This Row],[Pizza_id]],pizzas[pizza_id],pizzas[cost],"not found")</f>
        <v>15.592500000000001</v>
      </c>
      <c r="G35442" s="7">
        <f>Table4[[#This Row],[Price/unit]]*Table4[[#This Row],[Quantity]]</f>
        <v>20.25</v>
      </c>
      <c r="H35442" s="7">
        <f>Table4[[#This Row],[Revenue]]-(Table4[[#This Row],[Cost/unit]]*Table4[[#This Row],[Quantity]])</f>
        <v>4.6574999999999989</v>
      </c>
      <c r="I35442" s="1">
        <f>_xlfn.XLOOKUP(Table4[[#This Row],[Order_id]],Table6[order_id],Table6[date],"not_found",,1)</f>
        <v>42265</v>
      </c>
      <c r="J35442" s="7" t="str">
        <f>_xlfn.XLOOKUP(Table4[[#This Row],[Pizza_id]],pizzas[pizza_id],pizzas[pizza_type_id],"not found")</f>
        <v>spinach_fet</v>
      </c>
      <c r="K35442" s="7" t="str">
        <f>_xlfn.XLOOKUP(Table4[[#This Row],[Pizza type]],Table5[pizza_type_id],Table5[category],"not found")</f>
        <v>Veggie</v>
      </c>
      <c r="L35442">
        <v>15.592500000000001</v>
      </c>
    </row>
    <row r="35443" spans="1:12" x14ac:dyDescent="0.2">
      <c r="A35443">
        <v>35442</v>
      </c>
      <c r="B35443">
        <v>15650</v>
      </c>
      <c r="C35443" t="s">
        <v>9</v>
      </c>
      <c r="D35443">
        <v>1</v>
      </c>
      <c r="E35443" s="7">
        <f>_xlfn.XLOOKUP(Table4[[#This Row],[Pizza_id]],pizzas[pizza_id],pizzas[price],"not found")</f>
        <v>20.75</v>
      </c>
      <c r="F35443" s="7">
        <f>_xlfn.XLOOKUP(Table4[[#This Row],[Pizza_id]],pizzas[pizza_id],pizzas[cost],"not found")</f>
        <v>15.977500000000001</v>
      </c>
      <c r="G35443" s="7">
        <f>Table4[[#This Row],[Price/unit]]*Table4[[#This Row],[Quantity]]</f>
        <v>20.75</v>
      </c>
      <c r="H35443" s="7">
        <f>Table4[[#This Row],[Revenue]]-(Table4[[#This Row],[Cost/unit]]*Table4[[#This Row],[Quantity]])</f>
        <v>4.7724999999999991</v>
      </c>
      <c r="I35443" s="1">
        <f>_xlfn.XLOOKUP(Table4[[#This Row],[Order_id]],Table6[order_id],Table6[date],"not_found",,1)</f>
        <v>42265</v>
      </c>
      <c r="J35443" s="7" t="str">
        <f>_xlfn.XLOOKUP(Table4[[#This Row],[Pizza_id]],pizzas[pizza_id],pizzas[pizza_type_id],"not found")</f>
        <v>thai_ckn</v>
      </c>
      <c r="K35443" s="7" t="str">
        <f>_xlfn.XLOOKUP(Table4[[#This Row],[Pizza type]],Table5[pizza_type_id],Table5[category],"not found")</f>
        <v>Chicken</v>
      </c>
      <c r="L35443">
        <v>15.977500000000001</v>
      </c>
    </row>
    <row r="35444" spans="1:12" x14ac:dyDescent="0.2">
      <c r="A35444">
        <v>35443</v>
      </c>
      <c r="B35444">
        <v>15651</v>
      </c>
      <c r="C35444" t="s">
        <v>39</v>
      </c>
      <c r="D35444">
        <v>1</v>
      </c>
      <c r="E35444" s="7">
        <f>_xlfn.XLOOKUP(Table4[[#This Row],[Pizza_id]],pizzas[pizza_id],pizzas[price],"not found")</f>
        <v>12.5</v>
      </c>
      <c r="F35444" s="7">
        <f>_xlfn.XLOOKUP(Table4[[#This Row],[Pizza_id]],pizzas[pizza_id],pizzas[cost],"not found")</f>
        <v>10.75</v>
      </c>
      <c r="G35444" s="7">
        <f>Table4[[#This Row],[Price/unit]]*Table4[[#This Row],[Quantity]]</f>
        <v>12.5</v>
      </c>
      <c r="H35444" s="7">
        <f>Table4[[#This Row],[Revenue]]-(Table4[[#This Row],[Cost/unit]]*Table4[[#This Row],[Quantity]])</f>
        <v>1.75</v>
      </c>
      <c r="I35444" s="1">
        <f>_xlfn.XLOOKUP(Table4[[#This Row],[Order_id]],Table6[order_id],Table6[date],"not_found",,1)</f>
        <v>42265</v>
      </c>
      <c r="J35444" s="7" t="str">
        <f>_xlfn.XLOOKUP(Table4[[#This Row],[Pizza_id]],pizzas[pizza_id],pizzas[pizza_type_id],"not found")</f>
        <v>peppr_salami</v>
      </c>
      <c r="K35444" s="7" t="str">
        <f>_xlfn.XLOOKUP(Table4[[#This Row],[Pizza type]],Table5[pizza_type_id],Table5[category],"not found")</f>
        <v>Supreme</v>
      </c>
      <c r="L35444">
        <v>10.75</v>
      </c>
    </row>
    <row r="35445" spans="1:12" x14ac:dyDescent="0.2">
      <c r="A35445">
        <v>35444</v>
      </c>
      <c r="B35445">
        <v>15651</v>
      </c>
      <c r="C35445" t="s">
        <v>63</v>
      </c>
      <c r="D35445">
        <v>1</v>
      </c>
      <c r="E35445" s="7">
        <f>_xlfn.XLOOKUP(Table4[[#This Row],[Pizza_id]],pizzas[pizza_id],pizzas[price],"not found")</f>
        <v>25.5</v>
      </c>
      <c r="F35445" s="7">
        <f>_xlfn.XLOOKUP(Table4[[#This Row],[Pizza_id]],pizzas[pizza_id],pizzas[cost],"not found")</f>
        <v>18.87</v>
      </c>
      <c r="G35445" s="7">
        <f>Table4[[#This Row],[Price/unit]]*Table4[[#This Row],[Quantity]]</f>
        <v>25.5</v>
      </c>
      <c r="H35445" s="7">
        <f>Table4[[#This Row],[Revenue]]-(Table4[[#This Row],[Cost/unit]]*Table4[[#This Row],[Quantity]])</f>
        <v>6.629999999999999</v>
      </c>
      <c r="I35445" s="1">
        <f>_xlfn.XLOOKUP(Table4[[#This Row],[Order_id]],Table6[order_id],Table6[date],"not_found",,1)</f>
        <v>42265</v>
      </c>
      <c r="J35445" s="7" t="str">
        <f>_xlfn.XLOOKUP(Table4[[#This Row],[Pizza_id]],pizzas[pizza_id],pizzas[pizza_type_id],"not found")</f>
        <v>the_greek</v>
      </c>
      <c r="K35445" s="7" t="str">
        <f>_xlfn.XLOOKUP(Table4[[#This Row],[Pizza type]],Table5[pizza_type_id],Table5[category],"not found")</f>
        <v>Classic</v>
      </c>
      <c r="L35445">
        <v>18.87</v>
      </c>
    </row>
    <row r="35446" spans="1:12" x14ac:dyDescent="0.2">
      <c r="A35446">
        <v>35445</v>
      </c>
      <c r="B35446">
        <v>15652</v>
      </c>
      <c r="C35446" t="s">
        <v>81</v>
      </c>
      <c r="D35446">
        <v>1</v>
      </c>
      <c r="E35446" s="7">
        <f>_xlfn.XLOOKUP(Table4[[#This Row],[Pizza_id]],pizzas[pizza_id],pizzas[price],"not found")</f>
        <v>16.75</v>
      </c>
      <c r="F35446" s="7">
        <f>_xlfn.XLOOKUP(Table4[[#This Row],[Pizza_id]],pizzas[pizza_id],pizzas[cost],"not found")</f>
        <v>13.734999999999999</v>
      </c>
      <c r="G35446" s="7">
        <f>Table4[[#This Row],[Price/unit]]*Table4[[#This Row],[Quantity]]</f>
        <v>16.75</v>
      </c>
      <c r="H35446" s="7">
        <f>Table4[[#This Row],[Revenue]]-(Table4[[#This Row],[Cost/unit]]*Table4[[#This Row],[Quantity]])</f>
        <v>3.0150000000000006</v>
      </c>
      <c r="I35446" s="1">
        <f>_xlfn.XLOOKUP(Table4[[#This Row],[Order_id]],Table6[order_id],Table6[date],"not_found",,1)</f>
        <v>42265</v>
      </c>
      <c r="J35446" s="7" t="str">
        <f>_xlfn.XLOOKUP(Table4[[#This Row],[Pizza_id]],pizzas[pizza_id],pizzas[pizza_type_id],"not found")</f>
        <v>ital_veggie</v>
      </c>
      <c r="K35446" s="7" t="str">
        <f>_xlfn.XLOOKUP(Table4[[#This Row],[Pizza type]],Table5[pizza_type_id],Table5[category],"not found")</f>
        <v>Veggie</v>
      </c>
      <c r="L35446">
        <v>13.734999999999999</v>
      </c>
    </row>
    <row r="35447" spans="1:12" x14ac:dyDescent="0.2">
      <c r="A35447">
        <v>35446</v>
      </c>
      <c r="B35447">
        <v>15652</v>
      </c>
      <c r="C35447" t="s">
        <v>42</v>
      </c>
      <c r="D35447">
        <v>1</v>
      </c>
      <c r="E35447" s="7">
        <f>_xlfn.XLOOKUP(Table4[[#This Row],[Pizza_id]],pizzas[pizza_id],pizzas[price],"not found")</f>
        <v>20.25</v>
      </c>
      <c r="F35447" s="7">
        <f>_xlfn.XLOOKUP(Table4[[#This Row],[Pizza_id]],pizzas[pizza_id],pizzas[cost],"not found")</f>
        <v>15.592500000000001</v>
      </c>
      <c r="G35447" s="7">
        <f>Table4[[#This Row],[Price/unit]]*Table4[[#This Row],[Quantity]]</f>
        <v>20.25</v>
      </c>
      <c r="H35447" s="7">
        <f>Table4[[#This Row],[Revenue]]-(Table4[[#This Row],[Cost/unit]]*Table4[[#This Row],[Quantity]])</f>
        <v>4.6574999999999989</v>
      </c>
      <c r="I35447" s="1">
        <f>_xlfn.XLOOKUP(Table4[[#This Row],[Order_id]],Table6[order_id],Table6[date],"not_found",,1)</f>
        <v>42265</v>
      </c>
      <c r="J35447" s="7" t="str">
        <f>_xlfn.XLOOKUP(Table4[[#This Row],[Pizza_id]],pizzas[pizza_id],pizzas[pizza_type_id],"not found")</f>
        <v>sicilian</v>
      </c>
      <c r="K35447" s="7" t="str">
        <f>_xlfn.XLOOKUP(Table4[[#This Row],[Pizza type]],Table5[pizza_type_id],Table5[category],"not found")</f>
        <v>Supreme</v>
      </c>
      <c r="L35447">
        <v>15.592500000000001</v>
      </c>
    </row>
    <row r="35448" spans="1:12" x14ac:dyDescent="0.2">
      <c r="A35448">
        <v>35447</v>
      </c>
      <c r="B35448">
        <v>15652</v>
      </c>
      <c r="C35448" t="s">
        <v>14</v>
      </c>
      <c r="D35448">
        <v>1</v>
      </c>
      <c r="E35448" s="7">
        <f>_xlfn.XLOOKUP(Table4[[#This Row],[Pizza_id]],pizzas[pizza_id],pizzas[price],"not found")</f>
        <v>12.5</v>
      </c>
      <c r="F35448" s="7">
        <f>_xlfn.XLOOKUP(Table4[[#This Row],[Pizza_id]],pizzas[pizza_id],pizzas[cost],"not found")</f>
        <v>10.75</v>
      </c>
      <c r="G35448" s="7">
        <f>Table4[[#This Row],[Price/unit]]*Table4[[#This Row],[Quantity]]</f>
        <v>12.5</v>
      </c>
      <c r="H35448" s="7">
        <f>Table4[[#This Row],[Revenue]]-(Table4[[#This Row],[Cost/unit]]*Table4[[#This Row],[Quantity]])</f>
        <v>1.75</v>
      </c>
      <c r="I35448" s="1">
        <f>_xlfn.XLOOKUP(Table4[[#This Row],[Order_id]],Table6[order_id],Table6[date],"not_found",,1)</f>
        <v>42265</v>
      </c>
      <c r="J35448" s="7" t="str">
        <f>_xlfn.XLOOKUP(Table4[[#This Row],[Pizza_id]],pizzas[pizza_id],pizzas[pizza_type_id],"not found")</f>
        <v>spinach_supr</v>
      </c>
      <c r="K35448" s="7" t="str">
        <f>_xlfn.XLOOKUP(Table4[[#This Row],[Pizza type]],Table5[pizza_type_id],Table5[category],"not found")</f>
        <v>Supreme</v>
      </c>
      <c r="L35448">
        <v>10.75</v>
      </c>
    </row>
    <row r="35449" spans="1:12" x14ac:dyDescent="0.2">
      <c r="A35449">
        <v>35448</v>
      </c>
      <c r="B35449">
        <v>15652</v>
      </c>
      <c r="C35449" t="s">
        <v>77</v>
      </c>
      <c r="D35449">
        <v>1</v>
      </c>
      <c r="E35449" s="7">
        <f>_xlfn.XLOOKUP(Table4[[#This Row],[Pizza_id]],pizzas[pizza_id],pizzas[price],"not found")</f>
        <v>16</v>
      </c>
      <c r="F35449" s="7">
        <f>_xlfn.XLOOKUP(Table4[[#This Row],[Pizza_id]],pizzas[pizza_id],pizzas[cost],"not found")</f>
        <v>13.12</v>
      </c>
      <c r="G35449" s="7">
        <f>Table4[[#This Row],[Price/unit]]*Table4[[#This Row],[Quantity]]</f>
        <v>16</v>
      </c>
      <c r="H35449" s="7">
        <f>Table4[[#This Row],[Revenue]]-(Table4[[#This Row],[Cost/unit]]*Table4[[#This Row],[Quantity]])</f>
        <v>2.8800000000000008</v>
      </c>
      <c r="I35449" s="1">
        <f>_xlfn.XLOOKUP(Table4[[#This Row],[Order_id]],Table6[order_id],Table6[date],"not_found",,1)</f>
        <v>42265</v>
      </c>
      <c r="J35449" s="7" t="str">
        <f>_xlfn.XLOOKUP(Table4[[#This Row],[Pizza_id]],pizzas[pizza_id],pizzas[pizza_type_id],"not found")</f>
        <v>the_greek</v>
      </c>
      <c r="K35449" s="7" t="str">
        <f>_xlfn.XLOOKUP(Table4[[#This Row],[Pizza type]],Table5[pizza_type_id],Table5[category],"not found")</f>
        <v>Classic</v>
      </c>
      <c r="L35449">
        <v>13.12</v>
      </c>
    </row>
    <row r="35450" spans="1:12" x14ac:dyDescent="0.2">
      <c r="A35450">
        <v>35449</v>
      </c>
      <c r="B35450">
        <v>15653</v>
      </c>
      <c r="C35450" t="s">
        <v>10</v>
      </c>
      <c r="D35450">
        <v>1</v>
      </c>
      <c r="E35450" s="7">
        <f>_xlfn.XLOOKUP(Table4[[#This Row],[Pizza_id]],pizzas[pizza_id],pizzas[price],"not found")</f>
        <v>16.5</v>
      </c>
      <c r="F35450" s="7">
        <f>_xlfn.XLOOKUP(Table4[[#This Row],[Pizza_id]],pizzas[pizza_id],pizzas[cost],"not found")</f>
        <v>13.53</v>
      </c>
      <c r="G35450" s="7">
        <f>Table4[[#This Row],[Price/unit]]*Table4[[#This Row],[Quantity]]</f>
        <v>16.5</v>
      </c>
      <c r="H35450" s="7">
        <f>Table4[[#This Row],[Revenue]]-(Table4[[#This Row],[Cost/unit]]*Table4[[#This Row],[Quantity]])</f>
        <v>2.9700000000000006</v>
      </c>
      <c r="I35450" s="1">
        <f>_xlfn.XLOOKUP(Table4[[#This Row],[Order_id]],Table6[order_id],Table6[date],"not_found",,1)</f>
        <v>42265</v>
      </c>
      <c r="J35450" s="7" t="str">
        <f>_xlfn.XLOOKUP(Table4[[#This Row],[Pizza_id]],pizzas[pizza_id],pizzas[pizza_type_id],"not found")</f>
        <v>ital_supr</v>
      </c>
      <c r="K35450" s="7" t="str">
        <f>_xlfn.XLOOKUP(Table4[[#This Row],[Pizza type]],Table5[pizza_type_id],Table5[category],"not found")</f>
        <v>Supreme</v>
      </c>
      <c r="L35450">
        <v>13.53</v>
      </c>
    </row>
    <row r="35451" spans="1:12" x14ac:dyDescent="0.2">
      <c r="A35451">
        <v>35450</v>
      </c>
      <c r="B35451">
        <v>15653</v>
      </c>
      <c r="C35451" t="s">
        <v>34</v>
      </c>
      <c r="D35451">
        <v>1</v>
      </c>
      <c r="E35451" s="7">
        <f>_xlfn.XLOOKUP(Table4[[#This Row],[Pizza_id]],pizzas[pizza_id],pizzas[price],"not found")</f>
        <v>12</v>
      </c>
      <c r="F35451" s="7">
        <f>_xlfn.XLOOKUP(Table4[[#This Row],[Pizza_id]],pizzas[pizza_id],pizzas[cost],"not found")</f>
        <v>10.32</v>
      </c>
      <c r="G35451" s="7">
        <f>Table4[[#This Row],[Price/unit]]*Table4[[#This Row],[Quantity]]</f>
        <v>12</v>
      </c>
      <c r="H35451" s="7">
        <f>Table4[[#This Row],[Revenue]]-(Table4[[#This Row],[Cost/unit]]*Table4[[#This Row],[Quantity]])</f>
        <v>1.6799999999999997</v>
      </c>
      <c r="I35451" s="1">
        <f>_xlfn.XLOOKUP(Table4[[#This Row],[Order_id]],Table6[order_id],Table6[date],"not_found",,1)</f>
        <v>42265</v>
      </c>
      <c r="J35451" s="7" t="str">
        <f>_xlfn.XLOOKUP(Table4[[#This Row],[Pizza_id]],pizzas[pizza_id],pizzas[pizza_type_id],"not found")</f>
        <v>napolitana</v>
      </c>
      <c r="K35451" s="7" t="str">
        <f>_xlfn.XLOOKUP(Table4[[#This Row],[Pizza type]],Table5[pizza_type_id],Table5[category],"not found")</f>
        <v>Classic</v>
      </c>
      <c r="L35451">
        <v>10.32</v>
      </c>
    </row>
    <row r="35452" spans="1:12" x14ac:dyDescent="0.2">
      <c r="A35452">
        <v>35451</v>
      </c>
      <c r="B35452">
        <v>15653</v>
      </c>
      <c r="C35452" t="s">
        <v>51</v>
      </c>
      <c r="D35452">
        <v>1</v>
      </c>
      <c r="E35452" s="7">
        <f>_xlfn.XLOOKUP(Table4[[#This Row],[Pizza_id]],pizzas[pizza_id],pizzas[price],"not found")</f>
        <v>9.75</v>
      </c>
      <c r="F35452" s="7">
        <f>_xlfn.XLOOKUP(Table4[[#This Row],[Pizza_id]],pizzas[pizza_id],pizzas[cost],"not found")</f>
        <v>8.3849999999999998</v>
      </c>
      <c r="G35452" s="7">
        <f>Table4[[#This Row],[Price/unit]]*Table4[[#This Row],[Quantity]]</f>
        <v>9.75</v>
      </c>
      <c r="H35452" s="7">
        <f>Table4[[#This Row],[Revenue]]-(Table4[[#This Row],[Cost/unit]]*Table4[[#This Row],[Quantity]])</f>
        <v>1.3650000000000002</v>
      </c>
      <c r="I35452" s="1">
        <f>_xlfn.XLOOKUP(Table4[[#This Row],[Order_id]],Table6[order_id],Table6[date],"not_found",,1)</f>
        <v>42265</v>
      </c>
      <c r="J35452" s="7" t="str">
        <f>_xlfn.XLOOKUP(Table4[[#This Row],[Pizza_id]],pizzas[pizza_id],pizzas[pizza_type_id],"not found")</f>
        <v>pepperoni</v>
      </c>
      <c r="K35452" s="7" t="str">
        <f>_xlfn.XLOOKUP(Table4[[#This Row],[Pizza type]],Table5[pizza_type_id],Table5[category],"not found")</f>
        <v>Classic</v>
      </c>
      <c r="L35452">
        <v>8.3849999999999998</v>
      </c>
    </row>
    <row r="35453" spans="1:12" x14ac:dyDescent="0.2">
      <c r="A35453">
        <v>35452</v>
      </c>
      <c r="B35453">
        <v>15654</v>
      </c>
      <c r="C35453" t="s">
        <v>7</v>
      </c>
      <c r="D35453">
        <v>1</v>
      </c>
      <c r="E35453" s="7">
        <f>_xlfn.XLOOKUP(Table4[[#This Row],[Pizza_id]],pizzas[pizza_id],pizzas[price],"not found")</f>
        <v>20.75</v>
      </c>
      <c r="F35453" s="7">
        <f>_xlfn.XLOOKUP(Table4[[#This Row],[Pizza_id]],pizzas[pizza_id],pizzas[cost],"not found")</f>
        <v>15.977500000000001</v>
      </c>
      <c r="G35453" s="7">
        <f>Table4[[#This Row],[Price/unit]]*Table4[[#This Row],[Quantity]]</f>
        <v>20.75</v>
      </c>
      <c r="H35453" s="7">
        <f>Table4[[#This Row],[Revenue]]-(Table4[[#This Row],[Cost/unit]]*Table4[[#This Row],[Quantity]])</f>
        <v>4.7724999999999991</v>
      </c>
      <c r="I35453" s="1">
        <f>_xlfn.XLOOKUP(Table4[[#This Row],[Order_id]],Table6[order_id],Table6[date],"not_found",,1)</f>
        <v>42265</v>
      </c>
      <c r="J35453" s="7" t="str">
        <f>_xlfn.XLOOKUP(Table4[[#This Row],[Pizza_id]],pizzas[pizza_id],pizzas[pizza_type_id],"not found")</f>
        <v>ital_supr</v>
      </c>
      <c r="K35453" s="7" t="str">
        <f>_xlfn.XLOOKUP(Table4[[#This Row],[Pizza type]],Table5[pizza_type_id],Table5[category],"not found")</f>
        <v>Supreme</v>
      </c>
      <c r="L35453">
        <v>15.977500000000001</v>
      </c>
    </row>
    <row r="35454" spans="1:12" x14ac:dyDescent="0.2">
      <c r="A35454">
        <v>35453</v>
      </c>
      <c r="B35454">
        <v>15654</v>
      </c>
      <c r="C35454" t="s">
        <v>14</v>
      </c>
      <c r="D35454">
        <v>1</v>
      </c>
      <c r="E35454" s="7">
        <f>_xlfn.XLOOKUP(Table4[[#This Row],[Pizza_id]],pizzas[pizza_id],pizzas[price],"not found")</f>
        <v>12.5</v>
      </c>
      <c r="F35454" s="7">
        <f>_xlfn.XLOOKUP(Table4[[#This Row],[Pizza_id]],pizzas[pizza_id],pizzas[cost],"not found")</f>
        <v>10.75</v>
      </c>
      <c r="G35454" s="7">
        <f>Table4[[#This Row],[Price/unit]]*Table4[[#This Row],[Quantity]]</f>
        <v>12.5</v>
      </c>
      <c r="H35454" s="7">
        <f>Table4[[#This Row],[Revenue]]-(Table4[[#This Row],[Cost/unit]]*Table4[[#This Row],[Quantity]])</f>
        <v>1.75</v>
      </c>
      <c r="I35454" s="1">
        <f>_xlfn.XLOOKUP(Table4[[#This Row],[Order_id]],Table6[order_id],Table6[date],"not_found",,1)</f>
        <v>42265</v>
      </c>
      <c r="J35454" s="7" t="str">
        <f>_xlfn.XLOOKUP(Table4[[#This Row],[Pizza_id]],pizzas[pizza_id],pizzas[pizza_type_id],"not found")</f>
        <v>spinach_supr</v>
      </c>
      <c r="K35454" s="7" t="str">
        <f>_xlfn.XLOOKUP(Table4[[#This Row],[Pizza type]],Table5[pizza_type_id],Table5[category],"not found")</f>
        <v>Supreme</v>
      </c>
      <c r="L35454">
        <v>10.75</v>
      </c>
    </row>
    <row r="35455" spans="1:12" x14ac:dyDescent="0.2">
      <c r="A35455">
        <v>35454</v>
      </c>
      <c r="B35455">
        <v>15655</v>
      </c>
      <c r="C35455" t="s">
        <v>83</v>
      </c>
      <c r="D35455">
        <v>1</v>
      </c>
      <c r="E35455" s="7">
        <f>_xlfn.XLOOKUP(Table4[[#This Row],[Pizza_id]],pizzas[pizza_id],pizzas[price],"not found")</f>
        <v>12</v>
      </c>
      <c r="F35455" s="7">
        <f>_xlfn.XLOOKUP(Table4[[#This Row],[Pizza_id]],pizzas[pizza_id],pizzas[cost],"not found")</f>
        <v>10.32</v>
      </c>
      <c r="G35455" s="7">
        <f>Table4[[#This Row],[Price/unit]]*Table4[[#This Row],[Quantity]]</f>
        <v>12</v>
      </c>
      <c r="H35455" s="7">
        <f>Table4[[#This Row],[Revenue]]-(Table4[[#This Row],[Cost/unit]]*Table4[[#This Row],[Quantity]])</f>
        <v>1.6799999999999997</v>
      </c>
      <c r="I35455" s="1">
        <f>_xlfn.XLOOKUP(Table4[[#This Row],[Order_id]],Table6[order_id],Table6[date],"not_found",,1)</f>
        <v>42265</v>
      </c>
      <c r="J35455" s="7" t="str">
        <f>_xlfn.XLOOKUP(Table4[[#This Row],[Pizza_id]],pizzas[pizza_id],pizzas[pizza_type_id],"not found")</f>
        <v>mediterraneo</v>
      </c>
      <c r="K35455" s="7" t="str">
        <f>_xlfn.XLOOKUP(Table4[[#This Row],[Pizza type]],Table5[pizza_type_id],Table5[category],"not found")</f>
        <v>Veggie</v>
      </c>
      <c r="L35455">
        <v>10.32</v>
      </c>
    </row>
    <row r="35456" spans="1:12" x14ac:dyDescent="0.2">
      <c r="A35456">
        <v>35455</v>
      </c>
      <c r="B35456">
        <v>15655</v>
      </c>
      <c r="C35456" t="s">
        <v>59</v>
      </c>
      <c r="D35456">
        <v>1</v>
      </c>
      <c r="E35456" s="7">
        <f>_xlfn.XLOOKUP(Table4[[#This Row],[Pizza_id]],pizzas[pizza_id],pizzas[price],"not found")</f>
        <v>12.5</v>
      </c>
      <c r="F35456" s="7">
        <f>_xlfn.XLOOKUP(Table4[[#This Row],[Pizza_id]],pizzas[pizza_id],pizzas[cost],"not found")</f>
        <v>10.75</v>
      </c>
      <c r="G35456" s="7">
        <f>Table4[[#This Row],[Price/unit]]*Table4[[#This Row],[Quantity]]</f>
        <v>12.5</v>
      </c>
      <c r="H35456" s="7">
        <f>Table4[[#This Row],[Revenue]]-(Table4[[#This Row],[Cost/unit]]*Table4[[#This Row],[Quantity]])</f>
        <v>1.75</v>
      </c>
      <c r="I35456" s="1">
        <f>_xlfn.XLOOKUP(Table4[[#This Row],[Order_id]],Table6[order_id],Table6[date],"not_found",,1)</f>
        <v>42265</v>
      </c>
      <c r="J35456" s="7" t="str">
        <f>_xlfn.XLOOKUP(Table4[[#This Row],[Pizza_id]],pizzas[pizza_id],pizzas[pizza_type_id],"not found")</f>
        <v>spin_pesto</v>
      </c>
      <c r="K35456" s="7" t="str">
        <f>_xlfn.XLOOKUP(Table4[[#This Row],[Pizza type]],Table5[pizza_type_id],Table5[category],"not found")</f>
        <v>Veggie</v>
      </c>
      <c r="L35456">
        <v>10.75</v>
      </c>
    </row>
    <row r="35457" spans="1:12" x14ac:dyDescent="0.2">
      <c r="A35457">
        <v>35456</v>
      </c>
      <c r="B35457">
        <v>15655</v>
      </c>
      <c r="C35457" t="s">
        <v>9</v>
      </c>
      <c r="D35457">
        <v>1</v>
      </c>
      <c r="E35457" s="7">
        <f>_xlfn.XLOOKUP(Table4[[#This Row],[Pizza_id]],pizzas[pizza_id],pizzas[price],"not found")</f>
        <v>20.75</v>
      </c>
      <c r="F35457" s="7">
        <f>_xlfn.XLOOKUP(Table4[[#This Row],[Pizza_id]],pizzas[pizza_id],pizzas[cost],"not found")</f>
        <v>15.977500000000001</v>
      </c>
      <c r="G35457" s="7">
        <f>Table4[[#This Row],[Price/unit]]*Table4[[#This Row],[Quantity]]</f>
        <v>20.75</v>
      </c>
      <c r="H35457" s="7">
        <f>Table4[[#This Row],[Revenue]]-(Table4[[#This Row],[Cost/unit]]*Table4[[#This Row],[Quantity]])</f>
        <v>4.7724999999999991</v>
      </c>
      <c r="I35457" s="1">
        <f>_xlfn.XLOOKUP(Table4[[#This Row],[Order_id]],Table6[order_id],Table6[date],"not_found",,1)</f>
        <v>42265</v>
      </c>
      <c r="J35457" s="7" t="str">
        <f>_xlfn.XLOOKUP(Table4[[#This Row],[Pizza_id]],pizzas[pizza_id],pizzas[pizza_type_id],"not found")</f>
        <v>thai_ckn</v>
      </c>
      <c r="K35457" s="7" t="str">
        <f>_xlfn.XLOOKUP(Table4[[#This Row],[Pizza type]],Table5[pizza_type_id],Table5[category],"not found")</f>
        <v>Chicken</v>
      </c>
      <c r="L35457">
        <v>15.977500000000001</v>
      </c>
    </row>
    <row r="35458" spans="1:12" x14ac:dyDescent="0.2">
      <c r="A35458">
        <v>35457</v>
      </c>
      <c r="B35458">
        <v>15656</v>
      </c>
      <c r="C35458" t="s">
        <v>25</v>
      </c>
      <c r="D35458">
        <v>1</v>
      </c>
      <c r="E35458" s="7">
        <f>_xlfn.XLOOKUP(Table4[[#This Row],[Pizza_id]],pizzas[pizza_id],pizzas[price],"not found")</f>
        <v>20.75</v>
      </c>
      <c r="F35458" s="7">
        <f>_xlfn.XLOOKUP(Table4[[#This Row],[Pizza_id]],pizzas[pizza_id],pizzas[cost],"not found")</f>
        <v>15.977500000000001</v>
      </c>
      <c r="G35458" s="7">
        <f>Table4[[#This Row],[Price/unit]]*Table4[[#This Row],[Quantity]]</f>
        <v>20.75</v>
      </c>
      <c r="H35458" s="7">
        <f>Table4[[#This Row],[Revenue]]-(Table4[[#This Row],[Cost/unit]]*Table4[[#This Row],[Quantity]])</f>
        <v>4.7724999999999991</v>
      </c>
      <c r="I35458" s="1">
        <f>_xlfn.XLOOKUP(Table4[[#This Row],[Order_id]],Table6[order_id],Table6[date],"not_found",,1)</f>
        <v>42265</v>
      </c>
      <c r="J35458" s="7" t="str">
        <f>_xlfn.XLOOKUP(Table4[[#This Row],[Pizza_id]],pizzas[pizza_id],pizzas[pizza_type_id],"not found")</f>
        <v>bbq_ckn</v>
      </c>
      <c r="K35458" s="7" t="str">
        <f>_xlfn.XLOOKUP(Table4[[#This Row],[Pizza type]],Table5[pizza_type_id],Table5[category],"not found")</f>
        <v>Chicken</v>
      </c>
      <c r="L35458">
        <v>15.977500000000001</v>
      </c>
    </row>
    <row r="35459" spans="1:12" x14ac:dyDescent="0.2">
      <c r="A35459">
        <v>35458</v>
      </c>
      <c r="B35459">
        <v>15656</v>
      </c>
      <c r="C35459" t="s">
        <v>31</v>
      </c>
      <c r="D35459">
        <v>1</v>
      </c>
      <c r="E35459" s="7">
        <f>_xlfn.XLOOKUP(Table4[[#This Row],[Pizza_id]],pizzas[pizza_id],pizzas[price],"not found")</f>
        <v>12</v>
      </c>
      <c r="F35459" s="7">
        <f>_xlfn.XLOOKUP(Table4[[#This Row],[Pizza_id]],pizzas[pizza_id],pizzas[cost],"not found")</f>
        <v>10.32</v>
      </c>
      <c r="G35459" s="7">
        <f>Table4[[#This Row],[Price/unit]]*Table4[[#This Row],[Quantity]]</f>
        <v>12</v>
      </c>
      <c r="H35459" s="7">
        <f>Table4[[#This Row],[Revenue]]-(Table4[[#This Row],[Cost/unit]]*Table4[[#This Row],[Quantity]])</f>
        <v>1.6799999999999997</v>
      </c>
      <c r="I35459" s="1">
        <f>_xlfn.XLOOKUP(Table4[[#This Row],[Order_id]],Table6[order_id],Table6[date],"not_found",,1)</f>
        <v>42265</v>
      </c>
      <c r="J35459" s="7" t="str">
        <f>_xlfn.XLOOKUP(Table4[[#This Row],[Pizza_id]],pizzas[pizza_id],pizzas[pizza_type_id],"not found")</f>
        <v>big_meat</v>
      </c>
      <c r="K35459" s="7" t="str">
        <f>_xlfn.XLOOKUP(Table4[[#This Row],[Pizza type]],Table5[pizza_type_id],Table5[category],"not found")</f>
        <v>Classic</v>
      </c>
      <c r="L35459">
        <v>10.32</v>
      </c>
    </row>
    <row r="35460" spans="1:12" x14ac:dyDescent="0.2">
      <c r="A35460">
        <v>35459</v>
      </c>
      <c r="B35460">
        <v>15656</v>
      </c>
      <c r="C35460" t="s">
        <v>36</v>
      </c>
      <c r="D35460">
        <v>1</v>
      </c>
      <c r="E35460" s="7">
        <f>_xlfn.XLOOKUP(Table4[[#This Row],[Pizza_id]],pizzas[pizza_id],pizzas[price],"not found")</f>
        <v>14.75</v>
      </c>
      <c r="F35460" s="7">
        <f>_xlfn.XLOOKUP(Table4[[#This Row],[Pizza_id]],pizzas[pizza_id],pizzas[cost],"not found")</f>
        <v>12.094999999999999</v>
      </c>
      <c r="G35460" s="7">
        <f>Table4[[#This Row],[Price/unit]]*Table4[[#This Row],[Quantity]]</f>
        <v>14.75</v>
      </c>
      <c r="H35460" s="7">
        <f>Table4[[#This Row],[Revenue]]-(Table4[[#This Row],[Cost/unit]]*Table4[[#This Row],[Quantity]])</f>
        <v>2.6550000000000011</v>
      </c>
      <c r="I35460" s="1">
        <f>_xlfn.XLOOKUP(Table4[[#This Row],[Order_id]],Table6[order_id],Table6[date],"not_found",,1)</f>
        <v>42265</v>
      </c>
      <c r="J35460" s="7" t="str">
        <f>_xlfn.XLOOKUP(Table4[[#This Row],[Pizza_id]],pizzas[pizza_id],pizzas[pizza_type_id],"not found")</f>
        <v>four_cheese</v>
      </c>
      <c r="K35460" s="7" t="str">
        <f>_xlfn.XLOOKUP(Table4[[#This Row],[Pizza type]],Table5[pizza_type_id],Table5[category],"not found")</f>
        <v>Veggie</v>
      </c>
      <c r="L35460">
        <v>12.094999999999999</v>
      </c>
    </row>
    <row r="35461" spans="1:12" x14ac:dyDescent="0.2">
      <c r="A35461">
        <v>35460</v>
      </c>
      <c r="B35461">
        <v>15656</v>
      </c>
      <c r="C35461" t="s">
        <v>42</v>
      </c>
      <c r="D35461">
        <v>1</v>
      </c>
      <c r="E35461" s="7">
        <f>_xlfn.XLOOKUP(Table4[[#This Row],[Pizza_id]],pizzas[pizza_id],pizzas[price],"not found")</f>
        <v>20.25</v>
      </c>
      <c r="F35461" s="7">
        <f>_xlfn.XLOOKUP(Table4[[#This Row],[Pizza_id]],pizzas[pizza_id],pizzas[cost],"not found")</f>
        <v>15.592500000000001</v>
      </c>
      <c r="G35461" s="7">
        <f>Table4[[#This Row],[Price/unit]]*Table4[[#This Row],[Quantity]]</f>
        <v>20.25</v>
      </c>
      <c r="H35461" s="7">
        <f>Table4[[#This Row],[Revenue]]-(Table4[[#This Row],[Cost/unit]]*Table4[[#This Row],[Quantity]])</f>
        <v>4.6574999999999989</v>
      </c>
      <c r="I35461" s="1">
        <f>_xlfn.XLOOKUP(Table4[[#This Row],[Order_id]],Table6[order_id],Table6[date],"not_found",,1)</f>
        <v>42265</v>
      </c>
      <c r="J35461" s="7" t="str">
        <f>_xlfn.XLOOKUP(Table4[[#This Row],[Pizza_id]],pizzas[pizza_id],pizzas[pizza_type_id],"not found")</f>
        <v>sicilian</v>
      </c>
      <c r="K35461" s="7" t="str">
        <f>_xlfn.XLOOKUP(Table4[[#This Row],[Pizza type]],Table5[pizza_type_id],Table5[category],"not found")</f>
        <v>Supreme</v>
      </c>
      <c r="L35461">
        <v>15.592500000000001</v>
      </c>
    </row>
    <row r="35462" spans="1:12" x14ac:dyDescent="0.2">
      <c r="A35462">
        <v>35461</v>
      </c>
      <c r="B35462">
        <v>15657</v>
      </c>
      <c r="C35462" t="s">
        <v>45</v>
      </c>
      <c r="D35462">
        <v>1</v>
      </c>
      <c r="E35462" s="7">
        <f>_xlfn.XLOOKUP(Table4[[#This Row],[Pizza_id]],pizzas[pizza_id],pizzas[price],"not found")</f>
        <v>16.75</v>
      </c>
      <c r="F35462" s="7">
        <f>_xlfn.XLOOKUP(Table4[[#This Row],[Pizza_id]],pizzas[pizza_id],pizzas[cost],"not found")</f>
        <v>13.734999999999999</v>
      </c>
      <c r="G35462" s="7">
        <f>Table4[[#This Row],[Price/unit]]*Table4[[#This Row],[Quantity]]</f>
        <v>16.75</v>
      </c>
      <c r="H35462" s="7">
        <f>Table4[[#This Row],[Revenue]]-(Table4[[#This Row],[Cost/unit]]*Table4[[#This Row],[Quantity]])</f>
        <v>3.0150000000000006</v>
      </c>
      <c r="I35462" s="1">
        <f>_xlfn.XLOOKUP(Table4[[#This Row],[Order_id]],Table6[order_id],Table6[date],"not_found",,1)</f>
        <v>42265</v>
      </c>
      <c r="J35462" s="7" t="str">
        <f>_xlfn.XLOOKUP(Table4[[#This Row],[Pizza_id]],pizzas[pizza_id],pizzas[pizza_type_id],"not found")</f>
        <v>bbq_ckn</v>
      </c>
      <c r="K35462" s="7" t="str">
        <f>_xlfn.XLOOKUP(Table4[[#This Row],[Pizza type]],Table5[pizza_type_id],Table5[category],"not found")</f>
        <v>Chicken</v>
      </c>
      <c r="L35462">
        <v>13.734999999999999</v>
      </c>
    </row>
    <row r="35463" spans="1:12" x14ac:dyDescent="0.2">
      <c r="A35463">
        <v>35462</v>
      </c>
      <c r="B35463">
        <v>15657</v>
      </c>
      <c r="C35463" t="s">
        <v>79</v>
      </c>
      <c r="D35463">
        <v>1</v>
      </c>
      <c r="E35463" s="7">
        <f>_xlfn.XLOOKUP(Table4[[#This Row],[Pizza_id]],pizzas[pizza_id],pizzas[price],"not found")</f>
        <v>12</v>
      </c>
      <c r="F35463" s="7">
        <f>_xlfn.XLOOKUP(Table4[[#This Row],[Pizza_id]],pizzas[pizza_id],pizzas[cost],"not found")</f>
        <v>10.32</v>
      </c>
      <c r="G35463" s="7">
        <f>Table4[[#This Row],[Price/unit]]*Table4[[#This Row],[Quantity]]</f>
        <v>12</v>
      </c>
      <c r="H35463" s="7">
        <f>Table4[[#This Row],[Revenue]]-(Table4[[#This Row],[Cost/unit]]*Table4[[#This Row],[Quantity]])</f>
        <v>1.6799999999999997</v>
      </c>
      <c r="I35463" s="1">
        <f>_xlfn.XLOOKUP(Table4[[#This Row],[Order_id]],Table6[order_id],Table6[date],"not_found",,1)</f>
        <v>42265</v>
      </c>
      <c r="J35463" s="7" t="str">
        <f>_xlfn.XLOOKUP(Table4[[#This Row],[Pizza_id]],pizzas[pizza_id],pizzas[pizza_type_id],"not found")</f>
        <v>spinach_fet</v>
      </c>
      <c r="K35463" s="7" t="str">
        <f>_xlfn.XLOOKUP(Table4[[#This Row],[Pizza type]],Table5[pizza_type_id],Table5[category],"not found")</f>
        <v>Veggie</v>
      </c>
      <c r="L35463">
        <v>10.32</v>
      </c>
    </row>
    <row r="35464" spans="1:12" x14ac:dyDescent="0.2">
      <c r="A35464">
        <v>35463</v>
      </c>
      <c r="B35464">
        <v>15658</v>
      </c>
      <c r="C35464" t="s">
        <v>46</v>
      </c>
      <c r="D35464">
        <v>1</v>
      </c>
      <c r="E35464" s="7">
        <f>_xlfn.XLOOKUP(Table4[[#This Row],[Pizza_id]],pizzas[pizza_id],pizzas[price],"not found")</f>
        <v>12.5</v>
      </c>
      <c r="F35464" s="7">
        <f>_xlfn.XLOOKUP(Table4[[#This Row],[Pizza_id]],pizzas[pizza_id],pizzas[cost],"not found")</f>
        <v>10.25</v>
      </c>
      <c r="G35464" s="7">
        <f>Table4[[#This Row],[Price/unit]]*Table4[[#This Row],[Quantity]]</f>
        <v>12.5</v>
      </c>
      <c r="H35464" s="7">
        <f>Table4[[#This Row],[Revenue]]-(Table4[[#This Row],[Cost/unit]]*Table4[[#This Row],[Quantity]])</f>
        <v>2.25</v>
      </c>
      <c r="I35464" s="1">
        <f>_xlfn.XLOOKUP(Table4[[#This Row],[Order_id]],Table6[order_id],Table6[date],"not_found",,1)</f>
        <v>42265</v>
      </c>
      <c r="J35464" s="7" t="str">
        <f>_xlfn.XLOOKUP(Table4[[#This Row],[Pizza_id]],pizzas[pizza_id],pizzas[pizza_type_id],"not found")</f>
        <v>pepperoni</v>
      </c>
      <c r="K35464" s="7" t="str">
        <f>_xlfn.XLOOKUP(Table4[[#This Row],[Pizza type]],Table5[pizza_type_id],Table5[category],"not found")</f>
        <v>Classic</v>
      </c>
      <c r="L35464">
        <v>10.25</v>
      </c>
    </row>
    <row r="35465" spans="1:12" x14ac:dyDescent="0.2">
      <c r="A35465">
        <v>35464</v>
      </c>
      <c r="B35465">
        <v>15658</v>
      </c>
      <c r="C35465" t="s">
        <v>60</v>
      </c>
      <c r="D35465">
        <v>1</v>
      </c>
      <c r="E35465" s="7">
        <f>_xlfn.XLOOKUP(Table4[[#This Row],[Pizza_id]],pizzas[pizza_id],pizzas[price],"not found")</f>
        <v>16.75</v>
      </c>
      <c r="F35465" s="7">
        <f>_xlfn.XLOOKUP(Table4[[#This Row],[Pizza_id]],pizzas[pizza_id],pizzas[cost],"not found")</f>
        <v>13.734999999999999</v>
      </c>
      <c r="G35465" s="7">
        <f>Table4[[#This Row],[Price/unit]]*Table4[[#This Row],[Quantity]]</f>
        <v>16.75</v>
      </c>
      <c r="H35465" s="7">
        <f>Table4[[#This Row],[Revenue]]-(Table4[[#This Row],[Cost/unit]]*Table4[[#This Row],[Quantity]])</f>
        <v>3.0150000000000006</v>
      </c>
      <c r="I35465" s="1">
        <f>_xlfn.XLOOKUP(Table4[[#This Row],[Order_id]],Table6[order_id],Table6[date],"not_found",,1)</f>
        <v>42265</v>
      </c>
      <c r="J35465" s="7" t="str">
        <f>_xlfn.XLOOKUP(Table4[[#This Row],[Pizza_id]],pizzas[pizza_id],pizzas[pizza_type_id],"not found")</f>
        <v>thai_ckn</v>
      </c>
      <c r="K35465" s="7" t="str">
        <f>_xlfn.XLOOKUP(Table4[[#This Row],[Pizza type]],Table5[pizza_type_id],Table5[category],"not found")</f>
        <v>Chicken</v>
      </c>
      <c r="L35465">
        <v>13.734999999999999</v>
      </c>
    </row>
    <row r="35466" spans="1:12" x14ac:dyDescent="0.2">
      <c r="A35466">
        <v>35465</v>
      </c>
      <c r="B35466">
        <v>15659</v>
      </c>
      <c r="C35466" t="s">
        <v>33</v>
      </c>
      <c r="D35466">
        <v>1</v>
      </c>
      <c r="E35466" s="7">
        <f>_xlfn.XLOOKUP(Table4[[#This Row],[Pizza_id]],pizzas[pizza_id],pizzas[price],"not found")</f>
        <v>17.95</v>
      </c>
      <c r="F35466" s="7">
        <f>_xlfn.XLOOKUP(Table4[[#This Row],[Pizza_id]],pizzas[pizza_id],pizzas[cost],"not found")</f>
        <v>13.8215</v>
      </c>
      <c r="G35466" s="7">
        <f>Table4[[#This Row],[Price/unit]]*Table4[[#This Row],[Quantity]]</f>
        <v>17.95</v>
      </c>
      <c r="H35466" s="7">
        <f>Table4[[#This Row],[Revenue]]-(Table4[[#This Row],[Cost/unit]]*Table4[[#This Row],[Quantity]])</f>
        <v>4.1284999999999989</v>
      </c>
      <c r="I35466" s="1">
        <f>_xlfn.XLOOKUP(Table4[[#This Row],[Order_id]],Table6[order_id],Table6[date],"not_found",,1)</f>
        <v>42265</v>
      </c>
      <c r="J35466" s="7" t="str">
        <f>_xlfn.XLOOKUP(Table4[[#This Row],[Pizza_id]],pizzas[pizza_id],pizzas[pizza_type_id],"not found")</f>
        <v>four_cheese</v>
      </c>
      <c r="K35466" s="7" t="str">
        <f>_xlfn.XLOOKUP(Table4[[#This Row],[Pizza type]],Table5[pizza_type_id],Table5[category],"not found")</f>
        <v>Veggie</v>
      </c>
      <c r="L35466">
        <v>13.8215</v>
      </c>
    </row>
    <row r="35467" spans="1:12" x14ac:dyDescent="0.2">
      <c r="A35467">
        <v>35466</v>
      </c>
      <c r="B35467">
        <v>15659</v>
      </c>
      <c r="C35467" t="s">
        <v>17</v>
      </c>
      <c r="D35467">
        <v>1</v>
      </c>
      <c r="E35467" s="7">
        <f>_xlfn.XLOOKUP(Table4[[#This Row],[Pizza_id]],pizzas[pizza_id],pizzas[price],"not found")</f>
        <v>20.5</v>
      </c>
      <c r="F35467" s="7">
        <f>_xlfn.XLOOKUP(Table4[[#This Row],[Pizza_id]],pizzas[pizza_id],pizzas[cost],"not found")</f>
        <v>15.785</v>
      </c>
      <c r="G35467" s="7">
        <f>Table4[[#This Row],[Price/unit]]*Table4[[#This Row],[Quantity]]</f>
        <v>20.5</v>
      </c>
      <c r="H35467" s="7">
        <f>Table4[[#This Row],[Revenue]]-(Table4[[#This Row],[Cost/unit]]*Table4[[#This Row],[Quantity]])</f>
        <v>4.7149999999999999</v>
      </c>
      <c r="I35467" s="1">
        <f>_xlfn.XLOOKUP(Table4[[#This Row],[Order_id]],Table6[order_id],Table6[date],"not_found",,1)</f>
        <v>42265</v>
      </c>
      <c r="J35467" s="7" t="str">
        <f>_xlfn.XLOOKUP(Table4[[#This Row],[Pizza_id]],pizzas[pizza_id],pizzas[pizza_type_id],"not found")</f>
        <v>ital_cpcllo</v>
      </c>
      <c r="K35467" s="7" t="str">
        <f>_xlfn.XLOOKUP(Table4[[#This Row],[Pizza type]],Table5[pizza_type_id],Table5[category],"not found")</f>
        <v>Classic</v>
      </c>
      <c r="L35467">
        <v>15.785</v>
      </c>
    </row>
    <row r="35468" spans="1:12" x14ac:dyDescent="0.2">
      <c r="A35468">
        <v>35467</v>
      </c>
      <c r="B35468">
        <v>15660</v>
      </c>
      <c r="C35468" t="s">
        <v>6</v>
      </c>
      <c r="D35468">
        <v>1</v>
      </c>
      <c r="E35468" s="7">
        <f>_xlfn.XLOOKUP(Table4[[#This Row],[Pizza_id]],pizzas[pizza_id],pizzas[price],"not found")</f>
        <v>18.5</v>
      </c>
      <c r="F35468" s="7">
        <f>_xlfn.XLOOKUP(Table4[[#This Row],[Pizza_id]],pizzas[pizza_id],pizzas[cost],"not found")</f>
        <v>14.245000000000001</v>
      </c>
      <c r="G35468" s="7">
        <f>Table4[[#This Row],[Price/unit]]*Table4[[#This Row],[Quantity]]</f>
        <v>18.5</v>
      </c>
      <c r="H35468" s="7">
        <f>Table4[[#This Row],[Revenue]]-(Table4[[#This Row],[Cost/unit]]*Table4[[#This Row],[Quantity]])</f>
        <v>4.254999999999999</v>
      </c>
      <c r="I35468" s="1">
        <f>_xlfn.XLOOKUP(Table4[[#This Row],[Order_id]],Table6[order_id],Table6[date],"not_found",,1)</f>
        <v>42265</v>
      </c>
      <c r="J35468" s="7" t="str">
        <f>_xlfn.XLOOKUP(Table4[[#This Row],[Pizza_id]],pizzas[pizza_id],pizzas[pizza_type_id],"not found")</f>
        <v>five_cheese</v>
      </c>
      <c r="K35468" s="7" t="str">
        <f>_xlfn.XLOOKUP(Table4[[#This Row],[Pizza type]],Table5[pizza_type_id],Table5[category],"not found")</f>
        <v>Veggie</v>
      </c>
      <c r="L35468">
        <v>14.245000000000001</v>
      </c>
    </row>
    <row r="35469" spans="1:12" x14ac:dyDescent="0.2">
      <c r="A35469">
        <v>35468</v>
      </c>
      <c r="B35469">
        <v>15661</v>
      </c>
      <c r="C35469" t="s">
        <v>45</v>
      </c>
      <c r="D35469">
        <v>1</v>
      </c>
      <c r="E35469" s="7">
        <f>_xlfn.XLOOKUP(Table4[[#This Row],[Pizza_id]],pizzas[pizza_id],pizzas[price],"not found")</f>
        <v>16.75</v>
      </c>
      <c r="F35469" s="7">
        <f>_xlfn.XLOOKUP(Table4[[#This Row],[Pizza_id]],pizzas[pizza_id],pizzas[cost],"not found")</f>
        <v>13.734999999999999</v>
      </c>
      <c r="G35469" s="7">
        <f>Table4[[#This Row],[Price/unit]]*Table4[[#This Row],[Quantity]]</f>
        <v>16.75</v>
      </c>
      <c r="H35469" s="7">
        <f>Table4[[#This Row],[Revenue]]-(Table4[[#This Row],[Cost/unit]]*Table4[[#This Row],[Quantity]])</f>
        <v>3.0150000000000006</v>
      </c>
      <c r="I35469" s="1">
        <f>_xlfn.XLOOKUP(Table4[[#This Row],[Order_id]],Table6[order_id],Table6[date],"not_found",,1)</f>
        <v>42265</v>
      </c>
      <c r="J35469" s="7" t="str">
        <f>_xlfn.XLOOKUP(Table4[[#This Row],[Pizza_id]],pizzas[pizza_id],pizzas[pizza_type_id],"not found")</f>
        <v>bbq_ckn</v>
      </c>
      <c r="K35469" s="7" t="str">
        <f>_xlfn.XLOOKUP(Table4[[#This Row],[Pizza type]],Table5[pizza_type_id],Table5[category],"not found")</f>
        <v>Chicken</v>
      </c>
      <c r="L35469">
        <v>13.734999999999999</v>
      </c>
    </row>
    <row r="35470" spans="1:12" x14ac:dyDescent="0.2">
      <c r="A35470">
        <v>35469</v>
      </c>
      <c r="B35470">
        <v>15661</v>
      </c>
      <c r="C35470" t="s">
        <v>83</v>
      </c>
      <c r="D35470">
        <v>1</v>
      </c>
      <c r="E35470" s="7">
        <f>_xlfn.XLOOKUP(Table4[[#This Row],[Pizza_id]],pizzas[pizza_id],pizzas[price],"not found")</f>
        <v>12</v>
      </c>
      <c r="F35470" s="7">
        <f>_xlfn.XLOOKUP(Table4[[#This Row],[Pizza_id]],pizzas[pizza_id],pizzas[cost],"not found")</f>
        <v>10.32</v>
      </c>
      <c r="G35470" s="7">
        <f>Table4[[#This Row],[Price/unit]]*Table4[[#This Row],[Quantity]]</f>
        <v>12</v>
      </c>
      <c r="H35470" s="7">
        <f>Table4[[#This Row],[Revenue]]-(Table4[[#This Row],[Cost/unit]]*Table4[[#This Row],[Quantity]])</f>
        <v>1.6799999999999997</v>
      </c>
      <c r="I35470" s="1">
        <f>_xlfn.XLOOKUP(Table4[[#This Row],[Order_id]],Table6[order_id],Table6[date],"not_found",,1)</f>
        <v>42265</v>
      </c>
      <c r="J35470" s="7" t="str">
        <f>_xlfn.XLOOKUP(Table4[[#This Row],[Pizza_id]],pizzas[pizza_id],pizzas[pizza_type_id],"not found")</f>
        <v>mediterraneo</v>
      </c>
      <c r="K35470" s="7" t="str">
        <f>_xlfn.XLOOKUP(Table4[[#This Row],[Pizza type]],Table5[pizza_type_id],Table5[category],"not found")</f>
        <v>Veggie</v>
      </c>
      <c r="L35470">
        <v>10.32</v>
      </c>
    </row>
    <row r="35471" spans="1:12" x14ac:dyDescent="0.2">
      <c r="A35471">
        <v>35470</v>
      </c>
      <c r="B35471">
        <v>15661</v>
      </c>
      <c r="C35471" t="s">
        <v>65</v>
      </c>
      <c r="D35471">
        <v>1</v>
      </c>
      <c r="E35471" s="7">
        <f>_xlfn.XLOOKUP(Table4[[#This Row],[Pizza_id]],pizzas[pizza_id],pizzas[price],"not found")</f>
        <v>11</v>
      </c>
      <c r="F35471" s="7">
        <f>_xlfn.XLOOKUP(Table4[[#This Row],[Pizza_id]],pizzas[pizza_id],pizzas[cost],"not found")</f>
        <v>9.4599999999999991</v>
      </c>
      <c r="G35471" s="7">
        <f>Table4[[#This Row],[Price/unit]]*Table4[[#This Row],[Quantity]]</f>
        <v>11</v>
      </c>
      <c r="H35471" s="7">
        <f>Table4[[#This Row],[Revenue]]-(Table4[[#This Row],[Cost/unit]]*Table4[[#This Row],[Quantity]])</f>
        <v>1.5400000000000009</v>
      </c>
      <c r="I35471" s="1">
        <f>_xlfn.XLOOKUP(Table4[[#This Row],[Order_id]],Table6[order_id],Table6[date],"not_found",,1)</f>
        <v>42265</v>
      </c>
      <c r="J35471" s="7" t="str">
        <f>_xlfn.XLOOKUP(Table4[[#This Row],[Pizza_id]],pizzas[pizza_id],pizzas[pizza_type_id],"not found")</f>
        <v>pep_msh_pep</v>
      </c>
      <c r="K35471" s="7" t="str">
        <f>_xlfn.XLOOKUP(Table4[[#This Row],[Pizza type]],Table5[pizza_type_id],Table5[category],"not found")</f>
        <v>Classic</v>
      </c>
      <c r="L35471">
        <v>9.4599999999999991</v>
      </c>
    </row>
    <row r="35472" spans="1:12" x14ac:dyDescent="0.2">
      <c r="A35472">
        <v>35471</v>
      </c>
      <c r="B35472">
        <v>15661</v>
      </c>
      <c r="C35472" t="s">
        <v>48</v>
      </c>
      <c r="D35472">
        <v>1</v>
      </c>
      <c r="E35472" s="7">
        <f>_xlfn.XLOOKUP(Table4[[#This Row],[Pizza_id]],pizzas[pizza_id],pizzas[price],"not found")</f>
        <v>16.25</v>
      </c>
      <c r="F35472" s="7">
        <f>_xlfn.XLOOKUP(Table4[[#This Row],[Pizza_id]],pizzas[pizza_id],pizzas[cost],"not found")</f>
        <v>13.324999999999999</v>
      </c>
      <c r="G35472" s="7">
        <f>Table4[[#This Row],[Price/unit]]*Table4[[#This Row],[Quantity]]</f>
        <v>16.25</v>
      </c>
      <c r="H35472" s="7">
        <f>Table4[[#This Row],[Revenue]]-(Table4[[#This Row],[Cost/unit]]*Table4[[#This Row],[Quantity]])</f>
        <v>2.9250000000000007</v>
      </c>
      <c r="I35472" s="1">
        <f>_xlfn.XLOOKUP(Table4[[#This Row],[Order_id]],Table6[order_id],Table6[date],"not_found",,1)</f>
        <v>42265</v>
      </c>
      <c r="J35472" s="7" t="str">
        <f>_xlfn.XLOOKUP(Table4[[#This Row],[Pizza_id]],pizzas[pizza_id],pizzas[pizza_type_id],"not found")</f>
        <v>sicilian</v>
      </c>
      <c r="K35472" s="7" t="str">
        <f>_xlfn.XLOOKUP(Table4[[#This Row],[Pizza type]],Table5[pizza_type_id],Table5[category],"not found")</f>
        <v>Supreme</v>
      </c>
      <c r="L35472">
        <v>13.324999999999999</v>
      </c>
    </row>
    <row r="35473" spans="1:12" x14ac:dyDescent="0.2">
      <c r="A35473">
        <v>35472</v>
      </c>
      <c r="B35473">
        <v>15662</v>
      </c>
      <c r="C35473" t="s">
        <v>67</v>
      </c>
      <c r="D35473">
        <v>1</v>
      </c>
      <c r="E35473" s="7">
        <f>_xlfn.XLOOKUP(Table4[[#This Row],[Pizza_id]],pizzas[pizza_id],pizzas[price],"not found")</f>
        <v>16.5</v>
      </c>
      <c r="F35473" s="7">
        <f>_xlfn.XLOOKUP(Table4[[#This Row],[Pizza_id]],pizzas[pizza_id],pizzas[cost],"not found")</f>
        <v>13.53</v>
      </c>
      <c r="G35473" s="7">
        <f>Table4[[#This Row],[Price/unit]]*Table4[[#This Row],[Quantity]]</f>
        <v>16.5</v>
      </c>
      <c r="H35473" s="7">
        <f>Table4[[#This Row],[Revenue]]-(Table4[[#This Row],[Cost/unit]]*Table4[[#This Row],[Quantity]])</f>
        <v>2.9700000000000006</v>
      </c>
      <c r="I35473" s="1">
        <f>_xlfn.XLOOKUP(Table4[[#This Row],[Order_id]],Table6[order_id],Table6[date],"not_found",,1)</f>
        <v>42265</v>
      </c>
      <c r="J35473" s="7" t="str">
        <f>_xlfn.XLOOKUP(Table4[[#This Row],[Pizza_id]],pizzas[pizza_id],pizzas[pizza_type_id],"not found")</f>
        <v>prsc_argla</v>
      </c>
      <c r="K35473" s="7" t="str">
        <f>_xlfn.XLOOKUP(Table4[[#This Row],[Pizza type]],Table5[pizza_type_id],Table5[category],"not found")</f>
        <v>Supreme</v>
      </c>
      <c r="L35473">
        <v>13.53</v>
      </c>
    </row>
    <row r="35474" spans="1:12" x14ac:dyDescent="0.2">
      <c r="A35474">
        <v>35473</v>
      </c>
      <c r="B35474">
        <v>15663</v>
      </c>
      <c r="C35474" t="s">
        <v>7</v>
      </c>
      <c r="D35474">
        <v>1</v>
      </c>
      <c r="E35474" s="7">
        <f>_xlfn.XLOOKUP(Table4[[#This Row],[Pizza_id]],pizzas[pizza_id],pizzas[price],"not found")</f>
        <v>20.75</v>
      </c>
      <c r="F35474" s="7">
        <f>_xlfn.XLOOKUP(Table4[[#This Row],[Pizza_id]],pizzas[pizza_id],pizzas[cost],"not found")</f>
        <v>15.977500000000001</v>
      </c>
      <c r="G35474" s="7">
        <f>Table4[[#This Row],[Price/unit]]*Table4[[#This Row],[Quantity]]</f>
        <v>20.75</v>
      </c>
      <c r="H35474" s="7">
        <f>Table4[[#This Row],[Revenue]]-(Table4[[#This Row],[Cost/unit]]*Table4[[#This Row],[Quantity]])</f>
        <v>4.7724999999999991</v>
      </c>
      <c r="I35474" s="1">
        <f>_xlfn.XLOOKUP(Table4[[#This Row],[Order_id]],Table6[order_id],Table6[date],"not_found",,1)</f>
        <v>42266</v>
      </c>
      <c r="J35474" s="7" t="str">
        <f>_xlfn.XLOOKUP(Table4[[#This Row],[Pizza_id]],pizzas[pizza_id],pizzas[pizza_type_id],"not found")</f>
        <v>ital_supr</v>
      </c>
      <c r="K35474" s="7" t="str">
        <f>_xlfn.XLOOKUP(Table4[[#This Row],[Pizza type]],Table5[pizza_type_id],Table5[category],"not found")</f>
        <v>Supreme</v>
      </c>
      <c r="L35474">
        <v>15.977500000000001</v>
      </c>
    </row>
    <row r="35475" spans="1:12" x14ac:dyDescent="0.2">
      <c r="A35475">
        <v>35474</v>
      </c>
      <c r="B35475">
        <v>15663</v>
      </c>
      <c r="C35475" t="s">
        <v>10</v>
      </c>
      <c r="D35475">
        <v>1</v>
      </c>
      <c r="E35475" s="7">
        <f>_xlfn.XLOOKUP(Table4[[#This Row],[Pizza_id]],pizzas[pizza_id],pizzas[price],"not found")</f>
        <v>16.5</v>
      </c>
      <c r="F35475" s="7">
        <f>_xlfn.XLOOKUP(Table4[[#This Row],[Pizza_id]],pizzas[pizza_id],pizzas[cost],"not found")</f>
        <v>13.53</v>
      </c>
      <c r="G35475" s="7">
        <f>Table4[[#This Row],[Price/unit]]*Table4[[#This Row],[Quantity]]</f>
        <v>16.5</v>
      </c>
      <c r="H35475" s="7">
        <f>Table4[[#This Row],[Revenue]]-(Table4[[#This Row],[Cost/unit]]*Table4[[#This Row],[Quantity]])</f>
        <v>2.9700000000000006</v>
      </c>
      <c r="I35475" s="1">
        <f>_xlfn.XLOOKUP(Table4[[#This Row],[Order_id]],Table6[order_id],Table6[date],"not_found",,1)</f>
        <v>42266</v>
      </c>
      <c r="J35475" s="7" t="str">
        <f>_xlfn.XLOOKUP(Table4[[#This Row],[Pizza_id]],pizzas[pizza_id],pizzas[pizza_type_id],"not found")</f>
        <v>ital_supr</v>
      </c>
      <c r="K35475" s="7" t="str">
        <f>_xlfn.XLOOKUP(Table4[[#This Row],[Pizza type]],Table5[pizza_type_id],Table5[category],"not found")</f>
        <v>Supreme</v>
      </c>
      <c r="L35475">
        <v>13.53</v>
      </c>
    </row>
    <row r="35476" spans="1:12" x14ac:dyDescent="0.2">
      <c r="A35476">
        <v>35475</v>
      </c>
      <c r="B35476">
        <v>15663</v>
      </c>
      <c r="C35476" t="s">
        <v>51</v>
      </c>
      <c r="D35476">
        <v>1</v>
      </c>
      <c r="E35476" s="7">
        <f>_xlfn.XLOOKUP(Table4[[#This Row],[Pizza_id]],pizzas[pizza_id],pizzas[price],"not found")</f>
        <v>9.75</v>
      </c>
      <c r="F35476" s="7">
        <f>_xlfn.XLOOKUP(Table4[[#This Row],[Pizza_id]],pizzas[pizza_id],pizzas[cost],"not found")</f>
        <v>8.3849999999999998</v>
      </c>
      <c r="G35476" s="7">
        <f>Table4[[#This Row],[Price/unit]]*Table4[[#This Row],[Quantity]]</f>
        <v>9.75</v>
      </c>
      <c r="H35476" s="7">
        <f>Table4[[#This Row],[Revenue]]-(Table4[[#This Row],[Cost/unit]]*Table4[[#This Row],[Quantity]])</f>
        <v>1.3650000000000002</v>
      </c>
      <c r="I35476" s="1">
        <f>_xlfn.XLOOKUP(Table4[[#This Row],[Order_id]],Table6[order_id],Table6[date],"not_found",,1)</f>
        <v>42266</v>
      </c>
      <c r="J35476" s="7" t="str">
        <f>_xlfn.XLOOKUP(Table4[[#This Row],[Pizza_id]],pizzas[pizza_id],pizzas[pizza_type_id],"not found")</f>
        <v>pepperoni</v>
      </c>
      <c r="K35476" s="7" t="str">
        <f>_xlfn.XLOOKUP(Table4[[#This Row],[Pizza type]],Table5[pizza_type_id],Table5[category],"not found")</f>
        <v>Classic</v>
      </c>
      <c r="L35476">
        <v>8.3849999999999998</v>
      </c>
    </row>
    <row r="35477" spans="1:12" x14ac:dyDescent="0.2">
      <c r="A35477">
        <v>35476</v>
      </c>
      <c r="B35477">
        <v>15664</v>
      </c>
      <c r="C35477" t="s">
        <v>69</v>
      </c>
      <c r="D35477">
        <v>1</v>
      </c>
      <c r="E35477" s="7">
        <f>_xlfn.XLOOKUP(Table4[[#This Row],[Pizza_id]],pizzas[pizza_id],pizzas[price],"not found")</f>
        <v>16.75</v>
      </c>
      <c r="F35477" s="7">
        <f>_xlfn.XLOOKUP(Table4[[#This Row],[Pizza_id]],pizzas[pizza_id],pizzas[cost],"not found")</f>
        <v>13.734999999999999</v>
      </c>
      <c r="G35477" s="7">
        <f>Table4[[#This Row],[Price/unit]]*Table4[[#This Row],[Quantity]]</f>
        <v>16.75</v>
      </c>
      <c r="H35477" s="7">
        <f>Table4[[#This Row],[Revenue]]-(Table4[[#This Row],[Cost/unit]]*Table4[[#This Row],[Quantity]])</f>
        <v>3.0150000000000006</v>
      </c>
      <c r="I35477" s="1">
        <f>_xlfn.XLOOKUP(Table4[[#This Row],[Order_id]],Table6[order_id],Table6[date],"not_found",,1)</f>
        <v>42266</v>
      </c>
      <c r="J35477" s="7" t="str">
        <f>_xlfn.XLOOKUP(Table4[[#This Row],[Pizza_id]],pizzas[pizza_id],pizzas[pizza_type_id],"not found")</f>
        <v>southw_ckn</v>
      </c>
      <c r="K35477" s="7" t="str">
        <f>_xlfn.XLOOKUP(Table4[[#This Row],[Pizza type]],Table5[pizza_type_id],Table5[category],"not found")</f>
        <v>Chicken</v>
      </c>
      <c r="L35477">
        <v>13.734999999999999</v>
      </c>
    </row>
    <row r="35478" spans="1:12" x14ac:dyDescent="0.2">
      <c r="A35478">
        <v>35477</v>
      </c>
      <c r="B35478">
        <v>15665</v>
      </c>
      <c r="C35478" t="s">
        <v>27</v>
      </c>
      <c r="D35478">
        <v>1</v>
      </c>
      <c r="E35478" s="7">
        <f>_xlfn.XLOOKUP(Table4[[#This Row],[Pizza_id]],pizzas[pizza_id],pizzas[price],"not found")</f>
        <v>16.75</v>
      </c>
      <c r="F35478" s="7">
        <f>_xlfn.XLOOKUP(Table4[[#This Row],[Pizza_id]],pizzas[pizza_id],pizzas[cost],"not found")</f>
        <v>13.734999999999999</v>
      </c>
      <c r="G35478" s="7">
        <f>Table4[[#This Row],[Price/unit]]*Table4[[#This Row],[Quantity]]</f>
        <v>16.75</v>
      </c>
      <c r="H35478" s="7">
        <f>Table4[[#This Row],[Revenue]]-(Table4[[#This Row],[Cost/unit]]*Table4[[#This Row],[Quantity]])</f>
        <v>3.0150000000000006</v>
      </c>
      <c r="I35478" s="1">
        <f>_xlfn.XLOOKUP(Table4[[#This Row],[Order_id]],Table6[order_id],Table6[date],"not_found",,1)</f>
        <v>42266</v>
      </c>
      <c r="J35478" s="7" t="str">
        <f>_xlfn.XLOOKUP(Table4[[#This Row],[Pizza_id]],pizzas[pizza_id],pizzas[pizza_type_id],"not found")</f>
        <v>cali_ckn</v>
      </c>
      <c r="K35478" s="7" t="str">
        <f>_xlfn.XLOOKUP(Table4[[#This Row],[Pizza type]],Table5[pizza_type_id],Table5[category],"not found")</f>
        <v>Chicken</v>
      </c>
      <c r="L35478">
        <v>13.734999999999999</v>
      </c>
    </row>
    <row r="35479" spans="1:12" x14ac:dyDescent="0.2">
      <c r="A35479">
        <v>35478</v>
      </c>
      <c r="B35479">
        <v>15665</v>
      </c>
      <c r="C35479" t="s">
        <v>72</v>
      </c>
      <c r="D35479">
        <v>1</v>
      </c>
      <c r="E35479" s="7">
        <f>_xlfn.XLOOKUP(Table4[[#This Row],[Pizza_id]],pizzas[pizza_id],pizzas[price],"not found")</f>
        <v>12.5</v>
      </c>
      <c r="F35479" s="7">
        <f>_xlfn.XLOOKUP(Table4[[#This Row],[Pizza_id]],pizzas[pizza_id],pizzas[cost],"not found")</f>
        <v>10.75</v>
      </c>
      <c r="G35479" s="7">
        <f>Table4[[#This Row],[Price/unit]]*Table4[[#This Row],[Quantity]]</f>
        <v>12.5</v>
      </c>
      <c r="H35479" s="7">
        <f>Table4[[#This Row],[Revenue]]-(Table4[[#This Row],[Cost/unit]]*Table4[[#This Row],[Quantity]])</f>
        <v>1.75</v>
      </c>
      <c r="I35479" s="1">
        <f>_xlfn.XLOOKUP(Table4[[#This Row],[Order_id]],Table6[order_id],Table6[date],"not_found",,1)</f>
        <v>42266</v>
      </c>
      <c r="J35479" s="7" t="str">
        <f>_xlfn.XLOOKUP(Table4[[#This Row],[Pizza_id]],pizzas[pizza_id],pizzas[pizza_type_id],"not found")</f>
        <v>spicy_ital</v>
      </c>
      <c r="K35479" s="7" t="str">
        <f>_xlfn.XLOOKUP(Table4[[#This Row],[Pizza type]],Table5[pizza_type_id],Table5[category],"not found")</f>
        <v>Supreme</v>
      </c>
      <c r="L35479">
        <v>10.75</v>
      </c>
    </row>
    <row r="35480" spans="1:12" x14ac:dyDescent="0.2">
      <c r="A35480">
        <v>35479</v>
      </c>
      <c r="B35480">
        <v>15666</v>
      </c>
      <c r="C35480" t="s">
        <v>93</v>
      </c>
      <c r="D35480">
        <v>1</v>
      </c>
      <c r="E35480" s="7">
        <f>_xlfn.XLOOKUP(Table4[[#This Row],[Pizza_id]],pizzas[pizza_id],pizzas[price],"not found")</f>
        <v>20.25</v>
      </c>
      <c r="F35480" s="7">
        <f>_xlfn.XLOOKUP(Table4[[#This Row],[Pizza_id]],pizzas[pizza_id],pizzas[cost],"not found")</f>
        <v>15.592500000000001</v>
      </c>
      <c r="G35480" s="7">
        <f>Table4[[#This Row],[Price/unit]]*Table4[[#This Row],[Quantity]]</f>
        <v>20.25</v>
      </c>
      <c r="H35480" s="7">
        <f>Table4[[#This Row],[Revenue]]-(Table4[[#This Row],[Cost/unit]]*Table4[[#This Row],[Quantity]])</f>
        <v>4.6574999999999989</v>
      </c>
      <c r="I35480" s="1">
        <f>_xlfn.XLOOKUP(Table4[[#This Row],[Order_id]],Table6[order_id],Table6[date],"not_found",,1)</f>
        <v>42266</v>
      </c>
      <c r="J35480" s="7" t="str">
        <f>_xlfn.XLOOKUP(Table4[[#This Row],[Pizza_id]],pizzas[pizza_id],pizzas[pizza_type_id],"not found")</f>
        <v>calabrese</v>
      </c>
      <c r="K35480" s="7" t="str">
        <f>_xlfn.XLOOKUP(Table4[[#This Row],[Pizza type]],Table5[pizza_type_id],Table5[category],"not found")</f>
        <v>Supreme</v>
      </c>
      <c r="L35480">
        <v>15.592500000000001</v>
      </c>
    </row>
    <row r="35481" spans="1:12" x14ac:dyDescent="0.2">
      <c r="A35481">
        <v>35480</v>
      </c>
      <c r="B35481">
        <v>15666</v>
      </c>
      <c r="C35481" t="s">
        <v>62</v>
      </c>
      <c r="D35481">
        <v>1</v>
      </c>
      <c r="E35481" s="7">
        <f>_xlfn.XLOOKUP(Table4[[#This Row],[Pizza_id]],pizzas[pizza_id],pizzas[price],"not found")</f>
        <v>16.75</v>
      </c>
      <c r="F35481" s="7">
        <f>_xlfn.XLOOKUP(Table4[[#This Row],[Pizza_id]],pizzas[pizza_id],pizzas[cost],"not found")</f>
        <v>13.734999999999999</v>
      </c>
      <c r="G35481" s="7">
        <f>Table4[[#This Row],[Price/unit]]*Table4[[#This Row],[Quantity]]</f>
        <v>16.75</v>
      </c>
      <c r="H35481" s="7">
        <f>Table4[[#This Row],[Revenue]]-(Table4[[#This Row],[Cost/unit]]*Table4[[#This Row],[Quantity]])</f>
        <v>3.0150000000000006</v>
      </c>
      <c r="I35481" s="1">
        <f>_xlfn.XLOOKUP(Table4[[#This Row],[Order_id]],Table6[order_id],Table6[date],"not_found",,1)</f>
        <v>42266</v>
      </c>
      <c r="J35481" s="7" t="str">
        <f>_xlfn.XLOOKUP(Table4[[#This Row],[Pizza_id]],pizzas[pizza_id],pizzas[pizza_type_id],"not found")</f>
        <v>ckn_pesto</v>
      </c>
      <c r="K35481" s="7" t="str">
        <f>_xlfn.XLOOKUP(Table4[[#This Row],[Pizza type]],Table5[pizza_type_id],Table5[category],"not found")</f>
        <v>Chicken</v>
      </c>
      <c r="L35481">
        <v>13.734999999999999</v>
      </c>
    </row>
    <row r="35482" spans="1:12" x14ac:dyDescent="0.2">
      <c r="A35482">
        <v>35481</v>
      </c>
      <c r="B35482">
        <v>15666</v>
      </c>
      <c r="C35482" t="s">
        <v>81</v>
      </c>
      <c r="D35482">
        <v>1</v>
      </c>
      <c r="E35482" s="7">
        <f>_xlfn.XLOOKUP(Table4[[#This Row],[Pizza_id]],pizzas[pizza_id],pizzas[price],"not found")</f>
        <v>16.75</v>
      </c>
      <c r="F35482" s="7">
        <f>_xlfn.XLOOKUP(Table4[[#This Row],[Pizza_id]],pizzas[pizza_id],pizzas[cost],"not found")</f>
        <v>13.734999999999999</v>
      </c>
      <c r="G35482" s="7">
        <f>Table4[[#This Row],[Price/unit]]*Table4[[#This Row],[Quantity]]</f>
        <v>16.75</v>
      </c>
      <c r="H35482" s="7">
        <f>Table4[[#This Row],[Revenue]]-(Table4[[#This Row],[Cost/unit]]*Table4[[#This Row],[Quantity]])</f>
        <v>3.0150000000000006</v>
      </c>
      <c r="I35482" s="1">
        <f>_xlfn.XLOOKUP(Table4[[#This Row],[Order_id]],Table6[order_id],Table6[date],"not_found",,1)</f>
        <v>42266</v>
      </c>
      <c r="J35482" s="7" t="str">
        <f>_xlfn.XLOOKUP(Table4[[#This Row],[Pizza_id]],pizzas[pizza_id],pizzas[pizza_type_id],"not found")</f>
        <v>ital_veggie</v>
      </c>
      <c r="K35482" s="7" t="str">
        <f>_xlfn.XLOOKUP(Table4[[#This Row],[Pizza type]],Table5[pizza_type_id],Table5[category],"not found")</f>
        <v>Veggie</v>
      </c>
      <c r="L35482">
        <v>13.734999999999999</v>
      </c>
    </row>
    <row r="35483" spans="1:12" x14ac:dyDescent="0.2">
      <c r="A35483">
        <v>35482</v>
      </c>
      <c r="B35483">
        <v>15667</v>
      </c>
      <c r="C35483" t="s">
        <v>29</v>
      </c>
      <c r="D35483">
        <v>1</v>
      </c>
      <c r="E35483" s="7">
        <f>_xlfn.XLOOKUP(Table4[[#This Row],[Pizza_id]],pizzas[pizza_id],pizzas[price],"not found")</f>
        <v>12.75</v>
      </c>
      <c r="F35483" s="7">
        <f>_xlfn.XLOOKUP(Table4[[#This Row],[Pizza_id]],pizzas[pizza_id],pizzas[cost],"not found")</f>
        <v>10.965</v>
      </c>
      <c r="G35483" s="7">
        <f>Table4[[#This Row],[Price/unit]]*Table4[[#This Row],[Quantity]]</f>
        <v>12.75</v>
      </c>
      <c r="H35483" s="7">
        <f>Table4[[#This Row],[Revenue]]-(Table4[[#This Row],[Cost/unit]]*Table4[[#This Row],[Quantity]])</f>
        <v>1.7850000000000001</v>
      </c>
      <c r="I35483" s="1">
        <f>_xlfn.XLOOKUP(Table4[[#This Row],[Order_id]],Table6[order_id],Table6[date],"not_found",,1)</f>
        <v>42266</v>
      </c>
      <c r="J35483" s="7" t="str">
        <f>_xlfn.XLOOKUP(Table4[[#This Row],[Pizza_id]],pizzas[pizza_id],pizzas[pizza_type_id],"not found")</f>
        <v>cali_ckn</v>
      </c>
      <c r="K35483" s="7" t="str">
        <f>_xlfn.XLOOKUP(Table4[[#This Row],[Pizza type]],Table5[pizza_type_id],Table5[category],"not found")</f>
        <v>Chicken</v>
      </c>
      <c r="L35483">
        <v>10.965</v>
      </c>
    </row>
    <row r="35484" spans="1:12" x14ac:dyDescent="0.2">
      <c r="A35484">
        <v>35483</v>
      </c>
      <c r="B35484">
        <v>15668</v>
      </c>
      <c r="C35484" t="s">
        <v>83</v>
      </c>
      <c r="D35484">
        <v>1</v>
      </c>
      <c r="E35484" s="7">
        <f>_xlfn.XLOOKUP(Table4[[#This Row],[Pizza_id]],pizzas[pizza_id],pizzas[price],"not found")</f>
        <v>12</v>
      </c>
      <c r="F35484" s="7">
        <f>_xlfn.XLOOKUP(Table4[[#This Row],[Pizza_id]],pizzas[pizza_id],pizzas[cost],"not found")</f>
        <v>10.32</v>
      </c>
      <c r="G35484" s="7">
        <f>Table4[[#This Row],[Price/unit]]*Table4[[#This Row],[Quantity]]</f>
        <v>12</v>
      </c>
      <c r="H35484" s="7">
        <f>Table4[[#This Row],[Revenue]]-(Table4[[#This Row],[Cost/unit]]*Table4[[#This Row],[Quantity]])</f>
        <v>1.6799999999999997</v>
      </c>
      <c r="I35484" s="1">
        <f>_xlfn.XLOOKUP(Table4[[#This Row],[Order_id]],Table6[order_id],Table6[date],"not_found",,1)</f>
        <v>42266</v>
      </c>
      <c r="J35484" s="7" t="str">
        <f>_xlfn.XLOOKUP(Table4[[#This Row],[Pizza_id]],pizzas[pizza_id],pizzas[pizza_type_id],"not found")</f>
        <v>mediterraneo</v>
      </c>
      <c r="K35484" s="7" t="str">
        <f>_xlfn.XLOOKUP(Table4[[#This Row],[Pizza type]],Table5[pizza_type_id],Table5[category],"not found")</f>
        <v>Veggie</v>
      </c>
      <c r="L35484">
        <v>10.32</v>
      </c>
    </row>
    <row r="35485" spans="1:12" x14ac:dyDescent="0.2">
      <c r="A35485">
        <v>35484</v>
      </c>
      <c r="B35485">
        <v>15669</v>
      </c>
      <c r="C35485" t="s">
        <v>81</v>
      </c>
      <c r="D35485">
        <v>1</v>
      </c>
      <c r="E35485" s="7">
        <f>_xlfn.XLOOKUP(Table4[[#This Row],[Pizza_id]],pizzas[pizza_id],pizzas[price],"not found")</f>
        <v>16.75</v>
      </c>
      <c r="F35485" s="7">
        <f>_xlfn.XLOOKUP(Table4[[#This Row],[Pizza_id]],pizzas[pizza_id],pizzas[cost],"not found")</f>
        <v>13.734999999999999</v>
      </c>
      <c r="G35485" s="7">
        <f>Table4[[#This Row],[Price/unit]]*Table4[[#This Row],[Quantity]]</f>
        <v>16.75</v>
      </c>
      <c r="H35485" s="7">
        <f>Table4[[#This Row],[Revenue]]-(Table4[[#This Row],[Cost/unit]]*Table4[[#This Row],[Quantity]])</f>
        <v>3.0150000000000006</v>
      </c>
      <c r="I35485" s="1">
        <f>_xlfn.XLOOKUP(Table4[[#This Row],[Order_id]],Table6[order_id],Table6[date],"not_found",,1)</f>
        <v>42266</v>
      </c>
      <c r="J35485" s="7" t="str">
        <f>_xlfn.XLOOKUP(Table4[[#This Row],[Pizza_id]],pizzas[pizza_id],pizzas[pizza_type_id],"not found")</f>
        <v>ital_veggie</v>
      </c>
      <c r="K35485" s="7" t="str">
        <f>_xlfn.XLOOKUP(Table4[[#This Row],[Pizza type]],Table5[pizza_type_id],Table5[category],"not found")</f>
        <v>Veggie</v>
      </c>
      <c r="L35485">
        <v>13.734999999999999</v>
      </c>
    </row>
    <row r="35486" spans="1:12" x14ac:dyDescent="0.2">
      <c r="A35486">
        <v>35485</v>
      </c>
      <c r="B35486">
        <v>15670</v>
      </c>
      <c r="C35486" t="s">
        <v>43</v>
      </c>
      <c r="D35486">
        <v>1</v>
      </c>
      <c r="E35486" s="7">
        <f>_xlfn.XLOOKUP(Table4[[#This Row],[Pizza_id]],pizzas[pizza_id],pizzas[price],"not found")</f>
        <v>16</v>
      </c>
      <c r="F35486" s="7">
        <f>_xlfn.XLOOKUP(Table4[[#This Row],[Pizza_id]],pizzas[pizza_id],pizzas[cost],"not found")</f>
        <v>13.12</v>
      </c>
      <c r="G35486" s="7">
        <f>Table4[[#This Row],[Price/unit]]*Table4[[#This Row],[Quantity]]</f>
        <v>16</v>
      </c>
      <c r="H35486" s="7">
        <f>Table4[[#This Row],[Revenue]]-(Table4[[#This Row],[Cost/unit]]*Table4[[#This Row],[Quantity]])</f>
        <v>2.8800000000000008</v>
      </c>
      <c r="I35486" s="1">
        <f>_xlfn.XLOOKUP(Table4[[#This Row],[Order_id]],Table6[order_id],Table6[date],"not_found",,1)</f>
        <v>42266</v>
      </c>
      <c r="J35486" s="7" t="str">
        <f>_xlfn.XLOOKUP(Table4[[#This Row],[Pizza_id]],pizzas[pizza_id],pizzas[pizza_type_id],"not found")</f>
        <v>ital_cpcllo</v>
      </c>
      <c r="K35486" s="7" t="str">
        <f>_xlfn.XLOOKUP(Table4[[#This Row],[Pizza type]],Table5[pizza_type_id],Table5[category],"not found")</f>
        <v>Classic</v>
      </c>
      <c r="L35486">
        <v>13.12</v>
      </c>
    </row>
    <row r="35487" spans="1:12" x14ac:dyDescent="0.2">
      <c r="A35487">
        <v>35486</v>
      </c>
      <c r="B35487">
        <v>15671</v>
      </c>
      <c r="C35487" t="s">
        <v>31</v>
      </c>
      <c r="D35487">
        <v>1</v>
      </c>
      <c r="E35487" s="7">
        <f>_xlfn.XLOOKUP(Table4[[#This Row],[Pizza_id]],pizzas[pizza_id],pizzas[price],"not found")</f>
        <v>12</v>
      </c>
      <c r="F35487" s="7">
        <f>_xlfn.XLOOKUP(Table4[[#This Row],[Pizza_id]],pizzas[pizza_id],pizzas[cost],"not found")</f>
        <v>10.32</v>
      </c>
      <c r="G35487" s="7">
        <f>Table4[[#This Row],[Price/unit]]*Table4[[#This Row],[Quantity]]</f>
        <v>12</v>
      </c>
      <c r="H35487" s="7">
        <f>Table4[[#This Row],[Revenue]]-(Table4[[#This Row],[Cost/unit]]*Table4[[#This Row],[Quantity]])</f>
        <v>1.6799999999999997</v>
      </c>
      <c r="I35487" s="1">
        <f>_xlfn.XLOOKUP(Table4[[#This Row],[Order_id]],Table6[order_id],Table6[date],"not_found",,1)</f>
        <v>42266</v>
      </c>
      <c r="J35487" s="7" t="str">
        <f>_xlfn.XLOOKUP(Table4[[#This Row],[Pizza_id]],pizzas[pizza_id],pizzas[pizza_type_id],"not found")</f>
        <v>big_meat</v>
      </c>
      <c r="K35487" s="7" t="str">
        <f>_xlfn.XLOOKUP(Table4[[#This Row],[Pizza type]],Table5[pizza_type_id],Table5[category],"not found")</f>
        <v>Classic</v>
      </c>
      <c r="L35487">
        <v>10.32</v>
      </c>
    </row>
    <row r="35488" spans="1:12" x14ac:dyDescent="0.2">
      <c r="A35488">
        <v>35487</v>
      </c>
      <c r="B35488">
        <v>15671</v>
      </c>
      <c r="C35488" t="s">
        <v>27</v>
      </c>
      <c r="D35488">
        <v>1</v>
      </c>
      <c r="E35488" s="7">
        <f>_xlfn.XLOOKUP(Table4[[#This Row],[Pizza_id]],pizzas[pizza_id],pizzas[price],"not found")</f>
        <v>16.75</v>
      </c>
      <c r="F35488" s="7">
        <f>_xlfn.XLOOKUP(Table4[[#This Row],[Pizza_id]],pizzas[pizza_id],pizzas[cost],"not found")</f>
        <v>13.734999999999999</v>
      </c>
      <c r="G35488" s="7">
        <f>Table4[[#This Row],[Price/unit]]*Table4[[#This Row],[Quantity]]</f>
        <v>16.75</v>
      </c>
      <c r="H35488" s="7">
        <f>Table4[[#This Row],[Revenue]]-(Table4[[#This Row],[Cost/unit]]*Table4[[#This Row],[Quantity]])</f>
        <v>3.0150000000000006</v>
      </c>
      <c r="I35488" s="1">
        <f>_xlfn.XLOOKUP(Table4[[#This Row],[Order_id]],Table6[order_id],Table6[date],"not_found",,1)</f>
        <v>42266</v>
      </c>
      <c r="J35488" s="7" t="str">
        <f>_xlfn.XLOOKUP(Table4[[#This Row],[Pizza_id]],pizzas[pizza_id],pizzas[pizza_type_id],"not found")</f>
        <v>cali_ckn</v>
      </c>
      <c r="K35488" s="7" t="str">
        <f>_xlfn.XLOOKUP(Table4[[#This Row],[Pizza type]],Table5[pizza_type_id],Table5[category],"not found")</f>
        <v>Chicken</v>
      </c>
      <c r="L35488">
        <v>13.734999999999999</v>
      </c>
    </row>
    <row r="35489" spans="1:12" x14ac:dyDescent="0.2">
      <c r="A35489">
        <v>35488</v>
      </c>
      <c r="B35489">
        <v>15671</v>
      </c>
      <c r="C35489" t="s">
        <v>13</v>
      </c>
      <c r="D35489">
        <v>1</v>
      </c>
      <c r="E35489" s="7">
        <f>_xlfn.XLOOKUP(Table4[[#This Row],[Pizza_id]],pizzas[pizza_id],pizzas[price],"not found")</f>
        <v>12</v>
      </c>
      <c r="F35489" s="7">
        <f>_xlfn.XLOOKUP(Table4[[#This Row],[Pizza_id]],pizzas[pizza_id],pizzas[cost],"not found")</f>
        <v>10.32</v>
      </c>
      <c r="G35489" s="7">
        <f>Table4[[#This Row],[Price/unit]]*Table4[[#This Row],[Quantity]]</f>
        <v>12</v>
      </c>
      <c r="H35489" s="7">
        <f>Table4[[#This Row],[Revenue]]-(Table4[[#This Row],[Cost/unit]]*Table4[[#This Row],[Quantity]])</f>
        <v>1.6799999999999997</v>
      </c>
      <c r="I35489" s="1">
        <f>_xlfn.XLOOKUP(Table4[[#This Row],[Order_id]],Table6[order_id],Table6[date],"not_found",,1)</f>
        <v>42266</v>
      </c>
      <c r="J35489" s="7" t="str">
        <f>_xlfn.XLOOKUP(Table4[[#This Row],[Pizza_id]],pizzas[pizza_id],pizzas[pizza_type_id],"not found")</f>
        <v>the_greek</v>
      </c>
      <c r="K35489" s="7" t="str">
        <f>_xlfn.XLOOKUP(Table4[[#This Row],[Pizza type]],Table5[pizza_type_id],Table5[category],"not found")</f>
        <v>Classic</v>
      </c>
      <c r="L35489">
        <v>10.32</v>
      </c>
    </row>
    <row r="35490" spans="1:12" x14ac:dyDescent="0.2">
      <c r="A35490">
        <v>35489</v>
      </c>
      <c r="B35490">
        <v>15672</v>
      </c>
      <c r="C35490" t="s">
        <v>8</v>
      </c>
      <c r="D35490">
        <v>1</v>
      </c>
      <c r="E35490" s="7">
        <f>_xlfn.XLOOKUP(Table4[[#This Row],[Pizza_id]],pizzas[pizza_id],pizzas[price],"not found")</f>
        <v>16</v>
      </c>
      <c r="F35490" s="7">
        <f>_xlfn.XLOOKUP(Table4[[#This Row],[Pizza_id]],pizzas[pizza_id],pizzas[cost],"not found")</f>
        <v>13.12</v>
      </c>
      <c r="G35490" s="7">
        <f>Table4[[#This Row],[Price/unit]]*Table4[[#This Row],[Quantity]]</f>
        <v>16</v>
      </c>
      <c r="H35490" s="7">
        <f>Table4[[#This Row],[Revenue]]-(Table4[[#This Row],[Cost/unit]]*Table4[[#This Row],[Quantity]])</f>
        <v>2.8800000000000008</v>
      </c>
      <c r="I35490" s="1">
        <f>_xlfn.XLOOKUP(Table4[[#This Row],[Order_id]],Table6[order_id],Table6[date],"not_found",,1)</f>
        <v>42266</v>
      </c>
      <c r="J35490" s="7" t="str">
        <f>_xlfn.XLOOKUP(Table4[[#This Row],[Pizza_id]],pizzas[pizza_id],pizzas[pizza_type_id],"not found")</f>
        <v>mexicana</v>
      </c>
      <c r="K35490" s="7" t="str">
        <f>_xlfn.XLOOKUP(Table4[[#This Row],[Pizza type]],Table5[pizza_type_id],Table5[category],"not found")</f>
        <v>Veggie</v>
      </c>
      <c r="L35490">
        <v>13.12</v>
      </c>
    </row>
    <row r="35491" spans="1:12" x14ac:dyDescent="0.2">
      <c r="A35491">
        <v>35490</v>
      </c>
      <c r="B35491">
        <v>15672</v>
      </c>
      <c r="C35491" t="s">
        <v>69</v>
      </c>
      <c r="D35491">
        <v>1</v>
      </c>
      <c r="E35491" s="7">
        <f>_xlfn.XLOOKUP(Table4[[#This Row],[Pizza_id]],pizzas[pizza_id],pizzas[price],"not found")</f>
        <v>16.75</v>
      </c>
      <c r="F35491" s="7">
        <f>_xlfn.XLOOKUP(Table4[[#This Row],[Pizza_id]],pizzas[pizza_id],pizzas[cost],"not found")</f>
        <v>13.734999999999999</v>
      </c>
      <c r="G35491" s="7">
        <f>Table4[[#This Row],[Price/unit]]*Table4[[#This Row],[Quantity]]</f>
        <v>16.75</v>
      </c>
      <c r="H35491" s="7">
        <f>Table4[[#This Row],[Revenue]]-(Table4[[#This Row],[Cost/unit]]*Table4[[#This Row],[Quantity]])</f>
        <v>3.0150000000000006</v>
      </c>
      <c r="I35491" s="1">
        <f>_xlfn.XLOOKUP(Table4[[#This Row],[Order_id]],Table6[order_id],Table6[date],"not_found",,1)</f>
        <v>42266</v>
      </c>
      <c r="J35491" s="7" t="str">
        <f>_xlfn.XLOOKUP(Table4[[#This Row],[Pizza_id]],pizzas[pizza_id],pizzas[pizza_type_id],"not found")</f>
        <v>southw_ckn</v>
      </c>
      <c r="K35491" s="7" t="str">
        <f>_xlfn.XLOOKUP(Table4[[#This Row],[Pizza type]],Table5[pizza_type_id],Table5[category],"not found")</f>
        <v>Chicken</v>
      </c>
      <c r="L35491">
        <v>13.734999999999999</v>
      </c>
    </row>
    <row r="35492" spans="1:12" x14ac:dyDescent="0.2">
      <c r="A35492">
        <v>35491</v>
      </c>
      <c r="B35492">
        <v>15672</v>
      </c>
      <c r="C35492" t="s">
        <v>44</v>
      </c>
      <c r="D35492">
        <v>1</v>
      </c>
      <c r="E35492" s="7">
        <f>_xlfn.XLOOKUP(Table4[[#This Row],[Pizza_id]],pizzas[pizza_id],pizzas[price],"not found")</f>
        <v>12.75</v>
      </c>
      <c r="F35492" s="7">
        <f>_xlfn.XLOOKUP(Table4[[#This Row],[Pizza_id]],pizzas[pizza_id],pizzas[cost],"not found")</f>
        <v>10.965</v>
      </c>
      <c r="G35492" s="7">
        <f>Table4[[#This Row],[Price/unit]]*Table4[[#This Row],[Quantity]]</f>
        <v>12.75</v>
      </c>
      <c r="H35492" s="7">
        <f>Table4[[#This Row],[Revenue]]-(Table4[[#This Row],[Cost/unit]]*Table4[[#This Row],[Quantity]])</f>
        <v>1.7850000000000001</v>
      </c>
      <c r="I35492" s="1">
        <f>_xlfn.XLOOKUP(Table4[[#This Row],[Order_id]],Table6[order_id],Table6[date],"not_found",,1)</f>
        <v>42266</v>
      </c>
      <c r="J35492" s="7" t="str">
        <f>_xlfn.XLOOKUP(Table4[[#This Row],[Pizza_id]],pizzas[pizza_id],pizzas[pizza_type_id],"not found")</f>
        <v>southw_ckn</v>
      </c>
      <c r="K35492" s="7" t="str">
        <f>_xlfn.XLOOKUP(Table4[[#This Row],[Pizza type]],Table5[pizza_type_id],Table5[category],"not found")</f>
        <v>Chicken</v>
      </c>
      <c r="L35492">
        <v>10.965</v>
      </c>
    </row>
    <row r="35493" spans="1:12" x14ac:dyDescent="0.2">
      <c r="A35493">
        <v>35492</v>
      </c>
      <c r="B35493">
        <v>15672</v>
      </c>
      <c r="C35493" t="s">
        <v>79</v>
      </c>
      <c r="D35493">
        <v>1</v>
      </c>
      <c r="E35493" s="7">
        <f>_xlfn.XLOOKUP(Table4[[#This Row],[Pizza_id]],pizzas[pizza_id],pizzas[price],"not found")</f>
        <v>12</v>
      </c>
      <c r="F35493" s="7">
        <f>_xlfn.XLOOKUP(Table4[[#This Row],[Pizza_id]],pizzas[pizza_id],pizzas[cost],"not found")</f>
        <v>10.32</v>
      </c>
      <c r="G35493" s="7">
        <f>Table4[[#This Row],[Price/unit]]*Table4[[#This Row],[Quantity]]</f>
        <v>12</v>
      </c>
      <c r="H35493" s="7">
        <f>Table4[[#This Row],[Revenue]]-(Table4[[#This Row],[Cost/unit]]*Table4[[#This Row],[Quantity]])</f>
        <v>1.6799999999999997</v>
      </c>
      <c r="I35493" s="1">
        <f>_xlfn.XLOOKUP(Table4[[#This Row],[Order_id]],Table6[order_id],Table6[date],"not_found",,1)</f>
        <v>42266</v>
      </c>
      <c r="J35493" s="7" t="str">
        <f>_xlfn.XLOOKUP(Table4[[#This Row],[Pizza_id]],pizzas[pizza_id],pizzas[pizza_type_id],"not found")</f>
        <v>spinach_fet</v>
      </c>
      <c r="K35493" s="7" t="str">
        <f>_xlfn.XLOOKUP(Table4[[#This Row],[Pizza type]],Table5[pizza_type_id],Table5[category],"not found")</f>
        <v>Veggie</v>
      </c>
      <c r="L35493">
        <v>10.32</v>
      </c>
    </row>
    <row r="35494" spans="1:12" x14ac:dyDescent="0.2">
      <c r="A35494">
        <v>35493</v>
      </c>
      <c r="B35494">
        <v>15673</v>
      </c>
      <c r="C35494" t="s">
        <v>67</v>
      </c>
      <c r="D35494">
        <v>1</v>
      </c>
      <c r="E35494" s="7">
        <f>_xlfn.XLOOKUP(Table4[[#This Row],[Pizza_id]],pizzas[pizza_id],pizzas[price],"not found")</f>
        <v>16.5</v>
      </c>
      <c r="F35494" s="7">
        <f>_xlfn.XLOOKUP(Table4[[#This Row],[Pizza_id]],pizzas[pizza_id],pizzas[cost],"not found")</f>
        <v>13.53</v>
      </c>
      <c r="G35494" s="7">
        <f>Table4[[#This Row],[Price/unit]]*Table4[[#This Row],[Quantity]]</f>
        <v>16.5</v>
      </c>
      <c r="H35494" s="7">
        <f>Table4[[#This Row],[Revenue]]-(Table4[[#This Row],[Cost/unit]]*Table4[[#This Row],[Quantity]])</f>
        <v>2.9700000000000006</v>
      </c>
      <c r="I35494" s="1">
        <f>_xlfn.XLOOKUP(Table4[[#This Row],[Order_id]],Table6[order_id],Table6[date],"not_found",,1)</f>
        <v>42266</v>
      </c>
      <c r="J35494" s="7" t="str">
        <f>_xlfn.XLOOKUP(Table4[[#This Row],[Pizza_id]],pizzas[pizza_id],pizzas[pizza_type_id],"not found")</f>
        <v>prsc_argla</v>
      </c>
      <c r="K35494" s="7" t="str">
        <f>_xlfn.XLOOKUP(Table4[[#This Row],[Pizza type]],Table5[pizza_type_id],Table5[category],"not found")</f>
        <v>Supreme</v>
      </c>
      <c r="L35494">
        <v>13.53</v>
      </c>
    </row>
    <row r="35495" spans="1:12" x14ac:dyDescent="0.2">
      <c r="A35495">
        <v>35494</v>
      </c>
      <c r="B35495">
        <v>15673</v>
      </c>
      <c r="C35495" t="s">
        <v>79</v>
      </c>
      <c r="D35495">
        <v>1</v>
      </c>
      <c r="E35495" s="7">
        <f>_xlfn.XLOOKUP(Table4[[#This Row],[Pizza_id]],pizzas[pizza_id],pizzas[price],"not found")</f>
        <v>12</v>
      </c>
      <c r="F35495" s="7">
        <f>_xlfn.XLOOKUP(Table4[[#This Row],[Pizza_id]],pizzas[pizza_id],pizzas[cost],"not found")</f>
        <v>10.32</v>
      </c>
      <c r="G35495" s="7">
        <f>Table4[[#This Row],[Price/unit]]*Table4[[#This Row],[Quantity]]</f>
        <v>12</v>
      </c>
      <c r="H35495" s="7">
        <f>Table4[[#This Row],[Revenue]]-(Table4[[#This Row],[Cost/unit]]*Table4[[#This Row],[Quantity]])</f>
        <v>1.6799999999999997</v>
      </c>
      <c r="I35495" s="1">
        <f>_xlfn.XLOOKUP(Table4[[#This Row],[Order_id]],Table6[order_id],Table6[date],"not_found",,1)</f>
        <v>42266</v>
      </c>
      <c r="J35495" s="7" t="str">
        <f>_xlfn.XLOOKUP(Table4[[#This Row],[Pizza_id]],pizzas[pizza_id],pizzas[pizza_type_id],"not found")</f>
        <v>spinach_fet</v>
      </c>
      <c r="K35495" s="7" t="str">
        <f>_xlfn.XLOOKUP(Table4[[#This Row],[Pizza type]],Table5[pizza_type_id],Table5[category],"not found")</f>
        <v>Veggie</v>
      </c>
      <c r="L35495">
        <v>10.32</v>
      </c>
    </row>
    <row r="35496" spans="1:12" x14ac:dyDescent="0.2">
      <c r="A35496">
        <v>35495</v>
      </c>
      <c r="B35496">
        <v>15674</v>
      </c>
      <c r="C35496" t="s">
        <v>25</v>
      </c>
      <c r="D35496">
        <v>1</v>
      </c>
      <c r="E35496" s="7">
        <f>_xlfn.XLOOKUP(Table4[[#This Row],[Pizza_id]],pizzas[pizza_id],pizzas[price],"not found")</f>
        <v>20.75</v>
      </c>
      <c r="F35496" s="7">
        <f>_xlfn.XLOOKUP(Table4[[#This Row],[Pizza_id]],pizzas[pizza_id],pizzas[cost],"not found")</f>
        <v>15.977500000000001</v>
      </c>
      <c r="G35496" s="7">
        <f>Table4[[#This Row],[Price/unit]]*Table4[[#This Row],[Quantity]]</f>
        <v>20.75</v>
      </c>
      <c r="H35496" s="7">
        <f>Table4[[#This Row],[Revenue]]-(Table4[[#This Row],[Cost/unit]]*Table4[[#This Row],[Quantity]])</f>
        <v>4.7724999999999991</v>
      </c>
      <c r="I35496" s="1">
        <f>_xlfn.XLOOKUP(Table4[[#This Row],[Order_id]],Table6[order_id],Table6[date],"not_found",,1)</f>
        <v>42266</v>
      </c>
      <c r="J35496" s="7" t="str">
        <f>_xlfn.XLOOKUP(Table4[[#This Row],[Pizza_id]],pizzas[pizza_id],pizzas[pizza_type_id],"not found")</f>
        <v>bbq_ckn</v>
      </c>
      <c r="K35496" s="7" t="str">
        <f>_xlfn.XLOOKUP(Table4[[#This Row],[Pizza type]],Table5[pizza_type_id],Table5[category],"not found")</f>
        <v>Chicken</v>
      </c>
      <c r="L35496">
        <v>15.977500000000001</v>
      </c>
    </row>
    <row r="35497" spans="1:12" x14ac:dyDescent="0.2">
      <c r="A35497">
        <v>35496</v>
      </c>
      <c r="B35497">
        <v>15674</v>
      </c>
      <c r="C35497" t="s">
        <v>12</v>
      </c>
      <c r="D35497">
        <v>1</v>
      </c>
      <c r="E35497" s="7">
        <f>_xlfn.XLOOKUP(Table4[[#This Row],[Pizza_id]],pizzas[pizza_id],pizzas[price],"not found")</f>
        <v>12.75</v>
      </c>
      <c r="F35497" s="7">
        <f>_xlfn.XLOOKUP(Table4[[#This Row],[Pizza_id]],pizzas[pizza_id],pizzas[cost],"not found")</f>
        <v>10.965</v>
      </c>
      <c r="G35497" s="7">
        <f>Table4[[#This Row],[Price/unit]]*Table4[[#This Row],[Quantity]]</f>
        <v>12.75</v>
      </c>
      <c r="H35497" s="7">
        <f>Table4[[#This Row],[Revenue]]-(Table4[[#This Row],[Cost/unit]]*Table4[[#This Row],[Quantity]])</f>
        <v>1.7850000000000001</v>
      </c>
      <c r="I35497" s="1">
        <f>_xlfn.XLOOKUP(Table4[[#This Row],[Order_id]],Table6[order_id],Table6[date],"not_found",,1)</f>
        <v>42266</v>
      </c>
      <c r="J35497" s="7" t="str">
        <f>_xlfn.XLOOKUP(Table4[[#This Row],[Pizza_id]],pizzas[pizza_id],pizzas[pizza_type_id],"not found")</f>
        <v>bbq_ckn</v>
      </c>
      <c r="K35497" s="7" t="str">
        <f>_xlfn.XLOOKUP(Table4[[#This Row],[Pizza type]],Table5[pizza_type_id],Table5[category],"not found")</f>
        <v>Chicken</v>
      </c>
      <c r="L35497">
        <v>10.965</v>
      </c>
    </row>
    <row r="35498" spans="1:12" x14ac:dyDescent="0.2">
      <c r="A35498">
        <v>35497</v>
      </c>
      <c r="B35498">
        <v>15674</v>
      </c>
      <c r="C35498" t="s">
        <v>26</v>
      </c>
      <c r="D35498">
        <v>4</v>
      </c>
      <c r="E35498" s="7">
        <f>_xlfn.XLOOKUP(Table4[[#This Row],[Pizza_id]],pizzas[pizza_id],pizzas[price],"not found")</f>
        <v>20.75</v>
      </c>
      <c r="F35498" s="7">
        <f>_xlfn.XLOOKUP(Table4[[#This Row],[Pizza_id]],pizzas[pizza_id],pizzas[cost],"not found")</f>
        <v>15.977500000000001</v>
      </c>
      <c r="G35498" s="7">
        <f>Table4[[#This Row],[Price/unit]]*Table4[[#This Row],[Quantity]]</f>
        <v>83</v>
      </c>
      <c r="H35498" s="7">
        <f>Table4[[#This Row],[Revenue]]-(Table4[[#This Row],[Cost/unit]]*Table4[[#This Row],[Quantity]])</f>
        <v>19.089999999999996</v>
      </c>
      <c r="I35498" s="1">
        <f>_xlfn.XLOOKUP(Table4[[#This Row],[Order_id]],Table6[order_id],Table6[date],"not_found",,1)</f>
        <v>42266</v>
      </c>
      <c r="J35498" s="7" t="str">
        <f>_xlfn.XLOOKUP(Table4[[#This Row],[Pizza_id]],pizzas[pizza_id],pizzas[pizza_type_id],"not found")</f>
        <v>cali_ckn</v>
      </c>
      <c r="K35498" s="7" t="str">
        <f>_xlfn.XLOOKUP(Table4[[#This Row],[Pizza type]],Table5[pizza_type_id],Table5[category],"not found")</f>
        <v>Chicken</v>
      </c>
      <c r="L35498">
        <v>63.910000000000004</v>
      </c>
    </row>
    <row r="35499" spans="1:12" x14ac:dyDescent="0.2">
      <c r="A35499">
        <v>35498</v>
      </c>
      <c r="B35499">
        <v>15674</v>
      </c>
      <c r="C35499" t="s">
        <v>64</v>
      </c>
      <c r="D35499">
        <v>1</v>
      </c>
      <c r="E35499" s="7">
        <f>_xlfn.XLOOKUP(Table4[[#This Row],[Pizza_id]],pizzas[pizza_id],pizzas[price],"not found")</f>
        <v>16.5</v>
      </c>
      <c r="F35499" s="7">
        <f>_xlfn.XLOOKUP(Table4[[#This Row],[Pizza_id]],pizzas[pizza_id],pizzas[cost],"not found")</f>
        <v>12.705</v>
      </c>
      <c r="G35499" s="7">
        <f>Table4[[#This Row],[Price/unit]]*Table4[[#This Row],[Quantity]]</f>
        <v>16.5</v>
      </c>
      <c r="H35499" s="7">
        <f>Table4[[#This Row],[Revenue]]-(Table4[[#This Row],[Cost/unit]]*Table4[[#This Row],[Quantity]])</f>
        <v>3.7949999999999999</v>
      </c>
      <c r="I35499" s="1">
        <f>_xlfn.XLOOKUP(Table4[[#This Row],[Order_id]],Table6[order_id],Table6[date],"not_found",,1)</f>
        <v>42266</v>
      </c>
      <c r="J35499" s="7" t="str">
        <f>_xlfn.XLOOKUP(Table4[[#This Row],[Pizza_id]],pizzas[pizza_id],pizzas[pizza_type_id],"not found")</f>
        <v>hawaiian</v>
      </c>
      <c r="K35499" s="7" t="str">
        <f>_xlfn.XLOOKUP(Table4[[#This Row],[Pizza type]],Table5[pizza_type_id],Table5[category],"not found")</f>
        <v>Classic</v>
      </c>
      <c r="L35499">
        <v>12.705</v>
      </c>
    </row>
    <row r="35500" spans="1:12" x14ac:dyDescent="0.2">
      <c r="A35500">
        <v>35499</v>
      </c>
      <c r="B35500">
        <v>15674</v>
      </c>
      <c r="C35500" t="s">
        <v>41</v>
      </c>
      <c r="D35500">
        <v>1</v>
      </c>
      <c r="E35500" s="7">
        <f>_xlfn.XLOOKUP(Table4[[#This Row],[Pizza_id]],pizzas[pizza_id],pizzas[price],"not found")</f>
        <v>20.5</v>
      </c>
      <c r="F35500" s="7">
        <f>_xlfn.XLOOKUP(Table4[[#This Row],[Pizza_id]],pizzas[pizza_id],pizzas[cost],"not found")</f>
        <v>15.785</v>
      </c>
      <c r="G35500" s="7">
        <f>Table4[[#This Row],[Price/unit]]*Table4[[#This Row],[Quantity]]</f>
        <v>20.5</v>
      </c>
      <c r="H35500" s="7">
        <f>Table4[[#This Row],[Revenue]]-(Table4[[#This Row],[Cost/unit]]*Table4[[#This Row],[Quantity]])</f>
        <v>4.7149999999999999</v>
      </c>
      <c r="I35500" s="1">
        <f>_xlfn.XLOOKUP(Table4[[#This Row],[Order_id]],Table6[order_id],Table6[date],"not_found",,1)</f>
        <v>42266</v>
      </c>
      <c r="J35500" s="7" t="str">
        <f>_xlfn.XLOOKUP(Table4[[#This Row],[Pizza_id]],pizzas[pizza_id],pizzas[pizza_type_id],"not found")</f>
        <v>napolitana</v>
      </c>
      <c r="K35500" s="7" t="str">
        <f>_xlfn.XLOOKUP(Table4[[#This Row],[Pizza type]],Table5[pizza_type_id],Table5[category],"not found")</f>
        <v>Classic</v>
      </c>
      <c r="L35500">
        <v>15.785</v>
      </c>
    </row>
    <row r="35501" spans="1:12" x14ac:dyDescent="0.2">
      <c r="A35501">
        <v>35500</v>
      </c>
      <c r="B35501">
        <v>15674</v>
      </c>
      <c r="C35501" t="s">
        <v>67</v>
      </c>
      <c r="D35501">
        <v>1</v>
      </c>
      <c r="E35501" s="7">
        <f>_xlfn.XLOOKUP(Table4[[#This Row],[Pizza_id]],pizzas[pizza_id],pizzas[price],"not found")</f>
        <v>16.5</v>
      </c>
      <c r="F35501" s="7">
        <f>_xlfn.XLOOKUP(Table4[[#This Row],[Pizza_id]],pizzas[pizza_id],pizzas[cost],"not found")</f>
        <v>13.53</v>
      </c>
      <c r="G35501" s="7">
        <f>Table4[[#This Row],[Price/unit]]*Table4[[#This Row],[Quantity]]</f>
        <v>16.5</v>
      </c>
      <c r="H35501" s="7">
        <f>Table4[[#This Row],[Revenue]]-(Table4[[#This Row],[Cost/unit]]*Table4[[#This Row],[Quantity]])</f>
        <v>2.9700000000000006</v>
      </c>
      <c r="I35501" s="1">
        <f>_xlfn.XLOOKUP(Table4[[#This Row],[Order_id]],Table6[order_id],Table6[date],"not_found",,1)</f>
        <v>42266</v>
      </c>
      <c r="J35501" s="7" t="str">
        <f>_xlfn.XLOOKUP(Table4[[#This Row],[Pizza_id]],pizzas[pizza_id],pizzas[pizza_type_id],"not found")</f>
        <v>prsc_argla</v>
      </c>
      <c r="K35501" s="7" t="str">
        <f>_xlfn.XLOOKUP(Table4[[#This Row],[Pizza type]],Table5[pizza_type_id],Table5[category],"not found")</f>
        <v>Supreme</v>
      </c>
      <c r="L35501">
        <v>13.53</v>
      </c>
    </row>
    <row r="35502" spans="1:12" x14ac:dyDescent="0.2">
      <c r="A35502">
        <v>35501</v>
      </c>
      <c r="B35502">
        <v>15674</v>
      </c>
      <c r="C35502" t="s">
        <v>91</v>
      </c>
      <c r="D35502">
        <v>1</v>
      </c>
      <c r="E35502" s="7">
        <f>_xlfn.XLOOKUP(Table4[[#This Row],[Pizza_id]],pizzas[pizza_id],pizzas[price],"not found")</f>
        <v>16.5</v>
      </c>
      <c r="F35502" s="7">
        <f>_xlfn.XLOOKUP(Table4[[#This Row],[Pizza_id]],pizzas[pizza_id],pizzas[cost],"not found")</f>
        <v>13.53</v>
      </c>
      <c r="G35502" s="7">
        <f>Table4[[#This Row],[Price/unit]]*Table4[[#This Row],[Quantity]]</f>
        <v>16.5</v>
      </c>
      <c r="H35502" s="7">
        <f>Table4[[#This Row],[Revenue]]-(Table4[[#This Row],[Cost/unit]]*Table4[[#This Row],[Quantity]])</f>
        <v>2.9700000000000006</v>
      </c>
      <c r="I35502" s="1">
        <f>_xlfn.XLOOKUP(Table4[[#This Row],[Order_id]],Table6[order_id],Table6[date],"not_found",,1)</f>
        <v>42266</v>
      </c>
      <c r="J35502" s="7" t="str">
        <f>_xlfn.XLOOKUP(Table4[[#This Row],[Pizza_id]],pizzas[pizza_id],pizzas[pizza_type_id],"not found")</f>
        <v>soppressata</v>
      </c>
      <c r="K35502" s="7" t="str">
        <f>_xlfn.XLOOKUP(Table4[[#This Row],[Pizza type]],Table5[pizza_type_id],Table5[category],"not found")</f>
        <v>Supreme</v>
      </c>
      <c r="L35502">
        <v>13.53</v>
      </c>
    </row>
    <row r="35503" spans="1:12" x14ac:dyDescent="0.2">
      <c r="A35503">
        <v>35502</v>
      </c>
      <c r="B35503">
        <v>15674</v>
      </c>
      <c r="C35503" t="s">
        <v>44</v>
      </c>
      <c r="D35503">
        <v>1</v>
      </c>
      <c r="E35503" s="7">
        <f>_xlfn.XLOOKUP(Table4[[#This Row],[Pizza_id]],pizzas[pizza_id],pizzas[price],"not found")</f>
        <v>12.75</v>
      </c>
      <c r="F35503" s="7">
        <f>_xlfn.XLOOKUP(Table4[[#This Row],[Pizza_id]],pizzas[pizza_id],pizzas[cost],"not found")</f>
        <v>10.965</v>
      </c>
      <c r="G35503" s="7">
        <f>Table4[[#This Row],[Price/unit]]*Table4[[#This Row],[Quantity]]</f>
        <v>12.75</v>
      </c>
      <c r="H35503" s="7">
        <f>Table4[[#This Row],[Revenue]]-(Table4[[#This Row],[Cost/unit]]*Table4[[#This Row],[Quantity]])</f>
        <v>1.7850000000000001</v>
      </c>
      <c r="I35503" s="1">
        <f>_xlfn.XLOOKUP(Table4[[#This Row],[Order_id]],Table6[order_id],Table6[date],"not_found",,1)</f>
        <v>42266</v>
      </c>
      <c r="J35503" s="7" t="str">
        <f>_xlfn.XLOOKUP(Table4[[#This Row],[Pizza_id]],pizzas[pizza_id],pizzas[pizza_type_id],"not found")</f>
        <v>southw_ckn</v>
      </c>
      <c r="K35503" s="7" t="str">
        <f>_xlfn.XLOOKUP(Table4[[#This Row],[Pizza type]],Table5[pizza_type_id],Table5[category],"not found")</f>
        <v>Chicken</v>
      </c>
      <c r="L35503">
        <v>10.965</v>
      </c>
    </row>
    <row r="35504" spans="1:12" x14ac:dyDescent="0.2">
      <c r="A35504">
        <v>35503</v>
      </c>
      <c r="B35504">
        <v>15674</v>
      </c>
      <c r="C35504" t="s">
        <v>20</v>
      </c>
      <c r="D35504">
        <v>1</v>
      </c>
      <c r="E35504" s="7">
        <f>_xlfn.XLOOKUP(Table4[[#This Row],[Pizza_id]],pizzas[pizza_id],pizzas[price],"not found")</f>
        <v>20.75</v>
      </c>
      <c r="F35504" s="7">
        <f>_xlfn.XLOOKUP(Table4[[#This Row],[Pizza_id]],pizzas[pizza_id],pizzas[cost],"not found")</f>
        <v>15.977500000000001</v>
      </c>
      <c r="G35504" s="7">
        <f>Table4[[#This Row],[Price/unit]]*Table4[[#This Row],[Quantity]]</f>
        <v>20.75</v>
      </c>
      <c r="H35504" s="7">
        <f>Table4[[#This Row],[Revenue]]-(Table4[[#This Row],[Cost/unit]]*Table4[[#This Row],[Quantity]])</f>
        <v>4.7724999999999991</v>
      </c>
      <c r="I35504" s="1">
        <f>_xlfn.XLOOKUP(Table4[[#This Row],[Order_id]],Table6[order_id],Table6[date],"not_found",,1)</f>
        <v>42266</v>
      </c>
      <c r="J35504" s="7" t="str">
        <f>_xlfn.XLOOKUP(Table4[[#This Row],[Pizza_id]],pizzas[pizza_id],pizzas[pizza_type_id],"not found")</f>
        <v>spicy_ital</v>
      </c>
      <c r="K35504" s="7" t="str">
        <f>_xlfn.XLOOKUP(Table4[[#This Row],[Pizza type]],Table5[pizza_type_id],Table5[category],"not found")</f>
        <v>Supreme</v>
      </c>
      <c r="L35504">
        <v>15.977500000000001</v>
      </c>
    </row>
    <row r="35505" spans="1:12" x14ac:dyDescent="0.2">
      <c r="A35505">
        <v>35504</v>
      </c>
      <c r="B35505">
        <v>15674</v>
      </c>
      <c r="C35505" t="s">
        <v>13</v>
      </c>
      <c r="D35505">
        <v>1</v>
      </c>
      <c r="E35505" s="7">
        <f>_xlfn.XLOOKUP(Table4[[#This Row],[Pizza_id]],pizzas[pizza_id],pizzas[price],"not found")</f>
        <v>12</v>
      </c>
      <c r="F35505" s="7">
        <f>_xlfn.XLOOKUP(Table4[[#This Row],[Pizza_id]],pizzas[pizza_id],pizzas[cost],"not found")</f>
        <v>10.32</v>
      </c>
      <c r="G35505" s="7">
        <f>Table4[[#This Row],[Price/unit]]*Table4[[#This Row],[Quantity]]</f>
        <v>12</v>
      </c>
      <c r="H35505" s="7">
        <f>Table4[[#This Row],[Revenue]]-(Table4[[#This Row],[Cost/unit]]*Table4[[#This Row],[Quantity]])</f>
        <v>1.6799999999999997</v>
      </c>
      <c r="I35505" s="1">
        <f>_xlfn.XLOOKUP(Table4[[#This Row],[Order_id]],Table6[order_id],Table6[date],"not_found",,1)</f>
        <v>42266</v>
      </c>
      <c r="J35505" s="7" t="str">
        <f>_xlfn.XLOOKUP(Table4[[#This Row],[Pizza_id]],pizzas[pizza_id],pizzas[pizza_type_id],"not found")</f>
        <v>the_greek</v>
      </c>
      <c r="K35505" s="7" t="str">
        <f>_xlfn.XLOOKUP(Table4[[#This Row],[Pizza type]],Table5[pizza_type_id],Table5[category],"not found")</f>
        <v>Classic</v>
      </c>
      <c r="L35505">
        <v>10.32</v>
      </c>
    </row>
    <row r="35506" spans="1:12" x14ac:dyDescent="0.2">
      <c r="A35506">
        <v>35505</v>
      </c>
      <c r="B35506">
        <v>15675</v>
      </c>
      <c r="C35506" t="s">
        <v>34</v>
      </c>
      <c r="D35506">
        <v>1</v>
      </c>
      <c r="E35506" s="7">
        <f>_xlfn.XLOOKUP(Table4[[#This Row],[Pizza_id]],pizzas[pizza_id],pizzas[price],"not found")</f>
        <v>12</v>
      </c>
      <c r="F35506" s="7">
        <f>_xlfn.XLOOKUP(Table4[[#This Row],[Pizza_id]],pizzas[pizza_id],pizzas[cost],"not found")</f>
        <v>10.32</v>
      </c>
      <c r="G35506" s="7">
        <f>Table4[[#This Row],[Price/unit]]*Table4[[#This Row],[Quantity]]</f>
        <v>12</v>
      </c>
      <c r="H35506" s="7">
        <f>Table4[[#This Row],[Revenue]]-(Table4[[#This Row],[Cost/unit]]*Table4[[#This Row],[Quantity]])</f>
        <v>1.6799999999999997</v>
      </c>
      <c r="I35506" s="1">
        <f>_xlfn.XLOOKUP(Table4[[#This Row],[Order_id]],Table6[order_id],Table6[date],"not_found",,1)</f>
        <v>42266</v>
      </c>
      <c r="J35506" s="7" t="str">
        <f>_xlfn.XLOOKUP(Table4[[#This Row],[Pizza_id]],pizzas[pizza_id],pizzas[pizza_type_id],"not found")</f>
        <v>napolitana</v>
      </c>
      <c r="K35506" s="7" t="str">
        <f>_xlfn.XLOOKUP(Table4[[#This Row],[Pizza type]],Table5[pizza_type_id],Table5[category],"not found")</f>
        <v>Classic</v>
      </c>
      <c r="L35506">
        <v>10.32</v>
      </c>
    </row>
    <row r="35507" spans="1:12" x14ac:dyDescent="0.2">
      <c r="A35507">
        <v>35506</v>
      </c>
      <c r="B35507">
        <v>15675</v>
      </c>
      <c r="C35507" t="s">
        <v>76</v>
      </c>
      <c r="D35507">
        <v>1</v>
      </c>
      <c r="E35507" s="7">
        <f>_xlfn.XLOOKUP(Table4[[#This Row],[Pizza_id]],pizzas[pizza_id],pizzas[price],"not found")</f>
        <v>16</v>
      </c>
      <c r="F35507" s="7">
        <f>_xlfn.XLOOKUP(Table4[[#This Row],[Pizza_id]],pizzas[pizza_id],pizzas[cost],"not found")</f>
        <v>13.12</v>
      </c>
      <c r="G35507" s="7">
        <f>Table4[[#This Row],[Price/unit]]*Table4[[#This Row],[Quantity]]</f>
        <v>16</v>
      </c>
      <c r="H35507" s="7">
        <f>Table4[[#This Row],[Revenue]]-(Table4[[#This Row],[Cost/unit]]*Table4[[#This Row],[Quantity]])</f>
        <v>2.8800000000000008</v>
      </c>
      <c r="I35507" s="1">
        <f>_xlfn.XLOOKUP(Table4[[#This Row],[Order_id]],Table6[order_id],Table6[date],"not_found",,1)</f>
        <v>42266</v>
      </c>
      <c r="J35507" s="7" t="str">
        <f>_xlfn.XLOOKUP(Table4[[#This Row],[Pizza_id]],pizzas[pizza_id],pizzas[pizza_type_id],"not found")</f>
        <v>veggie_veg</v>
      </c>
      <c r="K35507" s="7" t="str">
        <f>_xlfn.XLOOKUP(Table4[[#This Row],[Pizza type]],Table5[pizza_type_id],Table5[category],"not found")</f>
        <v>Veggie</v>
      </c>
      <c r="L35507">
        <v>13.12</v>
      </c>
    </row>
    <row r="35508" spans="1:12" x14ac:dyDescent="0.2">
      <c r="A35508">
        <v>35507</v>
      </c>
      <c r="B35508">
        <v>15676</v>
      </c>
      <c r="C35508" t="s">
        <v>25</v>
      </c>
      <c r="D35508">
        <v>1</v>
      </c>
      <c r="E35508" s="7">
        <f>_xlfn.XLOOKUP(Table4[[#This Row],[Pizza_id]],pizzas[pizza_id],pizzas[price],"not found")</f>
        <v>20.75</v>
      </c>
      <c r="F35508" s="7">
        <f>_xlfn.XLOOKUP(Table4[[#This Row],[Pizza_id]],pizzas[pizza_id],pizzas[cost],"not found")</f>
        <v>15.977500000000001</v>
      </c>
      <c r="G35508" s="7">
        <f>Table4[[#This Row],[Price/unit]]*Table4[[#This Row],[Quantity]]</f>
        <v>20.75</v>
      </c>
      <c r="H35508" s="7">
        <f>Table4[[#This Row],[Revenue]]-(Table4[[#This Row],[Cost/unit]]*Table4[[#This Row],[Quantity]])</f>
        <v>4.7724999999999991</v>
      </c>
      <c r="I35508" s="1">
        <f>_xlfn.XLOOKUP(Table4[[#This Row],[Order_id]],Table6[order_id],Table6[date],"not_found",,1)</f>
        <v>42266</v>
      </c>
      <c r="J35508" s="7" t="str">
        <f>_xlfn.XLOOKUP(Table4[[#This Row],[Pizza_id]],pizzas[pizza_id],pizzas[pizza_type_id],"not found")</f>
        <v>bbq_ckn</v>
      </c>
      <c r="K35508" s="7" t="str">
        <f>_xlfn.XLOOKUP(Table4[[#This Row],[Pizza type]],Table5[pizza_type_id],Table5[category],"not found")</f>
        <v>Chicken</v>
      </c>
      <c r="L35508">
        <v>15.977500000000001</v>
      </c>
    </row>
    <row r="35509" spans="1:12" x14ac:dyDescent="0.2">
      <c r="A35509">
        <v>35508</v>
      </c>
      <c r="B35509">
        <v>15676</v>
      </c>
      <c r="C35509" t="s">
        <v>47</v>
      </c>
      <c r="D35509">
        <v>1</v>
      </c>
      <c r="E35509" s="7">
        <f>_xlfn.XLOOKUP(Table4[[#This Row],[Pizza_id]],pizzas[pizza_id],pizzas[price],"not found")</f>
        <v>12.5</v>
      </c>
      <c r="F35509" s="7">
        <f>_xlfn.XLOOKUP(Table4[[#This Row],[Pizza_id]],pizzas[pizza_id],pizzas[cost],"not found")</f>
        <v>10.75</v>
      </c>
      <c r="G35509" s="7">
        <f>Table4[[#This Row],[Price/unit]]*Table4[[#This Row],[Quantity]]</f>
        <v>12.5</v>
      </c>
      <c r="H35509" s="7">
        <f>Table4[[#This Row],[Revenue]]-(Table4[[#This Row],[Cost/unit]]*Table4[[#This Row],[Quantity]])</f>
        <v>1.75</v>
      </c>
      <c r="I35509" s="1">
        <f>_xlfn.XLOOKUP(Table4[[#This Row],[Order_id]],Table6[order_id],Table6[date],"not_found",,1)</f>
        <v>42266</v>
      </c>
      <c r="J35509" s="7" t="str">
        <f>_xlfn.XLOOKUP(Table4[[#This Row],[Pizza_id]],pizzas[pizza_id],pizzas[pizza_type_id],"not found")</f>
        <v>prsc_argla</v>
      </c>
      <c r="K35509" s="7" t="str">
        <f>_xlfn.XLOOKUP(Table4[[#This Row],[Pizza type]],Table5[pizza_type_id],Table5[category],"not found")</f>
        <v>Supreme</v>
      </c>
      <c r="L35509">
        <v>10.75</v>
      </c>
    </row>
    <row r="35510" spans="1:12" x14ac:dyDescent="0.2">
      <c r="A35510">
        <v>35509</v>
      </c>
      <c r="B35510">
        <v>15676</v>
      </c>
      <c r="C35510" t="s">
        <v>40</v>
      </c>
      <c r="D35510">
        <v>1</v>
      </c>
      <c r="E35510" s="7">
        <f>_xlfn.XLOOKUP(Table4[[#This Row],[Pizza_id]],pizzas[pizza_id],pizzas[price],"not found")</f>
        <v>20.25</v>
      </c>
      <c r="F35510" s="7">
        <f>_xlfn.XLOOKUP(Table4[[#This Row],[Pizza_id]],pizzas[pizza_id],pizzas[cost],"not found")</f>
        <v>15.592500000000001</v>
      </c>
      <c r="G35510" s="7">
        <f>Table4[[#This Row],[Price/unit]]*Table4[[#This Row],[Quantity]]</f>
        <v>20.25</v>
      </c>
      <c r="H35510" s="7">
        <f>Table4[[#This Row],[Revenue]]-(Table4[[#This Row],[Cost/unit]]*Table4[[#This Row],[Quantity]])</f>
        <v>4.6574999999999989</v>
      </c>
      <c r="I35510" s="1">
        <f>_xlfn.XLOOKUP(Table4[[#This Row],[Order_id]],Table6[order_id],Table6[date],"not_found",,1)</f>
        <v>42266</v>
      </c>
      <c r="J35510" s="7" t="str">
        <f>_xlfn.XLOOKUP(Table4[[#This Row],[Pizza_id]],pizzas[pizza_id],pizzas[pizza_type_id],"not found")</f>
        <v>spinach_fet</v>
      </c>
      <c r="K35510" s="7" t="str">
        <f>_xlfn.XLOOKUP(Table4[[#This Row],[Pizza type]],Table5[pizza_type_id],Table5[category],"not found")</f>
        <v>Veggie</v>
      </c>
      <c r="L35510">
        <v>15.592500000000001</v>
      </c>
    </row>
    <row r="35511" spans="1:12" x14ac:dyDescent="0.2">
      <c r="A35511">
        <v>35510</v>
      </c>
      <c r="B35511">
        <v>15677</v>
      </c>
      <c r="C35511" t="s">
        <v>6</v>
      </c>
      <c r="D35511">
        <v>1</v>
      </c>
      <c r="E35511" s="7">
        <f>_xlfn.XLOOKUP(Table4[[#This Row],[Pizza_id]],pizzas[pizza_id],pizzas[price],"not found")</f>
        <v>18.5</v>
      </c>
      <c r="F35511" s="7">
        <f>_xlfn.XLOOKUP(Table4[[#This Row],[Pizza_id]],pizzas[pizza_id],pizzas[cost],"not found")</f>
        <v>14.245000000000001</v>
      </c>
      <c r="G35511" s="7">
        <f>Table4[[#This Row],[Price/unit]]*Table4[[#This Row],[Quantity]]</f>
        <v>18.5</v>
      </c>
      <c r="H35511" s="7">
        <f>Table4[[#This Row],[Revenue]]-(Table4[[#This Row],[Cost/unit]]*Table4[[#This Row],[Quantity]])</f>
        <v>4.254999999999999</v>
      </c>
      <c r="I35511" s="1">
        <f>_xlfn.XLOOKUP(Table4[[#This Row],[Order_id]],Table6[order_id],Table6[date],"not_found",,1)</f>
        <v>42266</v>
      </c>
      <c r="J35511" s="7" t="str">
        <f>_xlfn.XLOOKUP(Table4[[#This Row],[Pizza_id]],pizzas[pizza_id],pizzas[pizza_type_id],"not found")</f>
        <v>five_cheese</v>
      </c>
      <c r="K35511" s="7" t="str">
        <f>_xlfn.XLOOKUP(Table4[[#This Row],[Pizza type]],Table5[pizza_type_id],Table5[category],"not found")</f>
        <v>Veggie</v>
      </c>
      <c r="L35511">
        <v>14.245000000000001</v>
      </c>
    </row>
    <row r="35512" spans="1:12" x14ac:dyDescent="0.2">
      <c r="A35512">
        <v>35511</v>
      </c>
      <c r="B35512">
        <v>15677</v>
      </c>
      <c r="C35512" t="s">
        <v>60</v>
      </c>
      <c r="D35512">
        <v>1</v>
      </c>
      <c r="E35512" s="7">
        <f>_xlfn.XLOOKUP(Table4[[#This Row],[Pizza_id]],pizzas[pizza_id],pizzas[price],"not found")</f>
        <v>16.75</v>
      </c>
      <c r="F35512" s="7">
        <f>_xlfn.XLOOKUP(Table4[[#This Row],[Pizza_id]],pizzas[pizza_id],pizzas[cost],"not found")</f>
        <v>13.734999999999999</v>
      </c>
      <c r="G35512" s="7">
        <f>Table4[[#This Row],[Price/unit]]*Table4[[#This Row],[Quantity]]</f>
        <v>16.75</v>
      </c>
      <c r="H35512" s="7">
        <f>Table4[[#This Row],[Revenue]]-(Table4[[#This Row],[Cost/unit]]*Table4[[#This Row],[Quantity]])</f>
        <v>3.0150000000000006</v>
      </c>
      <c r="I35512" s="1">
        <f>_xlfn.XLOOKUP(Table4[[#This Row],[Order_id]],Table6[order_id],Table6[date],"not_found",,1)</f>
        <v>42266</v>
      </c>
      <c r="J35512" s="7" t="str">
        <f>_xlfn.XLOOKUP(Table4[[#This Row],[Pizza_id]],pizzas[pizza_id],pizzas[pizza_type_id],"not found")</f>
        <v>thai_ckn</v>
      </c>
      <c r="K35512" s="7" t="str">
        <f>_xlfn.XLOOKUP(Table4[[#This Row],[Pizza type]],Table5[pizza_type_id],Table5[category],"not found")</f>
        <v>Chicken</v>
      </c>
      <c r="L35512">
        <v>13.734999999999999</v>
      </c>
    </row>
    <row r="35513" spans="1:12" x14ac:dyDescent="0.2">
      <c r="A35513">
        <v>35512</v>
      </c>
      <c r="B35513">
        <v>15678</v>
      </c>
      <c r="C35513" t="s">
        <v>25</v>
      </c>
      <c r="D35513">
        <v>1</v>
      </c>
      <c r="E35513" s="7">
        <f>_xlfn.XLOOKUP(Table4[[#This Row],[Pizza_id]],pizzas[pizza_id],pizzas[price],"not found")</f>
        <v>20.75</v>
      </c>
      <c r="F35513" s="7">
        <f>_xlfn.XLOOKUP(Table4[[#This Row],[Pizza_id]],pizzas[pizza_id],pizzas[cost],"not found")</f>
        <v>15.977500000000001</v>
      </c>
      <c r="G35513" s="7">
        <f>Table4[[#This Row],[Price/unit]]*Table4[[#This Row],[Quantity]]</f>
        <v>20.75</v>
      </c>
      <c r="H35513" s="7">
        <f>Table4[[#This Row],[Revenue]]-(Table4[[#This Row],[Cost/unit]]*Table4[[#This Row],[Quantity]])</f>
        <v>4.7724999999999991</v>
      </c>
      <c r="I35513" s="1">
        <f>_xlfn.XLOOKUP(Table4[[#This Row],[Order_id]],Table6[order_id],Table6[date],"not_found",,1)</f>
        <v>42266</v>
      </c>
      <c r="J35513" s="7" t="str">
        <f>_xlfn.XLOOKUP(Table4[[#This Row],[Pizza_id]],pizzas[pizza_id],pizzas[pizza_type_id],"not found")</f>
        <v>bbq_ckn</v>
      </c>
      <c r="K35513" s="7" t="str">
        <f>_xlfn.XLOOKUP(Table4[[#This Row],[Pizza type]],Table5[pizza_type_id],Table5[category],"not found")</f>
        <v>Chicken</v>
      </c>
      <c r="L35513">
        <v>15.977500000000001</v>
      </c>
    </row>
    <row r="35514" spans="1:12" x14ac:dyDescent="0.2">
      <c r="A35514">
        <v>35513</v>
      </c>
      <c r="B35514">
        <v>15678</v>
      </c>
      <c r="C35514" t="s">
        <v>87</v>
      </c>
      <c r="D35514">
        <v>1</v>
      </c>
      <c r="E35514" s="7">
        <f>_xlfn.XLOOKUP(Table4[[#This Row],[Pizza_id]],pizzas[pizza_id],pizzas[price],"not found")</f>
        <v>23.65</v>
      </c>
      <c r="F35514" s="7">
        <f>_xlfn.XLOOKUP(Table4[[#This Row],[Pizza_id]],pizzas[pizza_id],pizzas[cost],"not found")</f>
        <v>20.338999999999999</v>
      </c>
      <c r="G35514" s="7">
        <f>Table4[[#This Row],[Price/unit]]*Table4[[#This Row],[Quantity]]</f>
        <v>23.65</v>
      </c>
      <c r="H35514" s="7">
        <f>Table4[[#This Row],[Revenue]]-(Table4[[#This Row],[Cost/unit]]*Table4[[#This Row],[Quantity]])</f>
        <v>3.3109999999999999</v>
      </c>
      <c r="I35514" s="1">
        <f>_xlfn.XLOOKUP(Table4[[#This Row],[Order_id]],Table6[order_id],Table6[date],"not_found",,1)</f>
        <v>42266</v>
      </c>
      <c r="J35514" s="7" t="str">
        <f>_xlfn.XLOOKUP(Table4[[#This Row],[Pizza_id]],pizzas[pizza_id],pizzas[pizza_type_id],"not found")</f>
        <v>brie_carre</v>
      </c>
      <c r="K35514" s="7" t="str">
        <f>_xlfn.XLOOKUP(Table4[[#This Row],[Pizza type]],Table5[pizza_type_id],Table5[category],"not found")</f>
        <v>Supreme</v>
      </c>
      <c r="L35514">
        <v>20.338999999999999</v>
      </c>
    </row>
    <row r="35515" spans="1:12" x14ac:dyDescent="0.2">
      <c r="A35515">
        <v>35514</v>
      </c>
      <c r="B35515">
        <v>15678</v>
      </c>
      <c r="C35515" t="s">
        <v>14</v>
      </c>
      <c r="D35515">
        <v>1</v>
      </c>
      <c r="E35515" s="7">
        <f>_xlfn.XLOOKUP(Table4[[#This Row],[Pizza_id]],pizzas[pizza_id],pizzas[price],"not found")</f>
        <v>12.5</v>
      </c>
      <c r="F35515" s="7">
        <f>_xlfn.XLOOKUP(Table4[[#This Row],[Pizza_id]],pizzas[pizza_id],pizzas[cost],"not found")</f>
        <v>10.75</v>
      </c>
      <c r="G35515" s="7">
        <f>Table4[[#This Row],[Price/unit]]*Table4[[#This Row],[Quantity]]</f>
        <v>12.5</v>
      </c>
      <c r="H35515" s="7">
        <f>Table4[[#This Row],[Revenue]]-(Table4[[#This Row],[Cost/unit]]*Table4[[#This Row],[Quantity]])</f>
        <v>1.75</v>
      </c>
      <c r="I35515" s="1">
        <f>_xlfn.XLOOKUP(Table4[[#This Row],[Order_id]],Table6[order_id],Table6[date],"not_found",,1)</f>
        <v>42266</v>
      </c>
      <c r="J35515" s="7" t="str">
        <f>_xlfn.XLOOKUP(Table4[[#This Row],[Pizza_id]],pizzas[pizza_id],pizzas[pizza_type_id],"not found")</f>
        <v>spinach_supr</v>
      </c>
      <c r="K35515" s="7" t="str">
        <f>_xlfn.XLOOKUP(Table4[[#This Row],[Pizza type]],Table5[pizza_type_id],Table5[category],"not found")</f>
        <v>Supreme</v>
      </c>
      <c r="L35515">
        <v>10.75</v>
      </c>
    </row>
    <row r="35516" spans="1:12" x14ac:dyDescent="0.2">
      <c r="A35516">
        <v>35515</v>
      </c>
      <c r="B35516">
        <v>15679</v>
      </c>
      <c r="C35516" t="s">
        <v>46</v>
      </c>
      <c r="D35516">
        <v>1</v>
      </c>
      <c r="E35516" s="7">
        <f>_xlfn.XLOOKUP(Table4[[#This Row],[Pizza_id]],pizzas[pizza_id],pizzas[price],"not found")</f>
        <v>12.5</v>
      </c>
      <c r="F35516" s="7">
        <f>_xlfn.XLOOKUP(Table4[[#This Row],[Pizza_id]],pizzas[pizza_id],pizzas[cost],"not found")</f>
        <v>10.25</v>
      </c>
      <c r="G35516" s="7">
        <f>Table4[[#This Row],[Price/unit]]*Table4[[#This Row],[Quantity]]</f>
        <v>12.5</v>
      </c>
      <c r="H35516" s="7">
        <f>Table4[[#This Row],[Revenue]]-(Table4[[#This Row],[Cost/unit]]*Table4[[#This Row],[Quantity]])</f>
        <v>2.25</v>
      </c>
      <c r="I35516" s="1">
        <f>_xlfn.XLOOKUP(Table4[[#This Row],[Order_id]],Table6[order_id],Table6[date],"not_found",,1)</f>
        <v>42266</v>
      </c>
      <c r="J35516" s="7" t="str">
        <f>_xlfn.XLOOKUP(Table4[[#This Row],[Pizza_id]],pizzas[pizza_id],pizzas[pizza_type_id],"not found")</f>
        <v>pepperoni</v>
      </c>
      <c r="K35516" s="7" t="str">
        <f>_xlfn.XLOOKUP(Table4[[#This Row],[Pizza type]],Table5[pizza_type_id],Table5[category],"not found")</f>
        <v>Classic</v>
      </c>
      <c r="L35516">
        <v>10.25</v>
      </c>
    </row>
    <row r="35517" spans="1:12" x14ac:dyDescent="0.2">
      <c r="A35517">
        <v>35516</v>
      </c>
      <c r="B35517">
        <v>15679</v>
      </c>
      <c r="C35517" t="s">
        <v>9</v>
      </c>
      <c r="D35517">
        <v>1</v>
      </c>
      <c r="E35517" s="7">
        <f>_xlfn.XLOOKUP(Table4[[#This Row],[Pizza_id]],pizzas[pizza_id],pizzas[price],"not found")</f>
        <v>20.75</v>
      </c>
      <c r="F35517" s="7">
        <f>_xlfn.XLOOKUP(Table4[[#This Row],[Pizza_id]],pizzas[pizza_id],pizzas[cost],"not found")</f>
        <v>15.977500000000001</v>
      </c>
      <c r="G35517" s="7">
        <f>Table4[[#This Row],[Price/unit]]*Table4[[#This Row],[Quantity]]</f>
        <v>20.75</v>
      </c>
      <c r="H35517" s="7">
        <f>Table4[[#This Row],[Revenue]]-(Table4[[#This Row],[Cost/unit]]*Table4[[#This Row],[Quantity]])</f>
        <v>4.7724999999999991</v>
      </c>
      <c r="I35517" s="1">
        <f>_xlfn.XLOOKUP(Table4[[#This Row],[Order_id]],Table6[order_id],Table6[date],"not_found",,1)</f>
        <v>42266</v>
      </c>
      <c r="J35517" s="7" t="str">
        <f>_xlfn.XLOOKUP(Table4[[#This Row],[Pizza_id]],pizzas[pizza_id],pizzas[pizza_type_id],"not found")</f>
        <v>thai_ckn</v>
      </c>
      <c r="K35517" s="7" t="str">
        <f>_xlfn.XLOOKUP(Table4[[#This Row],[Pizza type]],Table5[pizza_type_id],Table5[category],"not found")</f>
        <v>Chicken</v>
      </c>
      <c r="L35517">
        <v>15.977500000000001</v>
      </c>
    </row>
    <row r="35518" spans="1:12" x14ac:dyDescent="0.2">
      <c r="A35518">
        <v>35517</v>
      </c>
      <c r="B35518">
        <v>15680</v>
      </c>
      <c r="C35518" t="s">
        <v>33</v>
      </c>
      <c r="D35518">
        <v>1</v>
      </c>
      <c r="E35518" s="7">
        <f>_xlfn.XLOOKUP(Table4[[#This Row],[Pizza_id]],pizzas[pizza_id],pizzas[price],"not found")</f>
        <v>17.95</v>
      </c>
      <c r="F35518" s="7">
        <f>_xlfn.XLOOKUP(Table4[[#This Row],[Pizza_id]],pizzas[pizza_id],pizzas[cost],"not found")</f>
        <v>13.8215</v>
      </c>
      <c r="G35518" s="7">
        <f>Table4[[#This Row],[Price/unit]]*Table4[[#This Row],[Quantity]]</f>
        <v>17.95</v>
      </c>
      <c r="H35518" s="7">
        <f>Table4[[#This Row],[Revenue]]-(Table4[[#This Row],[Cost/unit]]*Table4[[#This Row],[Quantity]])</f>
        <v>4.1284999999999989</v>
      </c>
      <c r="I35518" s="1">
        <f>_xlfn.XLOOKUP(Table4[[#This Row],[Order_id]],Table6[order_id],Table6[date],"not_found",,1)</f>
        <v>42266</v>
      </c>
      <c r="J35518" s="7" t="str">
        <f>_xlfn.XLOOKUP(Table4[[#This Row],[Pizza_id]],pizzas[pizza_id],pizzas[pizza_type_id],"not found")</f>
        <v>four_cheese</v>
      </c>
      <c r="K35518" s="7" t="str">
        <f>_xlfn.XLOOKUP(Table4[[#This Row],[Pizza type]],Table5[pizza_type_id],Table5[category],"not found")</f>
        <v>Veggie</v>
      </c>
      <c r="L35518">
        <v>13.8215</v>
      </c>
    </row>
    <row r="35519" spans="1:12" x14ac:dyDescent="0.2">
      <c r="A35519">
        <v>35518</v>
      </c>
      <c r="B35519">
        <v>15680</v>
      </c>
      <c r="C35519" t="s">
        <v>66</v>
      </c>
      <c r="D35519">
        <v>1</v>
      </c>
      <c r="E35519" s="7">
        <f>_xlfn.XLOOKUP(Table4[[#This Row],[Pizza_id]],pizzas[pizza_id],pizzas[price],"not found")</f>
        <v>16.5</v>
      </c>
      <c r="F35519" s="7">
        <f>_xlfn.XLOOKUP(Table4[[#This Row],[Pizza_id]],pizzas[pizza_id],pizzas[cost],"not found")</f>
        <v>13.53</v>
      </c>
      <c r="G35519" s="7">
        <f>Table4[[#This Row],[Price/unit]]*Table4[[#This Row],[Quantity]]</f>
        <v>16.5</v>
      </c>
      <c r="H35519" s="7">
        <f>Table4[[#This Row],[Revenue]]-(Table4[[#This Row],[Cost/unit]]*Table4[[#This Row],[Quantity]])</f>
        <v>2.9700000000000006</v>
      </c>
      <c r="I35519" s="1">
        <f>_xlfn.XLOOKUP(Table4[[#This Row],[Order_id]],Table6[order_id],Table6[date],"not_found",,1)</f>
        <v>42266</v>
      </c>
      <c r="J35519" s="7" t="str">
        <f>_xlfn.XLOOKUP(Table4[[#This Row],[Pizza_id]],pizzas[pizza_id],pizzas[pizza_type_id],"not found")</f>
        <v>spinach_supr</v>
      </c>
      <c r="K35519" s="7" t="str">
        <f>_xlfn.XLOOKUP(Table4[[#This Row],[Pizza type]],Table5[pizza_type_id],Table5[category],"not found")</f>
        <v>Supreme</v>
      </c>
      <c r="L35519">
        <v>13.53</v>
      </c>
    </row>
    <row r="35520" spans="1:12" x14ac:dyDescent="0.2">
      <c r="A35520">
        <v>35519</v>
      </c>
      <c r="B35520">
        <v>15681</v>
      </c>
      <c r="C35520" t="s">
        <v>27</v>
      </c>
      <c r="D35520">
        <v>1</v>
      </c>
      <c r="E35520" s="7">
        <f>_xlfn.XLOOKUP(Table4[[#This Row],[Pizza_id]],pizzas[pizza_id],pizzas[price],"not found")</f>
        <v>16.75</v>
      </c>
      <c r="F35520" s="7">
        <f>_xlfn.XLOOKUP(Table4[[#This Row],[Pizza_id]],pizzas[pizza_id],pizzas[cost],"not found")</f>
        <v>13.734999999999999</v>
      </c>
      <c r="G35520" s="7">
        <f>Table4[[#This Row],[Price/unit]]*Table4[[#This Row],[Quantity]]</f>
        <v>16.75</v>
      </c>
      <c r="H35520" s="7">
        <f>Table4[[#This Row],[Revenue]]-(Table4[[#This Row],[Cost/unit]]*Table4[[#This Row],[Quantity]])</f>
        <v>3.0150000000000006</v>
      </c>
      <c r="I35520" s="1">
        <f>_xlfn.XLOOKUP(Table4[[#This Row],[Order_id]],Table6[order_id],Table6[date],"not_found",,1)</f>
        <v>42266</v>
      </c>
      <c r="J35520" s="7" t="str">
        <f>_xlfn.XLOOKUP(Table4[[#This Row],[Pizza_id]],pizzas[pizza_id],pizzas[pizza_type_id],"not found")</f>
        <v>cali_ckn</v>
      </c>
      <c r="K35520" s="7" t="str">
        <f>_xlfn.XLOOKUP(Table4[[#This Row],[Pizza type]],Table5[pizza_type_id],Table5[category],"not found")</f>
        <v>Chicken</v>
      </c>
      <c r="L35520">
        <v>13.734999999999999</v>
      </c>
    </row>
    <row r="35521" spans="1:12" x14ac:dyDescent="0.2">
      <c r="A35521">
        <v>35520</v>
      </c>
      <c r="B35521">
        <v>15681</v>
      </c>
      <c r="C35521" t="s">
        <v>29</v>
      </c>
      <c r="D35521">
        <v>1</v>
      </c>
      <c r="E35521" s="7">
        <f>_xlfn.XLOOKUP(Table4[[#This Row],[Pizza_id]],pizzas[pizza_id],pizzas[price],"not found")</f>
        <v>12.75</v>
      </c>
      <c r="F35521" s="7">
        <f>_xlfn.XLOOKUP(Table4[[#This Row],[Pizza_id]],pizzas[pizza_id],pizzas[cost],"not found")</f>
        <v>10.965</v>
      </c>
      <c r="G35521" s="7">
        <f>Table4[[#This Row],[Price/unit]]*Table4[[#This Row],[Quantity]]</f>
        <v>12.75</v>
      </c>
      <c r="H35521" s="7">
        <f>Table4[[#This Row],[Revenue]]-(Table4[[#This Row],[Cost/unit]]*Table4[[#This Row],[Quantity]])</f>
        <v>1.7850000000000001</v>
      </c>
      <c r="I35521" s="1">
        <f>_xlfn.XLOOKUP(Table4[[#This Row],[Order_id]],Table6[order_id],Table6[date],"not_found",,1)</f>
        <v>42266</v>
      </c>
      <c r="J35521" s="7" t="str">
        <f>_xlfn.XLOOKUP(Table4[[#This Row],[Pizza_id]],pizzas[pizza_id],pizzas[pizza_type_id],"not found")</f>
        <v>cali_ckn</v>
      </c>
      <c r="K35521" s="7" t="str">
        <f>_xlfn.XLOOKUP(Table4[[#This Row],[Pizza type]],Table5[pizza_type_id],Table5[category],"not found")</f>
        <v>Chicken</v>
      </c>
      <c r="L35521">
        <v>10.965</v>
      </c>
    </row>
    <row r="35522" spans="1:12" x14ac:dyDescent="0.2">
      <c r="A35522">
        <v>35521</v>
      </c>
      <c r="B35522">
        <v>15681</v>
      </c>
      <c r="C35522" t="s">
        <v>55</v>
      </c>
      <c r="D35522">
        <v>1</v>
      </c>
      <c r="E35522" s="7">
        <f>_xlfn.XLOOKUP(Table4[[#This Row],[Pizza_id]],pizzas[pizza_id],pizzas[price],"not found")</f>
        <v>10.5</v>
      </c>
      <c r="F35522" s="7">
        <f>_xlfn.XLOOKUP(Table4[[#This Row],[Pizza_id]],pizzas[pizza_id],pizzas[cost],"not found")</f>
        <v>9.0299999999999994</v>
      </c>
      <c r="G35522" s="7">
        <f>Table4[[#This Row],[Price/unit]]*Table4[[#This Row],[Quantity]]</f>
        <v>10.5</v>
      </c>
      <c r="H35522" s="7">
        <f>Table4[[#This Row],[Revenue]]-(Table4[[#This Row],[Cost/unit]]*Table4[[#This Row],[Quantity]])</f>
        <v>1.4700000000000006</v>
      </c>
      <c r="I35522" s="1">
        <f>_xlfn.XLOOKUP(Table4[[#This Row],[Order_id]],Table6[order_id],Table6[date],"not_found",,1)</f>
        <v>42266</v>
      </c>
      <c r="J35522" s="7" t="str">
        <f>_xlfn.XLOOKUP(Table4[[#This Row],[Pizza_id]],pizzas[pizza_id],pizzas[pizza_type_id],"not found")</f>
        <v>hawaiian</v>
      </c>
      <c r="K35522" s="7" t="str">
        <f>_xlfn.XLOOKUP(Table4[[#This Row],[Pizza type]],Table5[pizza_type_id],Table5[category],"not found")</f>
        <v>Classic</v>
      </c>
      <c r="L35522">
        <v>9.0299999999999994</v>
      </c>
    </row>
    <row r="35523" spans="1:12" x14ac:dyDescent="0.2">
      <c r="A35523">
        <v>35522</v>
      </c>
      <c r="B35523">
        <v>15681</v>
      </c>
      <c r="C35523" t="s">
        <v>56</v>
      </c>
      <c r="D35523">
        <v>1</v>
      </c>
      <c r="E35523" s="7">
        <f>_xlfn.XLOOKUP(Table4[[#This Row],[Pizza_id]],pizzas[pizza_id],pizzas[price],"not found")</f>
        <v>16.5</v>
      </c>
      <c r="F35523" s="7">
        <f>_xlfn.XLOOKUP(Table4[[#This Row],[Pizza_id]],pizzas[pizza_id],pizzas[cost],"not found")</f>
        <v>13.53</v>
      </c>
      <c r="G35523" s="7">
        <f>Table4[[#This Row],[Price/unit]]*Table4[[#This Row],[Quantity]]</f>
        <v>16.5</v>
      </c>
      <c r="H35523" s="7">
        <f>Table4[[#This Row],[Revenue]]-(Table4[[#This Row],[Cost/unit]]*Table4[[#This Row],[Quantity]])</f>
        <v>2.9700000000000006</v>
      </c>
      <c r="I35523" s="1">
        <f>_xlfn.XLOOKUP(Table4[[#This Row],[Order_id]],Table6[order_id],Table6[date],"not_found",,1)</f>
        <v>42266</v>
      </c>
      <c r="J35523" s="7" t="str">
        <f>_xlfn.XLOOKUP(Table4[[#This Row],[Pizza_id]],pizzas[pizza_id],pizzas[pizza_type_id],"not found")</f>
        <v>peppr_salami</v>
      </c>
      <c r="K35523" s="7" t="str">
        <f>_xlfn.XLOOKUP(Table4[[#This Row],[Pizza type]],Table5[pizza_type_id],Table5[category],"not found")</f>
        <v>Supreme</v>
      </c>
      <c r="L35523">
        <v>13.53</v>
      </c>
    </row>
    <row r="35524" spans="1:12" x14ac:dyDescent="0.2">
      <c r="A35524">
        <v>35523</v>
      </c>
      <c r="B35524">
        <v>15682</v>
      </c>
      <c r="C35524" t="s">
        <v>86</v>
      </c>
      <c r="D35524">
        <v>1</v>
      </c>
      <c r="E35524" s="7">
        <f>_xlfn.XLOOKUP(Table4[[#This Row],[Pizza_id]],pizzas[pizza_id],pizzas[price],"not found")</f>
        <v>16.5</v>
      </c>
      <c r="F35524" s="7">
        <f>_xlfn.XLOOKUP(Table4[[#This Row],[Pizza_id]],pizzas[pizza_id],pizzas[cost],"not found")</f>
        <v>13.53</v>
      </c>
      <c r="G35524" s="7">
        <f>Table4[[#This Row],[Price/unit]]*Table4[[#This Row],[Quantity]]</f>
        <v>16.5</v>
      </c>
      <c r="H35524" s="7">
        <f>Table4[[#This Row],[Revenue]]-(Table4[[#This Row],[Cost/unit]]*Table4[[#This Row],[Quantity]])</f>
        <v>2.9700000000000006</v>
      </c>
      <c r="I35524" s="1">
        <f>_xlfn.XLOOKUP(Table4[[#This Row],[Order_id]],Table6[order_id],Table6[date],"not_found",,1)</f>
        <v>42266</v>
      </c>
      <c r="J35524" s="7" t="str">
        <f>_xlfn.XLOOKUP(Table4[[#This Row],[Pizza_id]],pizzas[pizza_id],pizzas[pizza_type_id],"not found")</f>
        <v>spin_pesto</v>
      </c>
      <c r="K35524" s="7" t="str">
        <f>_xlfn.XLOOKUP(Table4[[#This Row],[Pizza type]],Table5[pizza_type_id],Table5[category],"not found")</f>
        <v>Veggie</v>
      </c>
      <c r="L35524">
        <v>13.53</v>
      </c>
    </row>
    <row r="35525" spans="1:12" x14ac:dyDescent="0.2">
      <c r="A35525">
        <v>35524</v>
      </c>
      <c r="B35525">
        <v>15683</v>
      </c>
      <c r="C35525" t="s">
        <v>25</v>
      </c>
      <c r="D35525">
        <v>1</v>
      </c>
      <c r="E35525" s="7">
        <f>_xlfn.XLOOKUP(Table4[[#This Row],[Pizza_id]],pizzas[pizza_id],pizzas[price],"not found")</f>
        <v>20.75</v>
      </c>
      <c r="F35525" s="7">
        <f>_xlfn.XLOOKUP(Table4[[#This Row],[Pizza_id]],pizzas[pizza_id],pizzas[cost],"not found")</f>
        <v>15.977500000000001</v>
      </c>
      <c r="G35525" s="7">
        <f>Table4[[#This Row],[Price/unit]]*Table4[[#This Row],[Quantity]]</f>
        <v>20.75</v>
      </c>
      <c r="H35525" s="7">
        <f>Table4[[#This Row],[Revenue]]-(Table4[[#This Row],[Cost/unit]]*Table4[[#This Row],[Quantity]])</f>
        <v>4.7724999999999991</v>
      </c>
      <c r="I35525" s="1">
        <f>_xlfn.XLOOKUP(Table4[[#This Row],[Order_id]],Table6[order_id],Table6[date],"not_found",,1)</f>
        <v>42266</v>
      </c>
      <c r="J35525" s="7" t="str">
        <f>_xlfn.XLOOKUP(Table4[[#This Row],[Pizza_id]],pizzas[pizza_id],pizzas[pizza_type_id],"not found")</f>
        <v>bbq_ckn</v>
      </c>
      <c r="K35525" s="7" t="str">
        <f>_xlfn.XLOOKUP(Table4[[#This Row],[Pizza type]],Table5[pizza_type_id],Table5[category],"not found")</f>
        <v>Chicken</v>
      </c>
      <c r="L35525">
        <v>15.977500000000001</v>
      </c>
    </row>
    <row r="35526" spans="1:12" x14ac:dyDescent="0.2">
      <c r="A35526">
        <v>35525</v>
      </c>
      <c r="B35526">
        <v>15683</v>
      </c>
      <c r="C35526" t="s">
        <v>37</v>
      </c>
      <c r="D35526">
        <v>1</v>
      </c>
      <c r="E35526" s="7">
        <f>_xlfn.XLOOKUP(Table4[[#This Row],[Pizza_id]],pizzas[pizza_id],pizzas[price],"not found")</f>
        <v>12.75</v>
      </c>
      <c r="F35526" s="7">
        <f>_xlfn.XLOOKUP(Table4[[#This Row],[Pizza_id]],pizzas[pizza_id],pizzas[cost],"not found")</f>
        <v>10.965</v>
      </c>
      <c r="G35526" s="7">
        <f>Table4[[#This Row],[Price/unit]]*Table4[[#This Row],[Quantity]]</f>
        <v>12.75</v>
      </c>
      <c r="H35526" s="7">
        <f>Table4[[#This Row],[Revenue]]-(Table4[[#This Row],[Cost/unit]]*Table4[[#This Row],[Quantity]])</f>
        <v>1.7850000000000001</v>
      </c>
      <c r="I35526" s="1">
        <f>_xlfn.XLOOKUP(Table4[[#This Row],[Order_id]],Table6[order_id],Table6[date],"not_found",,1)</f>
        <v>42266</v>
      </c>
      <c r="J35526" s="7" t="str">
        <f>_xlfn.XLOOKUP(Table4[[#This Row],[Pizza_id]],pizzas[pizza_id],pizzas[pizza_type_id],"not found")</f>
        <v>ital_veggie</v>
      </c>
      <c r="K35526" s="7" t="str">
        <f>_xlfn.XLOOKUP(Table4[[#This Row],[Pizza type]],Table5[pizza_type_id],Table5[category],"not found")</f>
        <v>Veggie</v>
      </c>
      <c r="L35526">
        <v>10.965</v>
      </c>
    </row>
    <row r="35527" spans="1:12" x14ac:dyDescent="0.2">
      <c r="A35527">
        <v>35526</v>
      </c>
      <c r="B35527">
        <v>15683</v>
      </c>
      <c r="C35527" t="s">
        <v>42</v>
      </c>
      <c r="D35527">
        <v>1</v>
      </c>
      <c r="E35527" s="7">
        <f>_xlfn.XLOOKUP(Table4[[#This Row],[Pizza_id]],pizzas[pizza_id],pizzas[price],"not found")</f>
        <v>20.25</v>
      </c>
      <c r="F35527" s="7">
        <f>_xlfn.XLOOKUP(Table4[[#This Row],[Pizza_id]],pizzas[pizza_id],pizzas[cost],"not found")</f>
        <v>15.592500000000001</v>
      </c>
      <c r="G35527" s="7">
        <f>Table4[[#This Row],[Price/unit]]*Table4[[#This Row],[Quantity]]</f>
        <v>20.25</v>
      </c>
      <c r="H35527" s="7">
        <f>Table4[[#This Row],[Revenue]]-(Table4[[#This Row],[Cost/unit]]*Table4[[#This Row],[Quantity]])</f>
        <v>4.6574999999999989</v>
      </c>
      <c r="I35527" s="1">
        <f>_xlfn.XLOOKUP(Table4[[#This Row],[Order_id]],Table6[order_id],Table6[date],"not_found",,1)</f>
        <v>42266</v>
      </c>
      <c r="J35527" s="7" t="str">
        <f>_xlfn.XLOOKUP(Table4[[#This Row],[Pizza_id]],pizzas[pizza_id],pizzas[pizza_type_id],"not found")</f>
        <v>sicilian</v>
      </c>
      <c r="K35527" s="7" t="str">
        <f>_xlfn.XLOOKUP(Table4[[#This Row],[Pizza type]],Table5[pizza_type_id],Table5[category],"not found")</f>
        <v>Supreme</v>
      </c>
      <c r="L35527">
        <v>15.592500000000001</v>
      </c>
    </row>
    <row r="35528" spans="1:12" x14ac:dyDescent="0.2">
      <c r="A35528">
        <v>35527</v>
      </c>
      <c r="B35528">
        <v>15683</v>
      </c>
      <c r="C35528" t="s">
        <v>66</v>
      </c>
      <c r="D35528">
        <v>1</v>
      </c>
      <c r="E35528" s="7">
        <f>_xlfn.XLOOKUP(Table4[[#This Row],[Pizza_id]],pizzas[pizza_id],pizzas[price],"not found")</f>
        <v>16.5</v>
      </c>
      <c r="F35528" s="7">
        <f>_xlfn.XLOOKUP(Table4[[#This Row],[Pizza_id]],pizzas[pizza_id],pizzas[cost],"not found")</f>
        <v>13.53</v>
      </c>
      <c r="G35528" s="7">
        <f>Table4[[#This Row],[Price/unit]]*Table4[[#This Row],[Quantity]]</f>
        <v>16.5</v>
      </c>
      <c r="H35528" s="7">
        <f>Table4[[#This Row],[Revenue]]-(Table4[[#This Row],[Cost/unit]]*Table4[[#This Row],[Quantity]])</f>
        <v>2.9700000000000006</v>
      </c>
      <c r="I35528" s="1">
        <f>_xlfn.XLOOKUP(Table4[[#This Row],[Order_id]],Table6[order_id],Table6[date],"not_found",,1)</f>
        <v>42266</v>
      </c>
      <c r="J35528" s="7" t="str">
        <f>_xlfn.XLOOKUP(Table4[[#This Row],[Pizza_id]],pizzas[pizza_id],pizzas[pizza_type_id],"not found")</f>
        <v>spinach_supr</v>
      </c>
      <c r="K35528" s="7" t="str">
        <f>_xlfn.XLOOKUP(Table4[[#This Row],[Pizza type]],Table5[pizza_type_id],Table5[category],"not found")</f>
        <v>Supreme</v>
      </c>
      <c r="L35528">
        <v>13.53</v>
      </c>
    </row>
    <row r="35529" spans="1:12" x14ac:dyDescent="0.2">
      <c r="A35529">
        <v>35528</v>
      </c>
      <c r="B35529">
        <v>15684</v>
      </c>
      <c r="C35529" t="s">
        <v>88</v>
      </c>
      <c r="D35529">
        <v>1</v>
      </c>
      <c r="E35529" s="7">
        <f>_xlfn.XLOOKUP(Table4[[#This Row],[Pizza_id]],pizzas[pizza_id],pizzas[price],"not found")</f>
        <v>20.75</v>
      </c>
      <c r="F35529" s="7">
        <f>_xlfn.XLOOKUP(Table4[[#This Row],[Pizza_id]],pizzas[pizza_id],pizzas[cost],"not found")</f>
        <v>15.977500000000001</v>
      </c>
      <c r="G35529" s="7">
        <f>Table4[[#This Row],[Price/unit]]*Table4[[#This Row],[Quantity]]</f>
        <v>20.75</v>
      </c>
      <c r="H35529" s="7">
        <f>Table4[[#This Row],[Revenue]]-(Table4[[#This Row],[Cost/unit]]*Table4[[#This Row],[Quantity]])</f>
        <v>4.7724999999999991</v>
      </c>
      <c r="I35529" s="1">
        <f>_xlfn.XLOOKUP(Table4[[#This Row],[Order_id]],Table6[order_id],Table6[date],"not_found",,1)</f>
        <v>42266</v>
      </c>
      <c r="J35529" s="7" t="str">
        <f>_xlfn.XLOOKUP(Table4[[#This Row],[Pizza_id]],pizzas[pizza_id],pizzas[pizza_type_id],"not found")</f>
        <v>ckn_alfredo</v>
      </c>
      <c r="K35529" s="7" t="str">
        <f>_xlfn.XLOOKUP(Table4[[#This Row],[Pizza type]],Table5[pizza_type_id],Table5[category],"not found")</f>
        <v>Chicken</v>
      </c>
      <c r="L35529">
        <v>15.977500000000001</v>
      </c>
    </row>
    <row r="35530" spans="1:12" x14ac:dyDescent="0.2">
      <c r="A35530">
        <v>35529</v>
      </c>
      <c r="B35530">
        <v>15684</v>
      </c>
      <c r="C35530" t="s">
        <v>10</v>
      </c>
      <c r="D35530">
        <v>1</v>
      </c>
      <c r="E35530" s="7">
        <f>_xlfn.XLOOKUP(Table4[[#This Row],[Pizza_id]],pizzas[pizza_id],pizzas[price],"not found")</f>
        <v>16.5</v>
      </c>
      <c r="F35530" s="7">
        <f>_xlfn.XLOOKUP(Table4[[#This Row],[Pizza_id]],pizzas[pizza_id],pizzas[cost],"not found")</f>
        <v>13.53</v>
      </c>
      <c r="G35530" s="7">
        <f>Table4[[#This Row],[Price/unit]]*Table4[[#This Row],[Quantity]]</f>
        <v>16.5</v>
      </c>
      <c r="H35530" s="7">
        <f>Table4[[#This Row],[Revenue]]-(Table4[[#This Row],[Cost/unit]]*Table4[[#This Row],[Quantity]])</f>
        <v>2.9700000000000006</v>
      </c>
      <c r="I35530" s="1">
        <f>_xlfn.XLOOKUP(Table4[[#This Row],[Order_id]],Table6[order_id],Table6[date],"not_found",,1)</f>
        <v>42266</v>
      </c>
      <c r="J35530" s="7" t="str">
        <f>_xlfn.XLOOKUP(Table4[[#This Row],[Pizza_id]],pizzas[pizza_id],pizzas[pizza_type_id],"not found")</f>
        <v>ital_supr</v>
      </c>
      <c r="K35530" s="7" t="str">
        <f>_xlfn.XLOOKUP(Table4[[#This Row],[Pizza type]],Table5[pizza_type_id],Table5[category],"not found")</f>
        <v>Supreme</v>
      </c>
      <c r="L35530">
        <v>13.53</v>
      </c>
    </row>
    <row r="35531" spans="1:12" x14ac:dyDescent="0.2">
      <c r="A35531">
        <v>35530</v>
      </c>
      <c r="B35531">
        <v>15685</v>
      </c>
      <c r="C35531" t="s">
        <v>25</v>
      </c>
      <c r="D35531">
        <v>1</v>
      </c>
      <c r="E35531" s="7">
        <f>_xlfn.XLOOKUP(Table4[[#This Row],[Pizza_id]],pizzas[pizza_id],pizzas[price],"not found")</f>
        <v>20.75</v>
      </c>
      <c r="F35531" s="7">
        <f>_xlfn.XLOOKUP(Table4[[#This Row],[Pizza_id]],pizzas[pizza_id],pizzas[cost],"not found")</f>
        <v>15.977500000000001</v>
      </c>
      <c r="G35531" s="7">
        <f>Table4[[#This Row],[Price/unit]]*Table4[[#This Row],[Quantity]]</f>
        <v>20.75</v>
      </c>
      <c r="H35531" s="7">
        <f>Table4[[#This Row],[Revenue]]-(Table4[[#This Row],[Cost/unit]]*Table4[[#This Row],[Quantity]])</f>
        <v>4.7724999999999991</v>
      </c>
      <c r="I35531" s="1">
        <f>_xlfn.XLOOKUP(Table4[[#This Row],[Order_id]],Table6[order_id],Table6[date],"not_found",,1)</f>
        <v>42266</v>
      </c>
      <c r="J35531" s="7" t="str">
        <f>_xlfn.XLOOKUP(Table4[[#This Row],[Pizza_id]],pizzas[pizza_id],pizzas[pizza_type_id],"not found")</f>
        <v>bbq_ckn</v>
      </c>
      <c r="K35531" s="7" t="str">
        <f>_xlfn.XLOOKUP(Table4[[#This Row],[Pizza type]],Table5[pizza_type_id],Table5[category],"not found")</f>
        <v>Chicken</v>
      </c>
      <c r="L35531">
        <v>15.977500000000001</v>
      </c>
    </row>
    <row r="35532" spans="1:12" x14ac:dyDescent="0.2">
      <c r="A35532">
        <v>35531</v>
      </c>
      <c r="B35532">
        <v>15685</v>
      </c>
      <c r="C35532" t="s">
        <v>5</v>
      </c>
      <c r="D35532">
        <v>1</v>
      </c>
      <c r="E35532" s="7">
        <f>_xlfn.XLOOKUP(Table4[[#This Row],[Pizza_id]],pizzas[pizza_id],pizzas[price],"not found")</f>
        <v>16</v>
      </c>
      <c r="F35532" s="7">
        <f>_xlfn.XLOOKUP(Table4[[#This Row],[Pizza_id]],pizzas[pizza_id],pizzas[cost],"not found")</f>
        <v>13.12</v>
      </c>
      <c r="G35532" s="7">
        <f>Table4[[#This Row],[Price/unit]]*Table4[[#This Row],[Quantity]]</f>
        <v>16</v>
      </c>
      <c r="H35532" s="7">
        <f>Table4[[#This Row],[Revenue]]-(Table4[[#This Row],[Cost/unit]]*Table4[[#This Row],[Quantity]])</f>
        <v>2.8800000000000008</v>
      </c>
      <c r="I35532" s="1">
        <f>_xlfn.XLOOKUP(Table4[[#This Row],[Order_id]],Table6[order_id],Table6[date],"not_found",,1)</f>
        <v>42266</v>
      </c>
      <c r="J35532" s="7" t="str">
        <f>_xlfn.XLOOKUP(Table4[[#This Row],[Pizza_id]],pizzas[pizza_id],pizzas[pizza_type_id],"not found")</f>
        <v>classic_dlx</v>
      </c>
      <c r="K35532" s="7" t="str">
        <f>_xlfn.XLOOKUP(Table4[[#This Row],[Pizza type]],Table5[pizza_type_id],Table5[category],"not found")</f>
        <v>Classic</v>
      </c>
      <c r="L35532">
        <v>13.12</v>
      </c>
    </row>
    <row r="35533" spans="1:12" x14ac:dyDescent="0.2">
      <c r="A35533">
        <v>35532</v>
      </c>
      <c r="B35533">
        <v>15686</v>
      </c>
      <c r="C35533" t="s">
        <v>12</v>
      </c>
      <c r="D35533">
        <v>1</v>
      </c>
      <c r="E35533" s="7">
        <f>_xlfn.XLOOKUP(Table4[[#This Row],[Pizza_id]],pizzas[pizza_id],pizzas[price],"not found")</f>
        <v>12.75</v>
      </c>
      <c r="F35533" s="7">
        <f>_xlfn.XLOOKUP(Table4[[#This Row],[Pizza_id]],pizzas[pizza_id],pizzas[cost],"not found")</f>
        <v>10.965</v>
      </c>
      <c r="G35533" s="7">
        <f>Table4[[#This Row],[Price/unit]]*Table4[[#This Row],[Quantity]]</f>
        <v>12.75</v>
      </c>
      <c r="H35533" s="7">
        <f>Table4[[#This Row],[Revenue]]-(Table4[[#This Row],[Cost/unit]]*Table4[[#This Row],[Quantity]])</f>
        <v>1.7850000000000001</v>
      </c>
      <c r="I35533" s="1">
        <f>_xlfn.XLOOKUP(Table4[[#This Row],[Order_id]],Table6[order_id],Table6[date],"not_found",,1)</f>
        <v>42266</v>
      </c>
      <c r="J35533" s="7" t="str">
        <f>_xlfn.XLOOKUP(Table4[[#This Row],[Pizza_id]],pizzas[pizza_id],pizzas[pizza_type_id],"not found")</f>
        <v>bbq_ckn</v>
      </c>
      <c r="K35533" s="7" t="str">
        <f>_xlfn.XLOOKUP(Table4[[#This Row],[Pizza type]],Table5[pizza_type_id],Table5[category],"not found")</f>
        <v>Chicken</v>
      </c>
      <c r="L35533">
        <v>10.965</v>
      </c>
    </row>
    <row r="35534" spans="1:12" x14ac:dyDescent="0.2">
      <c r="A35534">
        <v>35533</v>
      </c>
      <c r="B35534">
        <v>15686</v>
      </c>
      <c r="C35534" t="s">
        <v>83</v>
      </c>
      <c r="D35534">
        <v>1</v>
      </c>
      <c r="E35534" s="7">
        <f>_xlfn.XLOOKUP(Table4[[#This Row],[Pizza_id]],pizzas[pizza_id],pizzas[price],"not found")</f>
        <v>12</v>
      </c>
      <c r="F35534" s="7">
        <f>_xlfn.XLOOKUP(Table4[[#This Row],[Pizza_id]],pizzas[pizza_id],pizzas[cost],"not found")</f>
        <v>10.32</v>
      </c>
      <c r="G35534" s="7">
        <f>Table4[[#This Row],[Price/unit]]*Table4[[#This Row],[Quantity]]</f>
        <v>12</v>
      </c>
      <c r="H35534" s="7">
        <f>Table4[[#This Row],[Revenue]]-(Table4[[#This Row],[Cost/unit]]*Table4[[#This Row],[Quantity]])</f>
        <v>1.6799999999999997</v>
      </c>
      <c r="I35534" s="1">
        <f>_xlfn.XLOOKUP(Table4[[#This Row],[Order_id]],Table6[order_id],Table6[date],"not_found",,1)</f>
        <v>42266</v>
      </c>
      <c r="J35534" s="7" t="str">
        <f>_xlfn.XLOOKUP(Table4[[#This Row],[Pizza_id]],pizzas[pizza_id],pizzas[pizza_type_id],"not found")</f>
        <v>mediterraneo</v>
      </c>
      <c r="K35534" s="7" t="str">
        <f>_xlfn.XLOOKUP(Table4[[#This Row],[Pizza type]],Table5[pizza_type_id],Table5[category],"not found")</f>
        <v>Veggie</v>
      </c>
      <c r="L35534">
        <v>10.32</v>
      </c>
    </row>
    <row r="35535" spans="1:12" x14ac:dyDescent="0.2">
      <c r="A35535">
        <v>35534</v>
      </c>
      <c r="B35535">
        <v>15687</v>
      </c>
      <c r="C35535" t="s">
        <v>27</v>
      </c>
      <c r="D35535">
        <v>1</v>
      </c>
      <c r="E35535" s="7">
        <f>_xlfn.XLOOKUP(Table4[[#This Row],[Pizza_id]],pizzas[pizza_id],pizzas[price],"not found")</f>
        <v>16.75</v>
      </c>
      <c r="F35535" s="7">
        <f>_xlfn.XLOOKUP(Table4[[#This Row],[Pizza_id]],pizzas[pizza_id],pizzas[cost],"not found")</f>
        <v>13.734999999999999</v>
      </c>
      <c r="G35535" s="7">
        <f>Table4[[#This Row],[Price/unit]]*Table4[[#This Row],[Quantity]]</f>
        <v>16.75</v>
      </c>
      <c r="H35535" s="7">
        <f>Table4[[#This Row],[Revenue]]-(Table4[[#This Row],[Cost/unit]]*Table4[[#This Row],[Quantity]])</f>
        <v>3.0150000000000006</v>
      </c>
      <c r="I35535" s="1">
        <f>_xlfn.XLOOKUP(Table4[[#This Row],[Order_id]],Table6[order_id],Table6[date],"not_found",,1)</f>
        <v>42266</v>
      </c>
      <c r="J35535" s="7" t="str">
        <f>_xlfn.XLOOKUP(Table4[[#This Row],[Pizza_id]],pizzas[pizza_id],pizzas[pizza_type_id],"not found")</f>
        <v>cali_ckn</v>
      </c>
      <c r="K35535" s="7" t="str">
        <f>_xlfn.XLOOKUP(Table4[[#This Row],[Pizza type]],Table5[pizza_type_id],Table5[category],"not found")</f>
        <v>Chicken</v>
      </c>
      <c r="L35535">
        <v>13.734999999999999</v>
      </c>
    </row>
    <row r="35536" spans="1:12" x14ac:dyDescent="0.2">
      <c r="A35536">
        <v>35535</v>
      </c>
      <c r="B35536">
        <v>15687</v>
      </c>
      <c r="C35536" t="s">
        <v>51</v>
      </c>
      <c r="D35536">
        <v>1</v>
      </c>
      <c r="E35536" s="7">
        <f>_xlfn.XLOOKUP(Table4[[#This Row],[Pizza_id]],pizzas[pizza_id],pizzas[price],"not found")</f>
        <v>9.75</v>
      </c>
      <c r="F35536" s="7">
        <f>_xlfn.XLOOKUP(Table4[[#This Row],[Pizza_id]],pizzas[pizza_id],pizzas[cost],"not found")</f>
        <v>8.3849999999999998</v>
      </c>
      <c r="G35536" s="7">
        <f>Table4[[#This Row],[Price/unit]]*Table4[[#This Row],[Quantity]]</f>
        <v>9.75</v>
      </c>
      <c r="H35536" s="7">
        <f>Table4[[#This Row],[Revenue]]-(Table4[[#This Row],[Cost/unit]]*Table4[[#This Row],[Quantity]])</f>
        <v>1.3650000000000002</v>
      </c>
      <c r="I35536" s="1">
        <f>_xlfn.XLOOKUP(Table4[[#This Row],[Order_id]],Table6[order_id],Table6[date],"not_found",,1)</f>
        <v>42266</v>
      </c>
      <c r="J35536" s="7" t="str">
        <f>_xlfn.XLOOKUP(Table4[[#This Row],[Pizza_id]],pizzas[pizza_id],pizzas[pizza_type_id],"not found")</f>
        <v>pepperoni</v>
      </c>
      <c r="K35536" s="7" t="str">
        <f>_xlfn.XLOOKUP(Table4[[#This Row],[Pizza type]],Table5[pizza_type_id],Table5[category],"not found")</f>
        <v>Classic</v>
      </c>
      <c r="L35536">
        <v>8.3849999999999998</v>
      </c>
    </row>
    <row r="35537" spans="1:12" x14ac:dyDescent="0.2">
      <c r="A35537">
        <v>35536</v>
      </c>
      <c r="B35537">
        <v>15687</v>
      </c>
      <c r="C35537" t="s">
        <v>77</v>
      </c>
      <c r="D35537">
        <v>1</v>
      </c>
      <c r="E35537" s="7">
        <f>_xlfn.XLOOKUP(Table4[[#This Row],[Pizza_id]],pizzas[pizza_id],pizzas[price],"not found")</f>
        <v>16</v>
      </c>
      <c r="F35537" s="7">
        <f>_xlfn.XLOOKUP(Table4[[#This Row],[Pizza_id]],pizzas[pizza_id],pizzas[cost],"not found")</f>
        <v>13.12</v>
      </c>
      <c r="G35537" s="7">
        <f>Table4[[#This Row],[Price/unit]]*Table4[[#This Row],[Quantity]]</f>
        <v>16</v>
      </c>
      <c r="H35537" s="7">
        <f>Table4[[#This Row],[Revenue]]-(Table4[[#This Row],[Cost/unit]]*Table4[[#This Row],[Quantity]])</f>
        <v>2.8800000000000008</v>
      </c>
      <c r="I35537" s="1">
        <f>_xlfn.XLOOKUP(Table4[[#This Row],[Order_id]],Table6[order_id],Table6[date],"not_found",,1)</f>
        <v>42266</v>
      </c>
      <c r="J35537" s="7" t="str">
        <f>_xlfn.XLOOKUP(Table4[[#This Row],[Pizza_id]],pizzas[pizza_id],pizzas[pizza_type_id],"not found")</f>
        <v>the_greek</v>
      </c>
      <c r="K35537" s="7" t="str">
        <f>_xlfn.XLOOKUP(Table4[[#This Row],[Pizza type]],Table5[pizza_type_id],Table5[category],"not found")</f>
        <v>Classic</v>
      </c>
      <c r="L35537">
        <v>13.12</v>
      </c>
    </row>
    <row r="35538" spans="1:12" x14ac:dyDescent="0.2">
      <c r="A35538">
        <v>35537</v>
      </c>
      <c r="B35538">
        <v>15688</v>
      </c>
      <c r="C35538" t="s">
        <v>6</v>
      </c>
      <c r="D35538">
        <v>1</v>
      </c>
      <c r="E35538" s="7">
        <f>_xlfn.XLOOKUP(Table4[[#This Row],[Pizza_id]],pizzas[pizza_id],pizzas[price],"not found")</f>
        <v>18.5</v>
      </c>
      <c r="F35538" s="7">
        <f>_xlfn.XLOOKUP(Table4[[#This Row],[Pizza_id]],pizzas[pizza_id],pizzas[cost],"not found")</f>
        <v>14.245000000000001</v>
      </c>
      <c r="G35538" s="7">
        <f>Table4[[#This Row],[Price/unit]]*Table4[[#This Row],[Quantity]]</f>
        <v>18.5</v>
      </c>
      <c r="H35538" s="7">
        <f>Table4[[#This Row],[Revenue]]-(Table4[[#This Row],[Cost/unit]]*Table4[[#This Row],[Quantity]])</f>
        <v>4.254999999999999</v>
      </c>
      <c r="I35538" s="1">
        <f>_xlfn.XLOOKUP(Table4[[#This Row],[Order_id]],Table6[order_id],Table6[date],"not_found",,1)</f>
        <v>42266</v>
      </c>
      <c r="J35538" s="7" t="str">
        <f>_xlfn.XLOOKUP(Table4[[#This Row],[Pizza_id]],pizzas[pizza_id],pizzas[pizza_type_id],"not found")</f>
        <v>five_cheese</v>
      </c>
      <c r="K35538" s="7" t="str">
        <f>_xlfn.XLOOKUP(Table4[[#This Row],[Pizza type]],Table5[pizza_type_id],Table5[category],"not found")</f>
        <v>Veggie</v>
      </c>
      <c r="L35538">
        <v>14.245000000000001</v>
      </c>
    </row>
    <row r="35539" spans="1:12" x14ac:dyDescent="0.2">
      <c r="A35539">
        <v>35538</v>
      </c>
      <c r="B35539">
        <v>15688</v>
      </c>
      <c r="C35539" t="s">
        <v>17</v>
      </c>
      <c r="D35539">
        <v>1</v>
      </c>
      <c r="E35539" s="7">
        <f>_xlfn.XLOOKUP(Table4[[#This Row],[Pizza_id]],pizzas[pizza_id],pizzas[price],"not found")</f>
        <v>20.5</v>
      </c>
      <c r="F35539" s="7">
        <f>_xlfn.XLOOKUP(Table4[[#This Row],[Pizza_id]],pizzas[pizza_id],pizzas[cost],"not found")</f>
        <v>15.785</v>
      </c>
      <c r="G35539" s="7">
        <f>Table4[[#This Row],[Price/unit]]*Table4[[#This Row],[Quantity]]</f>
        <v>20.5</v>
      </c>
      <c r="H35539" s="7">
        <f>Table4[[#This Row],[Revenue]]-(Table4[[#This Row],[Cost/unit]]*Table4[[#This Row],[Quantity]])</f>
        <v>4.7149999999999999</v>
      </c>
      <c r="I35539" s="1">
        <f>_xlfn.XLOOKUP(Table4[[#This Row],[Order_id]],Table6[order_id],Table6[date],"not_found",,1)</f>
        <v>42266</v>
      </c>
      <c r="J35539" s="7" t="str">
        <f>_xlfn.XLOOKUP(Table4[[#This Row],[Pizza_id]],pizzas[pizza_id],pizzas[pizza_type_id],"not found")</f>
        <v>ital_cpcllo</v>
      </c>
      <c r="K35539" s="7" t="str">
        <f>_xlfn.XLOOKUP(Table4[[#This Row],[Pizza type]],Table5[pizza_type_id],Table5[category],"not found")</f>
        <v>Classic</v>
      </c>
      <c r="L35539">
        <v>15.785</v>
      </c>
    </row>
    <row r="35540" spans="1:12" x14ac:dyDescent="0.2">
      <c r="A35540">
        <v>35539</v>
      </c>
      <c r="B35540">
        <v>15688</v>
      </c>
      <c r="C35540" t="s">
        <v>8</v>
      </c>
      <c r="D35540">
        <v>1</v>
      </c>
      <c r="E35540" s="7">
        <f>_xlfn.XLOOKUP(Table4[[#This Row],[Pizza_id]],pizzas[pizza_id],pizzas[price],"not found")</f>
        <v>16</v>
      </c>
      <c r="F35540" s="7">
        <f>_xlfn.XLOOKUP(Table4[[#This Row],[Pizza_id]],pizzas[pizza_id],pizzas[cost],"not found")</f>
        <v>13.12</v>
      </c>
      <c r="G35540" s="7">
        <f>Table4[[#This Row],[Price/unit]]*Table4[[#This Row],[Quantity]]</f>
        <v>16</v>
      </c>
      <c r="H35540" s="7">
        <f>Table4[[#This Row],[Revenue]]-(Table4[[#This Row],[Cost/unit]]*Table4[[#This Row],[Quantity]])</f>
        <v>2.8800000000000008</v>
      </c>
      <c r="I35540" s="1">
        <f>_xlfn.XLOOKUP(Table4[[#This Row],[Order_id]],Table6[order_id],Table6[date],"not_found",,1)</f>
        <v>42266</v>
      </c>
      <c r="J35540" s="7" t="str">
        <f>_xlfn.XLOOKUP(Table4[[#This Row],[Pizza_id]],pizzas[pizza_id],pizzas[pizza_type_id],"not found")</f>
        <v>mexicana</v>
      </c>
      <c r="K35540" s="7" t="str">
        <f>_xlfn.XLOOKUP(Table4[[#This Row],[Pizza type]],Table5[pizza_type_id],Table5[category],"not found")</f>
        <v>Veggie</v>
      </c>
      <c r="L35540">
        <v>13.12</v>
      </c>
    </row>
    <row r="35541" spans="1:12" x14ac:dyDescent="0.2">
      <c r="A35541">
        <v>35540</v>
      </c>
      <c r="B35541">
        <v>15689</v>
      </c>
      <c r="C35541" t="s">
        <v>8</v>
      </c>
      <c r="D35541">
        <v>1</v>
      </c>
      <c r="E35541" s="7">
        <f>_xlfn.XLOOKUP(Table4[[#This Row],[Pizza_id]],pizzas[pizza_id],pizzas[price],"not found")</f>
        <v>16</v>
      </c>
      <c r="F35541" s="7">
        <f>_xlfn.XLOOKUP(Table4[[#This Row],[Pizza_id]],pizzas[pizza_id],pizzas[cost],"not found")</f>
        <v>13.12</v>
      </c>
      <c r="G35541" s="7">
        <f>Table4[[#This Row],[Price/unit]]*Table4[[#This Row],[Quantity]]</f>
        <v>16</v>
      </c>
      <c r="H35541" s="7">
        <f>Table4[[#This Row],[Revenue]]-(Table4[[#This Row],[Cost/unit]]*Table4[[#This Row],[Quantity]])</f>
        <v>2.8800000000000008</v>
      </c>
      <c r="I35541" s="1">
        <f>_xlfn.XLOOKUP(Table4[[#This Row],[Order_id]],Table6[order_id],Table6[date],"not_found",,1)</f>
        <v>42266</v>
      </c>
      <c r="J35541" s="7" t="str">
        <f>_xlfn.XLOOKUP(Table4[[#This Row],[Pizza_id]],pizzas[pizza_id],pizzas[pizza_type_id],"not found")</f>
        <v>mexicana</v>
      </c>
      <c r="K35541" s="7" t="str">
        <f>_xlfn.XLOOKUP(Table4[[#This Row],[Pizza type]],Table5[pizza_type_id],Table5[category],"not found")</f>
        <v>Veggie</v>
      </c>
      <c r="L35541">
        <v>13.12</v>
      </c>
    </row>
    <row r="35542" spans="1:12" x14ac:dyDescent="0.2">
      <c r="A35542">
        <v>35541</v>
      </c>
      <c r="B35542">
        <v>15689</v>
      </c>
      <c r="C35542" t="s">
        <v>84</v>
      </c>
      <c r="D35542">
        <v>1</v>
      </c>
      <c r="E35542" s="7">
        <f>_xlfn.XLOOKUP(Table4[[#This Row],[Pizza_id]],pizzas[pizza_id],pizzas[price],"not found")</f>
        <v>16</v>
      </c>
      <c r="F35542" s="7">
        <f>_xlfn.XLOOKUP(Table4[[#This Row],[Pizza_id]],pizzas[pizza_id],pizzas[cost],"not found")</f>
        <v>13.12</v>
      </c>
      <c r="G35542" s="7">
        <f>Table4[[#This Row],[Price/unit]]*Table4[[#This Row],[Quantity]]</f>
        <v>16</v>
      </c>
      <c r="H35542" s="7">
        <f>Table4[[#This Row],[Revenue]]-(Table4[[#This Row],[Cost/unit]]*Table4[[#This Row],[Quantity]])</f>
        <v>2.8800000000000008</v>
      </c>
      <c r="I35542" s="1">
        <f>_xlfn.XLOOKUP(Table4[[#This Row],[Order_id]],Table6[order_id],Table6[date],"not_found",,1)</f>
        <v>42266</v>
      </c>
      <c r="J35542" s="7" t="str">
        <f>_xlfn.XLOOKUP(Table4[[#This Row],[Pizza_id]],pizzas[pizza_id],pizzas[pizza_type_id],"not found")</f>
        <v>spinach_fet</v>
      </c>
      <c r="K35542" s="7" t="str">
        <f>_xlfn.XLOOKUP(Table4[[#This Row],[Pizza type]],Table5[pizza_type_id],Table5[category],"not found")</f>
        <v>Veggie</v>
      </c>
      <c r="L35542">
        <v>13.12</v>
      </c>
    </row>
    <row r="35543" spans="1:12" x14ac:dyDescent="0.2">
      <c r="A35543">
        <v>35542</v>
      </c>
      <c r="B35543">
        <v>15690</v>
      </c>
      <c r="C35543" t="s">
        <v>55</v>
      </c>
      <c r="D35543">
        <v>1</v>
      </c>
      <c r="E35543" s="7">
        <f>_xlfn.XLOOKUP(Table4[[#This Row],[Pizza_id]],pizzas[pizza_id],pizzas[price],"not found")</f>
        <v>10.5</v>
      </c>
      <c r="F35543" s="7">
        <f>_xlfn.XLOOKUP(Table4[[#This Row],[Pizza_id]],pizzas[pizza_id],pizzas[cost],"not found")</f>
        <v>9.0299999999999994</v>
      </c>
      <c r="G35543" s="7">
        <f>Table4[[#This Row],[Price/unit]]*Table4[[#This Row],[Quantity]]</f>
        <v>10.5</v>
      </c>
      <c r="H35543" s="7">
        <f>Table4[[#This Row],[Revenue]]-(Table4[[#This Row],[Cost/unit]]*Table4[[#This Row],[Quantity]])</f>
        <v>1.4700000000000006</v>
      </c>
      <c r="I35543" s="1">
        <f>_xlfn.XLOOKUP(Table4[[#This Row],[Order_id]],Table6[order_id],Table6[date],"not_found",,1)</f>
        <v>42266</v>
      </c>
      <c r="J35543" s="7" t="str">
        <f>_xlfn.XLOOKUP(Table4[[#This Row],[Pizza_id]],pizzas[pizza_id],pizzas[pizza_type_id],"not found")</f>
        <v>hawaiian</v>
      </c>
      <c r="K35543" s="7" t="str">
        <f>_xlfn.XLOOKUP(Table4[[#This Row],[Pizza type]],Table5[pizza_type_id],Table5[category],"not found")</f>
        <v>Classic</v>
      </c>
      <c r="L35543">
        <v>9.0299999999999994</v>
      </c>
    </row>
    <row r="35544" spans="1:12" x14ac:dyDescent="0.2">
      <c r="A35544">
        <v>35543</v>
      </c>
      <c r="B35544">
        <v>15691</v>
      </c>
      <c r="C35544" t="s">
        <v>89</v>
      </c>
      <c r="D35544">
        <v>1</v>
      </c>
      <c r="E35544" s="7">
        <f>_xlfn.XLOOKUP(Table4[[#This Row],[Pizza_id]],pizzas[pizza_id],pizzas[price],"not found")</f>
        <v>12.25</v>
      </c>
      <c r="F35544" s="7">
        <f>_xlfn.XLOOKUP(Table4[[#This Row],[Pizza_id]],pizzas[pizza_id],pizzas[cost],"not found")</f>
        <v>10.535</v>
      </c>
      <c r="G35544" s="7">
        <f>Table4[[#This Row],[Price/unit]]*Table4[[#This Row],[Quantity]]</f>
        <v>12.25</v>
      </c>
      <c r="H35544" s="7">
        <f>Table4[[#This Row],[Revenue]]-(Table4[[#This Row],[Cost/unit]]*Table4[[#This Row],[Quantity]])</f>
        <v>1.7149999999999999</v>
      </c>
      <c r="I35544" s="1">
        <f>_xlfn.XLOOKUP(Table4[[#This Row],[Order_id]],Table6[order_id],Table6[date],"not_found",,1)</f>
        <v>42266</v>
      </c>
      <c r="J35544" s="7" t="str">
        <f>_xlfn.XLOOKUP(Table4[[#This Row],[Pizza_id]],pizzas[pizza_id],pizzas[pizza_type_id],"not found")</f>
        <v>calabrese</v>
      </c>
      <c r="K35544" s="7" t="str">
        <f>_xlfn.XLOOKUP(Table4[[#This Row],[Pizza type]],Table5[pizza_type_id],Table5[category],"not found")</f>
        <v>Supreme</v>
      </c>
      <c r="L35544">
        <v>10.535</v>
      </c>
    </row>
    <row r="35545" spans="1:12" x14ac:dyDescent="0.2">
      <c r="A35545">
        <v>35544</v>
      </c>
      <c r="B35545">
        <v>15691</v>
      </c>
      <c r="C35545" t="s">
        <v>57</v>
      </c>
      <c r="D35545">
        <v>1</v>
      </c>
      <c r="E35545" s="7">
        <f>_xlfn.XLOOKUP(Table4[[#This Row],[Pizza_id]],pizzas[pizza_id],pizzas[price],"not found")</f>
        <v>16.75</v>
      </c>
      <c r="F35545" s="7">
        <f>_xlfn.XLOOKUP(Table4[[#This Row],[Pizza_id]],pizzas[pizza_id],pizzas[cost],"not found")</f>
        <v>13.734999999999999</v>
      </c>
      <c r="G35545" s="7">
        <f>Table4[[#This Row],[Price/unit]]*Table4[[#This Row],[Quantity]]</f>
        <v>16.75</v>
      </c>
      <c r="H35545" s="7">
        <f>Table4[[#This Row],[Revenue]]-(Table4[[#This Row],[Cost/unit]]*Table4[[#This Row],[Quantity]])</f>
        <v>3.0150000000000006</v>
      </c>
      <c r="I35545" s="1">
        <f>_xlfn.XLOOKUP(Table4[[#This Row],[Order_id]],Table6[order_id],Table6[date],"not_found",,1)</f>
        <v>42266</v>
      </c>
      <c r="J35545" s="7" t="str">
        <f>_xlfn.XLOOKUP(Table4[[#This Row],[Pizza_id]],pizzas[pizza_id],pizzas[pizza_type_id],"not found")</f>
        <v>ckn_alfredo</v>
      </c>
      <c r="K35545" s="7" t="str">
        <f>_xlfn.XLOOKUP(Table4[[#This Row],[Pizza type]],Table5[pizza_type_id],Table5[category],"not found")</f>
        <v>Chicken</v>
      </c>
      <c r="L35545">
        <v>13.734999999999999</v>
      </c>
    </row>
    <row r="35546" spans="1:12" x14ac:dyDescent="0.2">
      <c r="A35546">
        <v>35545</v>
      </c>
      <c r="B35546">
        <v>15691</v>
      </c>
      <c r="C35546" t="s">
        <v>43</v>
      </c>
      <c r="D35546">
        <v>1</v>
      </c>
      <c r="E35546" s="7">
        <f>_xlfn.XLOOKUP(Table4[[#This Row],[Pizza_id]],pizzas[pizza_id],pizzas[price],"not found")</f>
        <v>16</v>
      </c>
      <c r="F35546" s="7">
        <f>_xlfn.XLOOKUP(Table4[[#This Row],[Pizza_id]],pizzas[pizza_id],pizzas[cost],"not found")</f>
        <v>13.12</v>
      </c>
      <c r="G35546" s="7">
        <f>Table4[[#This Row],[Price/unit]]*Table4[[#This Row],[Quantity]]</f>
        <v>16</v>
      </c>
      <c r="H35546" s="7">
        <f>Table4[[#This Row],[Revenue]]-(Table4[[#This Row],[Cost/unit]]*Table4[[#This Row],[Quantity]])</f>
        <v>2.8800000000000008</v>
      </c>
      <c r="I35546" s="1">
        <f>_xlfn.XLOOKUP(Table4[[#This Row],[Order_id]],Table6[order_id],Table6[date],"not_found",,1)</f>
        <v>42266</v>
      </c>
      <c r="J35546" s="7" t="str">
        <f>_xlfn.XLOOKUP(Table4[[#This Row],[Pizza_id]],pizzas[pizza_id],pizzas[pizza_type_id],"not found")</f>
        <v>ital_cpcllo</v>
      </c>
      <c r="K35546" s="7" t="str">
        <f>_xlfn.XLOOKUP(Table4[[#This Row],[Pizza type]],Table5[pizza_type_id],Table5[category],"not found")</f>
        <v>Classic</v>
      </c>
      <c r="L35546">
        <v>13.12</v>
      </c>
    </row>
    <row r="35547" spans="1:12" x14ac:dyDescent="0.2">
      <c r="A35547">
        <v>35546</v>
      </c>
      <c r="B35547">
        <v>15691</v>
      </c>
      <c r="C35547" t="s">
        <v>72</v>
      </c>
      <c r="D35547">
        <v>1</v>
      </c>
      <c r="E35547" s="7">
        <f>_xlfn.XLOOKUP(Table4[[#This Row],[Pizza_id]],pizzas[pizza_id],pizzas[price],"not found")</f>
        <v>12.5</v>
      </c>
      <c r="F35547" s="7">
        <f>_xlfn.XLOOKUP(Table4[[#This Row],[Pizza_id]],pizzas[pizza_id],pizzas[cost],"not found")</f>
        <v>10.75</v>
      </c>
      <c r="G35547" s="7">
        <f>Table4[[#This Row],[Price/unit]]*Table4[[#This Row],[Quantity]]</f>
        <v>12.5</v>
      </c>
      <c r="H35547" s="7">
        <f>Table4[[#This Row],[Revenue]]-(Table4[[#This Row],[Cost/unit]]*Table4[[#This Row],[Quantity]])</f>
        <v>1.75</v>
      </c>
      <c r="I35547" s="1">
        <f>_xlfn.XLOOKUP(Table4[[#This Row],[Order_id]],Table6[order_id],Table6[date],"not_found",,1)</f>
        <v>42266</v>
      </c>
      <c r="J35547" s="7" t="str">
        <f>_xlfn.XLOOKUP(Table4[[#This Row],[Pizza_id]],pizzas[pizza_id],pizzas[pizza_type_id],"not found")</f>
        <v>spicy_ital</v>
      </c>
      <c r="K35547" s="7" t="str">
        <f>_xlfn.XLOOKUP(Table4[[#This Row],[Pizza type]],Table5[pizza_type_id],Table5[category],"not found")</f>
        <v>Supreme</v>
      </c>
      <c r="L35547">
        <v>10.75</v>
      </c>
    </row>
    <row r="35548" spans="1:12" x14ac:dyDescent="0.2">
      <c r="A35548">
        <v>35547</v>
      </c>
      <c r="B35548">
        <v>15692</v>
      </c>
      <c r="C35548" t="s">
        <v>26</v>
      </c>
      <c r="D35548">
        <v>1</v>
      </c>
      <c r="E35548" s="7">
        <f>_xlfn.XLOOKUP(Table4[[#This Row],[Pizza_id]],pizzas[pizza_id],pizzas[price],"not found")</f>
        <v>20.75</v>
      </c>
      <c r="F35548" s="7">
        <f>_xlfn.XLOOKUP(Table4[[#This Row],[Pizza_id]],pizzas[pizza_id],pizzas[cost],"not found")</f>
        <v>15.977500000000001</v>
      </c>
      <c r="G35548" s="7">
        <f>Table4[[#This Row],[Price/unit]]*Table4[[#This Row],[Quantity]]</f>
        <v>20.75</v>
      </c>
      <c r="H35548" s="7">
        <f>Table4[[#This Row],[Revenue]]-(Table4[[#This Row],[Cost/unit]]*Table4[[#This Row],[Quantity]])</f>
        <v>4.7724999999999991</v>
      </c>
      <c r="I35548" s="1">
        <f>_xlfn.XLOOKUP(Table4[[#This Row],[Order_id]],Table6[order_id],Table6[date],"not_found",,1)</f>
        <v>42266</v>
      </c>
      <c r="J35548" s="7" t="str">
        <f>_xlfn.XLOOKUP(Table4[[#This Row],[Pizza_id]],pizzas[pizza_id],pizzas[pizza_type_id],"not found")</f>
        <v>cali_ckn</v>
      </c>
      <c r="K35548" s="7" t="str">
        <f>_xlfn.XLOOKUP(Table4[[#This Row],[Pizza type]],Table5[pizza_type_id],Table5[category],"not found")</f>
        <v>Chicken</v>
      </c>
      <c r="L35548">
        <v>15.977500000000001</v>
      </c>
    </row>
    <row r="35549" spans="1:12" x14ac:dyDescent="0.2">
      <c r="A35549">
        <v>35548</v>
      </c>
      <c r="B35549">
        <v>15692</v>
      </c>
      <c r="C35549" t="s">
        <v>51</v>
      </c>
      <c r="D35549">
        <v>1</v>
      </c>
      <c r="E35549" s="7">
        <f>_xlfn.XLOOKUP(Table4[[#This Row],[Pizza_id]],pizzas[pizza_id],pizzas[price],"not found")</f>
        <v>9.75</v>
      </c>
      <c r="F35549" s="7">
        <f>_xlfn.XLOOKUP(Table4[[#This Row],[Pizza_id]],pizzas[pizza_id],pizzas[cost],"not found")</f>
        <v>8.3849999999999998</v>
      </c>
      <c r="G35549" s="7">
        <f>Table4[[#This Row],[Price/unit]]*Table4[[#This Row],[Quantity]]</f>
        <v>9.75</v>
      </c>
      <c r="H35549" s="7">
        <f>Table4[[#This Row],[Revenue]]-(Table4[[#This Row],[Cost/unit]]*Table4[[#This Row],[Quantity]])</f>
        <v>1.3650000000000002</v>
      </c>
      <c r="I35549" s="1">
        <f>_xlfn.XLOOKUP(Table4[[#This Row],[Order_id]],Table6[order_id],Table6[date],"not_found",,1)</f>
        <v>42266</v>
      </c>
      <c r="J35549" s="7" t="str">
        <f>_xlfn.XLOOKUP(Table4[[#This Row],[Pizza_id]],pizzas[pizza_id],pizzas[pizza_type_id],"not found")</f>
        <v>pepperoni</v>
      </c>
      <c r="K35549" s="7" t="str">
        <f>_xlfn.XLOOKUP(Table4[[#This Row],[Pizza type]],Table5[pizza_type_id],Table5[category],"not found")</f>
        <v>Classic</v>
      </c>
      <c r="L35549">
        <v>8.3849999999999998</v>
      </c>
    </row>
    <row r="35550" spans="1:12" x14ac:dyDescent="0.2">
      <c r="A35550">
        <v>35549</v>
      </c>
      <c r="B35550">
        <v>15692</v>
      </c>
      <c r="C35550" t="s">
        <v>67</v>
      </c>
      <c r="D35550">
        <v>2</v>
      </c>
      <c r="E35550" s="7">
        <f>_xlfn.XLOOKUP(Table4[[#This Row],[Pizza_id]],pizzas[pizza_id],pizzas[price],"not found")</f>
        <v>16.5</v>
      </c>
      <c r="F35550" s="7">
        <f>_xlfn.XLOOKUP(Table4[[#This Row],[Pizza_id]],pizzas[pizza_id],pizzas[cost],"not found")</f>
        <v>13.53</v>
      </c>
      <c r="G35550" s="7">
        <f>Table4[[#This Row],[Price/unit]]*Table4[[#This Row],[Quantity]]</f>
        <v>33</v>
      </c>
      <c r="H35550" s="7">
        <f>Table4[[#This Row],[Revenue]]-(Table4[[#This Row],[Cost/unit]]*Table4[[#This Row],[Quantity]])</f>
        <v>5.9400000000000013</v>
      </c>
      <c r="I35550" s="1">
        <f>_xlfn.XLOOKUP(Table4[[#This Row],[Order_id]],Table6[order_id],Table6[date],"not_found",,1)</f>
        <v>42266</v>
      </c>
      <c r="J35550" s="7" t="str">
        <f>_xlfn.XLOOKUP(Table4[[#This Row],[Pizza_id]],pizzas[pizza_id],pizzas[pizza_type_id],"not found")</f>
        <v>prsc_argla</v>
      </c>
      <c r="K35550" s="7" t="str">
        <f>_xlfn.XLOOKUP(Table4[[#This Row],[Pizza type]],Table5[pizza_type_id],Table5[category],"not found")</f>
        <v>Supreme</v>
      </c>
      <c r="L35550">
        <v>27.06</v>
      </c>
    </row>
    <row r="35551" spans="1:12" x14ac:dyDescent="0.2">
      <c r="A35551">
        <v>35550</v>
      </c>
      <c r="B35551">
        <v>15693</v>
      </c>
      <c r="C35551" t="s">
        <v>7</v>
      </c>
      <c r="D35551">
        <v>1</v>
      </c>
      <c r="E35551" s="7">
        <f>_xlfn.XLOOKUP(Table4[[#This Row],[Pizza_id]],pizzas[pizza_id],pizzas[price],"not found")</f>
        <v>20.75</v>
      </c>
      <c r="F35551" s="7">
        <f>_xlfn.XLOOKUP(Table4[[#This Row],[Pizza_id]],pizzas[pizza_id],pizzas[cost],"not found")</f>
        <v>15.977500000000001</v>
      </c>
      <c r="G35551" s="7">
        <f>Table4[[#This Row],[Price/unit]]*Table4[[#This Row],[Quantity]]</f>
        <v>20.75</v>
      </c>
      <c r="H35551" s="7">
        <f>Table4[[#This Row],[Revenue]]-(Table4[[#This Row],[Cost/unit]]*Table4[[#This Row],[Quantity]])</f>
        <v>4.7724999999999991</v>
      </c>
      <c r="I35551" s="1">
        <f>_xlfn.XLOOKUP(Table4[[#This Row],[Order_id]],Table6[order_id],Table6[date],"not_found",,1)</f>
        <v>42266</v>
      </c>
      <c r="J35551" s="7" t="str">
        <f>_xlfn.XLOOKUP(Table4[[#This Row],[Pizza_id]],pizzas[pizza_id],pizzas[pizza_type_id],"not found")</f>
        <v>ital_supr</v>
      </c>
      <c r="K35551" s="7" t="str">
        <f>_xlfn.XLOOKUP(Table4[[#This Row],[Pizza type]],Table5[pizza_type_id],Table5[category],"not found")</f>
        <v>Supreme</v>
      </c>
      <c r="L35551">
        <v>15.977500000000001</v>
      </c>
    </row>
    <row r="35552" spans="1:12" x14ac:dyDescent="0.2">
      <c r="A35552">
        <v>35551</v>
      </c>
      <c r="B35552">
        <v>15693</v>
      </c>
      <c r="C35552" t="s">
        <v>69</v>
      </c>
      <c r="D35552">
        <v>1</v>
      </c>
      <c r="E35552" s="7">
        <f>_xlfn.XLOOKUP(Table4[[#This Row],[Pizza_id]],pizzas[pizza_id],pizzas[price],"not found")</f>
        <v>16.75</v>
      </c>
      <c r="F35552" s="7">
        <f>_xlfn.XLOOKUP(Table4[[#This Row],[Pizza_id]],pizzas[pizza_id],pizzas[cost],"not found")</f>
        <v>13.734999999999999</v>
      </c>
      <c r="G35552" s="7">
        <f>Table4[[#This Row],[Price/unit]]*Table4[[#This Row],[Quantity]]</f>
        <v>16.75</v>
      </c>
      <c r="H35552" s="7">
        <f>Table4[[#This Row],[Revenue]]-(Table4[[#This Row],[Cost/unit]]*Table4[[#This Row],[Quantity]])</f>
        <v>3.0150000000000006</v>
      </c>
      <c r="I35552" s="1">
        <f>_xlfn.XLOOKUP(Table4[[#This Row],[Order_id]],Table6[order_id],Table6[date],"not_found",,1)</f>
        <v>42266</v>
      </c>
      <c r="J35552" s="7" t="str">
        <f>_xlfn.XLOOKUP(Table4[[#This Row],[Pizza_id]],pizzas[pizza_id],pizzas[pizza_type_id],"not found")</f>
        <v>southw_ckn</v>
      </c>
      <c r="K35552" s="7" t="str">
        <f>_xlfn.XLOOKUP(Table4[[#This Row],[Pizza type]],Table5[pizza_type_id],Table5[category],"not found")</f>
        <v>Chicken</v>
      </c>
      <c r="L35552">
        <v>13.734999999999999</v>
      </c>
    </row>
    <row r="35553" spans="1:12" x14ac:dyDescent="0.2">
      <c r="A35553">
        <v>35552</v>
      </c>
      <c r="B35553">
        <v>15694</v>
      </c>
      <c r="C35553" t="s">
        <v>41</v>
      </c>
      <c r="D35553">
        <v>1</v>
      </c>
      <c r="E35553" s="7">
        <f>_xlfn.XLOOKUP(Table4[[#This Row],[Pizza_id]],pizzas[pizza_id],pizzas[price],"not found")</f>
        <v>20.5</v>
      </c>
      <c r="F35553" s="7">
        <f>_xlfn.XLOOKUP(Table4[[#This Row],[Pizza_id]],pizzas[pizza_id],pizzas[cost],"not found")</f>
        <v>15.785</v>
      </c>
      <c r="G35553" s="7">
        <f>Table4[[#This Row],[Price/unit]]*Table4[[#This Row],[Quantity]]</f>
        <v>20.5</v>
      </c>
      <c r="H35553" s="7">
        <f>Table4[[#This Row],[Revenue]]-(Table4[[#This Row],[Cost/unit]]*Table4[[#This Row],[Quantity]])</f>
        <v>4.7149999999999999</v>
      </c>
      <c r="I35553" s="1">
        <f>_xlfn.XLOOKUP(Table4[[#This Row],[Order_id]],Table6[order_id],Table6[date],"not_found",,1)</f>
        <v>42266</v>
      </c>
      <c r="J35553" s="7" t="str">
        <f>_xlfn.XLOOKUP(Table4[[#This Row],[Pizza_id]],pizzas[pizza_id],pizzas[pizza_type_id],"not found")</f>
        <v>napolitana</v>
      </c>
      <c r="K35553" s="7" t="str">
        <f>_xlfn.XLOOKUP(Table4[[#This Row],[Pizza type]],Table5[pizza_type_id],Table5[category],"not found")</f>
        <v>Classic</v>
      </c>
      <c r="L35553">
        <v>15.785</v>
      </c>
    </row>
    <row r="35554" spans="1:12" x14ac:dyDescent="0.2">
      <c r="A35554">
        <v>35553</v>
      </c>
      <c r="B35554">
        <v>15695</v>
      </c>
      <c r="C35554" t="s">
        <v>35</v>
      </c>
      <c r="D35554">
        <v>1</v>
      </c>
      <c r="E35554" s="7">
        <f>_xlfn.XLOOKUP(Table4[[#This Row],[Pizza_id]],pizzas[pizza_id],pizzas[price],"not found")</f>
        <v>16.25</v>
      </c>
      <c r="F35554" s="7">
        <f>_xlfn.XLOOKUP(Table4[[#This Row],[Pizza_id]],pizzas[pizza_id],pizzas[cost],"not found")</f>
        <v>13.324999999999999</v>
      </c>
      <c r="G35554" s="7">
        <f>Table4[[#This Row],[Price/unit]]*Table4[[#This Row],[Quantity]]</f>
        <v>16.25</v>
      </c>
      <c r="H35554" s="7">
        <f>Table4[[#This Row],[Revenue]]-(Table4[[#This Row],[Cost/unit]]*Table4[[#This Row],[Quantity]])</f>
        <v>2.9250000000000007</v>
      </c>
      <c r="I35554" s="1">
        <f>_xlfn.XLOOKUP(Table4[[#This Row],[Order_id]],Table6[order_id],Table6[date],"not_found",,1)</f>
        <v>42266</v>
      </c>
      <c r="J35554" s="7" t="str">
        <f>_xlfn.XLOOKUP(Table4[[#This Row],[Pizza_id]],pizzas[pizza_id],pizzas[pizza_type_id],"not found")</f>
        <v>calabrese</v>
      </c>
      <c r="K35554" s="7" t="str">
        <f>_xlfn.XLOOKUP(Table4[[#This Row],[Pizza type]],Table5[pizza_type_id],Table5[category],"not found")</f>
        <v>Supreme</v>
      </c>
      <c r="L35554">
        <v>13.324999999999999</v>
      </c>
    </row>
    <row r="35555" spans="1:12" x14ac:dyDescent="0.2">
      <c r="A35555">
        <v>35554</v>
      </c>
      <c r="B35555">
        <v>15695</v>
      </c>
      <c r="C35555" t="s">
        <v>16</v>
      </c>
      <c r="D35555">
        <v>1</v>
      </c>
      <c r="E35555" s="7">
        <f>_xlfn.XLOOKUP(Table4[[#This Row],[Pizza_id]],pizzas[pizza_id],pizzas[price],"not found")</f>
        <v>12</v>
      </c>
      <c r="F35555" s="7">
        <f>_xlfn.XLOOKUP(Table4[[#This Row],[Pizza_id]],pizzas[pizza_id],pizzas[cost],"not found")</f>
        <v>10.32</v>
      </c>
      <c r="G35555" s="7">
        <f>Table4[[#This Row],[Price/unit]]*Table4[[#This Row],[Quantity]]</f>
        <v>12</v>
      </c>
      <c r="H35555" s="7">
        <f>Table4[[#This Row],[Revenue]]-(Table4[[#This Row],[Cost/unit]]*Table4[[#This Row],[Quantity]])</f>
        <v>1.6799999999999997</v>
      </c>
      <c r="I35555" s="1">
        <f>_xlfn.XLOOKUP(Table4[[#This Row],[Order_id]],Table6[order_id],Table6[date],"not_found",,1)</f>
        <v>42266</v>
      </c>
      <c r="J35555" s="7" t="str">
        <f>_xlfn.XLOOKUP(Table4[[#This Row],[Pizza_id]],pizzas[pizza_id],pizzas[pizza_type_id],"not found")</f>
        <v>green_garden</v>
      </c>
      <c r="K35555" s="7" t="str">
        <f>_xlfn.XLOOKUP(Table4[[#This Row],[Pizza type]],Table5[pizza_type_id],Table5[category],"not found")</f>
        <v>Veggie</v>
      </c>
      <c r="L35555">
        <v>10.32</v>
      </c>
    </row>
    <row r="35556" spans="1:12" x14ac:dyDescent="0.2">
      <c r="A35556">
        <v>35555</v>
      </c>
      <c r="B35556">
        <v>15696</v>
      </c>
      <c r="C35556" t="s">
        <v>31</v>
      </c>
      <c r="D35556">
        <v>1</v>
      </c>
      <c r="E35556" s="7">
        <f>_xlfn.XLOOKUP(Table4[[#This Row],[Pizza_id]],pizzas[pizza_id],pizzas[price],"not found")</f>
        <v>12</v>
      </c>
      <c r="F35556" s="7">
        <f>_xlfn.XLOOKUP(Table4[[#This Row],[Pizza_id]],pizzas[pizza_id],pizzas[cost],"not found")</f>
        <v>10.32</v>
      </c>
      <c r="G35556" s="7">
        <f>Table4[[#This Row],[Price/unit]]*Table4[[#This Row],[Quantity]]</f>
        <v>12</v>
      </c>
      <c r="H35556" s="7">
        <f>Table4[[#This Row],[Revenue]]-(Table4[[#This Row],[Cost/unit]]*Table4[[#This Row],[Quantity]])</f>
        <v>1.6799999999999997</v>
      </c>
      <c r="I35556" s="1">
        <f>_xlfn.XLOOKUP(Table4[[#This Row],[Order_id]],Table6[order_id],Table6[date],"not_found",,1)</f>
        <v>42266</v>
      </c>
      <c r="J35556" s="7" t="str">
        <f>_xlfn.XLOOKUP(Table4[[#This Row],[Pizza_id]],pizzas[pizza_id],pizzas[pizza_type_id],"not found")</f>
        <v>big_meat</v>
      </c>
      <c r="K35556" s="7" t="str">
        <f>_xlfn.XLOOKUP(Table4[[#This Row],[Pizza type]],Table5[pizza_type_id],Table5[category],"not found")</f>
        <v>Classic</v>
      </c>
      <c r="L35556">
        <v>10.32</v>
      </c>
    </row>
    <row r="35557" spans="1:12" x14ac:dyDescent="0.2">
      <c r="A35557">
        <v>35556</v>
      </c>
      <c r="B35557">
        <v>15696</v>
      </c>
      <c r="C35557" t="s">
        <v>5</v>
      </c>
      <c r="D35557">
        <v>1</v>
      </c>
      <c r="E35557" s="7">
        <f>_xlfn.XLOOKUP(Table4[[#This Row],[Pizza_id]],pizzas[pizza_id],pizzas[price],"not found")</f>
        <v>16</v>
      </c>
      <c r="F35557" s="7">
        <f>_xlfn.XLOOKUP(Table4[[#This Row],[Pizza_id]],pizzas[pizza_id],pizzas[cost],"not found")</f>
        <v>13.12</v>
      </c>
      <c r="G35557" s="7">
        <f>Table4[[#This Row],[Price/unit]]*Table4[[#This Row],[Quantity]]</f>
        <v>16</v>
      </c>
      <c r="H35557" s="7">
        <f>Table4[[#This Row],[Revenue]]-(Table4[[#This Row],[Cost/unit]]*Table4[[#This Row],[Quantity]])</f>
        <v>2.8800000000000008</v>
      </c>
      <c r="I35557" s="1">
        <f>_xlfn.XLOOKUP(Table4[[#This Row],[Order_id]],Table6[order_id],Table6[date],"not_found",,1)</f>
        <v>42266</v>
      </c>
      <c r="J35557" s="7" t="str">
        <f>_xlfn.XLOOKUP(Table4[[#This Row],[Pizza_id]],pizzas[pizza_id],pizzas[pizza_type_id],"not found")</f>
        <v>classic_dlx</v>
      </c>
      <c r="K35557" s="7" t="str">
        <f>_xlfn.XLOOKUP(Table4[[#This Row],[Pizza type]],Table5[pizza_type_id],Table5[category],"not found")</f>
        <v>Classic</v>
      </c>
      <c r="L35557">
        <v>13.12</v>
      </c>
    </row>
    <row r="35558" spans="1:12" x14ac:dyDescent="0.2">
      <c r="A35558">
        <v>35557</v>
      </c>
      <c r="B35558">
        <v>15697</v>
      </c>
      <c r="C35558" t="s">
        <v>64</v>
      </c>
      <c r="D35558">
        <v>1</v>
      </c>
      <c r="E35558" s="7">
        <f>_xlfn.XLOOKUP(Table4[[#This Row],[Pizza_id]],pizzas[pizza_id],pizzas[price],"not found")</f>
        <v>16.5</v>
      </c>
      <c r="F35558" s="7">
        <f>_xlfn.XLOOKUP(Table4[[#This Row],[Pizza_id]],pizzas[pizza_id],pizzas[cost],"not found")</f>
        <v>12.705</v>
      </c>
      <c r="G35558" s="7">
        <f>Table4[[#This Row],[Price/unit]]*Table4[[#This Row],[Quantity]]</f>
        <v>16.5</v>
      </c>
      <c r="H35558" s="7">
        <f>Table4[[#This Row],[Revenue]]-(Table4[[#This Row],[Cost/unit]]*Table4[[#This Row],[Quantity]])</f>
        <v>3.7949999999999999</v>
      </c>
      <c r="I35558" s="1">
        <f>_xlfn.XLOOKUP(Table4[[#This Row],[Order_id]],Table6[order_id],Table6[date],"not_found",,1)</f>
        <v>42266</v>
      </c>
      <c r="J35558" s="7" t="str">
        <f>_xlfn.XLOOKUP(Table4[[#This Row],[Pizza_id]],pizzas[pizza_id],pizzas[pizza_type_id],"not found")</f>
        <v>hawaiian</v>
      </c>
      <c r="K35558" s="7" t="str">
        <f>_xlfn.XLOOKUP(Table4[[#This Row],[Pizza type]],Table5[pizza_type_id],Table5[category],"not found")</f>
        <v>Classic</v>
      </c>
      <c r="L35558">
        <v>12.705</v>
      </c>
    </row>
    <row r="35559" spans="1:12" x14ac:dyDescent="0.2">
      <c r="A35559">
        <v>35558</v>
      </c>
      <c r="B35559">
        <v>15697</v>
      </c>
      <c r="C35559" t="s">
        <v>17</v>
      </c>
      <c r="D35559">
        <v>1</v>
      </c>
      <c r="E35559" s="7">
        <f>_xlfn.XLOOKUP(Table4[[#This Row],[Pizza_id]],pizzas[pizza_id],pizzas[price],"not found")</f>
        <v>20.5</v>
      </c>
      <c r="F35559" s="7">
        <f>_xlfn.XLOOKUP(Table4[[#This Row],[Pizza_id]],pizzas[pizza_id],pizzas[cost],"not found")</f>
        <v>15.785</v>
      </c>
      <c r="G35559" s="7">
        <f>Table4[[#This Row],[Price/unit]]*Table4[[#This Row],[Quantity]]</f>
        <v>20.5</v>
      </c>
      <c r="H35559" s="7">
        <f>Table4[[#This Row],[Revenue]]-(Table4[[#This Row],[Cost/unit]]*Table4[[#This Row],[Quantity]])</f>
        <v>4.7149999999999999</v>
      </c>
      <c r="I35559" s="1">
        <f>_xlfn.XLOOKUP(Table4[[#This Row],[Order_id]],Table6[order_id],Table6[date],"not_found",,1)</f>
        <v>42266</v>
      </c>
      <c r="J35559" s="7" t="str">
        <f>_xlfn.XLOOKUP(Table4[[#This Row],[Pizza_id]],pizzas[pizza_id],pizzas[pizza_type_id],"not found")</f>
        <v>ital_cpcllo</v>
      </c>
      <c r="K35559" s="7" t="str">
        <f>_xlfn.XLOOKUP(Table4[[#This Row],[Pizza type]],Table5[pizza_type_id],Table5[category],"not found")</f>
        <v>Classic</v>
      </c>
      <c r="L35559">
        <v>15.785</v>
      </c>
    </row>
    <row r="35560" spans="1:12" x14ac:dyDescent="0.2">
      <c r="A35560">
        <v>35559</v>
      </c>
      <c r="B35560">
        <v>15697</v>
      </c>
      <c r="C35560" t="s">
        <v>20</v>
      </c>
      <c r="D35560">
        <v>1</v>
      </c>
      <c r="E35560" s="7">
        <f>_xlfn.XLOOKUP(Table4[[#This Row],[Pizza_id]],pizzas[pizza_id],pizzas[price],"not found")</f>
        <v>20.75</v>
      </c>
      <c r="F35560" s="7">
        <f>_xlfn.XLOOKUP(Table4[[#This Row],[Pizza_id]],pizzas[pizza_id],pizzas[cost],"not found")</f>
        <v>15.977500000000001</v>
      </c>
      <c r="G35560" s="7">
        <f>Table4[[#This Row],[Price/unit]]*Table4[[#This Row],[Quantity]]</f>
        <v>20.75</v>
      </c>
      <c r="H35560" s="7">
        <f>Table4[[#This Row],[Revenue]]-(Table4[[#This Row],[Cost/unit]]*Table4[[#This Row],[Quantity]])</f>
        <v>4.7724999999999991</v>
      </c>
      <c r="I35560" s="1">
        <f>_xlfn.XLOOKUP(Table4[[#This Row],[Order_id]],Table6[order_id],Table6[date],"not_found",,1)</f>
        <v>42266</v>
      </c>
      <c r="J35560" s="7" t="str">
        <f>_xlfn.XLOOKUP(Table4[[#This Row],[Pizza_id]],pizzas[pizza_id],pizzas[pizza_type_id],"not found")</f>
        <v>spicy_ital</v>
      </c>
      <c r="K35560" s="7" t="str">
        <f>_xlfn.XLOOKUP(Table4[[#This Row],[Pizza type]],Table5[pizza_type_id],Table5[category],"not found")</f>
        <v>Supreme</v>
      </c>
      <c r="L35560">
        <v>15.977500000000001</v>
      </c>
    </row>
    <row r="35561" spans="1:12" x14ac:dyDescent="0.2">
      <c r="A35561">
        <v>35560</v>
      </c>
      <c r="B35561">
        <v>15698</v>
      </c>
      <c r="C35561" t="s">
        <v>21</v>
      </c>
      <c r="D35561">
        <v>1</v>
      </c>
      <c r="E35561" s="7">
        <f>_xlfn.XLOOKUP(Table4[[#This Row],[Pizza_id]],pizzas[pizza_id],pizzas[price],"not found")</f>
        <v>20.75</v>
      </c>
      <c r="F35561" s="7">
        <f>_xlfn.XLOOKUP(Table4[[#This Row],[Pizza_id]],pizzas[pizza_id],pizzas[cost],"not found")</f>
        <v>15.977500000000001</v>
      </c>
      <c r="G35561" s="7">
        <f>Table4[[#This Row],[Price/unit]]*Table4[[#This Row],[Quantity]]</f>
        <v>20.75</v>
      </c>
      <c r="H35561" s="7">
        <f>Table4[[#This Row],[Revenue]]-(Table4[[#This Row],[Cost/unit]]*Table4[[#This Row],[Quantity]])</f>
        <v>4.7724999999999991</v>
      </c>
      <c r="I35561" s="1">
        <f>_xlfn.XLOOKUP(Table4[[#This Row],[Order_id]],Table6[order_id],Table6[date],"not_found",,1)</f>
        <v>42266</v>
      </c>
      <c r="J35561" s="7" t="str">
        <f>_xlfn.XLOOKUP(Table4[[#This Row],[Pizza_id]],pizzas[pizza_id],pizzas[pizza_type_id],"not found")</f>
        <v>spin_pesto</v>
      </c>
      <c r="K35561" s="7" t="str">
        <f>_xlfn.XLOOKUP(Table4[[#This Row],[Pizza type]],Table5[pizza_type_id],Table5[category],"not found")</f>
        <v>Veggie</v>
      </c>
      <c r="L35561">
        <v>15.977500000000001</v>
      </c>
    </row>
    <row r="35562" spans="1:12" x14ac:dyDescent="0.2">
      <c r="A35562">
        <v>35561</v>
      </c>
      <c r="B35562">
        <v>15699</v>
      </c>
      <c r="C35562" t="s">
        <v>12</v>
      </c>
      <c r="D35562">
        <v>1</v>
      </c>
      <c r="E35562" s="7">
        <f>_xlfn.XLOOKUP(Table4[[#This Row],[Pizza_id]],pizzas[pizza_id],pizzas[price],"not found")</f>
        <v>12.75</v>
      </c>
      <c r="F35562" s="7">
        <f>_xlfn.XLOOKUP(Table4[[#This Row],[Pizza_id]],pizzas[pizza_id],pizzas[cost],"not found")</f>
        <v>10.965</v>
      </c>
      <c r="G35562" s="7">
        <f>Table4[[#This Row],[Price/unit]]*Table4[[#This Row],[Quantity]]</f>
        <v>12.75</v>
      </c>
      <c r="H35562" s="7">
        <f>Table4[[#This Row],[Revenue]]-(Table4[[#This Row],[Cost/unit]]*Table4[[#This Row],[Quantity]])</f>
        <v>1.7850000000000001</v>
      </c>
      <c r="I35562" s="1">
        <f>_xlfn.XLOOKUP(Table4[[#This Row],[Order_id]],Table6[order_id],Table6[date],"not_found",,1)</f>
        <v>42266</v>
      </c>
      <c r="J35562" s="7" t="str">
        <f>_xlfn.XLOOKUP(Table4[[#This Row],[Pizza_id]],pizzas[pizza_id],pizzas[pizza_type_id],"not found")</f>
        <v>bbq_ckn</v>
      </c>
      <c r="K35562" s="7" t="str">
        <f>_xlfn.XLOOKUP(Table4[[#This Row],[Pizza type]],Table5[pizza_type_id],Table5[category],"not found")</f>
        <v>Chicken</v>
      </c>
      <c r="L35562">
        <v>10.965</v>
      </c>
    </row>
    <row r="35563" spans="1:12" x14ac:dyDescent="0.2">
      <c r="A35563">
        <v>35562</v>
      </c>
      <c r="B35563">
        <v>15699</v>
      </c>
      <c r="C35563" t="s">
        <v>35</v>
      </c>
      <c r="D35563">
        <v>1</v>
      </c>
      <c r="E35563" s="7">
        <f>_xlfn.XLOOKUP(Table4[[#This Row],[Pizza_id]],pizzas[pizza_id],pizzas[price],"not found")</f>
        <v>16.25</v>
      </c>
      <c r="F35563" s="7">
        <f>_xlfn.XLOOKUP(Table4[[#This Row],[Pizza_id]],pizzas[pizza_id],pizzas[cost],"not found")</f>
        <v>13.324999999999999</v>
      </c>
      <c r="G35563" s="7">
        <f>Table4[[#This Row],[Price/unit]]*Table4[[#This Row],[Quantity]]</f>
        <v>16.25</v>
      </c>
      <c r="H35563" s="7">
        <f>Table4[[#This Row],[Revenue]]-(Table4[[#This Row],[Cost/unit]]*Table4[[#This Row],[Quantity]])</f>
        <v>2.9250000000000007</v>
      </c>
      <c r="I35563" s="1">
        <f>_xlfn.XLOOKUP(Table4[[#This Row],[Order_id]],Table6[order_id],Table6[date],"not_found",,1)</f>
        <v>42266</v>
      </c>
      <c r="J35563" s="7" t="str">
        <f>_xlfn.XLOOKUP(Table4[[#This Row],[Pizza_id]],pizzas[pizza_id],pizzas[pizza_type_id],"not found")</f>
        <v>calabrese</v>
      </c>
      <c r="K35563" s="7" t="str">
        <f>_xlfn.XLOOKUP(Table4[[#This Row],[Pizza type]],Table5[pizza_type_id],Table5[category],"not found")</f>
        <v>Supreme</v>
      </c>
      <c r="L35563">
        <v>13.324999999999999</v>
      </c>
    </row>
    <row r="35564" spans="1:12" x14ac:dyDescent="0.2">
      <c r="A35564">
        <v>35563</v>
      </c>
      <c r="B35564">
        <v>15699</v>
      </c>
      <c r="C35564" t="s">
        <v>65</v>
      </c>
      <c r="D35564">
        <v>1</v>
      </c>
      <c r="E35564" s="7">
        <f>_xlfn.XLOOKUP(Table4[[#This Row],[Pizza_id]],pizzas[pizza_id],pizzas[price],"not found")</f>
        <v>11</v>
      </c>
      <c r="F35564" s="7">
        <f>_xlfn.XLOOKUP(Table4[[#This Row],[Pizza_id]],pizzas[pizza_id],pizzas[cost],"not found")</f>
        <v>9.4599999999999991</v>
      </c>
      <c r="G35564" s="7">
        <f>Table4[[#This Row],[Price/unit]]*Table4[[#This Row],[Quantity]]</f>
        <v>11</v>
      </c>
      <c r="H35564" s="7">
        <f>Table4[[#This Row],[Revenue]]-(Table4[[#This Row],[Cost/unit]]*Table4[[#This Row],[Quantity]])</f>
        <v>1.5400000000000009</v>
      </c>
      <c r="I35564" s="1">
        <f>_xlfn.XLOOKUP(Table4[[#This Row],[Order_id]],Table6[order_id],Table6[date],"not_found",,1)</f>
        <v>42266</v>
      </c>
      <c r="J35564" s="7" t="str">
        <f>_xlfn.XLOOKUP(Table4[[#This Row],[Pizza_id]],pizzas[pizza_id],pizzas[pizza_type_id],"not found")</f>
        <v>pep_msh_pep</v>
      </c>
      <c r="K35564" s="7" t="str">
        <f>_xlfn.XLOOKUP(Table4[[#This Row],[Pizza type]],Table5[pizza_type_id],Table5[category],"not found")</f>
        <v>Classic</v>
      </c>
      <c r="L35564">
        <v>9.4599999999999991</v>
      </c>
    </row>
    <row r="35565" spans="1:12" x14ac:dyDescent="0.2">
      <c r="A35565">
        <v>35564</v>
      </c>
      <c r="B35565">
        <v>15699</v>
      </c>
      <c r="C35565" t="s">
        <v>46</v>
      </c>
      <c r="D35565">
        <v>1</v>
      </c>
      <c r="E35565" s="7">
        <f>_xlfn.XLOOKUP(Table4[[#This Row],[Pizza_id]],pizzas[pizza_id],pizzas[price],"not found")</f>
        <v>12.5</v>
      </c>
      <c r="F35565" s="7">
        <f>_xlfn.XLOOKUP(Table4[[#This Row],[Pizza_id]],pizzas[pizza_id],pizzas[cost],"not found")</f>
        <v>10.25</v>
      </c>
      <c r="G35565" s="7">
        <f>Table4[[#This Row],[Price/unit]]*Table4[[#This Row],[Quantity]]</f>
        <v>12.5</v>
      </c>
      <c r="H35565" s="7">
        <f>Table4[[#This Row],[Revenue]]-(Table4[[#This Row],[Cost/unit]]*Table4[[#This Row],[Quantity]])</f>
        <v>2.25</v>
      </c>
      <c r="I35565" s="1">
        <f>_xlfn.XLOOKUP(Table4[[#This Row],[Order_id]],Table6[order_id],Table6[date],"not_found",,1)</f>
        <v>42266</v>
      </c>
      <c r="J35565" s="7" t="str">
        <f>_xlfn.XLOOKUP(Table4[[#This Row],[Pizza_id]],pizzas[pizza_id],pizzas[pizza_type_id],"not found")</f>
        <v>pepperoni</v>
      </c>
      <c r="K35565" s="7" t="str">
        <f>_xlfn.XLOOKUP(Table4[[#This Row],[Pizza type]],Table5[pizza_type_id],Table5[category],"not found")</f>
        <v>Classic</v>
      </c>
      <c r="L35565">
        <v>10.25</v>
      </c>
    </row>
    <row r="35566" spans="1:12" x14ac:dyDescent="0.2">
      <c r="A35566">
        <v>35565</v>
      </c>
      <c r="B35566">
        <v>15700</v>
      </c>
      <c r="C35566" t="s">
        <v>27</v>
      </c>
      <c r="D35566">
        <v>1</v>
      </c>
      <c r="E35566" s="7">
        <f>_xlfn.XLOOKUP(Table4[[#This Row],[Pizza_id]],pizzas[pizza_id],pizzas[price],"not found")</f>
        <v>16.75</v>
      </c>
      <c r="F35566" s="7">
        <f>_xlfn.XLOOKUP(Table4[[#This Row],[Pizza_id]],pizzas[pizza_id],pizzas[cost],"not found")</f>
        <v>13.734999999999999</v>
      </c>
      <c r="G35566" s="7">
        <f>Table4[[#This Row],[Price/unit]]*Table4[[#This Row],[Quantity]]</f>
        <v>16.75</v>
      </c>
      <c r="H35566" s="7">
        <f>Table4[[#This Row],[Revenue]]-(Table4[[#This Row],[Cost/unit]]*Table4[[#This Row],[Quantity]])</f>
        <v>3.0150000000000006</v>
      </c>
      <c r="I35566" s="1">
        <f>_xlfn.XLOOKUP(Table4[[#This Row],[Order_id]],Table6[order_id],Table6[date],"not_found",,1)</f>
        <v>42266</v>
      </c>
      <c r="J35566" s="7" t="str">
        <f>_xlfn.XLOOKUP(Table4[[#This Row],[Pizza_id]],pizzas[pizza_id],pizzas[pizza_type_id],"not found")</f>
        <v>cali_ckn</v>
      </c>
      <c r="K35566" s="7" t="str">
        <f>_xlfn.XLOOKUP(Table4[[#This Row],[Pizza type]],Table5[pizza_type_id],Table5[category],"not found")</f>
        <v>Chicken</v>
      </c>
      <c r="L35566">
        <v>13.734999999999999</v>
      </c>
    </row>
    <row r="35567" spans="1:12" x14ac:dyDescent="0.2">
      <c r="A35567">
        <v>35566</v>
      </c>
      <c r="B35567">
        <v>15700</v>
      </c>
      <c r="C35567" t="s">
        <v>57</v>
      </c>
      <c r="D35567">
        <v>1</v>
      </c>
      <c r="E35567" s="7">
        <f>_xlfn.XLOOKUP(Table4[[#This Row],[Pizza_id]],pizzas[pizza_id],pizzas[price],"not found")</f>
        <v>16.75</v>
      </c>
      <c r="F35567" s="7">
        <f>_xlfn.XLOOKUP(Table4[[#This Row],[Pizza_id]],pizzas[pizza_id],pizzas[cost],"not found")</f>
        <v>13.734999999999999</v>
      </c>
      <c r="G35567" s="7">
        <f>Table4[[#This Row],[Price/unit]]*Table4[[#This Row],[Quantity]]</f>
        <v>16.75</v>
      </c>
      <c r="H35567" s="7">
        <f>Table4[[#This Row],[Revenue]]-(Table4[[#This Row],[Cost/unit]]*Table4[[#This Row],[Quantity]])</f>
        <v>3.0150000000000006</v>
      </c>
      <c r="I35567" s="1">
        <f>_xlfn.XLOOKUP(Table4[[#This Row],[Order_id]],Table6[order_id],Table6[date],"not_found",,1)</f>
        <v>42266</v>
      </c>
      <c r="J35567" s="7" t="str">
        <f>_xlfn.XLOOKUP(Table4[[#This Row],[Pizza_id]],pizzas[pizza_id],pizzas[pizza_type_id],"not found")</f>
        <v>ckn_alfredo</v>
      </c>
      <c r="K35567" s="7" t="str">
        <f>_xlfn.XLOOKUP(Table4[[#This Row],[Pizza type]],Table5[pizza_type_id],Table5[category],"not found")</f>
        <v>Chicken</v>
      </c>
      <c r="L35567">
        <v>13.734999999999999</v>
      </c>
    </row>
    <row r="35568" spans="1:12" x14ac:dyDescent="0.2">
      <c r="A35568">
        <v>35567</v>
      </c>
      <c r="B35568">
        <v>15700</v>
      </c>
      <c r="C35568" t="s">
        <v>7</v>
      </c>
      <c r="D35568">
        <v>1</v>
      </c>
      <c r="E35568" s="7">
        <f>_xlfn.XLOOKUP(Table4[[#This Row],[Pizza_id]],pizzas[pizza_id],pizzas[price],"not found")</f>
        <v>20.75</v>
      </c>
      <c r="F35568" s="7">
        <f>_xlfn.XLOOKUP(Table4[[#This Row],[Pizza_id]],pizzas[pizza_id],pizzas[cost],"not found")</f>
        <v>15.977500000000001</v>
      </c>
      <c r="G35568" s="7">
        <f>Table4[[#This Row],[Price/unit]]*Table4[[#This Row],[Quantity]]</f>
        <v>20.75</v>
      </c>
      <c r="H35568" s="7">
        <f>Table4[[#This Row],[Revenue]]-(Table4[[#This Row],[Cost/unit]]*Table4[[#This Row],[Quantity]])</f>
        <v>4.7724999999999991</v>
      </c>
      <c r="I35568" s="1">
        <f>_xlfn.XLOOKUP(Table4[[#This Row],[Order_id]],Table6[order_id],Table6[date],"not_found",,1)</f>
        <v>42266</v>
      </c>
      <c r="J35568" s="7" t="str">
        <f>_xlfn.XLOOKUP(Table4[[#This Row],[Pizza_id]],pizzas[pizza_id],pizzas[pizza_type_id],"not found")</f>
        <v>ital_supr</v>
      </c>
      <c r="K35568" s="7" t="str">
        <f>_xlfn.XLOOKUP(Table4[[#This Row],[Pizza type]],Table5[pizza_type_id],Table5[category],"not found")</f>
        <v>Supreme</v>
      </c>
      <c r="L35568">
        <v>15.977500000000001</v>
      </c>
    </row>
    <row r="35569" spans="1:12" x14ac:dyDescent="0.2">
      <c r="A35569">
        <v>35568</v>
      </c>
      <c r="B35569">
        <v>15701</v>
      </c>
      <c r="C35569" t="s">
        <v>28</v>
      </c>
      <c r="D35569">
        <v>1</v>
      </c>
      <c r="E35569" s="7">
        <f>_xlfn.XLOOKUP(Table4[[#This Row],[Pizza_id]],pizzas[pizza_id],pizzas[price],"not found")</f>
        <v>15.25</v>
      </c>
      <c r="F35569" s="7">
        <f>_xlfn.XLOOKUP(Table4[[#This Row],[Pizza_id]],pizzas[pizza_id],pizzas[cost],"not found")</f>
        <v>11.7425</v>
      </c>
      <c r="G35569" s="7">
        <f>Table4[[#This Row],[Price/unit]]*Table4[[#This Row],[Quantity]]</f>
        <v>15.25</v>
      </c>
      <c r="H35569" s="7">
        <f>Table4[[#This Row],[Revenue]]-(Table4[[#This Row],[Cost/unit]]*Table4[[#This Row],[Quantity]])</f>
        <v>3.5075000000000003</v>
      </c>
      <c r="I35569" s="1">
        <f>_xlfn.XLOOKUP(Table4[[#This Row],[Order_id]],Table6[order_id],Table6[date],"not_found",,1)</f>
        <v>42266</v>
      </c>
      <c r="J35569" s="7" t="str">
        <f>_xlfn.XLOOKUP(Table4[[#This Row],[Pizza_id]],pizzas[pizza_id],pizzas[pizza_type_id],"not found")</f>
        <v>pepperoni</v>
      </c>
      <c r="K35569" s="7" t="str">
        <f>_xlfn.XLOOKUP(Table4[[#This Row],[Pizza type]],Table5[pizza_type_id],Table5[category],"not found")</f>
        <v>Classic</v>
      </c>
      <c r="L35569">
        <v>11.7425</v>
      </c>
    </row>
    <row r="35570" spans="1:12" x14ac:dyDescent="0.2">
      <c r="A35570">
        <v>35569</v>
      </c>
      <c r="B35570">
        <v>15702</v>
      </c>
      <c r="C35570" t="s">
        <v>6</v>
      </c>
      <c r="D35570">
        <v>1</v>
      </c>
      <c r="E35570" s="7">
        <f>_xlfn.XLOOKUP(Table4[[#This Row],[Pizza_id]],pizzas[pizza_id],pizzas[price],"not found")</f>
        <v>18.5</v>
      </c>
      <c r="F35570" s="7">
        <f>_xlfn.XLOOKUP(Table4[[#This Row],[Pizza_id]],pizzas[pizza_id],pizzas[cost],"not found")</f>
        <v>14.245000000000001</v>
      </c>
      <c r="G35570" s="7">
        <f>Table4[[#This Row],[Price/unit]]*Table4[[#This Row],[Quantity]]</f>
        <v>18.5</v>
      </c>
      <c r="H35570" s="7">
        <f>Table4[[#This Row],[Revenue]]-(Table4[[#This Row],[Cost/unit]]*Table4[[#This Row],[Quantity]])</f>
        <v>4.254999999999999</v>
      </c>
      <c r="I35570" s="1">
        <f>_xlfn.XLOOKUP(Table4[[#This Row],[Order_id]],Table6[order_id],Table6[date],"not_found",,1)</f>
        <v>42266</v>
      </c>
      <c r="J35570" s="7" t="str">
        <f>_xlfn.XLOOKUP(Table4[[#This Row],[Pizza_id]],pizzas[pizza_id],pizzas[pizza_type_id],"not found")</f>
        <v>five_cheese</v>
      </c>
      <c r="K35570" s="7" t="str">
        <f>_xlfn.XLOOKUP(Table4[[#This Row],[Pizza type]],Table5[pizza_type_id],Table5[category],"not found")</f>
        <v>Veggie</v>
      </c>
      <c r="L35570">
        <v>14.245000000000001</v>
      </c>
    </row>
    <row r="35571" spans="1:12" x14ac:dyDescent="0.2">
      <c r="A35571">
        <v>35570</v>
      </c>
      <c r="B35571">
        <v>15703</v>
      </c>
      <c r="C35571" t="s">
        <v>55</v>
      </c>
      <c r="D35571">
        <v>1</v>
      </c>
      <c r="E35571" s="7">
        <f>_xlfn.XLOOKUP(Table4[[#This Row],[Pizza_id]],pizzas[pizza_id],pizzas[price],"not found")</f>
        <v>10.5</v>
      </c>
      <c r="F35571" s="7">
        <f>_xlfn.XLOOKUP(Table4[[#This Row],[Pizza_id]],pizzas[pizza_id],pizzas[cost],"not found")</f>
        <v>9.0299999999999994</v>
      </c>
      <c r="G35571" s="7">
        <f>Table4[[#This Row],[Price/unit]]*Table4[[#This Row],[Quantity]]</f>
        <v>10.5</v>
      </c>
      <c r="H35571" s="7">
        <f>Table4[[#This Row],[Revenue]]-(Table4[[#This Row],[Cost/unit]]*Table4[[#This Row],[Quantity]])</f>
        <v>1.4700000000000006</v>
      </c>
      <c r="I35571" s="1">
        <f>_xlfn.XLOOKUP(Table4[[#This Row],[Order_id]],Table6[order_id],Table6[date],"not_found",,1)</f>
        <v>42266</v>
      </c>
      <c r="J35571" s="7" t="str">
        <f>_xlfn.XLOOKUP(Table4[[#This Row],[Pizza_id]],pizzas[pizza_id],pizzas[pizza_type_id],"not found")</f>
        <v>hawaiian</v>
      </c>
      <c r="K35571" s="7" t="str">
        <f>_xlfn.XLOOKUP(Table4[[#This Row],[Pizza type]],Table5[pizza_type_id],Table5[category],"not found")</f>
        <v>Classic</v>
      </c>
      <c r="L35571">
        <v>9.0299999999999994</v>
      </c>
    </row>
    <row r="35572" spans="1:12" x14ac:dyDescent="0.2">
      <c r="A35572">
        <v>35571</v>
      </c>
      <c r="B35572">
        <v>15703</v>
      </c>
      <c r="C35572" t="s">
        <v>58</v>
      </c>
      <c r="D35572">
        <v>1</v>
      </c>
      <c r="E35572" s="7">
        <f>_xlfn.XLOOKUP(Table4[[#This Row],[Pizza_id]],pizzas[pizza_id],pizzas[price],"not found")</f>
        <v>20.75</v>
      </c>
      <c r="F35572" s="7">
        <f>_xlfn.XLOOKUP(Table4[[#This Row],[Pizza_id]],pizzas[pizza_id],pizzas[cost],"not found")</f>
        <v>15.977500000000001</v>
      </c>
      <c r="G35572" s="7">
        <f>Table4[[#This Row],[Price/unit]]*Table4[[#This Row],[Quantity]]</f>
        <v>20.75</v>
      </c>
      <c r="H35572" s="7">
        <f>Table4[[#This Row],[Revenue]]-(Table4[[#This Row],[Cost/unit]]*Table4[[#This Row],[Quantity]])</f>
        <v>4.7724999999999991</v>
      </c>
      <c r="I35572" s="1">
        <f>_xlfn.XLOOKUP(Table4[[#This Row],[Order_id]],Table6[order_id],Table6[date],"not_found",,1)</f>
        <v>42266</v>
      </c>
      <c r="J35572" s="7" t="str">
        <f>_xlfn.XLOOKUP(Table4[[#This Row],[Pizza_id]],pizzas[pizza_id],pizzas[pizza_type_id],"not found")</f>
        <v>peppr_salami</v>
      </c>
      <c r="K35572" s="7" t="str">
        <f>_xlfn.XLOOKUP(Table4[[#This Row],[Pizza type]],Table5[pizza_type_id],Table5[category],"not found")</f>
        <v>Supreme</v>
      </c>
      <c r="L35572">
        <v>15.977500000000001</v>
      </c>
    </row>
    <row r="35573" spans="1:12" x14ac:dyDescent="0.2">
      <c r="A35573">
        <v>35572</v>
      </c>
      <c r="B35573">
        <v>15704</v>
      </c>
      <c r="C35573" t="s">
        <v>30</v>
      </c>
      <c r="D35573">
        <v>1</v>
      </c>
      <c r="E35573" s="7">
        <f>_xlfn.XLOOKUP(Table4[[#This Row],[Pizza_id]],pizzas[pizza_id],pizzas[price],"not found")</f>
        <v>20.75</v>
      </c>
      <c r="F35573" s="7">
        <f>_xlfn.XLOOKUP(Table4[[#This Row],[Pizza_id]],pizzas[pizza_id],pizzas[cost],"not found")</f>
        <v>15.977500000000001</v>
      </c>
      <c r="G35573" s="7">
        <f>Table4[[#This Row],[Price/unit]]*Table4[[#This Row],[Quantity]]</f>
        <v>20.75</v>
      </c>
      <c r="H35573" s="7">
        <f>Table4[[#This Row],[Revenue]]-(Table4[[#This Row],[Cost/unit]]*Table4[[#This Row],[Quantity]])</f>
        <v>4.7724999999999991</v>
      </c>
      <c r="I35573" s="1">
        <f>_xlfn.XLOOKUP(Table4[[#This Row],[Order_id]],Table6[order_id],Table6[date],"not_found",,1)</f>
        <v>42266</v>
      </c>
      <c r="J35573" s="7" t="str">
        <f>_xlfn.XLOOKUP(Table4[[#This Row],[Pizza_id]],pizzas[pizza_id],pizzas[pizza_type_id],"not found")</f>
        <v>ckn_pesto</v>
      </c>
      <c r="K35573" s="7" t="str">
        <f>_xlfn.XLOOKUP(Table4[[#This Row],[Pizza type]],Table5[pizza_type_id],Table5[category],"not found")</f>
        <v>Chicken</v>
      </c>
      <c r="L35573">
        <v>15.977500000000001</v>
      </c>
    </row>
    <row r="35574" spans="1:12" x14ac:dyDescent="0.2">
      <c r="A35574">
        <v>35573</v>
      </c>
      <c r="B35574">
        <v>15704</v>
      </c>
      <c r="C35574" t="s">
        <v>62</v>
      </c>
      <c r="D35574">
        <v>1</v>
      </c>
      <c r="E35574" s="7">
        <f>_xlfn.XLOOKUP(Table4[[#This Row],[Pizza_id]],pizzas[pizza_id],pizzas[price],"not found")</f>
        <v>16.75</v>
      </c>
      <c r="F35574" s="7">
        <f>_xlfn.XLOOKUP(Table4[[#This Row],[Pizza_id]],pizzas[pizza_id],pizzas[cost],"not found")</f>
        <v>13.734999999999999</v>
      </c>
      <c r="G35574" s="7">
        <f>Table4[[#This Row],[Price/unit]]*Table4[[#This Row],[Quantity]]</f>
        <v>16.75</v>
      </c>
      <c r="H35574" s="7">
        <f>Table4[[#This Row],[Revenue]]-(Table4[[#This Row],[Cost/unit]]*Table4[[#This Row],[Quantity]])</f>
        <v>3.0150000000000006</v>
      </c>
      <c r="I35574" s="1">
        <f>_xlfn.XLOOKUP(Table4[[#This Row],[Order_id]],Table6[order_id],Table6[date],"not_found",,1)</f>
        <v>42266</v>
      </c>
      <c r="J35574" s="7" t="str">
        <f>_xlfn.XLOOKUP(Table4[[#This Row],[Pizza_id]],pizzas[pizza_id],pizzas[pizza_type_id],"not found")</f>
        <v>ckn_pesto</v>
      </c>
      <c r="K35574" s="7" t="str">
        <f>_xlfn.XLOOKUP(Table4[[#This Row],[Pizza type]],Table5[pizza_type_id],Table5[category],"not found")</f>
        <v>Chicken</v>
      </c>
      <c r="L35574">
        <v>13.734999999999999</v>
      </c>
    </row>
    <row r="35575" spans="1:12" x14ac:dyDescent="0.2">
      <c r="A35575">
        <v>35574</v>
      </c>
      <c r="B35575">
        <v>15704</v>
      </c>
      <c r="C35575" t="s">
        <v>4</v>
      </c>
      <c r="D35575">
        <v>1</v>
      </c>
      <c r="E35575" s="7">
        <f>_xlfn.XLOOKUP(Table4[[#This Row],[Pizza_id]],pizzas[pizza_id],pizzas[price],"not found")</f>
        <v>13.25</v>
      </c>
      <c r="F35575" s="7">
        <f>_xlfn.XLOOKUP(Table4[[#This Row],[Pizza_id]],pizzas[pizza_id],pizzas[cost],"not found")</f>
        <v>10.865</v>
      </c>
      <c r="G35575" s="7">
        <f>Table4[[#This Row],[Price/unit]]*Table4[[#This Row],[Quantity]]</f>
        <v>13.25</v>
      </c>
      <c r="H35575" s="7">
        <f>Table4[[#This Row],[Revenue]]-(Table4[[#This Row],[Cost/unit]]*Table4[[#This Row],[Quantity]])</f>
        <v>2.3849999999999998</v>
      </c>
      <c r="I35575" s="1">
        <f>_xlfn.XLOOKUP(Table4[[#This Row],[Order_id]],Table6[order_id],Table6[date],"not_found",,1)</f>
        <v>42266</v>
      </c>
      <c r="J35575" s="7" t="str">
        <f>_xlfn.XLOOKUP(Table4[[#This Row],[Pizza_id]],pizzas[pizza_id],pizzas[pizza_type_id],"not found")</f>
        <v>hawaiian</v>
      </c>
      <c r="K35575" s="7" t="str">
        <f>_xlfn.XLOOKUP(Table4[[#This Row],[Pizza type]],Table5[pizza_type_id],Table5[category],"not found")</f>
        <v>Classic</v>
      </c>
      <c r="L35575">
        <v>10.865</v>
      </c>
    </row>
    <row r="35576" spans="1:12" x14ac:dyDescent="0.2">
      <c r="A35576">
        <v>35575</v>
      </c>
      <c r="B35576">
        <v>15704</v>
      </c>
      <c r="C35576" t="s">
        <v>66</v>
      </c>
      <c r="D35576">
        <v>1</v>
      </c>
      <c r="E35576" s="7">
        <f>_xlfn.XLOOKUP(Table4[[#This Row],[Pizza_id]],pizzas[pizza_id],pizzas[price],"not found")</f>
        <v>16.5</v>
      </c>
      <c r="F35576" s="7">
        <f>_xlfn.XLOOKUP(Table4[[#This Row],[Pizza_id]],pizzas[pizza_id],pizzas[cost],"not found")</f>
        <v>13.53</v>
      </c>
      <c r="G35576" s="7">
        <f>Table4[[#This Row],[Price/unit]]*Table4[[#This Row],[Quantity]]</f>
        <v>16.5</v>
      </c>
      <c r="H35576" s="7">
        <f>Table4[[#This Row],[Revenue]]-(Table4[[#This Row],[Cost/unit]]*Table4[[#This Row],[Quantity]])</f>
        <v>2.9700000000000006</v>
      </c>
      <c r="I35576" s="1">
        <f>_xlfn.XLOOKUP(Table4[[#This Row],[Order_id]],Table6[order_id],Table6[date],"not_found",,1)</f>
        <v>42266</v>
      </c>
      <c r="J35576" s="7" t="str">
        <f>_xlfn.XLOOKUP(Table4[[#This Row],[Pizza_id]],pizzas[pizza_id],pizzas[pizza_type_id],"not found")</f>
        <v>spinach_supr</v>
      </c>
      <c r="K35576" s="7" t="str">
        <f>_xlfn.XLOOKUP(Table4[[#This Row],[Pizza type]],Table5[pizza_type_id],Table5[category],"not found")</f>
        <v>Supreme</v>
      </c>
      <c r="L35576">
        <v>13.53</v>
      </c>
    </row>
    <row r="35577" spans="1:12" x14ac:dyDescent="0.2">
      <c r="A35577">
        <v>35576</v>
      </c>
      <c r="B35577">
        <v>15705</v>
      </c>
      <c r="C35577" t="s">
        <v>6</v>
      </c>
      <c r="D35577">
        <v>1</v>
      </c>
      <c r="E35577" s="7">
        <f>_xlfn.XLOOKUP(Table4[[#This Row],[Pizza_id]],pizzas[pizza_id],pizzas[price],"not found")</f>
        <v>18.5</v>
      </c>
      <c r="F35577" s="7">
        <f>_xlfn.XLOOKUP(Table4[[#This Row],[Pizza_id]],pizzas[pizza_id],pizzas[cost],"not found")</f>
        <v>14.245000000000001</v>
      </c>
      <c r="G35577" s="7">
        <f>Table4[[#This Row],[Price/unit]]*Table4[[#This Row],[Quantity]]</f>
        <v>18.5</v>
      </c>
      <c r="H35577" s="7">
        <f>Table4[[#This Row],[Revenue]]-(Table4[[#This Row],[Cost/unit]]*Table4[[#This Row],[Quantity]])</f>
        <v>4.254999999999999</v>
      </c>
      <c r="I35577" s="1">
        <f>_xlfn.XLOOKUP(Table4[[#This Row],[Order_id]],Table6[order_id],Table6[date],"not_found",,1)</f>
        <v>42266</v>
      </c>
      <c r="J35577" s="7" t="str">
        <f>_xlfn.XLOOKUP(Table4[[#This Row],[Pizza_id]],pizzas[pizza_id],pizzas[pizza_type_id],"not found")</f>
        <v>five_cheese</v>
      </c>
      <c r="K35577" s="7" t="str">
        <f>_xlfn.XLOOKUP(Table4[[#This Row],[Pizza type]],Table5[pizza_type_id],Table5[category],"not found")</f>
        <v>Veggie</v>
      </c>
      <c r="L35577">
        <v>14.245000000000001</v>
      </c>
    </row>
    <row r="35578" spans="1:12" x14ac:dyDescent="0.2">
      <c r="A35578">
        <v>35577</v>
      </c>
      <c r="B35578">
        <v>15705</v>
      </c>
      <c r="C35578" t="s">
        <v>55</v>
      </c>
      <c r="D35578">
        <v>1</v>
      </c>
      <c r="E35578" s="7">
        <f>_xlfn.XLOOKUP(Table4[[#This Row],[Pizza_id]],pizzas[pizza_id],pizzas[price],"not found")</f>
        <v>10.5</v>
      </c>
      <c r="F35578" s="7">
        <f>_xlfn.XLOOKUP(Table4[[#This Row],[Pizza_id]],pizzas[pizza_id],pizzas[cost],"not found")</f>
        <v>9.0299999999999994</v>
      </c>
      <c r="G35578" s="7">
        <f>Table4[[#This Row],[Price/unit]]*Table4[[#This Row],[Quantity]]</f>
        <v>10.5</v>
      </c>
      <c r="H35578" s="7">
        <f>Table4[[#This Row],[Revenue]]-(Table4[[#This Row],[Cost/unit]]*Table4[[#This Row],[Quantity]])</f>
        <v>1.4700000000000006</v>
      </c>
      <c r="I35578" s="1">
        <f>_xlfn.XLOOKUP(Table4[[#This Row],[Order_id]],Table6[order_id],Table6[date],"not_found",,1)</f>
        <v>42266</v>
      </c>
      <c r="J35578" s="7" t="str">
        <f>_xlfn.XLOOKUP(Table4[[#This Row],[Pizza_id]],pizzas[pizza_id],pizzas[pizza_type_id],"not found")</f>
        <v>hawaiian</v>
      </c>
      <c r="K35578" s="7" t="str">
        <f>_xlfn.XLOOKUP(Table4[[#This Row],[Pizza type]],Table5[pizza_type_id],Table5[category],"not found")</f>
        <v>Classic</v>
      </c>
      <c r="L35578">
        <v>9.0299999999999994</v>
      </c>
    </row>
    <row r="35579" spans="1:12" x14ac:dyDescent="0.2">
      <c r="A35579">
        <v>35578</v>
      </c>
      <c r="B35579">
        <v>15705</v>
      </c>
      <c r="C35579" t="s">
        <v>46</v>
      </c>
      <c r="D35579">
        <v>1</v>
      </c>
      <c r="E35579" s="7">
        <f>_xlfn.XLOOKUP(Table4[[#This Row],[Pizza_id]],pizzas[pizza_id],pizzas[price],"not found")</f>
        <v>12.5</v>
      </c>
      <c r="F35579" s="7">
        <f>_xlfn.XLOOKUP(Table4[[#This Row],[Pizza_id]],pizzas[pizza_id],pizzas[cost],"not found")</f>
        <v>10.25</v>
      </c>
      <c r="G35579" s="7">
        <f>Table4[[#This Row],[Price/unit]]*Table4[[#This Row],[Quantity]]</f>
        <v>12.5</v>
      </c>
      <c r="H35579" s="7">
        <f>Table4[[#This Row],[Revenue]]-(Table4[[#This Row],[Cost/unit]]*Table4[[#This Row],[Quantity]])</f>
        <v>2.25</v>
      </c>
      <c r="I35579" s="1">
        <f>_xlfn.XLOOKUP(Table4[[#This Row],[Order_id]],Table6[order_id],Table6[date],"not_found",,1)</f>
        <v>42266</v>
      </c>
      <c r="J35579" s="7" t="str">
        <f>_xlfn.XLOOKUP(Table4[[#This Row],[Pizza_id]],pizzas[pizza_id],pizzas[pizza_type_id],"not found")</f>
        <v>pepperoni</v>
      </c>
      <c r="K35579" s="7" t="str">
        <f>_xlfn.XLOOKUP(Table4[[#This Row],[Pizza type]],Table5[pizza_type_id],Table5[category],"not found")</f>
        <v>Classic</v>
      </c>
      <c r="L35579">
        <v>10.25</v>
      </c>
    </row>
    <row r="35580" spans="1:12" x14ac:dyDescent="0.2">
      <c r="A35580">
        <v>35579</v>
      </c>
      <c r="B35580">
        <v>15705</v>
      </c>
      <c r="C35580" t="s">
        <v>91</v>
      </c>
      <c r="D35580">
        <v>1</v>
      </c>
      <c r="E35580" s="7">
        <f>_xlfn.XLOOKUP(Table4[[#This Row],[Pizza_id]],pizzas[pizza_id],pizzas[price],"not found")</f>
        <v>16.5</v>
      </c>
      <c r="F35580" s="7">
        <f>_xlfn.XLOOKUP(Table4[[#This Row],[Pizza_id]],pizzas[pizza_id],pizzas[cost],"not found")</f>
        <v>13.53</v>
      </c>
      <c r="G35580" s="7">
        <f>Table4[[#This Row],[Price/unit]]*Table4[[#This Row],[Quantity]]</f>
        <v>16.5</v>
      </c>
      <c r="H35580" s="7">
        <f>Table4[[#This Row],[Revenue]]-(Table4[[#This Row],[Cost/unit]]*Table4[[#This Row],[Quantity]])</f>
        <v>2.9700000000000006</v>
      </c>
      <c r="I35580" s="1">
        <f>_xlfn.XLOOKUP(Table4[[#This Row],[Order_id]],Table6[order_id],Table6[date],"not_found",,1)</f>
        <v>42266</v>
      </c>
      <c r="J35580" s="7" t="str">
        <f>_xlfn.XLOOKUP(Table4[[#This Row],[Pizza_id]],pizzas[pizza_id],pizzas[pizza_type_id],"not found")</f>
        <v>soppressata</v>
      </c>
      <c r="K35580" s="7" t="str">
        <f>_xlfn.XLOOKUP(Table4[[#This Row],[Pizza type]],Table5[pizza_type_id],Table5[category],"not found")</f>
        <v>Supreme</v>
      </c>
      <c r="L35580">
        <v>13.53</v>
      </c>
    </row>
    <row r="35581" spans="1:12" x14ac:dyDescent="0.2">
      <c r="A35581">
        <v>35580</v>
      </c>
      <c r="B35581">
        <v>15706</v>
      </c>
      <c r="C35581" t="s">
        <v>67</v>
      </c>
      <c r="D35581">
        <v>1</v>
      </c>
      <c r="E35581" s="7">
        <f>_xlfn.XLOOKUP(Table4[[#This Row],[Pizza_id]],pizzas[pizza_id],pizzas[price],"not found")</f>
        <v>16.5</v>
      </c>
      <c r="F35581" s="7">
        <f>_xlfn.XLOOKUP(Table4[[#This Row],[Pizza_id]],pizzas[pizza_id],pizzas[cost],"not found")</f>
        <v>13.53</v>
      </c>
      <c r="G35581" s="7">
        <f>Table4[[#This Row],[Price/unit]]*Table4[[#This Row],[Quantity]]</f>
        <v>16.5</v>
      </c>
      <c r="H35581" s="7">
        <f>Table4[[#This Row],[Revenue]]-(Table4[[#This Row],[Cost/unit]]*Table4[[#This Row],[Quantity]])</f>
        <v>2.9700000000000006</v>
      </c>
      <c r="I35581" s="1">
        <f>_xlfn.XLOOKUP(Table4[[#This Row],[Order_id]],Table6[order_id],Table6[date],"not_found",,1)</f>
        <v>42266</v>
      </c>
      <c r="J35581" s="7" t="str">
        <f>_xlfn.XLOOKUP(Table4[[#This Row],[Pizza_id]],pizzas[pizza_id],pizzas[pizza_type_id],"not found")</f>
        <v>prsc_argla</v>
      </c>
      <c r="K35581" s="7" t="str">
        <f>_xlfn.XLOOKUP(Table4[[#This Row],[Pizza type]],Table5[pizza_type_id],Table5[category],"not found")</f>
        <v>Supreme</v>
      </c>
      <c r="L35581">
        <v>13.53</v>
      </c>
    </row>
    <row r="35582" spans="1:12" x14ac:dyDescent="0.2">
      <c r="A35582">
        <v>35581</v>
      </c>
      <c r="B35582">
        <v>15707</v>
      </c>
      <c r="C35582" t="s">
        <v>18</v>
      </c>
      <c r="D35582">
        <v>2</v>
      </c>
      <c r="E35582" s="7">
        <f>_xlfn.XLOOKUP(Table4[[#This Row],[Pizza_id]],pizzas[pizza_id],pizzas[price],"not found")</f>
        <v>12.5</v>
      </c>
      <c r="F35582" s="7">
        <f>_xlfn.XLOOKUP(Table4[[#This Row],[Pizza_id]],pizzas[pizza_id],pizzas[cost],"not found")</f>
        <v>10.75</v>
      </c>
      <c r="G35582" s="7">
        <f>Table4[[#This Row],[Price/unit]]*Table4[[#This Row],[Quantity]]</f>
        <v>25</v>
      </c>
      <c r="H35582" s="7">
        <f>Table4[[#This Row],[Revenue]]-(Table4[[#This Row],[Cost/unit]]*Table4[[#This Row],[Quantity]])</f>
        <v>3.5</v>
      </c>
      <c r="I35582" s="1">
        <f>_xlfn.XLOOKUP(Table4[[#This Row],[Order_id]],Table6[order_id],Table6[date],"not_found",,1)</f>
        <v>42266</v>
      </c>
      <c r="J35582" s="7" t="str">
        <f>_xlfn.XLOOKUP(Table4[[#This Row],[Pizza_id]],pizzas[pizza_id],pizzas[pizza_type_id],"not found")</f>
        <v>ital_supr</v>
      </c>
      <c r="K35582" s="7" t="str">
        <f>_xlfn.XLOOKUP(Table4[[#This Row],[Pizza type]],Table5[pizza_type_id],Table5[category],"not found")</f>
        <v>Supreme</v>
      </c>
      <c r="L35582">
        <v>21.5</v>
      </c>
    </row>
    <row r="35583" spans="1:12" x14ac:dyDescent="0.2">
      <c r="A35583">
        <v>35582</v>
      </c>
      <c r="B35583">
        <v>15707</v>
      </c>
      <c r="C35583" t="s">
        <v>76</v>
      </c>
      <c r="D35583">
        <v>1</v>
      </c>
      <c r="E35583" s="7">
        <f>_xlfn.XLOOKUP(Table4[[#This Row],[Pizza_id]],pizzas[pizza_id],pizzas[price],"not found")</f>
        <v>16</v>
      </c>
      <c r="F35583" s="7">
        <f>_xlfn.XLOOKUP(Table4[[#This Row],[Pizza_id]],pizzas[pizza_id],pizzas[cost],"not found")</f>
        <v>13.12</v>
      </c>
      <c r="G35583" s="7">
        <f>Table4[[#This Row],[Price/unit]]*Table4[[#This Row],[Quantity]]</f>
        <v>16</v>
      </c>
      <c r="H35583" s="7">
        <f>Table4[[#This Row],[Revenue]]-(Table4[[#This Row],[Cost/unit]]*Table4[[#This Row],[Quantity]])</f>
        <v>2.8800000000000008</v>
      </c>
      <c r="I35583" s="1">
        <f>_xlfn.XLOOKUP(Table4[[#This Row],[Order_id]],Table6[order_id],Table6[date],"not_found",,1)</f>
        <v>42266</v>
      </c>
      <c r="J35583" s="7" t="str">
        <f>_xlfn.XLOOKUP(Table4[[#This Row],[Pizza_id]],pizzas[pizza_id],pizzas[pizza_type_id],"not found")</f>
        <v>veggie_veg</v>
      </c>
      <c r="K35583" s="7" t="str">
        <f>_xlfn.XLOOKUP(Table4[[#This Row],[Pizza type]],Table5[pizza_type_id],Table5[category],"not found")</f>
        <v>Veggie</v>
      </c>
      <c r="L35583">
        <v>13.12</v>
      </c>
    </row>
    <row r="35584" spans="1:12" x14ac:dyDescent="0.2">
      <c r="A35584">
        <v>35583</v>
      </c>
      <c r="B35584">
        <v>15708</v>
      </c>
      <c r="C35584" t="s">
        <v>25</v>
      </c>
      <c r="D35584">
        <v>1</v>
      </c>
      <c r="E35584" s="7">
        <f>_xlfn.XLOOKUP(Table4[[#This Row],[Pizza_id]],pizzas[pizza_id],pizzas[price],"not found")</f>
        <v>20.75</v>
      </c>
      <c r="F35584" s="7">
        <f>_xlfn.XLOOKUP(Table4[[#This Row],[Pizza_id]],pizzas[pizza_id],pizzas[cost],"not found")</f>
        <v>15.977500000000001</v>
      </c>
      <c r="G35584" s="7">
        <f>Table4[[#This Row],[Price/unit]]*Table4[[#This Row],[Quantity]]</f>
        <v>20.75</v>
      </c>
      <c r="H35584" s="7">
        <f>Table4[[#This Row],[Revenue]]-(Table4[[#This Row],[Cost/unit]]*Table4[[#This Row],[Quantity]])</f>
        <v>4.7724999999999991</v>
      </c>
      <c r="I35584" s="1">
        <f>_xlfn.XLOOKUP(Table4[[#This Row],[Order_id]],Table6[order_id],Table6[date],"not_found",,1)</f>
        <v>42266</v>
      </c>
      <c r="J35584" s="7" t="str">
        <f>_xlfn.XLOOKUP(Table4[[#This Row],[Pizza_id]],pizzas[pizza_id],pizzas[pizza_type_id],"not found")</f>
        <v>bbq_ckn</v>
      </c>
      <c r="K35584" s="7" t="str">
        <f>_xlfn.XLOOKUP(Table4[[#This Row],[Pizza type]],Table5[pizza_type_id],Table5[category],"not found")</f>
        <v>Chicken</v>
      </c>
      <c r="L35584">
        <v>15.977500000000001</v>
      </c>
    </row>
    <row r="35585" spans="1:12" x14ac:dyDescent="0.2">
      <c r="A35585">
        <v>35584</v>
      </c>
      <c r="B35585">
        <v>15708</v>
      </c>
      <c r="C35585" t="s">
        <v>93</v>
      </c>
      <c r="D35585">
        <v>1</v>
      </c>
      <c r="E35585" s="7">
        <f>_xlfn.XLOOKUP(Table4[[#This Row],[Pizza_id]],pizzas[pizza_id],pizzas[price],"not found")</f>
        <v>20.25</v>
      </c>
      <c r="F35585" s="7">
        <f>_xlfn.XLOOKUP(Table4[[#This Row],[Pizza_id]],pizzas[pizza_id],pizzas[cost],"not found")</f>
        <v>15.592500000000001</v>
      </c>
      <c r="G35585" s="7">
        <f>Table4[[#This Row],[Price/unit]]*Table4[[#This Row],[Quantity]]</f>
        <v>20.25</v>
      </c>
      <c r="H35585" s="7">
        <f>Table4[[#This Row],[Revenue]]-(Table4[[#This Row],[Cost/unit]]*Table4[[#This Row],[Quantity]])</f>
        <v>4.6574999999999989</v>
      </c>
      <c r="I35585" s="1">
        <f>_xlfn.XLOOKUP(Table4[[#This Row],[Order_id]],Table6[order_id],Table6[date],"not_found",,1)</f>
        <v>42266</v>
      </c>
      <c r="J35585" s="7" t="str">
        <f>_xlfn.XLOOKUP(Table4[[#This Row],[Pizza_id]],pizzas[pizza_id],pizzas[pizza_type_id],"not found")</f>
        <v>calabrese</v>
      </c>
      <c r="K35585" s="7" t="str">
        <f>_xlfn.XLOOKUP(Table4[[#This Row],[Pizza type]],Table5[pizza_type_id],Table5[category],"not found")</f>
        <v>Supreme</v>
      </c>
      <c r="L35585">
        <v>15.592500000000001</v>
      </c>
    </row>
    <row r="35586" spans="1:12" x14ac:dyDescent="0.2">
      <c r="A35586">
        <v>35585</v>
      </c>
      <c r="B35586">
        <v>15708</v>
      </c>
      <c r="C35586" t="s">
        <v>15</v>
      </c>
      <c r="D35586">
        <v>1</v>
      </c>
      <c r="E35586" s="7">
        <f>_xlfn.XLOOKUP(Table4[[#This Row],[Pizza_id]],pizzas[pizza_id],pizzas[price],"not found")</f>
        <v>12</v>
      </c>
      <c r="F35586" s="7">
        <f>_xlfn.XLOOKUP(Table4[[#This Row],[Pizza_id]],pizzas[pizza_id],pizzas[cost],"not found")</f>
        <v>10.32</v>
      </c>
      <c r="G35586" s="7">
        <f>Table4[[#This Row],[Price/unit]]*Table4[[#This Row],[Quantity]]</f>
        <v>12</v>
      </c>
      <c r="H35586" s="7">
        <f>Table4[[#This Row],[Revenue]]-(Table4[[#This Row],[Cost/unit]]*Table4[[#This Row],[Quantity]])</f>
        <v>1.6799999999999997</v>
      </c>
      <c r="I35586" s="1">
        <f>_xlfn.XLOOKUP(Table4[[#This Row],[Order_id]],Table6[order_id],Table6[date],"not_found",,1)</f>
        <v>42266</v>
      </c>
      <c r="J35586" s="7" t="str">
        <f>_xlfn.XLOOKUP(Table4[[#This Row],[Pizza_id]],pizzas[pizza_id],pizzas[pizza_type_id],"not found")</f>
        <v>classic_dlx</v>
      </c>
      <c r="K35586" s="7" t="str">
        <f>_xlfn.XLOOKUP(Table4[[#This Row],[Pizza type]],Table5[pizza_type_id],Table5[category],"not found")</f>
        <v>Classic</v>
      </c>
      <c r="L35586">
        <v>10.32</v>
      </c>
    </row>
    <row r="35587" spans="1:12" x14ac:dyDescent="0.2">
      <c r="A35587">
        <v>35586</v>
      </c>
      <c r="B35587">
        <v>15708</v>
      </c>
      <c r="C35587" t="s">
        <v>28</v>
      </c>
      <c r="D35587">
        <v>1</v>
      </c>
      <c r="E35587" s="7">
        <f>_xlfn.XLOOKUP(Table4[[#This Row],[Pizza_id]],pizzas[pizza_id],pizzas[price],"not found")</f>
        <v>15.25</v>
      </c>
      <c r="F35587" s="7">
        <f>_xlfn.XLOOKUP(Table4[[#This Row],[Pizza_id]],pizzas[pizza_id],pizzas[cost],"not found")</f>
        <v>11.7425</v>
      </c>
      <c r="G35587" s="7">
        <f>Table4[[#This Row],[Price/unit]]*Table4[[#This Row],[Quantity]]</f>
        <v>15.25</v>
      </c>
      <c r="H35587" s="7">
        <f>Table4[[#This Row],[Revenue]]-(Table4[[#This Row],[Cost/unit]]*Table4[[#This Row],[Quantity]])</f>
        <v>3.5075000000000003</v>
      </c>
      <c r="I35587" s="1">
        <f>_xlfn.XLOOKUP(Table4[[#This Row],[Order_id]],Table6[order_id],Table6[date],"not_found",,1)</f>
        <v>42266</v>
      </c>
      <c r="J35587" s="7" t="str">
        <f>_xlfn.XLOOKUP(Table4[[#This Row],[Pizza_id]],pizzas[pizza_id],pizzas[pizza_type_id],"not found")</f>
        <v>pepperoni</v>
      </c>
      <c r="K35587" s="7" t="str">
        <f>_xlfn.XLOOKUP(Table4[[#This Row],[Pizza type]],Table5[pizza_type_id],Table5[category],"not found")</f>
        <v>Classic</v>
      </c>
      <c r="L35587">
        <v>11.7425</v>
      </c>
    </row>
    <row r="35588" spans="1:12" x14ac:dyDescent="0.2">
      <c r="A35588">
        <v>35587</v>
      </c>
      <c r="B35588">
        <v>15709</v>
      </c>
      <c r="C35588" t="s">
        <v>9</v>
      </c>
      <c r="D35588">
        <v>1</v>
      </c>
      <c r="E35588" s="7">
        <f>_xlfn.XLOOKUP(Table4[[#This Row],[Pizza_id]],pizzas[pizza_id],pizzas[price],"not found")</f>
        <v>20.75</v>
      </c>
      <c r="F35588" s="7">
        <f>_xlfn.XLOOKUP(Table4[[#This Row],[Pizza_id]],pizzas[pizza_id],pizzas[cost],"not found")</f>
        <v>15.977500000000001</v>
      </c>
      <c r="G35588" s="7">
        <f>Table4[[#This Row],[Price/unit]]*Table4[[#This Row],[Quantity]]</f>
        <v>20.75</v>
      </c>
      <c r="H35588" s="7">
        <f>Table4[[#This Row],[Revenue]]-(Table4[[#This Row],[Cost/unit]]*Table4[[#This Row],[Quantity]])</f>
        <v>4.7724999999999991</v>
      </c>
      <c r="I35588" s="1">
        <f>_xlfn.XLOOKUP(Table4[[#This Row],[Order_id]],Table6[order_id],Table6[date],"not_found",,1)</f>
        <v>42266</v>
      </c>
      <c r="J35588" s="7" t="str">
        <f>_xlfn.XLOOKUP(Table4[[#This Row],[Pizza_id]],pizzas[pizza_id],pizzas[pizza_type_id],"not found")</f>
        <v>thai_ckn</v>
      </c>
      <c r="K35588" s="7" t="str">
        <f>_xlfn.XLOOKUP(Table4[[#This Row],[Pizza type]],Table5[pizza_type_id],Table5[category],"not found")</f>
        <v>Chicken</v>
      </c>
      <c r="L35588">
        <v>15.977500000000001</v>
      </c>
    </row>
    <row r="35589" spans="1:12" x14ac:dyDescent="0.2">
      <c r="A35589">
        <v>35588</v>
      </c>
      <c r="B35589">
        <v>15710</v>
      </c>
      <c r="C35589" t="s">
        <v>25</v>
      </c>
      <c r="D35589">
        <v>1</v>
      </c>
      <c r="E35589" s="7">
        <f>_xlfn.XLOOKUP(Table4[[#This Row],[Pizza_id]],pizzas[pizza_id],pizzas[price],"not found")</f>
        <v>20.75</v>
      </c>
      <c r="F35589" s="7">
        <f>_xlfn.XLOOKUP(Table4[[#This Row],[Pizza_id]],pizzas[pizza_id],pizzas[cost],"not found")</f>
        <v>15.977500000000001</v>
      </c>
      <c r="G35589" s="7">
        <f>Table4[[#This Row],[Price/unit]]*Table4[[#This Row],[Quantity]]</f>
        <v>20.75</v>
      </c>
      <c r="H35589" s="7">
        <f>Table4[[#This Row],[Revenue]]-(Table4[[#This Row],[Cost/unit]]*Table4[[#This Row],[Quantity]])</f>
        <v>4.7724999999999991</v>
      </c>
      <c r="I35589" s="1">
        <f>_xlfn.XLOOKUP(Table4[[#This Row],[Order_id]],Table6[order_id],Table6[date],"not_found",,1)</f>
        <v>42266</v>
      </c>
      <c r="J35589" s="7" t="str">
        <f>_xlfn.XLOOKUP(Table4[[#This Row],[Pizza_id]],pizzas[pizza_id],pizzas[pizza_type_id],"not found")</f>
        <v>bbq_ckn</v>
      </c>
      <c r="K35589" s="7" t="str">
        <f>_xlfn.XLOOKUP(Table4[[#This Row],[Pizza type]],Table5[pizza_type_id],Table5[category],"not found")</f>
        <v>Chicken</v>
      </c>
      <c r="L35589">
        <v>15.977500000000001</v>
      </c>
    </row>
    <row r="35590" spans="1:12" x14ac:dyDescent="0.2">
      <c r="A35590">
        <v>35589</v>
      </c>
      <c r="B35590">
        <v>15710</v>
      </c>
      <c r="C35590" t="s">
        <v>28</v>
      </c>
      <c r="D35590">
        <v>1</v>
      </c>
      <c r="E35590" s="7">
        <f>_xlfn.XLOOKUP(Table4[[#This Row],[Pizza_id]],pizzas[pizza_id],pizzas[price],"not found")</f>
        <v>15.25</v>
      </c>
      <c r="F35590" s="7">
        <f>_xlfn.XLOOKUP(Table4[[#This Row],[Pizza_id]],pizzas[pizza_id],pizzas[cost],"not found")</f>
        <v>11.7425</v>
      </c>
      <c r="G35590" s="7">
        <f>Table4[[#This Row],[Price/unit]]*Table4[[#This Row],[Quantity]]</f>
        <v>15.25</v>
      </c>
      <c r="H35590" s="7">
        <f>Table4[[#This Row],[Revenue]]-(Table4[[#This Row],[Cost/unit]]*Table4[[#This Row],[Quantity]])</f>
        <v>3.5075000000000003</v>
      </c>
      <c r="I35590" s="1">
        <f>_xlfn.XLOOKUP(Table4[[#This Row],[Order_id]],Table6[order_id],Table6[date],"not_found",,1)</f>
        <v>42266</v>
      </c>
      <c r="J35590" s="7" t="str">
        <f>_xlfn.XLOOKUP(Table4[[#This Row],[Pizza_id]],pizzas[pizza_id],pizzas[pizza_type_id],"not found")</f>
        <v>pepperoni</v>
      </c>
      <c r="K35590" s="7" t="str">
        <f>_xlfn.XLOOKUP(Table4[[#This Row],[Pizza type]],Table5[pizza_type_id],Table5[category],"not found")</f>
        <v>Classic</v>
      </c>
      <c r="L35590">
        <v>11.7425</v>
      </c>
    </row>
    <row r="35591" spans="1:12" x14ac:dyDescent="0.2">
      <c r="A35591">
        <v>35590</v>
      </c>
      <c r="B35591">
        <v>15711</v>
      </c>
      <c r="C35591" t="s">
        <v>6</v>
      </c>
      <c r="D35591">
        <v>1</v>
      </c>
      <c r="E35591" s="7">
        <f>_xlfn.XLOOKUP(Table4[[#This Row],[Pizza_id]],pizzas[pizza_id],pizzas[price],"not found")</f>
        <v>18.5</v>
      </c>
      <c r="F35591" s="7">
        <f>_xlfn.XLOOKUP(Table4[[#This Row],[Pizza_id]],pizzas[pizza_id],pizzas[cost],"not found")</f>
        <v>14.245000000000001</v>
      </c>
      <c r="G35591" s="7">
        <f>Table4[[#This Row],[Price/unit]]*Table4[[#This Row],[Quantity]]</f>
        <v>18.5</v>
      </c>
      <c r="H35591" s="7">
        <f>Table4[[#This Row],[Revenue]]-(Table4[[#This Row],[Cost/unit]]*Table4[[#This Row],[Quantity]])</f>
        <v>4.254999999999999</v>
      </c>
      <c r="I35591" s="1">
        <f>_xlfn.XLOOKUP(Table4[[#This Row],[Order_id]],Table6[order_id],Table6[date],"not_found",,1)</f>
        <v>42266</v>
      </c>
      <c r="J35591" s="7" t="str">
        <f>_xlfn.XLOOKUP(Table4[[#This Row],[Pizza_id]],pizzas[pizza_id],pizzas[pizza_type_id],"not found")</f>
        <v>five_cheese</v>
      </c>
      <c r="K35591" s="7" t="str">
        <f>_xlfn.XLOOKUP(Table4[[#This Row],[Pizza type]],Table5[pizza_type_id],Table5[category],"not found")</f>
        <v>Veggie</v>
      </c>
      <c r="L35591">
        <v>14.245000000000001</v>
      </c>
    </row>
    <row r="35592" spans="1:12" x14ac:dyDescent="0.2">
      <c r="A35592">
        <v>35591</v>
      </c>
      <c r="B35592">
        <v>15712</v>
      </c>
      <c r="C35592" t="s">
        <v>64</v>
      </c>
      <c r="D35592">
        <v>1</v>
      </c>
      <c r="E35592" s="7">
        <f>_xlfn.XLOOKUP(Table4[[#This Row],[Pizza_id]],pizzas[pizza_id],pizzas[price],"not found")</f>
        <v>16.5</v>
      </c>
      <c r="F35592" s="7">
        <f>_xlfn.XLOOKUP(Table4[[#This Row],[Pizza_id]],pizzas[pizza_id],pizzas[cost],"not found")</f>
        <v>12.705</v>
      </c>
      <c r="G35592" s="7">
        <f>Table4[[#This Row],[Price/unit]]*Table4[[#This Row],[Quantity]]</f>
        <v>16.5</v>
      </c>
      <c r="H35592" s="7">
        <f>Table4[[#This Row],[Revenue]]-(Table4[[#This Row],[Cost/unit]]*Table4[[#This Row],[Quantity]])</f>
        <v>3.7949999999999999</v>
      </c>
      <c r="I35592" s="1">
        <f>_xlfn.XLOOKUP(Table4[[#This Row],[Order_id]],Table6[order_id],Table6[date],"not_found",,1)</f>
        <v>42266</v>
      </c>
      <c r="J35592" s="7" t="str">
        <f>_xlfn.XLOOKUP(Table4[[#This Row],[Pizza_id]],pizzas[pizza_id],pizzas[pizza_type_id],"not found")</f>
        <v>hawaiian</v>
      </c>
      <c r="K35592" s="7" t="str">
        <f>_xlfn.XLOOKUP(Table4[[#This Row],[Pizza type]],Table5[pizza_type_id],Table5[category],"not found")</f>
        <v>Classic</v>
      </c>
      <c r="L35592">
        <v>12.705</v>
      </c>
    </row>
    <row r="35593" spans="1:12" x14ac:dyDescent="0.2">
      <c r="A35593">
        <v>35592</v>
      </c>
      <c r="B35593">
        <v>15712</v>
      </c>
      <c r="C35593" t="s">
        <v>23</v>
      </c>
      <c r="D35593">
        <v>1</v>
      </c>
      <c r="E35593" s="7">
        <f>_xlfn.XLOOKUP(Table4[[#This Row],[Pizza_id]],pizzas[pizza_id],pizzas[price],"not found")</f>
        <v>20.25</v>
      </c>
      <c r="F35593" s="7">
        <f>_xlfn.XLOOKUP(Table4[[#This Row],[Pizza_id]],pizzas[pizza_id],pizzas[cost],"not found")</f>
        <v>15.592500000000001</v>
      </c>
      <c r="G35593" s="7">
        <f>Table4[[#This Row],[Price/unit]]*Table4[[#This Row],[Quantity]]</f>
        <v>20.25</v>
      </c>
      <c r="H35593" s="7">
        <f>Table4[[#This Row],[Revenue]]-(Table4[[#This Row],[Cost/unit]]*Table4[[#This Row],[Quantity]])</f>
        <v>4.6574999999999989</v>
      </c>
      <c r="I35593" s="1">
        <f>_xlfn.XLOOKUP(Table4[[#This Row],[Order_id]],Table6[order_id],Table6[date],"not_found",,1)</f>
        <v>42266</v>
      </c>
      <c r="J35593" s="7" t="str">
        <f>_xlfn.XLOOKUP(Table4[[#This Row],[Pizza_id]],pizzas[pizza_id],pizzas[pizza_type_id],"not found")</f>
        <v>mexicana</v>
      </c>
      <c r="K35593" s="7" t="str">
        <f>_xlfn.XLOOKUP(Table4[[#This Row],[Pizza type]],Table5[pizza_type_id],Table5[category],"not found")</f>
        <v>Veggie</v>
      </c>
      <c r="L35593">
        <v>15.592500000000001</v>
      </c>
    </row>
    <row r="35594" spans="1:12" x14ac:dyDescent="0.2">
      <c r="A35594">
        <v>35593</v>
      </c>
      <c r="B35594">
        <v>15713</v>
      </c>
      <c r="C35594" t="s">
        <v>27</v>
      </c>
      <c r="D35594">
        <v>1</v>
      </c>
      <c r="E35594" s="7">
        <f>_xlfn.XLOOKUP(Table4[[#This Row],[Pizza_id]],pizzas[pizza_id],pizzas[price],"not found")</f>
        <v>16.75</v>
      </c>
      <c r="F35594" s="7">
        <f>_xlfn.XLOOKUP(Table4[[#This Row],[Pizza_id]],pizzas[pizza_id],pizzas[cost],"not found")</f>
        <v>13.734999999999999</v>
      </c>
      <c r="G35594" s="7">
        <f>Table4[[#This Row],[Price/unit]]*Table4[[#This Row],[Quantity]]</f>
        <v>16.75</v>
      </c>
      <c r="H35594" s="7">
        <f>Table4[[#This Row],[Revenue]]-(Table4[[#This Row],[Cost/unit]]*Table4[[#This Row],[Quantity]])</f>
        <v>3.0150000000000006</v>
      </c>
      <c r="I35594" s="1">
        <f>_xlfn.XLOOKUP(Table4[[#This Row],[Order_id]],Table6[order_id],Table6[date],"not_found",,1)</f>
        <v>42266</v>
      </c>
      <c r="J35594" s="7" t="str">
        <f>_xlfn.XLOOKUP(Table4[[#This Row],[Pizza_id]],pizzas[pizza_id],pizzas[pizza_type_id],"not found")</f>
        <v>cali_ckn</v>
      </c>
      <c r="K35594" s="7" t="str">
        <f>_xlfn.XLOOKUP(Table4[[#This Row],[Pizza type]],Table5[pizza_type_id],Table5[category],"not found")</f>
        <v>Chicken</v>
      </c>
      <c r="L35594">
        <v>13.734999999999999</v>
      </c>
    </row>
    <row r="35595" spans="1:12" x14ac:dyDescent="0.2">
      <c r="A35595">
        <v>35594</v>
      </c>
      <c r="B35595">
        <v>15713</v>
      </c>
      <c r="C35595" t="s">
        <v>34</v>
      </c>
      <c r="D35595">
        <v>1</v>
      </c>
      <c r="E35595" s="7">
        <f>_xlfn.XLOOKUP(Table4[[#This Row],[Pizza_id]],pizzas[pizza_id],pizzas[price],"not found")</f>
        <v>12</v>
      </c>
      <c r="F35595" s="7">
        <f>_xlfn.XLOOKUP(Table4[[#This Row],[Pizza_id]],pizzas[pizza_id],pizzas[cost],"not found")</f>
        <v>10.32</v>
      </c>
      <c r="G35595" s="7">
        <f>Table4[[#This Row],[Price/unit]]*Table4[[#This Row],[Quantity]]</f>
        <v>12</v>
      </c>
      <c r="H35595" s="7">
        <f>Table4[[#This Row],[Revenue]]-(Table4[[#This Row],[Cost/unit]]*Table4[[#This Row],[Quantity]])</f>
        <v>1.6799999999999997</v>
      </c>
      <c r="I35595" s="1">
        <f>_xlfn.XLOOKUP(Table4[[#This Row],[Order_id]],Table6[order_id],Table6[date],"not_found",,1)</f>
        <v>42266</v>
      </c>
      <c r="J35595" s="7" t="str">
        <f>_xlfn.XLOOKUP(Table4[[#This Row],[Pizza_id]],pizzas[pizza_id],pizzas[pizza_type_id],"not found")</f>
        <v>napolitana</v>
      </c>
      <c r="K35595" s="7" t="str">
        <f>_xlfn.XLOOKUP(Table4[[#This Row],[Pizza type]],Table5[pizza_type_id],Table5[category],"not found")</f>
        <v>Classic</v>
      </c>
      <c r="L35595">
        <v>10.32</v>
      </c>
    </row>
    <row r="35596" spans="1:12" x14ac:dyDescent="0.2">
      <c r="A35596">
        <v>35595</v>
      </c>
      <c r="B35596">
        <v>15714</v>
      </c>
      <c r="C35596" t="s">
        <v>57</v>
      </c>
      <c r="D35596">
        <v>1</v>
      </c>
      <c r="E35596" s="7">
        <f>_xlfn.XLOOKUP(Table4[[#This Row],[Pizza_id]],pizzas[pizza_id],pizzas[price],"not found")</f>
        <v>16.75</v>
      </c>
      <c r="F35596" s="7">
        <f>_xlfn.XLOOKUP(Table4[[#This Row],[Pizza_id]],pizzas[pizza_id],pizzas[cost],"not found")</f>
        <v>13.734999999999999</v>
      </c>
      <c r="G35596" s="7">
        <f>Table4[[#This Row],[Price/unit]]*Table4[[#This Row],[Quantity]]</f>
        <v>16.75</v>
      </c>
      <c r="H35596" s="7">
        <f>Table4[[#This Row],[Revenue]]-(Table4[[#This Row],[Cost/unit]]*Table4[[#This Row],[Quantity]])</f>
        <v>3.0150000000000006</v>
      </c>
      <c r="I35596" s="1">
        <f>_xlfn.XLOOKUP(Table4[[#This Row],[Order_id]],Table6[order_id],Table6[date],"not_found",,1)</f>
        <v>42266</v>
      </c>
      <c r="J35596" s="7" t="str">
        <f>_xlfn.XLOOKUP(Table4[[#This Row],[Pizza_id]],pizzas[pizza_id],pizzas[pizza_type_id],"not found")</f>
        <v>ckn_alfredo</v>
      </c>
      <c r="K35596" s="7" t="str">
        <f>_xlfn.XLOOKUP(Table4[[#This Row],[Pizza type]],Table5[pizza_type_id],Table5[category],"not found")</f>
        <v>Chicken</v>
      </c>
      <c r="L35596">
        <v>13.734999999999999</v>
      </c>
    </row>
    <row r="35597" spans="1:12" x14ac:dyDescent="0.2">
      <c r="A35597">
        <v>35596</v>
      </c>
      <c r="B35597">
        <v>15715</v>
      </c>
      <c r="C35597" t="s">
        <v>36</v>
      </c>
      <c r="D35597">
        <v>1</v>
      </c>
      <c r="E35597" s="7">
        <f>_xlfn.XLOOKUP(Table4[[#This Row],[Pizza_id]],pizzas[pizza_id],pizzas[price],"not found")</f>
        <v>14.75</v>
      </c>
      <c r="F35597" s="7">
        <f>_xlfn.XLOOKUP(Table4[[#This Row],[Pizza_id]],pizzas[pizza_id],pizzas[cost],"not found")</f>
        <v>12.094999999999999</v>
      </c>
      <c r="G35597" s="7">
        <f>Table4[[#This Row],[Price/unit]]*Table4[[#This Row],[Quantity]]</f>
        <v>14.75</v>
      </c>
      <c r="H35597" s="7">
        <f>Table4[[#This Row],[Revenue]]-(Table4[[#This Row],[Cost/unit]]*Table4[[#This Row],[Quantity]])</f>
        <v>2.6550000000000011</v>
      </c>
      <c r="I35597" s="1">
        <f>_xlfn.XLOOKUP(Table4[[#This Row],[Order_id]],Table6[order_id],Table6[date],"not_found",,1)</f>
        <v>42266</v>
      </c>
      <c r="J35597" s="7" t="str">
        <f>_xlfn.XLOOKUP(Table4[[#This Row],[Pizza_id]],pizzas[pizza_id],pizzas[pizza_type_id],"not found")</f>
        <v>four_cheese</v>
      </c>
      <c r="K35597" s="7" t="str">
        <f>_xlfn.XLOOKUP(Table4[[#This Row],[Pizza type]],Table5[pizza_type_id],Table5[category],"not found")</f>
        <v>Veggie</v>
      </c>
      <c r="L35597">
        <v>12.094999999999999</v>
      </c>
    </row>
    <row r="35598" spans="1:12" x14ac:dyDescent="0.2">
      <c r="A35598">
        <v>35597</v>
      </c>
      <c r="B35598">
        <v>15715</v>
      </c>
      <c r="C35598" t="s">
        <v>10</v>
      </c>
      <c r="D35598">
        <v>1</v>
      </c>
      <c r="E35598" s="7">
        <f>_xlfn.XLOOKUP(Table4[[#This Row],[Pizza_id]],pizzas[pizza_id],pizzas[price],"not found")</f>
        <v>16.5</v>
      </c>
      <c r="F35598" s="7">
        <f>_xlfn.XLOOKUP(Table4[[#This Row],[Pizza_id]],pizzas[pizza_id],pizzas[cost],"not found")</f>
        <v>13.53</v>
      </c>
      <c r="G35598" s="7">
        <f>Table4[[#This Row],[Price/unit]]*Table4[[#This Row],[Quantity]]</f>
        <v>16.5</v>
      </c>
      <c r="H35598" s="7">
        <f>Table4[[#This Row],[Revenue]]-(Table4[[#This Row],[Cost/unit]]*Table4[[#This Row],[Quantity]])</f>
        <v>2.9700000000000006</v>
      </c>
      <c r="I35598" s="1">
        <f>_xlfn.XLOOKUP(Table4[[#This Row],[Order_id]],Table6[order_id],Table6[date],"not_found",,1)</f>
        <v>42266</v>
      </c>
      <c r="J35598" s="7" t="str">
        <f>_xlfn.XLOOKUP(Table4[[#This Row],[Pizza_id]],pizzas[pizza_id],pizzas[pizza_type_id],"not found")</f>
        <v>ital_supr</v>
      </c>
      <c r="K35598" s="7" t="str">
        <f>_xlfn.XLOOKUP(Table4[[#This Row],[Pizza type]],Table5[pizza_type_id],Table5[category],"not found")</f>
        <v>Supreme</v>
      </c>
      <c r="L35598">
        <v>13.53</v>
      </c>
    </row>
    <row r="35599" spans="1:12" x14ac:dyDescent="0.2">
      <c r="A35599">
        <v>35598</v>
      </c>
      <c r="B35599">
        <v>15716</v>
      </c>
      <c r="C35599" t="s">
        <v>31</v>
      </c>
      <c r="D35599">
        <v>1</v>
      </c>
      <c r="E35599" s="7">
        <f>_xlfn.XLOOKUP(Table4[[#This Row],[Pizza_id]],pizzas[pizza_id],pizzas[price],"not found")</f>
        <v>12</v>
      </c>
      <c r="F35599" s="7">
        <f>_xlfn.XLOOKUP(Table4[[#This Row],[Pizza_id]],pizzas[pizza_id],pizzas[cost],"not found")</f>
        <v>10.32</v>
      </c>
      <c r="G35599" s="7">
        <f>Table4[[#This Row],[Price/unit]]*Table4[[#This Row],[Quantity]]</f>
        <v>12</v>
      </c>
      <c r="H35599" s="7">
        <f>Table4[[#This Row],[Revenue]]-(Table4[[#This Row],[Cost/unit]]*Table4[[#This Row],[Quantity]])</f>
        <v>1.6799999999999997</v>
      </c>
      <c r="I35599" s="1">
        <f>_xlfn.XLOOKUP(Table4[[#This Row],[Order_id]],Table6[order_id],Table6[date],"not_found",,1)</f>
        <v>42266</v>
      </c>
      <c r="J35599" s="7" t="str">
        <f>_xlfn.XLOOKUP(Table4[[#This Row],[Pizza_id]],pizzas[pizza_id],pizzas[pizza_type_id],"not found")</f>
        <v>big_meat</v>
      </c>
      <c r="K35599" s="7" t="str">
        <f>_xlfn.XLOOKUP(Table4[[#This Row],[Pizza type]],Table5[pizza_type_id],Table5[category],"not found")</f>
        <v>Classic</v>
      </c>
      <c r="L35599">
        <v>10.32</v>
      </c>
    </row>
    <row r="35600" spans="1:12" x14ac:dyDescent="0.2">
      <c r="A35600">
        <v>35599</v>
      </c>
      <c r="B35600">
        <v>15716</v>
      </c>
      <c r="C35600" t="s">
        <v>33</v>
      </c>
      <c r="D35600">
        <v>1</v>
      </c>
      <c r="E35600" s="7">
        <f>_xlfn.XLOOKUP(Table4[[#This Row],[Pizza_id]],pizzas[pizza_id],pizzas[price],"not found")</f>
        <v>17.95</v>
      </c>
      <c r="F35600" s="7">
        <f>_xlfn.XLOOKUP(Table4[[#This Row],[Pizza_id]],pizzas[pizza_id],pizzas[cost],"not found")</f>
        <v>13.8215</v>
      </c>
      <c r="G35600" s="7">
        <f>Table4[[#This Row],[Price/unit]]*Table4[[#This Row],[Quantity]]</f>
        <v>17.95</v>
      </c>
      <c r="H35600" s="7">
        <f>Table4[[#This Row],[Revenue]]-(Table4[[#This Row],[Cost/unit]]*Table4[[#This Row],[Quantity]])</f>
        <v>4.1284999999999989</v>
      </c>
      <c r="I35600" s="1">
        <f>_xlfn.XLOOKUP(Table4[[#This Row],[Order_id]],Table6[order_id],Table6[date],"not_found",,1)</f>
        <v>42266</v>
      </c>
      <c r="J35600" s="7" t="str">
        <f>_xlfn.XLOOKUP(Table4[[#This Row],[Pizza_id]],pizzas[pizza_id],pizzas[pizza_type_id],"not found")</f>
        <v>four_cheese</v>
      </c>
      <c r="K35600" s="7" t="str">
        <f>_xlfn.XLOOKUP(Table4[[#This Row],[Pizza type]],Table5[pizza_type_id],Table5[category],"not found")</f>
        <v>Veggie</v>
      </c>
      <c r="L35600">
        <v>13.8215</v>
      </c>
    </row>
    <row r="35601" spans="1:12" x14ac:dyDescent="0.2">
      <c r="A35601">
        <v>35600</v>
      </c>
      <c r="B35601">
        <v>15716</v>
      </c>
      <c r="C35601" t="s">
        <v>41</v>
      </c>
      <c r="D35601">
        <v>1</v>
      </c>
      <c r="E35601" s="7">
        <f>_xlfn.XLOOKUP(Table4[[#This Row],[Pizza_id]],pizzas[pizza_id],pizzas[price],"not found")</f>
        <v>20.5</v>
      </c>
      <c r="F35601" s="7">
        <f>_xlfn.XLOOKUP(Table4[[#This Row],[Pizza_id]],pizzas[pizza_id],pizzas[cost],"not found")</f>
        <v>15.785</v>
      </c>
      <c r="G35601" s="7">
        <f>Table4[[#This Row],[Price/unit]]*Table4[[#This Row],[Quantity]]</f>
        <v>20.5</v>
      </c>
      <c r="H35601" s="7">
        <f>Table4[[#This Row],[Revenue]]-(Table4[[#This Row],[Cost/unit]]*Table4[[#This Row],[Quantity]])</f>
        <v>4.7149999999999999</v>
      </c>
      <c r="I35601" s="1">
        <f>_xlfn.XLOOKUP(Table4[[#This Row],[Order_id]],Table6[order_id],Table6[date],"not_found",,1)</f>
        <v>42266</v>
      </c>
      <c r="J35601" s="7" t="str">
        <f>_xlfn.XLOOKUP(Table4[[#This Row],[Pizza_id]],pizzas[pizza_id],pizzas[pizza_type_id],"not found")</f>
        <v>napolitana</v>
      </c>
      <c r="K35601" s="7" t="str">
        <f>_xlfn.XLOOKUP(Table4[[#This Row],[Pizza type]],Table5[pizza_type_id],Table5[category],"not found")</f>
        <v>Classic</v>
      </c>
      <c r="L35601">
        <v>15.785</v>
      </c>
    </row>
    <row r="35602" spans="1:12" x14ac:dyDescent="0.2">
      <c r="A35602">
        <v>35601</v>
      </c>
      <c r="B35602">
        <v>15716</v>
      </c>
      <c r="C35602" t="s">
        <v>86</v>
      </c>
      <c r="D35602">
        <v>1</v>
      </c>
      <c r="E35602" s="7">
        <f>_xlfn.XLOOKUP(Table4[[#This Row],[Pizza_id]],pizzas[pizza_id],pizzas[price],"not found")</f>
        <v>16.5</v>
      </c>
      <c r="F35602" s="7">
        <f>_xlfn.XLOOKUP(Table4[[#This Row],[Pizza_id]],pizzas[pizza_id],pizzas[cost],"not found")</f>
        <v>13.53</v>
      </c>
      <c r="G35602" s="7">
        <f>Table4[[#This Row],[Price/unit]]*Table4[[#This Row],[Quantity]]</f>
        <v>16.5</v>
      </c>
      <c r="H35602" s="7">
        <f>Table4[[#This Row],[Revenue]]-(Table4[[#This Row],[Cost/unit]]*Table4[[#This Row],[Quantity]])</f>
        <v>2.9700000000000006</v>
      </c>
      <c r="I35602" s="1">
        <f>_xlfn.XLOOKUP(Table4[[#This Row],[Order_id]],Table6[order_id],Table6[date],"not_found",,1)</f>
        <v>42266</v>
      </c>
      <c r="J35602" s="7" t="str">
        <f>_xlfn.XLOOKUP(Table4[[#This Row],[Pizza_id]],pizzas[pizza_id],pizzas[pizza_type_id],"not found")</f>
        <v>spin_pesto</v>
      </c>
      <c r="K35602" s="7" t="str">
        <f>_xlfn.XLOOKUP(Table4[[#This Row],[Pizza type]],Table5[pizza_type_id],Table5[category],"not found")</f>
        <v>Veggie</v>
      </c>
      <c r="L35602">
        <v>13.53</v>
      </c>
    </row>
    <row r="35603" spans="1:12" x14ac:dyDescent="0.2">
      <c r="A35603">
        <v>35602</v>
      </c>
      <c r="B35603">
        <v>15717</v>
      </c>
      <c r="C35603" t="s">
        <v>36</v>
      </c>
      <c r="D35603">
        <v>1</v>
      </c>
      <c r="E35603" s="7">
        <f>_xlfn.XLOOKUP(Table4[[#This Row],[Pizza_id]],pizzas[pizza_id],pizzas[price],"not found")</f>
        <v>14.75</v>
      </c>
      <c r="F35603" s="7">
        <f>_xlfn.XLOOKUP(Table4[[#This Row],[Pizza_id]],pizzas[pizza_id],pizzas[cost],"not found")</f>
        <v>12.094999999999999</v>
      </c>
      <c r="G35603" s="7">
        <f>Table4[[#This Row],[Price/unit]]*Table4[[#This Row],[Quantity]]</f>
        <v>14.75</v>
      </c>
      <c r="H35603" s="7">
        <f>Table4[[#This Row],[Revenue]]-(Table4[[#This Row],[Cost/unit]]*Table4[[#This Row],[Quantity]])</f>
        <v>2.6550000000000011</v>
      </c>
      <c r="I35603" s="1">
        <f>_xlfn.XLOOKUP(Table4[[#This Row],[Order_id]],Table6[order_id],Table6[date],"not_found",,1)</f>
        <v>42266</v>
      </c>
      <c r="J35603" s="7" t="str">
        <f>_xlfn.XLOOKUP(Table4[[#This Row],[Pizza_id]],pizzas[pizza_id],pizzas[pizza_type_id],"not found")</f>
        <v>four_cheese</v>
      </c>
      <c r="K35603" s="7" t="str">
        <f>_xlfn.XLOOKUP(Table4[[#This Row],[Pizza type]],Table5[pizza_type_id],Table5[category],"not found")</f>
        <v>Veggie</v>
      </c>
      <c r="L35603">
        <v>12.094999999999999</v>
      </c>
    </row>
    <row r="35604" spans="1:12" x14ac:dyDescent="0.2">
      <c r="A35604">
        <v>35603</v>
      </c>
      <c r="B35604">
        <v>15717</v>
      </c>
      <c r="C35604" t="s">
        <v>28</v>
      </c>
      <c r="D35604">
        <v>1</v>
      </c>
      <c r="E35604" s="7">
        <f>_xlfn.XLOOKUP(Table4[[#This Row],[Pizza_id]],pizzas[pizza_id],pizzas[price],"not found")</f>
        <v>15.25</v>
      </c>
      <c r="F35604" s="7">
        <f>_xlfn.XLOOKUP(Table4[[#This Row],[Pizza_id]],pizzas[pizza_id],pizzas[cost],"not found")</f>
        <v>11.7425</v>
      </c>
      <c r="G35604" s="7">
        <f>Table4[[#This Row],[Price/unit]]*Table4[[#This Row],[Quantity]]</f>
        <v>15.25</v>
      </c>
      <c r="H35604" s="7">
        <f>Table4[[#This Row],[Revenue]]-(Table4[[#This Row],[Cost/unit]]*Table4[[#This Row],[Quantity]])</f>
        <v>3.5075000000000003</v>
      </c>
      <c r="I35604" s="1">
        <f>_xlfn.XLOOKUP(Table4[[#This Row],[Order_id]],Table6[order_id],Table6[date],"not_found",,1)</f>
        <v>42266</v>
      </c>
      <c r="J35604" s="7" t="str">
        <f>_xlfn.XLOOKUP(Table4[[#This Row],[Pizza_id]],pizzas[pizza_id],pizzas[pizza_type_id],"not found")</f>
        <v>pepperoni</v>
      </c>
      <c r="K35604" s="7" t="str">
        <f>_xlfn.XLOOKUP(Table4[[#This Row],[Pizza type]],Table5[pizza_type_id],Table5[category],"not found")</f>
        <v>Classic</v>
      </c>
      <c r="L35604">
        <v>11.7425</v>
      </c>
    </row>
    <row r="35605" spans="1:12" x14ac:dyDescent="0.2">
      <c r="A35605">
        <v>35604</v>
      </c>
      <c r="B35605">
        <v>15718</v>
      </c>
      <c r="C35605" t="s">
        <v>46</v>
      </c>
      <c r="D35605">
        <v>1</v>
      </c>
      <c r="E35605" s="7">
        <f>_xlfn.XLOOKUP(Table4[[#This Row],[Pizza_id]],pizzas[pizza_id],pizzas[price],"not found")</f>
        <v>12.5</v>
      </c>
      <c r="F35605" s="7">
        <f>_xlfn.XLOOKUP(Table4[[#This Row],[Pizza_id]],pizzas[pizza_id],pizzas[cost],"not found")</f>
        <v>10.25</v>
      </c>
      <c r="G35605" s="7">
        <f>Table4[[#This Row],[Price/unit]]*Table4[[#This Row],[Quantity]]</f>
        <v>12.5</v>
      </c>
      <c r="H35605" s="7">
        <f>Table4[[#This Row],[Revenue]]-(Table4[[#This Row],[Cost/unit]]*Table4[[#This Row],[Quantity]])</f>
        <v>2.25</v>
      </c>
      <c r="I35605" s="1">
        <f>_xlfn.XLOOKUP(Table4[[#This Row],[Order_id]],Table6[order_id],Table6[date],"not_found",,1)</f>
        <v>42266</v>
      </c>
      <c r="J35605" s="7" t="str">
        <f>_xlfn.XLOOKUP(Table4[[#This Row],[Pizza_id]],pizzas[pizza_id],pizzas[pizza_type_id],"not found")</f>
        <v>pepperoni</v>
      </c>
      <c r="K35605" s="7" t="str">
        <f>_xlfn.XLOOKUP(Table4[[#This Row],[Pizza type]],Table5[pizza_type_id],Table5[category],"not found")</f>
        <v>Classic</v>
      </c>
      <c r="L35605">
        <v>10.25</v>
      </c>
    </row>
    <row r="35606" spans="1:12" x14ac:dyDescent="0.2">
      <c r="A35606">
        <v>35605</v>
      </c>
      <c r="B35606">
        <v>15719</v>
      </c>
      <c r="C35606" t="s">
        <v>25</v>
      </c>
      <c r="D35606">
        <v>1</v>
      </c>
      <c r="E35606" s="7">
        <f>_xlfn.XLOOKUP(Table4[[#This Row],[Pizza_id]],pizzas[pizza_id],pizzas[price],"not found")</f>
        <v>20.75</v>
      </c>
      <c r="F35606" s="7">
        <f>_xlfn.XLOOKUP(Table4[[#This Row],[Pizza_id]],pizzas[pizza_id],pizzas[cost],"not found")</f>
        <v>15.977500000000001</v>
      </c>
      <c r="G35606" s="7">
        <f>Table4[[#This Row],[Price/unit]]*Table4[[#This Row],[Quantity]]</f>
        <v>20.75</v>
      </c>
      <c r="H35606" s="7">
        <f>Table4[[#This Row],[Revenue]]-(Table4[[#This Row],[Cost/unit]]*Table4[[#This Row],[Quantity]])</f>
        <v>4.7724999999999991</v>
      </c>
      <c r="I35606" s="1">
        <f>_xlfn.XLOOKUP(Table4[[#This Row],[Order_id]],Table6[order_id],Table6[date],"not_found",,1)</f>
        <v>42266</v>
      </c>
      <c r="J35606" s="7" t="str">
        <f>_xlfn.XLOOKUP(Table4[[#This Row],[Pizza_id]],pizzas[pizza_id],pizzas[pizza_type_id],"not found")</f>
        <v>bbq_ckn</v>
      </c>
      <c r="K35606" s="7" t="str">
        <f>_xlfn.XLOOKUP(Table4[[#This Row],[Pizza type]],Table5[pizza_type_id],Table5[category],"not found")</f>
        <v>Chicken</v>
      </c>
      <c r="L35606">
        <v>15.977500000000001</v>
      </c>
    </row>
    <row r="35607" spans="1:12" x14ac:dyDescent="0.2">
      <c r="A35607">
        <v>35606</v>
      </c>
      <c r="B35607">
        <v>15719</v>
      </c>
      <c r="C35607" t="s">
        <v>57</v>
      </c>
      <c r="D35607">
        <v>1</v>
      </c>
      <c r="E35607" s="7">
        <f>_xlfn.XLOOKUP(Table4[[#This Row],[Pizza_id]],pizzas[pizza_id],pizzas[price],"not found")</f>
        <v>16.75</v>
      </c>
      <c r="F35607" s="7">
        <f>_xlfn.XLOOKUP(Table4[[#This Row],[Pizza_id]],pizzas[pizza_id],pizzas[cost],"not found")</f>
        <v>13.734999999999999</v>
      </c>
      <c r="G35607" s="7">
        <f>Table4[[#This Row],[Price/unit]]*Table4[[#This Row],[Quantity]]</f>
        <v>16.75</v>
      </c>
      <c r="H35607" s="7">
        <f>Table4[[#This Row],[Revenue]]-(Table4[[#This Row],[Cost/unit]]*Table4[[#This Row],[Quantity]])</f>
        <v>3.0150000000000006</v>
      </c>
      <c r="I35607" s="1">
        <f>_xlfn.XLOOKUP(Table4[[#This Row],[Order_id]],Table6[order_id],Table6[date],"not_found",,1)</f>
        <v>42266</v>
      </c>
      <c r="J35607" s="7" t="str">
        <f>_xlfn.XLOOKUP(Table4[[#This Row],[Pizza_id]],pizzas[pizza_id],pizzas[pizza_type_id],"not found")</f>
        <v>ckn_alfredo</v>
      </c>
      <c r="K35607" s="7" t="str">
        <f>_xlfn.XLOOKUP(Table4[[#This Row],[Pizza type]],Table5[pizza_type_id],Table5[category],"not found")</f>
        <v>Chicken</v>
      </c>
      <c r="L35607">
        <v>13.734999999999999</v>
      </c>
    </row>
    <row r="35608" spans="1:12" x14ac:dyDescent="0.2">
      <c r="A35608">
        <v>35607</v>
      </c>
      <c r="B35608">
        <v>15720</v>
      </c>
      <c r="C35608" t="s">
        <v>31</v>
      </c>
      <c r="D35608">
        <v>1</v>
      </c>
      <c r="E35608" s="7">
        <f>_xlfn.XLOOKUP(Table4[[#This Row],[Pizza_id]],pizzas[pizza_id],pizzas[price],"not found")</f>
        <v>12</v>
      </c>
      <c r="F35608" s="7">
        <f>_xlfn.XLOOKUP(Table4[[#This Row],[Pizza_id]],pizzas[pizza_id],pizzas[cost],"not found")</f>
        <v>10.32</v>
      </c>
      <c r="G35608" s="7">
        <f>Table4[[#This Row],[Price/unit]]*Table4[[#This Row],[Quantity]]</f>
        <v>12</v>
      </c>
      <c r="H35608" s="7">
        <f>Table4[[#This Row],[Revenue]]-(Table4[[#This Row],[Cost/unit]]*Table4[[#This Row],[Quantity]])</f>
        <v>1.6799999999999997</v>
      </c>
      <c r="I35608" s="1">
        <f>_xlfn.XLOOKUP(Table4[[#This Row],[Order_id]],Table6[order_id],Table6[date],"not_found",,1)</f>
        <v>42266</v>
      </c>
      <c r="J35608" s="7" t="str">
        <f>_xlfn.XLOOKUP(Table4[[#This Row],[Pizza_id]],pizzas[pizza_id],pizzas[pizza_type_id],"not found")</f>
        <v>big_meat</v>
      </c>
      <c r="K35608" s="7" t="str">
        <f>_xlfn.XLOOKUP(Table4[[#This Row],[Pizza type]],Table5[pizza_type_id],Table5[category],"not found")</f>
        <v>Classic</v>
      </c>
      <c r="L35608">
        <v>10.32</v>
      </c>
    </row>
    <row r="35609" spans="1:12" x14ac:dyDescent="0.2">
      <c r="A35609">
        <v>35608</v>
      </c>
      <c r="B35609">
        <v>15721</v>
      </c>
      <c r="C35609" t="s">
        <v>85</v>
      </c>
      <c r="D35609">
        <v>1</v>
      </c>
      <c r="E35609" s="7">
        <f>_xlfn.XLOOKUP(Table4[[#This Row],[Pizza_id]],pizzas[pizza_id],pizzas[price],"not found")</f>
        <v>16</v>
      </c>
      <c r="F35609" s="7">
        <f>_xlfn.XLOOKUP(Table4[[#This Row],[Pizza_id]],pizzas[pizza_id],pizzas[cost],"not found")</f>
        <v>13.12</v>
      </c>
      <c r="G35609" s="7">
        <f>Table4[[#This Row],[Price/unit]]*Table4[[#This Row],[Quantity]]</f>
        <v>16</v>
      </c>
      <c r="H35609" s="7">
        <f>Table4[[#This Row],[Revenue]]-(Table4[[#This Row],[Cost/unit]]*Table4[[#This Row],[Quantity]])</f>
        <v>2.8800000000000008</v>
      </c>
      <c r="I35609" s="1">
        <f>_xlfn.XLOOKUP(Table4[[#This Row],[Order_id]],Table6[order_id],Table6[date],"not_found",,1)</f>
        <v>42266</v>
      </c>
      <c r="J35609" s="7" t="str">
        <f>_xlfn.XLOOKUP(Table4[[#This Row],[Pizza_id]],pizzas[pizza_id],pizzas[pizza_type_id],"not found")</f>
        <v>napolitana</v>
      </c>
      <c r="K35609" s="7" t="str">
        <f>_xlfn.XLOOKUP(Table4[[#This Row],[Pizza type]],Table5[pizza_type_id],Table5[category],"not found")</f>
        <v>Classic</v>
      </c>
      <c r="L35609">
        <v>13.12</v>
      </c>
    </row>
    <row r="35610" spans="1:12" x14ac:dyDescent="0.2">
      <c r="A35610">
        <v>35609</v>
      </c>
      <c r="B35610">
        <v>15722</v>
      </c>
      <c r="C35610" t="s">
        <v>84</v>
      </c>
      <c r="D35610">
        <v>1</v>
      </c>
      <c r="E35610" s="7">
        <f>_xlfn.XLOOKUP(Table4[[#This Row],[Pizza_id]],pizzas[pizza_id],pizzas[price],"not found")</f>
        <v>16</v>
      </c>
      <c r="F35610" s="7">
        <f>_xlfn.XLOOKUP(Table4[[#This Row],[Pizza_id]],pizzas[pizza_id],pizzas[cost],"not found")</f>
        <v>13.12</v>
      </c>
      <c r="G35610" s="7">
        <f>Table4[[#This Row],[Price/unit]]*Table4[[#This Row],[Quantity]]</f>
        <v>16</v>
      </c>
      <c r="H35610" s="7">
        <f>Table4[[#This Row],[Revenue]]-(Table4[[#This Row],[Cost/unit]]*Table4[[#This Row],[Quantity]])</f>
        <v>2.8800000000000008</v>
      </c>
      <c r="I35610" s="1">
        <f>_xlfn.XLOOKUP(Table4[[#This Row],[Order_id]],Table6[order_id],Table6[date],"not_found",,1)</f>
        <v>42267</v>
      </c>
      <c r="J35610" s="7" t="str">
        <f>_xlfn.XLOOKUP(Table4[[#This Row],[Pizza_id]],pizzas[pizza_id],pizzas[pizza_type_id],"not found")</f>
        <v>spinach_fet</v>
      </c>
      <c r="K35610" s="7" t="str">
        <f>_xlfn.XLOOKUP(Table4[[#This Row],[Pizza type]],Table5[pizza_type_id],Table5[category],"not found")</f>
        <v>Veggie</v>
      </c>
      <c r="L35610">
        <v>13.12</v>
      </c>
    </row>
    <row r="35611" spans="1:12" x14ac:dyDescent="0.2">
      <c r="A35611">
        <v>35610</v>
      </c>
      <c r="B35611">
        <v>15723</v>
      </c>
      <c r="C35611" t="s">
        <v>27</v>
      </c>
      <c r="D35611">
        <v>1</v>
      </c>
      <c r="E35611" s="7">
        <f>_xlfn.XLOOKUP(Table4[[#This Row],[Pizza_id]],pizzas[pizza_id],pizzas[price],"not found")</f>
        <v>16.75</v>
      </c>
      <c r="F35611" s="7">
        <f>_xlfn.XLOOKUP(Table4[[#This Row],[Pizza_id]],pizzas[pizza_id],pizzas[cost],"not found")</f>
        <v>13.734999999999999</v>
      </c>
      <c r="G35611" s="7">
        <f>Table4[[#This Row],[Price/unit]]*Table4[[#This Row],[Quantity]]</f>
        <v>16.75</v>
      </c>
      <c r="H35611" s="7">
        <f>Table4[[#This Row],[Revenue]]-(Table4[[#This Row],[Cost/unit]]*Table4[[#This Row],[Quantity]])</f>
        <v>3.0150000000000006</v>
      </c>
      <c r="I35611" s="1">
        <f>_xlfn.XLOOKUP(Table4[[#This Row],[Order_id]],Table6[order_id],Table6[date],"not_found",,1)</f>
        <v>42267</v>
      </c>
      <c r="J35611" s="7" t="str">
        <f>_xlfn.XLOOKUP(Table4[[#This Row],[Pizza_id]],pizzas[pizza_id],pizzas[pizza_type_id],"not found")</f>
        <v>cali_ckn</v>
      </c>
      <c r="K35611" s="7" t="str">
        <f>_xlfn.XLOOKUP(Table4[[#This Row],[Pizza type]],Table5[pizza_type_id],Table5[category],"not found")</f>
        <v>Chicken</v>
      </c>
      <c r="L35611">
        <v>13.734999999999999</v>
      </c>
    </row>
    <row r="35612" spans="1:12" x14ac:dyDescent="0.2">
      <c r="A35612">
        <v>35611</v>
      </c>
      <c r="B35612">
        <v>15723</v>
      </c>
      <c r="C35612" t="s">
        <v>33</v>
      </c>
      <c r="D35612">
        <v>1</v>
      </c>
      <c r="E35612" s="7">
        <f>_xlfn.XLOOKUP(Table4[[#This Row],[Pizza_id]],pizzas[pizza_id],pizzas[price],"not found")</f>
        <v>17.95</v>
      </c>
      <c r="F35612" s="7">
        <f>_xlfn.XLOOKUP(Table4[[#This Row],[Pizza_id]],pizzas[pizza_id],pizzas[cost],"not found")</f>
        <v>13.8215</v>
      </c>
      <c r="G35612" s="7">
        <f>Table4[[#This Row],[Price/unit]]*Table4[[#This Row],[Quantity]]</f>
        <v>17.95</v>
      </c>
      <c r="H35612" s="7">
        <f>Table4[[#This Row],[Revenue]]-(Table4[[#This Row],[Cost/unit]]*Table4[[#This Row],[Quantity]])</f>
        <v>4.1284999999999989</v>
      </c>
      <c r="I35612" s="1">
        <f>_xlfn.XLOOKUP(Table4[[#This Row],[Order_id]],Table6[order_id],Table6[date],"not_found",,1)</f>
        <v>42267</v>
      </c>
      <c r="J35612" s="7" t="str">
        <f>_xlfn.XLOOKUP(Table4[[#This Row],[Pizza_id]],pizzas[pizza_id],pizzas[pizza_type_id],"not found")</f>
        <v>four_cheese</v>
      </c>
      <c r="K35612" s="7" t="str">
        <f>_xlfn.XLOOKUP(Table4[[#This Row],[Pizza type]],Table5[pizza_type_id],Table5[category],"not found")</f>
        <v>Veggie</v>
      </c>
      <c r="L35612">
        <v>13.8215</v>
      </c>
    </row>
    <row r="35613" spans="1:12" x14ac:dyDescent="0.2">
      <c r="A35613">
        <v>35612</v>
      </c>
      <c r="B35613">
        <v>15723</v>
      </c>
      <c r="C35613" t="s">
        <v>23</v>
      </c>
      <c r="D35613">
        <v>1</v>
      </c>
      <c r="E35613" s="7">
        <f>_xlfn.XLOOKUP(Table4[[#This Row],[Pizza_id]],pizzas[pizza_id],pizzas[price],"not found")</f>
        <v>20.25</v>
      </c>
      <c r="F35613" s="7">
        <f>_xlfn.XLOOKUP(Table4[[#This Row],[Pizza_id]],pizzas[pizza_id],pizzas[cost],"not found")</f>
        <v>15.592500000000001</v>
      </c>
      <c r="G35613" s="7">
        <f>Table4[[#This Row],[Price/unit]]*Table4[[#This Row],[Quantity]]</f>
        <v>20.25</v>
      </c>
      <c r="H35613" s="7">
        <f>Table4[[#This Row],[Revenue]]-(Table4[[#This Row],[Cost/unit]]*Table4[[#This Row],[Quantity]])</f>
        <v>4.6574999999999989</v>
      </c>
      <c r="I35613" s="1">
        <f>_xlfn.XLOOKUP(Table4[[#This Row],[Order_id]],Table6[order_id],Table6[date],"not_found",,1)</f>
        <v>42267</v>
      </c>
      <c r="J35613" s="7" t="str">
        <f>_xlfn.XLOOKUP(Table4[[#This Row],[Pizza_id]],pizzas[pizza_id],pizzas[pizza_type_id],"not found")</f>
        <v>mexicana</v>
      </c>
      <c r="K35613" s="7" t="str">
        <f>_xlfn.XLOOKUP(Table4[[#This Row],[Pizza type]],Table5[pizza_type_id],Table5[category],"not found")</f>
        <v>Veggie</v>
      </c>
      <c r="L35613">
        <v>15.592500000000001</v>
      </c>
    </row>
    <row r="35614" spans="1:12" x14ac:dyDescent="0.2">
      <c r="A35614">
        <v>35613</v>
      </c>
      <c r="B35614">
        <v>15723</v>
      </c>
      <c r="C35614" t="s">
        <v>51</v>
      </c>
      <c r="D35614">
        <v>1</v>
      </c>
      <c r="E35614" s="7">
        <f>_xlfn.XLOOKUP(Table4[[#This Row],[Pizza_id]],pizzas[pizza_id],pizzas[price],"not found")</f>
        <v>9.75</v>
      </c>
      <c r="F35614" s="7">
        <f>_xlfn.XLOOKUP(Table4[[#This Row],[Pizza_id]],pizzas[pizza_id],pizzas[cost],"not found")</f>
        <v>8.3849999999999998</v>
      </c>
      <c r="G35614" s="7">
        <f>Table4[[#This Row],[Price/unit]]*Table4[[#This Row],[Quantity]]</f>
        <v>9.75</v>
      </c>
      <c r="H35614" s="7">
        <f>Table4[[#This Row],[Revenue]]-(Table4[[#This Row],[Cost/unit]]*Table4[[#This Row],[Quantity]])</f>
        <v>1.3650000000000002</v>
      </c>
      <c r="I35614" s="1">
        <f>_xlfn.XLOOKUP(Table4[[#This Row],[Order_id]],Table6[order_id],Table6[date],"not_found",,1)</f>
        <v>42267</v>
      </c>
      <c r="J35614" s="7" t="str">
        <f>_xlfn.XLOOKUP(Table4[[#This Row],[Pizza_id]],pizzas[pizza_id],pizzas[pizza_type_id],"not found")</f>
        <v>pepperoni</v>
      </c>
      <c r="K35614" s="7" t="str">
        <f>_xlfn.XLOOKUP(Table4[[#This Row],[Pizza type]],Table5[pizza_type_id],Table5[category],"not found")</f>
        <v>Classic</v>
      </c>
      <c r="L35614">
        <v>8.3849999999999998</v>
      </c>
    </row>
    <row r="35615" spans="1:12" x14ac:dyDescent="0.2">
      <c r="A35615">
        <v>35614</v>
      </c>
      <c r="B35615">
        <v>15723</v>
      </c>
      <c r="C35615" t="s">
        <v>40</v>
      </c>
      <c r="D35615">
        <v>1</v>
      </c>
      <c r="E35615" s="7">
        <f>_xlfn.XLOOKUP(Table4[[#This Row],[Pizza_id]],pizzas[pizza_id],pizzas[price],"not found")</f>
        <v>20.25</v>
      </c>
      <c r="F35615" s="7">
        <f>_xlfn.XLOOKUP(Table4[[#This Row],[Pizza_id]],pizzas[pizza_id],pizzas[cost],"not found")</f>
        <v>15.592500000000001</v>
      </c>
      <c r="G35615" s="7">
        <f>Table4[[#This Row],[Price/unit]]*Table4[[#This Row],[Quantity]]</f>
        <v>20.25</v>
      </c>
      <c r="H35615" s="7">
        <f>Table4[[#This Row],[Revenue]]-(Table4[[#This Row],[Cost/unit]]*Table4[[#This Row],[Quantity]])</f>
        <v>4.6574999999999989</v>
      </c>
      <c r="I35615" s="1">
        <f>_xlfn.XLOOKUP(Table4[[#This Row],[Order_id]],Table6[order_id],Table6[date],"not_found",,1)</f>
        <v>42267</v>
      </c>
      <c r="J35615" s="7" t="str">
        <f>_xlfn.XLOOKUP(Table4[[#This Row],[Pizza_id]],pizzas[pizza_id],pizzas[pizza_type_id],"not found")</f>
        <v>spinach_fet</v>
      </c>
      <c r="K35615" s="7" t="str">
        <f>_xlfn.XLOOKUP(Table4[[#This Row],[Pizza type]],Table5[pizza_type_id],Table5[category],"not found")</f>
        <v>Veggie</v>
      </c>
      <c r="L35615">
        <v>15.592500000000001</v>
      </c>
    </row>
    <row r="35616" spans="1:12" x14ac:dyDescent="0.2">
      <c r="A35616">
        <v>35615</v>
      </c>
      <c r="B35616">
        <v>15724</v>
      </c>
      <c r="C35616" t="s">
        <v>48</v>
      </c>
      <c r="D35616">
        <v>1</v>
      </c>
      <c r="E35616" s="7">
        <f>_xlfn.XLOOKUP(Table4[[#This Row],[Pizza_id]],pizzas[pizza_id],pizzas[price],"not found")</f>
        <v>16.25</v>
      </c>
      <c r="F35616" s="7">
        <f>_xlfn.XLOOKUP(Table4[[#This Row],[Pizza_id]],pizzas[pizza_id],pizzas[cost],"not found")</f>
        <v>13.324999999999999</v>
      </c>
      <c r="G35616" s="7">
        <f>Table4[[#This Row],[Price/unit]]*Table4[[#This Row],[Quantity]]</f>
        <v>16.25</v>
      </c>
      <c r="H35616" s="7">
        <f>Table4[[#This Row],[Revenue]]-(Table4[[#This Row],[Cost/unit]]*Table4[[#This Row],[Quantity]])</f>
        <v>2.9250000000000007</v>
      </c>
      <c r="I35616" s="1">
        <f>_xlfn.XLOOKUP(Table4[[#This Row],[Order_id]],Table6[order_id],Table6[date],"not_found",,1)</f>
        <v>42267</v>
      </c>
      <c r="J35616" s="7" t="str">
        <f>_xlfn.XLOOKUP(Table4[[#This Row],[Pizza_id]],pizzas[pizza_id],pizzas[pizza_type_id],"not found")</f>
        <v>sicilian</v>
      </c>
      <c r="K35616" s="7" t="str">
        <f>_xlfn.XLOOKUP(Table4[[#This Row],[Pizza type]],Table5[pizza_type_id],Table5[category],"not found")</f>
        <v>Supreme</v>
      </c>
      <c r="L35616">
        <v>13.324999999999999</v>
      </c>
    </row>
    <row r="35617" spans="1:12" x14ac:dyDescent="0.2">
      <c r="A35617">
        <v>35616</v>
      </c>
      <c r="B35617">
        <v>15725</v>
      </c>
      <c r="C35617" t="s">
        <v>33</v>
      </c>
      <c r="D35617">
        <v>1</v>
      </c>
      <c r="E35617" s="7">
        <f>_xlfn.XLOOKUP(Table4[[#This Row],[Pizza_id]],pizzas[pizza_id],pizzas[price],"not found")</f>
        <v>17.95</v>
      </c>
      <c r="F35617" s="7">
        <f>_xlfn.XLOOKUP(Table4[[#This Row],[Pizza_id]],pizzas[pizza_id],pizzas[cost],"not found")</f>
        <v>13.8215</v>
      </c>
      <c r="G35617" s="7">
        <f>Table4[[#This Row],[Price/unit]]*Table4[[#This Row],[Quantity]]</f>
        <v>17.95</v>
      </c>
      <c r="H35617" s="7">
        <f>Table4[[#This Row],[Revenue]]-(Table4[[#This Row],[Cost/unit]]*Table4[[#This Row],[Quantity]])</f>
        <v>4.1284999999999989</v>
      </c>
      <c r="I35617" s="1">
        <f>_xlfn.XLOOKUP(Table4[[#This Row],[Order_id]],Table6[order_id],Table6[date],"not_found",,1)</f>
        <v>42267</v>
      </c>
      <c r="J35617" s="7" t="str">
        <f>_xlfn.XLOOKUP(Table4[[#This Row],[Pizza_id]],pizzas[pizza_id],pizzas[pizza_type_id],"not found")</f>
        <v>four_cheese</v>
      </c>
      <c r="K35617" s="7" t="str">
        <f>_xlfn.XLOOKUP(Table4[[#This Row],[Pizza type]],Table5[pizza_type_id],Table5[category],"not found")</f>
        <v>Veggie</v>
      </c>
      <c r="L35617">
        <v>13.8215</v>
      </c>
    </row>
    <row r="35618" spans="1:12" x14ac:dyDescent="0.2">
      <c r="A35618">
        <v>35617</v>
      </c>
      <c r="B35618">
        <v>15725</v>
      </c>
      <c r="C35618" t="s">
        <v>17</v>
      </c>
      <c r="D35618">
        <v>1</v>
      </c>
      <c r="E35618" s="7">
        <f>_xlfn.XLOOKUP(Table4[[#This Row],[Pizza_id]],pizzas[pizza_id],pizzas[price],"not found")</f>
        <v>20.5</v>
      </c>
      <c r="F35618" s="7">
        <f>_xlfn.XLOOKUP(Table4[[#This Row],[Pizza_id]],pizzas[pizza_id],pizzas[cost],"not found")</f>
        <v>15.785</v>
      </c>
      <c r="G35618" s="7">
        <f>Table4[[#This Row],[Price/unit]]*Table4[[#This Row],[Quantity]]</f>
        <v>20.5</v>
      </c>
      <c r="H35618" s="7">
        <f>Table4[[#This Row],[Revenue]]-(Table4[[#This Row],[Cost/unit]]*Table4[[#This Row],[Quantity]])</f>
        <v>4.7149999999999999</v>
      </c>
      <c r="I35618" s="1">
        <f>_xlfn.XLOOKUP(Table4[[#This Row],[Order_id]],Table6[order_id],Table6[date],"not_found",,1)</f>
        <v>42267</v>
      </c>
      <c r="J35618" s="7" t="str">
        <f>_xlfn.XLOOKUP(Table4[[#This Row],[Pizza_id]],pizzas[pizza_id],pizzas[pizza_type_id],"not found")</f>
        <v>ital_cpcllo</v>
      </c>
      <c r="K35618" s="7" t="str">
        <f>_xlfn.XLOOKUP(Table4[[#This Row],[Pizza type]],Table5[pizza_type_id],Table5[category],"not found")</f>
        <v>Classic</v>
      </c>
      <c r="L35618">
        <v>15.785</v>
      </c>
    </row>
    <row r="35619" spans="1:12" x14ac:dyDescent="0.2">
      <c r="A35619">
        <v>35618</v>
      </c>
      <c r="B35619">
        <v>15725</v>
      </c>
      <c r="C35619" t="s">
        <v>19</v>
      </c>
      <c r="D35619">
        <v>1</v>
      </c>
      <c r="E35619" s="7">
        <f>_xlfn.XLOOKUP(Table4[[#This Row],[Pizza_id]],pizzas[pizza_id],pizzas[price],"not found")</f>
        <v>12</v>
      </c>
      <c r="F35619" s="7">
        <f>_xlfn.XLOOKUP(Table4[[#This Row],[Pizza_id]],pizzas[pizza_id],pizzas[cost],"not found")</f>
        <v>10.32</v>
      </c>
      <c r="G35619" s="7">
        <f>Table4[[#This Row],[Price/unit]]*Table4[[#This Row],[Quantity]]</f>
        <v>12</v>
      </c>
      <c r="H35619" s="7">
        <f>Table4[[#This Row],[Revenue]]-(Table4[[#This Row],[Cost/unit]]*Table4[[#This Row],[Quantity]])</f>
        <v>1.6799999999999997</v>
      </c>
      <c r="I35619" s="1">
        <f>_xlfn.XLOOKUP(Table4[[#This Row],[Order_id]],Table6[order_id],Table6[date],"not_found",,1)</f>
        <v>42267</v>
      </c>
      <c r="J35619" s="7" t="str">
        <f>_xlfn.XLOOKUP(Table4[[#This Row],[Pizza_id]],pizzas[pizza_id],pizzas[pizza_type_id],"not found")</f>
        <v>mexicana</v>
      </c>
      <c r="K35619" s="7" t="str">
        <f>_xlfn.XLOOKUP(Table4[[#This Row],[Pizza type]],Table5[pizza_type_id],Table5[category],"not found")</f>
        <v>Veggie</v>
      </c>
      <c r="L35619">
        <v>10.32</v>
      </c>
    </row>
    <row r="35620" spans="1:12" x14ac:dyDescent="0.2">
      <c r="A35620">
        <v>35619</v>
      </c>
      <c r="B35620">
        <v>15726</v>
      </c>
      <c r="C35620" t="s">
        <v>16</v>
      </c>
      <c r="D35620">
        <v>1</v>
      </c>
      <c r="E35620" s="7">
        <f>_xlfn.XLOOKUP(Table4[[#This Row],[Pizza_id]],pizzas[pizza_id],pizzas[price],"not found")</f>
        <v>12</v>
      </c>
      <c r="F35620" s="7">
        <f>_xlfn.XLOOKUP(Table4[[#This Row],[Pizza_id]],pizzas[pizza_id],pizzas[cost],"not found")</f>
        <v>10.32</v>
      </c>
      <c r="G35620" s="7">
        <f>Table4[[#This Row],[Price/unit]]*Table4[[#This Row],[Quantity]]</f>
        <v>12</v>
      </c>
      <c r="H35620" s="7">
        <f>Table4[[#This Row],[Revenue]]-(Table4[[#This Row],[Cost/unit]]*Table4[[#This Row],[Quantity]])</f>
        <v>1.6799999999999997</v>
      </c>
      <c r="I35620" s="1">
        <f>_xlfn.XLOOKUP(Table4[[#This Row],[Order_id]],Table6[order_id],Table6[date],"not_found",,1)</f>
        <v>42267</v>
      </c>
      <c r="J35620" s="7" t="str">
        <f>_xlfn.XLOOKUP(Table4[[#This Row],[Pizza_id]],pizzas[pizza_id],pizzas[pizza_type_id],"not found")</f>
        <v>green_garden</v>
      </c>
      <c r="K35620" s="7" t="str">
        <f>_xlfn.XLOOKUP(Table4[[#This Row],[Pizza type]],Table5[pizza_type_id],Table5[category],"not found")</f>
        <v>Veggie</v>
      </c>
      <c r="L35620">
        <v>10.32</v>
      </c>
    </row>
    <row r="35621" spans="1:12" x14ac:dyDescent="0.2">
      <c r="A35621">
        <v>35620</v>
      </c>
      <c r="B35621">
        <v>15726</v>
      </c>
      <c r="C35621" t="s">
        <v>7</v>
      </c>
      <c r="D35621">
        <v>1</v>
      </c>
      <c r="E35621" s="7">
        <f>_xlfn.XLOOKUP(Table4[[#This Row],[Pizza_id]],pizzas[pizza_id],pizzas[price],"not found")</f>
        <v>20.75</v>
      </c>
      <c r="F35621" s="7">
        <f>_xlfn.XLOOKUP(Table4[[#This Row],[Pizza_id]],pizzas[pizza_id],pizzas[cost],"not found")</f>
        <v>15.977500000000001</v>
      </c>
      <c r="G35621" s="7">
        <f>Table4[[#This Row],[Price/unit]]*Table4[[#This Row],[Quantity]]</f>
        <v>20.75</v>
      </c>
      <c r="H35621" s="7">
        <f>Table4[[#This Row],[Revenue]]-(Table4[[#This Row],[Cost/unit]]*Table4[[#This Row],[Quantity]])</f>
        <v>4.7724999999999991</v>
      </c>
      <c r="I35621" s="1">
        <f>_xlfn.XLOOKUP(Table4[[#This Row],[Order_id]],Table6[order_id],Table6[date],"not_found",,1)</f>
        <v>42267</v>
      </c>
      <c r="J35621" s="7" t="str">
        <f>_xlfn.XLOOKUP(Table4[[#This Row],[Pizza_id]],pizzas[pizza_id],pizzas[pizza_type_id],"not found")</f>
        <v>ital_supr</v>
      </c>
      <c r="K35621" s="7" t="str">
        <f>_xlfn.XLOOKUP(Table4[[#This Row],[Pizza type]],Table5[pizza_type_id],Table5[category],"not found")</f>
        <v>Supreme</v>
      </c>
      <c r="L35621">
        <v>15.977500000000001</v>
      </c>
    </row>
    <row r="35622" spans="1:12" x14ac:dyDescent="0.2">
      <c r="A35622">
        <v>35621</v>
      </c>
      <c r="B35622">
        <v>15726</v>
      </c>
      <c r="C35622" t="s">
        <v>85</v>
      </c>
      <c r="D35622">
        <v>1</v>
      </c>
      <c r="E35622" s="7">
        <f>_xlfn.XLOOKUP(Table4[[#This Row],[Pizza_id]],pizzas[pizza_id],pizzas[price],"not found")</f>
        <v>16</v>
      </c>
      <c r="F35622" s="7">
        <f>_xlfn.XLOOKUP(Table4[[#This Row],[Pizza_id]],pizzas[pizza_id],pizzas[cost],"not found")</f>
        <v>13.12</v>
      </c>
      <c r="G35622" s="7">
        <f>Table4[[#This Row],[Price/unit]]*Table4[[#This Row],[Quantity]]</f>
        <v>16</v>
      </c>
      <c r="H35622" s="7">
        <f>Table4[[#This Row],[Revenue]]-(Table4[[#This Row],[Cost/unit]]*Table4[[#This Row],[Quantity]])</f>
        <v>2.8800000000000008</v>
      </c>
      <c r="I35622" s="1">
        <f>_xlfn.XLOOKUP(Table4[[#This Row],[Order_id]],Table6[order_id],Table6[date],"not_found",,1)</f>
        <v>42267</v>
      </c>
      <c r="J35622" s="7" t="str">
        <f>_xlfn.XLOOKUP(Table4[[#This Row],[Pizza_id]],pizzas[pizza_id],pizzas[pizza_type_id],"not found")</f>
        <v>napolitana</v>
      </c>
      <c r="K35622" s="7" t="str">
        <f>_xlfn.XLOOKUP(Table4[[#This Row],[Pizza type]],Table5[pizza_type_id],Table5[category],"not found")</f>
        <v>Classic</v>
      </c>
      <c r="L35622">
        <v>13.12</v>
      </c>
    </row>
    <row r="35623" spans="1:12" x14ac:dyDescent="0.2">
      <c r="A35623">
        <v>35622</v>
      </c>
      <c r="B35623">
        <v>15726</v>
      </c>
      <c r="C35623" t="s">
        <v>84</v>
      </c>
      <c r="D35623">
        <v>1</v>
      </c>
      <c r="E35623" s="7">
        <f>_xlfn.XLOOKUP(Table4[[#This Row],[Pizza_id]],pizzas[pizza_id],pizzas[price],"not found")</f>
        <v>16</v>
      </c>
      <c r="F35623" s="7">
        <f>_xlfn.XLOOKUP(Table4[[#This Row],[Pizza_id]],pizzas[pizza_id],pizzas[cost],"not found")</f>
        <v>13.12</v>
      </c>
      <c r="G35623" s="7">
        <f>Table4[[#This Row],[Price/unit]]*Table4[[#This Row],[Quantity]]</f>
        <v>16</v>
      </c>
      <c r="H35623" s="7">
        <f>Table4[[#This Row],[Revenue]]-(Table4[[#This Row],[Cost/unit]]*Table4[[#This Row],[Quantity]])</f>
        <v>2.8800000000000008</v>
      </c>
      <c r="I35623" s="1">
        <f>_xlfn.XLOOKUP(Table4[[#This Row],[Order_id]],Table6[order_id],Table6[date],"not_found",,1)</f>
        <v>42267</v>
      </c>
      <c r="J35623" s="7" t="str">
        <f>_xlfn.XLOOKUP(Table4[[#This Row],[Pizza_id]],pizzas[pizza_id],pizzas[pizza_type_id],"not found")</f>
        <v>spinach_fet</v>
      </c>
      <c r="K35623" s="7" t="str">
        <f>_xlfn.XLOOKUP(Table4[[#This Row],[Pizza type]],Table5[pizza_type_id],Table5[category],"not found")</f>
        <v>Veggie</v>
      </c>
      <c r="L35623">
        <v>13.12</v>
      </c>
    </row>
    <row r="35624" spans="1:12" x14ac:dyDescent="0.2">
      <c r="A35624">
        <v>35623</v>
      </c>
      <c r="B35624">
        <v>15727</v>
      </c>
      <c r="C35624" t="s">
        <v>7</v>
      </c>
      <c r="D35624">
        <v>1</v>
      </c>
      <c r="E35624" s="7">
        <f>_xlfn.XLOOKUP(Table4[[#This Row],[Pizza_id]],pizzas[pizza_id],pizzas[price],"not found")</f>
        <v>20.75</v>
      </c>
      <c r="F35624" s="7">
        <f>_xlfn.XLOOKUP(Table4[[#This Row],[Pizza_id]],pizzas[pizza_id],pizzas[cost],"not found")</f>
        <v>15.977500000000001</v>
      </c>
      <c r="G35624" s="7">
        <f>Table4[[#This Row],[Price/unit]]*Table4[[#This Row],[Quantity]]</f>
        <v>20.75</v>
      </c>
      <c r="H35624" s="7">
        <f>Table4[[#This Row],[Revenue]]-(Table4[[#This Row],[Cost/unit]]*Table4[[#This Row],[Quantity]])</f>
        <v>4.7724999999999991</v>
      </c>
      <c r="I35624" s="1">
        <f>_xlfn.XLOOKUP(Table4[[#This Row],[Order_id]],Table6[order_id],Table6[date],"not_found",,1)</f>
        <v>42267</v>
      </c>
      <c r="J35624" s="7" t="str">
        <f>_xlfn.XLOOKUP(Table4[[#This Row],[Pizza_id]],pizzas[pizza_id],pizzas[pizza_type_id],"not found")</f>
        <v>ital_supr</v>
      </c>
      <c r="K35624" s="7" t="str">
        <f>_xlfn.XLOOKUP(Table4[[#This Row],[Pizza type]],Table5[pizza_type_id],Table5[category],"not found")</f>
        <v>Supreme</v>
      </c>
      <c r="L35624">
        <v>15.977500000000001</v>
      </c>
    </row>
    <row r="35625" spans="1:12" x14ac:dyDescent="0.2">
      <c r="A35625">
        <v>35624</v>
      </c>
      <c r="B35625">
        <v>15727</v>
      </c>
      <c r="C35625" t="s">
        <v>13</v>
      </c>
      <c r="D35625">
        <v>1</v>
      </c>
      <c r="E35625" s="7">
        <f>_xlfn.XLOOKUP(Table4[[#This Row],[Pizza_id]],pizzas[pizza_id],pizzas[price],"not found")</f>
        <v>12</v>
      </c>
      <c r="F35625" s="7">
        <f>_xlfn.XLOOKUP(Table4[[#This Row],[Pizza_id]],pizzas[pizza_id],pizzas[cost],"not found")</f>
        <v>10.32</v>
      </c>
      <c r="G35625" s="7">
        <f>Table4[[#This Row],[Price/unit]]*Table4[[#This Row],[Quantity]]</f>
        <v>12</v>
      </c>
      <c r="H35625" s="7">
        <f>Table4[[#This Row],[Revenue]]-(Table4[[#This Row],[Cost/unit]]*Table4[[#This Row],[Quantity]])</f>
        <v>1.6799999999999997</v>
      </c>
      <c r="I35625" s="1">
        <f>_xlfn.XLOOKUP(Table4[[#This Row],[Order_id]],Table6[order_id],Table6[date],"not_found",,1)</f>
        <v>42267</v>
      </c>
      <c r="J35625" s="7" t="str">
        <f>_xlfn.XLOOKUP(Table4[[#This Row],[Pizza_id]],pizzas[pizza_id],pizzas[pizza_type_id],"not found")</f>
        <v>the_greek</v>
      </c>
      <c r="K35625" s="7" t="str">
        <f>_xlfn.XLOOKUP(Table4[[#This Row],[Pizza type]],Table5[pizza_type_id],Table5[category],"not found")</f>
        <v>Classic</v>
      </c>
      <c r="L35625">
        <v>10.32</v>
      </c>
    </row>
    <row r="35626" spans="1:12" x14ac:dyDescent="0.2">
      <c r="A35626">
        <v>35625</v>
      </c>
      <c r="B35626">
        <v>15728</v>
      </c>
      <c r="C35626" t="s">
        <v>25</v>
      </c>
      <c r="D35626">
        <v>1</v>
      </c>
      <c r="E35626" s="7">
        <f>_xlfn.XLOOKUP(Table4[[#This Row],[Pizza_id]],pizzas[pizza_id],pizzas[price],"not found")</f>
        <v>20.75</v>
      </c>
      <c r="F35626" s="7">
        <f>_xlfn.XLOOKUP(Table4[[#This Row],[Pizza_id]],pizzas[pizza_id],pizzas[cost],"not found")</f>
        <v>15.977500000000001</v>
      </c>
      <c r="G35626" s="7">
        <f>Table4[[#This Row],[Price/unit]]*Table4[[#This Row],[Quantity]]</f>
        <v>20.75</v>
      </c>
      <c r="H35626" s="7">
        <f>Table4[[#This Row],[Revenue]]-(Table4[[#This Row],[Cost/unit]]*Table4[[#This Row],[Quantity]])</f>
        <v>4.7724999999999991</v>
      </c>
      <c r="I35626" s="1">
        <f>_xlfn.XLOOKUP(Table4[[#This Row],[Order_id]],Table6[order_id],Table6[date],"not_found",,1)</f>
        <v>42267</v>
      </c>
      <c r="J35626" s="7" t="str">
        <f>_xlfn.XLOOKUP(Table4[[#This Row],[Pizza_id]],pizzas[pizza_id],pizzas[pizza_type_id],"not found")</f>
        <v>bbq_ckn</v>
      </c>
      <c r="K35626" s="7" t="str">
        <f>_xlfn.XLOOKUP(Table4[[#This Row],[Pizza type]],Table5[pizza_type_id],Table5[category],"not found")</f>
        <v>Chicken</v>
      </c>
      <c r="L35626">
        <v>15.977500000000001</v>
      </c>
    </row>
    <row r="35627" spans="1:12" x14ac:dyDescent="0.2">
      <c r="A35627">
        <v>35626</v>
      </c>
      <c r="B35627">
        <v>15728</v>
      </c>
      <c r="C35627" t="s">
        <v>93</v>
      </c>
      <c r="D35627">
        <v>1</v>
      </c>
      <c r="E35627" s="7">
        <f>_xlfn.XLOOKUP(Table4[[#This Row],[Pizza_id]],pizzas[pizza_id],pizzas[price],"not found")</f>
        <v>20.25</v>
      </c>
      <c r="F35627" s="7">
        <f>_xlfn.XLOOKUP(Table4[[#This Row],[Pizza_id]],pizzas[pizza_id],pizzas[cost],"not found")</f>
        <v>15.592500000000001</v>
      </c>
      <c r="G35627" s="7">
        <f>Table4[[#This Row],[Price/unit]]*Table4[[#This Row],[Quantity]]</f>
        <v>20.25</v>
      </c>
      <c r="H35627" s="7">
        <f>Table4[[#This Row],[Revenue]]-(Table4[[#This Row],[Cost/unit]]*Table4[[#This Row],[Quantity]])</f>
        <v>4.6574999999999989</v>
      </c>
      <c r="I35627" s="1">
        <f>_xlfn.XLOOKUP(Table4[[#This Row],[Order_id]],Table6[order_id],Table6[date],"not_found",,1)</f>
        <v>42267</v>
      </c>
      <c r="J35627" s="7" t="str">
        <f>_xlfn.XLOOKUP(Table4[[#This Row],[Pizza_id]],pizzas[pizza_id],pizzas[pizza_type_id],"not found")</f>
        <v>calabrese</v>
      </c>
      <c r="K35627" s="7" t="str">
        <f>_xlfn.XLOOKUP(Table4[[#This Row],[Pizza type]],Table5[pizza_type_id],Table5[category],"not found")</f>
        <v>Supreme</v>
      </c>
      <c r="L35627">
        <v>15.592500000000001</v>
      </c>
    </row>
    <row r="35628" spans="1:12" x14ac:dyDescent="0.2">
      <c r="A35628">
        <v>35627</v>
      </c>
      <c r="B35628">
        <v>15728</v>
      </c>
      <c r="C35628" t="s">
        <v>36</v>
      </c>
      <c r="D35628">
        <v>1</v>
      </c>
      <c r="E35628" s="7">
        <f>_xlfn.XLOOKUP(Table4[[#This Row],[Pizza_id]],pizzas[pizza_id],pizzas[price],"not found")</f>
        <v>14.75</v>
      </c>
      <c r="F35628" s="7">
        <f>_xlfn.XLOOKUP(Table4[[#This Row],[Pizza_id]],pizzas[pizza_id],pizzas[cost],"not found")</f>
        <v>12.094999999999999</v>
      </c>
      <c r="G35628" s="7">
        <f>Table4[[#This Row],[Price/unit]]*Table4[[#This Row],[Quantity]]</f>
        <v>14.75</v>
      </c>
      <c r="H35628" s="7">
        <f>Table4[[#This Row],[Revenue]]-(Table4[[#This Row],[Cost/unit]]*Table4[[#This Row],[Quantity]])</f>
        <v>2.6550000000000011</v>
      </c>
      <c r="I35628" s="1">
        <f>_xlfn.XLOOKUP(Table4[[#This Row],[Order_id]],Table6[order_id],Table6[date],"not_found",,1)</f>
        <v>42267</v>
      </c>
      <c r="J35628" s="7" t="str">
        <f>_xlfn.XLOOKUP(Table4[[#This Row],[Pizza_id]],pizzas[pizza_id],pizzas[pizza_type_id],"not found")</f>
        <v>four_cheese</v>
      </c>
      <c r="K35628" s="7" t="str">
        <f>_xlfn.XLOOKUP(Table4[[#This Row],[Pizza type]],Table5[pizza_type_id],Table5[category],"not found")</f>
        <v>Veggie</v>
      </c>
      <c r="L35628">
        <v>12.094999999999999</v>
      </c>
    </row>
    <row r="35629" spans="1:12" x14ac:dyDescent="0.2">
      <c r="A35629">
        <v>35628</v>
      </c>
      <c r="B35629">
        <v>15728</v>
      </c>
      <c r="C35629" t="s">
        <v>17</v>
      </c>
      <c r="D35629">
        <v>3</v>
      </c>
      <c r="E35629" s="7">
        <f>_xlfn.XLOOKUP(Table4[[#This Row],[Pizza_id]],pizzas[pizza_id],pizzas[price],"not found")</f>
        <v>20.5</v>
      </c>
      <c r="F35629" s="7">
        <f>_xlfn.XLOOKUP(Table4[[#This Row],[Pizza_id]],pizzas[pizza_id],pizzas[cost],"not found")</f>
        <v>15.785</v>
      </c>
      <c r="G35629" s="7">
        <f>Table4[[#This Row],[Price/unit]]*Table4[[#This Row],[Quantity]]</f>
        <v>61.5</v>
      </c>
      <c r="H35629" s="7">
        <f>Table4[[#This Row],[Revenue]]-(Table4[[#This Row],[Cost/unit]]*Table4[[#This Row],[Quantity]])</f>
        <v>14.144999999999996</v>
      </c>
      <c r="I35629" s="1">
        <f>_xlfn.XLOOKUP(Table4[[#This Row],[Order_id]],Table6[order_id],Table6[date],"not_found",,1)</f>
        <v>42267</v>
      </c>
      <c r="J35629" s="7" t="str">
        <f>_xlfn.XLOOKUP(Table4[[#This Row],[Pizza_id]],pizzas[pizza_id],pizzas[pizza_type_id],"not found")</f>
        <v>ital_cpcllo</v>
      </c>
      <c r="K35629" s="7" t="str">
        <f>_xlfn.XLOOKUP(Table4[[#This Row],[Pizza type]],Table5[pizza_type_id],Table5[category],"not found")</f>
        <v>Classic</v>
      </c>
      <c r="L35629">
        <v>47.355000000000004</v>
      </c>
    </row>
    <row r="35630" spans="1:12" x14ac:dyDescent="0.2">
      <c r="A35630">
        <v>35629</v>
      </c>
      <c r="B35630">
        <v>15728</v>
      </c>
      <c r="C35630" t="s">
        <v>7</v>
      </c>
      <c r="D35630">
        <v>1</v>
      </c>
      <c r="E35630" s="7">
        <f>_xlfn.XLOOKUP(Table4[[#This Row],[Pizza_id]],pizzas[pizza_id],pizzas[price],"not found")</f>
        <v>20.75</v>
      </c>
      <c r="F35630" s="7">
        <f>_xlfn.XLOOKUP(Table4[[#This Row],[Pizza_id]],pizzas[pizza_id],pizzas[cost],"not found")</f>
        <v>15.977500000000001</v>
      </c>
      <c r="G35630" s="7">
        <f>Table4[[#This Row],[Price/unit]]*Table4[[#This Row],[Quantity]]</f>
        <v>20.75</v>
      </c>
      <c r="H35630" s="7">
        <f>Table4[[#This Row],[Revenue]]-(Table4[[#This Row],[Cost/unit]]*Table4[[#This Row],[Quantity]])</f>
        <v>4.7724999999999991</v>
      </c>
      <c r="I35630" s="1">
        <f>_xlfn.XLOOKUP(Table4[[#This Row],[Order_id]],Table6[order_id],Table6[date],"not_found",,1)</f>
        <v>42267</v>
      </c>
      <c r="J35630" s="7" t="str">
        <f>_xlfn.XLOOKUP(Table4[[#This Row],[Pizza_id]],pizzas[pizza_id],pizzas[pizza_type_id],"not found")</f>
        <v>ital_supr</v>
      </c>
      <c r="K35630" s="7" t="str">
        <f>_xlfn.XLOOKUP(Table4[[#This Row],[Pizza type]],Table5[pizza_type_id],Table5[category],"not found")</f>
        <v>Supreme</v>
      </c>
      <c r="L35630">
        <v>15.977500000000001</v>
      </c>
    </row>
    <row r="35631" spans="1:12" x14ac:dyDescent="0.2">
      <c r="A35631">
        <v>35630</v>
      </c>
      <c r="B35631">
        <v>15728</v>
      </c>
      <c r="C35631" t="s">
        <v>41</v>
      </c>
      <c r="D35631">
        <v>1</v>
      </c>
      <c r="E35631" s="7">
        <f>_xlfn.XLOOKUP(Table4[[#This Row],[Pizza_id]],pizzas[pizza_id],pizzas[price],"not found")</f>
        <v>20.5</v>
      </c>
      <c r="F35631" s="7">
        <f>_xlfn.XLOOKUP(Table4[[#This Row],[Pizza_id]],pizzas[pizza_id],pizzas[cost],"not found")</f>
        <v>15.785</v>
      </c>
      <c r="G35631" s="7">
        <f>Table4[[#This Row],[Price/unit]]*Table4[[#This Row],[Quantity]]</f>
        <v>20.5</v>
      </c>
      <c r="H35631" s="7">
        <f>Table4[[#This Row],[Revenue]]-(Table4[[#This Row],[Cost/unit]]*Table4[[#This Row],[Quantity]])</f>
        <v>4.7149999999999999</v>
      </c>
      <c r="I35631" s="1">
        <f>_xlfn.XLOOKUP(Table4[[#This Row],[Order_id]],Table6[order_id],Table6[date],"not_found",,1)</f>
        <v>42267</v>
      </c>
      <c r="J35631" s="7" t="str">
        <f>_xlfn.XLOOKUP(Table4[[#This Row],[Pizza_id]],pizzas[pizza_id],pizzas[pizza_type_id],"not found")</f>
        <v>napolitana</v>
      </c>
      <c r="K35631" s="7" t="str">
        <f>_xlfn.XLOOKUP(Table4[[#This Row],[Pizza type]],Table5[pizza_type_id],Table5[category],"not found")</f>
        <v>Classic</v>
      </c>
      <c r="L35631">
        <v>15.785</v>
      </c>
    </row>
    <row r="35632" spans="1:12" x14ac:dyDescent="0.2">
      <c r="A35632">
        <v>35631</v>
      </c>
      <c r="B35632">
        <v>15728</v>
      </c>
      <c r="C35632" t="s">
        <v>51</v>
      </c>
      <c r="D35632">
        <v>1</v>
      </c>
      <c r="E35632" s="7">
        <f>_xlfn.XLOOKUP(Table4[[#This Row],[Pizza_id]],pizzas[pizza_id],pizzas[price],"not found")</f>
        <v>9.75</v>
      </c>
      <c r="F35632" s="7">
        <f>_xlfn.XLOOKUP(Table4[[#This Row],[Pizza_id]],pizzas[pizza_id],pizzas[cost],"not found")</f>
        <v>8.3849999999999998</v>
      </c>
      <c r="G35632" s="7">
        <f>Table4[[#This Row],[Price/unit]]*Table4[[#This Row],[Quantity]]</f>
        <v>9.75</v>
      </c>
      <c r="H35632" s="7">
        <f>Table4[[#This Row],[Revenue]]-(Table4[[#This Row],[Cost/unit]]*Table4[[#This Row],[Quantity]])</f>
        <v>1.3650000000000002</v>
      </c>
      <c r="I35632" s="1">
        <f>_xlfn.XLOOKUP(Table4[[#This Row],[Order_id]],Table6[order_id],Table6[date],"not_found",,1)</f>
        <v>42267</v>
      </c>
      <c r="J35632" s="7" t="str">
        <f>_xlfn.XLOOKUP(Table4[[#This Row],[Pizza_id]],pizzas[pizza_id],pizzas[pizza_type_id],"not found")</f>
        <v>pepperoni</v>
      </c>
      <c r="K35632" s="7" t="str">
        <f>_xlfn.XLOOKUP(Table4[[#This Row],[Pizza type]],Table5[pizza_type_id],Table5[category],"not found")</f>
        <v>Classic</v>
      </c>
      <c r="L35632">
        <v>8.3849999999999998</v>
      </c>
    </row>
    <row r="35633" spans="1:12" x14ac:dyDescent="0.2">
      <c r="A35633">
        <v>35632</v>
      </c>
      <c r="B35633">
        <v>15728</v>
      </c>
      <c r="C35633" t="s">
        <v>42</v>
      </c>
      <c r="D35633">
        <v>1</v>
      </c>
      <c r="E35633" s="7">
        <f>_xlfn.XLOOKUP(Table4[[#This Row],[Pizza_id]],pizzas[pizza_id],pizzas[price],"not found")</f>
        <v>20.25</v>
      </c>
      <c r="F35633" s="7">
        <f>_xlfn.XLOOKUP(Table4[[#This Row],[Pizza_id]],pizzas[pizza_id],pizzas[cost],"not found")</f>
        <v>15.592500000000001</v>
      </c>
      <c r="G35633" s="7">
        <f>Table4[[#This Row],[Price/unit]]*Table4[[#This Row],[Quantity]]</f>
        <v>20.25</v>
      </c>
      <c r="H35633" s="7">
        <f>Table4[[#This Row],[Revenue]]-(Table4[[#This Row],[Cost/unit]]*Table4[[#This Row],[Quantity]])</f>
        <v>4.6574999999999989</v>
      </c>
      <c r="I35633" s="1">
        <f>_xlfn.XLOOKUP(Table4[[#This Row],[Order_id]],Table6[order_id],Table6[date],"not_found",,1)</f>
        <v>42267</v>
      </c>
      <c r="J35633" s="7" t="str">
        <f>_xlfn.XLOOKUP(Table4[[#This Row],[Pizza_id]],pizzas[pizza_id],pizzas[pizza_type_id],"not found")</f>
        <v>sicilian</v>
      </c>
      <c r="K35633" s="7" t="str">
        <f>_xlfn.XLOOKUP(Table4[[#This Row],[Pizza type]],Table5[pizza_type_id],Table5[category],"not found")</f>
        <v>Supreme</v>
      </c>
      <c r="L35633">
        <v>15.592500000000001</v>
      </c>
    </row>
    <row r="35634" spans="1:12" x14ac:dyDescent="0.2">
      <c r="A35634">
        <v>35633</v>
      </c>
      <c r="B35634">
        <v>15729</v>
      </c>
      <c r="C35634" t="s">
        <v>70</v>
      </c>
      <c r="D35634">
        <v>1</v>
      </c>
      <c r="E35634" s="7">
        <f>_xlfn.XLOOKUP(Table4[[#This Row],[Pizza_id]],pizzas[pizza_id],pizzas[price],"not found")</f>
        <v>14.5</v>
      </c>
      <c r="F35634" s="7">
        <f>_xlfn.XLOOKUP(Table4[[#This Row],[Pizza_id]],pizzas[pizza_id],pizzas[cost],"not found")</f>
        <v>11.889999999999999</v>
      </c>
      <c r="G35634" s="7">
        <f>Table4[[#This Row],[Price/unit]]*Table4[[#This Row],[Quantity]]</f>
        <v>14.5</v>
      </c>
      <c r="H35634" s="7">
        <f>Table4[[#This Row],[Revenue]]-(Table4[[#This Row],[Cost/unit]]*Table4[[#This Row],[Quantity]])</f>
        <v>2.6100000000000012</v>
      </c>
      <c r="I35634" s="1">
        <f>_xlfn.XLOOKUP(Table4[[#This Row],[Order_id]],Table6[order_id],Table6[date],"not_found",,1)</f>
        <v>42267</v>
      </c>
      <c r="J35634" s="7" t="str">
        <f>_xlfn.XLOOKUP(Table4[[#This Row],[Pizza_id]],pizzas[pizza_id],pizzas[pizza_type_id],"not found")</f>
        <v>pep_msh_pep</v>
      </c>
      <c r="K35634" s="7" t="str">
        <f>_xlfn.XLOOKUP(Table4[[#This Row],[Pizza type]],Table5[pizza_type_id],Table5[category],"not found")</f>
        <v>Classic</v>
      </c>
      <c r="L35634">
        <v>11.889999999999999</v>
      </c>
    </row>
    <row r="35635" spans="1:12" x14ac:dyDescent="0.2">
      <c r="A35635">
        <v>35634</v>
      </c>
      <c r="B35635">
        <v>15729</v>
      </c>
      <c r="C35635" t="s">
        <v>24</v>
      </c>
      <c r="D35635">
        <v>1</v>
      </c>
      <c r="E35635" s="7">
        <f>_xlfn.XLOOKUP(Table4[[#This Row],[Pizza_id]],pizzas[pizza_id],pizzas[price],"not found")</f>
        <v>20.75</v>
      </c>
      <c r="F35635" s="7">
        <f>_xlfn.XLOOKUP(Table4[[#This Row],[Pizza_id]],pizzas[pizza_id],pizzas[cost],"not found")</f>
        <v>15.977500000000001</v>
      </c>
      <c r="G35635" s="7">
        <f>Table4[[#This Row],[Price/unit]]*Table4[[#This Row],[Quantity]]</f>
        <v>20.75</v>
      </c>
      <c r="H35635" s="7">
        <f>Table4[[#This Row],[Revenue]]-(Table4[[#This Row],[Cost/unit]]*Table4[[#This Row],[Quantity]])</f>
        <v>4.7724999999999991</v>
      </c>
      <c r="I35635" s="1">
        <f>_xlfn.XLOOKUP(Table4[[#This Row],[Order_id]],Table6[order_id],Table6[date],"not_found",,1)</f>
        <v>42267</v>
      </c>
      <c r="J35635" s="7" t="str">
        <f>_xlfn.XLOOKUP(Table4[[#This Row],[Pizza_id]],pizzas[pizza_id],pizzas[pizza_type_id],"not found")</f>
        <v>southw_ckn</v>
      </c>
      <c r="K35635" s="7" t="str">
        <f>_xlfn.XLOOKUP(Table4[[#This Row],[Pizza type]],Table5[pizza_type_id],Table5[category],"not found")</f>
        <v>Chicken</v>
      </c>
      <c r="L35635">
        <v>15.977500000000001</v>
      </c>
    </row>
    <row r="35636" spans="1:12" x14ac:dyDescent="0.2">
      <c r="A35636">
        <v>35635</v>
      </c>
      <c r="B35636">
        <v>15730</v>
      </c>
      <c r="C35636" t="s">
        <v>30</v>
      </c>
      <c r="D35636">
        <v>1</v>
      </c>
      <c r="E35636" s="7">
        <f>_xlfn.XLOOKUP(Table4[[#This Row],[Pizza_id]],pizzas[pizza_id],pizzas[price],"not found")</f>
        <v>20.75</v>
      </c>
      <c r="F35636" s="7">
        <f>_xlfn.XLOOKUP(Table4[[#This Row],[Pizza_id]],pizzas[pizza_id],pizzas[cost],"not found")</f>
        <v>15.977500000000001</v>
      </c>
      <c r="G35636" s="7">
        <f>Table4[[#This Row],[Price/unit]]*Table4[[#This Row],[Quantity]]</f>
        <v>20.75</v>
      </c>
      <c r="H35636" s="7">
        <f>Table4[[#This Row],[Revenue]]-(Table4[[#This Row],[Cost/unit]]*Table4[[#This Row],[Quantity]])</f>
        <v>4.7724999999999991</v>
      </c>
      <c r="I35636" s="1">
        <f>_xlfn.XLOOKUP(Table4[[#This Row],[Order_id]],Table6[order_id],Table6[date],"not_found",,1)</f>
        <v>42267</v>
      </c>
      <c r="J35636" s="7" t="str">
        <f>_xlfn.XLOOKUP(Table4[[#This Row],[Pizza_id]],pizzas[pizza_id],pizzas[pizza_type_id],"not found")</f>
        <v>ckn_pesto</v>
      </c>
      <c r="K35636" s="7" t="str">
        <f>_xlfn.XLOOKUP(Table4[[#This Row],[Pizza type]],Table5[pizza_type_id],Table5[category],"not found")</f>
        <v>Chicken</v>
      </c>
      <c r="L35636">
        <v>15.977500000000001</v>
      </c>
    </row>
    <row r="35637" spans="1:12" x14ac:dyDescent="0.2">
      <c r="A35637">
        <v>35636</v>
      </c>
      <c r="B35637">
        <v>15730</v>
      </c>
      <c r="C35637" t="s">
        <v>5</v>
      </c>
      <c r="D35637">
        <v>1</v>
      </c>
      <c r="E35637" s="7">
        <f>_xlfn.XLOOKUP(Table4[[#This Row],[Pizza_id]],pizzas[pizza_id],pizzas[price],"not found")</f>
        <v>16</v>
      </c>
      <c r="F35637" s="7">
        <f>_xlfn.XLOOKUP(Table4[[#This Row],[Pizza_id]],pizzas[pizza_id],pizzas[cost],"not found")</f>
        <v>13.12</v>
      </c>
      <c r="G35637" s="7">
        <f>Table4[[#This Row],[Price/unit]]*Table4[[#This Row],[Quantity]]</f>
        <v>16</v>
      </c>
      <c r="H35637" s="7">
        <f>Table4[[#This Row],[Revenue]]-(Table4[[#This Row],[Cost/unit]]*Table4[[#This Row],[Quantity]])</f>
        <v>2.8800000000000008</v>
      </c>
      <c r="I35637" s="1">
        <f>_xlfn.XLOOKUP(Table4[[#This Row],[Order_id]],Table6[order_id],Table6[date],"not_found",,1)</f>
        <v>42267</v>
      </c>
      <c r="J35637" s="7" t="str">
        <f>_xlfn.XLOOKUP(Table4[[#This Row],[Pizza_id]],pizzas[pizza_id],pizzas[pizza_type_id],"not found")</f>
        <v>classic_dlx</v>
      </c>
      <c r="K35637" s="7" t="str">
        <f>_xlfn.XLOOKUP(Table4[[#This Row],[Pizza type]],Table5[pizza_type_id],Table5[category],"not found")</f>
        <v>Classic</v>
      </c>
      <c r="L35637">
        <v>13.12</v>
      </c>
    </row>
    <row r="35638" spans="1:12" x14ac:dyDescent="0.2">
      <c r="A35638">
        <v>35637</v>
      </c>
      <c r="B35638">
        <v>15730</v>
      </c>
      <c r="C35638" t="s">
        <v>6</v>
      </c>
      <c r="D35638">
        <v>1</v>
      </c>
      <c r="E35638" s="7">
        <f>_xlfn.XLOOKUP(Table4[[#This Row],[Pizza_id]],pizzas[pizza_id],pizzas[price],"not found")</f>
        <v>18.5</v>
      </c>
      <c r="F35638" s="7">
        <f>_xlfn.XLOOKUP(Table4[[#This Row],[Pizza_id]],pizzas[pizza_id],pizzas[cost],"not found")</f>
        <v>14.245000000000001</v>
      </c>
      <c r="G35638" s="7">
        <f>Table4[[#This Row],[Price/unit]]*Table4[[#This Row],[Quantity]]</f>
        <v>18.5</v>
      </c>
      <c r="H35638" s="7">
        <f>Table4[[#This Row],[Revenue]]-(Table4[[#This Row],[Cost/unit]]*Table4[[#This Row],[Quantity]])</f>
        <v>4.254999999999999</v>
      </c>
      <c r="I35638" s="1">
        <f>_xlfn.XLOOKUP(Table4[[#This Row],[Order_id]],Table6[order_id],Table6[date],"not_found",,1)</f>
        <v>42267</v>
      </c>
      <c r="J35638" s="7" t="str">
        <f>_xlfn.XLOOKUP(Table4[[#This Row],[Pizza_id]],pizzas[pizza_id],pizzas[pizza_type_id],"not found")</f>
        <v>five_cheese</v>
      </c>
      <c r="K35638" s="7" t="str">
        <f>_xlfn.XLOOKUP(Table4[[#This Row],[Pizza type]],Table5[pizza_type_id],Table5[category],"not found")</f>
        <v>Veggie</v>
      </c>
      <c r="L35638">
        <v>14.245000000000001</v>
      </c>
    </row>
    <row r="35639" spans="1:12" x14ac:dyDescent="0.2">
      <c r="A35639">
        <v>35638</v>
      </c>
      <c r="B35639">
        <v>15730</v>
      </c>
      <c r="C35639" t="s">
        <v>71</v>
      </c>
      <c r="D35639">
        <v>1</v>
      </c>
      <c r="E35639" s="7">
        <f>_xlfn.XLOOKUP(Table4[[#This Row],[Pizza_id]],pizzas[pizza_id],pizzas[price],"not found")</f>
        <v>12.25</v>
      </c>
      <c r="F35639" s="7">
        <f>_xlfn.XLOOKUP(Table4[[#This Row],[Pizza_id]],pizzas[pizza_id],pizzas[cost],"not found")</f>
        <v>10.535</v>
      </c>
      <c r="G35639" s="7">
        <f>Table4[[#This Row],[Price/unit]]*Table4[[#This Row],[Quantity]]</f>
        <v>12.25</v>
      </c>
      <c r="H35639" s="7">
        <f>Table4[[#This Row],[Revenue]]-(Table4[[#This Row],[Cost/unit]]*Table4[[#This Row],[Quantity]])</f>
        <v>1.7149999999999999</v>
      </c>
      <c r="I35639" s="1">
        <f>_xlfn.XLOOKUP(Table4[[#This Row],[Order_id]],Table6[order_id],Table6[date],"not_found",,1)</f>
        <v>42267</v>
      </c>
      <c r="J35639" s="7" t="str">
        <f>_xlfn.XLOOKUP(Table4[[#This Row],[Pizza_id]],pizzas[pizza_id],pizzas[pizza_type_id],"not found")</f>
        <v>sicilian</v>
      </c>
      <c r="K35639" s="7" t="str">
        <f>_xlfn.XLOOKUP(Table4[[#This Row],[Pizza type]],Table5[pizza_type_id],Table5[category],"not found")</f>
        <v>Supreme</v>
      </c>
      <c r="L35639">
        <v>10.535</v>
      </c>
    </row>
    <row r="35640" spans="1:12" x14ac:dyDescent="0.2">
      <c r="A35640">
        <v>35639</v>
      </c>
      <c r="B35640">
        <v>15731</v>
      </c>
      <c r="C35640" t="s">
        <v>33</v>
      </c>
      <c r="D35640">
        <v>1</v>
      </c>
      <c r="E35640" s="7">
        <f>_xlfn.XLOOKUP(Table4[[#This Row],[Pizza_id]],pizzas[pizza_id],pizzas[price],"not found")</f>
        <v>17.95</v>
      </c>
      <c r="F35640" s="7">
        <f>_xlfn.XLOOKUP(Table4[[#This Row],[Pizza_id]],pizzas[pizza_id],pizzas[cost],"not found")</f>
        <v>13.8215</v>
      </c>
      <c r="G35640" s="7">
        <f>Table4[[#This Row],[Price/unit]]*Table4[[#This Row],[Quantity]]</f>
        <v>17.95</v>
      </c>
      <c r="H35640" s="7">
        <f>Table4[[#This Row],[Revenue]]-(Table4[[#This Row],[Cost/unit]]*Table4[[#This Row],[Quantity]])</f>
        <v>4.1284999999999989</v>
      </c>
      <c r="I35640" s="1">
        <f>_xlfn.XLOOKUP(Table4[[#This Row],[Order_id]],Table6[order_id],Table6[date],"not_found",,1)</f>
        <v>42267</v>
      </c>
      <c r="J35640" s="7" t="str">
        <f>_xlfn.XLOOKUP(Table4[[#This Row],[Pizza_id]],pizzas[pizza_id],pizzas[pizza_type_id],"not found")</f>
        <v>four_cheese</v>
      </c>
      <c r="K35640" s="7" t="str">
        <f>_xlfn.XLOOKUP(Table4[[#This Row],[Pizza type]],Table5[pizza_type_id],Table5[category],"not found")</f>
        <v>Veggie</v>
      </c>
      <c r="L35640">
        <v>13.8215</v>
      </c>
    </row>
    <row r="35641" spans="1:12" x14ac:dyDescent="0.2">
      <c r="A35641">
        <v>35640</v>
      </c>
      <c r="B35641">
        <v>15732</v>
      </c>
      <c r="C35641" t="s">
        <v>64</v>
      </c>
      <c r="D35641">
        <v>1</v>
      </c>
      <c r="E35641" s="7">
        <f>_xlfn.XLOOKUP(Table4[[#This Row],[Pizza_id]],pizzas[pizza_id],pizzas[price],"not found")</f>
        <v>16.5</v>
      </c>
      <c r="F35641" s="7">
        <f>_xlfn.XLOOKUP(Table4[[#This Row],[Pizza_id]],pizzas[pizza_id],pizzas[cost],"not found")</f>
        <v>12.705</v>
      </c>
      <c r="G35641" s="7">
        <f>Table4[[#This Row],[Price/unit]]*Table4[[#This Row],[Quantity]]</f>
        <v>16.5</v>
      </c>
      <c r="H35641" s="7">
        <f>Table4[[#This Row],[Revenue]]-(Table4[[#This Row],[Cost/unit]]*Table4[[#This Row],[Quantity]])</f>
        <v>3.7949999999999999</v>
      </c>
      <c r="I35641" s="1">
        <f>_xlfn.XLOOKUP(Table4[[#This Row],[Order_id]],Table6[order_id],Table6[date],"not_found",,1)</f>
        <v>42267</v>
      </c>
      <c r="J35641" s="7" t="str">
        <f>_xlfn.XLOOKUP(Table4[[#This Row],[Pizza_id]],pizzas[pizza_id],pizzas[pizza_type_id],"not found")</f>
        <v>hawaiian</v>
      </c>
      <c r="K35641" s="7" t="str">
        <f>_xlfn.XLOOKUP(Table4[[#This Row],[Pizza type]],Table5[pizza_type_id],Table5[category],"not found")</f>
        <v>Classic</v>
      </c>
      <c r="L35641">
        <v>12.705</v>
      </c>
    </row>
    <row r="35642" spans="1:12" x14ac:dyDescent="0.2">
      <c r="A35642">
        <v>35641</v>
      </c>
      <c r="B35642">
        <v>15733</v>
      </c>
      <c r="C35642" t="s">
        <v>79</v>
      </c>
      <c r="D35642">
        <v>1</v>
      </c>
      <c r="E35642" s="7">
        <f>_xlfn.XLOOKUP(Table4[[#This Row],[Pizza_id]],pizzas[pizza_id],pizzas[price],"not found")</f>
        <v>12</v>
      </c>
      <c r="F35642" s="7">
        <f>_xlfn.XLOOKUP(Table4[[#This Row],[Pizza_id]],pizzas[pizza_id],pizzas[cost],"not found")</f>
        <v>10.32</v>
      </c>
      <c r="G35642" s="7">
        <f>Table4[[#This Row],[Price/unit]]*Table4[[#This Row],[Quantity]]</f>
        <v>12</v>
      </c>
      <c r="H35642" s="7">
        <f>Table4[[#This Row],[Revenue]]-(Table4[[#This Row],[Cost/unit]]*Table4[[#This Row],[Quantity]])</f>
        <v>1.6799999999999997</v>
      </c>
      <c r="I35642" s="1">
        <f>_xlfn.XLOOKUP(Table4[[#This Row],[Order_id]],Table6[order_id],Table6[date],"not_found",,1)</f>
        <v>42267</v>
      </c>
      <c r="J35642" s="7" t="str">
        <f>_xlfn.XLOOKUP(Table4[[#This Row],[Pizza_id]],pizzas[pizza_id],pizzas[pizza_type_id],"not found")</f>
        <v>spinach_fet</v>
      </c>
      <c r="K35642" s="7" t="str">
        <f>_xlfn.XLOOKUP(Table4[[#This Row],[Pizza type]],Table5[pizza_type_id],Table5[category],"not found")</f>
        <v>Veggie</v>
      </c>
      <c r="L35642">
        <v>10.32</v>
      </c>
    </row>
    <row r="35643" spans="1:12" x14ac:dyDescent="0.2">
      <c r="A35643">
        <v>35642</v>
      </c>
      <c r="B35643">
        <v>15734</v>
      </c>
      <c r="C35643" t="s">
        <v>29</v>
      </c>
      <c r="D35643">
        <v>1</v>
      </c>
      <c r="E35643" s="7">
        <f>_xlfn.XLOOKUP(Table4[[#This Row],[Pizza_id]],pizzas[pizza_id],pizzas[price],"not found")</f>
        <v>12.75</v>
      </c>
      <c r="F35643" s="7">
        <f>_xlfn.XLOOKUP(Table4[[#This Row],[Pizza_id]],pizzas[pizza_id],pizzas[cost],"not found")</f>
        <v>10.965</v>
      </c>
      <c r="G35643" s="7">
        <f>Table4[[#This Row],[Price/unit]]*Table4[[#This Row],[Quantity]]</f>
        <v>12.75</v>
      </c>
      <c r="H35643" s="7">
        <f>Table4[[#This Row],[Revenue]]-(Table4[[#This Row],[Cost/unit]]*Table4[[#This Row],[Quantity]])</f>
        <v>1.7850000000000001</v>
      </c>
      <c r="I35643" s="1">
        <f>_xlfn.XLOOKUP(Table4[[#This Row],[Order_id]],Table6[order_id],Table6[date],"not_found",,1)</f>
        <v>42267</v>
      </c>
      <c r="J35643" s="7" t="str">
        <f>_xlfn.XLOOKUP(Table4[[#This Row],[Pizza_id]],pizzas[pizza_id],pizzas[pizza_type_id],"not found")</f>
        <v>cali_ckn</v>
      </c>
      <c r="K35643" s="7" t="str">
        <f>_xlfn.XLOOKUP(Table4[[#This Row],[Pizza type]],Table5[pizza_type_id],Table5[category],"not found")</f>
        <v>Chicken</v>
      </c>
      <c r="L35643">
        <v>10.965</v>
      </c>
    </row>
    <row r="35644" spans="1:12" x14ac:dyDescent="0.2">
      <c r="A35644">
        <v>35643</v>
      </c>
      <c r="B35644">
        <v>15735</v>
      </c>
      <c r="C35644" t="s">
        <v>17</v>
      </c>
      <c r="D35644">
        <v>1</v>
      </c>
      <c r="E35644" s="7">
        <f>_xlfn.XLOOKUP(Table4[[#This Row],[Pizza_id]],pizzas[pizza_id],pizzas[price],"not found")</f>
        <v>20.5</v>
      </c>
      <c r="F35644" s="7">
        <f>_xlfn.XLOOKUP(Table4[[#This Row],[Pizza_id]],pizzas[pizza_id],pizzas[cost],"not found")</f>
        <v>15.785</v>
      </c>
      <c r="G35644" s="7">
        <f>Table4[[#This Row],[Price/unit]]*Table4[[#This Row],[Quantity]]</f>
        <v>20.5</v>
      </c>
      <c r="H35644" s="7">
        <f>Table4[[#This Row],[Revenue]]-(Table4[[#This Row],[Cost/unit]]*Table4[[#This Row],[Quantity]])</f>
        <v>4.7149999999999999</v>
      </c>
      <c r="I35644" s="1">
        <f>_xlfn.XLOOKUP(Table4[[#This Row],[Order_id]],Table6[order_id],Table6[date],"not_found",,1)</f>
        <v>42267</v>
      </c>
      <c r="J35644" s="7" t="str">
        <f>_xlfn.XLOOKUP(Table4[[#This Row],[Pizza_id]],pizzas[pizza_id],pizzas[pizza_type_id],"not found")</f>
        <v>ital_cpcllo</v>
      </c>
      <c r="K35644" s="7" t="str">
        <f>_xlfn.XLOOKUP(Table4[[#This Row],[Pizza type]],Table5[pizza_type_id],Table5[category],"not found")</f>
        <v>Classic</v>
      </c>
      <c r="L35644">
        <v>15.785</v>
      </c>
    </row>
    <row r="35645" spans="1:12" x14ac:dyDescent="0.2">
      <c r="A35645">
        <v>35644</v>
      </c>
      <c r="B35645">
        <v>15735</v>
      </c>
      <c r="C35645" t="s">
        <v>24</v>
      </c>
      <c r="D35645">
        <v>1</v>
      </c>
      <c r="E35645" s="7">
        <f>_xlfn.XLOOKUP(Table4[[#This Row],[Pizza_id]],pizzas[pizza_id],pizzas[price],"not found")</f>
        <v>20.75</v>
      </c>
      <c r="F35645" s="7">
        <f>_xlfn.XLOOKUP(Table4[[#This Row],[Pizza_id]],pizzas[pizza_id],pizzas[cost],"not found")</f>
        <v>15.977500000000001</v>
      </c>
      <c r="G35645" s="7">
        <f>Table4[[#This Row],[Price/unit]]*Table4[[#This Row],[Quantity]]</f>
        <v>20.75</v>
      </c>
      <c r="H35645" s="7">
        <f>Table4[[#This Row],[Revenue]]-(Table4[[#This Row],[Cost/unit]]*Table4[[#This Row],[Quantity]])</f>
        <v>4.7724999999999991</v>
      </c>
      <c r="I35645" s="1">
        <f>_xlfn.XLOOKUP(Table4[[#This Row],[Order_id]],Table6[order_id],Table6[date],"not_found",,1)</f>
        <v>42267</v>
      </c>
      <c r="J35645" s="7" t="str">
        <f>_xlfn.XLOOKUP(Table4[[#This Row],[Pizza_id]],pizzas[pizza_id],pizzas[pizza_type_id],"not found")</f>
        <v>southw_ckn</v>
      </c>
      <c r="K35645" s="7" t="str">
        <f>_xlfn.XLOOKUP(Table4[[#This Row],[Pizza type]],Table5[pizza_type_id],Table5[category],"not found")</f>
        <v>Chicken</v>
      </c>
      <c r="L35645">
        <v>15.977500000000001</v>
      </c>
    </row>
    <row r="35646" spans="1:12" x14ac:dyDescent="0.2">
      <c r="A35646">
        <v>35645</v>
      </c>
      <c r="B35646">
        <v>15736</v>
      </c>
      <c r="C35646" t="s">
        <v>57</v>
      </c>
      <c r="D35646">
        <v>1</v>
      </c>
      <c r="E35646" s="7">
        <f>_xlfn.XLOOKUP(Table4[[#This Row],[Pizza_id]],pizzas[pizza_id],pizzas[price],"not found")</f>
        <v>16.75</v>
      </c>
      <c r="F35646" s="7">
        <f>_xlfn.XLOOKUP(Table4[[#This Row],[Pizza_id]],pizzas[pizza_id],pizzas[cost],"not found")</f>
        <v>13.734999999999999</v>
      </c>
      <c r="G35646" s="7">
        <f>Table4[[#This Row],[Price/unit]]*Table4[[#This Row],[Quantity]]</f>
        <v>16.75</v>
      </c>
      <c r="H35646" s="7">
        <f>Table4[[#This Row],[Revenue]]-(Table4[[#This Row],[Cost/unit]]*Table4[[#This Row],[Quantity]])</f>
        <v>3.0150000000000006</v>
      </c>
      <c r="I35646" s="1">
        <f>_xlfn.XLOOKUP(Table4[[#This Row],[Order_id]],Table6[order_id],Table6[date],"not_found",,1)</f>
        <v>42267</v>
      </c>
      <c r="J35646" s="7" t="str">
        <f>_xlfn.XLOOKUP(Table4[[#This Row],[Pizza_id]],pizzas[pizza_id],pizzas[pizza_type_id],"not found")</f>
        <v>ckn_alfredo</v>
      </c>
      <c r="K35646" s="7" t="str">
        <f>_xlfn.XLOOKUP(Table4[[#This Row],[Pizza type]],Table5[pizza_type_id],Table5[category],"not found")</f>
        <v>Chicken</v>
      </c>
      <c r="L35646">
        <v>13.734999999999999</v>
      </c>
    </row>
    <row r="35647" spans="1:12" x14ac:dyDescent="0.2">
      <c r="A35647">
        <v>35646</v>
      </c>
      <c r="B35647">
        <v>15737</v>
      </c>
      <c r="C35647" t="s">
        <v>35</v>
      </c>
      <c r="D35647">
        <v>1</v>
      </c>
      <c r="E35647" s="7">
        <f>_xlfn.XLOOKUP(Table4[[#This Row],[Pizza_id]],pizzas[pizza_id],pizzas[price],"not found")</f>
        <v>16.25</v>
      </c>
      <c r="F35647" s="7">
        <f>_xlfn.XLOOKUP(Table4[[#This Row],[Pizza_id]],pizzas[pizza_id],pizzas[cost],"not found")</f>
        <v>13.324999999999999</v>
      </c>
      <c r="G35647" s="7">
        <f>Table4[[#This Row],[Price/unit]]*Table4[[#This Row],[Quantity]]</f>
        <v>16.25</v>
      </c>
      <c r="H35647" s="7">
        <f>Table4[[#This Row],[Revenue]]-(Table4[[#This Row],[Cost/unit]]*Table4[[#This Row],[Quantity]])</f>
        <v>2.9250000000000007</v>
      </c>
      <c r="I35647" s="1">
        <f>_xlfn.XLOOKUP(Table4[[#This Row],[Order_id]],Table6[order_id],Table6[date],"not_found",,1)</f>
        <v>42267</v>
      </c>
      <c r="J35647" s="7" t="str">
        <f>_xlfn.XLOOKUP(Table4[[#This Row],[Pizza_id]],pizzas[pizza_id],pizzas[pizza_type_id],"not found")</f>
        <v>calabrese</v>
      </c>
      <c r="K35647" s="7" t="str">
        <f>_xlfn.XLOOKUP(Table4[[#This Row],[Pizza type]],Table5[pizza_type_id],Table5[category],"not found")</f>
        <v>Supreme</v>
      </c>
      <c r="L35647">
        <v>13.324999999999999</v>
      </c>
    </row>
    <row r="35648" spans="1:12" x14ac:dyDescent="0.2">
      <c r="A35648">
        <v>35647</v>
      </c>
      <c r="B35648">
        <v>15737</v>
      </c>
      <c r="C35648" t="s">
        <v>10</v>
      </c>
      <c r="D35648">
        <v>1</v>
      </c>
      <c r="E35648" s="7">
        <f>_xlfn.XLOOKUP(Table4[[#This Row],[Pizza_id]],pizzas[pizza_id],pizzas[price],"not found")</f>
        <v>16.5</v>
      </c>
      <c r="F35648" s="7">
        <f>_xlfn.XLOOKUP(Table4[[#This Row],[Pizza_id]],pizzas[pizza_id],pizzas[cost],"not found")</f>
        <v>13.53</v>
      </c>
      <c r="G35648" s="7">
        <f>Table4[[#This Row],[Price/unit]]*Table4[[#This Row],[Quantity]]</f>
        <v>16.5</v>
      </c>
      <c r="H35648" s="7">
        <f>Table4[[#This Row],[Revenue]]-(Table4[[#This Row],[Cost/unit]]*Table4[[#This Row],[Quantity]])</f>
        <v>2.9700000000000006</v>
      </c>
      <c r="I35648" s="1">
        <f>_xlfn.XLOOKUP(Table4[[#This Row],[Order_id]],Table6[order_id],Table6[date],"not_found",,1)</f>
        <v>42267</v>
      </c>
      <c r="J35648" s="7" t="str">
        <f>_xlfn.XLOOKUP(Table4[[#This Row],[Pizza_id]],pizzas[pizza_id],pizzas[pizza_type_id],"not found")</f>
        <v>ital_supr</v>
      </c>
      <c r="K35648" s="7" t="str">
        <f>_xlfn.XLOOKUP(Table4[[#This Row],[Pizza type]],Table5[pizza_type_id],Table5[category],"not found")</f>
        <v>Supreme</v>
      </c>
      <c r="L35648">
        <v>13.53</v>
      </c>
    </row>
    <row r="35649" spans="1:12" x14ac:dyDescent="0.2">
      <c r="A35649">
        <v>35648</v>
      </c>
      <c r="B35649">
        <v>15737</v>
      </c>
      <c r="C35649" t="s">
        <v>32</v>
      </c>
      <c r="D35649">
        <v>1</v>
      </c>
      <c r="E35649" s="7">
        <f>_xlfn.XLOOKUP(Table4[[#This Row],[Pizza_id]],pizzas[pizza_id],pizzas[price],"not found")</f>
        <v>20.75</v>
      </c>
      <c r="F35649" s="7">
        <f>_xlfn.XLOOKUP(Table4[[#This Row],[Pizza_id]],pizzas[pizza_id],pizzas[cost],"not found")</f>
        <v>15.977500000000001</v>
      </c>
      <c r="G35649" s="7">
        <f>Table4[[#This Row],[Price/unit]]*Table4[[#This Row],[Quantity]]</f>
        <v>20.75</v>
      </c>
      <c r="H35649" s="7">
        <f>Table4[[#This Row],[Revenue]]-(Table4[[#This Row],[Cost/unit]]*Table4[[#This Row],[Quantity]])</f>
        <v>4.7724999999999991</v>
      </c>
      <c r="I35649" s="1">
        <f>_xlfn.XLOOKUP(Table4[[#This Row],[Order_id]],Table6[order_id],Table6[date],"not_found",,1)</f>
        <v>42267</v>
      </c>
      <c r="J35649" s="7" t="str">
        <f>_xlfn.XLOOKUP(Table4[[#This Row],[Pizza_id]],pizzas[pizza_id],pizzas[pizza_type_id],"not found")</f>
        <v>soppressata</v>
      </c>
      <c r="K35649" s="7" t="str">
        <f>_xlfn.XLOOKUP(Table4[[#This Row],[Pizza type]],Table5[pizza_type_id],Table5[category],"not found")</f>
        <v>Supreme</v>
      </c>
      <c r="L35649">
        <v>15.977500000000001</v>
      </c>
    </row>
    <row r="35650" spans="1:12" x14ac:dyDescent="0.2">
      <c r="A35650">
        <v>35649</v>
      </c>
      <c r="B35650">
        <v>15738</v>
      </c>
      <c r="C35650" t="s">
        <v>88</v>
      </c>
      <c r="D35650">
        <v>1</v>
      </c>
      <c r="E35650" s="7">
        <f>_xlfn.XLOOKUP(Table4[[#This Row],[Pizza_id]],pizzas[pizza_id],pizzas[price],"not found")</f>
        <v>20.75</v>
      </c>
      <c r="F35650" s="7">
        <f>_xlfn.XLOOKUP(Table4[[#This Row],[Pizza_id]],pizzas[pizza_id],pizzas[cost],"not found")</f>
        <v>15.977500000000001</v>
      </c>
      <c r="G35650" s="7">
        <f>Table4[[#This Row],[Price/unit]]*Table4[[#This Row],[Quantity]]</f>
        <v>20.75</v>
      </c>
      <c r="H35650" s="7">
        <f>Table4[[#This Row],[Revenue]]-(Table4[[#This Row],[Cost/unit]]*Table4[[#This Row],[Quantity]])</f>
        <v>4.7724999999999991</v>
      </c>
      <c r="I35650" s="1">
        <f>_xlfn.XLOOKUP(Table4[[#This Row],[Order_id]],Table6[order_id],Table6[date],"not_found",,1)</f>
        <v>42267</v>
      </c>
      <c r="J35650" s="7" t="str">
        <f>_xlfn.XLOOKUP(Table4[[#This Row],[Pizza_id]],pizzas[pizza_id],pizzas[pizza_type_id],"not found")</f>
        <v>ckn_alfredo</v>
      </c>
      <c r="K35650" s="7" t="str">
        <f>_xlfn.XLOOKUP(Table4[[#This Row],[Pizza type]],Table5[pizza_type_id],Table5[category],"not found")</f>
        <v>Chicken</v>
      </c>
      <c r="L35650">
        <v>15.977500000000001</v>
      </c>
    </row>
    <row r="35651" spans="1:12" x14ac:dyDescent="0.2">
      <c r="A35651">
        <v>35650</v>
      </c>
      <c r="B35651">
        <v>15738</v>
      </c>
      <c r="C35651" t="s">
        <v>24</v>
      </c>
      <c r="D35651">
        <v>1</v>
      </c>
      <c r="E35651" s="7">
        <f>_xlfn.XLOOKUP(Table4[[#This Row],[Pizza_id]],pizzas[pizza_id],pizzas[price],"not found")</f>
        <v>20.75</v>
      </c>
      <c r="F35651" s="7">
        <f>_xlfn.XLOOKUP(Table4[[#This Row],[Pizza_id]],pizzas[pizza_id],pizzas[cost],"not found")</f>
        <v>15.977500000000001</v>
      </c>
      <c r="G35651" s="7">
        <f>Table4[[#This Row],[Price/unit]]*Table4[[#This Row],[Quantity]]</f>
        <v>20.75</v>
      </c>
      <c r="H35651" s="7">
        <f>Table4[[#This Row],[Revenue]]-(Table4[[#This Row],[Cost/unit]]*Table4[[#This Row],[Quantity]])</f>
        <v>4.7724999999999991</v>
      </c>
      <c r="I35651" s="1">
        <f>_xlfn.XLOOKUP(Table4[[#This Row],[Order_id]],Table6[order_id],Table6[date],"not_found",,1)</f>
        <v>42267</v>
      </c>
      <c r="J35651" s="7" t="str">
        <f>_xlfn.XLOOKUP(Table4[[#This Row],[Pizza_id]],pizzas[pizza_id],pizzas[pizza_type_id],"not found")</f>
        <v>southw_ckn</v>
      </c>
      <c r="K35651" s="7" t="str">
        <f>_xlfn.XLOOKUP(Table4[[#This Row],[Pizza type]],Table5[pizza_type_id],Table5[category],"not found")</f>
        <v>Chicken</v>
      </c>
      <c r="L35651">
        <v>15.977500000000001</v>
      </c>
    </row>
    <row r="35652" spans="1:12" x14ac:dyDescent="0.2">
      <c r="A35652">
        <v>35651</v>
      </c>
      <c r="B35652">
        <v>15739</v>
      </c>
      <c r="C35652" t="s">
        <v>71</v>
      </c>
      <c r="D35652">
        <v>2</v>
      </c>
      <c r="E35652" s="7">
        <f>_xlfn.XLOOKUP(Table4[[#This Row],[Pizza_id]],pizzas[pizza_id],pizzas[price],"not found")</f>
        <v>12.25</v>
      </c>
      <c r="F35652" s="7">
        <f>_xlfn.XLOOKUP(Table4[[#This Row],[Pizza_id]],pizzas[pizza_id],pizzas[cost],"not found")</f>
        <v>10.535</v>
      </c>
      <c r="G35652" s="7">
        <f>Table4[[#This Row],[Price/unit]]*Table4[[#This Row],[Quantity]]</f>
        <v>24.5</v>
      </c>
      <c r="H35652" s="7">
        <f>Table4[[#This Row],[Revenue]]-(Table4[[#This Row],[Cost/unit]]*Table4[[#This Row],[Quantity]])</f>
        <v>3.4299999999999997</v>
      </c>
      <c r="I35652" s="1">
        <f>_xlfn.XLOOKUP(Table4[[#This Row],[Order_id]],Table6[order_id],Table6[date],"not_found",,1)</f>
        <v>42267</v>
      </c>
      <c r="J35652" s="7" t="str">
        <f>_xlfn.XLOOKUP(Table4[[#This Row],[Pizza_id]],pizzas[pizza_id],pizzas[pizza_type_id],"not found")</f>
        <v>sicilian</v>
      </c>
      <c r="K35652" s="7" t="str">
        <f>_xlfn.XLOOKUP(Table4[[#This Row],[Pizza type]],Table5[pizza_type_id],Table5[category],"not found")</f>
        <v>Supreme</v>
      </c>
      <c r="L35652">
        <v>21.07</v>
      </c>
    </row>
    <row r="35653" spans="1:12" x14ac:dyDescent="0.2">
      <c r="A35653">
        <v>35652</v>
      </c>
      <c r="B35653">
        <v>15739</v>
      </c>
      <c r="C35653" t="s">
        <v>20</v>
      </c>
      <c r="D35653">
        <v>1</v>
      </c>
      <c r="E35653" s="7">
        <f>_xlfn.XLOOKUP(Table4[[#This Row],[Pizza_id]],pizzas[pizza_id],pizzas[price],"not found")</f>
        <v>20.75</v>
      </c>
      <c r="F35653" s="7">
        <f>_xlfn.XLOOKUP(Table4[[#This Row],[Pizza_id]],pizzas[pizza_id],pizzas[cost],"not found")</f>
        <v>15.977500000000001</v>
      </c>
      <c r="G35653" s="7">
        <f>Table4[[#This Row],[Price/unit]]*Table4[[#This Row],[Quantity]]</f>
        <v>20.75</v>
      </c>
      <c r="H35653" s="7">
        <f>Table4[[#This Row],[Revenue]]-(Table4[[#This Row],[Cost/unit]]*Table4[[#This Row],[Quantity]])</f>
        <v>4.7724999999999991</v>
      </c>
      <c r="I35653" s="1">
        <f>_xlfn.XLOOKUP(Table4[[#This Row],[Order_id]],Table6[order_id],Table6[date],"not_found",,1)</f>
        <v>42267</v>
      </c>
      <c r="J35653" s="7" t="str">
        <f>_xlfn.XLOOKUP(Table4[[#This Row],[Pizza_id]],pizzas[pizza_id],pizzas[pizza_type_id],"not found")</f>
        <v>spicy_ital</v>
      </c>
      <c r="K35653" s="7" t="str">
        <f>_xlfn.XLOOKUP(Table4[[#This Row],[Pizza type]],Table5[pizza_type_id],Table5[category],"not found")</f>
        <v>Supreme</v>
      </c>
      <c r="L35653">
        <v>15.977500000000001</v>
      </c>
    </row>
    <row r="35654" spans="1:12" x14ac:dyDescent="0.2">
      <c r="A35654">
        <v>35653</v>
      </c>
      <c r="B35654">
        <v>15740</v>
      </c>
      <c r="C35654" t="s">
        <v>46</v>
      </c>
      <c r="D35654">
        <v>1</v>
      </c>
      <c r="E35654" s="7">
        <f>_xlfn.XLOOKUP(Table4[[#This Row],[Pizza_id]],pizzas[pizza_id],pizzas[price],"not found")</f>
        <v>12.5</v>
      </c>
      <c r="F35654" s="7">
        <f>_xlfn.XLOOKUP(Table4[[#This Row],[Pizza_id]],pizzas[pizza_id],pizzas[cost],"not found")</f>
        <v>10.25</v>
      </c>
      <c r="G35654" s="7">
        <f>Table4[[#This Row],[Price/unit]]*Table4[[#This Row],[Quantity]]</f>
        <v>12.5</v>
      </c>
      <c r="H35654" s="7">
        <f>Table4[[#This Row],[Revenue]]-(Table4[[#This Row],[Cost/unit]]*Table4[[#This Row],[Quantity]])</f>
        <v>2.25</v>
      </c>
      <c r="I35654" s="1">
        <f>_xlfn.XLOOKUP(Table4[[#This Row],[Order_id]],Table6[order_id],Table6[date],"not_found",,1)</f>
        <v>42267</v>
      </c>
      <c r="J35654" s="7" t="str">
        <f>_xlfn.XLOOKUP(Table4[[#This Row],[Pizza_id]],pizzas[pizza_id],pizzas[pizza_type_id],"not found")</f>
        <v>pepperoni</v>
      </c>
      <c r="K35654" s="7" t="str">
        <f>_xlfn.XLOOKUP(Table4[[#This Row],[Pizza type]],Table5[pizza_type_id],Table5[category],"not found")</f>
        <v>Classic</v>
      </c>
      <c r="L35654">
        <v>10.25</v>
      </c>
    </row>
    <row r="35655" spans="1:12" x14ac:dyDescent="0.2">
      <c r="A35655">
        <v>35654</v>
      </c>
      <c r="B35655">
        <v>15741</v>
      </c>
      <c r="C35655" t="s">
        <v>31</v>
      </c>
      <c r="D35655">
        <v>1</v>
      </c>
      <c r="E35655" s="7">
        <f>_xlfn.XLOOKUP(Table4[[#This Row],[Pizza_id]],pizzas[pizza_id],pizzas[price],"not found")</f>
        <v>12</v>
      </c>
      <c r="F35655" s="7">
        <f>_xlfn.XLOOKUP(Table4[[#This Row],[Pizza_id]],pizzas[pizza_id],pizzas[cost],"not found")</f>
        <v>10.32</v>
      </c>
      <c r="G35655" s="7">
        <f>Table4[[#This Row],[Price/unit]]*Table4[[#This Row],[Quantity]]</f>
        <v>12</v>
      </c>
      <c r="H35655" s="7">
        <f>Table4[[#This Row],[Revenue]]-(Table4[[#This Row],[Cost/unit]]*Table4[[#This Row],[Quantity]])</f>
        <v>1.6799999999999997</v>
      </c>
      <c r="I35655" s="1">
        <f>_xlfn.XLOOKUP(Table4[[#This Row],[Order_id]],Table6[order_id],Table6[date],"not_found",,1)</f>
        <v>42267</v>
      </c>
      <c r="J35655" s="7" t="str">
        <f>_xlfn.XLOOKUP(Table4[[#This Row],[Pizza_id]],pizzas[pizza_id],pizzas[pizza_type_id],"not found")</f>
        <v>big_meat</v>
      </c>
      <c r="K35655" s="7" t="str">
        <f>_xlfn.XLOOKUP(Table4[[#This Row],[Pizza type]],Table5[pizza_type_id],Table5[category],"not found")</f>
        <v>Classic</v>
      </c>
      <c r="L35655">
        <v>10.32</v>
      </c>
    </row>
    <row r="35656" spans="1:12" x14ac:dyDescent="0.2">
      <c r="A35656">
        <v>35655</v>
      </c>
      <c r="B35656">
        <v>15741</v>
      </c>
      <c r="C35656" t="s">
        <v>29</v>
      </c>
      <c r="D35656">
        <v>1</v>
      </c>
      <c r="E35656" s="7">
        <f>_xlfn.XLOOKUP(Table4[[#This Row],[Pizza_id]],pizzas[pizza_id],pizzas[price],"not found")</f>
        <v>12.75</v>
      </c>
      <c r="F35656" s="7">
        <f>_xlfn.XLOOKUP(Table4[[#This Row],[Pizza_id]],pizzas[pizza_id],pizzas[cost],"not found")</f>
        <v>10.965</v>
      </c>
      <c r="G35656" s="7">
        <f>Table4[[#This Row],[Price/unit]]*Table4[[#This Row],[Quantity]]</f>
        <v>12.75</v>
      </c>
      <c r="H35656" s="7">
        <f>Table4[[#This Row],[Revenue]]-(Table4[[#This Row],[Cost/unit]]*Table4[[#This Row],[Quantity]])</f>
        <v>1.7850000000000001</v>
      </c>
      <c r="I35656" s="1">
        <f>_xlfn.XLOOKUP(Table4[[#This Row],[Order_id]],Table6[order_id],Table6[date],"not_found",,1)</f>
        <v>42267</v>
      </c>
      <c r="J35656" s="7" t="str">
        <f>_xlfn.XLOOKUP(Table4[[#This Row],[Pizza_id]],pizzas[pizza_id],pizzas[pizza_type_id],"not found")</f>
        <v>cali_ckn</v>
      </c>
      <c r="K35656" s="7" t="str">
        <f>_xlfn.XLOOKUP(Table4[[#This Row],[Pizza type]],Table5[pizza_type_id],Table5[category],"not found")</f>
        <v>Chicken</v>
      </c>
      <c r="L35656">
        <v>10.965</v>
      </c>
    </row>
    <row r="35657" spans="1:12" x14ac:dyDescent="0.2">
      <c r="A35657">
        <v>35656</v>
      </c>
      <c r="B35657">
        <v>15741</v>
      </c>
      <c r="C35657" t="s">
        <v>23</v>
      </c>
      <c r="D35657">
        <v>1</v>
      </c>
      <c r="E35657" s="7">
        <f>_xlfn.XLOOKUP(Table4[[#This Row],[Pizza_id]],pizzas[pizza_id],pizzas[price],"not found")</f>
        <v>20.25</v>
      </c>
      <c r="F35657" s="7">
        <f>_xlfn.XLOOKUP(Table4[[#This Row],[Pizza_id]],pizzas[pizza_id],pizzas[cost],"not found")</f>
        <v>15.592500000000001</v>
      </c>
      <c r="G35657" s="7">
        <f>Table4[[#This Row],[Price/unit]]*Table4[[#This Row],[Quantity]]</f>
        <v>20.25</v>
      </c>
      <c r="H35657" s="7">
        <f>Table4[[#This Row],[Revenue]]-(Table4[[#This Row],[Cost/unit]]*Table4[[#This Row],[Quantity]])</f>
        <v>4.6574999999999989</v>
      </c>
      <c r="I35657" s="1">
        <f>_xlfn.XLOOKUP(Table4[[#This Row],[Order_id]],Table6[order_id],Table6[date],"not_found",,1)</f>
        <v>42267</v>
      </c>
      <c r="J35657" s="7" t="str">
        <f>_xlfn.XLOOKUP(Table4[[#This Row],[Pizza_id]],pizzas[pizza_id],pizzas[pizza_type_id],"not found")</f>
        <v>mexicana</v>
      </c>
      <c r="K35657" s="7" t="str">
        <f>_xlfn.XLOOKUP(Table4[[#This Row],[Pizza type]],Table5[pizza_type_id],Table5[category],"not found")</f>
        <v>Veggie</v>
      </c>
      <c r="L35657">
        <v>15.592500000000001</v>
      </c>
    </row>
    <row r="35658" spans="1:12" x14ac:dyDescent="0.2">
      <c r="A35658">
        <v>35657</v>
      </c>
      <c r="B35658">
        <v>15741</v>
      </c>
      <c r="C35658" t="s">
        <v>77</v>
      </c>
      <c r="D35658">
        <v>1</v>
      </c>
      <c r="E35658" s="7">
        <f>_xlfn.XLOOKUP(Table4[[#This Row],[Pizza_id]],pizzas[pizza_id],pizzas[price],"not found")</f>
        <v>16</v>
      </c>
      <c r="F35658" s="7">
        <f>_xlfn.XLOOKUP(Table4[[#This Row],[Pizza_id]],pizzas[pizza_id],pizzas[cost],"not found")</f>
        <v>13.12</v>
      </c>
      <c r="G35658" s="7">
        <f>Table4[[#This Row],[Price/unit]]*Table4[[#This Row],[Quantity]]</f>
        <v>16</v>
      </c>
      <c r="H35658" s="7">
        <f>Table4[[#This Row],[Revenue]]-(Table4[[#This Row],[Cost/unit]]*Table4[[#This Row],[Quantity]])</f>
        <v>2.8800000000000008</v>
      </c>
      <c r="I35658" s="1">
        <f>_xlfn.XLOOKUP(Table4[[#This Row],[Order_id]],Table6[order_id],Table6[date],"not_found",,1)</f>
        <v>42267</v>
      </c>
      <c r="J35658" s="7" t="str">
        <f>_xlfn.XLOOKUP(Table4[[#This Row],[Pizza_id]],pizzas[pizza_id],pizzas[pizza_type_id],"not found")</f>
        <v>the_greek</v>
      </c>
      <c r="K35658" s="7" t="str">
        <f>_xlfn.XLOOKUP(Table4[[#This Row],[Pizza type]],Table5[pizza_type_id],Table5[category],"not found")</f>
        <v>Classic</v>
      </c>
      <c r="L35658">
        <v>13.12</v>
      </c>
    </row>
    <row r="35659" spans="1:12" x14ac:dyDescent="0.2">
      <c r="A35659">
        <v>35658</v>
      </c>
      <c r="B35659">
        <v>15742</v>
      </c>
      <c r="C35659" t="s">
        <v>55</v>
      </c>
      <c r="D35659">
        <v>1</v>
      </c>
      <c r="E35659" s="7">
        <f>_xlfn.XLOOKUP(Table4[[#This Row],[Pizza_id]],pizzas[pizza_id],pizzas[price],"not found")</f>
        <v>10.5</v>
      </c>
      <c r="F35659" s="7">
        <f>_xlfn.XLOOKUP(Table4[[#This Row],[Pizza_id]],pizzas[pizza_id],pizzas[cost],"not found")</f>
        <v>9.0299999999999994</v>
      </c>
      <c r="G35659" s="7">
        <f>Table4[[#This Row],[Price/unit]]*Table4[[#This Row],[Quantity]]</f>
        <v>10.5</v>
      </c>
      <c r="H35659" s="7">
        <f>Table4[[#This Row],[Revenue]]-(Table4[[#This Row],[Cost/unit]]*Table4[[#This Row],[Quantity]])</f>
        <v>1.4700000000000006</v>
      </c>
      <c r="I35659" s="1">
        <f>_xlfn.XLOOKUP(Table4[[#This Row],[Order_id]],Table6[order_id],Table6[date],"not_found",,1)</f>
        <v>42267</v>
      </c>
      <c r="J35659" s="7" t="str">
        <f>_xlfn.XLOOKUP(Table4[[#This Row],[Pizza_id]],pizzas[pizza_id],pizzas[pizza_type_id],"not found")</f>
        <v>hawaiian</v>
      </c>
      <c r="K35659" s="7" t="str">
        <f>_xlfn.XLOOKUP(Table4[[#This Row],[Pizza type]],Table5[pizza_type_id],Table5[category],"not found")</f>
        <v>Classic</v>
      </c>
      <c r="L35659">
        <v>9.0299999999999994</v>
      </c>
    </row>
    <row r="35660" spans="1:12" x14ac:dyDescent="0.2">
      <c r="A35660">
        <v>35659</v>
      </c>
      <c r="B35660">
        <v>15742</v>
      </c>
      <c r="C35660" t="s">
        <v>51</v>
      </c>
      <c r="D35660">
        <v>1</v>
      </c>
      <c r="E35660" s="7">
        <f>_xlfn.XLOOKUP(Table4[[#This Row],[Pizza_id]],pizzas[pizza_id],pizzas[price],"not found")</f>
        <v>9.75</v>
      </c>
      <c r="F35660" s="7">
        <f>_xlfn.XLOOKUP(Table4[[#This Row],[Pizza_id]],pizzas[pizza_id],pizzas[cost],"not found")</f>
        <v>8.3849999999999998</v>
      </c>
      <c r="G35660" s="7">
        <f>Table4[[#This Row],[Price/unit]]*Table4[[#This Row],[Quantity]]</f>
        <v>9.75</v>
      </c>
      <c r="H35660" s="7">
        <f>Table4[[#This Row],[Revenue]]-(Table4[[#This Row],[Cost/unit]]*Table4[[#This Row],[Quantity]])</f>
        <v>1.3650000000000002</v>
      </c>
      <c r="I35660" s="1">
        <f>_xlfn.XLOOKUP(Table4[[#This Row],[Order_id]],Table6[order_id],Table6[date],"not_found",,1)</f>
        <v>42267</v>
      </c>
      <c r="J35660" s="7" t="str">
        <f>_xlfn.XLOOKUP(Table4[[#This Row],[Pizza_id]],pizzas[pizza_id],pizzas[pizza_type_id],"not found")</f>
        <v>pepperoni</v>
      </c>
      <c r="K35660" s="7" t="str">
        <f>_xlfn.XLOOKUP(Table4[[#This Row],[Pizza type]],Table5[pizza_type_id],Table5[category],"not found")</f>
        <v>Classic</v>
      </c>
      <c r="L35660">
        <v>8.3849999999999998</v>
      </c>
    </row>
    <row r="35661" spans="1:12" x14ac:dyDescent="0.2">
      <c r="A35661">
        <v>35660</v>
      </c>
      <c r="B35661">
        <v>15742</v>
      </c>
      <c r="C35661" t="s">
        <v>22</v>
      </c>
      <c r="D35661">
        <v>1</v>
      </c>
      <c r="E35661" s="7">
        <f>_xlfn.XLOOKUP(Table4[[#This Row],[Pizza_id]],pizzas[pizza_id],pizzas[price],"not found")</f>
        <v>12</v>
      </c>
      <c r="F35661" s="7">
        <f>_xlfn.XLOOKUP(Table4[[#This Row],[Pizza_id]],pizzas[pizza_id],pizzas[cost],"not found")</f>
        <v>10.32</v>
      </c>
      <c r="G35661" s="7">
        <f>Table4[[#This Row],[Price/unit]]*Table4[[#This Row],[Quantity]]</f>
        <v>12</v>
      </c>
      <c r="H35661" s="7">
        <f>Table4[[#This Row],[Revenue]]-(Table4[[#This Row],[Cost/unit]]*Table4[[#This Row],[Quantity]])</f>
        <v>1.6799999999999997</v>
      </c>
      <c r="I35661" s="1">
        <f>_xlfn.XLOOKUP(Table4[[#This Row],[Order_id]],Table6[order_id],Table6[date],"not_found",,1)</f>
        <v>42267</v>
      </c>
      <c r="J35661" s="7" t="str">
        <f>_xlfn.XLOOKUP(Table4[[#This Row],[Pizza_id]],pizzas[pizza_id],pizzas[pizza_type_id],"not found")</f>
        <v>veggie_veg</v>
      </c>
      <c r="K35661" s="7" t="str">
        <f>_xlfn.XLOOKUP(Table4[[#This Row],[Pizza type]],Table5[pizza_type_id],Table5[category],"not found")</f>
        <v>Veggie</v>
      </c>
      <c r="L35661">
        <v>10.32</v>
      </c>
    </row>
    <row r="35662" spans="1:12" x14ac:dyDescent="0.2">
      <c r="A35662">
        <v>35661</v>
      </c>
      <c r="B35662">
        <v>15743</v>
      </c>
      <c r="C35662" t="s">
        <v>82</v>
      </c>
      <c r="D35662">
        <v>1</v>
      </c>
      <c r="E35662" s="7">
        <f>_xlfn.XLOOKUP(Table4[[#This Row],[Pizza_id]],pizzas[pizza_id],pizzas[price],"not found")</f>
        <v>12</v>
      </c>
      <c r="F35662" s="7">
        <f>_xlfn.XLOOKUP(Table4[[#This Row],[Pizza_id]],pizzas[pizza_id],pizzas[cost],"not found")</f>
        <v>10.32</v>
      </c>
      <c r="G35662" s="7">
        <f>Table4[[#This Row],[Price/unit]]*Table4[[#This Row],[Quantity]]</f>
        <v>12</v>
      </c>
      <c r="H35662" s="7">
        <f>Table4[[#This Row],[Revenue]]-(Table4[[#This Row],[Cost/unit]]*Table4[[#This Row],[Quantity]])</f>
        <v>1.6799999999999997</v>
      </c>
      <c r="I35662" s="1">
        <f>_xlfn.XLOOKUP(Table4[[#This Row],[Order_id]],Table6[order_id],Table6[date],"not_found",,1)</f>
        <v>42267</v>
      </c>
      <c r="J35662" s="7" t="str">
        <f>_xlfn.XLOOKUP(Table4[[#This Row],[Pizza_id]],pizzas[pizza_id],pizzas[pizza_type_id],"not found")</f>
        <v>ital_cpcllo</v>
      </c>
      <c r="K35662" s="7" t="str">
        <f>_xlfn.XLOOKUP(Table4[[#This Row],[Pizza type]],Table5[pizza_type_id],Table5[category],"not found")</f>
        <v>Classic</v>
      </c>
      <c r="L35662">
        <v>10.32</v>
      </c>
    </row>
    <row r="35663" spans="1:12" x14ac:dyDescent="0.2">
      <c r="A35663">
        <v>35662</v>
      </c>
      <c r="B35663">
        <v>15743</v>
      </c>
      <c r="C35663" t="s">
        <v>24</v>
      </c>
      <c r="D35663">
        <v>1</v>
      </c>
      <c r="E35663" s="7">
        <f>_xlfn.XLOOKUP(Table4[[#This Row],[Pizza_id]],pizzas[pizza_id],pizzas[price],"not found")</f>
        <v>20.75</v>
      </c>
      <c r="F35663" s="7">
        <f>_xlfn.XLOOKUP(Table4[[#This Row],[Pizza_id]],pizzas[pizza_id],pizzas[cost],"not found")</f>
        <v>15.977500000000001</v>
      </c>
      <c r="G35663" s="7">
        <f>Table4[[#This Row],[Price/unit]]*Table4[[#This Row],[Quantity]]</f>
        <v>20.75</v>
      </c>
      <c r="H35663" s="7">
        <f>Table4[[#This Row],[Revenue]]-(Table4[[#This Row],[Cost/unit]]*Table4[[#This Row],[Quantity]])</f>
        <v>4.7724999999999991</v>
      </c>
      <c r="I35663" s="1">
        <f>_xlfn.XLOOKUP(Table4[[#This Row],[Order_id]],Table6[order_id],Table6[date],"not_found",,1)</f>
        <v>42267</v>
      </c>
      <c r="J35663" s="7" t="str">
        <f>_xlfn.XLOOKUP(Table4[[#This Row],[Pizza_id]],pizzas[pizza_id],pizzas[pizza_type_id],"not found")</f>
        <v>southw_ckn</v>
      </c>
      <c r="K35663" s="7" t="str">
        <f>_xlfn.XLOOKUP(Table4[[#This Row],[Pizza type]],Table5[pizza_type_id],Table5[category],"not found")</f>
        <v>Chicken</v>
      </c>
      <c r="L35663">
        <v>15.977500000000001</v>
      </c>
    </row>
    <row r="35664" spans="1:12" x14ac:dyDescent="0.2">
      <c r="A35664">
        <v>35663</v>
      </c>
      <c r="B35664">
        <v>15743</v>
      </c>
      <c r="C35664" t="s">
        <v>60</v>
      </c>
      <c r="D35664">
        <v>1</v>
      </c>
      <c r="E35664" s="7">
        <f>_xlfn.XLOOKUP(Table4[[#This Row],[Pizza_id]],pizzas[pizza_id],pizzas[price],"not found")</f>
        <v>16.75</v>
      </c>
      <c r="F35664" s="7">
        <f>_xlfn.XLOOKUP(Table4[[#This Row],[Pizza_id]],pizzas[pizza_id],pizzas[cost],"not found")</f>
        <v>13.734999999999999</v>
      </c>
      <c r="G35664" s="7">
        <f>Table4[[#This Row],[Price/unit]]*Table4[[#This Row],[Quantity]]</f>
        <v>16.75</v>
      </c>
      <c r="H35664" s="7">
        <f>Table4[[#This Row],[Revenue]]-(Table4[[#This Row],[Cost/unit]]*Table4[[#This Row],[Quantity]])</f>
        <v>3.0150000000000006</v>
      </c>
      <c r="I35664" s="1">
        <f>_xlfn.XLOOKUP(Table4[[#This Row],[Order_id]],Table6[order_id],Table6[date],"not_found",,1)</f>
        <v>42267</v>
      </c>
      <c r="J35664" s="7" t="str">
        <f>_xlfn.XLOOKUP(Table4[[#This Row],[Pizza_id]],pizzas[pizza_id],pizzas[pizza_type_id],"not found")</f>
        <v>thai_ckn</v>
      </c>
      <c r="K35664" s="7" t="str">
        <f>_xlfn.XLOOKUP(Table4[[#This Row],[Pizza type]],Table5[pizza_type_id],Table5[category],"not found")</f>
        <v>Chicken</v>
      </c>
      <c r="L35664">
        <v>13.734999999999999</v>
      </c>
    </row>
    <row r="35665" spans="1:12" x14ac:dyDescent="0.2">
      <c r="A35665">
        <v>35664</v>
      </c>
      <c r="B35665">
        <v>15743</v>
      </c>
      <c r="C35665" t="s">
        <v>49</v>
      </c>
      <c r="D35665">
        <v>1</v>
      </c>
      <c r="E35665" s="7">
        <f>_xlfn.XLOOKUP(Table4[[#This Row],[Pizza_id]],pizzas[pizza_id],pizzas[price],"not found")</f>
        <v>20.25</v>
      </c>
      <c r="F35665" s="7">
        <f>_xlfn.XLOOKUP(Table4[[#This Row],[Pizza_id]],pizzas[pizza_id],pizzas[cost],"not found")</f>
        <v>15.592500000000001</v>
      </c>
      <c r="G35665" s="7">
        <f>Table4[[#This Row],[Price/unit]]*Table4[[#This Row],[Quantity]]</f>
        <v>20.25</v>
      </c>
      <c r="H35665" s="7">
        <f>Table4[[#This Row],[Revenue]]-(Table4[[#This Row],[Cost/unit]]*Table4[[#This Row],[Quantity]])</f>
        <v>4.6574999999999989</v>
      </c>
      <c r="I35665" s="1">
        <f>_xlfn.XLOOKUP(Table4[[#This Row],[Order_id]],Table6[order_id],Table6[date],"not_found",,1)</f>
        <v>42267</v>
      </c>
      <c r="J35665" s="7" t="str">
        <f>_xlfn.XLOOKUP(Table4[[#This Row],[Pizza_id]],pizzas[pizza_id],pizzas[pizza_type_id],"not found")</f>
        <v>veggie_veg</v>
      </c>
      <c r="K35665" s="7" t="str">
        <f>_xlfn.XLOOKUP(Table4[[#This Row],[Pizza type]],Table5[pizza_type_id],Table5[category],"not found")</f>
        <v>Veggie</v>
      </c>
      <c r="L35665">
        <v>15.592500000000001</v>
      </c>
    </row>
    <row r="35666" spans="1:12" x14ac:dyDescent="0.2">
      <c r="A35666">
        <v>35665</v>
      </c>
      <c r="B35666">
        <v>15744</v>
      </c>
      <c r="C35666" t="s">
        <v>89</v>
      </c>
      <c r="D35666">
        <v>1</v>
      </c>
      <c r="E35666" s="7">
        <f>_xlfn.XLOOKUP(Table4[[#This Row],[Pizza_id]],pizzas[pizza_id],pizzas[price],"not found")</f>
        <v>12.25</v>
      </c>
      <c r="F35666" s="7">
        <f>_xlfn.XLOOKUP(Table4[[#This Row],[Pizza_id]],pizzas[pizza_id],pizzas[cost],"not found")</f>
        <v>10.535</v>
      </c>
      <c r="G35666" s="7">
        <f>Table4[[#This Row],[Price/unit]]*Table4[[#This Row],[Quantity]]</f>
        <v>12.25</v>
      </c>
      <c r="H35666" s="7">
        <f>Table4[[#This Row],[Revenue]]-(Table4[[#This Row],[Cost/unit]]*Table4[[#This Row],[Quantity]])</f>
        <v>1.7149999999999999</v>
      </c>
      <c r="I35666" s="1">
        <f>_xlfn.XLOOKUP(Table4[[#This Row],[Order_id]],Table6[order_id],Table6[date],"not_found",,1)</f>
        <v>42267</v>
      </c>
      <c r="J35666" s="7" t="str">
        <f>_xlfn.XLOOKUP(Table4[[#This Row],[Pizza_id]],pizzas[pizza_id],pizzas[pizza_type_id],"not found")</f>
        <v>calabrese</v>
      </c>
      <c r="K35666" s="7" t="str">
        <f>_xlfn.XLOOKUP(Table4[[#This Row],[Pizza type]],Table5[pizza_type_id],Table5[category],"not found")</f>
        <v>Supreme</v>
      </c>
      <c r="L35666">
        <v>10.535</v>
      </c>
    </row>
    <row r="35667" spans="1:12" x14ac:dyDescent="0.2">
      <c r="A35667">
        <v>35666</v>
      </c>
      <c r="B35667">
        <v>15745</v>
      </c>
      <c r="C35667" t="s">
        <v>64</v>
      </c>
      <c r="D35667">
        <v>1</v>
      </c>
      <c r="E35667" s="7">
        <f>_xlfn.XLOOKUP(Table4[[#This Row],[Pizza_id]],pizzas[pizza_id],pizzas[price],"not found")</f>
        <v>16.5</v>
      </c>
      <c r="F35667" s="7">
        <f>_xlfn.XLOOKUP(Table4[[#This Row],[Pizza_id]],pizzas[pizza_id],pizzas[cost],"not found")</f>
        <v>12.705</v>
      </c>
      <c r="G35667" s="7">
        <f>Table4[[#This Row],[Price/unit]]*Table4[[#This Row],[Quantity]]</f>
        <v>16.5</v>
      </c>
      <c r="H35667" s="7">
        <f>Table4[[#This Row],[Revenue]]-(Table4[[#This Row],[Cost/unit]]*Table4[[#This Row],[Quantity]])</f>
        <v>3.7949999999999999</v>
      </c>
      <c r="I35667" s="1">
        <f>_xlfn.XLOOKUP(Table4[[#This Row],[Order_id]],Table6[order_id],Table6[date],"not_found",,1)</f>
        <v>42267</v>
      </c>
      <c r="J35667" s="7" t="str">
        <f>_xlfn.XLOOKUP(Table4[[#This Row],[Pizza_id]],pizzas[pizza_id],pizzas[pizza_type_id],"not found")</f>
        <v>hawaiian</v>
      </c>
      <c r="K35667" s="7" t="str">
        <f>_xlfn.XLOOKUP(Table4[[#This Row],[Pizza type]],Table5[pizza_type_id],Table5[category],"not found")</f>
        <v>Classic</v>
      </c>
      <c r="L35667">
        <v>12.705</v>
      </c>
    </row>
    <row r="35668" spans="1:12" x14ac:dyDescent="0.2">
      <c r="A35668">
        <v>35667</v>
      </c>
      <c r="B35668">
        <v>15745</v>
      </c>
      <c r="C35668" t="s">
        <v>19</v>
      </c>
      <c r="D35668">
        <v>1</v>
      </c>
      <c r="E35668" s="7">
        <f>_xlfn.XLOOKUP(Table4[[#This Row],[Pizza_id]],pizzas[pizza_id],pizzas[price],"not found")</f>
        <v>12</v>
      </c>
      <c r="F35668" s="7">
        <f>_xlfn.XLOOKUP(Table4[[#This Row],[Pizza_id]],pizzas[pizza_id],pizzas[cost],"not found")</f>
        <v>10.32</v>
      </c>
      <c r="G35668" s="7">
        <f>Table4[[#This Row],[Price/unit]]*Table4[[#This Row],[Quantity]]</f>
        <v>12</v>
      </c>
      <c r="H35668" s="7">
        <f>Table4[[#This Row],[Revenue]]-(Table4[[#This Row],[Cost/unit]]*Table4[[#This Row],[Quantity]])</f>
        <v>1.6799999999999997</v>
      </c>
      <c r="I35668" s="1">
        <f>_xlfn.XLOOKUP(Table4[[#This Row],[Order_id]],Table6[order_id],Table6[date],"not_found",,1)</f>
        <v>42267</v>
      </c>
      <c r="J35668" s="7" t="str">
        <f>_xlfn.XLOOKUP(Table4[[#This Row],[Pizza_id]],pizzas[pizza_id],pizzas[pizza_type_id],"not found")</f>
        <v>mexicana</v>
      </c>
      <c r="K35668" s="7" t="str">
        <f>_xlfn.XLOOKUP(Table4[[#This Row],[Pizza type]],Table5[pizza_type_id],Table5[category],"not found")</f>
        <v>Veggie</v>
      </c>
      <c r="L35668">
        <v>10.32</v>
      </c>
    </row>
    <row r="35669" spans="1:12" x14ac:dyDescent="0.2">
      <c r="A35669">
        <v>35668</v>
      </c>
      <c r="B35669">
        <v>15746</v>
      </c>
      <c r="C35669" t="s">
        <v>26</v>
      </c>
      <c r="D35669">
        <v>1</v>
      </c>
      <c r="E35669" s="7">
        <f>_xlfn.XLOOKUP(Table4[[#This Row],[Pizza_id]],pizzas[pizza_id],pizzas[price],"not found")</f>
        <v>20.75</v>
      </c>
      <c r="F35669" s="7">
        <f>_xlfn.XLOOKUP(Table4[[#This Row],[Pizza_id]],pizzas[pizza_id],pizzas[cost],"not found")</f>
        <v>15.977500000000001</v>
      </c>
      <c r="G35669" s="7">
        <f>Table4[[#This Row],[Price/unit]]*Table4[[#This Row],[Quantity]]</f>
        <v>20.75</v>
      </c>
      <c r="H35669" s="7">
        <f>Table4[[#This Row],[Revenue]]-(Table4[[#This Row],[Cost/unit]]*Table4[[#This Row],[Quantity]])</f>
        <v>4.7724999999999991</v>
      </c>
      <c r="I35669" s="1">
        <f>_xlfn.XLOOKUP(Table4[[#This Row],[Order_id]],Table6[order_id],Table6[date],"not_found",,1)</f>
        <v>42267</v>
      </c>
      <c r="J35669" s="7" t="str">
        <f>_xlfn.XLOOKUP(Table4[[#This Row],[Pizza_id]],pizzas[pizza_id],pizzas[pizza_type_id],"not found")</f>
        <v>cali_ckn</v>
      </c>
      <c r="K35669" s="7" t="str">
        <f>_xlfn.XLOOKUP(Table4[[#This Row],[Pizza type]],Table5[pizza_type_id],Table5[category],"not found")</f>
        <v>Chicken</v>
      </c>
      <c r="L35669">
        <v>15.977500000000001</v>
      </c>
    </row>
    <row r="35670" spans="1:12" x14ac:dyDescent="0.2">
      <c r="A35670">
        <v>35669</v>
      </c>
      <c r="B35670">
        <v>15746</v>
      </c>
      <c r="C35670" t="s">
        <v>48</v>
      </c>
      <c r="D35670">
        <v>1</v>
      </c>
      <c r="E35670" s="7">
        <f>_xlfn.XLOOKUP(Table4[[#This Row],[Pizza_id]],pizzas[pizza_id],pizzas[price],"not found")</f>
        <v>16.25</v>
      </c>
      <c r="F35670" s="7">
        <f>_xlfn.XLOOKUP(Table4[[#This Row],[Pizza_id]],pizzas[pizza_id],pizzas[cost],"not found")</f>
        <v>13.324999999999999</v>
      </c>
      <c r="G35670" s="7">
        <f>Table4[[#This Row],[Price/unit]]*Table4[[#This Row],[Quantity]]</f>
        <v>16.25</v>
      </c>
      <c r="H35670" s="7">
        <f>Table4[[#This Row],[Revenue]]-(Table4[[#This Row],[Cost/unit]]*Table4[[#This Row],[Quantity]])</f>
        <v>2.9250000000000007</v>
      </c>
      <c r="I35670" s="1">
        <f>_xlfn.XLOOKUP(Table4[[#This Row],[Order_id]],Table6[order_id],Table6[date],"not_found",,1)</f>
        <v>42267</v>
      </c>
      <c r="J35670" s="7" t="str">
        <f>_xlfn.XLOOKUP(Table4[[#This Row],[Pizza_id]],pizzas[pizza_id],pizzas[pizza_type_id],"not found")</f>
        <v>sicilian</v>
      </c>
      <c r="K35670" s="7" t="str">
        <f>_xlfn.XLOOKUP(Table4[[#This Row],[Pizza type]],Table5[pizza_type_id],Table5[category],"not found")</f>
        <v>Supreme</v>
      </c>
      <c r="L35670">
        <v>13.324999999999999</v>
      </c>
    </row>
    <row r="35671" spans="1:12" x14ac:dyDescent="0.2">
      <c r="A35671">
        <v>35670</v>
      </c>
      <c r="B35671">
        <v>15747</v>
      </c>
      <c r="C35671" t="s">
        <v>63</v>
      </c>
      <c r="D35671">
        <v>1</v>
      </c>
      <c r="E35671" s="7">
        <f>_xlfn.XLOOKUP(Table4[[#This Row],[Pizza_id]],pizzas[pizza_id],pizzas[price],"not found")</f>
        <v>25.5</v>
      </c>
      <c r="F35671" s="7">
        <f>_xlfn.XLOOKUP(Table4[[#This Row],[Pizza_id]],pizzas[pizza_id],pizzas[cost],"not found")</f>
        <v>18.87</v>
      </c>
      <c r="G35671" s="7">
        <f>Table4[[#This Row],[Price/unit]]*Table4[[#This Row],[Quantity]]</f>
        <v>25.5</v>
      </c>
      <c r="H35671" s="7">
        <f>Table4[[#This Row],[Revenue]]-(Table4[[#This Row],[Cost/unit]]*Table4[[#This Row],[Quantity]])</f>
        <v>6.629999999999999</v>
      </c>
      <c r="I35671" s="1">
        <f>_xlfn.XLOOKUP(Table4[[#This Row],[Order_id]],Table6[order_id],Table6[date],"not_found",,1)</f>
        <v>42267</v>
      </c>
      <c r="J35671" s="7" t="str">
        <f>_xlfn.XLOOKUP(Table4[[#This Row],[Pizza_id]],pizzas[pizza_id],pizzas[pizza_type_id],"not found")</f>
        <v>the_greek</v>
      </c>
      <c r="K35671" s="7" t="str">
        <f>_xlfn.XLOOKUP(Table4[[#This Row],[Pizza type]],Table5[pizza_type_id],Table5[category],"not found")</f>
        <v>Classic</v>
      </c>
      <c r="L35671">
        <v>18.87</v>
      </c>
    </row>
    <row r="35672" spans="1:12" x14ac:dyDescent="0.2">
      <c r="A35672">
        <v>35671</v>
      </c>
      <c r="B35672">
        <v>15748</v>
      </c>
      <c r="C35672" t="s">
        <v>55</v>
      </c>
      <c r="D35672">
        <v>1</v>
      </c>
      <c r="E35672" s="7">
        <f>_xlfn.XLOOKUP(Table4[[#This Row],[Pizza_id]],pizzas[pizza_id],pizzas[price],"not found")</f>
        <v>10.5</v>
      </c>
      <c r="F35672" s="7">
        <f>_xlfn.XLOOKUP(Table4[[#This Row],[Pizza_id]],pizzas[pizza_id],pizzas[cost],"not found")</f>
        <v>9.0299999999999994</v>
      </c>
      <c r="G35672" s="7">
        <f>Table4[[#This Row],[Price/unit]]*Table4[[#This Row],[Quantity]]</f>
        <v>10.5</v>
      </c>
      <c r="H35672" s="7">
        <f>Table4[[#This Row],[Revenue]]-(Table4[[#This Row],[Cost/unit]]*Table4[[#This Row],[Quantity]])</f>
        <v>1.4700000000000006</v>
      </c>
      <c r="I35672" s="1">
        <f>_xlfn.XLOOKUP(Table4[[#This Row],[Order_id]],Table6[order_id],Table6[date],"not_found",,1)</f>
        <v>42267</v>
      </c>
      <c r="J35672" s="7" t="str">
        <f>_xlfn.XLOOKUP(Table4[[#This Row],[Pizza_id]],pizzas[pizza_id],pizzas[pizza_type_id],"not found")</f>
        <v>hawaiian</v>
      </c>
      <c r="K35672" s="7" t="str">
        <f>_xlfn.XLOOKUP(Table4[[#This Row],[Pizza type]],Table5[pizza_type_id],Table5[category],"not found")</f>
        <v>Classic</v>
      </c>
      <c r="L35672">
        <v>9.0299999999999994</v>
      </c>
    </row>
    <row r="35673" spans="1:12" x14ac:dyDescent="0.2">
      <c r="A35673">
        <v>35672</v>
      </c>
      <c r="B35673">
        <v>15749</v>
      </c>
      <c r="C35673" t="s">
        <v>43</v>
      </c>
      <c r="D35673">
        <v>1</v>
      </c>
      <c r="E35673" s="7">
        <f>_xlfn.XLOOKUP(Table4[[#This Row],[Pizza_id]],pizzas[pizza_id],pizzas[price],"not found")</f>
        <v>16</v>
      </c>
      <c r="F35673" s="7">
        <f>_xlfn.XLOOKUP(Table4[[#This Row],[Pizza_id]],pizzas[pizza_id],pizzas[cost],"not found")</f>
        <v>13.12</v>
      </c>
      <c r="G35673" s="7">
        <f>Table4[[#This Row],[Price/unit]]*Table4[[#This Row],[Quantity]]</f>
        <v>16</v>
      </c>
      <c r="H35673" s="7">
        <f>Table4[[#This Row],[Revenue]]-(Table4[[#This Row],[Cost/unit]]*Table4[[#This Row],[Quantity]])</f>
        <v>2.8800000000000008</v>
      </c>
      <c r="I35673" s="1">
        <f>_xlfn.XLOOKUP(Table4[[#This Row],[Order_id]],Table6[order_id],Table6[date],"not_found",,1)</f>
        <v>42267</v>
      </c>
      <c r="J35673" s="7" t="str">
        <f>_xlfn.XLOOKUP(Table4[[#This Row],[Pizza_id]],pizzas[pizza_id],pizzas[pizza_type_id],"not found")</f>
        <v>ital_cpcllo</v>
      </c>
      <c r="K35673" s="7" t="str">
        <f>_xlfn.XLOOKUP(Table4[[#This Row],[Pizza type]],Table5[pizza_type_id],Table5[category],"not found")</f>
        <v>Classic</v>
      </c>
      <c r="L35673">
        <v>13.12</v>
      </c>
    </row>
    <row r="35674" spans="1:12" x14ac:dyDescent="0.2">
      <c r="A35674">
        <v>35673</v>
      </c>
      <c r="B35674">
        <v>15749</v>
      </c>
      <c r="C35674" t="s">
        <v>80</v>
      </c>
      <c r="D35674">
        <v>1</v>
      </c>
      <c r="E35674" s="7">
        <f>_xlfn.XLOOKUP(Table4[[#This Row],[Pizza_id]],pizzas[pizza_id],pizzas[price],"not found")</f>
        <v>16.5</v>
      </c>
      <c r="F35674" s="7">
        <f>_xlfn.XLOOKUP(Table4[[#This Row],[Pizza_id]],pizzas[pizza_id],pizzas[cost],"not found")</f>
        <v>13.53</v>
      </c>
      <c r="G35674" s="7">
        <f>Table4[[#This Row],[Price/unit]]*Table4[[#This Row],[Quantity]]</f>
        <v>16.5</v>
      </c>
      <c r="H35674" s="7">
        <f>Table4[[#This Row],[Revenue]]-(Table4[[#This Row],[Cost/unit]]*Table4[[#This Row],[Quantity]])</f>
        <v>2.9700000000000006</v>
      </c>
      <c r="I35674" s="1">
        <f>_xlfn.XLOOKUP(Table4[[#This Row],[Order_id]],Table6[order_id],Table6[date],"not_found",,1)</f>
        <v>42267</v>
      </c>
      <c r="J35674" s="7" t="str">
        <f>_xlfn.XLOOKUP(Table4[[#This Row],[Pizza_id]],pizzas[pizza_id],pizzas[pizza_type_id],"not found")</f>
        <v>spicy_ital</v>
      </c>
      <c r="K35674" s="7" t="str">
        <f>_xlfn.XLOOKUP(Table4[[#This Row],[Pizza type]],Table5[pizza_type_id],Table5[category],"not found")</f>
        <v>Supreme</v>
      </c>
      <c r="L35674">
        <v>13.53</v>
      </c>
    </row>
    <row r="35675" spans="1:12" x14ac:dyDescent="0.2">
      <c r="A35675">
        <v>35674</v>
      </c>
      <c r="B35675">
        <v>15749</v>
      </c>
      <c r="C35675" t="s">
        <v>9</v>
      </c>
      <c r="D35675">
        <v>1</v>
      </c>
      <c r="E35675" s="7">
        <f>_xlfn.XLOOKUP(Table4[[#This Row],[Pizza_id]],pizzas[pizza_id],pizzas[price],"not found")</f>
        <v>20.75</v>
      </c>
      <c r="F35675" s="7">
        <f>_xlfn.XLOOKUP(Table4[[#This Row],[Pizza_id]],pizzas[pizza_id],pizzas[cost],"not found")</f>
        <v>15.977500000000001</v>
      </c>
      <c r="G35675" s="7">
        <f>Table4[[#This Row],[Price/unit]]*Table4[[#This Row],[Quantity]]</f>
        <v>20.75</v>
      </c>
      <c r="H35675" s="7">
        <f>Table4[[#This Row],[Revenue]]-(Table4[[#This Row],[Cost/unit]]*Table4[[#This Row],[Quantity]])</f>
        <v>4.7724999999999991</v>
      </c>
      <c r="I35675" s="1">
        <f>_xlfn.XLOOKUP(Table4[[#This Row],[Order_id]],Table6[order_id],Table6[date],"not_found",,1)</f>
        <v>42267</v>
      </c>
      <c r="J35675" s="7" t="str">
        <f>_xlfn.XLOOKUP(Table4[[#This Row],[Pizza_id]],pizzas[pizza_id],pizzas[pizza_type_id],"not found")</f>
        <v>thai_ckn</v>
      </c>
      <c r="K35675" s="7" t="str">
        <f>_xlfn.XLOOKUP(Table4[[#This Row],[Pizza type]],Table5[pizza_type_id],Table5[category],"not found")</f>
        <v>Chicken</v>
      </c>
      <c r="L35675">
        <v>15.977500000000001</v>
      </c>
    </row>
    <row r="35676" spans="1:12" x14ac:dyDescent="0.2">
      <c r="A35676">
        <v>35675</v>
      </c>
      <c r="B35676">
        <v>15750</v>
      </c>
      <c r="C35676" t="s">
        <v>56</v>
      </c>
      <c r="D35676">
        <v>1</v>
      </c>
      <c r="E35676" s="7">
        <f>_xlfn.XLOOKUP(Table4[[#This Row],[Pizza_id]],pizzas[pizza_id],pizzas[price],"not found")</f>
        <v>16.5</v>
      </c>
      <c r="F35676" s="7">
        <f>_xlfn.XLOOKUP(Table4[[#This Row],[Pizza_id]],pizzas[pizza_id],pizzas[cost],"not found")</f>
        <v>13.53</v>
      </c>
      <c r="G35676" s="7">
        <f>Table4[[#This Row],[Price/unit]]*Table4[[#This Row],[Quantity]]</f>
        <v>16.5</v>
      </c>
      <c r="H35676" s="7">
        <f>Table4[[#This Row],[Revenue]]-(Table4[[#This Row],[Cost/unit]]*Table4[[#This Row],[Quantity]])</f>
        <v>2.9700000000000006</v>
      </c>
      <c r="I35676" s="1">
        <f>_xlfn.XLOOKUP(Table4[[#This Row],[Order_id]],Table6[order_id],Table6[date],"not_found",,1)</f>
        <v>42267</v>
      </c>
      <c r="J35676" s="7" t="str">
        <f>_xlfn.XLOOKUP(Table4[[#This Row],[Pizza_id]],pizzas[pizza_id],pizzas[pizza_type_id],"not found")</f>
        <v>peppr_salami</v>
      </c>
      <c r="K35676" s="7" t="str">
        <f>_xlfn.XLOOKUP(Table4[[#This Row],[Pizza type]],Table5[pizza_type_id],Table5[category],"not found")</f>
        <v>Supreme</v>
      </c>
      <c r="L35676">
        <v>13.53</v>
      </c>
    </row>
    <row r="35677" spans="1:12" x14ac:dyDescent="0.2">
      <c r="A35677">
        <v>35676</v>
      </c>
      <c r="B35677">
        <v>15751</v>
      </c>
      <c r="C35677" t="s">
        <v>17</v>
      </c>
      <c r="D35677">
        <v>1</v>
      </c>
      <c r="E35677" s="7">
        <f>_xlfn.XLOOKUP(Table4[[#This Row],[Pizza_id]],pizzas[pizza_id],pizzas[price],"not found")</f>
        <v>20.5</v>
      </c>
      <c r="F35677" s="7">
        <f>_xlfn.XLOOKUP(Table4[[#This Row],[Pizza_id]],pizzas[pizza_id],pizzas[cost],"not found")</f>
        <v>15.785</v>
      </c>
      <c r="G35677" s="7">
        <f>Table4[[#This Row],[Price/unit]]*Table4[[#This Row],[Quantity]]</f>
        <v>20.5</v>
      </c>
      <c r="H35677" s="7">
        <f>Table4[[#This Row],[Revenue]]-(Table4[[#This Row],[Cost/unit]]*Table4[[#This Row],[Quantity]])</f>
        <v>4.7149999999999999</v>
      </c>
      <c r="I35677" s="1">
        <f>_xlfn.XLOOKUP(Table4[[#This Row],[Order_id]],Table6[order_id],Table6[date],"not_found",,1)</f>
        <v>42267</v>
      </c>
      <c r="J35677" s="7" t="str">
        <f>_xlfn.XLOOKUP(Table4[[#This Row],[Pizza_id]],pizzas[pizza_id],pizzas[pizza_type_id],"not found")</f>
        <v>ital_cpcllo</v>
      </c>
      <c r="K35677" s="7" t="str">
        <f>_xlfn.XLOOKUP(Table4[[#This Row],[Pizza type]],Table5[pizza_type_id],Table5[category],"not found")</f>
        <v>Classic</v>
      </c>
      <c r="L35677">
        <v>15.785</v>
      </c>
    </row>
    <row r="35678" spans="1:12" x14ac:dyDescent="0.2">
      <c r="A35678">
        <v>35677</v>
      </c>
      <c r="B35678">
        <v>15751</v>
      </c>
      <c r="C35678" t="s">
        <v>41</v>
      </c>
      <c r="D35678">
        <v>1</v>
      </c>
      <c r="E35678" s="7">
        <f>_xlfn.XLOOKUP(Table4[[#This Row],[Pizza_id]],pizzas[pizza_id],pizzas[price],"not found")</f>
        <v>20.5</v>
      </c>
      <c r="F35678" s="7">
        <f>_xlfn.XLOOKUP(Table4[[#This Row],[Pizza_id]],pizzas[pizza_id],pizzas[cost],"not found")</f>
        <v>15.785</v>
      </c>
      <c r="G35678" s="7">
        <f>Table4[[#This Row],[Price/unit]]*Table4[[#This Row],[Quantity]]</f>
        <v>20.5</v>
      </c>
      <c r="H35678" s="7">
        <f>Table4[[#This Row],[Revenue]]-(Table4[[#This Row],[Cost/unit]]*Table4[[#This Row],[Quantity]])</f>
        <v>4.7149999999999999</v>
      </c>
      <c r="I35678" s="1">
        <f>_xlfn.XLOOKUP(Table4[[#This Row],[Order_id]],Table6[order_id],Table6[date],"not_found",,1)</f>
        <v>42267</v>
      </c>
      <c r="J35678" s="7" t="str">
        <f>_xlfn.XLOOKUP(Table4[[#This Row],[Pizza_id]],pizzas[pizza_id],pizzas[pizza_type_id],"not found")</f>
        <v>napolitana</v>
      </c>
      <c r="K35678" s="7" t="str">
        <f>_xlfn.XLOOKUP(Table4[[#This Row],[Pizza type]],Table5[pizza_type_id],Table5[category],"not found")</f>
        <v>Classic</v>
      </c>
      <c r="L35678">
        <v>15.785</v>
      </c>
    </row>
    <row r="35679" spans="1:12" x14ac:dyDescent="0.2">
      <c r="A35679">
        <v>35678</v>
      </c>
      <c r="B35679">
        <v>15751</v>
      </c>
      <c r="C35679" t="s">
        <v>54</v>
      </c>
      <c r="D35679">
        <v>1</v>
      </c>
      <c r="E35679" s="7">
        <f>_xlfn.XLOOKUP(Table4[[#This Row],[Pizza_id]],pizzas[pizza_id],pizzas[price],"not found")</f>
        <v>17.5</v>
      </c>
      <c r="F35679" s="7">
        <f>_xlfn.XLOOKUP(Table4[[#This Row],[Pizza_id]],pizzas[pizza_id],pizzas[cost],"not found")</f>
        <v>13.475</v>
      </c>
      <c r="G35679" s="7">
        <f>Table4[[#This Row],[Price/unit]]*Table4[[#This Row],[Quantity]]</f>
        <v>17.5</v>
      </c>
      <c r="H35679" s="7">
        <f>Table4[[#This Row],[Revenue]]-(Table4[[#This Row],[Cost/unit]]*Table4[[#This Row],[Quantity]])</f>
        <v>4.0250000000000004</v>
      </c>
      <c r="I35679" s="1">
        <f>_xlfn.XLOOKUP(Table4[[#This Row],[Order_id]],Table6[order_id],Table6[date],"not_found",,1)</f>
        <v>42267</v>
      </c>
      <c r="J35679" s="7" t="str">
        <f>_xlfn.XLOOKUP(Table4[[#This Row],[Pizza_id]],pizzas[pizza_id],pizzas[pizza_type_id],"not found")</f>
        <v>pep_msh_pep</v>
      </c>
      <c r="K35679" s="7" t="str">
        <f>_xlfn.XLOOKUP(Table4[[#This Row],[Pizza type]],Table5[pizza_type_id],Table5[category],"not found")</f>
        <v>Classic</v>
      </c>
      <c r="L35679">
        <v>13.475</v>
      </c>
    </row>
    <row r="35680" spans="1:12" x14ac:dyDescent="0.2">
      <c r="A35680">
        <v>35679</v>
      </c>
      <c r="B35680">
        <v>15752</v>
      </c>
      <c r="C35680" t="s">
        <v>62</v>
      </c>
      <c r="D35680">
        <v>1</v>
      </c>
      <c r="E35680" s="7">
        <f>_xlfn.XLOOKUP(Table4[[#This Row],[Pizza_id]],pizzas[pizza_id],pizzas[price],"not found")</f>
        <v>16.75</v>
      </c>
      <c r="F35680" s="7">
        <f>_xlfn.XLOOKUP(Table4[[#This Row],[Pizza_id]],pizzas[pizza_id],pizzas[cost],"not found")</f>
        <v>13.734999999999999</v>
      </c>
      <c r="G35680" s="7">
        <f>Table4[[#This Row],[Price/unit]]*Table4[[#This Row],[Quantity]]</f>
        <v>16.75</v>
      </c>
      <c r="H35680" s="7">
        <f>Table4[[#This Row],[Revenue]]-(Table4[[#This Row],[Cost/unit]]*Table4[[#This Row],[Quantity]])</f>
        <v>3.0150000000000006</v>
      </c>
      <c r="I35680" s="1">
        <f>_xlfn.XLOOKUP(Table4[[#This Row],[Order_id]],Table6[order_id],Table6[date],"not_found",,1)</f>
        <v>42267</v>
      </c>
      <c r="J35680" s="7" t="str">
        <f>_xlfn.XLOOKUP(Table4[[#This Row],[Pizza_id]],pizzas[pizza_id],pizzas[pizza_type_id],"not found")</f>
        <v>ckn_pesto</v>
      </c>
      <c r="K35680" s="7" t="str">
        <f>_xlfn.XLOOKUP(Table4[[#This Row],[Pizza type]],Table5[pizza_type_id],Table5[category],"not found")</f>
        <v>Chicken</v>
      </c>
      <c r="L35680">
        <v>13.734999999999999</v>
      </c>
    </row>
    <row r="35681" spans="1:12" x14ac:dyDescent="0.2">
      <c r="A35681">
        <v>35680</v>
      </c>
      <c r="B35681">
        <v>15752</v>
      </c>
      <c r="C35681" t="s">
        <v>78</v>
      </c>
      <c r="D35681">
        <v>1</v>
      </c>
      <c r="E35681" s="7">
        <f>_xlfn.XLOOKUP(Table4[[#This Row],[Pizza_id]],pizzas[pizza_id],pizzas[price],"not found")</f>
        <v>12.75</v>
      </c>
      <c r="F35681" s="7">
        <f>_xlfn.XLOOKUP(Table4[[#This Row],[Pizza_id]],pizzas[pizza_id],pizzas[cost],"not found")</f>
        <v>10.965</v>
      </c>
      <c r="G35681" s="7">
        <f>Table4[[#This Row],[Price/unit]]*Table4[[#This Row],[Quantity]]</f>
        <v>12.75</v>
      </c>
      <c r="H35681" s="7">
        <f>Table4[[#This Row],[Revenue]]-(Table4[[#This Row],[Cost/unit]]*Table4[[#This Row],[Quantity]])</f>
        <v>1.7850000000000001</v>
      </c>
      <c r="I35681" s="1">
        <f>_xlfn.XLOOKUP(Table4[[#This Row],[Order_id]],Table6[order_id],Table6[date],"not_found",,1)</f>
        <v>42267</v>
      </c>
      <c r="J35681" s="7" t="str">
        <f>_xlfn.XLOOKUP(Table4[[#This Row],[Pizza_id]],pizzas[pizza_id],pizzas[pizza_type_id],"not found")</f>
        <v>ckn_pesto</v>
      </c>
      <c r="K35681" s="7" t="str">
        <f>_xlfn.XLOOKUP(Table4[[#This Row],[Pizza type]],Table5[pizza_type_id],Table5[category],"not found")</f>
        <v>Chicken</v>
      </c>
      <c r="L35681">
        <v>10.965</v>
      </c>
    </row>
    <row r="35682" spans="1:12" x14ac:dyDescent="0.2">
      <c r="A35682">
        <v>35681</v>
      </c>
      <c r="B35682">
        <v>15752</v>
      </c>
      <c r="C35682" t="s">
        <v>15</v>
      </c>
      <c r="D35682">
        <v>1</v>
      </c>
      <c r="E35682" s="7">
        <f>_xlfn.XLOOKUP(Table4[[#This Row],[Pizza_id]],pizzas[pizza_id],pizzas[price],"not found")</f>
        <v>12</v>
      </c>
      <c r="F35682" s="7">
        <f>_xlfn.XLOOKUP(Table4[[#This Row],[Pizza_id]],pizzas[pizza_id],pizzas[cost],"not found")</f>
        <v>10.32</v>
      </c>
      <c r="G35682" s="7">
        <f>Table4[[#This Row],[Price/unit]]*Table4[[#This Row],[Quantity]]</f>
        <v>12</v>
      </c>
      <c r="H35682" s="7">
        <f>Table4[[#This Row],[Revenue]]-(Table4[[#This Row],[Cost/unit]]*Table4[[#This Row],[Quantity]])</f>
        <v>1.6799999999999997</v>
      </c>
      <c r="I35682" s="1">
        <f>_xlfn.XLOOKUP(Table4[[#This Row],[Order_id]],Table6[order_id],Table6[date],"not_found",,1)</f>
        <v>42267</v>
      </c>
      <c r="J35682" s="7" t="str">
        <f>_xlfn.XLOOKUP(Table4[[#This Row],[Pizza_id]],pizzas[pizza_id],pizzas[pizza_type_id],"not found")</f>
        <v>classic_dlx</v>
      </c>
      <c r="K35682" s="7" t="str">
        <f>_xlfn.XLOOKUP(Table4[[#This Row],[Pizza type]],Table5[pizza_type_id],Table5[category],"not found")</f>
        <v>Classic</v>
      </c>
      <c r="L35682">
        <v>10.32</v>
      </c>
    </row>
    <row r="35683" spans="1:12" x14ac:dyDescent="0.2">
      <c r="A35683">
        <v>35682</v>
      </c>
      <c r="B35683">
        <v>15752</v>
      </c>
      <c r="C35683" t="s">
        <v>23</v>
      </c>
      <c r="D35683">
        <v>1</v>
      </c>
      <c r="E35683" s="7">
        <f>_xlfn.XLOOKUP(Table4[[#This Row],[Pizza_id]],pizzas[pizza_id],pizzas[price],"not found")</f>
        <v>20.25</v>
      </c>
      <c r="F35683" s="7">
        <f>_xlfn.XLOOKUP(Table4[[#This Row],[Pizza_id]],pizzas[pizza_id],pizzas[cost],"not found")</f>
        <v>15.592500000000001</v>
      </c>
      <c r="G35683" s="7">
        <f>Table4[[#This Row],[Price/unit]]*Table4[[#This Row],[Quantity]]</f>
        <v>20.25</v>
      </c>
      <c r="H35683" s="7">
        <f>Table4[[#This Row],[Revenue]]-(Table4[[#This Row],[Cost/unit]]*Table4[[#This Row],[Quantity]])</f>
        <v>4.6574999999999989</v>
      </c>
      <c r="I35683" s="1">
        <f>_xlfn.XLOOKUP(Table4[[#This Row],[Order_id]],Table6[order_id],Table6[date],"not_found",,1)</f>
        <v>42267</v>
      </c>
      <c r="J35683" s="7" t="str">
        <f>_xlfn.XLOOKUP(Table4[[#This Row],[Pizza_id]],pizzas[pizza_id],pizzas[pizza_type_id],"not found")</f>
        <v>mexicana</v>
      </c>
      <c r="K35683" s="7" t="str">
        <f>_xlfn.XLOOKUP(Table4[[#This Row],[Pizza type]],Table5[pizza_type_id],Table5[category],"not found")</f>
        <v>Veggie</v>
      </c>
      <c r="L35683">
        <v>15.592500000000001</v>
      </c>
    </row>
    <row r="35684" spans="1:12" x14ac:dyDescent="0.2">
      <c r="A35684">
        <v>35683</v>
      </c>
      <c r="B35684">
        <v>15753</v>
      </c>
      <c r="C35684" t="s">
        <v>16</v>
      </c>
      <c r="D35684">
        <v>1</v>
      </c>
      <c r="E35684" s="7">
        <f>_xlfn.XLOOKUP(Table4[[#This Row],[Pizza_id]],pizzas[pizza_id],pizzas[price],"not found")</f>
        <v>12</v>
      </c>
      <c r="F35684" s="7">
        <f>_xlfn.XLOOKUP(Table4[[#This Row],[Pizza_id]],pizzas[pizza_id],pizzas[cost],"not found")</f>
        <v>10.32</v>
      </c>
      <c r="G35684" s="7">
        <f>Table4[[#This Row],[Price/unit]]*Table4[[#This Row],[Quantity]]</f>
        <v>12</v>
      </c>
      <c r="H35684" s="7">
        <f>Table4[[#This Row],[Revenue]]-(Table4[[#This Row],[Cost/unit]]*Table4[[#This Row],[Quantity]])</f>
        <v>1.6799999999999997</v>
      </c>
      <c r="I35684" s="1">
        <f>_xlfn.XLOOKUP(Table4[[#This Row],[Order_id]],Table6[order_id],Table6[date],"not_found",,1)</f>
        <v>42267</v>
      </c>
      <c r="J35684" s="7" t="str">
        <f>_xlfn.XLOOKUP(Table4[[#This Row],[Pizza_id]],pizzas[pizza_id],pizzas[pizza_type_id],"not found")</f>
        <v>green_garden</v>
      </c>
      <c r="K35684" s="7" t="str">
        <f>_xlfn.XLOOKUP(Table4[[#This Row],[Pizza type]],Table5[pizza_type_id],Table5[category],"not found")</f>
        <v>Veggie</v>
      </c>
      <c r="L35684">
        <v>10.32</v>
      </c>
    </row>
    <row r="35685" spans="1:12" x14ac:dyDescent="0.2">
      <c r="A35685">
        <v>35684</v>
      </c>
      <c r="B35685">
        <v>15753</v>
      </c>
      <c r="C35685" t="s">
        <v>9</v>
      </c>
      <c r="D35685">
        <v>1</v>
      </c>
      <c r="E35685" s="7">
        <f>_xlfn.XLOOKUP(Table4[[#This Row],[Pizza_id]],pizzas[pizza_id],pizzas[price],"not found")</f>
        <v>20.75</v>
      </c>
      <c r="F35685" s="7">
        <f>_xlfn.XLOOKUP(Table4[[#This Row],[Pizza_id]],pizzas[pizza_id],pizzas[cost],"not found")</f>
        <v>15.977500000000001</v>
      </c>
      <c r="G35685" s="7">
        <f>Table4[[#This Row],[Price/unit]]*Table4[[#This Row],[Quantity]]</f>
        <v>20.75</v>
      </c>
      <c r="H35685" s="7">
        <f>Table4[[#This Row],[Revenue]]-(Table4[[#This Row],[Cost/unit]]*Table4[[#This Row],[Quantity]])</f>
        <v>4.7724999999999991</v>
      </c>
      <c r="I35685" s="1">
        <f>_xlfn.XLOOKUP(Table4[[#This Row],[Order_id]],Table6[order_id],Table6[date],"not_found",,1)</f>
        <v>42267</v>
      </c>
      <c r="J35685" s="7" t="str">
        <f>_xlfn.XLOOKUP(Table4[[#This Row],[Pizza_id]],pizzas[pizza_id],pizzas[pizza_type_id],"not found")</f>
        <v>thai_ckn</v>
      </c>
      <c r="K35685" s="7" t="str">
        <f>_xlfn.XLOOKUP(Table4[[#This Row],[Pizza type]],Table5[pizza_type_id],Table5[category],"not found")</f>
        <v>Chicken</v>
      </c>
      <c r="L35685">
        <v>15.977500000000001</v>
      </c>
    </row>
    <row r="35686" spans="1:12" x14ac:dyDescent="0.2">
      <c r="A35686">
        <v>35685</v>
      </c>
      <c r="B35686">
        <v>15754</v>
      </c>
      <c r="C35686" t="s">
        <v>6</v>
      </c>
      <c r="D35686">
        <v>1</v>
      </c>
      <c r="E35686" s="7">
        <f>_xlfn.XLOOKUP(Table4[[#This Row],[Pizza_id]],pizzas[pizza_id],pizzas[price],"not found")</f>
        <v>18.5</v>
      </c>
      <c r="F35686" s="7">
        <f>_xlfn.XLOOKUP(Table4[[#This Row],[Pizza_id]],pizzas[pizza_id],pizzas[cost],"not found")</f>
        <v>14.245000000000001</v>
      </c>
      <c r="G35686" s="7">
        <f>Table4[[#This Row],[Price/unit]]*Table4[[#This Row],[Quantity]]</f>
        <v>18.5</v>
      </c>
      <c r="H35686" s="7">
        <f>Table4[[#This Row],[Revenue]]-(Table4[[#This Row],[Cost/unit]]*Table4[[#This Row],[Quantity]])</f>
        <v>4.254999999999999</v>
      </c>
      <c r="I35686" s="1">
        <f>_xlfn.XLOOKUP(Table4[[#This Row],[Order_id]],Table6[order_id],Table6[date],"not_found",,1)</f>
        <v>42267</v>
      </c>
      <c r="J35686" s="7" t="str">
        <f>_xlfn.XLOOKUP(Table4[[#This Row],[Pizza_id]],pizzas[pizza_id],pizzas[pizza_type_id],"not found")</f>
        <v>five_cheese</v>
      </c>
      <c r="K35686" s="7" t="str">
        <f>_xlfn.XLOOKUP(Table4[[#This Row],[Pizza type]],Table5[pizza_type_id],Table5[category],"not found")</f>
        <v>Veggie</v>
      </c>
      <c r="L35686">
        <v>14.245000000000001</v>
      </c>
    </row>
    <row r="35687" spans="1:12" x14ac:dyDescent="0.2">
      <c r="A35687">
        <v>35686</v>
      </c>
      <c r="B35687">
        <v>15754</v>
      </c>
      <c r="C35687" t="s">
        <v>33</v>
      </c>
      <c r="D35687">
        <v>1</v>
      </c>
      <c r="E35687" s="7">
        <f>_xlfn.XLOOKUP(Table4[[#This Row],[Pizza_id]],pizzas[pizza_id],pizzas[price],"not found")</f>
        <v>17.95</v>
      </c>
      <c r="F35687" s="7">
        <f>_xlfn.XLOOKUP(Table4[[#This Row],[Pizza_id]],pizzas[pizza_id],pizzas[cost],"not found")</f>
        <v>13.8215</v>
      </c>
      <c r="G35687" s="7">
        <f>Table4[[#This Row],[Price/unit]]*Table4[[#This Row],[Quantity]]</f>
        <v>17.95</v>
      </c>
      <c r="H35687" s="7">
        <f>Table4[[#This Row],[Revenue]]-(Table4[[#This Row],[Cost/unit]]*Table4[[#This Row],[Quantity]])</f>
        <v>4.1284999999999989</v>
      </c>
      <c r="I35687" s="1">
        <f>_xlfn.XLOOKUP(Table4[[#This Row],[Order_id]],Table6[order_id],Table6[date],"not_found",,1)</f>
        <v>42267</v>
      </c>
      <c r="J35687" s="7" t="str">
        <f>_xlfn.XLOOKUP(Table4[[#This Row],[Pizza_id]],pizzas[pizza_id],pizzas[pizza_type_id],"not found")</f>
        <v>four_cheese</v>
      </c>
      <c r="K35687" s="7" t="str">
        <f>_xlfn.XLOOKUP(Table4[[#This Row],[Pizza type]],Table5[pizza_type_id],Table5[category],"not found")</f>
        <v>Veggie</v>
      </c>
      <c r="L35687">
        <v>13.8215</v>
      </c>
    </row>
    <row r="35688" spans="1:12" x14ac:dyDescent="0.2">
      <c r="A35688">
        <v>35687</v>
      </c>
      <c r="B35688">
        <v>15754</v>
      </c>
      <c r="C35688" t="s">
        <v>65</v>
      </c>
      <c r="D35688">
        <v>1</v>
      </c>
      <c r="E35688" s="7">
        <f>_xlfn.XLOOKUP(Table4[[#This Row],[Pizza_id]],pizzas[pizza_id],pizzas[price],"not found")</f>
        <v>11</v>
      </c>
      <c r="F35688" s="7">
        <f>_xlfn.XLOOKUP(Table4[[#This Row],[Pizza_id]],pizzas[pizza_id],pizzas[cost],"not found")</f>
        <v>9.4599999999999991</v>
      </c>
      <c r="G35688" s="7">
        <f>Table4[[#This Row],[Price/unit]]*Table4[[#This Row],[Quantity]]</f>
        <v>11</v>
      </c>
      <c r="H35688" s="7">
        <f>Table4[[#This Row],[Revenue]]-(Table4[[#This Row],[Cost/unit]]*Table4[[#This Row],[Quantity]])</f>
        <v>1.5400000000000009</v>
      </c>
      <c r="I35688" s="1">
        <f>_xlfn.XLOOKUP(Table4[[#This Row],[Order_id]],Table6[order_id],Table6[date],"not_found",,1)</f>
        <v>42267</v>
      </c>
      <c r="J35688" s="7" t="str">
        <f>_xlfn.XLOOKUP(Table4[[#This Row],[Pizza_id]],pizzas[pizza_id],pizzas[pizza_type_id],"not found")</f>
        <v>pep_msh_pep</v>
      </c>
      <c r="K35688" s="7" t="str">
        <f>_xlfn.XLOOKUP(Table4[[#This Row],[Pizza type]],Table5[pizza_type_id],Table5[category],"not found")</f>
        <v>Classic</v>
      </c>
      <c r="L35688">
        <v>9.4599999999999991</v>
      </c>
    </row>
    <row r="35689" spans="1:12" x14ac:dyDescent="0.2">
      <c r="A35689">
        <v>35688</v>
      </c>
      <c r="B35689">
        <v>15755</v>
      </c>
      <c r="C35689" t="s">
        <v>6</v>
      </c>
      <c r="D35689">
        <v>1</v>
      </c>
      <c r="E35689" s="7">
        <f>_xlfn.XLOOKUP(Table4[[#This Row],[Pizza_id]],pizzas[pizza_id],pizzas[price],"not found")</f>
        <v>18.5</v>
      </c>
      <c r="F35689" s="7">
        <f>_xlfn.XLOOKUP(Table4[[#This Row],[Pizza_id]],pizzas[pizza_id],pizzas[cost],"not found")</f>
        <v>14.245000000000001</v>
      </c>
      <c r="G35689" s="7">
        <f>Table4[[#This Row],[Price/unit]]*Table4[[#This Row],[Quantity]]</f>
        <v>18.5</v>
      </c>
      <c r="H35689" s="7">
        <f>Table4[[#This Row],[Revenue]]-(Table4[[#This Row],[Cost/unit]]*Table4[[#This Row],[Quantity]])</f>
        <v>4.254999999999999</v>
      </c>
      <c r="I35689" s="1">
        <f>_xlfn.XLOOKUP(Table4[[#This Row],[Order_id]],Table6[order_id],Table6[date],"not_found",,1)</f>
        <v>42267</v>
      </c>
      <c r="J35689" s="7" t="str">
        <f>_xlfn.XLOOKUP(Table4[[#This Row],[Pizza_id]],pizzas[pizza_id],pizzas[pizza_type_id],"not found")</f>
        <v>five_cheese</v>
      </c>
      <c r="K35689" s="7" t="str">
        <f>_xlfn.XLOOKUP(Table4[[#This Row],[Pizza type]],Table5[pizza_type_id],Table5[category],"not found")</f>
        <v>Veggie</v>
      </c>
      <c r="L35689">
        <v>14.245000000000001</v>
      </c>
    </row>
    <row r="35690" spans="1:12" x14ac:dyDescent="0.2">
      <c r="A35690">
        <v>35689</v>
      </c>
      <c r="B35690">
        <v>15755</v>
      </c>
      <c r="C35690" t="s">
        <v>9</v>
      </c>
      <c r="D35690">
        <v>1</v>
      </c>
      <c r="E35690" s="7">
        <f>_xlfn.XLOOKUP(Table4[[#This Row],[Pizza_id]],pizzas[pizza_id],pizzas[price],"not found")</f>
        <v>20.75</v>
      </c>
      <c r="F35690" s="7">
        <f>_xlfn.XLOOKUP(Table4[[#This Row],[Pizza_id]],pizzas[pizza_id],pizzas[cost],"not found")</f>
        <v>15.977500000000001</v>
      </c>
      <c r="G35690" s="7">
        <f>Table4[[#This Row],[Price/unit]]*Table4[[#This Row],[Quantity]]</f>
        <v>20.75</v>
      </c>
      <c r="H35690" s="7">
        <f>Table4[[#This Row],[Revenue]]-(Table4[[#This Row],[Cost/unit]]*Table4[[#This Row],[Quantity]])</f>
        <v>4.7724999999999991</v>
      </c>
      <c r="I35690" s="1">
        <f>_xlfn.XLOOKUP(Table4[[#This Row],[Order_id]],Table6[order_id],Table6[date],"not_found",,1)</f>
        <v>42267</v>
      </c>
      <c r="J35690" s="7" t="str">
        <f>_xlfn.XLOOKUP(Table4[[#This Row],[Pizza_id]],pizzas[pizza_id],pizzas[pizza_type_id],"not found")</f>
        <v>thai_ckn</v>
      </c>
      <c r="K35690" s="7" t="str">
        <f>_xlfn.XLOOKUP(Table4[[#This Row],[Pizza type]],Table5[pizza_type_id],Table5[category],"not found")</f>
        <v>Chicken</v>
      </c>
      <c r="L35690">
        <v>15.977500000000001</v>
      </c>
    </row>
    <row r="35691" spans="1:12" x14ac:dyDescent="0.2">
      <c r="A35691">
        <v>35690</v>
      </c>
      <c r="B35691">
        <v>15756</v>
      </c>
      <c r="C35691" t="s">
        <v>25</v>
      </c>
      <c r="D35691">
        <v>1</v>
      </c>
      <c r="E35691" s="7">
        <f>_xlfn.XLOOKUP(Table4[[#This Row],[Pizza_id]],pizzas[pizza_id],pizzas[price],"not found")</f>
        <v>20.75</v>
      </c>
      <c r="F35691" s="7">
        <f>_xlfn.XLOOKUP(Table4[[#This Row],[Pizza_id]],pizzas[pizza_id],pizzas[cost],"not found")</f>
        <v>15.977500000000001</v>
      </c>
      <c r="G35691" s="7">
        <f>Table4[[#This Row],[Price/unit]]*Table4[[#This Row],[Quantity]]</f>
        <v>20.75</v>
      </c>
      <c r="H35691" s="7">
        <f>Table4[[#This Row],[Revenue]]-(Table4[[#This Row],[Cost/unit]]*Table4[[#This Row],[Quantity]])</f>
        <v>4.7724999999999991</v>
      </c>
      <c r="I35691" s="1">
        <f>_xlfn.XLOOKUP(Table4[[#This Row],[Order_id]],Table6[order_id],Table6[date],"not_found",,1)</f>
        <v>42267</v>
      </c>
      <c r="J35691" s="7" t="str">
        <f>_xlfn.XLOOKUP(Table4[[#This Row],[Pizza_id]],pizzas[pizza_id],pizzas[pizza_type_id],"not found")</f>
        <v>bbq_ckn</v>
      </c>
      <c r="K35691" s="7" t="str">
        <f>_xlfn.XLOOKUP(Table4[[#This Row],[Pizza type]],Table5[pizza_type_id],Table5[category],"not found")</f>
        <v>Chicken</v>
      </c>
      <c r="L35691">
        <v>15.977500000000001</v>
      </c>
    </row>
    <row r="35692" spans="1:12" x14ac:dyDescent="0.2">
      <c r="A35692">
        <v>35691</v>
      </c>
      <c r="B35692">
        <v>15756</v>
      </c>
      <c r="C35692" t="s">
        <v>10</v>
      </c>
      <c r="D35692">
        <v>1</v>
      </c>
      <c r="E35692" s="7">
        <f>_xlfn.XLOOKUP(Table4[[#This Row],[Pizza_id]],pizzas[pizza_id],pizzas[price],"not found")</f>
        <v>16.5</v>
      </c>
      <c r="F35692" s="7">
        <f>_xlfn.XLOOKUP(Table4[[#This Row],[Pizza_id]],pizzas[pizza_id],pizzas[cost],"not found")</f>
        <v>13.53</v>
      </c>
      <c r="G35692" s="7">
        <f>Table4[[#This Row],[Price/unit]]*Table4[[#This Row],[Quantity]]</f>
        <v>16.5</v>
      </c>
      <c r="H35692" s="7">
        <f>Table4[[#This Row],[Revenue]]-(Table4[[#This Row],[Cost/unit]]*Table4[[#This Row],[Quantity]])</f>
        <v>2.9700000000000006</v>
      </c>
      <c r="I35692" s="1">
        <f>_xlfn.XLOOKUP(Table4[[#This Row],[Order_id]],Table6[order_id],Table6[date],"not_found",,1)</f>
        <v>42267</v>
      </c>
      <c r="J35692" s="7" t="str">
        <f>_xlfn.XLOOKUP(Table4[[#This Row],[Pizza_id]],pizzas[pizza_id],pizzas[pizza_type_id],"not found")</f>
        <v>ital_supr</v>
      </c>
      <c r="K35692" s="7" t="str">
        <f>_xlfn.XLOOKUP(Table4[[#This Row],[Pizza type]],Table5[pizza_type_id],Table5[category],"not found")</f>
        <v>Supreme</v>
      </c>
      <c r="L35692">
        <v>13.53</v>
      </c>
    </row>
    <row r="35693" spans="1:12" x14ac:dyDescent="0.2">
      <c r="A35693">
        <v>35692</v>
      </c>
      <c r="B35693">
        <v>15757</v>
      </c>
      <c r="C35693" t="s">
        <v>51</v>
      </c>
      <c r="D35693">
        <v>1</v>
      </c>
      <c r="E35693" s="7">
        <f>_xlfn.XLOOKUP(Table4[[#This Row],[Pizza_id]],pizzas[pizza_id],pizzas[price],"not found")</f>
        <v>9.75</v>
      </c>
      <c r="F35693" s="7">
        <f>_xlfn.XLOOKUP(Table4[[#This Row],[Pizza_id]],pizzas[pizza_id],pizzas[cost],"not found")</f>
        <v>8.3849999999999998</v>
      </c>
      <c r="G35693" s="7">
        <f>Table4[[#This Row],[Price/unit]]*Table4[[#This Row],[Quantity]]</f>
        <v>9.75</v>
      </c>
      <c r="H35693" s="7">
        <f>Table4[[#This Row],[Revenue]]-(Table4[[#This Row],[Cost/unit]]*Table4[[#This Row],[Quantity]])</f>
        <v>1.3650000000000002</v>
      </c>
      <c r="I35693" s="1">
        <f>_xlfn.XLOOKUP(Table4[[#This Row],[Order_id]],Table6[order_id],Table6[date],"not_found",,1)</f>
        <v>42267</v>
      </c>
      <c r="J35693" s="7" t="str">
        <f>_xlfn.XLOOKUP(Table4[[#This Row],[Pizza_id]],pizzas[pizza_id],pizzas[pizza_type_id],"not found")</f>
        <v>pepperoni</v>
      </c>
      <c r="K35693" s="7" t="str">
        <f>_xlfn.XLOOKUP(Table4[[#This Row],[Pizza type]],Table5[pizza_type_id],Table5[category],"not found")</f>
        <v>Classic</v>
      </c>
      <c r="L35693">
        <v>8.3849999999999998</v>
      </c>
    </row>
    <row r="35694" spans="1:12" x14ac:dyDescent="0.2">
      <c r="A35694">
        <v>35693</v>
      </c>
      <c r="B35694">
        <v>15758</v>
      </c>
      <c r="C35694" t="s">
        <v>61</v>
      </c>
      <c r="D35694">
        <v>1</v>
      </c>
      <c r="E35694" s="7">
        <f>_xlfn.XLOOKUP(Table4[[#This Row],[Pizza_id]],pizzas[pizza_id],pizzas[price],"not found")</f>
        <v>20.5</v>
      </c>
      <c r="F35694" s="7">
        <f>_xlfn.XLOOKUP(Table4[[#This Row],[Pizza_id]],pizzas[pizza_id],pizzas[cost],"not found")</f>
        <v>15.785</v>
      </c>
      <c r="G35694" s="7">
        <f>Table4[[#This Row],[Price/unit]]*Table4[[#This Row],[Quantity]]</f>
        <v>20.5</v>
      </c>
      <c r="H35694" s="7">
        <f>Table4[[#This Row],[Revenue]]-(Table4[[#This Row],[Cost/unit]]*Table4[[#This Row],[Quantity]])</f>
        <v>4.7149999999999999</v>
      </c>
      <c r="I35694" s="1">
        <f>_xlfn.XLOOKUP(Table4[[#This Row],[Order_id]],Table6[order_id],Table6[date],"not_found",,1)</f>
        <v>42267</v>
      </c>
      <c r="J35694" s="7" t="str">
        <f>_xlfn.XLOOKUP(Table4[[#This Row],[Pizza_id]],pizzas[pizza_id],pizzas[pizza_type_id],"not found")</f>
        <v>classic_dlx</v>
      </c>
      <c r="K35694" s="7" t="str">
        <f>_xlfn.XLOOKUP(Table4[[#This Row],[Pizza type]],Table5[pizza_type_id],Table5[category],"not found")</f>
        <v>Classic</v>
      </c>
      <c r="L35694">
        <v>15.785</v>
      </c>
    </row>
    <row r="35695" spans="1:12" x14ac:dyDescent="0.2">
      <c r="A35695">
        <v>35694</v>
      </c>
      <c r="B35695">
        <v>15758</v>
      </c>
      <c r="C35695" t="s">
        <v>24</v>
      </c>
      <c r="D35695">
        <v>1</v>
      </c>
      <c r="E35695" s="7">
        <f>_xlfn.XLOOKUP(Table4[[#This Row],[Pizza_id]],pizzas[pizza_id],pizzas[price],"not found")</f>
        <v>20.75</v>
      </c>
      <c r="F35695" s="7">
        <f>_xlfn.XLOOKUP(Table4[[#This Row],[Pizza_id]],pizzas[pizza_id],pizzas[cost],"not found")</f>
        <v>15.977500000000001</v>
      </c>
      <c r="G35695" s="7">
        <f>Table4[[#This Row],[Price/unit]]*Table4[[#This Row],[Quantity]]</f>
        <v>20.75</v>
      </c>
      <c r="H35695" s="7">
        <f>Table4[[#This Row],[Revenue]]-(Table4[[#This Row],[Cost/unit]]*Table4[[#This Row],[Quantity]])</f>
        <v>4.7724999999999991</v>
      </c>
      <c r="I35695" s="1">
        <f>_xlfn.XLOOKUP(Table4[[#This Row],[Order_id]],Table6[order_id],Table6[date],"not_found",,1)</f>
        <v>42267</v>
      </c>
      <c r="J35695" s="7" t="str">
        <f>_xlfn.XLOOKUP(Table4[[#This Row],[Pizza_id]],pizzas[pizza_id],pizzas[pizza_type_id],"not found")</f>
        <v>southw_ckn</v>
      </c>
      <c r="K35695" s="7" t="str">
        <f>_xlfn.XLOOKUP(Table4[[#This Row],[Pizza type]],Table5[pizza_type_id],Table5[category],"not found")</f>
        <v>Chicken</v>
      </c>
      <c r="L35695">
        <v>15.977500000000001</v>
      </c>
    </row>
    <row r="35696" spans="1:12" x14ac:dyDescent="0.2">
      <c r="A35696">
        <v>35695</v>
      </c>
      <c r="B35696">
        <v>15759</v>
      </c>
      <c r="C35696" t="s">
        <v>77</v>
      </c>
      <c r="D35696">
        <v>1</v>
      </c>
      <c r="E35696" s="7">
        <f>_xlfn.XLOOKUP(Table4[[#This Row],[Pizza_id]],pizzas[pizza_id],pizzas[price],"not found")</f>
        <v>16</v>
      </c>
      <c r="F35696" s="7">
        <f>_xlfn.XLOOKUP(Table4[[#This Row],[Pizza_id]],pizzas[pizza_id],pizzas[cost],"not found")</f>
        <v>13.12</v>
      </c>
      <c r="G35696" s="7">
        <f>Table4[[#This Row],[Price/unit]]*Table4[[#This Row],[Quantity]]</f>
        <v>16</v>
      </c>
      <c r="H35696" s="7">
        <f>Table4[[#This Row],[Revenue]]-(Table4[[#This Row],[Cost/unit]]*Table4[[#This Row],[Quantity]])</f>
        <v>2.8800000000000008</v>
      </c>
      <c r="I35696" s="1">
        <f>_xlfn.XLOOKUP(Table4[[#This Row],[Order_id]],Table6[order_id],Table6[date],"not_found",,1)</f>
        <v>42267</v>
      </c>
      <c r="J35696" s="7" t="str">
        <f>_xlfn.XLOOKUP(Table4[[#This Row],[Pizza_id]],pizzas[pizza_id],pizzas[pizza_type_id],"not found")</f>
        <v>the_greek</v>
      </c>
      <c r="K35696" s="7" t="str">
        <f>_xlfn.XLOOKUP(Table4[[#This Row],[Pizza type]],Table5[pizza_type_id],Table5[category],"not found")</f>
        <v>Classic</v>
      </c>
      <c r="L35696">
        <v>13.12</v>
      </c>
    </row>
    <row r="35697" spans="1:12" x14ac:dyDescent="0.2">
      <c r="A35697">
        <v>35696</v>
      </c>
      <c r="B35697">
        <v>15760</v>
      </c>
      <c r="C35697" t="s">
        <v>88</v>
      </c>
      <c r="D35697">
        <v>1</v>
      </c>
      <c r="E35697" s="7">
        <f>_xlfn.XLOOKUP(Table4[[#This Row],[Pizza_id]],pizzas[pizza_id],pizzas[price],"not found")</f>
        <v>20.75</v>
      </c>
      <c r="F35697" s="7">
        <f>_xlfn.XLOOKUP(Table4[[#This Row],[Pizza_id]],pizzas[pizza_id],pizzas[cost],"not found")</f>
        <v>15.977500000000001</v>
      </c>
      <c r="G35697" s="7">
        <f>Table4[[#This Row],[Price/unit]]*Table4[[#This Row],[Quantity]]</f>
        <v>20.75</v>
      </c>
      <c r="H35697" s="7">
        <f>Table4[[#This Row],[Revenue]]-(Table4[[#This Row],[Cost/unit]]*Table4[[#This Row],[Quantity]])</f>
        <v>4.7724999999999991</v>
      </c>
      <c r="I35697" s="1">
        <f>_xlfn.XLOOKUP(Table4[[#This Row],[Order_id]],Table6[order_id],Table6[date],"not_found",,1)</f>
        <v>42267</v>
      </c>
      <c r="J35697" s="7" t="str">
        <f>_xlfn.XLOOKUP(Table4[[#This Row],[Pizza_id]],pizzas[pizza_id],pizzas[pizza_type_id],"not found")</f>
        <v>ckn_alfredo</v>
      </c>
      <c r="K35697" s="7" t="str">
        <f>_xlfn.XLOOKUP(Table4[[#This Row],[Pizza type]],Table5[pizza_type_id],Table5[category],"not found")</f>
        <v>Chicken</v>
      </c>
      <c r="L35697">
        <v>15.977500000000001</v>
      </c>
    </row>
    <row r="35698" spans="1:12" x14ac:dyDescent="0.2">
      <c r="A35698">
        <v>35697</v>
      </c>
      <c r="B35698">
        <v>15761</v>
      </c>
      <c r="C35698" t="s">
        <v>92</v>
      </c>
      <c r="D35698">
        <v>1</v>
      </c>
      <c r="E35698" s="7">
        <f>_xlfn.XLOOKUP(Table4[[#This Row],[Pizza_id]],pizzas[pizza_id],pizzas[price],"not found")</f>
        <v>12.5</v>
      </c>
      <c r="F35698" s="7">
        <f>_xlfn.XLOOKUP(Table4[[#This Row],[Pizza_id]],pizzas[pizza_id],pizzas[cost],"not found")</f>
        <v>10.75</v>
      </c>
      <c r="G35698" s="7">
        <f>Table4[[#This Row],[Price/unit]]*Table4[[#This Row],[Quantity]]</f>
        <v>12.5</v>
      </c>
      <c r="H35698" s="7">
        <f>Table4[[#This Row],[Revenue]]-(Table4[[#This Row],[Cost/unit]]*Table4[[#This Row],[Quantity]])</f>
        <v>1.75</v>
      </c>
      <c r="I35698" s="1">
        <f>_xlfn.XLOOKUP(Table4[[#This Row],[Order_id]],Table6[order_id],Table6[date],"not_found",,1)</f>
        <v>42267</v>
      </c>
      <c r="J35698" s="7" t="str">
        <f>_xlfn.XLOOKUP(Table4[[#This Row],[Pizza_id]],pizzas[pizza_id],pizzas[pizza_type_id],"not found")</f>
        <v>soppressata</v>
      </c>
      <c r="K35698" s="7" t="str">
        <f>_xlfn.XLOOKUP(Table4[[#This Row],[Pizza type]],Table5[pizza_type_id],Table5[category],"not found")</f>
        <v>Supreme</v>
      </c>
      <c r="L35698">
        <v>10.75</v>
      </c>
    </row>
    <row r="35699" spans="1:12" x14ac:dyDescent="0.2">
      <c r="A35699">
        <v>35698</v>
      </c>
      <c r="B35699">
        <v>15761</v>
      </c>
      <c r="C35699" t="s">
        <v>9</v>
      </c>
      <c r="D35699">
        <v>1</v>
      </c>
      <c r="E35699" s="7">
        <f>_xlfn.XLOOKUP(Table4[[#This Row],[Pizza_id]],pizzas[pizza_id],pizzas[price],"not found")</f>
        <v>20.75</v>
      </c>
      <c r="F35699" s="7">
        <f>_xlfn.XLOOKUP(Table4[[#This Row],[Pizza_id]],pizzas[pizza_id],pizzas[cost],"not found")</f>
        <v>15.977500000000001</v>
      </c>
      <c r="G35699" s="7">
        <f>Table4[[#This Row],[Price/unit]]*Table4[[#This Row],[Quantity]]</f>
        <v>20.75</v>
      </c>
      <c r="H35699" s="7">
        <f>Table4[[#This Row],[Revenue]]-(Table4[[#This Row],[Cost/unit]]*Table4[[#This Row],[Quantity]])</f>
        <v>4.7724999999999991</v>
      </c>
      <c r="I35699" s="1">
        <f>_xlfn.XLOOKUP(Table4[[#This Row],[Order_id]],Table6[order_id],Table6[date],"not_found",,1)</f>
        <v>42267</v>
      </c>
      <c r="J35699" s="7" t="str">
        <f>_xlfn.XLOOKUP(Table4[[#This Row],[Pizza_id]],pizzas[pizza_id],pizzas[pizza_type_id],"not found")</f>
        <v>thai_ckn</v>
      </c>
      <c r="K35699" s="7" t="str">
        <f>_xlfn.XLOOKUP(Table4[[#This Row],[Pizza type]],Table5[pizza_type_id],Table5[category],"not found")</f>
        <v>Chicken</v>
      </c>
      <c r="L35699">
        <v>15.977500000000001</v>
      </c>
    </row>
    <row r="35700" spans="1:12" x14ac:dyDescent="0.2">
      <c r="A35700">
        <v>35699</v>
      </c>
      <c r="B35700">
        <v>15762</v>
      </c>
      <c r="C35700" t="s">
        <v>7</v>
      </c>
      <c r="D35700">
        <v>1</v>
      </c>
      <c r="E35700" s="7">
        <f>_xlfn.XLOOKUP(Table4[[#This Row],[Pizza_id]],pizzas[pizza_id],pizzas[price],"not found")</f>
        <v>20.75</v>
      </c>
      <c r="F35700" s="7">
        <f>_xlfn.XLOOKUP(Table4[[#This Row],[Pizza_id]],pizzas[pizza_id],pizzas[cost],"not found")</f>
        <v>15.977500000000001</v>
      </c>
      <c r="G35700" s="7">
        <f>Table4[[#This Row],[Price/unit]]*Table4[[#This Row],[Quantity]]</f>
        <v>20.75</v>
      </c>
      <c r="H35700" s="7">
        <f>Table4[[#This Row],[Revenue]]-(Table4[[#This Row],[Cost/unit]]*Table4[[#This Row],[Quantity]])</f>
        <v>4.7724999999999991</v>
      </c>
      <c r="I35700" s="1">
        <f>_xlfn.XLOOKUP(Table4[[#This Row],[Order_id]],Table6[order_id],Table6[date],"not_found",,1)</f>
        <v>42267</v>
      </c>
      <c r="J35700" s="7" t="str">
        <f>_xlfn.XLOOKUP(Table4[[#This Row],[Pizza_id]],pizzas[pizza_id],pizzas[pizza_type_id],"not found")</f>
        <v>ital_supr</v>
      </c>
      <c r="K35700" s="7" t="str">
        <f>_xlfn.XLOOKUP(Table4[[#This Row],[Pizza type]],Table5[pizza_type_id],Table5[category],"not found")</f>
        <v>Supreme</v>
      </c>
      <c r="L35700">
        <v>15.977500000000001</v>
      </c>
    </row>
    <row r="35701" spans="1:12" x14ac:dyDescent="0.2">
      <c r="A35701">
        <v>35700</v>
      </c>
      <c r="B35701">
        <v>15763</v>
      </c>
      <c r="C35701" t="s">
        <v>68</v>
      </c>
      <c r="D35701">
        <v>1</v>
      </c>
      <c r="E35701" s="7">
        <f>_xlfn.XLOOKUP(Table4[[#This Row],[Pizza_id]],pizzas[pizza_id],pizzas[price],"not found")</f>
        <v>20.25</v>
      </c>
      <c r="F35701" s="7">
        <f>_xlfn.XLOOKUP(Table4[[#This Row],[Pizza_id]],pizzas[pizza_id],pizzas[cost],"not found")</f>
        <v>15.592500000000001</v>
      </c>
      <c r="G35701" s="7">
        <f>Table4[[#This Row],[Price/unit]]*Table4[[#This Row],[Quantity]]</f>
        <v>20.25</v>
      </c>
      <c r="H35701" s="7">
        <f>Table4[[#This Row],[Revenue]]-(Table4[[#This Row],[Cost/unit]]*Table4[[#This Row],[Quantity]])</f>
        <v>4.6574999999999989</v>
      </c>
      <c r="I35701" s="1">
        <f>_xlfn.XLOOKUP(Table4[[#This Row],[Order_id]],Table6[order_id],Table6[date],"not_found",,1)</f>
        <v>42267</v>
      </c>
      <c r="J35701" s="7" t="str">
        <f>_xlfn.XLOOKUP(Table4[[#This Row],[Pizza_id]],pizzas[pizza_id],pizzas[pizza_type_id],"not found")</f>
        <v>mediterraneo</v>
      </c>
      <c r="K35701" s="7" t="str">
        <f>_xlfn.XLOOKUP(Table4[[#This Row],[Pizza type]],Table5[pizza_type_id],Table5[category],"not found")</f>
        <v>Veggie</v>
      </c>
      <c r="L35701">
        <v>15.592500000000001</v>
      </c>
    </row>
    <row r="35702" spans="1:12" x14ac:dyDescent="0.2">
      <c r="A35702">
        <v>35701</v>
      </c>
      <c r="B35702">
        <v>15763</v>
      </c>
      <c r="C35702" t="s">
        <v>46</v>
      </c>
      <c r="D35702">
        <v>1</v>
      </c>
      <c r="E35702" s="7">
        <f>_xlfn.XLOOKUP(Table4[[#This Row],[Pizza_id]],pizzas[pizza_id],pizzas[price],"not found")</f>
        <v>12.5</v>
      </c>
      <c r="F35702" s="7">
        <f>_xlfn.XLOOKUP(Table4[[#This Row],[Pizza_id]],pizzas[pizza_id],pizzas[cost],"not found")</f>
        <v>10.25</v>
      </c>
      <c r="G35702" s="7">
        <f>Table4[[#This Row],[Price/unit]]*Table4[[#This Row],[Quantity]]</f>
        <v>12.5</v>
      </c>
      <c r="H35702" s="7">
        <f>Table4[[#This Row],[Revenue]]-(Table4[[#This Row],[Cost/unit]]*Table4[[#This Row],[Quantity]])</f>
        <v>2.25</v>
      </c>
      <c r="I35702" s="1">
        <f>_xlfn.XLOOKUP(Table4[[#This Row],[Order_id]],Table6[order_id],Table6[date],"not_found",,1)</f>
        <v>42267</v>
      </c>
      <c r="J35702" s="7" t="str">
        <f>_xlfn.XLOOKUP(Table4[[#This Row],[Pizza_id]],pizzas[pizza_id],pizzas[pizza_type_id],"not found")</f>
        <v>pepperoni</v>
      </c>
      <c r="K35702" s="7" t="str">
        <f>_xlfn.XLOOKUP(Table4[[#This Row],[Pizza type]],Table5[pizza_type_id],Table5[category],"not found")</f>
        <v>Classic</v>
      </c>
      <c r="L35702">
        <v>10.25</v>
      </c>
    </row>
    <row r="35703" spans="1:12" x14ac:dyDescent="0.2">
      <c r="A35703">
        <v>35702</v>
      </c>
      <c r="B35703">
        <v>15763</v>
      </c>
      <c r="C35703" t="s">
        <v>84</v>
      </c>
      <c r="D35703">
        <v>1</v>
      </c>
      <c r="E35703" s="7">
        <f>_xlfn.XLOOKUP(Table4[[#This Row],[Pizza_id]],pizzas[pizza_id],pizzas[price],"not found")</f>
        <v>16</v>
      </c>
      <c r="F35703" s="7">
        <f>_xlfn.XLOOKUP(Table4[[#This Row],[Pizza_id]],pizzas[pizza_id],pizzas[cost],"not found")</f>
        <v>13.12</v>
      </c>
      <c r="G35703" s="7">
        <f>Table4[[#This Row],[Price/unit]]*Table4[[#This Row],[Quantity]]</f>
        <v>16</v>
      </c>
      <c r="H35703" s="7">
        <f>Table4[[#This Row],[Revenue]]-(Table4[[#This Row],[Cost/unit]]*Table4[[#This Row],[Quantity]])</f>
        <v>2.8800000000000008</v>
      </c>
      <c r="I35703" s="1">
        <f>_xlfn.XLOOKUP(Table4[[#This Row],[Order_id]],Table6[order_id],Table6[date],"not_found",,1)</f>
        <v>42267</v>
      </c>
      <c r="J35703" s="7" t="str">
        <f>_xlfn.XLOOKUP(Table4[[#This Row],[Pizza_id]],pizzas[pizza_id],pizzas[pizza_type_id],"not found")</f>
        <v>spinach_fet</v>
      </c>
      <c r="K35703" s="7" t="str">
        <f>_xlfn.XLOOKUP(Table4[[#This Row],[Pizza type]],Table5[pizza_type_id],Table5[category],"not found")</f>
        <v>Veggie</v>
      </c>
      <c r="L35703">
        <v>13.12</v>
      </c>
    </row>
    <row r="35704" spans="1:12" x14ac:dyDescent="0.2">
      <c r="A35704">
        <v>35703</v>
      </c>
      <c r="B35704">
        <v>15764</v>
      </c>
      <c r="C35704" t="s">
        <v>28</v>
      </c>
      <c r="D35704">
        <v>1</v>
      </c>
      <c r="E35704" s="7">
        <f>_xlfn.XLOOKUP(Table4[[#This Row],[Pizza_id]],pizzas[pizza_id],pizzas[price],"not found")</f>
        <v>15.25</v>
      </c>
      <c r="F35704" s="7">
        <f>_xlfn.XLOOKUP(Table4[[#This Row],[Pizza_id]],pizzas[pizza_id],pizzas[cost],"not found")</f>
        <v>11.7425</v>
      </c>
      <c r="G35704" s="7">
        <f>Table4[[#This Row],[Price/unit]]*Table4[[#This Row],[Quantity]]</f>
        <v>15.25</v>
      </c>
      <c r="H35704" s="7">
        <f>Table4[[#This Row],[Revenue]]-(Table4[[#This Row],[Cost/unit]]*Table4[[#This Row],[Quantity]])</f>
        <v>3.5075000000000003</v>
      </c>
      <c r="I35704" s="1">
        <f>_xlfn.XLOOKUP(Table4[[#This Row],[Order_id]],Table6[order_id],Table6[date],"not_found",,1)</f>
        <v>42267</v>
      </c>
      <c r="J35704" s="7" t="str">
        <f>_xlfn.XLOOKUP(Table4[[#This Row],[Pizza_id]],pizzas[pizza_id],pizzas[pizza_type_id],"not found")</f>
        <v>pepperoni</v>
      </c>
      <c r="K35704" s="7" t="str">
        <f>_xlfn.XLOOKUP(Table4[[#This Row],[Pizza type]],Table5[pizza_type_id],Table5[category],"not found")</f>
        <v>Classic</v>
      </c>
      <c r="L35704">
        <v>11.7425</v>
      </c>
    </row>
    <row r="35705" spans="1:12" x14ac:dyDescent="0.2">
      <c r="A35705">
        <v>35704</v>
      </c>
      <c r="B35705">
        <v>15764</v>
      </c>
      <c r="C35705" t="s">
        <v>71</v>
      </c>
      <c r="D35705">
        <v>1</v>
      </c>
      <c r="E35705" s="7">
        <f>_xlfn.XLOOKUP(Table4[[#This Row],[Pizza_id]],pizzas[pizza_id],pizzas[price],"not found")</f>
        <v>12.25</v>
      </c>
      <c r="F35705" s="7">
        <f>_xlfn.XLOOKUP(Table4[[#This Row],[Pizza_id]],pizzas[pizza_id],pizzas[cost],"not found")</f>
        <v>10.535</v>
      </c>
      <c r="G35705" s="7">
        <f>Table4[[#This Row],[Price/unit]]*Table4[[#This Row],[Quantity]]</f>
        <v>12.25</v>
      </c>
      <c r="H35705" s="7">
        <f>Table4[[#This Row],[Revenue]]-(Table4[[#This Row],[Cost/unit]]*Table4[[#This Row],[Quantity]])</f>
        <v>1.7149999999999999</v>
      </c>
      <c r="I35705" s="1">
        <f>_xlfn.XLOOKUP(Table4[[#This Row],[Order_id]],Table6[order_id],Table6[date],"not_found",,1)</f>
        <v>42267</v>
      </c>
      <c r="J35705" s="7" t="str">
        <f>_xlfn.XLOOKUP(Table4[[#This Row],[Pizza_id]],pizzas[pizza_id],pizzas[pizza_type_id],"not found")</f>
        <v>sicilian</v>
      </c>
      <c r="K35705" s="7" t="str">
        <f>_xlfn.XLOOKUP(Table4[[#This Row],[Pizza type]],Table5[pizza_type_id],Table5[category],"not found")</f>
        <v>Supreme</v>
      </c>
      <c r="L35705">
        <v>10.535</v>
      </c>
    </row>
    <row r="35706" spans="1:12" x14ac:dyDescent="0.2">
      <c r="A35706">
        <v>35705</v>
      </c>
      <c r="B35706">
        <v>15765</v>
      </c>
      <c r="C35706" t="s">
        <v>25</v>
      </c>
      <c r="D35706">
        <v>1</v>
      </c>
      <c r="E35706" s="7">
        <f>_xlfn.XLOOKUP(Table4[[#This Row],[Pizza_id]],pizzas[pizza_id],pizzas[price],"not found")</f>
        <v>20.75</v>
      </c>
      <c r="F35706" s="7">
        <f>_xlfn.XLOOKUP(Table4[[#This Row],[Pizza_id]],pizzas[pizza_id],pizzas[cost],"not found")</f>
        <v>15.977500000000001</v>
      </c>
      <c r="G35706" s="7">
        <f>Table4[[#This Row],[Price/unit]]*Table4[[#This Row],[Quantity]]</f>
        <v>20.75</v>
      </c>
      <c r="H35706" s="7">
        <f>Table4[[#This Row],[Revenue]]-(Table4[[#This Row],[Cost/unit]]*Table4[[#This Row],[Quantity]])</f>
        <v>4.7724999999999991</v>
      </c>
      <c r="I35706" s="1">
        <f>_xlfn.XLOOKUP(Table4[[#This Row],[Order_id]],Table6[order_id],Table6[date],"not_found",,1)</f>
        <v>42267</v>
      </c>
      <c r="J35706" s="7" t="str">
        <f>_xlfn.XLOOKUP(Table4[[#This Row],[Pizza_id]],pizzas[pizza_id],pizzas[pizza_type_id],"not found")</f>
        <v>bbq_ckn</v>
      </c>
      <c r="K35706" s="7" t="str">
        <f>_xlfn.XLOOKUP(Table4[[#This Row],[Pizza type]],Table5[pizza_type_id],Table5[category],"not found")</f>
        <v>Chicken</v>
      </c>
      <c r="L35706">
        <v>15.977500000000001</v>
      </c>
    </row>
    <row r="35707" spans="1:12" x14ac:dyDescent="0.2">
      <c r="A35707">
        <v>35706</v>
      </c>
      <c r="B35707">
        <v>15766</v>
      </c>
      <c r="C35707" t="s">
        <v>45</v>
      </c>
      <c r="D35707">
        <v>1</v>
      </c>
      <c r="E35707" s="7">
        <f>_xlfn.XLOOKUP(Table4[[#This Row],[Pizza_id]],pizzas[pizza_id],pizzas[price],"not found")</f>
        <v>16.75</v>
      </c>
      <c r="F35707" s="7">
        <f>_xlfn.XLOOKUP(Table4[[#This Row],[Pizza_id]],pizzas[pizza_id],pizzas[cost],"not found")</f>
        <v>13.734999999999999</v>
      </c>
      <c r="G35707" s="7">
        <f>Table4[[#This Row],[Price/unit]]*Table4[[#This Row],[Quantity]]</f>
        <v>16.75</v>
      </c>
      <c r="H35707" s="7">
        <f>Table4[[#This Row],[Revenue]]-(Table4[[#This Row],[Cost/unit]]*Table4[[#This Row],[Quantity]])</f>
        <v>3.0150000000000006</v>
      </c>
      <c r="I35707" s="1">
        <f>_xlfn.XLOOKUP(Table4[[#This Row],[Order_id]],Table6[order_id],Table6[date],"not_found",,1)</f>
        <v>42267</v>
      </c>
      <c r="J35707" s="7" t="str">
        <f>_xlfn.XLOOKUP(Table4[[#This Row],[Pizza_id]],pizzas[pizza_id],pizzas[pizza_type_id],"not found")</f>
        <v>bbq_ckn</v>
      </c>
      <c r="K35707" s="7" t="str">
        <f>_xlfn.XLOOKUP(Table4[[#This Row],[Pizza type]],Table5[pizza_type_id],Table5[category],"not found")</f>
        <v>Chicken</v>
      </c>
      <c r="L35707">
        <v>13.734999999999999</v>
      </c>
    </row>
    <row r="35708" spans="1:12" x14ac:dyDescent="0.2">
      <c r="A35708">
        <v>35707</v>
      </c>
      <c r="B35708">
        <v>15766</v>
      </c>
      <c r="C35708" t="s">
        <v>33</v>
      </c>
      <c r="D35708">
        <v>1</v>
      </c>
      <c r="E35708" s="7">
        <f>_xlfn.XLOOKUP(Table4[[#This Row],[Pizza_id]],pizzas[pizza_id],pizzas[price],"not found")</f>
        <v>17.95</v>
      </c>
      <c r="F35708" s="7">
        <f>_xlfn.XLOOKUP(Table4[[#This Row],[Pizza_id]],pizzas[pizza_id],pizzas[cost],"not found")</f>
        <v>13.8215</v>
      </c>
      <c r="G35708" s="7">
        <f>Table4[[#This Row],[Price/unit]]*Table4[[#This Row],[Quantity]]</f>
        <v>17.95</v>
      </c>
      <c r="H35708" s="7">
        <f>Table4[[#This Row],[Revenue]]-(Table4[[#This Row],[Cost/unit]]*Table4[[#This Row],[Quantity]])</f>
        <v>4.1284999999999989</v>
      </c>
      <c r="I35708" s="1">
        <f>_xlfn.XLOOKUP(Table4[[#This Row],[Order_id]],Table6[order_id],Table6[date],"not_found",,1)</f>
        <v>42267</v>
      </c>
      <c r="J35708" s="7" t="str">
        <f>_xlfn.XLOOKUP(Table4[[#This Row],[Pizza_id]],pizzas[pizza_id],pizzas[pizza_type_id],"not found")</f>
        <v>four_cheese</v>
      </c>
      <c r="K35708" s="7" t="str">
        <f>_xlfn.XLOOKUP(Table4[[#This Row],[Pizza type]],Table5[pizza_type_id],Table5[category],"not found")</f>
        <v>Veggie</v>
      </c>
      <c r="L35708">
        <v>13.8215</v>
      </c>
    </row>
    <row r="35709" spans="1:12" x14ac:dyDescent="0.2">
      <c r="A35709">
        <v>35708</v>
      </c>
      <c r="B35709">
        <v>15766</v>
      </c>
      <c r="C35709" t="s">
        <v>7</v>
      </c>
      <c r="D35709">
        <v>1</v>
      </c>
      <c r="E35709" s="7">
        <f>_xlfn.XLOOKUP(Table4[[#This Row],[Pizza_id]],pizzas[pizza_id],pizzas[price],"not found")</f>
        <v>20.75</v>
      </c>
      <c r="F35709" s="7">
        <f>_xlfn.XLOOKUP(Table4[[#This Row],[Pizza_id]],pizzas[pizza_id],pizzas[cost],"not found")</f>
        <v>15.977500000000001</v>
      </c>
      <c r="G35709" s="7">
        <f>Table4[[#This Row],[Price/unit]]*Table4[[#This Row],[Quantity]]</f>
        <v>20.75</v>
      </c>
      <c r="H35709" s="7">
        <f>Table4[[#This Row],[Revenue]]-(Table4[[#This Row],[Cost/unit]]*Table4[[#This Row],[Quantity]])</f>
        <v>4.7724999999999991</v>
      </c>
      <c r="I35709" s="1">
        <f>_xlfn.XLOOKUP(Table4[[#This Row],[Order_id]],Table6[order_id],Table6[date],"not_found",,1)</f>
        <v>42267</v>
      </c>
      <c r="J35709" s="7" t="str">
        <f>_xlfn.XLOOKUP(Table4[[#This Row],[Pizza_id]],pizzas[pizza_id],pizzas[pizza_type_id],"not found")</f>
        <v>ital_supr</v>
      </c>
      <c r="K35709" s="7" t="str">
        <f>_xlfn.XLOOKUP(Table4[[#This Row],[Pizza type]],Table5[pizza_type_id],Table5[category],"not found")</f>
        <v>Supreme</v>
      </c>
      <c r="L35709">
        <v>15.977500000000001</v>
      </c>
    </row>
    <row r="35710" spans="1:12" x14ac:dyDescent="0.2">
      <c r="A35710">
        <v>35709</v>
      </c>
      <c r="B35710">
        <v>15766</v>
      </c>
      <c r="C35710" t="s">
        <v>11</v>
      </c>
      <c r="D35710">
        <v>1</v>
      </c>
      <c r="E35710" s="7">
        <f>_xlfn.XLOOKUP(Table4[[#This Row],[Pizza_id]],pizzas[pizza_id],pizzas[price],"not found")</f>
        <v>20.75</v>
      </c>
      <c r="F35710" s="7">
        <f>_xlfn.XLOOKUP(Table4[[#This Row],[Pizza_id]],pizzas[pizza_id],pizzas[cost],"not found")</f>
        <v>15.977500000000001</v>
      </c>
      <c r="G35710" s="7">
        <f>Table4[[#This Row],[Price/unit]]*Table4[[#This Row],[Quantity]]</f>
        <v>20.75</v>
      </c>
      <c r="H35710" s="7">
        <f>Table4[[#This Row],[Revenue]]-(Table4[[#This Row],[Cost/unit]]*Table4[[#This Row],[Quantity]])</f>
        <v>4.7724999999999991</v>
      </c>
      <c r="I35710" s="1">
        <f>_xlfn.XLOOKUP(Table4[[#This Row],[Order_id]],Table6[order_id],Table6[date],"not_found",,1)</f>
        <v>42267</v>
      </c>
      <c r="J35710" s="7" t="str">
        <f>_xlfn.XLOOKUP(Table4[[#This Row],[Pizza_id]],pizzas[pizza_id],pizzas[pizza_type_id],"not found")</f>
        <v>prsc_argla</v>
      </c>
      <c r="K35710" s="7" t="str">
        <f>_xlfn.XLOOKUP(Table4[[#This Row],[Pizza type]],Table5[pizza_type_id],Table5[category],"not found")</f>
        <v>Supreme</v>
      </c>
      <c r="L35710">
        <v>15.977500000000001</v>
      </c>
    </row>
    <row r="35711" spans="1:12" x14ac:dyDescent="0.2">
      <c r="A35711">
        <v>35710</v>
      </c>
      <c r="B35711">
        <v>15767</v>
      </c>
      <c r="C35711" t="s">
        <v>58</v>
      </c>
      <c r="D35711">
        <v>1</v>
      </c>
      <c r="E35711" s="7">
        <f>_xlfn.XLOOKUP(Table4[[#This Row],[Pizza_id]],pizzas[pizza_id],pizzas[price],"not found")</f>
        <v>20.75</v>
      </c>
      <c r="F35711" s="7">
        <f>_xlfn.XLOOKUP(Table4[[#This Row],[Pizza_id]],pizzas[pizza_id],pizzas[cost],"not found")</f>
        <v>15.977500000000001</v>
      </c>
      <c r="G35711" s="7">
        <f>Table4[[#This Row],[Price/unit]]*Table4[[#This Row],[Quantity]]</f>
        <v>20.75</v>
      </c>
      <c r="H35711" s="7">
        <f>Table4[[#This Row],[Revenue]]-(Table4[[#This Row],[Cost/unit]]*Table4[[#This Row],[Quantity]])</f>
        <v>4.7724999999999991</v>
      </c>
      <c r="I35711" s="1">
        <f>_xlfn.XLOOKUP(Table4[[#This Row],[Order_id]],Table6[order_id],Table6[date],"not_found",,1)</f>
        <v>42267</v>
      </c>
      <c r="J35711" s="7" t="str">
        <f>_xlfn.XLOOKUP(Table4[[#This Row],[Pizza_id]],pizzas[pizza_id],pizzas[pizza_type_id],"not found")</f>
        <v>peppr_salami</v>
      </c>
      <c r="K35711" s="7" t="str">
        <f>_xlfn.XLOOKUP(Table4[[#This Row],[Pizza type]],Table5[pizza_type_id],Table5[category],"not found")</f>
        <v>Supreme</v>
      </c>
      <c r="L35711">
        <v>15.977500000000001</v>
      </c>
    </row>
    <row r="35712" spans="1:12" x14ac:dyDescent="0.2">
      <c r="A35712">
        <v>35711</v>
      </c>
      <c r="B35712">
        <v>15767</v>
      </c>
      <c r="C35712" t="s">
        <v>71</v>
      </c>
      <c r="D35712">
        <v>1</v>
      </c>
      <c r="E35712" s="7">
        <f>_xlfn.XLOOKUP(Table4[[#This Row],[Pizza_id]],pizzas[pizza_id],pizzas[price],"not found")</f>
        <v>12.25</v>
      </c>
      <c r="F35712" s="7">
        <f>_xlfn.XLOOKUP(Table4[[#This Row],[Pizza_id]],pizzas[pizza_id],pizzas[cost],"not found")</f>
        <v>10.535</v>
      </c>
      <c r="G35712" s="7">
        <f>Table4[[#This Row],[Price/unit]]*Table4[[#This Row],[Quantity]]</f>
        <v>12.25</v>
      </c>
      <c r="H35712" s="7">
        <f>Table4[[#This Row],[Revenue]]-(Table4[[#This Row],[Cost/unit]]*Table4[[#This Row],[Quantity]])</f>
        <v>1.7149999999999999</v>
      </c>
      <c r="I35712" s="1">
        <f>_xlfn.XLOOKUP(Table4[[#This Row],[Order_id]],Table6[order_id],Table6[date],"not_found",,1)</f>
        <v>42267</v>
      </c>
      <c r="J35712" s="7" t="str">
        <f>_xlfn.XLOOKUP(Table4[[#This Row],[Pizza_id]],pizzas[pizza_id],pizzas[pizza_type_id],"not found")</f>
        <v>sicilian</v>
      </c>
      <c r="K35712" s="7" t="str">
        <f>_xlfn.XLOOKUP(Table4[[#This Row],[Pizza type]],Table5[pizza_type_id],Table5[category],"not found")</f>
        <v>Supreme</v>
      </c>
      <c r="L35712">
        <v>10.535</v>
      </c>
    </row>
    <row r="35713" spans="1:12" x14ac:dyDescent="0.2">
      <c r="A35713">
        <v>35712</v>
      </c>
      <c r="B35713">
        <v>15768</v>
      </c>
      <c r="C35713" t="s">
        <v>30</v>
      </c>
      <c r="D35713">
        <v>1</v>
      </c>
      <c r="E35713" s="7">
        <f>_xlfn.XLOOKUP(Table4[[#This Row],[Pizza_id]],pizzas[pizza_id],pizzas[price],"not found")</f>
        <v>20.75</v>
      </c>
      <c r="F35713" s="7">
        <f>_xlfn.XLOOKUP(Table4[[#This Row],[Pizza_id]],pizzas[pizza_id],pizzas[cost],"not found")</f>
        <v>15.977500000000001</v>
      </c>
      <c r="G35713" s="7">
        <f>Table4[[#This Row],[Price/unit]]*Table4[[#This Row],[Quantity]]</f>
        <v>20.75</v>
      </c>
      <c r="H35713" s="7">
        <f>Table4[[#This Row],[Revenue]]-(Table4[[#This Row],[Cost/unit]]*Table4[[#This Row],[Quantity]])</f>
        <v>4.7724999999999991</v>
      </c>
      <c r="I35713" s="1">
        <f>_xlfn.XLOOKUP(Table4[[#This Row],[Order_id]],Table6[order_id],Table6[date],"not_found",,1)</f>
        <v>42267</v>
      </c>
      <c r="J35713" s="7" t="str">
        <f>_xlfn.XLOOKUP(Table4[[#This Row],[Pizza_id]],pizzas[pizza_id],pizzas[pizza_type_id],"not found")</f>
        <v>ckn_pesto</v>
      </c>
      <c r="K35713" s="7" t="str">
        <f>_xlfn.XLOOKUP(Table4[[#This Row],[Pizza type]],Table5[pizza_type_id],Table5[category],"not found")</f>
        <v>Chicken</v>
      </c>
      <c r="L35713">
        <v>15.977500000000001</v>
      </c>
    </row>
    <row r="35714" spans="1:12" x14ac:dyDescent="0.2">
      <c r="A35714">
        <v>35713</v>
      </c>
      <c r="B35714">
        <v>15769</v>
      </c>
      <c r="C35714" t="s">
        <v>55</v>
      </c>
      <c r="D35714">
        <v>1</v>
      </c>
      <c r="E35714" s="7">
        <f>_xlfn.XLOOKUP(Table4[[#This Row],[Pizza_id]],pizzas[pizza_id],pizzas[price],"not found")</f>
        <v>10.5</v>
      </c>
      <c r="F35714" s="7">
        <f>_xlfn.XLOOKUP(Table4[[#This Row],[Pizza_id]],pizzas[pizza_id],pizzas[cost],"not found")</f>
        <v>9.0299999999999994</v>
      </c>
      <c r="G35714" s="7">
        <f>Table4[[#This Row],[Price/unit]]*Table4[[#This Row],[Quantity]]</f>
        <v>10.5</v>
      </c>
      <c r="H35714" s="7">
        <f>Table4[[#This Row],[Revenue]]-(Table4[[#This Row],[Cost/unit]]*Table4[[#This Row],[Quantity]])</f>
        <v>1.4700000000000006</v>
      </c>
      <c r="I35714" s="1">
        <f>_xlfn.XLOOKUP(Table4[[#This Row],[Order_id]],Table6[order_id],Table6[date],"not_found",,1)</f>
        <v>42267</v>
      </c>
      <c r="J35714" s="7" t="str">
        <f>_xlfn.XLOOKUP(Table4[[#This Row],[Pizza_id]],pizzas[pizza_id],pizzas[pizza_type_id],"not found")</f>
        <v>hawaiian</v>
      </c>
      <c r="K35714" s="7" t="str">
        <f>_xlfn.XLOOKUP(Table4[[#This Row],[Pizza type]],Table5[pizza_type_id],Table5[category],"not found")</f>
        <v>Classic</v>
      </c>
      <c r="L35714">
        <v>9.0299999999999994</v>
      </c>
    </row>
    <row r="35715" spans="1:12" x14ac:dyDescent="0.2">
      <c r="A35715">
        <v>35714</v>
      </c>
      <c r="B35715">
        <v>15770</v>
      </c>
      <c r="C35715" t="s">
        <v>25</v>
      </c>
      <c r="D35715">
        <v>1</v>
      </c>
      <c r="E35715" s="7">
        <f>_xlfn.XLOOKUP(Table4[[#This Row],[Pizza_id]],pizzas[pizza_id],pizzas[price],"not found")</f>
        <v>20.75</v>
      </c>
      <c r="F35715" s="7">
        <f>_xlfn.XLOOKUP(Table4[[#This Row],[Pizza_id]],pizzas[pizza_id],pizzas[cost],"not found")</f>
        <v>15.977500000000001</v>
      </c>
      <c r="G35715" s="7">
        <f>Table4[[#This Row],[Price/unit]]*Table4[[#This Row],[Quantity]]</f>
        <v>20.75</v>
      </c>
      <c r="H35715" s="7">
        <f>Table4[[#This Row],[Revenue]]-(Table4[[#This Row],[Cost/unit]]*Table4[[#This Row],[Quantity]])</f>
        <v>4.7724999999999991</v>
      </c>
      <c r="I35715" s="1">
        <f>_xlfn.XLOOKUP(Table4[[#This Row],[Order_id]],Table6[order_id],Table6[date],"not_found",,1)</f>
        <v>42268</v>
      </c>
      <c r="J35715" s="7" t="str">
        <f>_xlfn.XLOOKUP(Table4[[#This Row],[Pizza_id]],pizzas[pizza_id],pizzas[pizza_type_id],"not found")</f>
        <v>bbq_ckn</v>
      </c>
      <c r="K35715" s="7" t="str">
        <f>_xlfn.XLOOKUP(Table4[[#This Row],[Pizza type]],Table5[pizza_type_id],Table5[category],"not found")</f>
        <v>Chicken</v>
      </c>
      <c r="L35715">
        <v>15.977500000000001</v>
      </c>
    </row>
    <row r="35716" spans="1:12" x14ac:dyDescent="0.2">
      <c r="A35716">
        <v>35715</v>
      </c>
      <c r="B35716">
        <v>15771</v>
      </c>
      <c r="C35716" t="s">
        <v>64</v>
      </c>
      <c r="D35716">
        <v>1</v>
      </c>
      <c r="E35716" s="7">
        <f>_xlfn.XLOOKUP(Table4[[#This Row],[Pizza_id]],pizzas[pizza_id],pizzas[price],"not found")</f>
        <v>16.5</v>
      </c>
      <c r="F35716" s="7">
        <f>_xlfn.XLOOKUP(Table4[[#This Row],[Pizza_id]],pizzas[pizza_id],pizzas[cost],"not found")</f>
        <v>12.705</v>
      </c>
      <c r="G35716" s="7">
        <f>Table4[[#This Row],[Price/unit]]*Table4[[#This Row],[Quantity]]</f>
        <v>16.5</v>
      </c>
      <c r="H35716" s="7">
        <f>Table4[[#This Row],[Revenue]]-(Table4[[#This Row],[Cost/unit]]*Table4[[#This Row],[Quantity]])</f>
        <v>3.7949999999999999</v>
      </c>
      <c r="I35716" s="1">
        <f>_xlfn.XLOOKUP(Table4[[#This Row],[Order_id]],Table6[order_id],Table6[date],"not_found",,1)</f>
        <v>42268</v>
      </c>
      <c r="J35716" s="7" t="str">
        <f>_xlfn.XLOOKUP(Table4[[#This Row],[Pizza_id]],pizzas[pizza_id],pizzas[pizza_type_id],"not found")</f>
        <v>hawaiian</v>
      </c>
      <c r="K35716" s="7" t="str">
        <f>_xlfn.XLOOKUP(Table4[[#This Row],[Pizza type]],Table5[pizza_type_id],Table5[category],"not found")</f>
        <v>Classic</v>
      </c>
      <c r="L35716">
        <v>12.705</v>
      </c>
    </row>
    <row r="35717" spans="1:12" x14ac:dyDescent="0.2">
      <c r="A35717">
        <v>35716</v>
      </c>
      <c r="B35717">
        <v>15771</v>
      </c>
      <c r="C35717" t="s">
        <v>69</v>
      </c>
      <c r="D35717">
        <v>1</v>
      </c>
      <c r="E35717" s="7">
        <f>_xlfn.XLOOKUP(Table4[[#This Row],[Pizza_id]],pizzas[pizza_id],pizzas[price],"not found")</f>
        <v>16.75</v>
      </c>
      <c r="F35717" s="7">
        <f>_xlfn.XLOOKUP(Table4[[#This Row],[Pizza_id]],pizzas[pizza_id],pizzas[cost],"not found")</f>
        <v>13.734999999999999</v>
      </c>
      <c r="G35717" s="7">
        <f>Table4[[#This Row],[Price/unit]]*Table4[[#This Row],[Quantity]]</f>
        <v>16.75</v>
      </c>
      <c r="H35717" s="7">
        <f>Table4[[#This Row],[Revenue]]-(Table4[[#This Row],[Cost/unit]]*Table4[[#This Row],[Quantity]])</f>
        <v>3.0150000000000006</v>
      </c>
      <c r="I35717" s="1">
        <f>_xlfn.XLOOKUP(Table4[[#This Row],[Order_id]],Table6[order_id],Table6[date],"not_found",,1)</f>
        <v>42268</v>
      </c>
      <c r="J35717" s="7" t="str">
        <f>_xlfn.XLOOKUP(Table4[[#This Row],[Pizza_id]],pizzas[pizza_id],pizzas[pizza_type_id],"not found")</f>
        <v>southw_ckn</v>
      </c>
      <c r="K35717" s="7" t="str">
        <f>_xlfn.XLOOKUP(Table4[[#This Row],[Pizza type]],Table5[pizza_type_id],Table5[category],"not found")</f>
        <v>Chicken</v>
      </c>
      <c r="L35717">
        <v>13.734999999999999</v>
      </c>
    </row>
    <row r="35718" spans="1:12" x14ac:dyDescent="0.2">
      <c r="A35718">
        <v>35717</v>
      </c>
      <c r="B35718">
        <v>15772</v>
      </c>
      <c r="C35718" t="s">
        <v>92</v>
      </c>
      <c r="D35718">
        <v>1</v>
      </c>
      <c r="E35718" s="7">
        <f>_xlfn.XLOOKUP(Table4[[#This Row],[Pizza_id]],pizzas[pizza_id],pizzas[price],"not found")</f>
        <v>12.5</v>
      </c>
      <c r="F35718" s="7">
        <f>_xlfn.XLOOKUP(Table4[[#This Row],[Pizza_id]],pizzas[pizza_id],pizzas[cost],"not found")</f>
        <v>10.75</v>
      </c>
      <c r="G35718" s="7">
        <f>Table4[[#This Row],[Price/unit]]*Table4[[#This Row],[Quantity]]</f>
        <v>12.5</v>
      </c>
      <c r="H35718" s="7">
        <f>Table4[[#This Row],[Revenue]]-(Table4[[#This Row],[Cost/unit]]*Table4[[#This Row],[Quantity]])</f>
        <v>1.75</v>
      </c>
      <c r="I35718" s="1">
        <f>_xlfn.XLOOKUP(Table4[[#This Row],[Order_id]],Table6[order_id],Table6[date],"not_found",,1)</f>
        <v>42268</v>
      </c>
      <c r="J35718" s="7" t="str">
        <f>_xlfn.XLOOKUP(Table4[[#This Row],[Pizza_id]],pizzas[pizza_id],pizzas[pizza_type_id],"not found")</f>
        <v>soppressata</v>
      </c>
      <c r="K35718" s="7" t="str">
        <f>_xlfn.XLOOKUP(Table4[[#This Row],[Pizza type]],Table5[pizza_type_id],Table5[category],"not found")</f>
        <v>Supreme</v>
      </c>
      <c r="L35718">
        <v>10.75</v>
      </c>
    </row>
    <row r="35719" spans="1:12" x14ac:dyDescent="0.2">
      <c r="A35719">
        <v>35718</v>
      </c>
      <c r="B35719">
        <v>15773</v>
      </c>
      <c r="C35719" t="s">
        <v>85</v>
      </c>
      <c r="D35719">
        <v>1</v>
      </c>
      <c r="E35719" s="7">
        <f>_xlfn.XLOOKUP(Table4[[#This Row],[Pizza_id]],pizzas[pizza_id],pizzas[price],"not found")</f>
        <v>16</v>
      </c>
      <c r="F35719" s="7">
        <f>_xlfn.XLOOKUP(Table4[[#This Row],[Pizza_id]],pizzas[pizza_id],pizzas[cost],"not found")</f>
        <v>13.12</v>
      </c>
      <c r="G35719" s="7">
        <f>Table4[[#This Row],[Price/unit]]*Table4[[#This Row],[Quantity]]</f>
        <v>16</v>
      </c>
      <c r="H35719" s="7">
        <f>Table4[[#This Row],[Revenue]]-(Table4[[#This Row],[Cost/unit]]*Table4[[#This Row],[Quantity]])</f>
        <v>2.8800000000000008</v>
      </c>
      <c r="I35719" s="1">
        <f>_xlfn.XLOOKUP(Table4[[#This Row],[Order_id]],Table6[order_id],Table6[date],"not_found",,1)</f>
        <v>42268</v>
      </c>
      <c r="J35719" s="7" t="str">
        <f>_xlfn.XLOOKUP(Table4[[#This Row],[Pizza_id]],pizzas[pizza_id],pizzas[pizza_type_id],"not found")</f>
        <v>napolitana</v>
      </c>
      <c r="K35719" s="7" t="str">
        <f>_xlfn.XLOOKUP(Table4[[#This Row],[Pizza type]],Table5[pizza_type_id],Table5[category],"not found")</f>
        <v>Classic</v>
      </c>
      <c r="L35719">
        <v>13.12</v>
      </c>
    </row>
    <row r="35720" spans="1:12" x14ac:dyDescent="0.2">
      <c r="A35720">
        <v>35719</v>
      </c>
      <c r="B35720">
        <v>15774</v>
      </c>
      <c r="C35720" t="s">
        <v>5</v>
      </c>
      <c r="D35720">
        <v>1</v>
      </c>
      <c r="E35720" s="7">
        <f>_xlfn.XLOOKUP(Table4[[#This Row],[Pizza_id]],pizzas[pizza_id],pizzas[price],"not found")</f>
        <v>16</v>
      </c>
      <c r="F35720" s="7">
        <f>_xlfn.XLOOKUP(Table4[[#This Row],[Pizza_id]],pizzas[pizza_id],pizzas[cost],"not found")</f>
        <v>13.12</v>
      </c>
      <c r="G35720" s="7">
        <f>Table4[[#This Row],[Price/unit]]*Table4[[#This Row],[Quantity]]</f>
        <v>16</v>
      </c>
      <c r="H35720" s="7">
        <f>Table4[[#This Row],[Revenue]]-(Table4[[#This Row],[Cost/unit]]*Table4[[#This Row],[Quantity]])</f>
        <v>2.8800000000000008</v>
      </c>
      <c r="I35720" s="1">
        <f>_xlfn.XLOOKUP(Table4[[#This Row],[Order_id]],Table6[order_id],Table6[date],"not_found",,1)</f>
        <v>42268</v>
      </c>
      <c r="J35720" s="7" t="str">
        <f>_xlfn.XLOOKUP(Table4[[#This Row],[Pizza_id]],pizzas[pizza_id],pizzas[pizza_type_id],"not found")</f>
        <v>classic_dlx</v>
      </c>
      <c r="K35720" s="7" t="str">
        <f>_xlfn.XLOOKUP(Table4[[#This Row],[Pizza type]],Table5[pizza_type_id],Table5[category],"not found")</f>
        <v>Classic</v>
      </c>
      <c r="L35720">
        <v>13.12</v>
      </c>
    </row>
    <row r="35721" spans="1:12" x14ac:dyDescent="0.2">
      <c r="A35721">
        <v>35720</v>
      </c>
      <c r="B35721">
        <v>15774</v>
      </c>
      <c r="C35721" t="s">
        <v>4</v>
      </c>
      <c r="D35721">
        <v>1</v>
      </c>
      <c r="E35721" s="7">
        <f>_xlfn.XLOOKUP(Table4[[#This Row],[Pizza_id]],pizzas[pizza_id],pizzas[price],"not found")</f>
        <v>13.25</v>
      </c>
      <c r="F35721" s="7">
        <f>_xlfn.XLOOKUP(Table4[[#This Row],[Pizza_id]],pizzas[pizza_id],pizzas[cost],"not found")</f>
        <v>10.865</v>
      </c>
      <c r="G35721" s="7">
        <f>Table4[[#This Row],[Price/unit]]*Table4[[#This Row],[Quantity]]</f>
        <v>13.25</v>
      </c>
      <c r="H35721" s="7">
        <f>Table4[[#This Row],[Revenue]]-(Table4[[#This Row],[Cost/unit]]*Table4[[#This Row],[Quantity]])</f>
        <v>2.3849999999999998</v>
      </c>
      <c r="I35721" s="1">
        <f>_xlfn.XLOOKUP(Table4[[#This Row],[Order_id]],Table6[order_id],Table6[date],"not_found",,1)</f>
        <v>42268</v>
      </c>
      <c r="J35721" s="7" t="str">
        <f>_xlfn.XLOOKUP(Table4[[#This Row],[Pizza_id]],pizzas[pizza_id],pizzas[pizza_type_id],"not found")</f>
        <v>hawaiian</v>
      </c>
      <c r="K35721" s="7" t="str">
        <f>_xlfn.XLOOKUP(Table4[[#This Row],[Pizza type]],Table5[pizza_type_id],Table5[category],"not found")</f>
        <v>Classic</v>
      </c>
      <c r="L35721">
        <v>10.865</v>
      </c>
    </row>
    <row r="35722" spans="1:12" x14ac:dyDescent="0.2">
      <c r="A35722">
        <v>35721</v>
      </c>
      <c r="B35722">
        <v>15775</v>
      </c>
      <c r="C35722" t="s">
        <v>57</v>
      </c>
      <c r="D35722">
        <v>1</v>
      </c>
      <c r="E35722" s="7">
        <f>_xlfn.XLOOKUP(Table4[[#This Row],[Pizza_id]],pizzas[pizza_id],pizzas[price],"not found")</f>
        <v>16.75</v>
      </c>
      <c r="F35722" s="7">
        <f>_xlfn.XLOOKUP(Table4[[#This Row],[Pizza_id]],pizzas[pizza_id],pizzas[cost],"not found")</f>
        <v>13.734999999999999</v>
      </c>
      <c r="G35722" s="7">
        <f>Table4[[#This Row],[Price/unit]]*Table4[[#This Row],[Quantity]]</f>
        <v>16.75</v>
      </c>
      <c r="H35722" s="7">
        <f>Table4[[#This Row],[Revenue]]-(Table4[[#This Row],[Cost/unit]]*Table4[[#This Row],[Quantity]])</f>
        <v>3.0150000000000006</v>
      </c>
      <c r="I35722" s="1">
        <f>_xlfn.XLOOKUP(Table4[[#This Row],[Order_id]],Table6[order_id],Table6[date],"not_found",,1)</f>
        <v>42268</v>
      </c>
      <c r="J35722" s="7" t="str">
        <f>_xlfn.XLOOKUP(Table4[[#This Row],[Pizza_id]],pizzas[pizza_id],pizzas[pizza_type_id],"not found")</f>
        <v>ckn_alfredo</v>
      </c>
      <c r="K35722" s="7" t="str">
        <f>_xlfn.XLOOKUP(Table4[[#This Row],[Pizza type]],Table5[pizza_type_id],Table5[category],"not found")</f>
        <v>Chicken</v>
      </c>
      <c r="L35722">
        <v>13.734999999999999</v>
      </c>
    </row>
    <row r="35723" spans="1:12" x14ac:dyDescent="0.2">
      <c r="A35723">
        <v>35722</v>
      </c>
      <c r="B35723">
        <v>15775</v>
      </c>
      <c r="C35723" t="s">
        <v>6</v>
      </c>
      <c r="D35723">
        <v>1</v>
      </c>
      <c r="E35723" s="7">
        <f>_xlfn.XLOOKUP(Table4[[#This Row],[Pizza_id]],pizzas[pizza_id],pizzas[price],"not found")</f>
        <v>18.5</v>
      </c>
      <c r="F35723" s="7">
        <f>_xlfn.XLOOKUP(Table4[[#This Row],[Pizza_id]],pizzas[pizza_id],pizzas[cost],"not found")</f>
        <v>14.245000000000001</v>
      </c>
      <c r="G35723" s="7">
        <f>Table4[[#This Row],[Price/unit]]*Table4[[#This Row],[Quantity]]</f>
        <v>18.5</v>
      </c>
      <c r="H35723" s="7">
        <f>Table4[[#This Row],[Revenue]]-(Table4[[#This Row],[Cost/unit]]*Table4[[#This Row],[Quantity]])</f>
        <v>4.254999999999999</v>
      </c>
      <c r="I35723" s="1">
        <f>_xlfn.XLOOKUP(Table4[[#This Row],[Order_id]],Table6[order_id],Table6[date],"not_found",,1)</f>
        <v>42268</v>
      </c>
      <c r="J35723" s="7" t="str">
        <f>_xlfn.XLOOKUP(Table4[[#This Row],[Pizza_id]],pizzas[pizza_id],pizzas[pizza_type_id],"not found")</f>
        <v>five_cheese</v>
      </c>
      <c r="K35723" s="7" t="str">
        <f>_xlfn.XLOOKUP(Table4[[#This Row],[Pizza type]],Table5[pizza_type_id],Table5[category],"not found")</f>
        <v>Veggie</v>
      </c>
      <c r="L35723">
        <v>14.245000000000001</v>
      </c>
    </row>
    <row r="35724" spans="1:12" x14ac:dyDescent="0.2">
      <c r="A35724">
        <v>35723</v>
      </c>
      <c r="B35724">
        <v>15776</v>
      </c>
      <c r="C35724" t="s">
        <v>51</v>
      </c>
      <c r="D35724">
        <v>1</v>
      </c>
      <c r="E35724" s="7">
        <f>_xlfn.XLOOKUP(Table4[[#This Row],[Pizza_id]],pizzas[pizza_id],pizzas[price],"not found")</f>
        <v>9.75</v>
      </c>
      <c r="F35724" s="7">
        <f>_xlfn.XLOOKUP(Table4[[#This Row],[Pizza_id]],pizzas[pizza_id],pizzas[cost],"not found")</f>
        <v>8.3849999999999998</v>
      </c>
      <c r="G35724" s="7">
        <f>Table4[[#This Row],[Price/unit]]*Table4[[#This Row],[Quantity]]</f>
        <v>9.75</v>
      </c>
      <c r="H35724" s="7">
        <f>Table4[[#This Row],[Revenue]]-(Table4[[#This Row],[Cost/unit]]*Table4[[#This Row],[Quantity]])</f>
        <v>1.3650000000000002</v>
      </c>
      <c r="I35724" s="1">
        <f>_xlfn.XLOOKUP(Table4[[#This Row],[Order_id]],Table6[order_id],Table6[date],"not_found",,1)</f>
        <v>42268</v>
      </c>
      <c r="J35724" s="7" t="str">
        <f>_xlfn.XLOOKUP(Table4[[#This Row],[Pizza_id]],pizzas[pizza_id],pizzas[pizza_type_id],"not found")</f>
        <v>pepperoni</v>
      </c>
      <c r="K35724" s="7" t="str">
        <f>_xlfn.XLOOKUP(Table4[[#This Row],[Pizza type]],Table5[pizza_type_id],Table5[category],"not found")</f>
        <v>Classic</v>
      </c>
      <c r="L35724">
        <v>8.3849999999999998</v>
      </c>
    </row>
    <row r="35725" spans="1:12" x14ac:dyDescent="0.2">
      <c r="A35725">
        <v>35724</v>
      </c>
      <c r="B35725">
        <v>15776</v>
      </c>
      <c r="C35725" t="s">
        <v>66</v>
      </c>
      <c r="D35725">
        <v>1</v>
      </c>
      <c r="E35725" s="7">
        <f>_xlfn.XLOOKUP(Table4[[#This Row],[Pizza_id]],pizzas[pizza_id],pizzas[price],"not found")</f>
        <v>16.5</v>
      </c>
      <c r="F35725" s="7">
        <f>_xlfn.XLOOKUP(Table4[[#This Row],[Pizza_id]],pizzas[pizza_id],pizzas[cost],"not found")</f>
        <v>13.53</v>
      </c>
      <c r="G35725" s="7">
        <f>Table4[[#This Row],[Price/unit]]*Table4[[#This Row],[Quantity]]</f>
        <v>16.5</v>
      </c>
      <c r="H35725" s="7">
        <f>Table4[[#This Row],[Revenue]]-(Table4[[#This Row],[Cost/unit]]*Table4[[#This Row],[Quantity]])</f>
        <v>2.9700000000000006</v>
      </c>
      <c r="I35725" s="1">
        <f>_xlfn.XLOOKUP(Table4[[#This Row],[Order_id]],Table6[order_id],Table6[date],"not_found",,1)</f>
        <v>42268</v>
      </c>
      <c r="J35725" s="7" t="str">
        <f>_xlfn.XLOOKUP(Table4[[#This Row],[Pizza_id]],pizzas[pizza_id],pizzas[pizza_type_id],"not found")</f>
        <v>spinach_supr</v>
      </c>
      <c r="K35725" s="7" t="str">
        <f>_xlfn.XLOOKUP(Table4[[#This Row],[Pizza type]],Table5[pizza_type_id],Table5[category],"not found")</f>
        <v>Supreme</v>
      </c>
      <c r="L35725">
        <v>13.53</v>
      </c>
    </row>
    <row r="35726" spans="1:12" x14ac:dyDescent="0.2">
      <c r="A35726">
        <v>35725</v>
      </c>
      <c r="B35726">
        <v>15777</v>
      </c>
      <c r="C35726" t="s">
        <v>33</v>
      </c>
      <c r="D35726">
        <v>2</v>
      </c>
      <c r="E35726" s="7">
        <f>_xlfn.XLOOKUP(Table4[[#This Row],[Pizza_id]],pizzas[pizza_id],pizzas[price],"not found")</f>
        <v>17.95</v>
      </c>
      <c r="F35726" s="7">
        <f>_xlfn.XLOOKUP(Table4[[#This Row],[Pizza_id]],pizzas[pizza_id],pizzas[cost],"not found")</f>
        <v>13.8215</v>
      </c>
      <c r="G35726" s="7">
        <f>Table4[[#This Row],[Price/unit]]*Table4[[#This Row],[Quantity]]</f>
        <v>35.9</v>
      </c>
      <c r="H35726" s="7">
        <f>Table4[[#This Row],[Revenue]]-(Table4[[#This Row],[Cost/unit]]*Table4[[#This Row],[Quantity]])</f>
        <v>8.2569999999999979</v>
      </c>
      <c r="I35726" s="1">
        <f>_xlfn.XLOOKUP(Table4[[#This Row],[Order_id]],Table6[order_id],Table6[date],"not_found",,1)</f>
        <v>42268</v>
      </c>
      <c r="J35726" s="7" t="str">
        <f>_xlfn.XLOOKUP(Table4[[#This Row],[Pizza_id]],pizzas[pizza_id],pizzas[pizza_type_id],"not found")</f>
        <v>four_cheese</v>
      </c>
      <c r="K35726" s="7" t="str">
        <f>_xlfn.XLOOKUP(Table4[[#This Row],[Pizza type]],Table5[pizza_type_id],Table5[category],"not found")</f>
        <v>Veggie</v>
      </c>
      <c r="L35726">
        <v>27.643000000000001</v>
      </c>
    </row>
    <row r="35727" spans="1:12" x14ac:dyDescent="0.2">
      <c r="A35727">
        <v>35726</v>
      </c>
      <c r="B35727">
        <v>15777</v>
      </c>
      <c r="C35727" t="s">
        <v>51</v>
      </c>
      <c r="D35727">
        <v>1</v>
      </c>
      <c r="E35727" s="7">
        <f>_xlfn.XLOOKUP(Table4[[#This Row],[Pizza_id]],pizzas[pizza_id],pizzas[price],"not found")</f>
        <v>9.75</v>
      </c>
      <c r="F35727" s="7">
        <f>_xlfn.XLOOKUP(Table4[[#This Row],[Pizza_id]],pizzas[pizza_id],pizzas[cost],"not found")</f>
        <v>8.3849999999999998</v>
      </c>
      <c r="G35727" s="7">
        <f>Table4[[#This Row],[Price/unit]]*Table4[[#This Row],[Quantity]]</f>
        <v>9.75</v>
      </c>
      <c r="H35727" s="7">
        <f>Table4[[#This Row],[Revenue]]-(Table4[[#This Row],[Cost/unit]]*Table4[[#This Row],[Quantity]])</f>
        <v>1.3650000000000002</v>
      </c>
      <c r="I35727" s="1">
        <f>_xlfn.XLOOKUP(Table4[[#This Row],[Order_id]],Table6[order_id],Table6[date],"not_found",,1)</f>
        <v>42268</v>
      </c>
      <c r="J35727" s="7" t="str">
        <f>_xlfn.XLOOKUP(Table4[[#This Row],[Pizza_id]],pizzas[pizza_id],pizzas[pizza_type_id],"not found")</f>
        <v>pepperoni</v>
      </c>
      <c r="K35727" s="7" t="str">
        <f>_xlfn.XLOOKUP(Table4[[#This Row],[Pizza type]],Table5[pizza_type_id],Table5[category],"not found")</f>
        <v>Classic</v>
      </c>
      <c r="L35727">
        <v>8.3849999999999998</v>
      </c>
    </row>
    <row r="35728" spans="1:12" x14ac:dyDescent="0.2">
      <c r="A35728">
        <v>35727</v>
      </c>
      <c r="B35728">
        <v>15777</v>
      </c>
      <c r="C35728" t="s">
        <v>79</v>
      </c>
      <c r="D35728">
        <v>1</v>
      </c>
      <c r="E35728" s="7">
        <f>_xlfn.XLOOKUP(Table4[[#This Row],[Pizza_id]],pizzas[pizza_id],pizzas[price],"not found")</f>
        <v>12</v>
      </c>
      <c r="F35728" s="7">
        <f>_xlfn.XLOOKUP(Table4[[#This Row],[Pizza_id]],pizzas[pizza_id],pizzas[cost],"not found")</f>
        <v>10.32</v>
      </c>
      <c r="G35728" s="7">
        <f>Table4[[#This Row],[Price/unit]]*Table4[[#This Row],[Quantity]]</f>
        <v>12</v>
      </c>
      <c r="H35728" s="7">
        <f>Table4[[#This Row],[Revenue]]-(Table4[[#This Row],[Cost/unit]]*Table4[[#This Row],[Quantity]])</f>
        <v>1.6799999999999997</v>
      </c>
      <c r="I35728" s="1">
        <f>_xlfn.XLOOKUP(Table4[[#This Row],[Order_id]],Table6[order_id],Table6[date],"not_found",,1)</f>
        <v>42268</v>
      </c>
      <c r="J35728" s="7" t="str">
        <f>_xlfn.XLOOKUP(Table4[[#This Row],[Pizza_id]],pizzas[pizza_id],pizzas[pizza_type_id],"not found")</f>
        <v>spinach_fet</v>
      </c>
      <c r="K35728" s="7" t="str">
        <f>_xlfn.XLOOKUP(Table4[[#This Row],[Pizza type]],Table5[pizza_type_id],Table5[category],"not found")</f>
        <v>Veggie</v>
      </c>
      <c r="L35728">
        <v>10.32</v>
      </c>
    </row>
    <row r="35729" spans="1:12" x14ac:dyDescent="0.2">
      <c r="A35729">
        <v>35728</v>
      </c>
      <c r="B35729">
        <v>15778</v>
      </c>
      <c r="C35729" t="s">
        <v>25</v>
      </c>
      <c r="D35729">
        <v>1</v>
      </c>
      <c r="E35729" s="7">
        <f>_xlfn.XLOOKUP(Table4[[#This Row],[Pizza_id]],pizzas[pizza_id],pizzas[price],"not found")</f>
        <v>20.75</v>
      </c>
      <c r="F35729" s="7">
        <f>_xlfn.XLOOKUP(Table4[[#This Row],[Pizza_id]],pizzas[pizza_id],pizzas[cost],"not found")</f>
        <v>15.977500000000001</v>
      </c>
      <c r="G35729" s="7">
        <f>Table4[[#This Row],[Price/unit]]*Table4[[#This Row],[Quantity]]</f>
        <v>20.75</v>
      </c>
      <c r="H35729" s="7">
        <f>Table4[[#This Row],[Revenue]]-(Table4[[#This Row],[Cost/unit]]*Table4[[#This Row],[Quantity]])</f>
        <v>4.7724999999999991</v>
      </c>
      <c r="I35729" s="1">
        <f>_xlfn.XLOOKUP(Table4[[#This Row],[Order_id]],Table6[order_id],Table6[date],"not_found",,1)</f>
        <v>42268</v>
      </c>
      <c r="J35729" s="7" t="str">
        <f>_xlfn.XLOOKUP(Table4[[#This Row],[Pizza_id]],pizzas[pizza_id],pizzas[pizza_type_id],"not found")</f>
        <v>bbq_ckn</v>
      </c>
      <c r="K35729" s="7" t="str">
        <f>_xlfn.XLOOKUP(Table4[[#This Row],[Pizza type]],Table5[pizza_type_id],Table5[category],"not found")</f>
        <v>Chicken</v>
      </c>
      <c r="L35729">
        <v>15.977500000000001</v>
      </c>
    </row>
    <row r="35730" spans="1:12" x14ac:dyDescent="0.2">
      <c r="A35730">
        <v>35729</v>
      </c>
      <c r="B35730">
        <v>15778</v>
      </c>
      <c r="C35730" t="s">
        <v>45</v>
      </c>
      <c r="D35730">
        <v>2</v>
      </c>
      <c r="E35730" s="7">
        <f>_xlfn.XLOOKUP(Table4[[#This Row],[Pizza_id]],pizzas[pizza_id],pizzas[price],"not found")</f>
        <v>16.75</v>
      </c>
      <c r="F35730" s="7">
        <f>_xlfn.XLOOKUP(Table4[[#This Row],[Pizza_id]],pizzas[pizza_id],pizzas[cost],"not found")</f>
        <v>13.734999999999999</v>
      </c>
      <c r="G35730" s="7">
        <f>Table4[[#This Row],[Price/unit]]*Table4[[#This Row],[Quantity]]</f>
        <v>33.5</v>
      </c>
      <c r="H35730" s="7">
        <f>Table4[[#This Row],[Revenue]]-(Table4[[#This Row],[Cost/unit]]*Table4[[#This Row],[Quantity]])</f>
        <v>6.0300000000000011</v>
      </c>
      <c r="I35730" s="1">
        <f>_xlfn.XLOOKUP(Table4[[#This Row],[Order_id]],Table6[order_id],Table6[date],"not_found",,1)</f>
        <v>42268</v>
      </c>
      <c r="J35730" s="7" t="str">
        <f>_xlfn.XLOOKUP(Table4[[#This Row],[Pizza_id]],pizzas[pizza_id],pizzas[pizza_type_id],"not found")</f>
        <v>bbq_ckn</v>
      </c>
      <c r="K35730" s="7" t="str">
        <f>_xlfn.XLOOKUP(Table4[[#This Row],[Pizza type]],Table5[pizza_type_id],Table5[category],"not found")</f>
        <v>Chicken</v>
      </c>
      <c r="L35730">
        <v>27.47</v>
      </c>
    </row>
    <row r="35731" spans="1:12" x14ac:dyDescent="0.2">
      <c r="A35731">
        <v>35730</v>
      </c>
      <c r="B35731">
        <v>15778</v>
      </c>
      <c r="C35731" t="s">
        <v>33</v>
      </c>
      <c r="D35731">
        <v>1</v>
      </c>
      <c r="E35731" s="7">
        <f>_xlfn.XLOOKUP(Table4[[#This Row],[Pizza_id]],pizzas[pizza_id],pizzas[price],"not found")</f>
        <v>17.95</v>
      </c>
      <c r="F35731" s="7">
        <f>_xlfn.XLOOKUP(Table4[[#This Row],[Pizza_id]],pizzas[pizza_id],pizzas[cost],"not found")</f>
        <v>13.8215</v>
      </c>
      <c r="G35731" s="7">
        <f>Table4[[#This Row],[Price/unit]]*Table4[[#This Row],[Quantity]]</f>
        <v>17.95</v>
      </c>
      <c r="H35731" s="7">
        <f>Table4[[#This Row],[Revenue]]-(Table4[[#This Row],[Cost/unit]]*Table4[[#This Row],[Quantity]])</f>
        <v>4.1284999999999989</v>
      </c>
      <c r="I35731" s="1">
        <f>_xlfn.XLOOKUP(Table4[[#This Row],[Order_id]],Table6[order_id],Table6[date],"not_found",,1)</f>
        <v>42268</v>
      </c>
      <c r="J35731" s="7" t="str">
        <f>_xlfn.XLOOKUP(Table4[[#This Row],[Pizza_id]],pizzas[pizza_id],pizzas[pizza_type_id],"not found")</f>
        <v>four_cheese</v>
      </c>
      <c r="K35731" s="7" t="str">
        <f>_xlfn.XLOOKUP(Table4[[#This Row],[Pizza type]],Table5[pizza_type_id],Table5[category],"not found")</f>
        <v>Veggie</v>
      </c>
      <c r="L35731">
        <v>13.8215</v>
      </c>
    </row>
    <row r="35732" spans="1:12" x14ac:dyDescent="0.2">
      <c r="A35732">
        <v>35731</v>
      </c>
      <c r="B35732">
        <v>15778</v>
      </c>
      <c r="C35732" t="s">
        <v>55</v>
      </c>
      <c r="D35732">
        <v>1</v>
      </c>
      <c r="E35732" s="7">
        <f>_xlfn.XLOOKUP(Table4[[#This Row],[Pizza_id]],pizzas[pizza_id],pizzas[price],"not found")</f>
        <v>10.5</v>
      </c>
      <c r="F35732" s="7">
        <f>_xlfn.XLOOKUP(Table4[[#This Row],[Pizza_id]],pizzas[pizza_id],pizzas[cost],"not found")</f>
        <v>9.0299999999999994</v>
      </c>
      <c r="G35732" s="7">
        <f>Table4[[#This Row],[Price/unit]]*Table4[[#This Row],[Quantity]]</f>
        <v>10.5</v>
      </c>
      <c r="H35732" s="7">
        <f>Table4[[#This Row],[Revenue]]-(Table4[[#This Row],[Cost/unit]]*Table4[[#This Row],[Quantity]])</f>
        <v>1.4700000000000006</v>
      </c>
      <c r="I35732" s="1">
        <f>_xlfn.XLOOKUP(Table4[[#This Row],[Order_id]],Table6[order_id],Table6[date],"not_found",,1)</f>
        <v>42268</v>
      </c>
      <c r="J35732" s="7" t="str">
        <f>_xlfn.XLOOKUP(Table4[[#This Row],[Pizza_id]],pizzas[pizza_id],pizzas[pizza_type_id],"not found")</f>
        <v>hawaiian</v>
      </c>
      <c r="K35732" s="7" t="str">
        <f>_xlfn.XLOOKUP(Table4[[#This Row],[Pizza type]],Table5[pizza_type_id],Table5[category],"not found")</f>
        <v>Classic</v>
      </c>
      <c r="L35732">
        <v>9.0299999999999994</v>
      </c>
    </row>
    <row r="35733" spans="1:12" x14ac:dyDescent="0.2">
      <c r="A35733">
        <v>35732</v>
      </c>
      <c r="B35733">
        <v>15778</v>
      </c>
      <c r="C35733" t="s">
        <v>17</v>
      </c>
      <c r="D35733">
        <v>1</v>
      </c>
      <c r="E35733" s="7">
        <f>_xlfn.XLOOKUP(Table4[[#This Row],[Pizza_id]],pizzas[pizza_id],pizzas[price],"not found")</f>
        <v>20.5</v>
      </c>
      <c r="F35733" s="7">
        <f>_xlfn.XLOOKUP(Table4[[#This Row],[Pizza_id]],pizzas[pizza_id],pizzas[cost],"not found")</f>
        <v>15.785</v>
      </c>
      <c r="G35733" s="7">
        <f>Table4[[#This Row],[Price/unit]]*Table4[[#This Row],[Quantity]]</f>
        <v>20.5</v>
      </c>
      <c r="H35733" s="7">
        <f>Table4[[#This Row],[Revenue]]-(Table4[[#This Row],[Cost/unit]]*Table4[[#This Row],[Quantity]])</f>
        <v>4.7149999999999999</v>
      </c>
      <c r="I35733" s="1">
        <f>_xlfn.XLOOKUP(Table4[[#This Row],[Order_id]],Table6[order_id],Table6[date],"not_found",,1)</f>
        <v>42268</v>
      </c>
      <c r="J35733" s="7" t="str">
        <f>_xlfn.XLOOKUP(Table4[[#This Row],[Pizza_id]],pizzas[pizza_id],pizzas[pizza_type_id],"not found")</f>
        <v>ital_cpcllo</v>
      </c>
      <c r="K35733" s="7" t="str">
        <f>_xlfn.XLOOKUP(Table4[[#This Row],[Pizza type]],Table5[pizza_type_id],Table5[category],"not found")</f>
        <v>Classic</v>
      </c>
      <c r="L35733">
        <v>15.785</v>
      </c>
    </row>
    <row r="35734" spans="1:12" x14ac:dyDescent="0.2">
      <c r="A35734">
        <v>35733</v>
      </c>
      <c r="B35734">
        <v>15778</v>
      </c>
      <c r="C35734" t="s">
        <v>34</v>
      </c>
      <c r="D35734">
        <v>1</v>
      </c>
      <c r="E35734" s="7">
        <f>_xlfn.XLOOKUP(Table4[[#This Row],[Pizza_id]],pizzas[pizza_id],pizzas[price],"not found")</f>
        <v>12</v>
      </c>
      <c r="F35734" s="7">
        <f>_xlfn.XLOOKUP(Table4[[#This Row],[Pizza_id]],pizzas[pizza_id],pizzas[cost],"not found")</f>
        <v>10.32</v>
      </c>
      <c r="G35734" s="7">
        <f>Table4[[#This Row],[Price/unit]]*Table4[[#This Row],[Quantity]]</f>
        <v>12</v>
      </c>
      <c r="H35734" s="7">
        <f>Table4[[#This Row],[Revenue]]-(Table4[[#This Row],[Cost/unit]]*Table4[[#This Row],[Quantity]])</f>
        <v>1.6799999999999997</v>
      </c>
      <c r="I35734" s="1">
        <f>_xlfn.XLOOKUP(Table4[[#This Row],[Order_id]],Table6[order_id],Table6[date],"not_found",,1)</f>
        <v>42268</v>
      </c>
      <c r="J35734" s="7" t="str">
        <f>_xlfn.XLOOKUP(Table4[[#This Row],[Pizza_id]],pizzas[pizza_id],pizzas[pizza_type_id],"not found")</f>
        <v>napolitana</v>
      </c>
      <c r="K35734" s="7" t="str">
        <f>_xlfn.XLOOKUP(Table4[[#This Row],[Pizza type]],Table5[pizza_type_id],Table5[category],"not found")</f>
        <v>Classic</v>
      </c>
      <c r="L35734">
        <v>10.32</v>
      </c>
    </row>
    <row r="35735" spans="1:12" x14ac:dyDescent="0.2">
      <c r="A35735">
        <v>35734</v>
      </c>
      <c r="B35735">
        <v>15778</v>
      </c>
      <c r="C35735" t="s">
        <v>65</v>
      </c>
      <c r="D35735">
        <v>1</v>
      </c>
      <c r="E35735" s="7">
        <f>_xlfn.XLOOKUP(Table4[[#This Row],[Pizza_id]],pizzas[pizza_id],pizzas[price],"not found")</f>
        <v>11</v>
      </c>
      <c r="F35735" s="7">
        <f>_xlfn.XLOOKUP(Table4[[#This Row],[Pizza_id]],pizzas[pizza_id],pizzas[cost],"not found")</f>
        <v>9.4599999999999991</v>
      </c>
      <c r="G35735" s="7">
        <f>Table4[[#This Row],[Price/unit]]*Table4[[#This Row],[Quantity]]</f>
        <v>11</v>
      </c>
      <c r="H35735" s="7">
        <f>Table4[[#This Row],[Revenue]]-(Table4[[#This Row],[Cost/unit]]*Table4[[#This Row],[Quantity]])</f>
        <v>1.5400000000000009</v>
      </c>
      <c r="I35735" s="1">
        <f>_xlfn.XLOOKUP(Table4[[#This Row],[Order_id]],Table6[order_id],Table6[date],"not_found",,1)</f>
        <v>42268</v>
      </c>
      <c r="J35735" s="7" t="str">
        <f>_xlfn.XLOOKUP(Table4[[#This Row],[Pizza_id]],pizzas[pizza_id],pizzas[pizza_type_id],"not found")</f>
        <v>pep_msh_pep</v>
      </c>
      <c r="K35735" s="7" t="str">
        <f>_xlfn.XLOOKUP(Table4[[#This Row],[Pizza type]],Table5[pizza_type_id],Table5[category],"not found")</f>
        <v>Classic</v>
      </c>
      <c r="L35735">
        <v>9.4599999999999991</v>
      </c>
    </row>
    <row r="35736" spans="1:12" x14ac:dyDescent="0.2">
      <c r="A35736">
        <v>35735</v>
      </c>
      <c r="B35736">
        <v>15778</v>
      </c>
      <c r="C35736" t="s">
        <v>58</v>
      </c>
      <c r="D35736">
        <v>1</v>
      </c>
      <c r="E35736" s="7">
        <f>_xlfn.XLOOKUP(Table4[[#This Row],[Pizza_id]],pizzas[pizza_id],pizzas[price],"not found")</f>
        <v>20.75</v>
      </c>
      <c r="F35736" s="7">
        <f>_xlfn.XLOOKUP(Table4[[#This Row],[Pizza_id]],pizzas[pizza_id],pizzas[cost],"not found")</f>
        <v>15.977500000000001</v>
      </c>
      <c r="G35736" s="7">
        <f>Table4[[#This Row],[Price/unit]]*Table4[[#This Row],[Quantity]]</f>
        <v>20.75</v>
      </c>
      <c r="H35736" s="7">
        <f>Table4[[#This Row],[Revenue]]-(Table4[[#This Row],[Cost/unit]]*Table4[[#This Row],[Quantity]])</f>
        <v>4.7724999999999991</v>
      </c>
      <c r="I35736" s="1">
        <f>_xlfn.XLOOKUP(Table4[[#This Row],[Order_id]],Table6[order_id],Table6[date],"not_found",,1)</f>
        <v>42268</v>
      </c>
      <c r="J35736" s="7" t="str">
        <f>_xlfn.XLOOKUP(Table4[[#This Row],[Pizza_id]],pizzas[pizza_id],pizzas[pizza_type_id],"not found")</f>
        <v>peppr_salami</v>
      </c>
      <c r="K35736" s="7" t="str">
        <f>_xlfn.XLOOKUP(Table4[[#This Row],[Pizza type]],Table5[pizza_type_id],Table5[category],"not found")</f>
        <v>Supreme</v>
      </c>
      <c r="L35736">
        <v>15.977500000000001</v>
      </c>
    </row>
    <row r="35737" spans="1:12" x14ac:dyDescent="0.2">
      <c r="A35737">
        <v>35736</v>
      </c>
      <c r="B35737">
        <v>15778</v>
      </c>
      <c r="C35737" t="s">
        <v>44</v>
      </c>
      <c r="D35737">
        <v>1</v>
      </c>
      <c r="E35737" s="7">
        <f>_xlfn.XLOOKUP(Table4[[#This Row],[Pizza_id]],pizzas[pizza_id],pizzas[price],"not found")</f>
        <v>12.75</v>
      </c>
      <c r="F35737" s="7">
        <f>_xlfn.XLOOKUP(Table4[[#This Row],[Pizza_id]],pizzas[pizza_id],pizzas[cost],"not found")</f>
        <v>10.965</v>
      </c>
      <c r="G35737" s="7">
        <f>Table4[[#This Row],[Price/unit]]*Table4[[#This Row],[Quantity]]</f>
        <v>12.75</v>
      </c>
      <c r="H35737" s="7">
        <f>Table4[[#This Row],[Revenue]]-(Table4[[#This Row],[Cost/unit]]*Table4[[#This Row],[Quantity]])</f>
        <v>1.7850000000000001</v>
      </c>
      <c r="I35737" s="1">
        <f>_xlfn.XLOOKUP(Table4[[#This Row],[Order_id]],Table6[order_id],Table6[date],"not_found",,1)</f>
        <v>42268</v>
      </c>
      <c r="J35737" s="7" t="str">
        <f>_xlfn.XLOOKUP(Table4[[#This Row],[Pizza_id]],pizzas[pizza_id],pizzas[pizza_type_id],"not found")</f>
        <v>southw_ckn</v>
      </c>
      <c r="K35737" s="7" t="str">
        <f>_xlfn.XLOOKUP(Table4[[#This Row],[Pizza type]],Table5[pizza_type_id],Table5[category],"not found")</f>
        <v>Chicken</v>
      </c>
      <c r="L35737">
        <v>10.965</v>
      </c>
    </row>
    <row r="35738" spans="1:12" x14ac:dyDescent="0.2">
      <c r="A35738">
        <v>35737</v>
      </c>
      <c r="B35738">
        <v>15778</v>
      </c>
      <c r="C35738" t="s">
        <v>74</v>
      </c>
      <c r="D35738">
        <v>1</v>
      </c>
      <c r="E35738" s="7">
        <f>_xlfn.XLOOKUP(Table4[[#This Row],[Pizza_id]],pizzas[pizza_id],pizzas[price],"not found")</f>
        <v>20.75</v>
      </c>
      <c r="F35738" s="7">
        <f>_xlfn.XLOOKUP(Table4[[#This Row],[Pizza_id]],pizzas[pizza_id],pizzas[cost],"not found")</f>
        <v>15.977500000000001</v>
      </c>
      <c r="G35738" s="7">
        <f>Table4[[#This Row],[Price/unit]]*Table4[[#This Row],[Quantity]]</f>
        <v>20.75</v>
      </c>
      <c r="H35738" s="7">
        <f>Table4[[#This Row],[Revenue]]-(Table4[[#This Row],[Cost/unit]]*Table4[[#This Row],[Quantity]])</f>
        <v>4.7724999999999991</v>
      </c>
      <c r="I35738" s="1">
        <f>_xlfn.XLOOKUP(Table4[[#This Row],[Order_id]],Table6[order_id],Table6[date],"not_found",,1)</f>
        <v>42268</v>
      </c>
      <c r="J35738" s="7" t="str">
        <f>_xlfn.XLOOKUP(Table4[[#This Row],[Pizza_id]],pizzas[pizza_id],pizzas[pizza_type_id],"not found")</f>
        <v>spinach_supr</v>
      </c>
      <c r="K35738" s="7" t="str">
        <f>_xlfn.XLOOKUP(Table4[[#This Row],[Pizza type]],Table5[pizza_type_id],Table5[category],"not found")</f>
        <v>Supreme</v>
      </c>
      <c r="L35738">
        <v>15.977500000000001</v>
      </c>
    </row>
    <row r="35739" spans="1:12" x14ac:dyDescent="0.2">
      <c r="A35739">
        <v>35738</v>
      </c>
      <c r="B35739">
        <v>15778</v>
      </c>
      <c r="C35739" t="s">
        <v>14</v>
      </c>
      <c r="D35739">
        <v>2</v>
      </c>
      <c r="E35739" s="7">
        <f>_xlfn.XLOOKUP(Table4[[#This Row],[Pizza_id]],pizzas[pizza_id],pizzas[price],"not found")</f>
        <v>12.5</v>
      </c>
      <c r="F35739" s="7">
        <f>_xlfn.XLOOKUP(Table4[[#This Row],[Pizza_id]],pizzas[pizza_id],pizzas[cost],"not found")</f>
        <v>10.75</v>
      </c>
      <c r="G35739" s="7">
        <f>Table4[[#This Row],[Price/unit]]*Table4[[#This Row],[Quantity]]</f>
        <v>25</v>
      </c>
      <c r="H35739" s="7">
        <f>Table4[[#This Row],[Revenue]]-(Table4[[#This Row],[Cost/unit]]*Table4[[#This Row],[Quantity]])</f>
        <v>3.5</v>
      </c>
      <c r="I35739" s="1">
        <f>_xlfn.XLOOKUP(Table4[[#This Row],[Order_id]],Table6[order_id],Table6[date],"not_found",,1)</f>
        <v>42268</v>
      </c>
      <c r="J35739" s="7" t="str">
        <f>_xlfn.XLOOKUP(Table4[[#This Row],[Pizza_id]],pizzas[pizza_id],pizzas[pizza_type_id],"not found")</f>
        <v>spinach_supr</v>
      </c>
      <c r="K35739" s="7" t="str">
        <f>_xlfn.XLOOKUP(Table4[[#This Row],[Pizza type]],Table5[pizza_type_id],Table5[category],"not found")</f>
        <v>Supreme</v>
      </c>
      <c r="L35739">
        <v>21.5</v>
      </c>
    </row>
    <row r="35740" spans="1:12" x14ac:dyDescent="0.2">
      <c r="A35740">
        <v>35739</v>
      </c>
      <c r="B35740">
        <v>15779</v>
      </c>
      <c r="C35740" t="s">
        <v>31</v>
      </c>
      <c r="D35740">
        <v>1</v>
      </c>
      <c r="E35740" s="7">
        <f>_xlfn.XLOOKUP(Table4[[#This Row],[Pizza_id]],pizzas[pizza_id],pizzas[price],"not found")</f>
        <v>12</v>
      </c>
      <c r="F35740" s="7">
        <f>_xlfn.XLOOKUP(Table4[[#This Row],[Pizza_id]],pizzas[pizza_id],pizzas[cost],"not found")</f>
        <v>10.32</v>
      </c>
      <c r="G35740" s="7">
        <f>Table4[[#This Row],[Price/unit]]*Table4[[#This Row],[Quantity]]</f>
        <v>12</v>
      </c>
      <c r="H35740" s="7">
        <f>Table4[[#This Row],[Revenue]]-(Table4[[#This Row],[Cost/unit]]*Table4[[#This Row],[Quantity]])</f>
        <v>1.6799999999999997</v>
      </c>
      <c r="I35740" s="1">
        <f>_xlfn.XLOOKUP(Table4[[#This Row],[Order_id]],Table6[order_id],Table6[date],"not_found",,1)</f>
        <v>42268</v>
      </c>
      <c r="J35740" s="7" t="str">
        <f>_xlfn.XLOOKUP(Table4[[#This Row],[Pizza_id]],pizzas[pizza_id],pizzas[pizza_type_id],"not found")</f>
        <v>big_meat</v>
      </c>
      <c r="K35740" s="7" t="str">
        <f>_xlfn.XLOOKUP(Table4[[#This Row],[Pizza type]],Table5[pizza_type_id],Table5[category],"not found")</f>
        <v>Classic</v>
      </c>
      <c r="L35740">
        <v>10.32</v>
      </c>
    </row>
    <row r="35741" spans="1:12" x14ac:dyDescent="0.2">
      <c r="A35741">
        <v>35740</v>
      </c>
      <c r="B35741">
        <v>15779</v>
      </c>
      <c r="C35741" t="s">
        <v>15</v>
      </c>
      <c r="D35741">
        <v>1</v>
      </c>
      <c r="E35741" s="7">
        <f>_xlfn.XLOOKUP(Table4[[#This Row],[Pizza_id]],pizzas[pizza_id],pizzas[price],"not found")</f>
        <v>12</v>
      </c>
      <c r="F35741" s="7">
        <f>_xlfn.XLOOKUP(Table4[[#This Row],[Pizza_id]],pizzas[pizza_id],pizzas[cost],"not found")</f>
        <v>10.32</v>
      </c>
      <c r="G35741" s="7">
        <f>Table4[[#This Row],[Price/unit]]*Table4[[#This Row],[Quantity]]</f>
        <v>12</v>
      </c>
      <c r="H35741" s="7">
        <f>Table4[[#This Row],[Revenue]]-(Table4[[#This Row],[Cost/unit]]*Table4[[#This Row],[Quantity]])</f>
        <v>1.6799999999999997</v>
      </c>
      <c r="I35741" s="1">
        <f>_xlfn.XLOOKUP(Table4[[#This Row],[Order_id]],Table6[order_id],Table6[date],"not_found",,1)</f>
        <v>42268</v>
      </c>
      <c r="J35741" s="7" t="str">
        <f>_xlfn.XLOOKUP(Table4[[#This Row],[Pizza_id]],pizzas[pizza_id],pizzas[pizza_type_id],"not found")</f>
        <v>classic_dlx</v>
      </c>
      <c r="K35741" s="7" t="str">
        <f>_xlfn.XLOOKUP(Table4[[#This Row],[Pizza type]],Table5[pizza_type_id],Table5[category],"not found")</f>
        <v>Classic</v>
      </c>
      <c r="L35741">
        <v>10.32</v>
      </c>
    </row>
    <row r="35742" spans="1:12" x14ac:dyDescent="0.2">
      <c r="A35742">
        <v>35741</v>
      </c>
      <c r="B35742">
        <v>15779</v>
      </c>
      <c r="C35742" t="s">
        <v>75</v>
      </c>
      <c r="D35742">
        <v>1</v>
      </c>
      <c r="E35742" s="7">
        <f>_xlfn.XLOOKUP(Table4[[#This Row],[Pizza_id]],pizzas[pizza_id],pizzas[price],"not found")</f>
        <v>21</v>
      </c>
      <c r="F35742" s="7">
        <f>_xlfn.XLOOKUP(Table4[[#This Row],[Pizza_id]],pizzas[pizza_id],pizzas[cost],"not found")</f>
        <v>16.170000000000002</v>
      </c>
      <c r="G35742" s="7">
        <f>Table4[[#This Row],[Price/unit]]*Table4[[#This Row],[Quantity]]</f>
        <v>21</v>
      </c>
      <c r="H35742" s="7">
        <f>Table4[[#This Row],[Revenue]]-(Table4[[#This Row],[Cost/unit]]*Table4[[#This Row],[Quantity]])</f>
        <v>4.8299999999999983</v>
      </c>
      <c r="I35742" s="1">
        <f>_xlfn.XLOOKUP(Table4[[#This Row],[Order_id]],Table6[order_id],Table6[date],"not_found",,1)</f>
        <v>42268</v>
      </c>
      <c r="J35742" s="7" t="str">
        <f>_xlfn.XLOOKUP(Table4[[#This Row],[Pizza_id]],pizzas[pizza_id],pizzas[pizza_type_id],"not found")</f>
        <v>ital_veggie</v>
      </c>
      <c r="K35742" s="7" t="str">
        <f>_xlfn.XLOOKUP(Table4[[#This Row],[Pizza type]],Table5[pizza_type_id],Table5[category],"not found")</f>
        <v>Veggie</v>
      </c>
      <c r="L35742">
        <v>16.170000000000002</v>
      </c>
    </row>
    <row r="35743" spans="1:12" x14ac:dyDescent="0.2">
      <c r="A35743">
        <v>35742</v>
      </c>
      <c r="B35743">
        <v>15779</v>
      </c>
      <c r="C35743" t="s">
        <v>59</v>
      </c>
      <c r="D35743">
        <v>1</v>
      </c>
      <c r="E35743" s="7">
        <f>_xlfn.XLOOKUP(Table4[[#This Row],[Pizza_id]],pizzas[pizza_id],pizzas[price],"not found")</f>
        <v>12.5</v>
      </c>
      <c r="F35743" s="7">
        <f>_xlfn.XLOOKUP(Table4[[#This Row],[Pizza_id]],pizzas[pizza_id],pizzas[cost],"not found")</f>
        <v>10.75</v>
      </c>
      <c r="G35743" s="7">
        <f>Table4[[#This Row],[Price/unit]]*Table4[[#This Row],[Quantity]]</f>
        <v>12.5</v>
      </c>
      <c r="H35743" s="7">
        <f>Table4[[#This Row],[Revenue]]-(Table4[[#This Row],[Cost/unit]]*Table4[[#This Row],[Quantity]])</f>
        <v>1.75</v>
      </c>
      <c r="I35743" s="1">
        <f>_xlfn.XLOOKUP(Table4[[#This Row],[Order_id]],Table6[order_id],Table6[date],"not_found",,1)</f>
        <v>42268</v>
      </c>
      <c r="J35743" s="7" t="str">
        <f>_xlfn.XLOOKUP(Table4[[#This Row],[Pizza_id]],pizzas[pizza_id],pizzas[pizza_type_id],"not found")</f>
        <v>spin_pesto</v>
      </c>
      <c r="K35743" s="7" t="str">
        <f>_xlfn.XLOOKUP(Table4[[#This Row],[Pizza type]],Table5[pizza_type_id],Table5[category],"not found")</f>
        <v>Veggie</v>
      </c>
      <c r="L35743">
        <v>10.75</v>
      </c>
    </row>
    <row r="35744" spans="1:12" x14ac:dyDescent="0.2">
      <c r="A35744">
        <v>35743</v>
      </c>
      <c r="B35744">
        <v>15780</v>
      </c>
      <c r="C35744" t="s">
        <v>69</v>
      </c>
      <c r="D35744">
        <v>1</v>
      </c>
      <c r="E35744" s="7">
        <f>_xlfn.XLOOKUP(Table4[[#This Row],[Pizza_id]],pizzas[pizza_id],pizzas[price],"not found")</f>
        <v>16.75</v>
      </c>
      <c r="F35744" s="7">
        <f>_xlfn.XLOOKUP(Table4[[#This Row],[Pizza_id]],pizzas[pizza_id],pizzas[cost],"not found")</f>
        <v>13.734999999999999</v>
      </c>
      <c r="G35744" s="7">
        <f>Table4[[#This Row],[Price/unit]]*Table4[[#This Row],[Quantity]]</f>
        <v>16.75</v>
      </c>
      <c r="H35744" s="7">
        <f>Table4[[#This Row],[Revenue]]-(Table4[[#This Row],[Cost/unit]]*Table4[[#This Row],[Quantity]])</f>
        <v>3.0150000000000006</v>
      </c>
      <c r="I35744" s="1">
        <f>_xlfn.XLOOKUP(Table4[[#This Row],[Order_id]],Table6[order_id],Table6[date],"not_found",,1)</f>
        <v>42268</v>
      </c>
      <c r="J35744" s="7" t="str">
        <f>_xlfn.XLOOKUP(Table4[[#This Row],[Pizza_id]],pizzas[pizza_id],pizzas[pizza_type_id],"not found")</f>
        <v>southw_ckn</v>
      </c>
      <c r="K35744" s="7" t="str">
        <f>_xlfn.XLOOKUP(Table4[[#This Row],[Pizza type]],Table5[pizza_type_id],Table5[category],"not found")</f>
        <v>Chicken</v>
      </c>
      <c r="L35744">
        <v>13.734999999999999</v>
      </c>
    </row>
    <row r="35745" spans="1:12" x14ac:dyDescent="0.2">
      <c r="A35745">
        <v>35744</v>
      </c>
      <c r="B35745">
        <v>15780</v>
      </c>
      <c r="C35745" t="s">
        <v>80</v>
      </c>
      <c r="D35745">
        <v>1</v>
      </c>
      <c r="E35745" s="7">
        <f>_xlfn.XLOOKUP(Table4[[#This Row],[Pizza_id]],pizzas[pizza_id],pizzas[price],"not found")</f>
        <v>16.5</v>
      </c>
      <c r="F35745" s="7">
        <f>_xlfn.XLOOKUP(Table4[[#This Row],[Pizza_id]],pizzas[pizza_id],pizzas[cost],"not found")</f>
        <v>13.53</v>
      </c>
      <c r="G35745" s="7">
        <f>Table4[[#This Row],[Price/unit]]*Table4[[#This Row],[Quantity]]</f>
        <v>16.5</v>
      </c>
      <c r="H35745" s="7">
        <f>Table4[[#This Row],[Revenue]]-(Table4[[#This Row],[Cost/unit]]*Table4[[#This Row],[Quantity]])</f>
        <v>2.9700000000000006</v>
      </c>
      <c r="I35745" s="1">
        <f>_xlfn.XLOOKUP(Table4[[#This Row],[Order_id]],Table6[order_id],Table6[date],"not_found",,1)</f>
        <v>42268</v>
      </c>
      <c r="J35745" s="7" t="str">
        <f>_xlfn.XLOOKUP(Table4[[#This Row],[Pizza_id]],pizzas[pizza_id],pizzas[pizza_type_id],"not found")</f>
        <v>spicy_ital</v>
      </c>
      <c r="K35745" s="7" t="str">
        <f>_xlfn.XLOOKUP(Table4[[#This Row],[Pizza type]],Table5[pizza_type_id],Table5[category],"not found")</f>
        <v>Supreme</v>
      </c>
      <c r="L35745">
        <v>13.53</v>
      </c>
    </row>
    <row r="35746" spans="1:12" x14ac:dyDescent="0.2">
      <c r="A35746">
        <v>35745</v>
      </c>
      <c r="B35746">
        <v>15781</v>
      </c>
      <c r="C35746" t="s">
        <v>16</v>
      </c>
      <c r="D35746">
        <v>1</v>
      </c>
      <c r="E35746" s="7">
        <f>_xlfn.XLOOKUP(Table4[[#This Row],[Pizza_id]],pizzas[pizza_id],pizzas[price],"not found")</f>
        <v>12</v>
      </c>
      <c r="F35746" s="7">
        <f>_xlfn.XLOOKUP(Table4[[#This Row],[Pizza_id]],pizzas[pizza_id],pizzas[cost],"not found")</f>
        <v>10.32</v>
      </c>
      <c r="G35746" s="7">
        <f>Table4[[#This Row],[Price/unit]]*Table4[[#This Row],[Quantity]]</f>
        <v>12</v>
      </c>
      <c r="H35746" s="7">
        <f>Table4[[#This Row],[Revenue]]-(Table4[[#This Row],[Cost/unit]]*Table4[[#This Row],[Quantity]])</f>
        <v>1.6799999999999997</v>
      </c>
      <c r="I35746" s="1">
        <f>_xlfn.XLOOKUP(Table4[[#This Row],[Order_id]],Table6[order_id],Table6[date],"not_found",,1)</f>
        <v>42268</v>
      </c>
      <c r="J35746" s="7" t="str">
        <f>_xlfn.XLOOKUP(Table4[[#This Row],[Pizza_id]],pizzas[pizza_id],pizzas[pizza_type_id],"not found")</f>
        <v>green_garden</v>
      </c>
      <c r="K35746" s="7" t="str">
        <f>_xlfn.XLOOKUP(Table4[[#This Row],[Pizza type]],Table5[pizza_type_id],Table5[category],"not found")</f>
        <v>Veggie</v>
      </c>
      <c r="L35746">
        <v>10.32</v>
      </c>
    </row>
    <row r="35747" spans="1:12" x14ac:dyDescent="0.2">
      <c r="A35747">
        <v>35746</v>
      </c>
      <c r="B35747">
        <v>15781</v>
      </c>
      <c r="C35747" t="s">
        <v>64</v>
      </c>
      <c r="D35747">
        <v>1</v>
      </c>
      <c r="E35747" s="7">
        <f>_xlfn.XLOOKUP(Table4[[#This Row],[Pizza_id]],pizzas[pizza_id],pizzas[price],"not found")</f>
        <v>16.5</v>
      </c>
      <c r="F35747" s="7">
        <f>_xlfn.XLOOKUP(Table4[[#This Row],[Pizza_id]],pizzas[pizza_id],pizzas[cost],"not found")</f>
        <v>12.705</v>
      </c>
      <c r="G35747" s="7">
        <f>Table4[[#This Row],[Price/unit]]*Table4[[#This Row],[Quantity]]</f>
        <v>16.5</v>
      </c>
      <c r="H35747" s="7">
        <f>Table4[[#This Row],[Revenue]]-(Table4[[#This Row],[Cost/unit]]*Table4[[#This Row],[Quantity]])</f>
        <v>3.7949999999999999</v>
      </c>
      <c r="I35747" s="1">
        <f>_xlfn.XLOOKUP(Table4[[#This Row],[Order_id]],Table6[order_id],Table6[date],"not_found",,1)</f>
        <v>42268</v>
      </c>
      <c r="J35747" s="7" t="str">
        <f>_xlfn.XLOOKUP(Table4[[#This Row],[Pizza_id]],pizzas[pizza_id],pizzas[pizza_type_id],"not found")</f>
        <v>hawaiian</v>
      </c>
      <c r="K35747" s="7" t="str">
        <f>_xlfn.XLOOKUP(Table4[[#This Row],[Pizza type]],Table5[pizza_type_id],Table5[category],"not found")</f>
        <v>Classic</v>
      </c>
      <c r="L35747">
        <v>12.705</v>
      </c>
    </row>
    <row r="35748" spans="1:12" x14ac:dyDescent="0.2">
      <c r="A35748">
        <v>35747</v>
      </c>
      <c r="B35748">
        <v>15781</v>
      </c>
      <c r="C35748" t="s">
        <v>21</v>
      </c>
      <c r="D35748">
        <v>1</v>
      </c>
      <c r="E35748" s="7">
        <f>_xlfn.XLOOKUP(Table4[[#This Row],[Pizza_id]],pizzas[pizza_id],pizzas[price],"not found")</f>
        <v>20.75</v>
      </c>
      <c r="F35748" s="7">
        <f>_xlfn.XLOOKUP(Table4[[#This Row],[Pizza_id]],pizzas[pizza_id],pizzas[cost],"not found")</f>
        <v>15.977500000000001</v>
      </c>
      <c r="G35748" s="7">
        <f>Table4[[#This Row],[Price/unit]]*Table4[[#This Row],[Quantity]]</f>
        <v>20.75</v>
      </c>
      <c r="H35748" s="7">
        <f>Table4[[#This Row],[Revenue]]-(Table4[[#This Row],[Cost/unit]]*Table4[[#This Row],[Quantity]])</f>
        <v>4.7724999999999991</v>
      </c>
      <c r="I35748" s="1">
        <f>_xlfn.XLOOKUP(Table4[[#This Row],[Order_id]],Table6[order_id],Table6[date],"not_found",,1)</f>
        <v>42268</v>
      </c>
      <c r="J35748" s="7" t="str">
        <f>_xlfn.XLOOKUP(Table4[[#This Row],[Pizza_id]],pizzas[pizza_id],pizzas[pizza_type_id],"not found")</f>
        <v>spin_pesto</v>
      </c>
      <c r="K35748" s="7" t="str">
        <f>_xlfn.XLOOKUP(Table4[[#This Row],[Pizza type]],Table5[pizza_type_id],Table5[category],"not found")</f>
        <v>Veggie</v>
      </c>
      <c r="L35748">
        <v>15.977500000000001</v>
      </c>
    </row>
    <row r="35749" spans="1:12" x14ac:dyDescent="0.2">
      <c r="A35749">
        <v>35748</v>
      </c>
      <c r="B35749">
        <v>15782</v>
      </c>
      <c r="C35749" t="s">
        <v>11</v>
      </c>
      <c r="D35749">
        <v>1</v>
      </c>
      <c r="E35749" s="7">
        <f>_xlfn.XLOOKUP(Table4[[#This Row],[Pizza_id]],pizzas[pizza_id],pizzas[price],"not found")</f>
        <v>20.75</v>
      </c>
      <c r="F35749" s="7">
        <f>_xlfn.XLOOKUP(Table4[[#This Row],[Pizza_id]],pizzas[pizza_id],pizzas[cost],"not found")</f>
        <v>15.977500000000001</v>
      </c>
      <c r="G35749" s="7">
        <f>Table4[[#This Row],[Price/unit]]*Table4[[#This Row],[Quantity]]</f>
        <v>20.75</v>
      </c>
      <c r="H35749" s="7">
        <f>Table4[[#This Row],[Revenue]]-(Table4[[#This Row],[Cost/unit]]*Table4[[#This Row],[Quantity]])</f>
        <v>4.7724999999999991</v>
      </c>
      <c r="I35749" s="1">
        <f>_xlfn.XLOOKUP(Table4[[#This Row],[Order_id]],Table6[order_id],Table6[date],"not_found",,1)</f>
        <v>42268</v>
      </c>
      <c r="J35749" s="7" t="str">
        <f>_xlfn.XLOOKUP(Table4[[#This Row],[Pizza_id]],pizzas[pizza_id],pizzas[pizza_type_id],"not found")</f>
        <v>prsc_argla</v>
      </c>
      <c r="K35749" s="7" t="str">
        <f>_xlfn.XLOOKUP(Table4[[#This Row],[Pizza type]],Table5[pizza_type_id],Table5[category],"not found")</f>
        <v>Supreme</v>
      </c>
      <c r="L35749">
        <v>15.977500000000001</v>
      </c>
    </row>
    <row r="35750" spans="1:12" x14ac:dyDescent="0.2">
      <c r="A35750">
        <v>35749</v>
      </c>
      <c r="B35750">
        <v>15782</v>
      </c>
      <c r="C35750" t="s">
        <v>92</v>
      </c>
      <c r="D35750">
        <v>1</v>
      </c>
      <c r="E35750" s="7">
        <f>_xlfn.XLOOKUP(Table4[[#This Row],[Pizza_id]],pizzas[pizza_id],pizzas[price],"not found")</f>
        <v>12.5</v>
      </c>
      <c r="F35750" s="7">
        <f>_xlfn.XLOOKUP(Table4[[#This Row],[Pizza_id]],pizzas[pizza_id],pizzas[cost],"not found")</f>
        <v>10.75</v>
      </c>
      <c r="G35750" s="7">
        <f>Table4[[#This Row],[Price/unit]]*Table4[[#This Row],[Quantity]]</f>
        <v>12.5</v>
      </c>
      <c r="H35750" s="7">
        <f>Table4[[#This Row],[Revenue]]-(Table4[[#This Row],[Cost/unit]]*Table4[[#This Row],[Quantity]])</f>
        <v>1.75</v>
      </c>
      <c r="I35750" s="1">
        <f>_xlfn.XLOOKUP(Table4[[#This Row],[Order_id]],Table6[order_id],Table6[date],"not_found",,1)</f>
        <v>42268</v>
      </c>
      <c r="J35750" s="7" t="str">
        <f>_xlfn.XLOOKUP(Table4[[#This Row],[Pizza_id]],pizzas[pizza_id],pizzas[pizza_type_id],"not found")</f>
        <v>soppressata</v>
      </c>
      <c r="K35750" s="7" t="str">
        <f>_xlfn.XLOOKUP(Table4[[#This Row],[Pizza type]],Table5[pizza_type_id],Table5[category],"not found")</f>
        <v>Supreme</v>
      </c>
      <c r="L35750">
        <v>10.75</v>
      </c>
    </row>
    <row r="35751" spans="1:12" x14ac:dyDescent="0.2">
      <c r="A35751">
        <v>35750</v>
      </c>
      <c r="B35751">
        <v>15782</v>
      </c>
      <c r="C35751" t="s">
        <v>44</v>
      </c>
      <c r="D35751">
        <v>1</v>
      </c>
      <c r="E35751" s="7">
        <f>_xlfn.XLOOKUP(Table4[[#This Row],[Pizza_id]],pizzas[pizza_id],pizzas[price],"not found")</f>
        <v>12.75</v>
      </c>
      <c r="F35751" s="7">
        <f>_xlfn.XLOOKUP(Table4[[#This Row],[Pizza_id]],pizzas[pizza_id],pizzas[cost],"not found")</f>
        <v>10.965</v>
      </c>
      <c r="G35751" s="7">
        <f>Table4[[#This Row],[Price/unit]]*Table4[[#This Row],[Quantity]]</f>
        <v>12.75</v>
      </c>
      <c r="H35751" s="7">
        <f>Table4[[#This Row],[Revenue]]-(Table4[[#This Row],[Cost/unit]]*Table4[[#This Row],[Quantity]])</f>
        <v>1.7850000000000001</v>
      </c>
      <c r="I35751" s="1">
        <f>_xlfn.XLOOKUP(Table4[[#This Row],[Order_id]],Table6[order_id],Table6[date],"not_found",,1)</f>
        <v>42268</v>
      </c>
      <c r="J35751" s="7" t="str">
        <f>_xlfn.XLOOKUP(Table4[[#This Row],[Pizza_id]],pizzas[pizza_id],pizzas[pizza_type_id],"not found")</f>
        <v>southw_ckn</v>
      </c>
      <c r="K35751" s="7" t="str">
        <f>_xlfn.XLOOKUP(Table4[[#This Row],[Pizza type]],Table5[pizza_type_id],Table5[category],"not found")</f>
        <v>Chicken</v>
      </c>
      <c r="L35751">
        <v>10.965</v>
      </c>
    </row>
    <row r="35752" spans="1:12" x14ac:dyDescent="0.2">
      <c r="A35752">
        <v>35751</v>
      </c>
      <c r="B35752">
        <v>15782</v>
      </c>
      <c r="C35752" t="s">
        <v>84</v>
      </c>
      <c r="D35752">
        <v>1</v>
      </c>
      <c r="E35752" s="7">
        <f>_xlfn.XLOOKUP(Table4[[#This Row],[Pizza_id]],pizzas[pizza_id],pizzas[price],"not found")</f>
        <v>16</v>
      </c>
      <c r="F35752" s="7">
        <f>_xlfn.XLOOKUP(Table4[[#This Row],[Pizza_id]],pizzas[pizza_id],pizzas[cost],"not found")</f>
        <v>13.12</v>
      </c>
      <c r="G35752" s="7">
        <f>Table4[[#This Row],[Price/unit]]*Table4[[#This Row],[Quantity]]</f>
        <v>16</v>
      </c>
      <c r="H35752" s="7">
        <f>Table4[[#This Row],[Revenue]]-(Table4[[#This Row],[Cost/unit]]*Table4[[#This Row],[Quantity]])</f>
        <v>2.8800000000000008</v>
      </c>
      <c r="I35752" s="1">
        <f>_xlfn.XLOOKUP(Table4[[#This Row],[Order_id]],Table6[order_id],Table6[date],"not_found",,1)</f>
        <v>42268</v>
      </c>
      <c r="J35752" s="7" t="str">
        <f>_xlfn.XLOOKUP(Table4[[#This Row],[Pizza_id]],pizzas[pizza_id],pizzas[pizza_type_id],"not found")</f>
        <v>spinach_fet</v>
      </c>
      <c r="K35752" s="7" t="str">
        <f>_xlfn.XLOOKUP(Table4[[#This Row],[Pizza type]],Table5[pizza_type_id],Table5[category],"not found")</f>
        <v>Veggie</v>
      </c>
      <c r="L35752">
        <v>13.12</v>
      </c>
    </row>
    <row r="35753" spans="1:12" x14ac:dyDescent="0.2">
      <c r="A35753">
        <v>35752</v>
      </c>
      <c r="B35753">
        <v>15783</v>
      </c>
      <c r="C35753" t="s">
        <v>48</v>
      </c>
      <c r="D35753">
        <v>1</v>
      </c>
      <c r="E35753" s="7">
        <f>_xlfn.XLOOKUP(Table4[[#This Row],[Pizza_id]],pizzas[pizza_id],pizzas[price],"not found")</f>
        <v>16.25</v>
      </c>
      <c r="F35753" s="7">
        <f>_xlfn.XLOOKUP(Table4[[#This Row],[Pizza_id]],pizzas[pizza_id],pizzas[cost],"not found")</f>
        <v>13.324999999999999</v>
      </c>
      <c r="G35753" s="7">
        <f>Table4[[#This Row],[Price/unit]]*Table4[[#This Row],[Quantity]]</f>
        <v>16.25</v>
      </c>
      <c r="H35753" s="7">
        <f>Table4[[#This Row],[Revenue]]-(Table4[[#This Row],[Cost/unit]]*Table4[[#This Row],[Quantity]])</f>
        <v>2.9250000000000007</v>
      </c>
      <c r="I35753" s="1">
        <f>_xlfn.XLOOKUP(Table4[[#This Row],[Order_id]],Table6[order_id],Table6[date],"not_found",,1)</f>
        <v>42268</v>
      </c>
      <c r="J35753" s="7" t="str">
        <f>_xlfn.XLOOKUP(Table4[[#This Row],[Pizza_id]],pizzas[pizza_id],pizzas[pizza_type_id],"not found")</f>
        <v>sicilian</v>
      </c>
      <c r="K35753" s="7" t="str">
        <f>_xlfn.XLOOKUP(Table4[[#This Row],[Pizza type]],Table5[pizza_type_id],Table5[category],"not found")</f>
        <v>Supreme</v>
      </c>
      <c r="L35753">
        <v>13.324999999999999</v>
      </c>
    </row>
    <row r="35754" spans="1:12" x14ac:dyDescent="0.2">
      <c r="A35754">
        <v>35753</v>
      </c>
      <c r="B35754">
        <v>15784</v>
      </c>
      <c r="C35754" t="s">
        <v>45</v>
      </c>
      <c r="D35754">
        <v>1</v>
      </c>
      <c r="E35754" s="7">
        <f>_xlfn.XLOOKUP(Table4[[#This Row],[Pizza_id]],pizzas[pizza_id],pizzas[price],"not found")</f>
        <v>16.75</v>
      </c>
      <c r="F35754" s="7">
        <f>_xlfn.XLOOKUP(Table4[[#This Row],[Pizza_id]],pizzas[pizza_id],pizzas[cost],"not found")</f>
        <v>13.734999999999999</v>
      </c>
      <c r="G35754" s="7">
        <f>Table4[[#This Row],[Price/unit]]*Table4[[#This Row],[Quantity]]</f>
        <v>16.75</v>
      </c>
      <c r="H35754" s="7">
        <f>Table4[[#This Row],[Revenue]]-(Table4[[#This Row],[Cost/unit]]*Table4[[#This Row],[Quantity]])</f>
        <v>3.0150000000000006</v>
      </c>
      <c r="I35754" s="1">
        <f>_xlfn.XLOOKUP(Table4[[#This Row],[Order_id]],Table6[order_id],Table6[date],"not_found",,1)</f>
        <v>42268</v>
      </c>
      <c r="J35754" s="7" t="str">
        <f>_xlfn.XLOOKUP(Table4[[#This Row],[Pizza_id]],pizzas[pizza_id],pizzas[pizza_type_id],"not found")</f>
        <v>bbq_ckn</v>
      </c>
      <c r="K35754" s="7" t="str">
        <f>_xlfn.XLOOKUP(Table4[[#This Row],[Pizza type]],Table5[pizza_type_id],Table5[category],"not found")</f>
        <v>Chicken</v>
      </c>
      <c r="L35754">
        <v>13.734999999999999</v>
      </c>
    </row>
    <row r="35755" spans="1:12" x14ac:dyDescent="0.2">
      <c r="A35755">
        <v>35754</v>
      </c>
      <c r="B35755">
        <v>15785</v>
      </c>
      <c r="C35755" t="s">
        <v>36</v>
      </c>
      <c r="D35755">
        <v>1</v>
      </c>
      <c r="E35755" s="7">
        <f>_xlfn.XLOOKUP(Table4[[#This Row],[Pizza_id]],pizzas[pizza_id],pizzas[price],"not found")</f>
        <v>14.75</v>
      </c>
      <c r="F35755" s="7">
        <f>_xlfn.XLOOKUP(Table4[[#This Row],[Pizza_id]],pizzas[pizza_id],pizzas[cost],"not found")</f>
        <v>12.094999999999999</v>
      </c>
      <c r="G35755" s="7">
        <f>Table4[[#This Row],[Price/unit]]*Table4[[#This Row],[Quantity]]</f>
        <v>14.75</v>
      </c>
      <c r="H35755" s="7">
        <f>Table4[[#This Row],[Revenue]]-(Table4[[#This Row],[Cost/unit]]*Table4[[#This Row],[Quantity]])</f>
        <v>2.6550000000000011</v>
      </c>
      <c r="I35755" s="1">
        <f>_xlfn.XLOOKUP(Table4[[#This Row],[Order_id]],Table6[order_id],Table6[date],"not_found",,1)</f>
        <v>42268</v>
      </c>
      <c r="J35755" s="7" t="str">
        <f>_xlfn.XLOOKUP(Table4[[#This Row],[Pizza_id]],pizzas[pizza_id],pizzas[pizza_type_id],"not found")</f>
        <v>four_cheese</v>
      </c>
      <c r="K35755" s="7" t="str">
        <f>_xlfn.XLOOKUP(Table4[[#This Row],[Pizza type]],Table5[pizza_type_id],Table5[category],"not found")</f>
        <v>Veggie</v>
      </c>
      <c r="L35755">
        <v>12.094999999999999</v>
      </c>
    </row>
    <row r="35756" spans="1:12" x14ac:dyDescent="0.2">
      <c r="A35756">
        <v>35755</v>
      </c>
      <c r="B35756">
        <v>15786</v>
      </c>
      <c r="C35756" t="s">
        <v>42</v>
      </c>
      <c r="D35756">
        <v>1</v>
      </c>
      <c r="E35756" s="7">
        <f>_xlfn.XLOOKUP(Table4[[#This Row],[Pizza_id]],pizzas[pizza_id],pizzas[price],"not found")</f>
        <v>20.25</v>
      </c>
      <c r="F35756" s="7">
        <f>_xlfn.XLOOKUP(Table4[[#This Row],[Pizza_id]],pizzas[pizza_id],pizzas[cost],"not found")</f>
        <v>15.592500000000001</v>
      </c>
      <c r="G35756" s="7">
        <f>Table4[[#This Row],[Price/unit]]*Table4[[#This Row],[Quantity]]</f>
        <v>20.25</v>
      </c>
      <c r="H35756" s="7">
        <f>Table4[[#This Row],[Revenue]]-(Table4[[#This Row],[Cost/unit]]*Table4[[#This Row],[Quantity]])</f>
        <v>4.6574999999999989</v>
      </c>
      <c r="I35756" s="1">
        <f>_xlfn.XLOOKUP(Table4[[#This Row],[Order_id]],Table6[order_id],Table6[date],"not_found",,1)</f>
        <v>42268</v>
      </c>
      <c r="J35756" s="7" t="str">
        <f>_xlfn.XLOOKUP(Table4[[#This Row],[Pizza_id]],pizzas[pizza_id],pizzas[pizza_type_id],"not found")</f>
        <v>sicilian</v>
      </c>
      <c r="K35756" s="7" t="str">
        <f>_xlfn.XLOOKUP(Table4[[#This Row],[Pizza type]],Table5[pizza_type_id],Table5[category],"not found")</f>
        <v>Supreme</v>
      </c>
      <c r="L35756">
        <v>15.592500000000001</v>
      </c>
    </row>
    <row r="35757" spans="1:12" x14ac:dyDescent="0.2">
      <c r="A35757">
        <v>35756</v>
      </c>
      <c r="B35757">
        <v>15787</v>
      </c>
      <c r="C35757" t="s">
        <v>27</v>
      </c>
      <c r="D35757">
        <v>1</v>
      </c>
      <c r="E35757" s="7">
        <f>_xlfn.XLOOKUP(Table4[[#This Row],[Pizza_id]],pizzas[pizza_id],pizzas[price],"not found")</f>
        <v>16.75</v>
      </c>
      <c r="F35757" s="7">
        <f>_xlfn.XLOOKUP(Table4[[#This Row],[Pizza_id]],pizzas[pizza_id],pizzas[cost],"not found")</f>
        <v>13.734999999999999</v>
      </c>
      <c r="G35757" s="7">
        <f>Table4[[#This Row],[Price/unit]]*Table4[[#This Row],[Quantity]]</f>
        <v>16.75</v>
      </c>
      <c r="H35757" s="7">
        <f>Table4[[#This Row],[Revenue]]-(Table4[[#This Row],[Cost/unit]]*Table4[[#This Row],[Quantity]])</f>
        <v>3.0150000000000006</v>
      </c>
      <c r="I35757" s="1">
        <f>_xlfn.XLOOKUP(Table4[[#This Row],[Order_id]],Table6[order_id],Table6[date],"not_found",,1)</f>
        <v>42268</v>
      </c>
      <c r="J35757" s="7" t="str">
        <f>_xlfn.XLOOKUP(Table4[[#This Row],[Pizza_id]],pizzas[pizza_id],pizzas[pizza_type_id],"not found")</f>
        <v>cali_ckn</v>
      </c>
      <c r="K35757" s="7" t="str">
        <f>_xlfn.XLOOKUP(Table4[[#This Row],[Pizza type]],Table5[pizza_type_id],Table5[category],"not found")</f>
        <v>Chicken</v>
      </c>
      <c r="L35757">
        <v>13.734999999999999</v>
      </c>
    </row>
    <row r="35758" spans="1:12" x14ac:dyDescent="0.2">
      <c r="A35758">
        <v>35757</v>
      </c>
      <c r="B35758">
        <v>15788</v>
      </c>
      <c r="C35758" t="s">
        <v>35</v>
      </c>
      <c r="D35758">
        <v>1</v>
      </c>
      <c r="E35758" s="7">
        <f>_xlfn.XLOOKUP(Table4[[#This Row],[Pizza_id]],pizzas[pizza_id],pizzas[price],"not found")</f>
        <v>16.25</v>
      </c>
      <c r="F35758" s="7">
        <f>_xlfn.XLOOKUP(Table4[[#This Row],[Pizza_id]],pizzas[pizza_id],pizzas[cost],"not found")</f>
        <v>13.324999999999999</v>
      </c>
      <c r="G35758" s="7">
        <f>Table4[[#This Row],[Price/unit]]*Table4[[#This Row],[Quantity]]</f>
        <v>16.25</v>
      </c>
      <c r="H35758" s="7">
        <f>Table4[[#This Row],[Revenue]]-(Table4[[#This Row],[Cost/unit]]*Table4[[#This Row],[Quantity]])</f>
        <v>2.9250000000000007</v>
      </c>
      <c r="I35758" s="1">
        <f>_xlfn.XLOOKUP(Table4[[#This Row],[Order_id]],Table6[order_id],Table6[date],"not_found",,1)</f>
        <v>42268</v>
      </c>
      <c r="J35758" s="7" t="str">
        <f>_xlfn.XLOOKUP(Table4[[#This Row],[Pizza_id]],pizzas[pizza_id],pizzas[pizza_type_id],"not found")</f>
        <v>calabrese</v>
      </c>
      <c r="K35758" s="7" t="str">
        <f>_xlfn.XLOOKUP(Table4[[#This Row],[Pizza type]],Table5[pizza_type_id],Table5[category],"not found")</f>
        <v>Supreme</v>
      </c>
      <c r="L35758">
        <v>13.324999999999999</v>
      </c>
    </row>
    <row r="35759" spans="1:12" x14ac:dyDescent="0.2">
      <c r="A35759">
        <v>35758</v>
      </c>
      <c r="B35759">
        <v>15788</v>
      </c>
      <c r="C35759" t="s">
        <v>44</v>
      </c>
      <c r="D35759">
        <v>1</v>
      </c>
      <c r="E35759" s="7">
        <f>_xlfn.XLOOKUP(Table4[[#This Row],[Pizza_id]],pizzas[pizza_id],pizzas[price],"not found")</f>
        <v>12.75</v>
      </c>
      <c r="F35759" s="7">
        <f>_xlfn.XLOOKUP(Table4[[#This Row],[Pizza_id]],pizzas[pizza_id],pizzas[cost],"not found")</f>
        <v>10.965</v>
      </c>
      <c r="G35759" s="7">
        <f>Table4[[#This Row],[Price/unit]]*Table4[[#This Row],[Quantity]]</f>
        <v>12.75</v>
      </c>
      <c r="H35759" s="7">
        <f>Table4[[#This Row],[Revenue]]-(Table4[[#This Row],[Cost/unit]]*Table4[[#This Row],[Quantity]])</f>
        <v>1.7850000000000001</v>
      </c>
      <c r="I35759" s="1">
        <f>_xlfn.XLOOKUP(Table4[[#This Row],[Order_id]],Table6[order_id],Table6[date],"not_found",,1)</f>
        <v>42268</v>
      </c>
      <c r="J35759" s="7" t="str">
        <f>_xlfn.XLOOKUP(Table4[[#This Row],[Pizza_id]],pizzas[pizza_id],pizzas[pizza_type_id],"not found")</f>
        <v>southw_ckn</v>
      </c>
      <c r="K35759" s="7" t="str">
        <f>_xlfn.XLOOKUP(Table4[[#This Row],[Pizza type]],Table5[pizza_type_id],Table5[category],"not found")</f>
        <v>Chicken</v>
      </c>
      <c r="L35759">
        <v>10.965</v>
      </c>
    </row>
    <row r="35760" spans="1:12" x14ac:dyDescent="0.2">
      <c r="A35760">
        <v>35759</v>
      </c>
      <c r="B35760">
        <v>15789</v>
      </c>
      <c r="C35760" t="s">
        <v>30</v>
      </c>
      <c r="D35760">
        <v>1</v>
      </c>
      <c r="E35760" s="7">
        <f>_xlfn.XLOOKUP(Table4[[#This Row],[Pizza_id]],pizzas[pizza_id],pizzas[price],"not found")</f>
        <v>20.75</v>
      </c>
      <c r="F35760" s="7">
        <f>_xlfn.XLOOKUP(Table4[[#This Row],[Pizza_id]],pizzas[pizza_id],pizzas[cost],"not found")</f>
        <v>15.977500000000001</v>
      </c>
      <c r="G35760" s="7">
        <f>Table4[[#This Row],[Price/unit]]*Table4[[#This Row],[Quantity]]</f>
        <v>20.75</v>
      </c>
      <c r="H35760" s="7">
        <f>Table4[[#This Row],[Revenue]]-(Table4[[#This Row],[Cost/unit]]*Table4[[#This Row],[Quantity]])</f>
        <v>4.7724999999999991</v>
      </c>
      <c r="I35760" s="1">
        <f>_xlfn.XLOOKUP(Table4[[#This Row],[Order_id]],Table6[order_id],Table6[date],"not_found",,1)</f>
        <v>42268</v>
      </c>
      <c r="J35760" s="7" t="str">
        <f>_xlfn.XLOOKUP(Table4[[#This Row],[Pizza_id]],pizzas[pizza_id],pizzas[pizza_type_id],"not found")</f>
        <v>ckn_pesto</v>
      </c>
      <c r="K35760" s="7" t="str">
        <f>_xlfn.XLOOKUP(Table4[[#This Row],[Pizza type]],Table5[pizza_type_id],Table5[category],"not found")</f>
        <v>Chicken</v>
      </c>
      <c r="L35760">
        <v>15.977500000000001</v>
      </c>
    </row>
    <row r="35761" spans="1:12" x14ac:dyDescent="0.2">
      <c r="A35761">
        <v>35760</v>
      </c>
      <c r="B35761">
        <v>15789</v>
      </c>
      <c r="C35761" t="s">
        <v>33</v>
      </c>
      <c r="D35761">
        <v>1</v>
      </c>
      <c r="E35761" s="7">
        <f>_xlfn.XLOOKUP(Table4[[#This Row],[Pizza_id]],pizzas[pizza_id],pizzas[price],"not found")</f>
        <v>17.95</v>
      </c>
      <c r="F35761" s="7">
        <f>_xlfn.XLOOKUP(Table4[[#This Row],[Pizza_id]],pizzas[pizza_id],pizzas[cost],"not found")</f>
        <v>13.8215</v>
      </c>
      <c r="G35761" s="7">
        <f>Table4[[#This Row],[Price/unit]]*Table4[[#This Row],[Quantity]]</f>
        <v>17.95</v>
      </c>
      <c r="H35761" s="7">
        <f>Table4[[#This Row],[Revenue]]-(Table4[[#This Row],[Cost/unit]]*Table4[[#This Row],[Quantity]])</f>
        <v>4.1284999999999989</v>
      </c>
      <c r="I35761" s="1">
        <f>_xlfn.XLOOKUP(Table4[[#This Row],[Order_id]],Table6[order_id],Table6[date],"not_found",,1)</f>
        <v>42268</v>
      </c>
      <c r="J35761" s="7" t="str">
        <f>_xlfn.XLOOKUP(Table4[[#This Row],[Pizza_id]],pizzas[pizza_id],pizzas[pizza_type_id],"not found")</f>
        <v>four_cheese</v>
      </c>
      <c r="K35761" s="7" t="str">
        <f>_xlfn.XLOOKUP(Table4[[#This Row],[Pizza type]],Table5[pizza_type_id],Table5[category],"not found")</f>
        <v>Veggie</v>
      </c>
      <c r="L35761">
        <v>13.8215</v>
      </c>
    </row>
    <row r="35762" spans="1:12" x14ac:dyDescent="0.2">
      <c r="A35762">
        <v>35761</v>
      </c>
      <c r="B35762">
        <v>15789</v>
      </c>
      <c r="C35762" t="s">
        <v>18</v>
      </c>
      <c r="D35762">
        <v>1</v>
      </c>
      <c r="E35762" s="7">
        <f>_xlfn.XLOOKUP(Table4[[#This Row],[Pizza_id]],pizzas[pizza_id],pizzas[price],"not found")</f>
        <v>12.5</v>
      </c>
      <c r="F35762" s="7">
        <f>_xlfn.XLOOKUP(Table4[[#This Row],[Pizza_id]],pizzas[pizza_id],pizzas[cost],"not found")</f>
        <v>10.75</v>
      </c>
      <c r="G35762" s="7">
        <f>Table4[[#This Row],[Price/unit]]*Table4[[#This Row],[Quantity]]</f>
        <v>12.5</v>
      </c>
      <c r="H35762" s="7">
        <f>Table4[[#This Row],[Revenue]]-(Table4[[#This Row],[Cost/unit]]*Table4[[#This Row],[Quantity]])</f>
        <v>1.75</v>
      </c>
      <c r="I35762" s="1">
        <f>_xlfn.XLOOKUP(Table4[[#This Row],[Order_id]],Table6[order_id],Table6[date],"not_found",,1)</f>
        <v>42268</v>
      </c>
      <c r="J35762" s="7" t="str">
        <f>_xlfn.XLOOKUP(Table4[[#This Row],[Pizza_id]],pizzas[pizza_id],pizzas[pizza_type_id],"not found")</f>
        <v>ital_supr</v>
      </c>
      <c r="K35762" s="7" t="str">
        <f>_xlfn.XLOOKUP(Table4[[#This Row],[Pizza type]],Table5[pizza_type_id],Table5[category],"not found")</f>
        <v>Supreme</v>
      </c>
      <c r="L35762">
        <v>10.75</v>
      </c>
    </row>
    <row r="35763" spans="1:12" x14ac:dyDescent="0.2">
      <c r="A35763">
        <v>35762</v>
      </c>
      <c r="B35763">
        <v>15789</v>
      </c>
      <c r="C35763" t="s">
        <v>23</v>
      </c>
      <c r="D35763">
        <v>1</v>
      </c>
      <c r="E35763" s="7">
        <f>_xlfn.XLOOKUP(Table4[[#This Row],[Pizza_id]],pizzas[pizza_id],pizzas[price],"not found")</f>
        <v>20.25</v>
      </c>
      <c r="F35763" s="7">
        <f>_xlfn.XLOOKUP(Table4[[#This Row],[Pizza_id]],pizzas[pizza_id],pizzas[cost],"not found")</f>
        <v>15.592500000000001</v>
      </c>
      <c r="G35763" s="7">
        <f>Table4[[#This Row],[Price/unit]]*Table4[[#This Row],[Quantity]]</f>
        <v>20.25</v>
      </c>
      <c r="H35763" s="7">
        <f>Table4[[#This Row],[Revenue]]-(Table4[[#This Row],[Cost/unit]]*Table4[[#This Row],[Quantity]])</f>
        <v>4.6574999999999989</v>
      </c>
      <c r="I35763" s="1">
        <f>_xlfn.XLOOKUP(Table4[[#This Row],[Order_id]],Table6[order_id],Table6[date],"not_found",,1)</f>
        <v>42268</v>
      </c>
      <c r="J35763" s="7" t="str">
        <f>_xlfn.XLOOKUP(Table4[[#This Row],[Pizza_id]],pizzas[pizza_id],pizzas[pizza_type_id],"not found")</f>
        <v>mexicana</v>
      </c>
      <c r="K35763" s="7" t="str">
        <f>_xlfn.XLOOKUP(Table4[[#This Row],[Pizza type]],Table5[pizza_type_id],Table5[category],"not found")</f>
        <v>Veggie</v>
      </c>
      <c r="L35763">
        <v>15.592500000000001</v>
      </c>
    </row>
    <row r="35764" spans="1:12" x14ac:dyDescent="0.2">
      <c r="A35764">
        <v>35763</v>
      </c>
      <c r="B35764">
        <v>15790</v>
      </c>
      <c r="C35764" t="s">
        <v>55</v>
      </c>
      <c r="D35764">
        <v>1</v>
      </c>
      <c r="E35764" s="7">
        <f>_xlfn.XLOOKUP(Table4[[#This Row],[Pizza_id]],pizzas[pizza_id],pizzas[price],"not found")</f>
        <v>10.5</v>
      </c>
      <c r="F35764" s="7">
        <f>_xlfn.XLOOKUP(Table4[[#This Row],[Pizza_id]],pizzas[pizza_id],pizzas[cost],"not found")</f>
        <v>9.0299999999999994</v>
      </c>
      <c r="G35764" s="7">
        <f>Table4[[#This Row],[Price/unit]]*Table4[[#This Row],[Quantity]]</f>
        <v>10.5</v>
      </c>
      <c r="H35764" s="7">
        <f>Table4[[#This Row],[Revenue]]-(Table4[[#This Row],[Cost/unit]]*Table4[[#This Row],[Quantity]])</f>
        <v>1.4700000000000006</v>
      </c>
      <c r="I35764" s="1">
        <f>_xlfn.XLOOKUP(Table4[[#This Row],[Order_id]],Table6[order_id],Table6[date],"not_found",,1)</f>
        <v>42268</v>
      </c>
      <c r="J35764" s="7" t="str">
        <f>_xlfn.XLOOKUP(Table4[[#This Row],[Pizza_id]],pizzas[pizza_id],pizzas[pizza_type_id],"not found")</f>
        <v>hawaiian</v>
      </c>
      <c r="K35764" s="7" t="str">
        <f>_xlfn.XLOOKUP(Table4[[#This Row],[Pizza type]],Table5[pizza_type_id],Table5[category],"not found")</f>
        <v>Classic</v>
      </c>
      <c r="L35764">
        <v>9.0299999999999994</v>
      </c>
    </row>
    <row r="35765" spans="1:12" x14ac:dyDescent="0.2">
      <c r="A35765">
        <v>35764</v>
      </c>
      <c r="B35765">
        <v>15790</v>
      </c>
      <c r="C35765" t="s">
        <v>42</v>
      </c>
      <c r="D35765">
        <v>1</v>
      </c>
      <c r="E35765" s="7">
        <f>_xlfn.XLOOKUP(Table4[[#This Row],[Pizza_id]],pizzas[pizza_id],pizzas[price],"not found")</f>
        <v>20.25</v>
      </c>
      <c r="F35765" s="7">
        <f>_xlfn.XLOOKUP(Table4[[#This Row],[Pizza_id]],pizzas[pizza_id],pizzas[cost],"not found")</f>
        <v>15.592500000000001</v>
      </c>
      <c r="G35765" s="7">
        <f>Table4[[#This Row],[Price/unit]]*Table4[[#This Row],[Quantity]]</f>
        <v>20.25</v>
      </c>
      <c r="H35765" s="7">
        <f>Table4[[#This Row],[Revenue]]-(Table4[[#This Row],[Cost/unit]]*Table4[[#This Row],[Quantity]])</f>
        <v>4.6574999999999989</v>
      </c>
      <c r="I35765" s="1">
        <f>_xlfn.XLOOKUP(Table4[[#This Row],[Order_id]],Table6[order_id],Table6[date],"not_found",,1)</f>
        <v>42268</v>
      </c>
      <c r="J35765" s="7" t="str">
        <f>_xlfn.XLOOKUP(Table4[[#This Row],[Pizza_id]],pizzas[pizza_id],pizzas[pizza_type_id],"not found")</f>
        <v>sicilian</v>
      </c>
      <c r="K35765" s="7" t="str">
        <f>_xlfn.XLOOKUP(Table4[[#This Row],[Pizza type]],Table5[pizza_type_id],Table5[category],"not found")</f>
        <v>Supreme</v>
      </c>
      <c r="L35765">
        <v>15.592500000000001</v>
      </c>
    </row>
    <row r="35766" spans="1:12" x14ac:dyDescent="0.2">
      <c r="A35766">
        <v>35765</v>
      </c>
      <c r="B35766">
        <v>15791</v>
      </c>
      <c r="C35766" t="s">
        <v>45</v>
      </c>
      <c r="D35766">
        <v>1</v>
      </c>
      <c r="E35766" s="7">
        <f>_xlfn.XLOOKUP(Table4[[#This Row],[Pizza_id]],pizzas[pizza_id],pizzas[price],"not found")</f>
        <v>16.75</v>
      </c>
      <c r="F35766" s="7">
        <f>_xlfn.XLOOKUP(Table4[[#This Row],[Pizza_id]],pizzas[pizza_id],pizzas[cost],"not found")</f>
        <v>13.734999999999999</v>
      </c>
      <c r="G35766" s="7">
        <f>Table4[[#This Row],[Price/unit]]*Table4[[#This Row],[Quantity]]</f>
        <v>16.75</v>
      </c>
      <c r="H35766" s="7">
        <f>Table4[[#This Row],[Revenue]]-(Table4[[#This Row],[Cost/unit]]*Table4[[#This Row],[Quantity]])</f>
        <v>3.0150000000000006</v>
      </c>
      <c r="I35766" s="1">
        <f>_xlfn.XLOOKUP(Table4[[#This Row],[Order_id]],Table6[order_id],Table6[date],"not_found",,1)</f>
        <v>42268</v>
      </c>
      <c r="J35766" s="7" t="str">
        <f>_xlfn.XLOOKUP(Table4[[#This Row],[Pizza_id]],pizzas[pizza_id],pizzas[pizza_type_id],"not found")</f>
        <v>bbq_ckn</v>
      </c>
      <c r="K35766" s="7" t="str">
        <f>_xlfn.XLOOKUP(Table4[[#This Row],[Pizza type]],Table5[pizza_type_id],Table5[category],"not found")</f>
        <v>Chicken</v>
      </c>
      <c r="L35766">
        <v>13.734999999999999</v>
      </c>
    </row>
    <row r="35767" spans="1:12" x14ac:dyDescent="0.2">
      <c r="A35767">
        <v>35766</v>
      </c>
      <c r="B35767">
        <v>15791</v>
      </c>
      <c r="C35767" t="s">
        <v>33</v>
      </c>
      <c r="D35767">
        <v>1</v>
      </c>
      <c r="E35767" s="7">
        <f>_xlfn.XLOOKUP(Table4[[#This Row],[Pizza_id]],pizzas[pizza_id],pizzas[price],"not found")</f>
        <v>17.95</v>
      </c>
      <c r="F35767" s="7">
        <f>_xlfn.XLOOKUP(Table4[[#This Row],[Pizza_id]],pizzas[pizza_id],pizzas[cost],"not found")</f>
        <v>13.8215</v>
      </c>
      <c r="G35767" s="7">
        <f>Table4[[#This Row],[Price/unit]]*Table4[[#This Row],[Quantity]]</f>
        <v>17.95</v>
      </c>
      <c r="H35767" s="7">
        <f>Table4[[#This Row],[Revenue]]-(Table4[[#This Row],[Cost/unit]]*Table4[[#This Row],[Quantity]])</f>
        <v>4.1284999999999989</v>
      </c>
      <c r="I35767" s="1">
        <f>_xlfn.XLOOKUP(Table4[[#This Row],[Order_id]],Table6[order_id],Table6[date],"not_found",,1)</f>
        <v>42268</v>
      </c>
      <c r="J35767" s="7" t="str">
        <f>_xlfn.XLOOKUP(Table4[[#This Row],[Pizza_id]],pizzas[pizza_id],pizzas[pizza_type_id],"not found")</f>
        <v>four_cheese</v>
      </c>
      <c r="K35767" s="7" t="str">
        <f>_xlfn.XLOOKUP(Table4[[#This Row],[Pizza type]],Table5[pizza_type_id],Table5[category],"not found")</f>
        <v>Veggie</v>
      </c>
      <c r="L35767">
        <v>13.8215</v>
      </c>
    </row>
    <row r="35768" spans="1:12" x14ac:dyDescent="0.2">
      <c r="A35768">
        <v>35767</v>
      </c>
      <c r="B35768">
        <v>15791</v>
      </c>
      <c r="C35768" t="s">
        <v>53</v>
      </c>
      <c r="D35768">
        <v>1</v>
      </c>
      <c r="E35768" s="7">
        <f>_xlfn.XLOOKUP(Table4[[#This Row],[Pizza_id]],pizzas[pizza_id],pizzas[price],"not found")</f>
        <v>16</v>
      </c>
      <c r="F35768" s="7">
        <f>_xlfn.XLOOKUP(Table4[[#This Row],[Pizza_id]],pizzas[pizza_id],pizzas[cost],"not found")</f>
        <v>13.12</v>
      </c>
      <c r="G35768" s="7">
        <f>Table4[[#This Row],[Price/unit]]*Table4[[#This Row],[Quantity]]</f>
        <v>16</v>
      </c>
      <c r="H35768" s="7">
        <f>Table4[[#This Row],[Revenue]]-(Table4[[#This Row],[Cost/unit]]*Table4[[#This Row],[Quantity]])</f>
        <v>2.8800000000000008</v>
      </c>
      <c r="I35768" s="1">
        <f>_xlfn.XLOOKUP(Table4[[#This Row],[Order_id]],Table6[order_id],Table6[date],"not_found",,1)</f>
        <v>42268</v>
      </c>
      <c r="J35768" s="7" t="str">
        <f>_xlfn.XLOOKUP(Table4[[#This Row],[Pizza_id]],pizzas[pizza_id],pizzas[pizza_type_id],"not found")</f>
        <v>green_garden</v>
      </c>
      <c r="K35768" s="7" t="str">
        <f>_xlfn.XLOOKUP(Table4[[#This Row],[Pizza type]],Table5[pizza_type_id],Table5[category],"not found")</f>
        <v>Veggie</v>
      </c>
      <c r="L35768">
        <v>13.12</v>
      </c>
    </row>
    <row r="35769" spans="1:12" x14ac:dyDescent="0.2">
      <c r="A35769">
        <v>35768</v>
      </c>
      <c r="B35769">
        <v>15791</v>
      </c>
      <c r="C35769" t="s">
        <v>73</v>
      </c>
      <c r="D35769">
        <v>1</v>
      </c>
      <c r="E35769" s="7">
        <f>_xlfn.XLOOKUP(Table4[[#This Row],[Pizza_id]],pizzas[pizza_id],pizzas[price],"not found")</f>
        <v>12.75</v>
      </c>
      <c r="F35769" s="7">
        <f>_xlfn.XLOOKUP(Table4[[#This Row],[Pizza_id]],pizzas[pizza_id],pizzas[cost],"not found")</f>
        <v>10.965</v>
      </c>
      <c r="G35769" s="7">
        <f>Table4[[#This Row],[Price/unit]]*Table4[[#This Row],[Quantity]]</f>
        <v>12.75</v>
      </c>
      <c r="H35769" s="7">
        <f>Table4[[#This Row],[Revenue]]-(Table4[[#This Row],[Cost/unit]]*Table4[[#This Row],[Quantity]])</f>
        <v>1.7850000000000001</v>
      </c>
      <c r="I35769" s="1">
        <f>_xlfn.XLOOKUP(Table4[[#This Row],[Order_id]],Table6[order_id],Table6[date],"not_found",,1)</f>
        <v>42268</v>
      </c>
      <c r="J35769" s="7" t="str">
        <f>_xlfn.XLOOKUP(Table4[[#This Row],[Pizza_id]],pizzas[pizza_id],pizzas[pizza_type_id],"not found")</f>
        <v>thai_ckn</v>
      </c>
      <c r="K35769" s="7" t="str">
        <f>_xlfn.XLOOKUP(Table4[[#This Row],[Pizza type]],Table5[pizza_type_id],Table5[category],"not found")</f>
        <v>Chicken</v>
      </c>
      <c r="L35769">
        <v>10.965</v>
      </c>
    </row>
    <row r="35770" spans="1:12" x14ac:dyDescent="0.2">
      <c r="A35770">
        <v>35769</v>
      </c>
      <c r="B35770">
        <v>15792</v>
      </c>
      <c r="C35770" t="s">
        <v>85</v>
      </c>
      <c r="D35770">
        <v>1</v>
      </c>
      <c r="E35770" s="7">
        <f>_xlfn.XLOOKUP(Table4[[#This Row],[Pizza_id]],pizzas[pizza_id],pizzas[price],"not found")</f>
        <v>16</v>
      </c>
      <c r="F35770" s="7">
        <f>_xlfn.XLOOKUP(Table4[[#This Row],[Pizza_id]],pizzas[pizza_id],pizzas[cost],"not found")</f>
        <v>13.12</v>
      </c>
      <c r="G35770" s="7">
        <f>Table4[[#This Row],[Price/unit]]*Table4[[#This Row],[Quantity]]</f>
        <v>16</v>
      </c>
      <c r="H35770" s="7">
        <f>Table4[[#This Row],[Revenue]]-(Table4[[#This Row],[Cost/unit]]*Table4[[#This Row],[Quantity]])</f>
        <v>2.8800000000000008</v>
      </c>
      <c r="I35770" s="1">
        <f>_xlfn.XLOOKUP(Table4[[#This Row],[Order_id]],Table6[order_id],Table6[date],"not_found",,1)</f>
        <v>42268</v>
      </c>
      <c r="J35770" s="7" t="str">
        <f>_xlfn.XLOOKUP(Table4[[#This Row],[Pizza_id]],pizzas[pizza_id],pizzas[pizza_type_id],"not found")</f>
        <v>napolitana</v>
      </c>
      <c r="K35770" s="7" t="str">
        <f>_xlfn.XLOOKUP(Table4[[#This Row],[Pizza type]],Table5[pizza_type_id],Table5[category],"not found")</f>
        <v>Classic</v>
      </c>
      <c r="L35770">
        <v>13.12</v>
      </c>
    </row>
    <row r="35771" spans="1:12" x14ac:dyDescent="0.2">
      <c r="A35771">
        <v>35770</v>
      </c>
      <c r="B35771">
        <v>15792</v>
      </c>
      <c r="C35771" t="s">
        <v>9</v>
      </c>
      <c r="D35771">
        <v>1</v>
      </c>
      <c r="E35771" s="7">
        <f>_xlfn.XLOOKUP(Table4[[#This Row],[Pizza_id]],pizzas[pizza_id],pizzas[price],"not found")</f>
        <v>20.75</v>
      </c>
      <c r="F35771" s="7">
        <f>_xlfn.XLOOKUP(Table4[[#This Row],[Pizza_id]],pizzas[pizza_id],pizzas[cost],"not found")</f>
        <v>15.977500000000001</v>
      </c>
      <c r="G35771" s="7">
        <f>Table4[[#This Row],[Price/unit]]*Table4[[#This Row],[Quantity]]</f>
        <v>20.75</v>
      </c>
      <c r="H35771" s="7">
        <f>Table4[[#This Row],[Revenue]]-(Table4[[#This Row],[Cost/unit]]*Table4[[#This Row],[Quantity]])</f>
        <v>4.7724999999999991</v>
      </c>
      <c r="I35771" s="1">
        <f>_xlfn.XLOOKUP(Table4[[#This Row],[Order_id]],Table6[order_id],Table6[date],"not_found",,1)</f>
        <v>42268</v>
      </c>
      <c r="J35771" s="7" t="str">
        <f>_xlfn.XLOOKUP(Table4[[#This Row],[Pizza_id]],pizzas[pizza_id],pizzas[pizza_type_id],"not found")</f>
        <v>thai_ckn</v>
      </c>
      <c r="K35771" s="7" t="str">
        <f>_xlfn.XLOOKUP(Table4[[#This Row],[Pizza type]],Table5[pizza_type_id],Table5[category],"not found")</f>
        <v>Chicken</v>
      </c>
      <c r="L35771">
        <v>15.977500000000001</v>
      </c>
    </row>
    <row r="35772" spans="1:12" x14ac:dyDescent="0.2">
      <c r="A35772">
        <v>35771</v>
      </c>
      <c r="B35772">
        <v>15793</v>
      </c>
      <c r="C35772" t="s">
        <v>45</v>
      </c>
      <c r="D35772">
        <v>1</v>
      </c>
      <c r="E35772" s="7">
        <f>_xlfn.XLOOKUP(Table4[[#This Row],[Pizza_id]],pizzas[pizza_id],pizzas[price],"not found")</f>
        <v>16.75</v>
      </c>
      <c r="F35772" s="7">
        <f>_xlfn.XLOOKUP(Table4[[#This Row],[Pizza_id]],pizzas[pizza_id],pizzas[cost],"not found")</f>
        <v>13.734999999999999</v>
      </c>
      <c r="G35772" s="7">
        <f>Table4[[#This Row],[Price/unit]]*Table4[[#This Row],[Quantity]]</f>
        <v>16.75</v>
      </c>
      <c r="H35772" s="7">
        <f>Table4[[#This Row],[Revenue]]-(Table4[[#This Row],[Cost/unit]]*Table4[[#This Row],[Quantity]])</f>
        <v>3.0150000000000006</v>
      </c>
      <c r="I35772" s="1">
        <f>_xlfn.XLOOKUP(Table4[[#This Row],[Order_id]],Table6[order_id],Table6[date],"not_found",,1)</f>
        <v>42268</v>
      </c>
      <c r="J35772" s="7" t="str">
        <f>_xlfn.XLOOKUP(Table4[[#This Row],[Pizza_id]],pizzas[pizza_id],pizzas[pizza_type_id],"not found")</f>
        <v>bbq_ckn</v>
      </c>
      <c r="K35772" s="7" t="str">
        <f>_xlfn.XLOOKUP(Table4[[#This Row],[Pizza type]],Table5[pizza_type_id],Table5[category],"not found")</f>
        <v>Chicken</v>
      </c>
      <c r="L35772">
        <v>13.734999999999999</v>
      </c>
    </row>
    <row r="35773" spans="1:12" x14ac:dyDescent="0.2">
      <c r="A35773">
        <v>35772</v>
      </c>
      <c r="B35773">
        <v>15793</v>
      </c>
      <c r="C35773" t="s">
        <v>5</v>
      </c>
      <c r="D35773">
        <v>1</v>
      </c>
      <c r="E35773" s="7">
        <f>_xlfn.XLOOKUP(Table4[[#This Row],[Pizza_id]],pizzas[pizza_id],pizzas[price],"not found")</f>
        <v>16</v>
      </c>
      <c r="F35773" s="7">
        <f>_xlfn.XLOOKUP(Table4[[#This Row],[Pizza_id]],pizzas[pizza_id],pizzas[cost],"not found")</f>
        <v>13.12</v>
      </c>
      <c r="G35773" s="7">
        <f>Table4[[#This Row],[Price/unit]]*Table4[[#This Row],[Quantity]]</f>
        <v>16</v>
      </c>
      <c r="H35773" s="7">
        <f>Table4[[#This Row],[Revenue]]-(Table4[[#This Row],[Cost/unit]]*Table4[[#This Row],[Quantity]])</f>
        <v>2.8800000000000008</v>
      </c>
      <c r="I35773" s="1">
        <f>_xlfn.XLOOKUP(Table4[[#This Row],[Order_id]],Table6[order_id],Table6[date],"not_found",,1)</f>
        <v>42268</v>
      </c>
      <c r="J35773" s="7" t="str">
        <f>_xlfn.XLOOKUP(Table4[[#This Row],[Pizza_id]],pizzas[pizza_id],pizzas[pizza_type_id],"not found")</f>
        <v>classic_dlx</v>
      </c>
      <c r="K35773" s="7" t="str">
        <f>_xlfn.XLOOKUP(Table4[[#This Row],[Pizza type]],Table5[pizza_type_id],Table5[category],"not found")</f>
        <v>Classic</v>
      </c>
      <c r="L35773">
        <v>13.12</v>
      </c>
    </row>
    <row r="35774" spans="1:12" x14ac:dyDescent="0.2">
      <c r="A35774">
        <v>35773</v>
      </c>
      <c r="B35774">
        <v>15794</v>
      </c>
      <c r="C35774" t="s">
        <v>67</v>
      </c>
      <c r="D35774">
        <v>1</v>
      </c>
      <c r="E35774" s="7">
        <f>_xlfn.XLOOKUP(Table4[[#This Row],[Pizza_id]],pizzas[pizza_id],pizzas[price],"not found")</f>
        <v>16.5</v>
      </c>
      <c r="F35774" s="7">
        <f>_xlfn.XLOOKUP(Table4[[#This Row],[Pizza_id]],pizzas[pizza_id],pizzas[cost],"not found")</f>
        <v>13.53</v>
      </c>
      <c r="G35774" s="7">
        <f>Table4[[#This Row],[Price/unit]]*Table4[[#This Row],[Quantity]]</f>
        <v>16.5</v>
      </c>
      <c r="H35774" s="7">
        <f>Table4[[#This Row],[Revenue]]-(Table4[[#This Row],[Cost/unit]]*Table4[[#This Row],[Quantity]])</f>
        <v>2.9700000000000006</v>
      </c>
      <c r="I35774" s="1">
        <f>_xlfn.XLOOKUP(Table4[[#This Row],[Order_id]],Table6[order_id],Table6[date],"not_found",,1)</f>
        <v>42268</v>
      </c>
      <c r="J35774" s="7" t="str">
        <f>_xlfn.XLOOKUP(Table4[[#This Row],[Pizza_id]],pizzas[pizza_id],pizzas[pizza_type_id],"not found")</f>
        <v>prsc_argla</v>
      </c>
      <c r="K35774" s="7" t="str">
        <f>_xlfn.XLOOKUP(Table4[[#This Row],[Pizza type]],Table5[pizza_type_id],Table5[category],"not found")</f>
        <v>Supreme</v>
      </c>
      <c r="L35774">
        <v>13.53</v>
      </c>
    </row>
    <row r="35775" spans="1:12" x14ac:dyDescent="0.2">
      <c r="A35775">
        <v>35774</v>
      </c>
      <c r="B35775">
        <v>15795</v>
      </c>
      <c r="C35775" t="s">
        <v>24</v>
      </c>
      <c r="D35775">
        <v>1</v>
      </c>
      <c r="E35775" s="7">
        <f>_xlfn.XLOOKUP(Table4[[#This Row],[Pizza_id]],pizzas[pizza_id],pizzas[price],"not found")</f>
        <v>20.75</v>
      </c>
      <c r="F35775" s="7">
        <f>_xlfn.XLOOKUP(Table4[[#This Row],[Pizza_id]],pizzas[pizza_id],pizzas[cost],"not found")</f>
        <v>15.977500000000001</v>
      </c>
      <c r="G35775" s="7">
        <f>Table4[[#This Row],[Price/unit]]*Table4[[#This Row],[Quantity]]</f>
        <v>20.75</v>
      </c>
      <c r="H35775" s="7">
        <f>Table4[[#This Row],[Revenue]]-(Table4[[#This Row],[Cost/unit]]*Table4[[#This Row],[Quantity]])</f>
        <v>4.7724999999999991</v>
      </c>
      <c r="I35775" s="1">
        <f>_xlfn.XLOOKUP(Table4[[#This Row],[Order_id]],Table6[order_id],Table6[date],"not_found",,1)</f>
        <v>42268</v>
      </c>
      <c r="J35775" s="7" t="str">
        <f>_xlfn.XLOOKUP(Table4[[#This Row],[Pizza_id]],pizzas[pizza_id],pizzas[pizza_type_id],"not found")</f>
        <v>southw_ckn</v>
      </c>
      <c r="K35775" s="7" t="str">
        <f>_xlfn.XLOOKUP(Table4[[#This Row],[Pizza type]],Table5[pizza_type_id],Table5[category],"not found")</f>
        <v>Chicken</v>
      </c>
      <c r="L35775">
        <v>15.977500000000001</v>
      </c>
    </row>
    <row r="35776" spans="1:12" x14ac:dyDescent="0.2">
      <c r="A35776">
        <v>35775</v>
      </c>
      <c r="B35776">
        <v>15795</v>
      </c>
      <c r="C35776" t="s">
        <v>74</v>
      </c>
      <c r="D35776">
        <v>1</v>
      </c>
      <c r="E35776" s="7">
        <f>_xlfn.XLOOKUP(Table4[[#This Row],[Pizza_id]],pizzas[pizza_id],pizzas[price],"not found")</f>
        <v>20.75</v>
      </c>
      <c r="F35776" s="7">
        <f>_xlfn.XLOOKUP(Table4[[#This Row],[Pizza_id]],pizzas[pizza_id],pizzas[cost],"not found")</f>
        <v>15.977500000000001</v>
      </c>
      <c r="G35776" s="7">
        <f>Table4[[#This Row],[Price/unit]]*Table4[[#This Row],[Quantity]]</f>
        <v>20.75</v>
      </c>
      <c r="H35776" s="7">
        <f>Table4[[#This Row],[Revenue]]-(Table4[[#This Row],[Cost/unit]]*Table4[[#This Row],[Quantity]])</f>
        <v>4.7724999999999991</v>
      </c>
      <c r="I35776" s="1">
        <f>_xlfn.XLOOKUP(Table4[[#This Row],[Order_id]],Table6[order_id],Table6[date],"not_found",,1)</f>
        <v>42268</v>
      </c>
      <c r="J35776" s="7" t="str">
        <f>_xlfn.XLOOKUP(Table4[[#This Row],[Pizza_id]],pizzas[pizza_id],pizzas[pizza_type_id],"not found")</f>
        <v>spinach_supr</v>
      </c>
      <c r="K35776" s="7" t="str">
        <f>_xlfn.XLOOKUP(Table4[[#This Row],[Pizza type]],Table5[pizza_type_id],Table5[category],"not found")</f>
        <v>Supreme</v>
      </c>
      <c r="L35776">
        <v>15.977500000000001</v>
      </c>
    </row>
    <row r="35777" spans="1:12" x14ac:dyDescent="0.2">
      <c r="A35777">
        <v>35776</v>
      </c>
      <c r="B35777">
        <v>15796</v>
      </c>
      <c r="C35777" t="s">
        <v>45</v>
      </c>
      <c r="D35777">
        <v>1</v>
      </c>
      <c r="E35777" s="7">
        <f>_xlfn.XLOOKUP(Table4[[#This Row],[Pizza_id]],pizzas[pizza_id],pizzas[price],"not found")</f>
        <v>16.75</v>
      </c>
      <c r="F35777" s="7">
        <f>_xlfn.XLOOKUP(Table4[[#This Row],[Pizza_id]],pizzas[pizza_id],pizzas[cost],"not found")</f>
        <v>13.734999999999999</v>
      </c>
      <c r="G35777" s="7">
        <f>Table4[[#This Row],[Price/unit]]*Table4[[#This Row],[Quantity]]</f>
        <v>16.75</v>
      </c>
      <c r="H35777" s="7">
        <f>Table4[[#This Row],[Revenue]]-(Table4[[#This Row],[Cost/unit]]*Table4[[#This Row],[Quantity]])</f>
        <v>3.0150000000000006</v>
      </c>
      <c r="I35777" s="1">
        <f>_xlfn.XLOOKUP(Table4[[#This Row],[Order_id]],Table6[order_id],Table6[date],"not_found",,1)</f>
        <v>42268</v>
      </c>
      <c r="J35777" s="7" t="str">
        <f>_xlfn.XLOOKUP(Table4[[#This Row],[Pizza_id]],pizzas[pizza_id],pizzas[pizza_type_id],"not found")</f>
        <v>bbq_ckn</v>
      </c>
      <c r="K35777" s="7" t="str">
        <f>_xlfn.XLOOKUP(Table4[[#This Row],[Pizza type]],Table5[pizza_type_id],Table5[category],"not found")</f>
        <v>Chicken</v>
      </c>
      <c r="L35777">
        <v>13.734999999999999</v>
      </c>
    </row>
    <row r="35778" spans="1:12" x14ac:dyDescent="0.2">
      <c r="A35778">
        <v>35777</v>
      </c>
      <c r="B35778">
        <v>15796</v>
      </c>
      <c r="C35778" t="s">
        <v>80</v>
      </c>
      <c r="D35778">
        <v>1</v>
      </c>
      <c r="E35778" s="7">
        <f>_xlfn.XLOOKUP(Table4[[#This Row],[Pizza_id]],pizzas[pizza_id],pizzas[price],"not found")</f>
        <v>16.5</v>
      </c>
      <c r="F35778" s="7">
        <f>_xlfn.XLOOKUP(Table4[[#This Row],[Pizza_id]],pizzas[pizza_id],pizzas[cost],"not found")</f>
        <v>13.53</v>
      </c>
      <c r="G35778" s="7">
        <f>Table4[[#This Row],[Price/unit]]*Table4[[#This Row],[Quantity]]</f>
        <v>16.5</v>
      </c>
      <c r="H35778" s="7">
        <f>Table4[[#This Row],[Revenue]]-(Table4[[#This Row],[Cost/unit]]*Table4[[#This Row],[Quantity]])</f>
        <v>2.9700000000000006</v>
      </c>
      <c r="I35778" s="1">
        <f>_xlfn.XLOOKUP(Table4[[#This Row],[Order_id]],Table6[order_id],Table6[date],"not_found",,1)</f>
        <v>42268</v>
      </c>
      <c r="J35778" s="7" t="str">
        <f>_xlfn.XLOOKUP(Table4[[#This Row],[Pizza_id]],pizzas[pizza_id],pizzas[pizza_type_id],"not found")</f>
        <v>spicy_ital</v>
      </c>
      <c r="K35778" s="7" t="str">
        <f>_xlfn.XLOOKUP(Table4[[#This Row],[Pizza type]],Table5[pizza_type_id],Table5[category],"not found")</f>
        <v>Supreme</v>
      </c>
      <c r="L35778">
        <v>13.53</v>
      </c>
    </row>
    <row r="35779" spans="1:12" x14ac:dyDescent="0.2">
      <c r="A35779">
        <v>35778</v>
      </c>
      <c r="B35779">
        <v>15797</v>
      </c>
      <c r="C35779" t="s">
        <v>31</v>
      </c>
      <c r="D35779">
        <v>2</v>
      </c>
      <c r="E35779" s="7">
        <f>_xlfn.XLOOKUP(Table4[[#This Row],[Pizza_id]],pizzas[pizza_id],pizzas[price],"not found")</f>
        <v>12</v>
      </c>
      <c r="F35779" s="7">
        <f>_xlfn.XLOOKUP(Table4[[#This Row],[Pizza_id]],pizzas[pizza_id],pizzas[cost],"not found")</f>
        <v>10.32</v>
      </c>
      <c r="G35779" s="7">
        <f>Table4[[#This Row],[Price/unit]]*Table4[[#This Row],[Quantity]]</f>
        <v>24</v>
      </c>
      <c r="H35779" s="7">
        <f>Table4[[#This Row],[Revenue]]-(Table4[[#This Row],[Cost/unit]]*Table4[[#This Row],[Quantity]])</f>
        <v>3.3599999999999994</v>
      </c>
      <c r="I35779" s="1">
        <f>_xlfn.XLOOKUP(Table4[[#This Row],[Order_id]],Table6[order_id],Table6[date],"not_found",,1)</f>
        <v>42268</v>
      </c>
      <c r="J35779" s="7" t="str">
        <f>_xlfn.XLOOKUP(Table4[[#This Row],[Pizza_id]],pizzas[pizza_id],pizzas[pizza_type_id],"not found")</f>
        <v>big_meat</v>
      </c>
      <c r="K35779" s="7" t="str">
        <f>_xlfn.XLOOKUP(Table4[[#This Row],[Pizza type]],Table5[pizza_type_id],Table5[category],"not found")</f>
        <v>Classic</v>
      </c>
      <c r="L35779">
        <v>20.64</v>
      </c>
    </row>
    <row r="35780" spans="1:12" x14ac:dyDescent="0.2">
      <c r="A35780">
        <v>35779</v>
      </c>
      <c r="B35780">
        <v>15797</v>
      </c>
      <c r="C35780" t="s">
        <v>26</v>
      </c>
      <c r="D35780">
        <v>1</v>
      </c>
      <c r="E35780" s="7">
        <f>_xlfn.XLOOKUP(Table4[[#This Row],[Pizza_id]],pizzas[pizza_id],pizzas[price],"not found")</f>
        <v>20.75</v>
      </c>
      <c r="F35780" s="7">
        <f>_xlfn.XLOOKUP(Table4[[#This Row],[Pizza_id]],pizzas[pizza_id],pizzas[cost],"not found")</f>
        <v>15.977500000000001</v>
      </c>
      <c r="G35780" s="7">
        <f>Table4[[#This Row],[Price/unit]]*Table4[[#This Row],[Quantity]]</f>
        <v>20.75</v>
      </c>
      <c r="H35780" s="7">
        <f>Table4[[#This Row],[Revenue]]-(Table4[[#This Row],[Cost/unit]]*Table4[[#This Row],[Quantity]])</f>
        <v>4.7724999999999991</v>
      </c>
      <c r="I35780" s="1">
        <f>_xlfn.XLOOKUP(Table4[[#This Row],[Order_id]],Table6[order_id],Table6[date],"not_found",,1)</f>
        <v>42268</v>
      </c>
      <c r="J35780" s="7" t="str">
        <f>_xlfn.XLOOKUP(Table4[[#This Row],[Pizza_id]],pizzas[pizza_id],pizzas[pizza_type_id],"not found")</f>
        <v>cali_ckn</v>
      </c>
      <c r="K35780" s="7" t="str">
        <f>_xlfn.XLOOKUP(Table4[[#This Row],[Pizza type]],Table5[pizza_type_id],Table5[category],"not found")</f>
        <v>Chicken</v>
      </c>
      <c r="L35780">
        <v>15.977500000000001</v>
      </c>
    </row>
    <row r="35781" spans="1:12" x14ac:dyDescent="0.2">
      <c r="A35781">
        <v>35780</v>
      </c>
      <c r="B35781">
        <v>15797</v>
      </c>
      <c r="C35781" t="s">
        <v>53</v>
      </c>
      <c r="D35781">
        <v>1</v>
      </c>
      <c r="E35781" s="7">
        <f>_xlfn.XLOOKUP(Table4[[#This Row],[Pizza_id]],pizzas[pizza_id],pizzas[price],"not found")</f>
        <v>16</v>
      </c>
      <c r="F35781" s="7">
        <f>_xlfn.XLOOKUP(Table4[[#This Row],[Pizza_id]],pizzas[pizza_id],pizzas[cost],"not found")</f>
        <v>13.12</v>
      </c>
      <c r="G35781" s="7">
        <f>Table4[[#This Row],[Price/unit]]*Table4[[#This Row],[Quantity]]</f>
        <v>16</v>
      </c>
      <c r="H35781" s="7">
        <f>Table4[[#This Row],[Revenue]]-(Table4[[#This Row],[Cost/unit]]*Table4[[#This Row],[Quantity]])</f>
        <v>2.8800000000000008</v>
      </c>
      <c r="I35781" s="1">
        <f>_xlfn.XLOOKUP(Table4[[#This Row],[Order_id]],Table6[order_id],Table6[date],"not_found",,1)</f>
        <v>42268</v>
      </c>
      <c r="J35781" s="7" t="str">
        <f>_xlfn.XLOOKUP(Table4[[#This Row],[Pizza_id]],pizzas[pizza_id],pizzas[pizza_type_id],"not found")</f>
        <v>green_garden</v>
      </c>
      <c r="K35781" s="7" t="str">
        <f>_xlfn.XLOOKUP(Table4[[#This Row],[Pizza type]],Table5[pizza_type_id],Table5[category],"not found")</f>
        <v>Veggie</v>
      </c>
      <c r="L35781">
        <v>13.12</v>
      </c>
    </row>
    <row r="35782" spans="1:12" x14ac:dyDescent="0.2">
      <c r="A35782">
        <v>35781</v>
      </c>
      <c r="B35782">
        <v>15798</v>
      </c>
      <c r="C35782" t="s">
        <v>12</v>
      </c>
      <c r="D35782">
        <v>1</v>
      </c>
      <c r="E35782" s="7">
        <f>_xlfn.XLOOKUP(Table4[[#This Row],[Pizza_id]],pizzas[pizza_id],pizzas[price],"not found")</f>
        <v>12.75</v>
      </c>
      <c r="F35782" s="7">
        <f>_xlfn.XLOOKUP(Table4[[#This Row],[Pizza_id]],pizzas[pizza_id],pizzas[cost],"not found")</f>
        <v>10.965</v>
      </c>
      <c r="G35782" s="7">
        <f>Table4[[#This Row],[Price/unit]]*Table4[[#This Row],[Quantity]]</f>
        <v>12.75</v>
      </c>
      <c r="H35782" s="7">
        <f>Table4[[#This Row],[Revenue]]-(Table4[[#This Row],[Cost/unit]]*Table4[[#This Row],[Quantity]])</f>
        <v>1.7850000000000001</v>
      </c>
      <c r="I35782" s="1">
        <f>_xlfn.XLOOKUP(Table4[[#This Row],[Order_id]],Table6[order_id],Table6[date],"not_found",,1)</f>
        <v>42268</v>
      </c>
      <c r="J35782" s="7" t="str">
        <f>_xlfn.XLOOKUP(Table4[[#This Row],[Pizza_id]],pizzas[pizza_id],pizzas[pizza_type_id],"not found")</f>
        <v>bbq_ckn</v>
      </c>
      <c r="K35782" s="7" t="str">
        <f>_xlfn.XLOOKUP(Table4[[#This Row],[Pizza type]],Table5[pizza_type_id],Table5[category],"not found")</f>
        <v>Chicken</v>
      </c>
      <c r="L35782">
        <v>10.965</v>
      </c>
    </row>
    <row r="35783" spans="1:12" x14ac:dyDescent="0.2">
      <c r="A35783">
        <v>35782</v>
      </c>
      <c r="B35783">
        <v>15799</v>
      </c>
      <c r="C35783" t="s">
        <v>7</v>
      </c>
      <c r="D35783">
        <v>1</v>
      </c>
      <c r="E35783" s="7">
        <f>_xlfn.XLOOKUP(Table4[[#This Row],[Pizza_id]],pizzas[pizza_id],pizzas[price],"not found")</f>
        <v>20.75</v>
      </c>
      <c r="F35783" s="7">
        <f>_xlfn.XLOOKUP(Table4[[#This Row],[Pizza_id]],pizzas[pizza_id],pizzas[cost],"not found")</f>
        <v>15.977500000000001</v>
      </c>
      <c r="G35783" s="7">
        <f>Table4[[#This Row],[Price/unit]]*Table4[[#This Row],[Quantity]]</f>
        <v>20.75</v>
      </c>
      <c r="H35783" s="7">
        <f>Table4[[#This Row],[Revenue]]-(Table4[[#This Row],[Cost/unit]]*Table4[[#This Row],[Quantity]])</f>
        <v>4.7724999999999991</v>
      </c>
      <c r="I35783" s="1">
        <f>_xlfn.XLOOKUP(Table4[[#This Row],[Order_id]],Table6[order_id],Table6[date],"not_found",,1)</f>
        <v>42268</v>
      </c>
      <c r="J35783" s="7" t="str">
        <f>_xlfn.XLOOKUP(Table4[[#This Row],[Pizza_id]],pizzas[pizza_id],pizzas[pizza_type_id],"not found")</f>
        <v>ital_supr</v>
      </c>
      <c r="K35783" s="7" t="str">
        <f>_xlfn.XLOOKUP(Table4[[#This Row],[Pizza type]],Table5[pizza_type_id],Table5[category],"not found")</f>
        <v>Supreme</v>
      </c>
      <c r="L35783">
        <v>15.977500000000001</v>
      </c>
    </row>
    <row r="35784" spans="1:12" x14ac:dyDescent="0.2">
      <c r="A35784">
        <v>35783</v>
      </c>
      <c r="B35784">
        <v>15800</v>
      </c>
      <c r="C35784" t="s">
        <v>57</v>
      </c>
      <c r="D35784">
        <v>1</v>
      </c>
      <c r="E35784" s="7">
        <f>_xlfn.XLOOKUP(Table4[[#This Row],[Pizza_id]],pizzas[pizza_id],pizzas[price],"not found")</f>
        <v>16.75</v>
      </c>
      <c r="F35784" s="7">
        <f>_xlfn.XLOOKUP(Table4[[#This Row],[Pizza_id]],pizzas[pizza_id],pizzas[cost],"not found")</f>
        <v>13.734999999999999</v>
      </c>
      <c r="G35784" s="7">
        <f>Table4[[#This Row],[Price/unit]]*Table4[[#This Row],[Quantity]]</f>
        <v>16.75</v>
      </c>
      <c r="H35784" s="7">
        <f>Table4[[#This Row],[Revenue]]-(Table4[[#This Row],[Cost/unit]]*Table4[[#This Row],[Quantity]])</f>
        <v>3.0150000000000006</v>
      </c>
      <c r="I35784" s="1">
        <f>_xlfn.XLOOKUP(Table4[[#This Row],[Order_id]],Table6[order_id],Table6[date],"not_found",,1)</f>
        <v>42268</v>
      </c>
      <c r="J35784" s="7" t="str">
        <f>_xlfn.XLOOKUP(Table4[[#This Row],[Pizza_id]],pizzas[pizza_id],pizzas[pizza_type_id],"not found")</f>
        <v>ckn_alfredo</v>
      </c>
      <c r="K35784" s="7" t="str">
        <f>_xlfn.XLOOKUP(Table4[[#This Row],[Pizza type]],Table5[pizza_type_id],Table5[category],"not found")</f>
        <v>Chicken</v>
      </c>
      <c r="L35784">
        <v>13.734999999999999</v>
      </c>
    </row>
    <row r="35785" spans="1:12" x14ac:dyDescent="0.2">
      <c r="A35785">
        <v>35784</v>
      </c>
      <c r="B35785">
        <v>15800</v>
      </c>
      <c r="C35785" t="s">
        <v>65</v>
      </c>
      <c r="D35785">
        <v>1</v>
      </c>
      <c r="E35785" s="7">
        <f>_xlfn.XLOOKUP(Table4[[#This Row],[Pizza_id]],pizzas[pizza_id],pizzas[price],"not found")</f>
        <v>11</v>
      </c>
      <c r="F35785" s="7">
        <f>_xlfn.XLOOKUP(Table4[[#This Row],[Pizza_id]],pizzas[pizza_id],pizzas[cost],"not found")</f>
        <v>9.4599999999999991</v>
      </c>
      <c r="G35785" s="7">
        <f>Table4[[#This Row],[Price/unit]]*Table4[[#This Row],[Quantity]]</f>
        <v>11</v>
      </c>
      <c r="H35785" s="7">
        <f>Table4[[#This Row],[Revenue]]-(Table4[[#This Row],[Cost/unit]]*Table4[[#This Row],[Quantity]])</f>
        <v>1.5400000000000009</v>
      </c>
      <c r="I35785" s="1">
        <f>_xlfn.XLOOKUP(Table4[[#This Row],[Order_id]],Table6[order_id],Table6[date],"not_found",,1)</f>
        <v>42268</v>
      </c>
      <c r="J35785" s="7" t="str">
        <f>_xlfn.XLOOKUP(Table4[[#This Row],[Pizza_id]],pizzas[pizza_id],pizzas[pizza_type_id],"not found")</f>
        <v>pep_msh_pep</v>
      </c>
      <c r="K35785" s="7" t="str">
        <f>_xlfn.XLOOKUP(Table4[[#This Row],[Pizza type]],Table5[pizza_type_id],Table5[category],"not found")</f>
        <v>Classic</v>
      </c>
      <c r="L35785">
        <v>9.4599999999999991</v>
      </c>
    </row>
    <row r="35786" spans="1:12" x14ac:dyDescent="0.2">
      <c r="A35786">
        <v>35785</v>
      </c>
      <c r="B35786">
        <v>15801</v>
      </c>
      <c r="C35786" t="s">
        <v>55</v>
      </c>
      <c r="D35786">
        <v>1</v>
      </c>
      <c r="E35786" s="7">
        <f>_xlfn.XLOOKUP(Table4[[#This Row],[Pizza_id]],pizzas[pizza_id],pizzas[price],"not found")</f>
        <v>10.5</v>
      </c>
      <c r="F35786" s="7">
        <f>_xlfn.XLOOKUP(Table4[[#This Row],[Pizza_id]],pizzas[pizza_id],pizzas[cost],"not found")</f>
        <v>9.0299999999999994</v>
      </c>
      <c r="G35786" s="7">
        <f>Table4[[#This Row],[Price/unit]]*Table4[[#This Row],[Quantity]]</f>
        <v>10.5</v>
      </c>
      <c r="H35786" s="7">
        <f>Table4[[#This Row],[Revenue]]-(Table4[[#This Row],[Cost/unit]]*Table4[[#This Row],[Quantity]])</f>
        <v>1.4700000000000006</v>
      </c>
      <c r="I35786" s="1">
        <f>_xlfn.XLOOKUP(Table4[[#This Row],[Order_id]],Table6[order_id],Table6[date],"not_found",,1)</f>
        <v>42268</v>
      </c>
      <c r="J35786" s="7" t="str">
        <f>_xlfn.XLOOKUP(Table4[[#This Row],[Pizza_id]],pizzas[pizza_id],pizzas[pizza_type_id],"not found")</f>
        <v>hawaiian</v>
      </c>
      <c r="K35786" s="7" t="str">
        <f>_xlfn.XLOOKUP(Table4[[#This Row],[Pizza type]],Table5[pizza_type_id],Table5[category],"not found")</f>
        <v>Classic</v>
      </c>
      <c r="L35786">
        <v>9.0299999999999994</v>
      </c>
    </row>
    <row r="35787" spans="1:12" x14ac:dyDescent="0.2">
      <c r="A35787">
        <v>35786</v>
      </c>
      <c r="B35787">
        <v>15801</v>
      </c>
      <c r="C35787" t="s">
        <v>42</v>
      </c>
      <c r="D35787">
        <v>1</v>
      </c>
      <c r="E35787" s="7">
        <f>_xlfn.XLOOKUP(Table4[[#This Row],[Pizza_id]],pizzas[pizza_id],pizzas[price],"not found")</f>
        <v>20.25</v>
      </c>
      <c r="F35787" s="7">
        <f>_xlfn.XLOOKUP(Table4[[#This Row],[Pizza_id]],pizzas[pizza_id],pizzas[cost],"not found")</f>
        <v>15.592500000000001</v>
      </c>
      <c r="G35787" s="7">
        <f>Table4[[#This Row],[Price/unit]]*Table4[[#This Row],[Quantity]]</f>
        <v>20.25</v>
      </c>
      <c r="H35787" s="7">
        <f>Table4[[#This Row],[Revenue]]-(Table4[[#This Row],[Cost/unit]]*Table4[[#This Row],[Quantity]])</f>
        <v>4.6574999999999989</v>
      </c>
      <c r="I35787" s="1">
        <f>_xlfn.XLOOKUP(Table4[[#This Row],[Order_id]],Table6[order_id],Table6[date],"not_found",,1)</f>
        <v>42268</v>
      </c>
      <c r="J35787" s="7" t="str">
        <f>_xlfn.XLOOKUP(Table4[[#This Row],[Pizza_id]],pizzas[pizza_id],pizzas[pizza_type_id],"not found")</f>
        <v>sicilian</v>
      </c>
      <c r="K35787" s="7" t="str">
        <f>_xlfn.XLOOKUP(Table4[[#This Row],[Pizza type]],Table5[pizza_type_id],Table5[category],"not found")</f>
        <v>Supreme</v>
      </c>
      <c r="L35787">
        <v>15.592500000000001</v>
      </c>
    </row>
    <row r="35788" spans="1:12" x14ac:dyDescent="0.2">
      <c r="A35788">
        <v>35787</v>
      </c>
      <c r="B35788">
        <v>15801</v>
      </c>
      <c r="C35788" t="s">
        <v>32</v>
      </c>
      <c r="D35788">
        <v>1</v>
      </c>
      <c r="E35788" s="7">
        <f>_xlfn.XLOOKUP(Table4[[#This Row],[Pizza_id]],pizzas[pizza_id],pizzas[price],"not found")</f>
        <v>20.75</v>
      </c>
      <c r="F35788" s="7">
        <f>_xlfn.XLOOKUP(Table4[[#This Row],[Pizza_id]],pizzas[pizza_id],pizzas[cost],"not found")</f>
        <v>15.977500000000001</v>
      </c>
      <c r="G35788" s="7">
        <f>Table4[[#This Row],[Price/unit]]*Table4[[#This Row],[Quantity]]</f>
        <v>20.75</v>
      </c>
      <c r="H35788" s="7">
        <f>Table4[[#This Row],[Revenue]]-(Table4[[#This Row],[Cost/unit]]*Table4[[#This Row],[Quantity]])</f>
        <v>4.7724999999999991</v>
      </c>
      <c r="I35788" s="1">
        <f>_xlfn.XLOOKUP(Table4[[#This Row],[Order_id]],Table6[order_id],Table6[date],"not_found",,1)</f>
        <v>42268</v>
      </c>
      <c r="J35788" s="7" t="str">
        <f>_xlfn.XLOOKUP(Table4[[#This Row],[Pizza_id]],pizzas[pizza_id],pizzas[pizza_type_id],"not found")</f>
        <v>soppressata</v>
      </c>
      <c r="K35788" s="7" t="str">
        <f>_xlfn.XLOOKUP(Table4[[#This Row],[Pizza type]],Table5[pizza_type_id],Table5[category],"not found")</f>
        <v>Supreme</v>
      </c>
      <c r="L35788">
        <v>15.977500000000001</v>
      </c>
    </row>
    <row r="35789" spans="1:12" x14ac:dyDescent="0.2">
      <c r="A35789">
        <v>35788</v>
      </c>
      <c r="B35789">
        <v>15802</v>
      </c>
      <c r="C35789" t="s">
        <v>26</v>
      </c>
      <c r="D35789">
        <v>1</v>
      </c>
      <c r="E35789" s="7">
        <f>_xlfn.XLOOKUP(Table4[[#This Row],[Pizza_id]],pizzas[pizza_id],pizzas[price],"not found")</f>
        <v>20.75</v>
      </c>
      <c r="F35789" s="7">
        <f>_xlfn.XLOOKUP(Table4[[#This Row],[Pizza_id]],pizzas[pizza_id],pizzas[cost],"not found")</f>
        <v>15.977500000000001</v>
      </c>
      <c r="G35789" s="7">
        <f>Table4[[#This Row],[Price/unit]]*Table4[[#This Row],[Quantity]]</f>
        <v>20.75</v>
      </c>
      <c r="H35789" s="7">
        <f>Table4[[#This Row],[Revenue]]-(Table4[[#This Row],[Cost/unit]]*Table4[[#This Row],[Quantity]])</f>
        <v>4.7724999999999991</v>
      </c>
      <c r="I35789" s="1">
        <f>_xlfn.XLOOKUP(Table4[[#This Row],[Order_id]],Table6[order_id],Table6[date],"not_found",,1)</f>
        <v>42268</v>
      </c>
      <c r="J35789" s="7" t="str">
        <f>_xlfn.XLOOKUP(Table4[[#This Row],[Pizza_id]],pizzas[pizza_id],pizzas[pizza_type_id],"not found")</f>
        <v>cali_ckn</v>
      </c>
      <c r="K35789" s="7" t="str">
        <f>_xlfn.XLOOKUP(Table4[[#This Row],[Pizza type]],Table5[pizza_type_id],Table5[category],"not found")</f>
        <v>Chicken</v>
      </c>
      <c r="L35789">
        <v>15.977500000000001</v>
      </c>
    </row>
    <row r="35790" spans="1:12" x14ac:dyDescent="0.2">
      <c r="A35790">
        <v>35789</v>
      </c>
      <c r="B35790">
        <v>15802</v>
      </c>
      <c r="C35790" t="s">
        <v>5</v>
      </c>
      <c r="D35790">
        <v>1</v>
      </c>
      <c r="E35790" s="7">
        <f>_xlfn.XLOOKUP(Table4[[#This Row],[Pizza_id]],pizzas[pizza_id],pizzas[price],"not found")</f>
        <v>16</v>
      </c>
      <c r="F35790" s="7">
        <f>_xlfn.XLOOKUP(Table4[[#This Row],[Pizza_id]],pizzas[pizza_id],pizzas[cost],"not found")</f>
        <v>13.12</v>
      </c>
      <c r="G35790" s="7">
        <f>Table4[[#This Row],[Price/unit]]*Table4[[#This Row],[Quantity]]</f>
        <v>16</v>
      </c>
      <c r="H35790" s="7">
        <f>Table4[[#This Row],[Revenue]]-(Table4[[#This Row],[Cost/unit]]*Table4[[#This Row],[Quantity]])</f>
        <v>2.8800000000000008</v>
      </c>
      <c r="I35790" s="1">
        <f>_xlfn.XLOOKUP(Table4[[#This Row],[Order_id]],Table6[order_id],Table6[date],"not_found",,1)</f>
        <v>42268</v>
      </c>
      <c r="J35790" s="7" t="str">
        <f>_xlfn.XLOOKUP(Table4[[#This Row],[Pizza_id]],pizzas[pizza_id],pizzas[pizza_type_id],"not found")</f>
        <v>classic_dlx</v>
      </c>
      <c r="K35790" s="7" t="str">
        <f>_xlfn.XLOOKUP(Table4[[#This Row],[Pizza type]],Table5[pizza_type_id],Table5[category],"not found")</f>
        <v>Classic</v>
      </c>
      <c r="L35790">
        <v>13.12</v>
      </c>
    </row>
    <row r="35791" spans="1:12" x14ac:dyDescent="0.2">
      <c r="A35791">
        <v>35790</v>
      </c>
      <c r="B35791">
        <v>15803</v>
      </c>
      <c r="C35791" t="s">
        <v>31</v>
      </c>
      <c r="D35791">
        <v>1</v>
      </c>
      <c r="E35791" s="7">
        <f>_xlfn.XLOOKUP(Table4[[#This Row],[Pizza_id]],pizzas[pizza_id],pizzas[price],"not found")</f>
        <v>12</v>
      </c>
      <c r="F35791" s="7">
        <f>_xlfn.XLOOKUP(Table4[[#This Row],[Pizza_id]],pizzas[pizza_id],pizzas[cost],"not found")</f>
        <v>10.32</v>
      </c>
      <c r="G35791" s="7">
        <f>Table4[[#This Row],[Price/unit]]*Table4[[#This Row],[Quantity]]</f>
        <v>12</v>
      </c>
      <c r="H35791" s="7">
        <f>Table4[[#This Row],[Revenue]]-(Table4[[#This Row],[Cost/unit]]*Table4[[#This Row],[Quantity]])</f>
        <v>1.6799999999999997</v>
      </c>
      <c r="I35791" s="1">
        <f>_xlfn.XLOOKUP(Table4[[#This Row],[Order_id]],Table6[order_id],Table6[date],"not_found",,1)</f>
        <v>42268</v>
      </c>
      <c r="J35791" s="7" t="str">
        <f>_xlfn.XLOOKUP(Table4[[#This Row],[Pizza_id]],pizzas[pizza_id],pizzas[pizza_type_id],"not found")</f>
        <v>big_meat</v>
      </c>
      <c r="K35791" s="7" t="str">
        <f>_xlfn.XLOOKUP(Table4[[#This Row],[Pizza type]],Table5[pizza_type_id],Table5[category],"not found")</f>
        <v>Classic</v>
      </c>
      <c r="L35791">
        <v>10.32</v>
      </c>
    </row>
    <row r="35792" spans="1:12" x14ac:dyDescent="0.2">
      <c r="A35792">
        <v>35791</v>
      </c>
      <c r="B35792">
        <v>15803</v>
      </c>
      <c r="C35792" t="s">
        <v>85</v>
      </c>
      <c r="D35792">
        <v>1</v>
      </c>
      <c r="E35792" s="7">
        <f>_xlfn.XLOOKUP(Table4[[#This Row],[Pizza_id]],pizzas[pizza_id],pizzas[price],"not found")</f>
        <v>16</v>
      </c>
      <c r="F35792" s="7">
        <f>_xlfn.XLOOKUP(Table4[[#This Row],[Pizza_id]],pizzas[pizza_id],pizzas[cost],"not found")</f>
        <v>13.12</v>
      </c>
      <c r="G35792" s="7">
        <f>Table4[[#This Row],[Price/unit]]*Table4[[#This Row],[Quantity]]</f>
        <v>16</v>
      </c>
      <c r="H35792" s="7">
        <f>Table4[[#This Row],[Revenue]]-(Table4[[#This Row],[Cost/unit]]*Table4[[#This Row],[Quantity]])</f>
        <v>2.8800000000000008</v>
      </c>
      <c r="I35792" s="1">
        <f>_xlfn.XLOOKUP(Table4[[#This Row],[Order_id]],Table6[order_id],Table6[date],"not_found",,1)</f>
        <v>42268</v>
      </c>
      <c r="J35792" s="7" t="str">
        <f>_xlfn.XLOOKUP(Table4[[#This Row],[Pizza_id]],pizzas[pizza_id],pizzas[pizza_type_id],"not found")</f>
        <v>napolitana</v>
      </c>
      <c r="K35792" s="7" t="str">
        <f>_xlfn.XLOOKUP(Table4[[#This Row],[Pizza type]],Table5[pizza_type_id],Table5[category],"not found")</f>
        <v>Classic</v>
      </c>
      <c r="L35792">
        <v>13.12</v>
      </c>
    </row>
    <row r="35793" spans="1:12" x14ac:dyDescent="0.2">
      <c r="A35793">
        <v>35792</v>
      </c>
      <c r="B35793">
        <v>15803</v>
      </c>
      <c r="C35793" t="s">
        <v>9</v>
      </c>
      <c r="D35793">
        <v>1</v>
      </c>
      <c r="E35793" s="7">
        <f>_xlfn.XLOOKUP(Table4[[#This Row],[Pizza_id]],pizzas[pizza_id],pizzas[price],"not found")</f>
        <v>20.75</v>
      </c>
      <c r="F35793" s="7">
        <f>_xlfn.XLOOKUP(Table4[[#This Row],[Pizza_id]],pizzas[pizza_id],pizzas[cost],"not found")</f>
        <v>15.977500000000001</v>
      </c>
      <c r="G35793" s="7">
        <f>Table4[[#This Row],[Price/unit]]*Table4[[#This Row],[Quantity]]</f>
        <v>20.75</v>
      </c>
      <c r="H35793" s="7">
        <f>Table4[[#This Row],[Revenue]]-(Table4[[#This Row],[Cost/unit]]*Table4[[#This Row],[Quantity]])</f>
        <v>4.7724999999999991</v>
      </c>
      <c r="I35793" s="1">
        <f>_xlfn.XLOOKUP(Table4[[#This Row],[Order_id]],Table6[order_id],Table6[date],"not_found",,1)</f>
        <v>42268</v>
      </c>
      <c r="J35793" s="7" t="str">
        <f>_xlfn.XLOOKUP(Table4[[#This Row],[Pizza_id]],pizzas[pizza_id],pizzas[pizza_type_id],"not found")</f>
        <v>thai_ckn</v>
      </c>
      <c r="K35793" s="7" t="str">
        <f>_xlfn.XLOOKUP(Table4[[#This Row],[Pizza type]],Table5[pizza_type_id],Table5[category],"not found")</f>
        <v>Chicken</v>
      </c>
      <c r="L35793">
        <v>15.977500000000001</v>
      </c>
    </row>
    <row r="35794" spans="1:12" x14ac:dyDescent="0.2">
      <c r="A35794">
        <v>35793</v>
      </c>
      <c r="B35794">
        <v>15804</v>
      </c>
      <c r="C35794" t="s">
        <v>40</v>
      </c>
      <c r="D35794">
        <v>1</v>
      </c>
      <c r="E35794" s="7">
        <f>_xlfn.XLOOKUP(Table4[[#This Row],[Pizza_id]],pizzas[pizza_id],pizzas[price],"not found")</f>
        <v>20.25</v>
      </c>
      <c r="F35794" s="7">
        <f>_xlfn.XLOOKUP(Table4[[#This Row],[Pizza_id]],pizzas[pizza_id],pizzas[cost],"not found")</f>
        <v>15.592500000000001</v>
      </c>
      <c r="G35794" s="7">
        <f>Table4[[#This Row],[Price/unit]]*Table4[[#This Row],[Quantity]]</f>
        <v>20.25</v>
      </c>
      <c r="H35794" s="7">
        <f>Table4[[#This Row],[Revenue]]-(Table4[[#This Row],[Cost/unit]]*Table4[[#This Row],[Quantity]])</f>
        <v>4.6574999999999989</v>
      </c>
      <c r="I35794" s="1">
        <f>_xlfn.XLOOKUP(Table4[[#This Row],[Order_id]],Table6[order_id],Table6[date],"not_found",,1)</f>
        <v>42268</v>
      </c>
      <c r="J35794" s="7" t="str">
        <f>_xlfn.XLOOKUP(Table4[[#This Row],[Pizza_id]],pizzas[pizza_id],pizzas[pizza_type_id],"not found")</f>
        <v>spinach_fet</v>
      </c>
      <c r="K35794" s="7" t="str">
        <f>_xlfn.XLOOKUP(Table4[[#This Row],[Pizza type]],Table5[pizza_type_id],Table5[category],"not found")</f>
        <v>Veggie</v>
      </c>
      <c r="L35794">
        <v>15.592500000000001</v>
      </c>
    </row>
    <row r="35795" spans="1:12" x14ac:dyDescent="0.2">
      <c r="A35795">
        <v>35794</v>
      </c>
      <c r="B35795">
        <v>15805</v>
      </c>
      <c r="C35795" t="s">
        <v>31</v>
      </c>
      <c r="D35795">
        <v>1</v>
      </c>
      <c r="E35795" s="7">
        <f>_xlfn.XLOOKUP(Table4[[#This Row],[Pizza_id]],pizzas[pizza_id],pizzas[price],"not found")</f>
        <v>12</v>
      </c>
      <c r="F35795" s="7">
        <f>_xlfn.XLOOKUP(Table4[[#This Row],[Pizza_id]],pizzas[pizza_id],pizzas[cost],"not found")</f>
        <v>10.32</v>
      </c>
      <c r="G35795" s="7">
        <f>Table4[[#This Row],[Price/unit]]*Table4[[#This Row],[Quantity]]</f>
        <v>12</v>
      </c>
      <c r="H35795" s="7">
        <f>Table4[[#This Row],[Revenue]]-(Table4[[#This Row],[Cost/unit]]*Table4[[#This Row],[Quantity]])</f>
        <v>1.6799999999999997</v>
      </c>
      <c r="I35795" s="1">
        <f>_xlfn.XLOOKUP(Table4[[#This Row],[Order_id]],Table6[order_id],Table6[date],"not_found",,1)</f>
        <v>42268</v>
      </c>
      <c r="J35795" s="7" t="str">
        <f>_xlfn.XLOOKUP(Table4[[#This Row],[Pizza_id]],pizzas[pizza_id],pizzas[pizza_type_id],"not found")</f>
        <v>big_meat</v>
      </c>
      <c r="K35795" s="7" t="str">
        <f>_xlfn.XLOOKUP(Table4[[#This Row],[Pizza type]],Table5[pizza_type_id],Table5[category],"not found")</f>
        <v>Classic</v>
      </c>
      <c r="L35795">
        <v>10.32</v>
      </c>
    </row>
    <row r="35796" spans="1:12" x14ac:dyDescent="0.2">
      <c r="A35796">
        <v>35795</v>
      </c>
      <c r="B35796">
        <v>15805</v>
      </c>
      <c r="C35796" t="s">
        <v>54</v>
      </c>
      <c r="D35796">
        <v>1</v>
      </c>
      <c r="E35796" s="7">
        <f>_xlfn.XLOOKUP(Table4[[#This Row],[Pizza_id]],pizzas[pizza_id],pizzas[price],"not found")</f>
        <v>17.5</v>
      </c>
      <c r="F35796" s="7">
        <f>_xlfn.XLOOKUP(Table4[[#This Row],[Pizza_id]],pizzas[pizza_id],pizzas[cost],"not found")</f>
        <v>13.475</v>
      </c>
      <c r="G35796" s="7">
        <f>Table4[[#This Row],[Price/unit]]*Table4[[#This Row],[Quantity]]</f>
        <v>17.5</v>
      </c>
      <c r="H35796" s="7">
        <f>Table4[[#This Row],[Revenue]]-(Table4[[#This Row],[Cost/unit]]*Table4[[#This Row],[Quantity]])</f>
        <v>4.0250000000000004</v>
      </c>
      <c r="I35796" s="1">
        <f>_xlfn.XLOOKUP(Table4[[#This Row],[Order_id]],Table6[order_id],Table6[date],"not_found",,1)</f>
        <v>42268</v>
      </c>
      <c r="J35796" s="7" t="str">
        <f>_xlfn.XLOOKUP(Table4[[#This Row],[Pizza_id]],pizzas[pizza_id],pizzas[pizza_type_id],"not found")</f>
        <v>pep_msh_pep</v>
      </c>
      <c r="K35796" s="7" t="str">
        <f>_xlfn.XLOOKUP(Table4[[#This Row],[Pizza type]],Table5[pizza_type_id],Table5[category],"not found")</f>
        <v>Classic</v>
      </c>
      <c r="L35796">
        <v>13.475</v>
      </c>
    </row>
    <row r="35797" spans="1:12" x14ac:dyDescent="0.2">
      <c r="A35797">
        <v>35796</v>
      </c>
      <c r="B35797">
        <v>15805</v>
      </c>
      <c r="C35797" t="s">
        <v>90</v>
      </c>
      <c r="D35797">
        <v>1</v>
      </c>
      <c r="E35797" s="7">
        <f>_xlfn.XLOOKUP(Table4[[#This Row],[Pizza_id]],pizzas[pizza_id],pizzas[price],"not found")</f>
        <v>20.5</v>
      </c>
      <c r="F35797" s="7">
        <f>_xlfn.XLOOKUP(Table4[[#This Row],[Pizza_id]],pizzas[pizza_id],pizzas[cost],"not found")</f>
        <v>15.785</v>
      </c>
      <c r="G35797" s="7">
        <f>Table4[[#This Row],[Price/unit]]*Table4[[#This Row],[Quantity]]</f>
        <v>20.5</v>
      </c>
      <c r="H35797" s="7">
        <f>Table4[[#This Row],[Revenue]]-(Table4[[#This Row],[Cost/unit]]*Table4[[#This Row],[Quantity]])</f>
        <v>4.7149999999999999</v>
      </c>
      <c r="I35797" s="1">
        <f>_xlfn.XLOOKUP(Table4[[#This Row],[Order_id]],Table6[order_id],Table6[date],"not_found",,1)</f>
        <v>42268</v>
      </c>
      <c r="J35797" s="7" t="str">
        <f>_xlfn.XLOOKUP(Table4[[#This Row],[Pizza_id]],pizzas[pizza_id],pizzas[pizza_type_id],"not found")</f>
        <v>the_greek</v>
      </c>
      <c r="K35797" s="7" t="str">
        <f>_xlfn.XLOOKUP(Table4[[#This Row],[Pizza type]],Table5[pizza_type_id],Table5[category],"not found")</f>
        <v>Classic</v>
      </c>
      <c r="L35797">
        <v>15.785</v>
      </c>
    </row>
    <row r="35798" spans="1:12" x14ac:dyDescent="0.2">
      <c r="A35798">
        <v>35797</v>
      </c>
      <c r="B35798">
        <v>15806</v>
      </c>
      <c r="C35798" t="s">
        <v>30</v>
      </c>
      <c r="D35798">
        <v>1</v>
      </c>
      <c r="E35798" s="7">
        <f>_xlfn.XLOOKUP(Table4[[#This Row],[Pizza_id]],pizzas[pizza_id],pizzas[price],"not found")</f>
        <v>20.75</v>
      </c>
      <c r="F35798" s="7">
        <f>_xlfn.XLOOKUP(Table4[[#This Row],[Pizza_id]],pizzas[pizza_id],pizzas[cost],"not found")</f>
        <v>15.977500000000001</v>
      </c>
      <c r="G35798" s="7">
        <f>Table4[[#This Row],[Price/unit]]*Table4[[#This Row],[Quantity]]</f>
        <v>20.75</v>
      </c>
      <c r="H35798" s="7">
        <f>Table4[[#This Row],[Revenue]]-(Table4[[#This Row],[Cost/unit]]*Table4[[#This Row],[Quantity]])</f>
        <v>4.7724999999999991</v>
      </c>
      <c r="I35798" s="1">
        <f>_xlfn.XLOOKUP(Table4[[#This Row],[Order_id]],Table6[order_id],Table6[date],"not_found",,1)</f>
        <v>42268</v>
      </c>
      <c r="J35798" s="7" t="str">
        <f>_xlfn.XLOOKUP(Table4[[#This Row],[Pizza_id]],pizzas[pizza_id],pizzas[pizza_type_id],"not found")</f>
        <v>ckn_pesto</v>
      </c>
      <c r="K35798" s="7" t="str">
        <f>_xlfn.XLOOKUP(Table4[[#This Row],[Pizza type]],Table5[pizza_type_id],Table5[category],"not found")</f>
        <v>Chicken</v>
      </c>
      <c r="L35798">
        <v>15.977500000000001</v>
      </c>
    </row>
    <row r="35799" spans="1:12" x14ac:dyDescent="0.2">
      <c r="A35799">
        <v>35798</v>
      </c>
      <c r="B35799">
        <v>15806</v>
      </c>
      <c r="C35799" t="s">
        <v>85</v>
      </c>
      <c r="D35799">
        <v>1</v>
      </c>
      <c r="E35799" s="7">
        <f>_xlfn.XLOOKUP(Table4[[#This Row],[Pizza_id]],pizzas[pizza_id],pizzas[price],"not found")</f>
        <v>16</v>
      </c>
      <c r="F35799" s="7">
        <f>_xlfn.XLOOKUP(Table4[[#This Row],[Pizza_id]],pizzas[pizza_id],pizzas[cost],"not found")</f>
        <v>13.12</v>
      </c>
      <c r="G35799" s="7">
        <f>Table4[[#This Row],[Price/unit]]*Table4[[#This Row],[Quantity]]</f>
        <v>16</v>
      </c>
      <c r="H35799" s="7">
        <f>Table4[[#This Row],[Revenue]]-(Table4[[#This Row],[Cost/unit]]*Table4[[#This Row],[Quantity]])</f>
        <v>2.8800000000000008</v>
      </c>
      <c r="I35799" s="1">
        <f>_xlfn.XLOOKUP(Table4[[#This Row],[Order_id]],Table6[order_id],Table6[date],"not_found",,1)</f>
        <v>42268</v>
      </c>
      <c r="J35799" s="7" t="str">
        <f>_xlfn.XLOOKUP(Table4[[#This Row],[Pizza_id]],pizzas[pizza_id],pizzas[pizza_type_id],"not found")</f>
        <v>napolitana</v>
      </c>
      <c r="K35799" s="7" t="str">
        <f>_xlfn.XLOOKUP(Table4[[#This Row],[Pizza type]],Table5[pizza_type_id],Table5[category],"not found")</f>
        <v>Classic</v>
      </c>
      <c r="L35799">
        <v>13.12</v>
      </c>
    </row>
    <row r="35800" spans="1:12" x14ac:dyDescent="0.2">
      <c r="A35800">
        <v>35799</v>
      </c>
      <c r="B35800">
        <v>15807</v>
      </c>
      <c r="C35800" t="s">
        <v>64</v>
      </c>
      <c r="D35800">
        <v>1</v>
      </c>
      <c r="E35800" s="7">
        <f>_xlfn.XLOOKUP(Table4[[#This Row],[Pizza_id]],pizzas[pizza_id],pizzas[price],"not found")</f>
        <v>16.5</v>
      </c>
      <c r="F35800" s="7">
        <f>_xlfn.XLOOKUP(Table4[[#This Row],[Pizza_id]],pizzas[pizza_id],pizzas[cost],"not found")</f>
        <v>12.705</v>
      </c>
      <c r="G35800" s="7">
        <f>Table4[[#This Row],[Price/unit]]*Table4[[#This Row],[Quantity]]</f>
        <v>16.5</v>
      </c>
      <c r="H35800" s="7">
        <f>Table4[[#This Row],[Revenue]]-(Table4[[#This Row],[Cost/unit]]*Table4[[#This Row],[Quantity]])</f>
        <v>3.7949999999999999</v>
      </c>
      <c r="I35800" s="1">
        <f>_xlfn.XLOOKUP(Table4[[#This Row],[Order_id]],Table6[order_id],Table6[date],"not_found",,1)</f>
        <v>42268</v>
      </c>
      <c r="J35800" s="7" t="str">
        <f>_xlfn.XLOOKUP(Table4[[#This Row],[Pizza_id]],pizzas[pizza_id],pizzas[pizza_type_id],"not found")</f>
        <v>hawaiian</v>
      </c>
      <c r="K35800" s="7" t="str">
        <f>_xlfn.XLOOKUP(Table4[[#This Row],[Pizza type]],Table5[pizza_type_id],Table5[category],"not found")</f>
        <v>Classic</v>
      </c>
      <c r="L35800">
        <v>12.705</v>
      </c>
    </row>
    <row r="35801" spans="1:12" x14ac:dyDescent="0.2">
      <c r="A35801">
        <v>35800</v>
      </c>
      <c r="B35801">
        <v>15807</v>
      </c>
      <c r="C35801" t="s">
        <v>55</v>
      </c>
      <c r="D35801">
        <v>1</v>
      </c>
      <c r="E35801" s="7">
        <f>_xlfn.XLOOKUP(Table4[[#This Row],[Pizza_id]],pizzas[pizza_id],pizzas[price],"not found")</f>
        <v>10.5</v>
      </c>
      <c r="F35801" s="7">
        <f>_xlfn.XLOOKUP(Table4[[#This Row],[Pizza_id]],pizzas[pizza_id],pizzas[cost],"not found")</f>
        <v>9.0299999999999994</v>
      </c>
      <c r="G35801" s="7">
        <f>Table4[[#This Row],[Price/unit]]*Table4[[#This Row],[Quantity]]</f>
        <v>10.5</v>
      </c>
      <c r="H35801" s="7">
        <f>Table4[[#This Row],[Revenue]]-(Table4[[#This Row],[Cost/unit]]*Table4[[#This Row],[Quantity]])</f>
        <v>1.4700000000000006</v>
      </c>
      <c r="I35801" s="1">
        <f>_xlfn.XLOOKUP(Table4[[#This Row],[Order_id]],Table6[order_id],Table6[date],"not_found",,1)</f>
        <v>42268</v>
      </c>
      <c r="J35801" s="7" t="str">
        <f>_xlfn.XLOOKUP(Table4[[#This Row],[Pizza_id]],pizzas[pizza_id],pizzas[pizza_type_id],"not found")</f>
        <v>hawaiian</v>
      </c>
      <c r="K35801" s="7" t="str">
        <f>_xlfn.XLOOKUP(Table4[[#This Row],[Pizza type]],Table5[pizza_type_id],Table5[category],"not found")</f>
        <v>Classic</v>
      </c>
      <c r="L35801">
        <v>9.0299999999999994</v>
      </c>
    </row>
    <row r="35802" spans="1:12" x14ac:dyDescent="0.2">
      <c r="A35802">
        <v>35801</v>
      </c>
      <c r="B35802">
        <v>15808</v>
      </c>
      <c r="C35802" t="s">
        <v>33</v>
      </c>
      <c r="D35802">
        <v>1</v>
      </c>
      <c r="E35802" s="7">
        <f>_xlfn.XLOOKUP(Table4[[#This Row],[Pizza_id]],pizzas[pizza_id],pizzas[price],"not found")</f>
        <v>17.95</v>
      </c>
      <c r="F35802" s="7">
        <f>_xlfn.XLOOKUP(Table4[[#This Row],[Pizza_id]],pizzas[pizza_id],pizzas[cost],"not found")</f>
        <v>13.8215</v>
      </c>
      <c r="G35802" s="7">
        <f>Table4[[#This Row],[Price/unit]]*Table4[[#This Row],[Quantity]]</f>
        <v>17.95</v>
      </c>
      <c r="H35802" s="7">
        <f>Table4[[#This Row],[Revenue]]-(Table4[[#This Row],[Cost/unit]]*Table4[[#This Row],[Quantity]])</f>
        <v>4.1284999999999989</v>
      </c>
      <c r="I35802" s="1">
        <f>_xlfn.XLOOKUP(Table4[[#This Row],[Order_id]],Table6[order_id],Table6[date],"not_found",,1)</f>
        <v>42268</v>
      </c>
      <c r="J35802" s="7" t="str">
        <f>_xlfn.XLOOKUP(Table4[[#This Row],[Pizza_id]],pizzas[pizza_id],pizzas[pizza_type_id],"not found")</f>
        <v>four_cheese</v>
      </c>
      <c r="K35802" s="7" t="str">
        <f>_xlfn.XLOOKUP(Table4[[#This Row],[Pizza type]],Table5[pizza_type_id],Table5[category],"not found")</f>
        <v>Veggie</v>
      </c>
      <c r="L35802">
        <v>13.8215</v>
      </c>
    </row>
    <row r="35803" spans="1:12" x14ac:dyDescent="0.2">
      <c r="A35803">
        <v>35802</v>
      </c>
      <c r="B35803">
        <v>15809</v>
      </c>
      <c r="C35803" t="s">
        <v>85</v>
      </c>
      <c r="D35803">
        <v>1</v>
      </c>
      <c r="E35803" s="7">
        <f>_xlfn.XLOOKUP(Table4[[#This Row],[Pizza_id]],pizzas[pizza_id],pizzas[price],"not found")</f>
        <v>16</v>
      </c>
      <c r="F35803" s="7">
        <f>_xlfn.XLOOKUP(Table4[[#This Row],[Pizza_id]],pizzas[pizza_id],pizzas[cost],"not found")</f>
        <v>13.12</v>
      </c>
      <c r="G35803" s="7">
        <f>Table4[[#This Row],[Price/unit]]*Table4[[#This Row],[Quantity]]</f>
        <v>16</v>
      </c>
      <c r="H35803" s="7">
        <f>Table4[[#This Row],[Revenue]]-(Table4[[#This Row],[Cost/unit]]*Table4[[#This Row],[Quantity]])</f>
        <v>2.8800000000000008</v>
      </c>
      <c r="I35803" s="1">
        <f>_xlfn.XLOOKUP(Table4[[#This Row],[Order_id]],Table6[order_id],Table6[date],"not_found",,1)</f>
        <v>42268</v>
      </c>
      <c r="J35803" s="7" t="str">
        <f>_xlfn.XLOOKUP(Table4[[#This Row],[Pizza_id]],pizzas[pizza_id],pizzas[pizza_type_id],"not found")</f>
        <v>napolitana</v>
      </c>
      <c r="K35803" s="7" t="str">
        <f>_xlfn.XLOOKUP(Table4[[#This Row],[Pizza type]],Table5[pizza_type_id],Table5[category],"not found")</f>
        <v>Classic</v>
      </c>
      <c r="L35803">
        <v>13.12</v>
      </c>
    </row>
    <row r="35804" spans="1:12" x14ac:dyDescent="0.2">
      <c r="A35804">
        <v>35803</v>
      </c>
      <c r="B35804">
        <v>15810</v>
      </c>
      <c r="C35804" t="s">
        <v>41</v>
      </c>
      <c r="D35804">
        <v>1</v>
      </c>
      <c r="E35804" s="7">
        <f>_xlfn.XLOOKUP(Table4[[#This Row],[Pizza_id]],pizzas[pizza_id],pizzas[price],"not found")</f>
        <v>20.5</v>
      </c>
      <c r="F35804" s="7">
        <f>_xlfn.XLOOKUP(Table4[[#This Row],[Pizza_id]],pizzas[pizza_id],pizzas[cost],"not found")</f>
        <v>15.785</v>
      </c>
      <c r="G35804" s="7">
        <f>Table4[[#This Row],[Price/unit]]*Table4[[#This Row],[Quantity]]</f>
        <v>20.5</v>
      </c>
      <c r="H35804" s="7">
        <f>Table4[[#This Row],[Revenue]]-(Table4[[#This Row],[Cost/unit]]*Table4[[#This Row],[Quantity]])</f>
        <v>4.7149999999999999</v>
      </c>
      <c r="I35804" s="1">
        <f>_xlfn.XLOOKUP(Table4[[#This Row],[Order_id]],Table6[order_id],Table6[date],"not_found",,1)</f>
        <v>42268</v>
      </c>
      <c r="J35804" s="7" t="str">
        <f>_xlfn.XLOOKUP(Table4[[#This Row],[Pizza_id]],pizzas[pizza_id],pizzas[pizza_type_id],"not found")</f>
        <v>napolitana</v>
      </c>
      <c r="K35804" s="7" t="str">
        <f>_xlfn.XLOOKUP(Table4[[#This Row],[Pizza type]],Table5[pizza_type_id],Table5[category],"not found")</f>
        <v>Classic</v>
      </c>
      <c r="L35804">
        <v>15.785</v>
      </c>
    </row>
    <row r="35805" spans="1:12" x14ac:dyDescent="0.2">
      <c r="A35805">
        <v>35804</v>
      </c>
      <c r="B35805">
        <v>15810</v>
      </c>
      <c r="C35805" t="s">
        <v>28</v>
      </c>
      <c r="D35805">
        <v>1</v>
      </c>
      <c r="E35805" s="7">
        <f>_xlfn.XLOOKUP(Table4[[#This Row],[Pizza_id]],pizzas[pizza_id],pizzas[price],"not found")</f>
        <v>15.25</v>
      </c>
      <c r="F35805" s="7">
        <f>_xlfn.XLOOKUP(Table4[[#This Row],[Pizza_id]],pizzas[pizza_id],pizzas[cost],"not found")</f>
        <v>11.7425</v>
      </c>
      <c r="G35805" s="7">
        <f>Table4[[#This Row],[Price/unit]]*Table4[[#This Row],[Quantity]]</f>
        <v>15.25</v>
      </c>
      <c r="H35805" s="7">
        <f>Table4[[#This Row],[Revenue]]-(Table4[[#This Row],[Cost/unit]]*Table4[[#This Row],[Quantity]])</f>
        <v>3.5075000000000003</v>
      </c>
      <c r="I35805" s="1">
        <f>_xlfn.XLOOKUP(Table4[[#This Row],[Order_id]],Table6[order_id],Table6[date],"not_found",,1)</f>
        <v>42268</v>
      </c>
      <c r="J35805" s="7" t="str">
        <f>_xlfn.XLOOKUP(Table4[[#This Row],[Pizza_id]],pizzas[pizza_id],pizzas[pizza_type_id],"not found")</f>
        <v>pepperoni</v>
      </c>
      <c r="K35805" s="7" t="str">
        <f>_xlfn.XLOOKUP(Table4[[#This Row],[Pizza type]],Table5[pizza_type_id],Table5[category],"not found")</f>
        <v>Classic</v>
      </c>
      <c r="L35805">
        <v>11.7425</v>
      </c>
    </row>
    <row r="35806" spans="1:12" x14ac:dyDescent="0.2">
      <c r="A35806">
        <v>35805</v>
      </c>
      <c r="B35806">
        <v>15811</v>
      </c>
      <c r="C35806" t="s">
        <v>90</v>
      </c>
      <c r="D35806">
        <v>1</v>
      </c>
      <c r="E35806" s="7">
        <f>_xlfn.XLOOKUP(Table4[[#This Row],[Pizza_id]],pizzas[pizza_id],pizzas[price],"not found")</f>
        <v>20.5</v>
      </c>
      <c r="F35806" s="7">
        <f>_xlfn.XLOOKUP(Table4[[#This Row],[Pizza_id]],pizzas[pizza_id],pizzas[cost],"not found")</f>
        <v>15.785</v>
      </c>
      <c r="G35806" s="7">
        <f>Table4[[#This Row],[Price/unit]]*Table4[[#This Row],[Quantity]]</f>
        <v>20.5</v>
      </c>
      <c r="H35806" s="7">
        <f>Table4[[#This Row],[Revenue]]-(Table4[[#This Row],[Cost/unit]]*Table4[[#This Row],[Quantity]])</f>
        <v>4.7149999999999999</v>
      </c>
      <c r="I35806" s="1">
        <f>_xlfn.XLOOKUP(Table4[[#This Row],[Order_id]],Table6[order_id],Table6[date],"not_found",,1)</f>
        <v>42268</v>
      </c>
      <c r="J35806" s="7" t="str">
        <f>_xlfn.XLOOKUP(Table4[[#This Row],[Pizza_id]],pizzas[pizza_id],pizzas[pizza_type_id],"not found")</f>
        <v>the_greek</v>
      </c>
      <c r="K35806" s="7" t="str">
        <f>_xlfn.XLOOKUP(Table4[[#This Row],[Pizza type]],Table5[pizza_type_id],Table5[category],"not found")</f>
        <v>Classic</v>
      </c>
      <c r="L35806">
        <v>15.785</v>
      </c>
    </row>
    <row r="35807" spans="1:12" x14ac:dyDescent="0.2">
      <c r="A35807">
        <v>35806</v>
      </c>
      <c r="B35807">
        <v>15812</v>
      </c>
      <c r="C35807" t="s">
        <v>85</v>
      </c>
      <c r="D35807">
        <v>1</v>
      </c>
      <c r="E35807" s="7">
        <f>_xlfn.XLOOKUP(Table4[[#This Row],[Pizza_id]],pizzas[pizza_id],pizzas[price],"not found")</f>
        <v>16</v>
      </c>
      <c r="F35807" s="7">
        <f>_xlfn.XLOOKUP(Table4[[#This Row],[Pizza_id]],pizzas[pizza_id],pizzas[cost],"not found")</f>
        <v>13.12</v>
      </c>
      <c r="G35807" s="7">
        <f>Table4[[#This Row],[Price/unit]]*Table4[[#This Row],[Quantity]]</f>
        <v>16</v>
      </c>
      <c r="H35807" s="7">
        <f>Table4[[#This Row],[Revenue]]-(Table4[[#This Row],[Cost/unit]]*Table4[[#This Row],[Quantity]])</f>
        <v>2.8800000000000008</v>
      </c>
      <c r="I35807" s="1">
        <f>_xlfn.XLOOKUP(Table4[[#This Row],[Order_id]],Table6[order_id],Table6[date],"not_found",,1)</f>
        <v>42268</v>
      </c>
      <c r="J35807" s="7" t="str">
        <f>_xlfn.XLOOKUP(Table4[[#This Row],[Pizza_id]],pizzas[pizza_id],pizzas[pizza_type_id],"not found")</f>
        <v>napolitana</v>
      </c>
      <c r="K35807" s="7" t="str">
        <f>_xlfn.XLOOKUP(Table4[[#This Row],[Pizza type]],Table5[pizza_type_id],Table5[category],"not found")</f>
        <v>Classic</v>
      </c>
      <c r="L35807">
        <v>13.12</v>
      </c>
    </row>
    <row r="35808" spans="1:12" x14ac:dyDescent="0.2">
      <c r="A35808">
        <v>35807</v>
      </c>
      <c r="B35808">
        <v>15812</v>
      </c>
      <c r="C35808" t="s">
        <v>84</v>
      </c>
      <c r="D35808">
        <v>1</v>
      </c>
      <c r="E35808" s="7">
        <f>_xlfn.XLOOKUP(Table4[[#This Row],[Pizza_id]],pizzas[pizza_id],pizzas[price],"not found")</f>
        <v>16</v>
      </c>
      <c r="F35808" s="7">
        <f>_xlfn.XLOOKUP(Table4[[#This Row],[Pizza_id]],pizzas[pizza_id],pizzas[cost],"not found")</f>
        <v>13.12</v>
      </c>
      <c r="G35808" s="7">
        <f>Table4[[#This Row],[Price/unit]]*Table4[[#This Row],[Quantity]]</f>
        <v>16</v>
      </c>
      <c r="H35808" s="7">
        <f>Table4[[#This Row],[Revenue]]-(Table4[[#This Row],[Cost/unit]]*Table4[[#This Row],[Quantity]])</f>
        <v>2.8800000000000008</v>
      </c>
      <c r="I35808" s="1">
        <f>_xlfn.XLOOKUP(Table4[[#This Row],[Order_id]],Table6[order_id],Table6[date],"not_found",,1)</f>
        <v>42268</v>
      </c>
      <c r="J35808" s="7" t="str">
        <f>_xlfn.XLOOKUP(Table4[[#This Row],[Pizza_id]],pizzas[pizza_id],pizzas[pizza_type_id],"not found")</f>
        <v>spinach_fet</v>
      </c>
      <c r="K35808" s="7" t="str">
        <f>_xlfn.XLOOKUP(Table4[[#This Row],[Pizza type]],Table5[pizza_type_id],Table5[category],"not found")</f>
        <v>Veggie</v>
      </c>
      <c r="L35808">
        <v>13.12</v>
      </c>
    </row>
    <row r="35809" spans="1:12" x14ac:dyDescent="0.2">
      <c r="A35809">
        <v>35808</v>
      </c>
      <c r="B35809">
        <v>15813</v>
      </c>
      <c r="C35809" t="s">
        <v>26</v>
      </c>
      <c r="D35809">
        <v>1</v>
      </c>
      <c r="E35809" s="7">
        <f>_xlfn.XLOOKUP(Table4[[#This Row],[Pizza_id]],pizzas[pizza_id],pizzas[price],"not found")</f>
        <v>20.75</v>
      </c>
      <c r="F35809" s="7">
        <f>_xlfn.XLOOKUP(Table4[[#This Row],[Pizza_id]],pizzas[pizza_id],pizzas[cost],"not found")</f>
        <v>15.977500000000001</v>
      </c>
      <c r="G35809" s="7">
        <f>Table4[[#This Row],[Price/unit]]*Table4[[#This Row],[Quantity]]</f>
        <v>20.75</v>
      </c>
      <c r="H35809" s="7">
        <f>Table4[[#This Row],[Revenue]]-(Table4[[#This Row],[Cost/unit]]*Table4[[#This Row],[Quantity]])</f>
        <v>4.7724999999999991</v>
      </c>
      <c r="I35809" s="1">
        <f>_xlfn.XLOOKUP(Table4[[#This Row],[Order_id]],Table6[order_id],Table6[date],"not_found",,1)</f>
        <v>42268</v>
      </c>
      <c r="J35809" s="7" t="str">
        <f>_xlfn.XLOOKUP(Table4[[#This Row],[Pizza_id]],pizzas[pizza_id],pizzas[pizza_type_id],"not found")</f>
        <v>cali_ckn</v>
      </c>
      <c r="K35809" s="7" t="str">
        <f>_xlfn.XLOOKUP(Table4[[#This Row],[Pizza type]],Table5[pizza_type_id],Table5[category],"not found")</f>
        <v>Chicken</v>
      </c>
      <c r="L35809">
        <v>15.977500000000001</v>
      </c>
    </row>
    <row r="35810" spans="1:12" x14ac:dyDescent="0.2">
      <c r="A35810">
        <v>35809</v>
      </c>
      <c r="B35810">
        <v>15813</v>
      </c>
      <c r="C35810" t="s">
        <v>5</v>
      </c>
      <c r="D35810">
        <v>1</v>
      </c>
      <c r="E35810" s="7">
        <f>_xlfn.XLOOKUP(Table4[[#This Row],[Pizza_id]],pizzas[pizza_id],pizzas[price],"not found")</f>
        <v>16</v>
      </c>
      <c r="F35810" s="7">
        <f>_xlfn.XLOOKUP(Table4[[#This Row],[Pizza_id]],pizzas[pizza_id],pizzas[cost],"not found")</f>
        <v>13.12</v>
      </c>
      <c r="G35810" s="7">
        <f>Table4[[#This Row],[Price/unit]]*Table4[[#This Row],[Quantity]]</f>
        <v>16</v>
      </c>
      <c r="H35810" s="7">
        <f>Table4[[#This Row],[Revenue]]-(Table4[[#This Row],[Cost/unit]]*Table4[[#This Row],[Quantity]])</f>
        <v>2.8800000000000008</v>
      </c>
      <c r="I35810" s="1">
        <f>_xlfn.XLOOKUP(Table4[[#This Row],[Order_id]],Table6[order_id],Table6[date],"not_found",,1)</f>
        <v>42268</v>
      </c>
      <c r="J35810" s="7" t="str">
        <f>_xlfn.XLOOKUP(Table4[[#This Row],[Pizza_id]],pizzas[pizza_id],pizzas[pizza_type_id],"not found")</f>
        <v>classic_dlx</v>
      </c>
      <c r="K35810" s="7" t="str">
        <f>_xlfn.XLOOKUP(Table4[[#This Row],[Pizza type]],Table5[pizza_type_id],Table5[category],"not found")</f>
        <v>Classic</v>
      </c>
      <c r="L35810">
        <v>13.12</v>
      </c>
    </row>
    <row r="35811" spans="1:12" x14ac:dyDescent="0.2">
      <c r="A35811">
        <v>35810</v>
      </c>
      <c r="B35811">
        <v>15813</v>
      </c>
      <c r="C35811" t="s">
        <v>51</v>
      </c>
      <c r="D35811">
        <v>1</v>
      </c>
      <c r="E35811" s="7">
        <f>_xlfn.XLOOKUP(Table4[[#This Row],[Pizza_id]],pizzas[pizza_id],pizzas[price],"not found")</f>
        <v>9.75</v>
      </c>
      <c r="F35811" s="7">
        <f>_xlfn.XLOOKUP(Table4[[#This Row],[Pizza_id]],pizzas[pizza_id],pizzas[cost],"not found")</f>
        <v>8.3849999999999998</v>
      </c>
      <c r="G35811" s="7">
        <f>Table4[[#This Row],[Price/unit]]*Table4[[#This Row],[Quantity]]</f>
        <v>9.75</v>
      </c>
      <c r="H35811" s="7">
        <f>Table4[[#This Row],[Revenue]]-(Table4[[#This Row],[Cost/unit]]*Table4[[#This Row],[Quantity]])</f>
        <v>1.3650000000000002</v>
      </c>
      <c r="I35811" s="1">
        <f>_xlfn.XLOOKUP(Table4[[#This Row],[Order_id]],Table6[order_id],Table6[date],"not_found",,1)</f>
        <v>42268</v>
      </c>
      <c r="J35811" s="7" t="str">
        <f>_xlfn.XLOOKUP(Table4[[#This Row],[Pizza_id]],pizzas[pizza_id],pizzas[pizza_type_id],"not found")</f>
        <v>pepperoni</v>
      </c>
      <c r="K35811" s="7" t="str">
        <f>_xlfn.XLOOKUP(Table4[[#This Row],[Pizza type]],Table5[pizza_type_id],Table5[category],"not found")</f>
        <v>Classic</v>
      </c>
      <c r="L35811">
        <v>8.3849999999999998</v>
      </c>
    </row>
    <row r="35812" spans="1:12" x14ac:dyDescent="0.2">
      <c r="A35812">
        <v>35811</v>
      </c>
      <c r="B35812">
        <v>15814</v>
      </c>
      <c r="C35812" t="s">
        <v>34</v>
      </c>
      <c r="D35812">
        <v>1</v>
      </c>
      <c r="E35812" s="7">
        <f>_xlfn.XLOOKUP(Table4[[#This Row],[Pizza_id]],pizzas[pizza_id],pizzas[price],"not found")</f>
        <v>12</v>
      </c>
      <c r="F35812" s="7">
        <f>_xlfn.XLOOKUP(Table4[[#This Row],[Pizza_id]],pizzas[pizza_id],pizzas[cost],"not found")</f>
        <v>10.32</v>
      </c>
      <c r="G35812" s="7">
        <f>Table4[[#This Row],[Price/unit]]*Table4[[#This Row],[Quantity]]</f>
        <v>12</v>
      </c>
      <c r="H35812" s="7">
        <f>Table4[[#This Row],[Revenue]]-(Table4[[#This Row],[Cost/unit]]*Table4[[#This Row],[Quantity]])</f>
        <v>1.6799999999999997</v>
      </c>
      <c r="I35812" s="1">
        <f>_xlfn.XLOOKUP(Table4[[#This Row],[Order_id]],Table6[order_id],Table6[date],"not_found",,1)</f>
        <v>42268</v>
      </c>
      <c r="J35812" s="7" t="str">
        <f>_xlfn.XLOOKUP(Table4[[#This Row],[Pizza_id]],pizzas[pizza_id],pizzas[pizza_type_id],"not found")</f>
        <v>napolitana</v>
      </c>
      <c r="K35812" s="7" t="str">
        <f>_xlfn.XLOOKUP(Table4[[#This Row],[Pizza type]],Table5[pizza_type_id],Table5[category],"not found")</f>
        <v>Classic</v>
      </c>
      <c r="L35812">
        <v>10.32</v>
      </c>
    </row>
    <row r="35813" spans="1:12" x14ac:dyDescent="0.2">
      <c r="A35813">
        <v>35812</v>
      </c>
      <c r="B35813">
        <v>15814</v>
      </c>
      <c r="C35813" t="s">
        <v>69</v>
      </c>
      <c r="D35813">
        <v>1</v>
      </c>
      <c r="E35813" s="7">
        <f>_xlfn.XLOOKUP(Table4[[#This Row],[Pizza_id]],pizzas[pizza_id],pizzas[price],"not found")</f>
        <v>16.75</v>
      </c>
      <c r="F35813" s="7">
        <f>_xlfn.XLOOKUP(Table4[[#This Row],[Pizza_id]],pizzas[pizza_id],pizzas[cost],"not found")</f>
        <v>13.734999999999999</v>
      </c>
      <c r="G35813" s="7">
        <f>Table4[[#This Row],[Price/unit]]*Table4[[#This Row],[Quantity]]</f>
        <v>16.75</v>
      </c>
      <c r="H35813" s="7">
        <f>Table4[[#This Row],[Revenue]]-(Table4[[#This Row],[Cost/unit]]*Table4[[#This Row],[Quantity]])</f>
        <v>3.0150000000000006</v>
      </c>
      <c r="I35813" s="1">
        <f>_xlfn.XLOOKUP(Table4[[#This Row],[Order_id]],Table6[order_id],Table6[date],"not_found",,1)</f>
        <v>42268</v>
      </c>
      <c r="J35813" s="7" t="str">
        <f>_xlfn.XLOOKUP(Table4[[#This Row],[Pizza_id]],pizzas[pizza_id],pizzas[pizza_type_id],"not found")</f>
        <v>southw_ckn</v>
      </c>
      <c r="K35813" s="7" t="str">
        <f>_xlfn.XLOOKUP(Table4[[#This Row],[Pizza type]],Table5[pizza_type_id],Table5[category],"not found")</f>
        <v>Chicken</v>
      </c>
      <c r="L35813">
        <v>13.734999999999999</v>
      </c>
    </row>
    <row r="35814" spans="1:12" x14ac:dyDescent="0.2">
      <c r="A35814">
        <v>35813</v>
      </c>
      <c r="B35814">
        <v>15814</v>
      </c>
      <c r="C35814" t="s">
        <v>74</v>
      </c>
      <c r="D35814">
        <v>1</v>
      </c>
      <c r="E35814" s="7">
        <f>_xlfn.XLOOKUP(Table4[[#This Row],[Pizza_id]],pizzas[pizza_id],pizzas[price],"not found")</f>
        <v>20.75</v>
      </c>
      <c r="F35814" s="7">
        <f>_xlfn.XLOOKUP(Table4[[#This Row],[Pizza_id]],pizzas[pizza_id],pizzas[cost],"not found")</f>
        <v>15.977500000000001</v>
      </c>
      <c r="G35814" s="7">
        <f>Table4[[#This Row],[Price/unit]]*Table4[[#This Row],[Quantity]]</f>
        <v>20.75</v>
      </c>
      <c r="H35814" s="7">
        <f>Table4[[#This Row],[Revenue]]-(Table4[[#This Row],[Cost/unit]]*Table4[[#This Row],[Quantity]])</f>
        <v>4.7724999999999991</v>
      </c>
      <c r="I35814" s="1">
        <f>_xlfn.XLOOKUP(Table4[[#This Row],[Order_id]],Table6[order_id],Table6[date],"not_found",,1)</f>
        <v>42268</v>
      </c>
      <c r="J35814" s="7" t="str">
        <f>_xlfn.XLOOKUP(Table4[[#This Row],[Pizza_id]],pizzas[pizza_id],pizzas[pizza_type_id],"not found")</f>
        <v>spinach_supr</v>
      </c>
      <c r="K35814" s="7" t="str">
        <f>_xlfn.XLOOKUP(Table4[[#This Row],[Pizza type]],Table5[pizza_type_id],Table5[category],"not found")</f>
        <v>Supreme</v>
      </c>
      <c r="L35814">
        <v>15.977500000000001</v>
      </c>
    </row>
    <row r="35815" spans="1:12" x14ac:dyDescent="0.2">
      <c r="A35815">
        <v>35814</v>
      </c>
      <c r="B35815">
        <v>15815</v>
      </c>
      <c r="C35815" t="s">
        <v>15</v>
      </c>
      <c r="D35815">
        <v>1</v>
      </c>
      <c r="E35815" s="7">
        <f>_xlfn.XLOOKUP(Table4[[#This Row],[Pizza_id]],pizzas[pizza_id],pizzas[price],"not found")</f>
        <v>12</v>
      </c>
      <c r="F35815" s="7">
        <f>_xlfn.XLOOKUP(Table4[[#This Row],[Pizza_id]],pizzas[pizza_id],pizzas[cost],"not found")</f>
        <v>10.32</v>
      </c>
      <c r="G35815" s="7">
        <f>Table4[[#This Row],[Price/unit]]*Table4[[#This Row],[Quantity]]</f>
        <v>12</v>
      </c>
      <c r="H35815" s="7">
        <f>Table4[[#This Row],[Revenue]]-(Table4[[#This Row],[Cost/unit]]*Table4[[#This Row],[Quantity]])</f>
        <v>1.6799999999999997</v>
      </c>
      <c r="I35815" s="1">
        <f>_xlfn.XLOOKUP(Table4[[#This Row],[Order_id]],Table6[order_id],Table6[date],"not_found",,1)</f>
        <v>42268</v>
      </c>
      <c r="J35815" s="7" t="str">
        <f>_xlfn.XLOOKUP(Table4[[#This Row],[Pizza_id]],pizzas[pizza_id],pizzas[pizza_type_id],"not found")</f>
        <v>classic_dlx</v>
      </c>
      <c r="K35815" s="7" t="str">
        <f>_xlfn.XLOOKUP(Table4[[#This Row],[Pizza type]],Table5[pizza_type_id],Table5[category],"not found")</f>
        <v>Classic</v>
      </c>
      <c r="L35815">
        <v>10.32</v>
      </c>
    </row>
    <row r="35816" spans="1:12" x14ac:dyDescent="0.2">
      <c r="A35816">
        <v>35815</v>
      </c>
      <c r="B35816">
        <v>15816</v>
      </c>
      <c r="C35816" t="s">
        <v>76</v>
      </c>
      <c r="D35816">
        <v>1</v>
      </c>
      <c r="E35816" s="7">
        <f>_xlfn.XLOOKUP(Table4[[#This Row],[Pizza_id]],pizzas[pizza_id],pizzas[price],"not found")</f>
        <v>16</v>
      </c>
      <c r="F35816" s="7">
        <f>_xlfn.XLOOKUP(Table4[[#This Row],[Pizza_id]],pizzas[pizza_id],pizzas[cost],"not found")</f>
        <v>13.12</v>
      </c>
      <c r="G35816" s="7">
        <f>Table4[[#This Row],[Price/unit]]*Table4[[#This Row],[Quantity]]</f>
        <v>16</v>
      </c>
      <c r="H35816" s="7">
        <f>Table4[[#This Row],[Revenue]]-(Table4[[#This Row],[Cost/unit]]*Table4[[#This Row],[Quantity]])</f>
        <v>2.8800000000000008</v>
      </c>
      <c r="I35816" s="1">
        <f>_xlfn.XLOOKUP(Table4[[#This Row],[Order_id]],Table6[order_id],Table6[date],"not_found",,1)</f>
        <v>42268</v>
      </c>
      <c r="J35816" s="7" t="str">
        <f>_xlfn.XLOOKUP(Table4[[#This Row],[Pizza_id]],pizzas[pizza_id],pizzas[pizza_type_id],"not found")</f>
        <v>veggie_veg</v>
      </c>
      <c r="K35816" s="7" t="str">
        <f>_xlfn.XLOOKUP(Table4[[#This Row],[Pizza type]],Table5[pizza_type_id],Table5[category],"not found")</f>
        <v>Veggie</v>
      </c>
      <c r="L35816">
        <v>13.12</v>
      </c>
    </row>
    <row r="35817" spans="1:12" x14ac:dyDescent="0.2">
      <c r="A35817">
        <v>35816</v>
      </c>
      <c r="B35817">
        <v>15817</v>
      </c>
      <c r="C35817" t="s">
        <v>16</v>
      </c>
      <c r="D35817">
        <v>1</v>
      </c>
      <c r="E35817" s="7">
        <f>_xlfn.XLOOKUP(Table4[[#This Row],[Pizza_id]],pizzas[pizza_id],pizzas[price],"not found")</f>
        <v>12</v>
      </c>
      <c r="F35817" s="7">
        <f>_xlfn.XLOOKUP(Table4[[#This Row],[Pizza_id]],pizzas[pizza_id],pizzas[cost],"not found")</f>
        <v>10.32</v>
      </c>
      <c r="G35817" s="7">
        <f>Table4[[#This Row],[Price/unit]]*Table4[[#This Row],[Quantity]]</f>
        <v>12</v>
      </c>
      <c r="H35817" s="7">
        <f>Table4[[#This Row],[Revenue]]-(Table4[[#This Row],[Cost/unit]]*Table4[[#This Row],[Quantity]])</f>
        <v>1.6799999999999997</v>
      </c>
      <c r="I35817" s="1">
        <f>_xlfn.XLOOKUP(Table4[[#This Row],[Order_id]],Table6[order_id],Table6[date],"not_found",,1)</f>
        <v>42268</v>
      </c>
      <c r="J35817" s="7" t="str">
        <f>_xlfn.XLOOKUP(Table4[[#This Row],[Pizza_id]],pizzas[pizza_id],pizzas[pizza_type_id],"not found")</f>
        <v>green_garden</v>
      </c>
      <c r="K35817" s="7" t="str">
        <f>_xlfn.XLOOKUP(Table4[[#This Row],[Pizza type]],Table5[pizza_type_id],Table5[category],"not found")</f>
        <v>Veggie</v>
      </c>
      <c r="L35817">
        <v>10.32</v>
      </c>
    </row>
    <row r="35818" spans="1:12" x14ac:dyDescent="0.2">
      <c r="A35818">
        <v>35817</v>
      </c>
      <c r="B35818">
        <v>15817</v>
      </c>
      <c r="C35818" t="s">
        <v>64</v>
      </c>
      <c r="D35818">
        <v>1</v>
      </c>
      <c r="E35818" s="7">
        <f>_xlfn.XLOOKUP(Table4[[#This Row],[Pizza_id]],pizzas[pizza_id],pizzas[price],"not found")</f>
        <v>16.5</v>
      </c>
      <c r="F35818" s="7">
        <f>_xlfn.XLOOKUP(Table4[[#This Row],[Pizza_id]],pizzas[pizza_id],pizzas[cost],"not found")</f>
        <v>12.705</v>
      </c>
      <c r="G35818" s="7">
        <f>Table4[[#This Row],[Price/unit]]*Table4[[#This Row],[Quantity]]</f>
        <v>16.5</v>
      </c>
      <c r="H35818" s="7">
        <f>Table4[[#This Row],[Revenue]]-(Table4[[#This Row],[Cost/unit]]*Table4[[#This Row],[Quantity]])</f>
        <v>3.7949999999999999</v>
      </c>
      <c r="I35818" s="1">
        <f>_xlfn.XLOOKUP(Table4[[#This Row],[Order_id]],Table6[order_id],Table6[date],"not_found",,1)</f>
        <v>42268</v>
      </c>
      <c r="J35818" s="7" t="str">
        <f>_xlfn.XLOOKUP(Table4[[#This Row],[Pizza_id]],pizzas[pizza_id],pizzas[pizza_type_id],"not found")</f>
        <v>hawaiian</v>
      </c>
      <c r="K35818" s="7" t="str">
        <f>_xlfn.XLOOKUP(Table4[[#This Row],[Pizza type]],Table5[pizza_type_id],Table5[category],"not found")</f>
        <v>Classic</v>
      </c>
      <c r="L35818">
        <v>12.705</v>
      </c>
    </row>
    <row r="35819" spans="1:12" x14ac:dyDescent="0.2">
      <c r="A35819">
        <v>35818</v>
      </c>
      <c r="B35819">
        <v>15817</v>
      </c>
      <c r="C35819" t="s">
        <v>56</v>
      </c>
      <c r="D35819">
        <v>1</v>
      </c>
      <c r="E35819" s="7">
        <f>_xlfn.XLOOKUP(Table4[[#This Row],[Pizza_id]],pizzas[pizza_id],pizzas[price],"not found")</f>
        <v>16.5</v>
      </c>
      <c r="F35819" s="7">
        <f>_xlfn.XLOOKUP(Table4[[#This Row],[Pizza_id]],pizzas[pizza_id],pizzas[cost],"not found")</f>
        <v>13.53</v>
      </c>
      <c r="G35819" s="7">
        <f>Table4[[#This Row],[Price/unit]]*Table4[[#This Row],[Quantity]]</f>
        <v>16.5</v>
      </c>
      <c r="H35819" s="7">
        <f>Table4[[#This Row],[Revenue]]-(Table4[[#This Row],[Cost/unit]]*Table4[[#This Row],[Quantity]])</f>
        <v>2.9700000000000006</v>
      </c>
      <c r="I35819" s="1">
        <f>_xlfn.XLOOKUP(Table4[[#This Row],[Order_id]],Table6[order_id],Table6[date],"not_found",,1)</f>
        <v>42268</v>
      </c>
      <c r="J35819" s="7" t="str">
        <f>_xlfn.XLOOKUP(Table4[[#This Row],[Pizza_id]],pizzas[pizza_id],pizzas[pizza_type_id],"not found")</f>
        <v>peppr_salami</v>
      </c>
      <c r="K35819" s="7" t="str">
        <f>_xlfn.XLOOKUP(Table4[[#This Row],[Pizza type]],Table5[pizza_type_id],Table5[category],"not found")</f>
        <v>Supreme</v>
      </c>
      <c r="L35819">
        <v>13.53</v>
      </c>
    </row>
    <row r="35820" spans="1:12" x14ac:dyDescent="0.2">
      <c r="A35820">
        <v>35819</v>
      </c>
      <c r="B35820">
        <v>15817</v>
      </c>
      <c r="C35820" t="s">
        <v>73</v>
      </c>
      <c r="D35820">
        <v>1</v>
      </c>
      <c r="E35820" s="7">
        <f>_xlfn.XLOOKUP(Table4[[#This Row],[Pizza_id]],pizzas[pizza_id],pizzas[price],"not found")</f>
        <v>12.75</v>
      </c>
      <c r="F35820" s="7">
        <f>_xlfn.XLOOKUP(Table4[[#This Row],[Pizza_id]],pizzas[pizza_id],pizzas[cost],"not found")</f>
        <v>10.965</v>
      </c>
      <c r="G35820" s="7">
        <f>Table4[[#This Row],[Price/unit]]*Table4[[#This Row],[Quantity]]</f>
        <v>12.75</v>
      </c>
      <c r="H35820" s="7">
        <f>Table4[[#This Row],[Revenue]]-(Table4[[#This Row],[Cost/unit]]*Table4[[#This Row],[Quantity]])</f>
        <v>1.7850000000000001</v>
      </c>
      <c r="I35820" s="1">
        <f>_xlfn.XLOOKUP(Table4[[#This Row],[Order_id]],Table6[order_id],Table6[date],"not_found",,1)</f>
        <v>42268</v>
      </c>
      <c r="J35820" s="7" t="str">
        <f>_xlfn.XLOOKUP(Table4[[#This Row],[Pizza_id]],pizzas[pizza_id],pizzas[pizza_type_id],"not found")</f>
        <v>thai_ckn</v>
      </c>
      <c r="K35820" s="7" t="str">
        <f>_xlfn.XLOOKUP(Table4[[#This Row],[Pizza type]],Table5[pizza_type_id],Table5[category],"not found")</f>
        <v>Chicken</v>
      </c>
      <c r="L35820">
        <v>10.965</v>
      </c>
    </row>
    <row r="35821" spans="1:12" x14ac:dyDescent="0.2">
      <c r="A35821">
        <v>35820</v>
      </c>
      <c r="B35821">
        <v>15818</v>
      </c>
      <c r="C35821" t="s">
        <v>45</v>
      </c>
      <c r="D35821">
        <v>1</v>
      </c>
      <c r="E35821" s="7">
        <f>_xlfn.XLOOKUP(Table4[[#This Row],[Pizza_id]],pizzas[pizza_id],pizzas[price],"not found")</f>
        <v>16.75</v>
      </c>
      <c r="F35821" s="7">
        <f>_xlfn.XLOOKUP(Table4[[#This Row],[Pizza_id]],pizzas[pizza_id],pizzas[cost],"not found")</f>
        <v>13.734999999999999</v>
      </c>
      <c r="G35821" s="7">
        <f>Table4[[#This Row],[Price/unit]]*Table4[[#This Row],[Quantity]]</f>
        <v>16.75</v>
      </c>
      <c r="H35821" s="7">
        <f>Table4[[#This Row],[Revenue]]-(Table4[[#This Row],[Cost/unit]]*Table4[[#This Row],[Quantity]])</f>
        <v>3.0150000000000006</v>
      </c>
      <c r="I35821" s="1">
        <f>_xlfn.XLOOKUP(Table4[[#This Row],[Order_id]],Table6[order_id],Table6[date],"not_found",,1)</f>
        <v>42268</v>
      </c>
      <c r="J35821" s="7" t="str">
        <f>_xlfn.XLOOKUP(Table4[[#This Row],[Pizza_id]],pizzas[pizza_id],pizzas[pizza_type_id],"not found")</f>
        <v>bbq_ckn</v>
      </c>
      <c r="K35821" s="7" t="str">
        <f>_xlfn.XLOOKUP(Table4[[#This Row],[Pizza type]],Table5[pizza_type_id],Table5[category],"not found")</f>
        <v>Chicken</v>
      </c>
      <c r="L35821">
        <v>13.734999999999999</v>
      </c>
    </row>
    <row r="35822" spans="1:12" x14ac:dyDescent="0.2">
      <c r="A35822">
        <v>35821</v>
      </c>
      <c r="B35822">
        <v>15818</v>
      </c>
      <c r="C35822" t="s">
        <v>28</v>
      </c>
      <c r="D35822">
        <v>2</v>
      </c>
      <c r="E35822" s="7">
        <f>_xlfn.XLOOKUP(Table4[[#This Row],[Pizza_id]],pizzas[pizza_id],pizzas[price],"not found")</f>
        <v>15.25</v>
      </c>
      <c r="F35822" s="7">
        <f>_xlfn.XLOOKUP(Table4[[#This Row],[Pizza_id]],pizzas[pizza_id],pizzas[cost],"not found")</f>
        <v>11.7425</v>
      </c>
      <c r="G35822" s="7">
        <f>Table4[[#This Row],[Price/unit]]*Table4[[#This Row],[Quantity]]</f>
        <v>30.5</v>
      </c>
      <c r="H35822" s="7">
        <f>Table4[[#This Row],[Revenue]]-(Table4[[#This Row],[Cost/unit]]*Table4[[#This Row],[Quantity]])</f>
        <v>7.0150000000000006</v>
      </c>
      <c r="I35822" s="1">
        <f>_xlfn.XLOOKUP(Table4[[#This Row],[Order_id]],Table6[order_id],Table6[date],"not_found",,1)</f>
        <v>42268</v>
      </c>
      <c r="J35822" s="7" t="str">
        <f>_xlfn.XLOOKUP(Table4[[#This Row],[Pizza_id]],pizzas[pizza_id],pizzas[pizza_type_id],"not found")</f>
        <v>pepperoni</v>
      </c>
      <c r="K35822" s="7" t="str">
        <f>_xlfn.XLOOKUP(Table4[[#This Row],[Pizza type]],Table5[pizza_type_id],Table5[category],"not found")</f>
        <v>Classic</v>
      </c>
      <c r="L35822">
        <v>23.484999999999999</v>
      </c>
    </row>
    <row r="35823" spans="1:12" x14ac:dyDescent="0.2">
      <c r="A35823">
        <v>35822</v>
      </c>
      <c r="B35823">
        <v>15818</v>
      </c>
      <c r="C35823" t="s">
        <v>66</v>
      </c>
      <c r="D35823">
        <v>1</v>
      </c>
      <c r="E35823" s="7">
        <f>_xlfn.XLOOKUP(Table4[[#This Row],[Pizza_id]],pizzas[pizza_id],pizzas[price],"not found")</f>
        <v>16.5</v>
      </c>
      <c r="F35823" s="7">
        <f>_xlfn.XLOOKUP(Table4[[#This Row],[Pizza_id]],pizzas[pizza_id],pizzas[cost],"not found")</f>
        <v>13.53</v>
      </c>
      <c r="G35823" s="7">
        <f>Table4[[#This Row],[Price/unit]]*Table4[[#This Row],[Quantity]]</f>
        <v>16.5</v>
      </c>
      <c r="H35823" s="7">
        <f>Table4[[#This Row],[Revenue]]-(Table4[[#This Row],[Cost/unit]]*Table4[[#This Row],[Quantity]])</f>
        <v>2.9700000000000006</v>
      </c>
      <c r="I35823" s="1">
        <f>_xlfn.XLOOKUP(Table4[[#This Row],[Order_id]],Table6[order_id],Table6[date],"not_found",,1)</f>
        <v>42268</v>
      </c>
      <c r="J35823" s="7" t="str">
        <f>_xlfn.XLOOKUP(Table4[[#This Row],[Pizza_id]],pizzas[pizza_id],pizzas[pizza_type_id],"not found")</f>
        <v>spinach_supr</v>
      </c>
      <c r="K35823" s="7" t="str">
        <f>_xlfn.XLOOKUP(Table4[[#This Row],[Pizza type]],Table5[pizza_type_id],Table5[category],"not found")</f>
        <v>Supreme</v>
      </c>
      <c r="L35823">
        <v>13.53</v>
      </c>
    </row>
    <row r="35824" spans="1:12" x14ac:dyDescent="0.2">
      <c r="A35824">
        <v>35823</v>
      </c>
      <c r="B35824">
        <v>15819</v>
      </c>
      <c r="C35824" t="s">
        <v>88</v>
      </c>
      <c r="D35824">
        <v>1</v>
      </c>
      <c r="E35824" s="7">
        <f>_xlfn.XLOOKUP(Table4[[#This Row],[Pizza_id]],pizzas[pizza_id],pizzas[price],"not found")</f>
        <v>20.75</v>
      </c>
      <c r="F35824" s="7">
        <f>_xlfn.XLOOKUP(Table4[[#This Row],[Pizza_id]],pizzas[pizza_id],pizzas[cost],"not found")</f>
        <v>15.977500000000001</v>
      </c>
      <c r="G35824" s="7">
        <f>Table4[[#This Row],[Price/unit]]*Table4[[#This Row],[Quantity]]</f>
        <v>20.75</v>
      </c>
      <c r="H35824" s="7">
        <f>Table4[[#This Row],[Revenue]]-(Table4[[#This Row],[Cost/unit]]*Table4[[#This Row],[Quantity]])</f>
        <v>4.7724999999999991</v>
      </c>
      <c r="I35824" s="1">
        <f>_xlfn.XLOOKUP(Table4[[#This Row],[Order_id]],Table6[order_id],Table6[date],"not_found",,1)</f>
        <v>42268</v>
      </c>
      <c r="J35824" s="7" t="str">
        <f>_xlfn.XLOOKUP(Table4[[#This Row],[Pizza_id]],pizzas[pizza_id],pizzas[pizza_type_id],"not found")</f>
        <v>ckn_alfredo</v>
      </c>
      <c r="K35824" s="7" t="str">
        <f>_xlfn.XLOOKUP(Table4[[#This Row],[Pizza type]],Table5[pizza_type_id],Table5[category],"not found")</f>
        <v>Chicken</v>
      </c>
      <c r="L35824">
        <v>15.977500000000001</v>
      </c>
    </row>
    <row r="35825" spans="1:12" x14ac:dyDescent="0.2">
      <c r="A35825">
        <v>35824</v>
      </c>
      <c r="B35825">
        <v>15819</v>
      </c>
      <c r="C35825" t="s">
        <v>30</v>
      </c>
      <c r="D35825">
        <v>1</v>
      </c>
      <c r="E35825" s="7">
        <f>_xlfn.XLOOKUP(Table4[[#This Row],[Pizza_id]],pizzas[pizza_id],pizzas[price],"not found")</f>
        <v>20.75</v>
      </c>
      <c r="F35825" s="7">
        <f>_xlfn.XLOOKUP(Table4[[#This Row],[Pizza_id]],pizzas[pizza_id],pizzas[cost],"not found")</f>
        <v>15.977500000000001</v>
      </c>
      <c r="G35825" s="7">
        <f>Table4[[#This Row],[Price/unit]]*Table4[[#This Row],[Quantity]]</f>
        <v>20.75</v>
      </c>
      <c r="H35825" s="7">
        <f>Table4[[#This Row],[Revenue]]-(Table4[[#This Row],[Cost/unit]]*Table4[[#This Row],[Quantity]])</f>
        <v>4.7724999999999991</v>
      </c>
      <c r="I35825" s="1">
        <f>_xlfn.XLOOKUP(Table4[[#This Row],[Order_id]],Table6[order_id],Table6[date],"not_found",,1)</f>
        <v>42268</v>
      </c>
      <c r="J35825" s="7" t="str">
        <f>_xlfn.XLOOKUP(Table4[[#This Row],[Pizza_id]],pizzas[pizza_id],pizzas[pizza_type_id],"not found")</f>
        <v>ckn_pesto</v>
      </c>
      <c r="K35825" s="7" t="str">
        <f>_xlfn.XLOOKUP(Table4[[#This Row],[Pizza type]],Table5[pizza_type_id],Table5[category],"not found")</f>
        <v>Chicken</v>
      </c>
      <c r="L35825">
        <v>15.977500000000001</v>
      </c>
    </row>
    <row r="35826" spans="1:12" x14ac:dyDescent="0.2">
      <c r="A35826">
        <v>35825</v>
      </c>
      <c r="B35826">
        <v>15819</v>
      </c>
      <c r="C35826" t="s">
        <v>23</v>
      </c>
      <c r="D35826">
        <v>1</v>
      </c>
      <c r="E35826" s="7">
        <f>_xlfn.XLOOKUP(Table4[[#This Row],[Pizza_id]],pizzas[pizza_id],pizzas[price],"not found")</f>
        <v>20.25</v>
      </c>
      <c r="F35826" s="7">
        <f>_xlfn.XLOOKUP(Table4[[#This Row],[Pizza_id]],pizzas[pizza_id],pizzas[cost],"not found")</f>
        <v>15.592500000000001</v>
      </c>
      <c r="G35826" s="7">
        <f>Table4[[#This Row],[Price/unit]]*Table4[[#This Row],[Quantity]]</f>
        <v>20.25</v>
      </c>
      <c r="H35826" s="7">
        <f>Table4[[#This Row],[Revenue]]-(Table4[[#This Row],[Cost/unit]]*Table4[[#This Row],[Quantity]])</f>
        <v>4.6574999999999989</v>
      </c>
      <c r="I35826" s="1">
        <f>_xlfn.XLOOKUP(Table4[[#This Row],[Order_id]],Table6[order_id],Table6[date],"not_found",,1)</f>
        <v>42268</v>
      </c>
      <c r="J35826" s="7" t="str">
        <f>_xlfn.XLOOKUP(Table4[[#This Row],[Pizza_id]],pizzas[pizza_id],pizzas[pizza_type_id],"not found")</f>
        <v>mexicana</v>
      </c>
      <c r="K35826" s="7" t="str">
        <f>_xlfn.XLOOKUP(Table4[[#This Row],[Pizza type]],Table5[pizza_type_id],Table5[category],"not found")</f>
        <v>Veggie</v>
      </c>
      <c r="L35826">
        <v>15.592500000000001</v>
      </c>
    </row>
    <row r="35827" spans="1:12" x14ac:dyDescent="0.2">
      <c r="A35827">
        <v>35826</v>
      </c>
      <c r="B35827">
        <v>15820</v>
      </c>
      <c r="C35827" t="s">
        <v>4</v>
      </c>
      <c r="D35827">
        <v>1</v>
      </c>
      <c r="E35827" s="7">
        <f>_xlfn.XLOOKUP(Table4[[#This Row],[Pizza_id]],pizzas[pizza_id],pizzas[price],"not found")</f>
        <v>13.25</v>
      </c>
      <c r="F35827" s="7">
        <f>_xlfn.XLOOKUP(Table4[[#This Row],[Pizza_id]],pizzas[pizza_id],pizzas[cost],"not found")</f>
        <v>10.865</v>
      </c>
      <c r="G35827" s="7">
        <f>Table4[[#This Row],[Price/unit]]*Table4[[#This Row],[Quantity]]</f>
        <v>13.25</v>
      </c>
      <c r="H35827" s="7">
        <f>Table4[[#This Row],[Revenue]]-(Table4[[#This Row],[Cost/unit]]*Table4[[#This Row],[Quantity]])</f>
        <v>2.3849999999999998</v>
      </c>
      <c r="I35827" s="1">
        <f>_xlfn.XLOOKUP(Table4[[#This Row],[Order_id]],Table6[order_id],Table6[date],"not_found",,1)</f>
        <v>42268</v>
      </c>
      <c r="J35827" s="7" t="str">
        <f>_xlfn.XLOOKUP(Table4[[#This Row],[Pizza_id]],pizzas[pizza_id],pizzas[pizza_type_id],"not found")</f>
        <v>hawaiian</v>
      </c>
      <c r="K35827" s="7" t="str">
        <f>_xlfn.XLOOKUP(Table4[[#This Row],[Pizza type]],Table5[pizza_type_id],Table5[category],"not found")</f>
        <v>Classic</v>
      </c>
      <c r="L35827">
        <v>10.865</v>
      </c>
    </row>
    <row r="35828" spans="1:12" x14ac:dyDescent="0.2">
      <c r="A35828">
        <v>35827</v>
      </c>
      <c r="B35828">
        <v>15820</v>
      </c>
      <c r="C35828" t="s">
        <v>55</v>
      </c>
      <c r="D35828">
        <v>1</v>
      </c>
      <c r="E35828" s="7">
        <f>_xlfn.XLOOKUP(Table4[[#This Row],[Pizza_id]],pizzas[pizza_id],pizzas[price],"not found")</f>
        <v>10.5</v>
      </c>
      <c r="F35828" s="7">
        <f>_xlfn.XLOOKUP(Table4[[#This Row],[Pizza_id]],pizzas[pizza_id],pizzas[cost],"not found")</f>
        <v>9.0299999999999994</v>
      </c>
      <c r="G35828" s="7">
        <f>Table4[[#This Row],[Price/unit]]*Table4[[#This Row],[Quantity]]</f>
        <v>10.5</v>
      </c>
      <c r="H35828" s="7">
        <f>Table4[[#This Row],[Revenue]]-(Table4[[#This Row],[Cost/unit]]*Table4[[#This Row],[Quantity]])</f>
        <v>1.4700000000000006</v>
      </c>
      <c r="I35828" s="1">
        <f>_xlfn.XLOOKUP(Table4[[#This Row],[Order_id]],Table6[order_id],Table6[date],"not_found",,1)</f>
        <v>42268</v>
      </c>
      <c r="J35828" s="7" t="str">
        <f>_xlfn.XLOOKUP(Table4[[#This Row],[Pizza_id]],pizzas[pizza_id],pizzas[pizza_type_id],"not found")</f>
        <v>hawaiian</v>
      </c>
      <c r="K35828" s="7" t="str">
        <f>_xlfn.XLOOKUP(Table4[[#This Row],[Pizza type]],Table5[pizza_type_id],Table5[category],"not found")</f>
        <v>Classic</v>
      </c>
      <c r="L35828">
        <v>9.0299999999999994</v>
      </c>
    </row>
    <row r="35829" spans="1:12" x14ac:dyDescent="0.2">
      <c r="A35829">
        <v>35828</v>
      </c>
      <c r="B35829">
        <v>15820</v>
      </c>
      <c r="C35829" t="s">
        <v>23</v>
      </c>
      <c r="D35829">
        <v>1</v>
      </c>
      <c r="E35829" s="7">
        <f>_xlfn.XLOOKUP(Table4[[#This Row],[Pizza_id]],pizzas[pizza_id],pizzas[price],"not found")</f>
        <v>20.25</v>
      </c>
      <c r="F35829" s="7">
        <f>_xlfn.XLOOKUP(Table4[[#This Row],[Pizza_id]],pizzas[pizza_id],pizzas[cost],"not found")</f>
        <v>15.592500000000001</v>
      </c>
      <c r="G35829" s="7">
        <f>Table4[[#This Row],[Price/unit]]*Table4[[#This Row],[Quantity]]</f>
        <v>20.25</v>
      </c>
      <c r="H35829" s="7">
        <f>Table4[[#This Row],[Revenue]]-(Table4[[#This Row],[Cost/unit]]*Table4[[#This Row],[Quantity]])</f>
        <v>4.6574999999999989</v>
      </c>
      <c r="I35829" s="1">
        <f>_xlfn.XLOOKUP(Table4[[#This Row],[Order_id]],Table6[order_id],Table6[date],"not_found",,1)</f>
        <v>42268</v>
      </c>
      <c r="J35829" s="7" t="str">
        <f>_xlfn.XLOOKUP(Table4[[#This Row],[Pizza_id]],pizzas[pizza_id],pizzas[pizza_type_id],"not found")</f>
        <v>mexicana</v>
      </c>
      <c r="K35829" s="7" t="str">
        <f>_xlfn.XLOOKUP(Table4[[#This Row],[Pizza type]],Table5[pizza_type_id],Table5[category],"not found")</f>
        <v>Veggie</v>
      </c>
      <c r="L35829">
        <v>15.592500000000001</v>
      </c>
    </row>
    <row r="35830" spans="1:12" x14ac:dyDescent="0.2">
      <c r="A35830">
        <v>35829</v>
      </c>
      <c r="B35830">
        <v>15820</v>
      </c>
      <c r="C35830" t="s">
        <v>56</v>
      </c>
      <c r="D35830">
        <v>1</v>
      </c>
      <c r="E35830" s="7">
        <f>_xlfn.XLOOKUP(Table4[[#This Row],[Pizza_id]],pizzas[pizza_id],pizzas[price],"not found")</f>
        <v>16.5</v>
      </c>
      <c r="F35830" s="7">
        <f>_xlfn.XLOOKUP(Table4[[#This Row],[Pizza_id]],pizzas[pizza_id],pizzas[cost],"not found")</f>
        <v>13.53</v>
      </c>
      <c r="G35830" s="7">
        <f>Table4[[#This Row],[Price/unit]]*Table4[[#This Row],[Quantity]]</f>
        <v>16.5</v>
      </c>
      <c r="H35830" s="7">
        <f>Table4[[#This Row],[Revenue]]-(Table4[[#This Row],[Cost/unit]]*Table4[[#This Row],[Quantity]])</f>
        <v>2.9700000000000006</v>
      </c>
      <c r="I35830" s="1">
        <f>_xlfn.XLOOKUP(Table4[[#This Row],[Order_id]],Table6[order_id],Table6[date],"not_found",,1)</f>
        <v>42268</v>
      </c>
      <c r="J35830" s="7" t="str">
        <f>_xlfn.XLOOKUP(Table4[[#This Row],[Pizza_id]],pizzas[pizza_id],pizzas[pizza_type_id],"not found")</f>
        <v>peppr_salami</v>
      </c>
      <c r="K35830" s="7" t="str">
        <f>_xlfn.XLOOKUP(Table4[[#This Row],[Pizza type]],Table5[pizza_type_id],Table5[category],"not found")</f>
        <v>Supreme</v>
      </c>
      <c r="L35830">
        <v>13.53</v>
      </c>
    </row>
    <row r="35831" spans="1:12" x14ac:dyDescent="0.2">
      <c r="A35831">
        <v>35830</v>
      </c>
      <c r="B35831">
        <v>15821</v>
      </c>
      <c r="C35831" t="s">
        <v>15</v>
      </c>
      <c r="D35831">
        <v>1</v>
      </c>
      <c r="E35831" s="7">
        <f>_xlfn.XLOOKUP(Table4[[#This Row],[Pizza_id]],pizzas[pizza_id],pizzas[price],"not found")</f>
        <v>12</v>
      </c>
      <c r="F35831" s="7">
        <f>_xlfn.XLOOKUP(Table4[[#This Row],[Pizza_id]],pizzas[pizza_id],pizzas[cost],"not found")</f>
        <v>10.32</v>
      </c>
      <c r="G35831" s="7">
        <f>Table4[[#This Row],[Price/unit]]*Table4[[#This Row],[Quantity]]</f>
        <v>12</v>
      </c>
      <c r="H35831" s="7">
        <f>Table4[[#This Row],[Revenue]]-(Table4[[#This Row],[Cost/unit]]*Table4[[#This Row],[Quantity]])</f>
        <v>1.6799999999999997</v>
      </c>
      <c r="I35831" s="1">
        <f>_xlfn.XLOOKUP(Table4[[#This Row],[Order_id]],Table6[order_id],Table6[date],"not_found",,1)</f>
        <v>42268</v>
      </c>
      <c r="J35831" s="7" t="str">
        <f>_xlfn.XLOOKUP(Table4[[#This Row],[Pizza_id]],pizzas[pizza_id],pizzas[pizza_type_id],"not found")</f>
        <v>classic_dlx</v>
      </c>
      <c r="K35831" s="7" t="str">
        <f>_xlfn.XLOOKUP(Table4[[#This Row],[Pizza type]],Table5[pizza_type_id],Table5[category],"not found")</f>
        <v>Classic</v>
      </c>
      <c r="L35831">
        <v>10.32</v>
      </c>
    </row>
    <row r="35832" spans="1:12" x14ac:dyDescent="0.2">
      <c r="A35832">
        <v>35831</v>
      </c>
      <c r="B35832">
        <v>15822</v>
      </c>
      <c r="C35832" t="s">
        <v>31</v>
      </c>
      <c r="D35832">
        <v>1</v>
      </c>
      <c r="E35832" s="7">
        <f>_xlfn.XLOOKUP(Table4[[#This Row],[Pizza_id]],pizzas[pizza_id],pizzas[price],"not found")</f>
        <v>12</v>
      </c>
      <c r="F35832" s="7">
        <f>_xlfn.XLOOKUP(Table4[[#This Row],[Pizza_id]],pizzas[pizza_id],pizzas[cost],"not found")</f>
        <v>10.32</v>
      </c>
      <c r="G35832" s="7">
        <f>Table4[[#This Row],[Price/unit]]*Table4[[#This Row],[Quantity]]</f>
        <v>12</v>
      </c>
      <c r="H35832" s="7">
        <f>Table4[[#This Row],[Revenue]]-(Table4[[#This Row],[Cost/unit]]*Table4[[#This Row],[Quantity]])</f>
        <v>1.6799999999999997</v>
      </c>
      <c r="I35832" s="1">
        <f>_xlfn.XLOOKUP(Table4[[#This Row],[Order_id]],Table6[order_id],Table6[date],"not_found",,1)</f>
        <v>42268</v>
      </c>
      <c r="J35832" s="7" t="str">
        <f>_xlfn.XLOOKUP(Table4[[#This Row],[Pizza_id]],pizzas[pizza_id],pizzas[pizza_type_id],"not found")</f>
        <v>big_meat</v>
      </c>
      <c r="K35832" s="7" t="str">
        <f>_xlfn.XLOOKUP(Table4[[#This Row],[Pizza type]],Table5[pizza_type_id],Table5[category],"not found")</f>
        <v>Classic</v>
      </c>
      <c r="L35832">
        <v>10.32</v>
      </c>
    </row>
    <row r="35833" spans="1:12" x14ac:dyDescent="0.2">
      <c r="A35833">
        <v>35832</v>
      </c>
      <c r="B35833">
        <v>15822</v>
      </c>
      <c r="C35833" t="s">
        <v>53</v>
      </c>
      <c r="D35833">
        <v>1</v>
      </c>
      <c r="E35833" s="7">
        <f>_xlfn.XLOOKUP(Table4[[#This Row],[Pizza_id]],pizzas[pizza_id],pizzas[price],"not found")</f>
        <v>16</v>
      </c>
      <c r="F35833" s="7">
        <f>_xlfn.XLOOKUP(Table4[[#This Row],[Pizza_id]],pizzas[pizza_id],pizzas[cost],"not found")</f>
        <v>13.12</v>
      </c>
      <c r="G35833" s="7">
        <f>Table4[[#This Row],[Price/unit]]*Table4[[#This Row],[Quantity]]</f>
        <v>16</v>
      </c>
      <c r="H35833" s="7">
        <f>Table4[[#This Row],[Revenue]]-(Table4[[#This Row],[Cost/unit]]*Table4[[#This Row],[Quantity]])</f>
        <v>2.8800000000000008</v>
      </c>
      <c r="I35833" s="1">
        <f>_xlfn.XLOOKUP(Table4[[#This Row],[Order_id]],Table6[order_id],Table6[date],"not_found",,1)</f>
        <v>42268</v>
      </c>
      <c r="J35833" s="7" t="str">
        <f>_xlfn.XLOOKUP(Table4[[#This Row],[Pizza_id]],pizzas[pizza_id],pizzas[pizza_type_id],"not found")</f>
        <v>green_garden</v>
      </c>
      <c r="K35833" s="7" t="str">
        <f>_xlfn.XLOOKUP(Table4[[#This Row],[Pizza type]],Table5[pizza_type_id],Table5[category],"not found")</f>
        <v>Veggie</v>
      </c>
      <c r="L35833">
        <v>13.12</v>
      </c>
    </row>
    <row r="35834" spans="1:12" x14ac:dyDescent="0.2">
      <c r="A35834">
        <v>35833</v>
      </c>
      <c r="B35834">
        <v>15822</v>
      </c>
      <c r="C35834" t="s">
        <v>20</v>
      </c>
      <c r="D35834">
        <v>1</v>
      </c>
      <c r="E35834" s="7">
        <f>_xlfn.XLOOKUP(Table4[[#This Row],[Pizza_id]],pizzas[pizza_id],pizzas[price],"not found")</f>
        <v>20.75</v>
      </c>
      <c r="F35834" s="7">
        <f>_xlfn.XLOOKUP(Table4[[#This Row],[Pizza_id]],pizzas[pizza_id],pizzas[cost],"not found")</f>
        <v>15.977500000000001</v>
      </c>
      <c r="G35834" s="7">
        <f>Table4[[#This Row],[Price/unit]]*Table4[[#This Row],[Quantity]]</f>
        <v>20.75</v>
      </c>
      <c r="H35834" s="7">
        <f>Table4[[#This Row],[Revenue]]-(Table4[[#This Row],[Cost/unit]]*Table4[[#This Row],[Quantity]])</f>
        <v>4.7724999999999991</v>
      </c>
      <c r="I35834" s="1">
        <f>_xlfn.XLOOKUP(Table4[[#This Row],[Order_id]],Table6[order_id],Table6[date],"not_found",,1)</f>
        <v>42268</v>
      </c>
      <c r="J35834" s="7" t="str">
        <f>_xlfn.XLOOKUP(Table4[[#This Row],[Pizza_id]],pizzas[pizza_id],pizzas[pizza_type_id],"not found")</f>
        <v>spicy_ital</v>
      </c>
      <c r="K35834" s="7" t="str">
        <f>_xlfn.XLOOKUP(Table4[[#This Row],[Pizza type]],Table5[pizza_type_id],Table5[category],"not found")</f>
        <v>Supreme</v>
      </c>
      <c r="L35834">
        <v>15.977500000000001</v>
      </c>
    </row>
    <row r="35835" spans="1:12" x14ac:dyDescent="0.2">
      <c r="A35835">
        <v>35834</v>
      </c>
      <c r="B35835">
        <v>15823</v>
      </c>
      <c r="C35835" t="s">
        <v>65</v>
      </c>
      <c r="D35835">
        <v>1</v>
      </c>
      <c r="E35835" s="7">
        <f>_xlfn.XLOOKUP(Table4[[#This Row],[Pizza_id]],pizzas[pizza_id],pizzas[price],"not found")</f>
        <v>11</v>
      </c>
      <c r="F35835" s="7">
        <f>_xlfn.XLOOKUP(Table4[[#This Row],[Pizza_id]],pizzas[pizza_id],pizzas[cost],"not found")</f>
        <v>9.4599999999999991</v>
      </c>
      <c r="G35835" s="7">
        <f>Table4[[#This Row],[Price/unit]]*Table4[[#This Row],[Quantity]]</f>
        <v>11</v>
      </c>
      <c r="H35835" s="7">
        <f>Table4[[#This Row],[Revenue]]-(Table4[[#This Row],[Cost/unit]]*Table4[[#This Row],[Quantity]])</f>
        <v>1.5400000000000009</v>
      </c>
      <c r="I35835" s="1">
        <f>_xlfn.XLOOKUP(Table4[[#This Row],[Order_id]],Table6[order_id],Table6[date],"not_found",,1)</f>
        <v>42268</v>
      </c>
      <c r="J35835" s="7" t="str">
        <f>_xlfn.XLOOKUP(Table4[[#This Row],[Pizza_id]],pizzas[pizza_id],pizzas[pizza_type_id],"not found")</f>
        <v>pep_msh_pep</v>
      </c>
      <c r="K35835" s="7" t="str">
        <f>_xlfn.XLOOKUP(Table4[[#This Row],[Pizza type]],Table5[pizza_type_id],Table5[category],"not found")</f>
        <v>Classic</v>
      </c>
      <c r="L35835">
        <v>9.4599999999999991</v>
      </c>
    </row>
    <row r="35836" spans="1:12" x14ac:dyDescent="0.2">
      <c r="A35836">
        <v>35835</v>
      </c>
      <c r="B35836">
        <v>15823</v>
      </c>
      <c r="C35836" t="s">
        <v>24</v>
      </c>
      <c r="D35836">
        <v>1</v>
      </c>
      <c r="E35836" s="7">
        <f>_xlfn.XLOOKUP(Table4[[#This Row],[Pizza_id]],pizzas[pizza_id],pizzas[price],"not found")</f>
        <v>20.75</v>
      </c>
      <c r="F35836" s="7">
        <f>_xlfn.XLOOKUP(Table4[[#This Row],[Pizza_id]],pizzas[pizza_id],pizzas[cost],"not found")</f>
        <v>15.977500000000001</v>
      </c>
      <c r="G35836" s="7">
        <f>Table4[[#This Row],[Price/unit]]*Table4[[#This Row],[Quantity]]</f>
        <v>20.75</v>
      </c>
      <c r="H35836" s="7">
        <f>Table4[[#This Row],[Revenue]]-(Table4[[#This Row],[Cost/unit]]*Table4[[#This Row],[Quantity]])</f>
        <v>4.7724999999999991</v>
      </c>
      <c r="I35836" s="1">
        <f>_xlfn.XLOOKUP(Table4[[#This Row],[Order_id]],Table6[order_id],Table6[date],"not_found",,1)</f>
        <v>42268</v>
      </c>
      <c r="J35836" s="7" t="str">
        <f>_xlfn.XLOOKUP(Table4[[#This Row],[Pizza_id]],pizzas[pizza_id],pizzas[pizza_type_id],"not found")</f>
        <v>southw_ckn</v>
      </c>
      <c r="K35836" s="7" t="str">
        <f>_xlfn.XLOOKUP(Table4[[#This Row],[Pizza type]],Table5[pizza_type_id],Table5[category],"not found")</f>
        <v>Chicken</v>
      </c>
      <c r="L35836">
        <v>15.977500000000001</v>
      </c>
    </row>
    <row r="35837" spans="1:12" x14ac:dyDescent="0.2">
      <c r="A35837">
        <v>35836</v>
      </c>
      <c r="B35837">
        <v>15824</v>
      </c>
      <c r="C35837" t="s">
        <v>65</v>
      </c>
      <c r="D35837">
        <v>1</v>
      </c>
      <c r="E35837" s="7">
        <f>_xlfn.XLOOKUP(Table4[[#This Row],[Pizza_id]],pizzas[pizza_id],pizzas[price],"not found")</f>
        <v>11</v>
      </c>
      <c r="F35837" s="7">
        <f>_xlfn.XLOOKUP(Table4[[#This Row],[Pizza_id]],pizzas[pizza_id],pizzas[cost],"not found")</f>
        <v>9.4599999999999991</v>
      </c>
      <c r="G35837" s="7">
        <f>Table4[[#This Row],[Price/unit]]*Table4[[#This Row],[Quantity]]</f>
        <v>11</v>
      </c>
      <c r="H35837" s="7">
        <f>Table4[[#This Row],[Revenue]]-(Table4[[#This Row],[Cost/unit]]*Table4[[#This Row],[Quantity]])</f>
        <v>1.5400000000000009</v>
      </c>
      <c r="I35837" s="1">
        <f>_xlfn.XLOOKUP(Table4[[#This Row],[Order_id]],Table6[order_id],Table6[date],"not_found",,1)</f>
        <v>42268</v>
      </c>
      <c r="J35837" s="7" t="str">
        <f>_xlfn.XLOOKUP(Table4[[#This Row],[Pizza_id]],pizzas[pizza_id],pizzas[pizza_type_id],"not found")</f>
        <v>pep_msh_pep</v>
      </c>
      <c r="K35837" s="7" t="str">
        <f>_xlfn.XLOOKUP(Table4[[#This Row],[Pizza type]],Table5[pizza_type_id],Table5[category],"not found")</f>
        <v>Classic</v>
      </c>
      <c r="L35837">
        <v>9.4599999999999991</v>
      </c>
    </row>
    <row r="35838" spans="1:12" x14ac:dyDescent="0.2">
      <c r="A35838">
        <v>35837</v>
      </c>
      <c r="B35838">
        <v>15824</v>
      </c>
      <c r="C35838" t="s">
        <v>86</v>
      </c>
      <c r="D35838">
        <v>1</v>
      </c>
      <c r="E35838" s="7">
        <f>_xlfn.XLOOKUP(Table4[[#This Row],[Pizza_id]],pizzas[pizza_id],pizzas[price],"not found")</f>
        <v>16.5</v>
      </c>
      <c r="F35838" s="7">
        <f>_xlfn.XLOOKUP(Table4[[#This Row],[Pizza_id]],pizzas[pizza_id],pizzas[cost],"not found")</f>
        <v>13.53</v>
      </c>
      <c r="G35838" s="7">
        <f>Table4[[#This Row],[Price/unit]]*Table4[[#This Row],[Quantity]]</f>
        <v>16.5</v>
      </c>
      <c r="H35838" s="7">
        <f>Table4[[#This Row],[Revenue]]-(Table4[[#This Row],[Cost/unit]]*Table4[[#This Row],[Quantity]])</f>
        <v>2.9700000000000006</v>
      </c>
      <c r="I35838" s="1">
        <f>_xlfn.XLOOKUP(Table4[[#This Row],[Order_id]],Table6[order_id],Table6[date],"not_found",,1)</f>
        <v>42268</v>
      </c>
      <c r="J35838" s="7" t="str">
        <f>_xlfn.XLOOKUP(Table4[[#This Row],[Pizza_id]],pizzas[pizza_id],pizzas[pizza_type_id],"not found")</f>
        <v>spin_pesto</v>
      </c>
      <c r="K35838" s="7" t="str">
        <f>_xlfn.XLOOKUP(Table4[[#This Row],[Pizza type]],Table5[pizza_type_id],Table5[category],"not found")</f>
        <v>Veggie</v>
      </c>
      <c r="L35838">
        <v>13.53</v>
      </c>
    </row>
    <row r="35839" spans="1:12" x14ac:dyDescent="0.2">
      <c r="A35839">
        <v>35838</v>
      </c>
      <c r="B35839">
        <v>15825</v>
      </c>
      <c r="C35839" t="s">
        <v>6</v>
      </c>
      <c r="D35839">
        <v>1</v>
      </c>
      <c r="E35839" s="7">
        <f>_xlfn.XLOOKUP(Table4[[#This Row],[Pizza_id]],pizzas[pizza_id],pizzas[price],"not found")</f>
        <v>18.5</v>
      </c>
      <c r="F35839" s="7">
        <f>_xlfn.XLOOKUP(Table4[[#This Row],[Pizza_id]],pizzas[pizza_id],pizzas[cost],"not found")</f>
        <v>14.245000000000001</v>
      </c>
      <c r="G35839" s="7">
        <f>Table4[[#This Row],[Price/unit]]*Table4[[#This Row],[Quantity]]</f>
        <v>18.5</v>
      </c>
      <c r="H35839" s="7">
        <f>Table4[[#This Row],[Revenue]]-(Table4[[#This Row],[Cost/unit]]*Table4[[#This Row],[Quantity]])</f>
        <v>4.254999999999999</v>
      </c>
      <c r="I35839" s="1">
        <f>_xlfn.XLOOKUP(Table4[[#This Row],[Order_id]],Table6[order_id],Table6[date],"not_found",,1)</f>
        <v>42268</v>
      </c>
      <c r="J35839" s="7" t="str">
        <f>_xlfn.XLOOKUP(Table4[[#This Row],[Pizza_id]],pizzas[pizza_id],pizzas[pizza_type_id],"not found")</f>
        <v>five_cheese</v>
      </c>
      <c r="K35839" s="7" t="str">
        <f>_xlfn.XLOOKUP(Table4[[#This Row],[Pizza type]],Table5[pizza_type_id],Table5[category],"not found")</f>
        <v>Veggie</v>
      </c>
      <c r="L35839">
        <v>14.245000000000001</v>
      </c>
    </row>
    <row r="35840" spans="1:12" x14ac:dyDescent="0.2">
      <c r="A35840">
        <v>35839</v>
      </c>
      <c r="B35840">
        <v>15826</v>
      </c>
      <c r="C35840" t="s">
        <v>36</v>
      </c>
      <c r="D35840">
        <v>1</v>
      </c>
      <c r="E35840" s="7">
        <f>_xlfn.XLOOKUP(Table4[[#This Row],[Pizza_id]],pizzas[pizza_id],pizzas[price],"not found")</f>
        <v>14.75</v>
      </c>
      <c r="F35840" s="7">
        <f>_xlfn.XLOOKUP(Table4[[#This Row],[Pizza_id]],pizzas[pizza_id],pizzas[cost],"not found")</f>
        <v>12.094999999999999</v>
      </c>
      <c r="G35840" s="7">
        <f>Table4[[#This Row],[Price/unit]]*Table4[[#This Row],[Quantity]]</f>
        <v>14.75</v>
      </c>
      <c r="H35840" s="7">
        <f>Table4[[#This Row],[Revenue]]-(Table4[[#This Row],[Cost/unit]]*Table4[[#This Row],[Quantity]])</f>
        <v>2.6550000000000011</v>
      </c>
      <c r="I35840" s="1">
        <f>_xlfn.XLOOKUP(Table4[[#This Row],[Order_id]],Table6[order_id],Table6[date],"not_found",,1)</f>
        <v>42268</v>
      </c>
      <c r="J35840" s="7" t="str">
        <f>_xlfn.XLOOKUP(Table4[[#This Row],[Pizza_id]],pizzas[pizza_id],pizzas[pizza_type_id],"not found")</f>
        <v>four_cheese</v>
      </c>
      <c r="K35840" s="7" t="str">
        <f>_xlfn.XLOOKUP(Table4[[#This Row],[Pizza type]],Table5[pizza_type_id],Table5[category],"not found")</f>
        <v>Veggie</v>
      </c>
      <c r="L35840">
        <v>12.094999999999999</v>
      </c>
    </row>
    <row r="35841" spans="1:12" x14ac:dyDescent="0.2">
      <c r="A35841">
        <v>35840</v>
      </c>
      <c r="B35841">
        <v>15826</v>
      </c>
      <c r="C35841" t="s">
        <v>81</v>
      </c>
      <c r="D35841">
        <v>1</v>
      </c>
      <c r="E35841" s="7">
        <f>_xlfn.XLOOKUP(Table4[[#This Row],[Pizza_id]],pizzas[pizza_id],pizzas[price],"not found")</f>
        <v>16.75</v>
      </c>
      <c r="F35841" s="7">
        <f>_xlfn.XLOOKUP(Table4[[#This Row],[Pizza_id]],pizzas[pizza_id],pizzas[cost],"not found")</f>
        <v>13.734999999999999</v>
      </c>
      <c r="G35841" s="7">
        <f>Table4[[#This Row],[Price/unit]]*Table4[[#This Row],[Quantity]]</f>
        <v>16.75</v>
      </c>
      <c r="H35841" s="7">
        <f>Table4[[#This Row],[Revenue]]-(Table4[[#This Row],[Cost/unit]]*Table4[[#This Row],[Quantity]])</f>
        <v>3.0150000000000006</v>
      </c>
      <c r="I35841" s="1">
        <f>_xlfn.XLOOKUP(Table4[[#This Row],[Order_id]],Table6[order_id],Table6[date],"not_found",,1)</f>
        <v>42268</v>
      </c>
      <c r="J35841" s="7" t="str">
        <f>_xlfn.XLOOKUP(Table4[[#This Row],[Pizza_id]],pizzas[pizza_id],pizzas[pizza_type_id],"not found")</f>
        <v>ital_veggie</v>
      </c>
      <c r="K35841" s="7" t="str">
        <f>_xlfn.XLOOKUP(Table4[[#This Row],[Pizza type]],Table5[pizza_type_id],Table5[category],"not found")</f>
        <v>Veggie</v>
      </c>
      <c r="L35841">
        <v>13.734999999999999</v>
      </c>
    </row>
    <row r="35842" spans="1:12" x14ac:dyDescent="0.2">
      <c r="A35842">
        <v>35841</v>
      </c>
      <c r="B35842">
        <v>15827</v>
      </c>
      <c r="C35842" t="s">
        <v>5</v>
      </c>
      <c r="D35842">
        <v>1</v>
      </c>
      <c r="E35842" s="7">
        <f>_xlfn.XLOOKUP(Table4[[#This Row],[Pizza_id]],pizzas[pizza_id],pizzas[price],"not found")</f>
        <v>16</v>
      </c>
      <c r="F35842" s="7">
        <f>_xlfn.XLOOKUP(Table4[[#This Row],[Pizza_id]],pizzas[pizza_id],pizzas[cost],"not found")</f>
        <v>13.12</v>
      </c>
      <c r="G35842" s="7">
        <f>Table4[[#This Row],[Price/unit]]*Table4[[#This Row],[Quantity]]</f>
        <v>16</v>
      </c>
      <c r="H35842" s="7">
        <f>Table4[[#This Row],[Revenue]]-(Table4[[#This Row],[Cost/unit]]*Table4[[#This Row],[Quantity]])</f>
        <v>2.8800000000000008</v>
      </c>
      <c r="I35842" s="1">
        <f>_xlfn.XLOOKUP(Table4[[#This Row],[Order_id]],Table6[order_id],Table6[date],"not_found",,1)</f>
        <v>42269</v>
      </c>
      <c r="J35842" s="7" t="str">
        <f>_xlfn.XLOOKUP(Table4[[#This Row],[Pizza_id]],pizzas[pizza_id],pizzas[pizza_type_id],"not found")</f>
        <v>classic_dlx</v>
      </c>
      <c r="K35842" s="7" t="str">
        <f>_xlfn.XLOOKUP(Table4[[#This Row],[Pizza type]],Table5[pizza_type_id],Table5[category],"not found")</f>
        <v>Classic</v>
      </c>
      <c r="L35842">
        <v>13.12</v>
      </c>
    </row>
    <row r="35843" spans="1:12" x14ac:dyDescent="0.2">
      <c r="A35843">
        <v>35842</v>
      </c>
      <c r="B35843">
        <v>15827</v>
      </c>
      <c r="C35843" t="s">
        <v>6</v>
      </c>
      <c r="D35843">
        <v>1</v>
      </c>
      <c r="E35843" s="7">
        <f>_xlfn.XLOOKUP(Table4[[#This Row],[Pizza_id]],pizzas[pizza_id],pizzas[price],"not found")</f>
        <v>18.5</v>
      </c>
      <c r="F35843" s="7">
        <f>_xlfn.XLOOKUP(Table4[[#This Row],[Pizza_id]],pizzas[pizza_id],pizzas[cost],"not found")</f>
        <v>14.245000000000001</v>
      </c>
      <c r="G35843" s="7">
        <f>Table4[[#This Row],[Price/unit]]*Table4[[#This Row],[Quantity]]</f>
        <v>18.5</v>
      </c>
      <c r="H35843" s="7">
        <f>Table4[[#This Row],[Revenue]]-(Table4[[#This Row],[Cost/unit]]*Table4[[#This Row],[Quantity]])</f>
        <v>4.254999999999999</v>
      </c>
      <c r="I35843" s="1">
        <f>_xlfn.XLOOKUP(Table4[[#This Row],[Order_id]],Table6[order_id],Table6[date],"not_found",,1)</f>
        <v>42269</v>
      </c>
      <c r="J35843" s="7" t="str">
        <f>_xlfn.XLOOKUP(Table4[[#This Row],[Pizza_id]],pizzas[pizza_id],pizzas[pizza_type_id],"not found")</f>
        <v>five_cheese</v>
      </c>
      <c r="K35843" s="7" t="str">
        <f>_xlfn.XLOOKUP(Table4[[#This Row],[Pizza type]],Table5[pizza_type_id],Table5[category],"not found")</f>
        <v>Veggie</v>
      </c>
      <c r="L35843">
        <v>14.245000000000001</v>
      </c>
    </row>
    <row r="35844" spans="1:12" x14ac:dyDescent="0.2">
      <c r="A35844">
        <v>35843</v>
      </c>
      <c r="B35844">
        <v>15828</v>
      </c>
      <c r="C35844" t="s">
        <v>27</v>
      </c>
      <c r="D35844">
        <v>1</v>
      </c>
      <c r="E35844" s="7">
        <f>_xlfn.XLOOKUP(Table4[[#This Row],[Pizza_id]],pizzas[pizza_id],pizzas[price],"not found")</f>
        <v>16.75</v>
      </c>
      <c r="F35844" s="7">
        <f>_xlfn.XLOOKUP(Table4[[#This Row],[Pizza_id]],pizzas[pizza_id],pizzas[cost],"not found")</f>
        <v>13.734999999999999</v>
      </c>
      <c r="G35844" s="7">
        <f>Table4[[#This Row],[Price/unit]]*Table4[[#This Row],[Quantity]]</f>
        <v>16.75</v>
      </c>
      <c r="H35844" s="7">
        <f>Table4[[#This Row],[Revenue]]-(Table4[[#This Row],[Cost/unit]]*Table4[[#This Row],[Quantity]])</f>
        <v>3.0150000000000006</v>
      </c>
      <c r="I35844" s="1">
        <f>_xlfn.XLOOKUP(Table4[[#This Row],[Order_id]],Table6[order_id],Table6[date],"not_found",,1)</f>
        <v>42269</v>
      </c>
      <c r="J35844" s="7" t="str">
        <f>_xlfn.XLOOKUP(Table4[[#This Row],[Pizza_id]],pizzas[pizza_id],pizzas[pizza_type_id],"not found")</f>
        <v>cali_ckn</v>
      </c>
      <c r="K35844" s="7" t="str">
        <f>_xlfn.XLOOKUP(Table4[[#This Row],[Pizza type]],Table5[pizza_type_id],Table5[category],"not found")</f>
        <v>Chicken</v>
      </c>
      <c r="L35844">
        <v>13.734999999999999</v>
      </c>
    </row>
    <row r="35845" spans="1:12" x14ac:dyDescent="0.2">
      <c r="A35845">
        <v>35844</v>
      </c>
      <c r="B35845">
        <v>15828</v>
      </c>
      <c r="C35845" t="s">
        <v>53</v>
      </c>
      <c r="D35845">
        <v>1</v>
      </c>
      <c r="E35845" s="7">
        <f>_xlfn.XLOOKUP(Table4[[#This Row],[Pizza_id]],pizzas[pizza_id],pizzas[price],"not found")</f>
        <v>16</v>
      </c>
      <c r="F35845" s="7">
        <f>_xlfn.XLOOKUP(Table4[[#This Row],[Pizza_id]],pizzas[pizza_id],pizzas[cost],"not found")</f>
        <v>13.12</v>
      </c>
      <c r="G35845" s="7">
        <f>Table4[[#This Row],[Price/unit]]*Table4[[#This Row],[Quantity]]</f>
        <v>16</v>
      </c>
      <c r="H35845" s="7">
        <f>Table4[[#This Row],[Revenue]]-(Table4[[#This Row],[Cost/unit]]*Table4[[#This Row],[Quantity]])</f>
        <v>2.8800000000000008</v>
      </c>
      <c r="I35845" s="1">
        <f>_xlfn.XLOOKUP(Table4[[#This Row],[Order_id]],Table6[order_id],Table6[date],"not_found",,1)</f>
        <v>42269</v>
      </c>
      <c r="J35845" s="7" t="str">
        <f>_xlfn.XLOOKUP(Table4[[#This Row],[Pizza_id]],pizzas[pizza_id],pizzas[pizza_type_id],"not found")</f>
        <v>green_garden</v>
      </c>
      <c r="K35845" s="7" t="str">
        <f>_xlfn.XLOOKUP(Table4[[#This Row],[Pizza type]],Table5[pizza_type_id],Table5[category],"not found")</f>
        <v>Veggie</v>
      </c>
      <c r="L35845">
        <v>13.12</v>
      </c>
    </row>
    <row r="35846" spans="1:12" x14ac:dyDescent="0.2">
      <c r="A35846">
        <v>35845</v>
      </c>
      <c r="B35846">
        <v>15828</v>
      </c>
      <c r="C35846" t="s">
        <v>64</v>
      </c>
      <c r="D35846">
        <v>1</v>
      </c>
      <c r="E35846" s="7">
        <f>_xlfn.XLOOKUP(Table4[[#This Row],[Pizza_id]],pizzas[pizza_id],pizzas[price],"not found")</f>
        <v>16.5</v>
      </c>
      <c r="F35846" s="7">
        <f>_xlfn.XLOOKUP(Table4[[#This Row],[Pizza_id]],pizzas[pizza_id],pizzas[cost],"not found")</f>
        <v>12.705</v>
      </c>
      <c r="G35846" s="7">
        <f>Table4[[#This Row],[Price/unit]]*Table4[[#This Row],[Quantity]]</f>
        <v>16.5</v>
      </c>
      <c r="H35846" s="7">
        <f>Table4[[#This Row],[Revenue]]-(Table4[[#This Row],[Cost/unit]]*Table4[[#This Row],[Quantity]])</f>
        <v>3.7949999999999999</v>
      </c>
      <c r="I35846" s="1">
        <f>_xlfn.XLOOKUP(Table4[[#This Row],[Order_id]],Table6[order_id],Table6[date],"not_found",,1)</f>
        <v>42269</v>
      </c>
      <c r="J35846" s="7" t="str">
        <f>_xlfn.XLOOKUP(Table4[[#This Row],[Pizza_id]],pizzas[pizza_id],pizzas[pizza_type_id],"not found")</f>
        <v>hawaiian</v>
      </c>
      <c r="K35846" s="7" t="str">
        <f>_xlfn.XLOOKUP(Table4[[#This Row],[Pizza type]],Table5[pizza_type_id],Table5[category],"not found")</f>
        <v>Classic</v>
      </c>
      <c r="L35846">
        <v>12.705</v>
      </c>
    </row>
    <row r="35847" spans="1:12" x14ac:dyDescent="0.2">
      <c r="A35847">
        <v>35846</v>
      </c>
      <c r="B35847">
        <v>15828</v>
      </c>
      <c r="C35847" t="s">
        <v>9</v>
      </c>
      <c r="D35847">
        <v>1</v>
      </c>
      <c r="E35847" s="7">
        <f>_xlfn.XLOOKUP(Table4[[#This Row],[Pizza_id]],pizzas[pizza_id],pizzas[price],"not found")</f>
        <v>20.75</v>
      </c>
      <c r="F35847" s="7">
        <f>_xlfn.XLOOKUP(Table4[[#This Row],[Pizza_id]],pizzas[pizza_id],pizzas[cost],"not found")</f>
        <v>15.977500000000001</v>
      </c>
      <c r="G35847" s="7">
        <f>Table4[[#This Row],[Price/unit]]*Table4[[#This Row],[Quantity]]</f>
        <v>20.75</v>
      </c>
      <c r="H35847" s="7">
        <f>Table4[[#This Row],[Revenue]]-(Table4[[#This Row],[Cost/unit]]*Table4[[#This Row],[Quantity]])</f>
        <v>4.7724999999999991</v>
      </c>
      <c r="I35847" s="1">
        <f>_xlfn.XLOOKUP(Table4[[#This Row],[Order_id]],Table6[order_id],Table6[date],"not_found",,1)</f>
        <v>42269</v>
      </c>
      <c r="J35847" s="7" t="str">
        <f>_xlfn.XLOOKUP(Table4[[#This Row],[Pizza_id]],pizzas[pizza_id],pizzas[pizza_type_id],"not found")</f>
        <v>thai_ckn</v>
      </c>
      <c r="K35847" s="7" t="str">
        <f>_xlfn.XLOOKUP(Table4[[#This Row],[Pizza type]],Table5[pizza_type_id],Table5[category],"not found")</f>
        <v>Chicken</v>
      </c>
      <c r="L35847">
        <v>15.977500000000001</v>
      </c>
    </row>
    <row r="35848" spans="1:12" x14ac:dyDescent="0.2">
      <c r="A35848">
        <v>35847</v>
      </c>
      <c r="B35848">
        <v>15829</v>
      </c>
      <c r="C35848" t="s">
        <v>76</v>
      </c>
      <c r="D35848">
        <v>1</v>
      </c>
      <c r="E35848" s="7">
        <f>_xlfn.XLOOKUP(Table4[[#This Row],[Pizza_id]],pizzas[pizza_id],pizzas[price],"not found")</f>
        <v>16</v>
      </c>
      <c r="F35848" s="7">
        <f>_xlfn.XLOOKUP(Table4[[#This Row],[Pizza_id]],pizzas[pizza_id],pizzas[cost],"not found")</f>
        <v>13.12</v>
      </c>
      <c r="G35848" s="7">
        <f>Table4[[#This Row],[Price/unit]]*Table4[[#This Row],[Quantity]]</f>
        <v>16</v>
      </c>
      <c r="H35848" s="7">
        <f>Table4[[#This Row],[Revenue]]-(Table4[[#This Row],[Cost/unit]]*Table4[[#This Row],[Quantity]])</f>
        <v>2.8800000000000008</v>
      </c>
      <c r="I35848" s="1">
        <f>_xlfn.XLOOKUP(Table4[[#This Row],[Order_id]],Table6[order_id],Table6[date],"not_found",,1)</f>
        <v>42269</v>
      </c>
      <c r="J35848" s="7" t="str">
        <f>_xlfn.XLOOKUP(Table4[[#This Row],[Pizza_id]],pizzas[pizza_id],pizzas[pizza_type_id],"not found")</f>
        <v>veggie_veg</v>
      </c>
      <c r="K35848" s="7" t="str">
        <f>_xlfn.XLOOKUP(Table4[[#This Row],[Pizza type]],Table5[pizza_type_id],Table5[category],"not found")</f>
        <v>Veggie</v>
      </c>
      <c r="L35848">
        <v>13.12</v>
      </c>
    </row>
    <row r="35849" spans="1:12" x14ac:dyDescent="0.2">
      <c r="A35849">
        <v>35848</v>
      </c>
      <c r="B35849">
        <v>15830</v>
      </c>
      <c r="C35849" t="s">
        <v>26</v>
      </c>
      <c r="D35849">
        <v>1</v>
      </c>
      <c r="E35849" s="7">
        <f>_xlfn.XLOOKUP(Table4[[#This Row],[Pizza_id]],pizzas[pizza_id],pizzas[price],"not found")</f>
        <v>20.75</v>
      </c>
      <c r="F35849" s="7">
        <f>_xlfn.XLOOKUP(Table4[[#This Row],[Pizza_id]],pizzas[pizza_id],pizzas[cost],"not found")</f>
        <v>15.977500000000001</v>
      </c>
      <c r="G35849" s="7">
        <f>Table4[[#This Row],[Price/unit]]*Table4[[#This Row],[Quantity]]</f>
        <v>20.75</v>
      </c>
      <c r="H35849" s="7">
        <f>Table4[[#This Row],[Revenue]]-(Table4[[#This Row],[Cost/unit]]*Table4[[#This Row],[Quantity]])</f>
        <v>4.7724999999999991</v>
      </c>
      <c r="I35849" s="1">
        <f>_xlfn.XLOOKUP(Table4[[#This Row],[Order_id]],Table6[order_id],Table6[date],"not_found",,1)</f>
        <v>42269</v>
      </c>
      <c r="J35849" s="7" t="str">
        <f>_xlfn.XLOOKUP(Table4[[#This Row],[Pizza_id]],pizzas[pizza_id],pizzas[pizza_type_id],"not found")</f>
        <v>cali_ckn</v>
      </c>
      <c r="K35849" s="7" t="str">
        <f>_xlfn.XLOOKUP(Table4[[#This Row],[Pizza type]],Table5[pizza_type_id],Table5[category],"not found")</f>
        <v>Chicken</v>
      </c>
      <c r="L35849">
        <v>15.977500000000001</v>
      </c>
    </row>
    <row r="35850" spans="1:12" x14ac:dyDescent="0.2">
      <c r="A35850">
        <v>35849</v>
      </c>
      <c r="B35850">
        <v>15831</v>
      </c>
      <c r="C35850" t="s">
        <v>23</v>
      </c>
      <c r="D35850">
        <v>1</v>
      </c>
      <c r="E35850" s="7">
        <f>_xlfn.XLOOKUP(Table4[[#This Row],[Pizza_id]],pizzas[pizza_id],pizzas[price],"not found")</f>
        <v>20.25</v>
      </c>
      <c r="F35850" s="7">
        <f>_xlfn.XLOOKUP(Table4[[#This Row],[Pizza_id]],pizzas[pizza_id],pizzas[cost],"not found")</f>
        <v>15.592500000000001</v>
      </c>
      <c r="G35850" s="7">
        <f>Table4[[#This Row],[Price/unit]]*Table4[[#This Row],[Quantity]]</f>
        <v>20.25</v>
      </c>
      <c r="H35850" s="7">
        <f>Table4[[#This Row],[Revenue]]-(Table4[[#This Row],[Cost/unit]]*Table4[[#This Row],[Quantity]])</f>
        <v>4.6574999999999989</v>
      </c>
      <c r="I35850" s="1">
        <f>_xlfn.XLOOKUP(Table4[[#This Row],[Order_id]],Table6[order_id],Table6[date],"not_found",,1)</f>
        <v>42269</v>
      </c>
      <c r="J35850" s="7" t="str">
        <f>_xlfn.XLOOKUP(Table4[[#This Row],[Pizza_id]],pizzas[pizza_id],pizzas[pizza_type_id],"not found")</f>
        <v>mexicana</v>
      </c>
      <c r="K35850" s="7" t="str">
        <f>_xlfn.XLOOKUP(Table4[[#This Row],[Pizza type]],Table5[pizza_type_id],Table5[category],"not found")</f>
        <v>Veggie</v>
      </c>
      <c r="L35850">
        <v>15.592500000000001</v>
      </c>
    </row>
    <row r="35851" spans="1:12" x14ac:dyDescent="0.2">
      <c r="A35851">
        <v>35850</v>
      </c>
      <c r="B35851">
        <v>15832</v>
      </c>
      <c r="C35851" t="s">
        <v>55</v>
      </c>
      <c r="D35851">
        <v>1</v>
      </c>
      <c r="E35851" s="7">
        <f>_xlfn.XLOOKUP(Table4[[#This Row],[Pizza_id]],pizzas[pizza_id],pizzas[price],"not found")</f>
        <v>10.5</v>
      </c>
      <c r="F35851" s="7">
        <f>_xlfn.XLOOKUP(Table4[[#This Row],[Pizza_id]],pizzas[pizza_id],pizzas[cost],"not found")</f>
        <v>9.0299999999999994</v>
      </c>
      <c r="G35851" s="7">
        <f>Table4[[#This Row],[Price/unit]]*Table4[[#This Row],[Quantity]]</f>
        <v>10.5</v>
      </c>
      <c r="H35851" s="7">
        <f>Table4[[#This Row],[Revenue]]-(Table4[[#This Row],[Cost/unit]]*Table4[[#This Row],[Quantity]])</f>
        <v>1.4700000000000006</v>
      </c>
      <c r="I35851" s="1">
        <f>_xlfn.XLOOKUP(Table4[[#This Row],[Order_id]],Table6[order_id],Table6[date],"not_found",,1)</f>
        <v>42269</v>
      </c>
      <c r="J35851" s="7" t="str">
        <f>_xlfn.XLOOKUP(Table4[[#This Row],[Pizza_id]],pizzas[pizza_id],pizzas[pizza_type_id],"not found")</f>
        <v>hawaiian</v>
      </c>
      <c r="K35851" s="7" t="str">
        <f>_xlfn.XLOOKUP(Table4[[#This Row],[Pizza type]],Table5[pizza_type_id],Table5[category],"not found")</f>
        <v>Classic</v>
      </c>
      <c r="L35851">
        <v>9.0299999999999994</v>
      </c>
    </row>
    <row r="35852" spans="1:12" x14ac:dyDescent="0.2">
      <c r="A35852">
        <v>35851</v>
      </c>
      <c r="B35852">
        <v>15832</v>
      </c>
      <c r="C35852" t="s">
        <v>23</v>
      </c>
      <c r="D35852">
        <v>1</v>
      </c>
      <c r="E35852" s="7">
        <f>_xlfn.XLOOKUP(Table4[[#This Row],[Pizza_id]],pizzas[pizza_id],pizzas[price],"not found")</f>
        <v>20.25</v>
      </c>
      <c r="F35852" s="7">
        <f>_xlfn.XLOOKUP(Table4[[#This Row],[Pizza_id]],pizzas[pizza_id],pizzas[cost],"not found")</f>
        <v>15.592500000000001</v>
      </c>
      <c r="G35852" s="7">
        <f>Table4[[#This Row],[Price/unit]]*Table4[[#This Row],[Quantity]]</f>
        <v>20.25</v>
      </c>
      <c r="H35852" s="7">
        <f>Table4[[#This Row],[Revenue]]-(Table4[[#This Row],[Cost/unit]]*Table4[[#This Row],[Quantity]])</f>
        <v>4.6574999999999989</v>
      </c>
      <c r="I35852" s="1">
        <f>_xlfn.XLOOKUP(Table4[[#This Row],[Order_id]],Table6[order_id],Table6[date],"not_found",,1)</f>
        <v>42269</v>
      </c>
      <c r="J35852" s="7" t="str">
        <f>_xlfn.XLOOKUP(Table4[[#This Row],[Pizza_id]],pizzas[pizza_id],pizzas[pizza_type_id],"not found")</f>
        <v>mexicana</v>
      </c>
      <c r="K35852" s="7" t="str">
        <f>_xlfn.XLOOKUP(Table4[[#This Row],[Pizza type]],Table5[pizza_type_id],Table5[category],"not found")</f>
        <v>Veggie</v>
      </c>
      <c r="L35852">
        <v>15.592500000000001</v>
      </c>
    </row>
    <row r="35853" spans="1:12" x14ac:dyDescent="0.2">
      <c r="A35853">
        <v>35852</v>
      </c>
      <c r="B35853">
        <v>15832</v>
      </c>
      <c r="C35853" t="s">
        <v>67</v>
      </c>
      <c r="D35853">
        <v>1</v>
      </c>
      <c r="E35853" s="7">
        <f>_xlfn.XLOOKUP(Table4[[#This Row],[Pizza_id]],pizzas[pizza_id],pizzas[price],"not found")</f>
        <v>16.5</v>
      </c>
      <c r="F35853" s="7">
        <f>_xlfn.XLOOKUP(Table4[[#This Row],[Pizza_id]],pizzas[pizza_id],pizzas[cost],"not found")</f>
        <v>13.53</v>
      </c>
      <c r="G35853" s="7">
        <f>Table4[[#This Row],[Price/unit]]*Table4[[#This Row],[Quantity]]</f>
        <v>16.5</v>
      </c>
      <c r="H35853" s="7">
        <f>Table4[[#This Row],[Revenue]]-(Table4[[#This Row],[Cost/unit]]*Table4[[#This Row],[Quantity]])</f>
        <v>2.9700000000000006</v>
      </c>
      <c r="I35853" s="1">
        <f>_xlfn.XLOOKUP(Table4[[#This Row],[Order_id]],Table6[order_id],Table6[date],"not_found",,1)</f>
        <v>42269</v>
      </c>
      <c r="J35853" s="7" t="str">
        <f>_xlfn.XLOOKUP(Table4[[#This Row],[Pizza_id]],pizzas[pizza_id],pizzas[pizza_type_id],"not found")</f>
        <v>prsc_argla</v>
      </c>
      <c r="K35853" s="7" t="str">
        <f>_xlfn.XLOOKUP(Table4[[#This Row],[Pizza type]],Table5[pizza_type_id],Table5[category],"not found")</f>
        <v>Supreme</v>
      </c>
      <c r="L35853">
        <v>13.53</v>
      </c>
    </row>
    <row r="35854" spans="1:12" x14ac:dyDescent="0.2">
      <c r="A35854">
        <v>35853</v>
      </c>
      <c r="B35854">
        <v>15832</v>
      </c>
      <c r="C35854" t="s">
        <v>13</v>
      </c>
      <c r="D35854">
        <v>1</v>
      </c>
      <c r="E35854" s="7">
        <f>_xlfn.XLOOKUP(Table4[[#This Row],[Pizza_id]],pizzas[pizza_id],pizzas[price],"not found")</f>
        <v>12</v>
      </c>
      <c r="F35854" s="7">
        <f>_xlfn.XLOOKUP(Table4[[#This Row],[Pizza_id]],pizzas[pizza_id],pizzas[cost],"not found")</f>
        <v>10.32</v>
      </c>
      <c r="G35854" s="7">
        <f>Table4[[#This Row],[Price/unit]]*Table4[[#This Row],[Quantity]]</f>
        <v>12</v>
      </c>
      <c r="H35854" s="7">
        <f>Table4[[#This Row],[Revenue]]-(Table4[[#This Row],[Cost/unit]]*Table4[[#This Row],[Quantity]])</f>
        <v>1.6799999999999997</v>
      </c>
      <c r="I35854" s="1">
        <f>_xlfn.XLOOKUP(Table4[[#This Row],[Order_id]],Table6[order_id],Table6[date],"not_found",,1)</f>
        <v>42269</v>
      </c>
      <c r="J35854" s="7" t="str">
        <f>_xlfn.XLOOKUP(Table4[[#This Row],[Pizza_id]],pizzas[pizza_id],pizzas[pizza_type_id],"not found")</f>
        <v>the_greek</v>
      </c>
      <c r="K35854" s="7" t="str">
        <f>_xlfn.XLOOKUP(Table4[[#This Row],[Pizza type]],Table5[pizza_type_id],Table5[category],"not found")</f>
        <v>Classic</v>
      </c>
      <c r="L35854">
        <v>10.32</v>
      </c>
    </row>
    <row r="35855" spans="1:12" x14ac:dyDescent="0.2">
      <c r="A35855">
        <v>35854</v>
      </c>
      <c r="B35855">
        <v>15833</v>
      </c>
      <c r="C35855" t="s">
        <v>35</v>
      </c>
      <c r="D35855">
        <v>1</v>
      </c>
      <c r="E35855" s="7">
        <f>_xlfn.XLOOKUP(Table4[[#This Row],[Pizza_id]],pizzas[pizza_id],pizzas[price],"not found")</f>
        <v>16.25</v>
      </c>
      <c r="F35855" s="7">
        <f>_xlfn.XLOOKUP(Table4[[#This Row],[Pizza_id]],pizzas[pizza_id],pizzas[cost],"not found")</f>
        <v>13.324999999999999</v>
      </c>
      <c r="G35855" s="7">
        <f>Table4[[#This Row],[Price/unit]]*Table4[[#This Row],[Quantity]]</f>
        <v>16.25</v>
      </c>
      <c r="H35855" s="7">
        <f>Table4[[#This Row],[Revenue]]-(Table4[[#This Row],[Cost/unit]]*Table4[[#This Row],[Quantity]])</f>
        <v>2.9250000000000007</v>
      </c>
      <c r="I35855" s="1">
        <f>_xlfn.XLOOKUP(Table4[[#This Row],[Order_id]],Table6[order_id],Table6[date],"not_found",,1)</f>
        <v>42269</v>
      </c>
      <c r="J35855" s="7" t="str">
        <f>_xlfn.XLOOKUP(Table4[[#This Row],[Pizza_id]],pizzas[pizza_id],pizzas[pizza_type_id],"not found")</f>
        <v>calabrese</v>
      </c>
      <c r="K35855" s="7" t="str">
        <f>_xlfn.XLOOKUP(Table4[[#This Row],[Pizza type]],Table5[pizza_type_id],Table5[category],"not found")</f>
        <v>Supreme</v>
      </c>
      <c r="L35855">
        <v>13.324999999999999</v>
      </c>
    </row>
    <row r="35856" spans="1:12" x14ac:dyDescent="0.2">
      <c r="A35856">
        <v>35855</v>
      </c>
      <c r="B35856">
        <v>15833</v>
      </c>
      <c r="C35856" t="s">
        <v>39</v>
      </c>
      <c r="D35856">
        <v>1</v>
      </c>
      <c r="E35856" s="7">
        <f>_xlfn.XLOOKUP(Table4[[#This Row],[Pizza_id]],pizzas[pizza_id],pizzas[price],"not found")</f>
        <v>12.5</v>
      </c>
      <c r="F35856" s="7">
        <f>_xlfn.XLOOKUP(Table4[[#This Row],[Pizza_id]],pizzas[pizza_id],pizzas[cost],"not found")</f>
        <v>10.75</v>
      </c>
      <c r="G35856" s="7">
        <f>Table4[[#This Row],[Price/unit]]*Table4[[#This Row],[Quantity]]</f>
        <v>12.5</v>
      </c>
      <c r="H35856" s="7">
        <f>Table4[[#This Row],[Revenue]]-(Table4[[#This Row],[Cost/unit]]*Table4[[#This Row],[Quantity]])</f>
        <v>1.75</v>
      </c>
      <c r="I35856" s="1">
        <f>_xlfn.XLOOKUP(Table4[[#This Row],[Order_id]],Table6[order_id],Table6[date],"not_found",,1)</f>
        <v>42269</v>
      </c>
      <c r="J35856" s="7" t="str">
        <f>_xlfn.XLOOKUP(Table4[[#This Row],[Pizza_id]],pizzas[pizza_id],pizzas[pizza_type_id],"not found")</f>
        <v>peppr_salami</v>
      </c>
      <c r="K35856" s="7" t="str">
        <f>_xlfn.XLOOKUP(Table4[[#This Row],[Pizza type]],Table5[pizza_type_id],Table5[category],"not found")</f>
        <v>Supreme</v>
      </c>
      <c r="L35856">
        <v>10.75</v>
      </c>
    </row>
    <row r="35857" spans="1:12" x14ac:dyDescent="0.2">
      <c r="A35857">
        <v>35856</v>
      </c>
      <c r="B35857">
        <v>15833</v>
      </c>
      <c r="C35857" t="s">
        <v>11</v>
      </c>
      <c r="D35857">
        <v>1</v>
      </c>
      <c r="E35857" s="7">
        <f>_xlfn.XLOOKUP(Table4[[#This Row],[Pizza_id]],pizzas[pizza_id],pizzas[price],"not found")</f>
        <v>20.75</v>
      </c>
      <c r="F35857" s="7">
        <f>_xlfn.XLOOKUP(Table4[[#This Row],[Pizza_id]],pizzas[pizza_id],pizzas[cost],"not found")</f>
        <v>15.977500000000001</v>
      </c>
      <c r="G35857" s="7">
        <f>Table4[[#This Row],[Price/unit]]*Table4[[#This Row],[Quantity]]</f>
        <v>20.75</v>
      </c>
      <c r="H35857" s="7">
        <f>Table4[[#This Row],[Revenue]]-(Table4[[#This Row],[Cost/unit]]*Table4[[#This Row],[Quantity]])</f>
        <v>4.7724999999999991</v>
      </c>
      <c r="I35857" s="1">
        <f>_xlfn.XLOOKUP(Table4[[#This Row],[Order_id]],Table6[order_id],Table6[date],"not_found",,1)</f>
        <v>42269</v>
      </c>
      <c r="J35857" s="7" t="str">
        <f>_xlfn.XLOOKUP(Table4[[#This Row],[Pizza_id]],pizzas[pizza_id],pizzas[pizza_type_id],"not found")</f>
        <v>prsc_argla</v>
      </c>
      <c r="K35857" s="7" t="str">
        <f>_xlfn.XLOOKUP(Table4[[#This Row],[Pizza type]],Table5[pizza_type_id],Table5[category],"not found")</f>
        <v>Supreme</v>
      </c>
      <c r="L35857">
        <v>15.977500000000001</v>
      </c>
    </row>
    <row r="35858" spans="1:12" x14ac:dyDescent="0.2">
      <c r="A35858">
        <v>35857</v>
      </c>
      <c r="B35858">
        <v>15833</v>
      </c>
      <c r="C35858" t="s">
        <v>86</v>
      </c>
      <c r="D35858">
        <v>1</v>
      </c>
      <c r="E35858" s="7">
        <f>_xlfn.XLOOKUP(Table4[[#This Row],[Pizza_id]],pizzas[pizza_id],pizzas[price],"not found")</f>
        <v>16.5</v>
      </c>
      <c r="F35858" s="7">
        <f>_xlfn.XLOOKUP(Table4[[#This Row],[Pizza_id]],pizzas[pizza_id],pizzas[cost],"not found")</f>
        <v>13.53</v>
      </c>
      <c r="G35858" s="7">
        <f>Table4[[#This Row],[Price/unit]]*Table4[[#This Row],[Quantity]]</f>
        <v>16.5</v>
      </c>
      <c r="H35858" s="7">
        <f>Table4[[#This Row],[Revenue]]-(Table4[[#This Row],[Cost/unit]]*Table4[[#This Row],[Quantity]])</f>
        <v>2.9700000000000006</v>
      </c>
      <c r="I35858" s="1">
        <f>_xlfn.XLOOKUP(Table4[[#This Row],[Order_id]],Table6[order_id],Table6[date],"not_found",,1)</f>
        <v>42269</v>
      </c>
      <c r="J35858" s="7" t="str">
        <f>_xlfn.XLOOKUP(Table4[[#This Row],[Pizza_id]],pizzas[pizza_id],pizzas[pizza_type_id],"not found")</f>
        <v>spin_pesto</v>
      </c>
      <c r="K35858" s="7" t="str">
        <f>_xlfn.XLOOKUP(Table4[[#This Row],[Pizza type]],Table5[pizza_type_id],Table5[category],"not found")</f>
        <v>Veggie</v>
      </c>
      <c r="L35858">
        <v>13.53</v>
      </c>
    </row>
    <row r="35859" spans="1:12" x14ac:dyDescent="0.2">
      <c r="A35859">
        <v>35858</v>
      </c>
      <c r="B35859">
        <v>15833</v>
      </c>
      <c r="C35859" t="s">
        <v>63</v>
      </c>
      <c r="D35859">
        <v>1</v>
      </c>
      <c r="E35859" s="7">
        <f>_xlfn.XLOOKUP(Table4[[#This Row],[Pizza_id]],pizzas[pizza_id],pizzas[price],"not found")</f>
        <v>25.5</v>
      </c>
      <c r="F35859" s="7">
        <f>_xlfn.XLOOKUP(Table4[[#This Row],[Pizza_id]],pizzas[pizza_id],pizzas[cost],"not found")</f>
        <v>18.87</v>
      </c>
      <c r="G35859" s="7">
        <f>Table4[[#This Row],[Price/unit]]*Table4[[#This Row],[Quantity]]</f>
        <v>25.5</v>
      </c>
      <c r="H35859" s="7">
        <f>Table4[[#This Row],[Revenue]]-(Table4[[#This Row],[Cost/unit]]*Table4[[#This Row],[Quantity]])</f>
        <v>6.629999999999999</v>
      </c>
      <c r="I35859" s="1">
        <f>_xlfn.XLOOKUP(Table4[[#This Row],[Order_id]],Table6[order_id],Table6[date],"not_found",,1)</f>
        <v>42269</v>
      </c>
      <c r="J35859" s="7" t="str">
        <f>_xlfn.XLOOKUP(Table4[[#This Row],[Pizza_id]],pizzas[pizza_id],pizzas[pizza_type_id],"not found")</f>
        <v>the_greek</v>
      </c>
      <c r="K35859" s="7" t="str">
        <f>_xlfn.XLOOKUP(Table4[[#This Row],[Pizza type]],Table5[pizza_type_id],Table5[category],"not found")</f>
        <v>Classic</v>
      </c>
      <c r="L35859">
        <v>18.87</v>
      </c>
    </row>
    <row r="35860" spans="1:12" x14ac:dyDescent="0.2">
      <c r="A35860">
        <v>35859</v>
      </c>
      <c r="B35860">
        <v>15834</v>
      </c>
      <c r="C35860" t="s">
        <v>26</v>
      </c>
      <c r="D35860">
        <v>1</v>
      </c>
      <c r="E35860" s="7">
        <f>_xlfn.XLOOKUP(Table4[[#This Row],[Pizza_id]],pizzas[pizza_id],pizzas[price],"not found")</f>
        <v>20.75</v>
      </c>
      <c r="F35860" s="7">
        <f>_xlfn.XLOOKUP(Table4[[#This Row],[Pizza_id]],pizzas[pizza_id],pizzas[cost],"not found")</f>
        <v>15.977500000000001</v>
      </c>
      <c r="G35860" s="7">
        <f>Table4[[#This Row],[Price/unit]]*Table4[[#This Row],[Quantity]]</f>
        <v>20.75</v>
      </c>
      <c r="H35860" s="7">
        <f>Table4[[#This Row],[Revenue]]-(Table4[[#This Row],[Cost/unit]]*Table4[[#This Row],[Quantity]])</f>
        <v>4.7724999999999991</v>
      </c>
      <c r="I35860" s="1">
        <f>_xlfn.XLOOKUP(Table4[[#This Row],[Order_id]],Table6[order_id],Table6[date],"not_found",,1)</f>
        <v>42269</v>
      </c>
      <c r="J35860" s="7" t="str">
        <f>_xlfn.XLOOKUP(Table4[[#This Row],[Pizza_id]],pizzas[pizza_id],pizzas[pizza_type_id],"not found")</f>
        <v>cali_ckn</v>
      </c>
      <c r="K35860" s="7" t="str">
        <f>_xlfn.XLOOKUP(Table4[[#This Row],[Pizza type]],Table5[pizza_type_id],Table5[category],"not found")</f>
        <v>Chicken</v>
      </c>
      <c r="L35860">
        <v>15.977500000000001</v>
      </c>
    </row>
    <row r="35861" spans="1:12" x14ac:dyDescent="0.2">
      <c r="A35861">
        <v>35860</v>
      </c>
      <c r="B35861">
        <v>15834</v>
      </c>
      <c r="C35861" t="s">
        <v>55</v>
      </c>
      <c r="D35861">
        <v>1</v>
      </c>
      <c r="E35861" s="7">
        <f>_xlfn.XLOOKUP(Table4[[#This Row],[Pizza_id]],pizzas[pizza_id],pizzas[price],"not found")</f>
        <v>10.5</v>
      </c>
      <c r="F35861" s="7">
        <f>_xlfn.XLOOKUP(Table4[[#This Row],[Pizza_id]],pizzas[pizza_id],pizzas[cost],"not found")</f>
        <v>9.0299999999999994</v>
      </c>
      <c r="G35861" s="7">
        <f>Table4[[#This Row],[Price/unit]]*Table4[[#This Row],[Quantity]]</f>
        <v>10.5</v>
      </c>
      <c r="H35861" s="7">
        <f>Table4[[#This Row],[Revenue]]-(Table4[[#This Row],[Cost/unit]]*Table4[[#This Row],[Quantity]])</f>
        <v>1.4700000000000006</v>
      </c>
      <c r="I35861" s="1">
        <f>_xlfn.XLOOKUP(Table4[[#This Row],[Order_id]],Table6[order_id],Table6[date],"not_found",,1)</f>
        <v>42269</v>
      </c>
      <c r="J35861" s="7" t="str">
        <f>_xlfn.XLOOKUP(Table4[[#This Row],[Pizza_id]],pizzas[pizza_id],pizzas[pizza_type_id],"not found")</f>
        <v>hawaiian</v>
      </c>
      <c r="K35861" s="7" t="str">
        <f>_xlfn.XLOOKUP(Table4[[#This Row],[Pizza type]],Table5[pizza_type_id],Table5[category],"not found")</f>
        <v>Classic</v>
      </c>
      <c r="L35861">
        <v>9.0299999999999994</v>
      </c>
    </row>
    <row r="35862" spans="1:12" x14ac:dyDescent="0.2">
      <c r="A35862">
        <v>35861</v>
      </c>
      <c r="B35862">
        <v>15834</v>
      </c>
      <c r="C35862" t="s">
        <v>63</v>
      </c>
      <c r="D35862">
        <v>1</v>
      </c>
      <c r="E35862" s="7">
        <f>_xlfn.XLOOKUP(Table4[[#This Row],[Pizza_id]],pizzas[pizza_id],pizzas[price],"not found")</f>
        <v>25.5</v>
      </c>
      <c r="F35862" s="7">
        <f>_xlfn.XLOOKUP(Table4[[#This Row],[Pizza_id]],pizzas[pizza_id],pizzas[cost],"not found")</f>
        <v>18.87</v>
      </c>
      <c r="G35862" s="7">
        <f>Table4[[#This Row],[Price/unit]]*Table4[[#This Row],[Quantity]]</f>
        <v>25.5</v>
      </c>
      <c r="H35862" s="7">
        <f>Table4[[#This Row],[Revenue]]-(Table4[[#This Row],[Cost/unit]]*Table4[[#This Row],[Quantity]])</f>
        <v>6.629999999999999</v>
      </c>
      <c r="I35862" s="1">
        <f>_xlfn.XLOOKUP(Table4[[#This Row],[Order_id]],Table6[order_id],Table6[date],"not_found",,1)</f>
        <v>42269</v>
      </c>
      <c r="J35862" s="7" t="str">
        <f>_xlfn.XLOOKUP(Table4[[#This Row],[Pizza_id]],pizzas[pizza_id],pizzas[pizza_type_id],"not found")</f>
        <v>the_greek</v>
      </c>
      <c r="K35862" s="7" t="str">
        <f>_xlfn.XLOOKUP(Table4[[#This Row],[Pizza type]],Table5[pizza_type_id],Table5[category],"not found")</f>
        <v>Classic</v>
      </c>
      <c r="L35862">
        <v>18.87</v>
      </c>
    </row>
    <row r="35863" spans="1:12" x14ac:dyDescent="0.2">
      <c r="A35863">
        <v>35862</v>
      </c>
      <c r="B35863">
        <v>15835</v>
      </c>
      <c r="C35863" t="s">
        <v>31</v>
      </c>
      <c r="D35863">
        <v>1</v>
      </c>
      <c r="E35863" s="7">
        <f>_xlfn.XLOOKUP(Table4[[#This Row],[Pizza_id]],pizzas[pizza_id],pizzas[price],"not found")</f>
        <v>12</v>
      </c>
      <c r="F35863" s="7">
        <f>_xlfn.XLOOKUP(Table4[[#This Row],[Pizza_id]],pizzas[pizza_id],pizzas[cost],"not found")</f>
        <v>10.32</v>
      </c>
      <c r="G35863" s="7">
        <f>Table4[[#This Row],[Price/unit]]*Table4[[#This Row],[Quantity]]</f>
        <v>12</v>
      </c>
      <c r="H35863" s="7">
        <f>Table4[[#This Row],[Revenue]]-(Table4[[#This Row],[Cost/unit]]*Table4[[#This Row],[Quantity]])</f>
        <v>1.6799999999999997</v>
      </c>
      <c r="I35863" s="1">
        <f>_xlfn.XLOOKUP(Table4[[#This Row],[Order_id]],Table6[order_id],Table6[date],"not_found",,1)</f>
        <v>42269</v>
      </c>
      <c r="J35863" s="7" t="str">
        <f>_xlfn.XLOOKUP(Table4[[#This Row],[Pizza_id]],pizzas[pizza_id],pizzas[pizza_type_id],"not found")</f>
        <v>big_meat</v>
      </c>
      <c r="K35863" s="7" t="str">
        <f>_xlfn.XLOOKUP(Table4[[#This Row],[Pizza type]],Table5[pizza_type_id],Table5[category],"not found")</f>
        <v>Classic</v>
      </c>
      <c r="L35863">
        <v>10.32</v>
      </c>
    </row>
    <row r="35864" spans="1:12" x14ac:dyDescent="0.2">
      <c r="A35864">
        <v>35863</v>
      </c>
      <c r="B35864">
        <v>15835</v>
      </c>
      <c r="C35864" t="s">
        <v>66</v>
      </c>
      <c r="D35864">
        <v>1</v>
      </c>
      <c r="E35864" s="7">
        <f>_xlfn.XLOOKUP(Table4[[#This Row],[Pizza_id]],pizzas[pizza_id],pizzas[price],"not found")</f>
        <v>16.5</v>
      </c>
      <c r="F35864" s="7">
        <f>_xlfn.XLOOKUP(Table4[[#This Row],[Pizza_id]],pizzas[pizza_id],pizzas[cost],"not found")</f>
        <v>13.53</v>
      </c>
      <c r="G35864" s="7">
        <f>Table4[[#This Row],[Price/unit]]*Table4[[#This Row],[Quantity]]</f>
        <v>16.5</v>
      </c>
      <c r="H35864" s="7">
        <f>Table4[[#This Row],[Revenue]]-(Table4[[#This Row],[Cost/unit]]*Table4[[#This Row],[Quantity]])</f>
        <v>2.9700000000000006</v>
      </c>
      <c r="I35864" s="1">
        <f>_xlfn.XLOOKUP(Table4[[#This Row],[Order_id]],Table6[order_id],Table6[date],"not_found",,1)</f>
        <v>42269</v>
      </c>
      <c r="J35864" s="7" t="str">
        <f>_xlfn.XLOOKUP(Table4[[#This Row],[Pizza_id]],pizzas[pizza_id],pizzas[pizza_type_id],"not found")</f>
        <v>spinach_supr</v>
      </c>
      <c r="K35864" s="7" t="str">
        <f>_xlfn.XLOOKUP(Table4[[#This Row],[Pizza type]],Table5[pizza_type_id],Table5[category],"not found")</f>
        <v>Supreme</v>
      </c>
      <c r="L35864">
        <v>13.53</v>
      </c>
    </row>
    <row r="35865" spans="1:12" x14ac:dyDescent="0.2">
      <c r="A35865">
        <v>35864</v>
      </c>
      <c r="B35865">
        <v>15835</v>
      </c>
      <c r="C35865" t="s">
        <v>90</v>
      </c>
      <c r="D35865">
        <v>1</v>
      </c>
      <c r="E35865" s="7">
        <f>_xlfn.XLOOKUP(Table4[[#This Row],[Pizza_id]],pizzas[pizza_id],pizzas[price],"not found")</f>
        <v>20.5</v>
      </c>
      <c r="F35865" s="7">
        <f>_xlfn.XLOOKUP(Table4[[#This Row],[Pizza_id]],pizzas[pizza_id],pizzas[cost],"not found")</f>
        <v>15.785</v>
      </c>
      <c r="G35865" s="7">
        <f>Table4[[#This Row],[Price/unit]]*Table4[[#This Row],[Quantity]]</f>
        <v>20.5</v>
      </c>
      <c r="H35865" s="7">
        <f>Table4[[#This Row],[Revenue]]-(Table4[[#This Row],[Cost/unit]]*Table4[[#This Row],[Quantity]])</f>
        <v>4.7149999999999999</v>
      </c>
      <c r="I35865" s="1">
        <f>_xlfn.XLOOKUP(Table4[[#This Row],[Order_id]],Table6[order_id],Table6[date],"not_found",,1)</f>
        <v>42269</v>
      </c>
      <c r="J35865" s="7" t="str">
        <f>_xlfn.XLOOKUP(Table4[[#This Row],[Pizza_id]],pizzas[pizza_id],pizzas[pizza_type_id],"not found")</f>
        <v>the_greek</v>
      </c>
      <c r="K35865" s="7" t="str">
        <f>_xlfn.XLOOKUP(Table4[[#This Row],[Pizza type]],Table5[pizza_type_id],Table5[category],"not found")</f>
        <v>Classic</v>
      </c>
      <c r="L35865">
        <v>15.785</v>
      </c>
    </row>
    <row r="35866" spans="1:12" x14ac:dyDescent="0.2">
      <c r="A35866">
        <v>35865</v>
      </c>
      <c r="B35866">
        <v>15836</v>
      </c>
      <c r="C35866" t="s">
        <v>65</v>
      </c>
      <c r="D35866">
        <v>1</v>
      </c>
      <c r="E35866" s="7">
        <f>_xlfn.XLOOKUP(Table4[[#This Row],[Pizza_id]],pizzas[pizza_id],pizzas[price],"not found")</f>
        <v>11</v>
      </c>
      <c r="F35866" s="7">
        <f>_xlfn.XLOOKUP(Table4[[#This Row],[Pizza_id]],pizzas[pizza_id],pizzas[cost],"not found")</f>
        <v>9.4599999999999991</v>
      </c>
      <c r="G35866" s="7">
        <f>Table4[[#This Row],[Price/unit]]*Table4[[#This Row],[Quantity]]</f>
        <v>11</v>
      </c>
      <c r="H35866" s="7">
        <f>Table4[[#This Row],[Revenue]]-(Table4[[#This Row],[Cost/unit]]*Table4[[#This Row],[Quantity]])</f>
        <v>1.5400000000000009</v>
      </c>
      <c r="I35866" s="1">
        <f>_xlfn.XLOOKUP(Table4[[#This Row],[Order_id]],Table6[order_id],Table6[date],"not_found",,1)</f>
        <v>42269</v>
      </c>
      <c r="J35866" s="7" t="str">
        <f>_xlfn.XLOOKUP(Table4[[#This Row],[Pizza_id]],pizzas[pizza_id],pizzas[pizza_type_id],"not found")</f>
        <v>pep_msh_pep</v>
      </c>
      <c r="K35866" s="7" t="str">
        <f>_xlfn.XLOOKUP(Table4[[#This Row],[Pizza type]],Table5[pizza_type_id],Table5[category],"not found")</f>
        <v>Classic</v>
      </c>
      <c r="L35866">
        <v>9.4599999999999991</v>
      </c>
    </row>
    <row r="35867" spans="1:12" x14ac:dyDescent="0.2">
      <c r="A35867">
        <v>35866</v>
      </c>
      <c r="B35867">
        <v>15837</v>
      </c>
      <c r="C35867" t="s">
        <v>15</v>
      </c>
      <c r="D35867">
        <v>1</v>
      </c>
      <c r="E35867" s="7">
        <f>_xlfn.XLOOKUP(Table4[[#This Row],[Pizza_id]],pizzas[pizza_id],pizzas[price],"not found")</f>
        <v>12</v>
      </c>
      <c r="F35867" s="7">
        <f>_xlfn.XLOOKUP(Table4[[#This Row],[Pizza_id]],pizzas[pizza_id],pizzas[cost],"not found")</f>
        <v>10.32</v>
      </c>
      <c r="G35867" s="7">
        <f>Table4[[#This Row],[Price/unit]]*Table4[[#This Row],[Quantity]]</f>
        <v>12</v>
      </c>
      <c r="H35867" s="7">
        <f>Table4[[#This Row],[Revenue]]-(Table4[[#This Row],[Cost/unit]]*Table4[[#This Row],[Quantity]])</f>
        <v>1.6799999999999997</v>
      </c>
      <c r="I35867" s="1">
        <f>_xlfn.XLOOKUP(Table4[[#This Row],[Order_id]],Table6[order_id],Table6[date],"not_found",,1)</f>
        <v>42269</v>
      </c>
      <c r="J35867" s="7" t="str">
        <f>_xlfn.XLOOKUP(Table4[[#This Row],[Pizza_id]],pizzas[pizza_id],pizzas[pizza_type_id],"not found")</f>
        <v>classic_dlx</v>
      </c>
      <c r="K35867" s="7" t="str">
        <f>_xlfn.XLOOKUP(Table4[[#This Row],[Pizza type]],Table5[pizza_type_id],Table5[category],"not found")</f>
        <v>Classic</v>
      </c>
      <c r="L35867">
        <v>10.32</v>
      </c>
    </row>
    <row r="35868" spans="1:12" x14ac:dyDescent="0.2">
      <c r="A35868">
        <v>35867</v>
      </c>
      <c r="B35868">
        <v>15837</v>
      </c>
      <c r="C35868" t="s">
        <v>65</v>
      </c>
      <c r="D35868">
        <v>1</v>
      </c>
      <c r="E35868" s="7">
        <f>_xlfn.XLOOKUP(Table4[[#This Row],[Pizza_id]],pizzas[pizza_id],pizzas[price],"not found")</f>
        <v>11</v>
      </c>
      <c r="F35868" s="7">
        <f>_xlfn.XLOOKUP(Table4[[#This Row],[Pizza_id]],pizzas[pizza_id],pizzas[cost],"not found")</f>
        <v>9.4599999999999991</v>
      </c>
      <c r="G35868" s="7">
        <f>Table4[[#This Row],[Price/unit]]*Table4[[#This Row],[Quantity]]</f>
        <v>11</v>
      </c>
      <c r="H35868" s="7">
        <f>Table4[[#This Row],[Revenue]]-(Table4[[#This Row],[Cost/unit]]*Table4[[#This Row],[Quantity]])</f>
        <v>1.5400000000000009</v>
      </c>
      <c r="I35868" s="1">
        <f>_xlfn.XLOOKUP(Table4[[#This Row],[Order_id]],Table6[order_id],Table6[date],"not_found",,1)</f>
        <v>42269</v>
      </c>
      <c r="J35868" s="7" t="str">
        <f>_xlfn.XLOOKUP(Table4[[#This Row],[Pizza_id]],pizzas[pizza_id],pizzas[pizza_type_id],"not found")</f>
        <v>pep_msh_pep</v>
      </c>
      <c r="K35868" s="7" t="str">
        <f>_xlfn.XLOOKUP(Table4[[#This Row],[Pizza type]],Table5[pizza_type_id],Table5[category],"not found")</f>
        <v>Classic</v>
      </c>
      <c r="L35868">
        <v>9.4599999999999991</v>
      </c>
    </row>
    <row r="35869" spans="1:12" x14ac:dyDescent="0.2">
      <c r="A35869">
        <v>35868</v>
      </c>
      <c r="B35869">
        <v>15837</v>
      </c>
      <c r="C35869" t="s">
        <v>28</v>
      </c>
      <c r="D35869">
        <v>1</v>
      </c>
      <c r="E35869" s="7">
        <f>_xlfn.XLOOKUP(Table4[[#This Row],[Pizza_id]],pizzas[pizza_id],pizzas[price],"not found")</f>
        <v>15.25</v>
      </c>
      <c r="F35869" s="7">
        <f>_xlfn.XLOOKUP(Table4[[#This Row],[Pizza_id]],pizzas[pizza_id],pizzas[cost],"not found")</f>
        <v>11.7425</v>
      </c>
      <c r="G35869" s="7">
        <f>Table4[[#This Row],[Price/unit]]*Table4[[#This Row],[Quantity]]</f>
        <v>15.25</v>
      </c>
      <c r="H35869" s="7">
        <f>Table4[[#This Row],[Revenue]]-(Table4[[#This Row],[Cost/unit]]*Table4[[#This Row],[Quantity]])</f>
        <v>3.5075000000000003</v>
      </c>
      <c r="I35869" s="1">
        <f>_xlfn.XLOOKUP(Table4[[#This Row],[Order_id]],Table6[order_id],Table6[date],"not_found",,1)</f>
        <v>42269</v>
      </c>
      <c r="J35869" s="7" t="str">
        <f>_xlfn.XLOOKUP(Table4[[#This Row],[Pizza_id]],pizzas[pizza_id],pizzas[pizza_type_id],"not found")</f>
        <v>pepperoni</v>
      </c>
      <c r="K35869" s="7" t="str">
        <f>_xlfn.XLOOKUP(Table4[[#This Row],[Pizza type]],Table5[pizza_type_id],Table5[category],"not found")</f>
        <v>Classic</v>
      </c>
      <c r="L35869">
        <v>11.7425</v>
      </c>
    </row>
    <row r="35870" spans="1:12" x14ac:dyDescent="0.2">
      <c r="A35870">
        <v>35869</v>
      </c>
      <c r="B35870">
        <v>15837</v>
      </c>
      <c r="C35870" t="s">
        <v>46</v>
      </c>
      <c r="D35870">
        <v>1</v>
      </c>
      <c r="E35870" s="7">
        <f>_xlfn.XLOOKUP(Table4[[#This Row],[Pizza_id]],pizzas[pizza_id],pizzas[price],"not found")</f>
        <v>12.5</v>
      </c>
      <c r="F35870" s="7">
        <f>_xlfn.XLOOKUP(Table4[[#This Row],[Pizza_id]],pizzas[pizza_id],pizzas[cost],"not found")</f>
        <v>10.25</v>
      </c>
      <c r="G35870" s="7">
        <f>Table4[[#This Row],[Price/unit]]*Table4[[#This Row],[Quantity]]</f>
        <v>12.5</v>
      </c>
      <c r="H35870" s="7">
        <f>Table4[[#This Row],[Revenue]]-(Table4[[#This Row],[Cost/unit]]*Table4[[#This Row],[Quantity]])</f>
        <v>2.25</v>
      </c>
      <c r="I35870" s="1">
        <f>_xlfn.XLOOKUP(Table4[[#This Row],[Order_id]],Table6[order_id],Table6[date],"not_found",,1)</f>
        <v>42269</v>
      </c>
      <c r="J35870" s="7" t="str">
        <f>_xlfn.XLOOKUP(Table4[[#This Row],[Pizza_id]],pizzas[pizza_id],pizzas[pizza_type_id],"not found")</f>
        <v>pepperoni</v>
      </c>
      <c r="K35870" s="7" t="str">
        <f>_xlfn.XLOOKUP(Table4[[#This Row],[Pizza type]],Table5[pizza_type_id],Table5[category],"not found")</f>
        <v>Classic</v>
      </c>
      <c r="L35870">
        <v>10.25</v>
      </c>
    </row>
    <row r="35871" spans="1:12" x14ac:dyDescent="0.2">
      <c r="A35871">
        <v>35870</v>
      </c>
      <c r="B35871">
        <v>15838</v>
      </c>
      <c r="C35871" t="s">
        <v>45</v>
      </c>
      <c r="D35871">
        <v>1</v>
      </c>
      <c r="E35871" s="7">
        <f>_xlfn.XLOOKUP(Table4[[#This Row],[Pizza_id]],pizzas[pizza_id],pizzas[price],"not found")</f>
        <v>16.75</v>
      </c>
      <c r="F35871" s="7">
        <f>_xlfn.XLOOKUP(Table4[[#This Row],[Pizza_id]],pizzas[pizza_id],pizzas[cost],"not found")</f>
        <v>13.734999999999999</v>
      </c>
      <c r="G35871" s="7">
        <f>Table4[[#This Row],[Price/unit]]*Table4[[#This Row],[Quantity]]</f>
        <v>16.75</v>
      </c>
      <c r="H35871" s="7">
        <f>Table4[[#This Row],[Revenue]]-(Table4[[#This Row],[Cost/unit]]*Table4[[#This Row],[Quantity]])</f>
        <v>3.0150000000000006</v>
      </c>
      <c r="I35871" s="1">
        <f>_xlfn.XLOOKUP(Table4[[#This Row],[Order_id]],Table6[order_id],Table6[date],"not_found",,1)</f>
        <v>42269</v>
      </c>
      <c r="J35871" s="7" t="str">
        <f>_xlfn.XLOOKUP(Table4[[#This Row],[Pizza_id]],pizzas[pizza_id],pizzas[pizza_type_id],"not found")</f>
        <v>bbq_ckn</v>
      </c>
      <c r="K35871" s="7" t="str">
        <f>_xlfn.XLOOKUP(Table4[[#This Row],[Pizza type]],Table5[pizza_type_id],Table5[category],"not found")</f>
        <v>Chicken</v>
      </c>
      <c r="L35871">
        <v>13.734999999999999</v>
      </c>
    </row>
    <row r="35872" spans="1:12" x14ac:dyDescent="0.2">
      <c r="A35872">
        <v>35871</v>
      </c>
      <c r="B35872">
        <v>15839</v>
      </c>
      <c r="C35872" t="s">
        <v>28</v>
      </c>
      <c r="D35872">
        <v>1</v>
      </c>
      <c r="E35872" s="7">
        <f>_xlfn.XLOOKUP(Table4[[#This Row],[Pizza_id]],pizzas[pizza_id],pizzas[price],"not found")</f>
        <v>15.25</v>
      </c>
      <c r="F35872" s="7">
        <f>_xlfn.XLOOKUP(Table4[[#This Row],[Pizza_id]],pizzas[pizza_id],pizzas[cost],"not found")</f>
        <v>11.7425</v>
      </c>
      <c r="G35872" s="7">
        <f>Table4[[#This Row],[Price/unit]]*Table4[[#This Row],[Quantity]]</f>
        <v>15.25</v>
      </c>
      <c r="H35872" s="7">
        <f>Table4[[#This Row],[Revenue]]-(Table4[[#This Row],[Cost/unit]]*Table4[[#This Row],[Quantity]])</f>
        <v>3.5075000000000003</v>
      </c>
      <c r="I35872" s="1">
        <f>_xlfn.XLOOKUP(Table4[[#This Row],[Order_id]],Table6[order_id],Table6[date],"not_found",,1)</f>
        <v>42269</v>
      </c>
      <c r="J35872" s="7" t="str">
        <f>_xlfn.XLOOKUP(Table4[[#This Row],[Pizza_id]],pizzas[pizza_id],pizzas[pizza_type_id],"not found")</f>
        <v>pepperoni</v>
      </c>
      <c r="K35872" s="7" t="str">
        <f>_xlfn.XLOOKUP(Table4[[#This Row],[Pizza type]],Table5[pizza_type_id],Table5[category],"not found")</f>
        <v>Classic</v>
      </c>
      <c r="L35872">
        <v>11.7425</v>
      </c>
    </row>
    <row r="35873" spans="1:12" x14ac:dyDescent="0.2">
      <c r="A35873">
        <v>35872</v>
      </c>
      <c r="B35873">
        <v>15840</v>
      </c>
      <c r="C35873" t="s">
        <v>27</v>
      </c>
      <c r="D35873">
        <v>1</v>
      </c>
      <c r="E35873" s="7">
        <f>_xlfn.XLOOKUP(Table4[[#This Row],[Pizza_id]],pizzas[pizza_id],pizzas[price],"not found")</f>
        <v>16.75</v>
      </c>
      <c r="F35873" s="7">
        <f>_xlfn.XLOOKUP(Table4[[#This Row],[Pizza_id]],pizzas[pizza_id],pizzas[cost],"not found")</f>
        <v>13.734999999999999</v>
      </c>
      <c r="G35873" s="7">
        <f>Table4[[#This Row],[Price/unit]]*Table4[[#This Row],[Quantity]]</f>
        <v>16.75</v>
      </c>
      <c r="H35873" s="7">
        <f>Table4[[#This Row],[Revenue]]-(Table4[[#This Row],[Cost/unit]]*Table4[[#This Row],[Quantity]])</f>
        <v>3.0150000000000006</v>
      </c>
      <c r="I35873" s="1">
        <f>_xlfn.XLOOKUP(Table4[[#This Row],[Order_id]],Table6[order_id],Table6[date],"not_found",,1)</f>
        <v>42269</v>
      </c>
      <c r="J35873" s="7" t="str">
        <f>_xlfn.XLOOKUP(Table4[[#This Row],[Pizza_id]],pizzas[pizza_id],pizzas[pizza_type_id],"not found")</f>
        <v>cali_ckn</v>
      </c>
      <c r="K35873" s="7" t="str">
        <f>_xlfn.XLOOKUP(Table4[[#This Row],[Pizza type]],Table5[pizza_type_id],Table5[category],"not found")</f>
        <v>Chicken</v>
      </c>
      <c r="L35873">
        <v>13.734999999999999</v>
      </c>
    </row>
    <row r="35874" spans="1:12" x14ac:dyDescent="0.2">
      <c r="A35874">
        <v>35873</v>
      </c>
      <c r="B35874">
        <v>15840</v>
      </c>
      <c r="C35874" t="s">
        <v>16</v>
      </c>
      <c r="D35874">
        <v>2</v>
      </c>
      <c r="E35874" s="7">
        <f>_xlfn.XLOOKUP(Table4[[#This Row],[Pizza_id]],pizzas[pizza_id],pizzas[price],"not found")</f>
        <v>12</v>
      </c>
      <c r="F35874" s="7">
        <f>_xlfn.XLOOKUP(Table4[[#This Row],[Pizza_id]],pizzas[pizza_id],pizzas[cost],"not found")</f>
        <v>10.32</v>
      </c>
      <c r="G35874" s="7">
        <f>Table4[[#This Row],[Price/unit]]*Table4[[#This Row],[Quantity]]</f>
        <v>24</v>
      </c>
      <c r="H35874" s="7">
        <f>Table4[[#This Row],[Revenue]]-(Table4[[#This Row],[Cost/unit]]*Table4[[#This Row],[Quantity]])</f>
        <v>3.3599999999999994</v>
      </c>
      <c r="I35874" s="1">
        <f>_xlfn.XLOOKUP(Table4[[#This Row],[Order_id]],Table6[order_id],Table6[date],"not_found",,1)</f>
        <v>42269</v>
      </c>
      <c r="J35874" s="7" t="str">
        <f>_xlfn.XLOOKUP(Table4[[#This Row],[Pizza_id]],pizzas[pizza_id],pizzas[pizza_type_id],"not found")</f>
        <v>green_garden</v>
      </c>
      <c r="K35874" s="7" t="str">
        <f>_xlfn.XLOOKUP(Table4[[#This Row],[Pizza type]],Table5[pizza_type_id],Table5[category],"not found")</f>
        <v>Veggie</v>
      </c>
      <c r="L35874">
        <v>20.64</v>
      </c>
    </row>
    <row r="35875" spans="1:12" x14ac:dyDescent="0.2">
      <c r="A35875">
        <v>35874</v>
      </c>
      <c r="B35875">
        <v>15840</v>
      </c>
      <c r="C35875" t="s">
        <v>23</v>
      </c>
      <c r="D35875">
        <v>1</v>
      </c>
      <c r="E35875" s="7">
        <f>_xlfn.XLOOKUP(Table4[[#This Row],[Pizza_id]],pizzas[pizza_id],pizzas[price],"not found")</f>
        <v>20.25</v>
      </c>
      <c r="F35875" s="7">
        <f>_xlfn.XLOOKUP(Table4[[#This Row],[Pizza_id]],pizzas[pizza_id],pizzas[cost],"not found")</f>
        <v>15.592500000000001</v>
      </c>
      <c r="G35875" s="7">
        <f>Table4[[#This Row],[Price/unit]]*Table4[[#This Row],[Quantity]]</f>
        <v>20.25</v>
      </c>
      <c r="H35875" s="7">
        <f>Table4[[#This Row],[Revenue]]-(Table4[[#This Row],[Cost/unit]]*Table4[[#This Row],[Quantity]])</f>
        <v>4.6574999999999989</v>
      </c>
      <c r="I35875" s="1">
        <f>_xlfn.XLOOKUP(Table4[[#This Row],[Order_id]],Table6[order_id],Table6[date],"not_found",,1)</f>
        <v>42269</v>
      </c>
      <c r="J35875" s="7" t="str">
        <f>_xlfn.XLOOKUP(Table4[[#This Row],[Pizza_id]],pizzas[pizza_id],pizzas[pizza_type_id],"not found")</f>
        <v>mexicana</v>
      </c>
      <c r="K35875" s="7" t="str">
        <f>_xlfn.XLOOKUP(Table4[[#This Row],[Pizza type]],Table5[pizza_type_id],Table5[category],"not found")</f>
        <v>Veggie</v>
      </c>
      <c r="L35875">
        <v>15.592500000000001</v>
      </c>
    </row>
    <row r="35876" spans="1:12" x14ac:dyDescent="0.2">
      <c r="A35876">
        <v>35875</v>
      </c>
      <c r="B35876">
        <v>15840</v>
      </c>
      <c r="C35876" t="s">
        <v>34</v>
      </c>
      <c r="D35876">
        <v>1</v>
      </c>
      <c r="E35876" s="7">
        <f>_xlfn.XLOOKUP(Table4[[#This Row],[Pizza_id]],pizzas[pizza_id],pizzas[price],"not found")</f>
        <v>12</v>
      </c>
      <c r="F35876" s="7">
        <f>_xlfn.XLOOKUP(Table4[[#This Row],[Pizza_id]],pizzas[pizza_id],pizzas[cost],"not found")</f>
        <v>10.32</v>
      </c>
      <c r="G35876" s="7">
        <f>Table4[[#This Row],[Price/unit]]*Table4[[#This Row],[Quantity]]</f>
        <v>12</v>
      </c>
      <c r="H35876" s="7">
        <f>Table4[[#This Row],[Revenue]]-(Table4[[#This Row],[Cost/unit]]*Table4[[#This Row],[Quantity]])</f>
        <v>1.6799999999999997</v>
      </c>
      <c r="I35876" s="1">
        <f>_xlfn.XLOOKUP(Table4[[#This Row],[Order_id]],Table6[order_id],Table6[date],"not_found",,1)</f>
        <v>42269</v>
      </c>
      <c r="J35876" s="7" t="str">
        <f>_xlfn.XLOOKUP(Table4[[#This Row],[Pizza_id]],pizzas[pizza_id],pizzas[pizza_type_id],"not found")</f>
        <v>napolitana</v>
      </c>
      <c r="K35876" s="7" t="str">
        <f>_xlfn.XLOOKUP(Table4[[#This Row],[Pizza type]],Table5[pizza_type_id],Table5[category],"not found")</f>
        <v>Classic</v>
      </c>
      <c r="L35876">
        <v>10.32</v>
      </c>
    </row>
    <row r="35877" spans="1:12" x14ac:dyDescent="0.2">
      <c r="A35877">
        <v>35876</v>
      </c>
      <c r="B35877">
        <v>15840</v>
      </c>
      <c r="C35877" t="s">
        <v>46</v>
      </c>
      <c r="D35877">
        <v>2</v>
      </c>
      <c r="E35877" s="7">
        <f>_xlfn.XLOOKUP(Table4[[#This Row],[Pizza_id]],pizzas[pizza_id],pizzas[price],"not found")</f>
        <v>12.5</v>
      </c>
      <c r="F35877" s="7">
        <f>_xlfn.XLOOKUP(Table4[[#This Row],[Pizza_id]],pizzas[pizza_id],pizzas[cost],"not found")</f>
        <v>10.25</v>
      </c>
      <c r="G35877" s="7">
        <f>Table4[[#This Row],[Price/unit]]*Table4[[#This Row],[Quantity]]</f>
        <v>25</v>
      </c>
      <c r="H35877" s="7">
        <f>Table4[[#This Row],[Revenue]]-(Table4[[#This Row],[Cost/unit]]*Table4[[#This Row],[Quantity]])</f>
        <v>4.5</v>
      </c>
      <c r="I35877" s="1">
        <f>_xlfn.XLOOKUP(Table4[[#This Row],[Order_id]],Table6[order_id],Table6[date],"not_found",,1)</f>
        <v>42269</v>
      </c>
      <c r="J35877" s="7" t="str">
        <f>_xlfn.XLOOKUP(Table4[[#This Row],[Pizza_id]],pizzas[pizza_id],pizzas[pizza_type_id],"not found")</f>
        <v>pepperoni</v>
      </c>
      <c r="K35877" s="7" t="str">
        <f>_xlfn.XLOOKUP(Table4[[#This Row],[Pizza type]],Table5[pizza_type_id],Table5[category],"not found")</f>
        <v>Classic</v>
      </c>
      <c r="L35877">
        <v>20.5</v>
      </c>
    </row>
    <row r="35878" spans="1:12" x14ac:dyDescent="0.2">
      <c r="A35878">
        <v>35877</v>
      </c>
      <c r="B35878">
        <v>15840</v>
      </c>
      <c r="C35878" t="s">
        <v>11</v>
      </c>
      <c r="D35878">
        <v>1</v>
      </c>
      <c r="E35878" s="7">
        <f>_xlfn.XLOOKUP(Table4[[#This Row],[Pizza_id]],pizzas[pizza_id],pizzas[price],"not found")</f>
        <v>20.75</v>
      </c>
      <c r="F35878" s="7">
        <f>_xlfn.XLOOKUP(Table4[[#This Row],[Pizza_id]],pizzas[pizza_id],pizzas[cost],"not found")</f>
        <v>15.977500000000001</v>
      </c>
      <c r="G35878" s="7">
        <f>Table4[[#This Row],[Price/unit]]*Table4[[#This Row],[Quantity]]</f>
        <v>20.75</v>
      </c>
      <c r="H35878" s="7">
        <f>Table4[[#This Row],[Revenue]]-(Table4[[#This Row],[Cost/unit]]*Table4[[#This Row],[Quantity]])</f>
        <v>4.7724999999999991</v>
      </c>
      <c r="I35878" s="1">
        <f>_xlfn.XLOOKUP(Table4[[#This Row],[Order_id]],Table6[order_id],Table6[date],"not_found",,1)</f>
        <v>42269</v>
      </c>
      <c r="J35878" s="7" t="str">
        <f>_xlfn.XLOOKUP(Table4[[#This Row],[Pizza_id]],pizzas[pizza_id],pizzas[pizza_type_id],"not found")</f>
        <v>prsc_argla</v>
      </c>
      <c r="K35878" s="7" t="str">
        <f>_xlfn.XLOOKUP(Table4[[#This Row],[Pizza type]],Table5[pizza_type_id],Table5[category],"not found")</f>
        <v>Supreme</v>
      </c>
      <c r="L35878">
        <v>15.977500000000001</v>
      </c>
    </row>
    <row r="35879" spans="1:12" x14ac:dyDescent="0.2">
      <c r="A35879">
        <v>35878</v>
      </c>
      <c r="B35879">
        <v>15840</v>
      </c>
      <c r="C35879" t="s">
        <v>24</v>
      </c>
      <c r="D35879">
        <v>2</v>
      </c>
      <c r="E35879" s="7">
        <f>_xlfn.XLOOKUP(Table4[[#This Row],[Pizza_id]],pizzas[pizza_id],pizzas[price],"not found")</f>
        <v>20.75</v>
      </c>
      <c r="F35879" s="7">
        <f>_xlfn.XLOOKUP(Table4[[#This Row],[Pizza_id]],pizzas[pizza_id],pizzas[cost],"not found")</f>
        <v>15.977500000000001</v>
      </c>
      <c r="G35879" s="7">
        <f>Table4[[#This Row],[Price/unit]]*Table4[[#This Row],[Quantity]]</f>
        <v>41.5</v>
      </c>
      <c r="H35879" s="7">
        <f>Table4[[#This Row],[Revenue]]-(Table4[[#This Row],[Cost/unit]]*Table4[[#This Row],[Quantity]])</f>
        <v>9.5449999999999982</v>
      </c>
      <c r="I35879" s="1">
        <f>_xlfn.XLOOKUP(Table4[[#This Row],[Order_id]],Table6[order_id],Table6[date],"not_found",,1)</f>
        <v>42269</v>
      </c>
      <c r="J35879" s="7" t="str">
        <f>_xlfn.XLOOKUP(Table4[[#This Row],[Pizza_id]],pizzas[pizza_id],pizzas[pizza_type_id],"not found")</f>
        <v>southw_ckn</v>
      </c>
      <c r="K35879" s="7" t="str">
        <f>_xlfn.XLOOKUP(Table4[[#This Row],[Pizza type]],Table5[pizza_type_id],Table5[category],"not found")</f>
        <v>Chicken</v>
      </c>
      <c r="L35879">
        <v>31.955000000000002</v>
      </c>
    </row>
    <row r="35880" spans="1:12" x14ac:dyDescent="0.2">
      <c r="A35880">
        <v>35879</v>
      </c>
      <c r="B35880">
        <v>15840</v>
      </c>
      <c r="C35880" t="s">
        <v>44</v>
      </c>
      <c r="D35880">
        <v>1</v>
      </c>
      <c r="E35880" s="7">
        <f>_xlfn.XLOOKUP(Table4[[#This Row],[Pizza_id]],pizzas[pizza_id],pizzas[price],"not found")</f>
        <v>12.75</v>
      </c>
      <c r="F35880" s="7">
        <f>_xlfn.XLOOKUP(Table4[[#This Row],[Pizza_id]],pizzas[pizza_id],pizzas[cost],"not found")</f>
        <v>10.965</v>
      </c>
      <c r="G35880" s="7">
        <f>Table4[[#This Row],[Price/unit]]*Table4[[#This Row],[Quantity]]</f>
        <v>12.75</v>
      </c>
      <c r="H35880" s="7">
        <f>Table4[[#This Row],[Revenue]]-(Table4[[#This Row],[Cost/unit]]*Table4[[#This Row],[Quantity]])</f>
        <v>1.7850000000000001</v>
      </c>
      <c r="I35880" s="1">
        <f>_xlfn.XLOOKUP(Table4[[#This Row],[Order_id]],Table6[order_id],Table6[date],"not_found",,1)</f>
        <v>42269</v>
      </c>
      <c r="J35880" s="7" t="str">
        <f>_xlfn.XLOOKUP(Table4[[#This Row],[Pizza_id]],pizzas[pizza_id],pizzas[pizza_type_id],"not found")</f>
        <v>southw_ckn</v>
      </c>
      <c r="K35880" s="7" t="str">
        <f>_xlfn.XLOOKUP(Table4[[#This Row],[Pizza type]],Table5[pizza_type_id],Table5[category],"not found")</f>
        <v>Chicken</v>
      </c>
      <c r="L35880">
        <v>10.965</v>
      </c>
    </row>
    <row r="35881" spans="1:12" x14ac:dyDescent="0.2">
      <c r="A35881">
        <v>35880</v>
      </c>
      <c r="B35881">
        <v>15840</v>
      </c>
      <c r="C35881" t="s">
        <v>80</v>
      </c>
      <c r="D35881">
        <v>1</v>
      </c>
      <c r="E35881" s="7">
        <f>_xlfn.XLOOKUP(Table4[[#This Row],[Pizza_id]],pizzas[pizza_id],pizzas[price],"not found")</f>
        <v>16.5</v>
      </c>
      <c r="F35881" s="7">
        <f>_xlfn.XLOOKUP(Table4[[#This Row],[Pizza_id]],pizzas[pizza_id],pizzas[cost],"not found")</f>
        <v>13.53</v>
      </c>
      <c r="G35881" s="7">
        <f>Table4[[#This Row],[Price/unit]]*Table4[[#This Row],[Quantity]]</f>
        <v>16.5</v>
      </c>
      <c r="H35881" s="7">
        <f>Table4[[#This Row],[Revenue]]-(Table4[[#This Row],[Cost/unit]]*Table4[[#This Row],[Quantity]])</f>
        <v>2.9700000000000006</v>
      </c>
      <c r="I35881" s="1">
        <f>_xlfn.XLOOKUP(Table4[[#This Row],[Order_id]],Table6[order_id],Table6[date],"not_found",,1)</f>
        <v>42269</v>
      </c>
      <c r="J35881" s="7" t="str">
        <f>_xlfn.XLOOKUP(Table4[[#This Row],[Pizza_id]],pizzas[pizza_id],pizzas[pizza_type_id],"not found")</f>
        <v>spicy_ital</v>
      </c>
      <c r="K35881" s="7" t="str">
        <f>_xlfn.XLOOKUP(Table4[[#This Row],[Pizza type]],Table5[pizza_type_id],Table5[category],"not found")</f>
        <v>Supreme</v>
      </c>
      <c r="L35881">
        <v>13.53</v>
      </c>
    </row>
    <row r="35882" spans="1:12" x14ac:dyDescent="0.2">
      <c r="A35882">
        <v>35881</v>
      </c>
      <c r="B35882">
        <v>15840</v>
      </c>
      <c r="C35882" t="s">
        <v>84</v>
      </c>
      <c r="D35882">
        <v>1</v>
      </c>
      <c r="E35882" s="7">
        <f>_xlfn.XLOOKUP(Table4[[#This Row],[Pizza_id]],pizzas[pizza_id],pizzas[price],"not found")</f>
        <v>16</v>
      </c>
      <c r="F35882" s="7">
        <f>_xlfn.XLOOKUP(Table4[[#This Row],[Pizza_id]],pizzas[pizza_id],pizzas[cost],"not found")</f>
        <v>13.12</v>
      </c>
      <c r="G35882" s="7">
        <f>Table4[[#This Row],[Price/unit]]*Table4[[#This Row],[Quantity]]</f>
        <v>16</v>
      </c>
      <c r="H35882" s="7">
        <f>Table4[[#This Row],[Revenue]]-(Table4[[#This Row],[Cost/unit]]*Table4[[#This Row],[Quantity]])</f>
        <v>2.8800000000000008</v>
      </c>
      <c r="I35882" s="1">
        <f>_xlfn.XLOOKUP(Table4[[#This Row],[Order_id]],Table6[order_id],Table6[date],"not_found",,1)</f>
        <v>42269</v>
      </c>
      <c r="J35882" s="7" t="str">
        <f>_xlfn.XLOOKUP(Table4[[#This Row],[Pizza_id]],pizzas[pizza_id],pizzas[pizza_type_id],"not found")</f>
        <v>spinach_fet</v>
      </c>
      <c r="K35882" s="7" t="str">
        <f>_xlfn.XLOOKUP(Table4[[#This Row],[Pizza type]],Table5[pizza_type_id],Table5[category],"not found")</f>
        <v>Veggie</v>
      </c>
      <c r="L35882">
        <v>13.12</v>
      </c>
    </row>
    <row r="35883" spans="1:12" x14ac:dyDescent="0.2">
      <c r="A35883">
        <v>35882</v>
      </c>
      <c r="B35883">
        <v>15840</v>
      </c>
      <c r="C35883" t="s">
        <v>79</v>
      </c>
      <c r="D35883">
        <v>1</v>
      </c>
      <c r="E35883" s="7">
        <f>_xlfn.XLOOKUP(Table4[[#This Row],[Pizza_id]],pizzas[pizza_id],pizzas[price],"not found")</f>
        <v>12</v>
      </c>
      <c r="F35883" s="7">
        <f>_xlfn.XLOOKUP(Table4[[#This Row],[Pizza_id]],pizzas[pizza_id],pizzas[cost],"not found")</f>
        <v>10.32</v>
      </c>
      <c r="G35883" s="7">
        <f>Table4[[#This Row],[Price/unit]]*Table4[[#This Row],[Quantity]]</f>
        <v>12</v>
      </c>
      <c r="H35883" s="7">
        <f>Table4[[#This Row],[Revenue]]-(Table4[[#This Row],[Cost/unit]]*Table4[[#This Row],[Quantity]])</f>
        <v>1.6799999999999997</v>
      </c>
      <c r="I35883" s="1">
        <f>_xlfn.XLOOKUP(Table4[[#This Row],[Order_id]],Table6[order_id],Table6[date],"not_found",,1)</f>
        <v>42269</v>
      </c>
      <c r="J35883" s="7" t="str">
        <f>_xlfn.XLOOKUP(Table4[[#This Row],[Pizza_id]],pizzas[pizza_id],pizzas[pizza_type_id],"not found")</f>
        <v>spinach_fet</v>
      </c>
      <c r="K35883" s="7" t="str">
        <f>_xlfn.XLOOKUP(Table4[[#This Row],[Pizza type]],Table5[pizza_type_id],Table5[category],"not found")</f>
        <v>Veggie</v>
      </c>
      <c r="L35883">
        <v>10.32</v>
      </c>
    </row>
    <row r="35884" spans="1:12" x14ac:dyDescent="0.2">
      <c r="A35884">
        <v>35883</v>
      </c>
      <c r="B35884">
        <v>15840</v>
      </c>
      <c r="C35884" t="s">
        <v>77</v>
      </c>
      <c r="D35884">
        <v>1</v>
      </c>
      <c r="E35884" s="7">
        <f>_xlfn.XLOOKUP(Table4[[#This Row],[Pizza_id]],pizzas[pizza_id],pizzas[price],"not found")</f>
        <v>16</v>
      </c>
      <c r="F35884" s="7">
        <f>_xlfn.XLOOKUP(Table4[[#This Row],[Pizza_id]],pizzas[pizza_id],pizzas[cost],"not found")</f>
        <v>13.12</v>
      </c>
      <c r="G35884" s="7">
        <f>Table4[[#This Row],[Price/unit]]*Table4[[#This Row],[Quantity]]</f>
        <v>16</v>
      </c>
      <c r="H35884" s="7">
        <f>Table4[[#This Row],[Revenue]]-(Table4[[#This Row],[Cost/unit]]*Table4[[#This Row],[Quantity]])</f>
        <v>2.8800000000000008</v>
      </c>
      <c r="I35884" s="1">
        <f>_xlfn.XLOOKUP(Table4[[#This Row],[Order_id]],Table6[order_id],Table6[date],"not_found",,1)</f>
        <v>42269</v>
      </c>
      <c r="J35884" s="7" t="str">
        <f>_xlfn.XLOOKUP(Table4[[#This Row],[Pizza_id]],pizzas[pizza_id],pizzas[pizza_type_id],"not found")</f>
        <v>the_greek</v>
      </c>
      <c r="K35884" s="7" t="str">
        <f>_xlfn.XLOOKUP(Table4[[#This Row],[Pizza type]],Table5[pizza_type_id],Table5[category],"not found")</f>
        <v>Classic</v>
      </c>
      <c r="L35884">
        <v>13.12</v>
      </c>
    </row>
    <row r="35885" spans="1:12" x14ac:dyDescent="0.2">
      <c r="A35885">
        <v>35884</v>
      </c>
      <c r="B35885">
        <v>15841</v>
      </c>
      <c r="C35885" t="s">
        <v>7</v>
      </c>
      <c r="D35885">
        <v>1</v>
      </c>
      <c r="E35885" s="7">
        <f>_xlfn.XLOOKUP(Table4[[#This Row],[Pizza_id]],pizzas[pizza_id],pizzas[price],"not found")</f>
        <v>20.75</v>
      </c>
      <c r="F35885" s="7">
        <f>_xlfn.XLOOKUP(Table4[[#This Row],[Pizza_id]],pizzas[pizza_id],pizzas[cost],"not found")</f>
        <v>15.977500000000001</v>
      </c>
      <c r="G35885" s="7">
        <f>Table4[[#This Row],[Price/unit]]*Table4[[#This Row],[Quantity]]</f>
        <v>20.75</v>
      </c>
      <c r="H35885" s="7">
        <f>Table4[[#This Row],[Revenue]]-(Table4[[#This Row],[Cost/unit]]*Table4[[#This Row],[Quantity]])</f>
        <v>4.7724999999999991</v>
      </c>
      <c r="I35885" s="1">
        <f>_xlfn.XLOOKUP(Table4[[#This Row],[Order_id]],Table6[order_id],Table6[date],"not_found",,1)</f>
        <v>42269</v>
      </c>
      <c r="J35885" s="7" t="str">
        <f>_xlfn.XLOOKUP(Table4[[#This Row],[Pizza_id]],pizzas[pizza_id],pizzas[pizza_type_id],"not found")</f>
        <v>ital_supr</v>
      </c>
      <c r="K35885" s="7" t="str">
        <f>_xlfn.XLOOKUP(Table4[[#This Row],[Pizza type]],Table5[pizza_type_id],Table5[category],"not found")</f>
        <v>Supreme</v>
      </c>
      <c r="L35885">
        <v>15.977500000000001</v>
      </c>
    </row>
    <row r="35886" spans="1:12" x14ac:dyDescent="0.2">
      <c r="A35886">
        <v>35885</v>
      </c>
      <c r="B35886">
        <v>15841</v>
      </c>
      <c r="C35886" t="s">
        <v>65</v>
      </c>
      <c r="D35886">
        <v>1</v>
      </c>
      <c r="E35886" s="7">
        <f>_xlfn.XLOOKUP(Table4[[#This Row],[Pizza_id]],pizzas[pizza_id],pizzas[price],"not found")</f>
        <v>11</v>
      </c>
      <c r="F35886" s="7">
        <f>_xlfn.XLOOKUP(Table4[[#This Row],[Pizza_id]],pizzas[pizza_id],pizzas[cost],"not found")</f>
        <v>9.4599999999999991</v>
      </c>
      <c r="G35886" s="7">
        <f>Table4[[#This Row],[Price/unit]]*Table4[[#This Row],[Quantity]]</f>
        <v>11</v>
      </c>
      <c r="H35886" s="7">
        <f>Table4[[#This Row],[Revenue]]-(Table4[[#This Row],[Cost/unit]]*Table4[[#This Row],[Quantity]])</f>
        <v>1.5400000000000009</v>
      </c>
      <c r="I35886" s="1">
        <f>_xlfn.XLOOKUP(Table4[[#This Row],[Order_id]],Table6[order_id],Table6[date],"not_found",,1)</f>
        <v>42269</v>
      </c>
      <c r="J35886" s="7" t="str">
        <f>_xlfn.XLOOKUP(Table4[[#This Row],[Pizza_id]],pizzas[pizza_id],pizzas[pizza_type_id],"not found")</f>
        <v>pep_msh_pep</v>
      </c>
      <c r="K35886" s="7" t="str">
        <f>_xlfn.XLOOKUP(Table4[[#This Row],[Pizza type]],Table5[pizza_type_id],Table5[category],"not found")</f>
        <v>Classic</v>
      </c>
      <c r="L35886">
        <v>9.4599999999999991</v>
      </c>
    </row>
    <row r="35887" spans="1:12" x14ac:dyDescent="0.2">
      <c r="A35887">
        <v>35886</v>
      </c>
      <c r="B35887">
        <v>15841</v>
      </c>
      <c r="C35887" t="s">
        <v>32</v>
      </c>
      <c r="D35887">
        <v>1</v>
      </c>
      <c r="E35887" s="7">
        <f>_xlfn.XLOOKUP(Table4[[#This Row],[Pizza_id]],pizzas[pizza_id],pizzas[price],"not found")</f>
        <v>20.75</v>
      </c>
      <c r="F35887" s="7">
        <f>_xlfn.XLOOKUP(Table4[[#This Row],[Pizza_id]],pizzas[pizza_id],pizzas[cost],"not found")</f>
        <v>15.977500000000001</v>
      </c>
      <c r="G35887" s="7">
        <f>Table4[[#This Row],[Price/unit]]*Table4[[#This Row],[Quantity]]</f>
        <v>20.75</v>
      </c>
      <c r="H35887" s="7">
        <f>Table4[[#This Row],[Revenue]]-(Table4[[#This Row],[Cost/unit]]*Table4[[#This Row],[Quantity]])</f>
        <v>4.7724999999999991</v>
      </c>
      <c r="I35887" s="1">
        <f>_xlfn.XLOOKUP(Table4[[#This Row],[Order_id]],Table6[order_id],Table6[date],"not_found",,1)</f>
        <v>42269</v>
      </c>
      <c r="J35887" s="7" t="str">
        <f>_xlfn.XLOOKUP(Table4[[#This Row],[Pizza_id]],pizzas[pizza_id],pizzas[pizza_type_id],"not found")</f>
        <v>soppressata</v>
      </c>
      <c r="K35887" s="7" t="str">
        <f>_xlfn.XLOOKUP(Table4[[#This Row],[Pizza type]],Table5[pizza_type_id],Table5[category],"not found")</f>
        <v>Supreme</v>
      </c>
      <c r="L35887">
        <v>15.977500000000001</v>
      </c>
    </row>
    <row r="35888" spans="1:12" x14ac:dyDescent="0.2">
      <c r="A35888">
        <v>35887</v>
      </c>
      <c r="B35888">
        <v>15842</v>
      </c>
      <c r="C35888" t="s">
        <v>31</v>
      </c>
      <c r="D35888">
        <v>1</v>
      </c>
      <c r="E35888" s="7">
        <f>_xlfn.XLOOKUP(Table4[[#This Row],[Pizza_id]],pizzas[pizza_id],pizzas[price],"not found")</f>
        <v>12</v>
      </c>
      <c r="F35888" s="7">
        <f>_xlfn.XLOOKUP(Table4[[#This Row],[Pizza_id]],pizzas[pizza_id],pizzas[cost],"not found")</f>
        <v>10.32</v>
      </c>
      <c r="G35888" s="7">
        <f>Table4[[#This Row],[Price/unit]]*Table4[[#This Row],[Quantity]]</f>
        <v>12</v>
      </c>
      <c r="H35888" s="7">
        <f>Table4[[#This Row],[Revenue]]-(Table4[[#This Row],[Cost/unit]]*Table4[[#This Row],[Quantity]])</f>
        <v>1.6799999999999997</v>
      </c>
      <c r="I35888" s="1">
        <f>_xlfn.XLOOKUP(Table4[[#This Row],[Order_id]],Table6[order_id],Table6[date],"not_found",,1)</f>
        <v>42269</v>
      </c>
      <c r="J35888" s="7" t="str">
        <f>_xlfn.XLOOKUP(Table4[[#This Row],[Pizza_id]],pizzas[pizza_id],pizzas[pizza_type_id],"not found")</f>
        <v>big_meat</v>
      </c>
      <c r="K35888" s="7" t="str">
        <f>_xlfn.XLOOKUP(Table4[[#This Row],[Pizza type]],Table5[pizza_type_id],Table5[category],"not found")</f>
        <v>Classic</v>
      </c>
      <c r="L35888">
        <v>10.32</v>
      </c>
    </row>
    <row r="35889" spans="1:12" x14ac:dyDescent="0.2">
      <c r="A35889">
        <v>35888</v>
      </c>
      <c r="B35889">
        <v>15843</v>
      </c>
      <c r="C35889" t="s">
        <v>27</v>
      </c>
      <c r="D35889">
        <v>1</v>
      </c>
      <c r="E35889" s="7">
        <f>_xlfn.XLOOKUP(Table4[[#This Row],[Pizza_id]],pizzas[pizza_id],pizzas[price],"not found")</f>
        <v>16.75</v>
      </c>
      <c r="F35889" s="7">
        <f>_xlfn.XLOOKUP(Table4[[#This Row],[Pizza_id]],pizzas[pizza_id],pizzas[cost],"not found")</f>
        <v>13.734999999999999</v>
      </c>
      <c r="G35889" s="7">
        <f>Table4[[#This Row],[Price/unit]]*Table4[[#This Row],[Quantity]]</f>
        <v>16.75</v>
      </c>
      <c r="H35889" s="7">
        <f>Table4[[#This Row],[Revenue]]-(Table4[[#This Row],[Cost/unit]]*Table4[[#This Row],[Quantity]])</f>
        <v>3.0150000000000006</v>
      </c>
      <c r="I35889" s="1">
        <f>_xlfn.XLOOKUP(Table4[[#This Row],[Order_id]],Table6[order_id],Table6[date],"not_found",,1)</f>
        <v>42269</v>
      </c>
      <c r="J35889" s="7" t="str">
        <f>_xlfn.XLOOKUP(Table4[[#This Row],[Pizza_id]],pizzas[pizza_id],pizzas[pizza_type_id],"not found")</f>
        <v>cali_ckn</v>
      </c>
      <c r="K35889" s="7" t="str">
        <f>_xlfn.XLOOKUP(Table4[[#This Row],[Pizza type]],Table5[pizza_type_id],Table5[category],"not found")</f>
        <v>Chicken</v>
      </c>
      <c r="L35889">
        <v>13.734999999999999</v>
      </c>
    </row>
    <row r="35890" spans="1:12" x14ac:dyDescent="0.2">
      <c r="A35890">
        <v>35889</v>
      </c>
      <c r="B35890">
        <v>15844</v>
      </c>
      <c r="C35890" t="s">
        <v>32</v>
      </c>
      <c r="D35890">
        <v>1</v>
      </c>
      <c r="E35890" s="7">
        <f>_xlfn.XLOOKUP(Table4[[#This Row],[Pizza_id]],pizzas[pizza_id],pizzas[price],"not found")</f>
        <v>20.75</v>
      </c>
      <c r="F35890" s="7">
        <f>_xlfn.XLOOKUP(Table4[[#This Row],[Pizza_id]],pizzas[pizza_id],pizzas[cost],"not found")</f>
        <v>15.977500000000001</v>
      </c>
      <c r="G35890" s="7">
        <f>Table4[[#This Row],[Price/unit]]*Table4[[#This Row],[Quantity]]</f>
        <v>20.75</v>
      </c>
      <c r="H35890" s="7">
        <f>Table4[[#This Row],[Revenue]]-(Table4[[#This Row],[Cost/unit]]*Table4[[#This Row],[Quantity]])</f>
        <v>4.7724999999999991</v>
      </c>
      <c r="I35890" s="1">
        <f>_xlfn.XLOOKUP(Table4[[#This Row],[Order_id]],Table6[order_id],Table6[date],"not_found",,1)</f>
        <v>42269</v>
      </c>
      <c r="J35890" s="7" t="str">
        <f>_xlfn.XLOOKUP(Table4[[#This Row],[Pizza_id]],pizzas[pizza_id],pizzas[pizza_type_id],"not found")</f>
        <v>soppressata</v>
      </c>
      <c r="K35890" s="7" t="str">
        <f>_xlfn.XLOOKUP(Table4[[#This Row],[Pizza type]],Table5[pizza_type_id],Table5[category],"not found")</f>
        <v>Supreme</v>
      </c>
      <c r="L35890">
        <v>15.977500000000001</v>
      </c>
    </row>
    <row r="35891" spans="1:12" x14ac:dyDescent="0.2">
      <c r="A35891">
        <v>35890</v>
      </c>
      <c r="B35891">
        <v>15845</v>
      </c>
      <c r="C35891" t="s">
        <v>16</v>
      </c>
      <c r="D35891">
        <v>1</v>
      </c>
      <c r="E35891" s="7">
        <f>_xlfn.XLOOKUP(Table4[[#This Row],[Pizza_id]],pizzas[pizza_id],pizzas[price],"not found")</f>
        <v>12</v>
      </c>
      <c r="F35891" s="7">
        <f>_xlfn.XLOOKUP(Table4[[#This Row],[Pizza_id]],pizzas[pizza_id],pizzas[cost],"not found")</f>
        <v>10.32</v>
      </c>
      <c r="G35891" s="7">
        <f>Table4[[#This Row],[Price/unit]]*Table4[[#This Row],[Quantity]]</f>
        <v>12</v>
      </c>
      <c r="H35891" s="7">
        <f>Table4[[#This Row],[Revenue]]-(Table4[[#This Row],[Cost/unit]]*Table4[[#This Row],[Quantity]])</f>
        <v>1.6799999999999997</v>
      </c>
      <c r="I35891" s="1">
        <f>_xlfn.XLOOKUP(Table4[[#This Row],[Order_id]],Table6[order_id],Table6[date],"not_found",,1)</f>
        <v>42269</v>
      </c>
      <c r="J35891" s="7" t="str">
        <f>_xlfn.XLOOKUP(Table4[[#This Row],[Pizza_id]],pizzas[pizza_id],pizzas[pizza_type_id],"not found")</f>
        <v>green_garden</v>
      </c>
      <c r="K35891" s="7" t="str">
        <f>_xlfn.XLOOKUP(Table4[[#This Row],[Pizza type]],Table5[pizza_type_id],Table5[category],"not found")</f>
        <v>Veggie</v>
      </c>
      <c r="L35891">
        <v>10.32</v>
      </c>
    </row>
    <row r="35892" spans="1:12" x14ac:dyDescent="0.2">
      <c r="A35892">
        <v>35891</v>
      </c>
      <c r="B35892">
        <v>15845</v>
      </c>
      <c r="C35892" t="s">
        <v>32</v>
      </c>
      <c r="D35892">
        <v>1</v>
      </c>
      <c r="E35892" s="7">
        <f>_xlfn.XLOOKUP(Table4[[#This Row],[Pizza_id]],pizzas[pizza_id],pizzas[price],"not found")</f>
        <v>20.75</v>
      </c>
      <c r="F35892" s="7">
        <f>_xlfn.XLOOKUP(Table4[[#This Row],[Pizza_id]],pizzas[pizza_id],pizzas[cost],"not found")</f>
        <v>15.977500000000001</v>
      </c>
      <c r="G35892" s="7">
        <f>Table4[[#This Row],[Price/unit]]*Table4[[#This Row],[Quantity]]</f>
        <v>20.75</v>
      </c>
      <c r="H35892" s="7">
        <f>Table4[[#This Row],[Revenue]]-(Table4[[#This Row],[Cost/unit]]*Table4[[#This Row],[Quantity]])</f>
        <v>4.7724999999999991</v>
      </c>
      <c r="I35892" s="1">
        <f>_xlfn.XLOOKUP(Table4[[#This Row],[Order_id]],Table6[order_id],Table6[date],"not_found",,1)</f>
        <v>42269</v>
      </c>
      <c r="J35892" s="7" t="str">
        <f>_xlfn.XLOOKUP(Table4[[#This Row],[Pizza_id]],pizzas[pizza_id],pizzas[pizza_type_id],"not found")</f>
        <v>soppressata</v>
      </c>
      <c r="K35892" s="7" t="str">
        <f>_xlfn.XLOOKUP(Table4[[#This Row],[Pizza type]],Table5[pizza_type_id],Table5[category],"not found")</f>
        <v>Supreme</v>
      </c>
      <c r="L35892">
        <v>15.977500000000001</v>
      </c>
    </row>
    <row r="35893" spans="1:12" x14ac:dyDescent="0.2">
      <c r="A35893">
        <v>35892</v>
      </c>
      <c r="B35893">
        <v>15846</v>
      </c>
      <c r="C35893" t="s">
        <v>17</v>
      </c>
      <c r="D35893">
        <v>1</v>
      </c>
      <c r="E35893" s="7">
        <f>_xlfn.XLOOKUP(Table4[[#This Row],[Pizza_id]],pizzas[pizza_id],pizzas[price],"not found")</f>
        <v>20.5</v>
      </c>
      <c r="F35893" s="7">
        <f>_xlfn.XLOOKUP(Table4[[#This Row],[Pizza_id]],pizzas[pizza_id],pizzas[cost],"not found")</f>
        <v>15.785</v>
      </c>
      <c r="G35893" s="7">
        <f>Table4[[#This Row],[Price/unit]]*Table4[[#This Row],[Quantity]]</f>
        <v>20.5</v>
      </c>
      <c r="H35893" s="7">
        <f>Table4[[#This Row],[Revenue]]-(Table4[[#This Row],[Cost/unit]]*Table4[[#This Row],[Quantity]])</f>
        <v>4.7149999999999999</v>
      </c>
      <c r="I35893" s="1">
        <f>_xlfn.XLOOKUP(Table4[[#This Row],[Order_id]],Table6[order_id],Table6[date],"not_found",,1)</f>
        <v>42269</v>
      </c>
      <c r="J35893" s="7" t="str">
        <f>_xlfn.XLOOKUP(Table4[[#This Row],[Pizza_id]],pizzas[pizza_id],pizzas[pizza_type_id],"not found")</f>
        <v>ital_cpcllo</v>
      </c>
      <c r="K35893" s="7" t="str">
        <f>_xlfn.XLOOKUP(Table4[[#This Row],[Pizza type]],Table5[pizza_type_id],Table5[category],"not found")</f>
        <v>Classic</v>
      </c>
      <c r="L35893">
        <v>15.785</v>
      </c>
    </row>
    <row r="35894" spans="1:12" x14ac:dyDescent="0.2">
      <c r="A35894">
        <v>35893</v>
      </c>
      <c r="B35894">
        <v>15847</v>
      </c>
      <c r="C35894" t="s">
        <v>55</v>
      </c>
      <c r="D35894">
        <v>1</v>
      </c>
      <c r="E35894" s="7">
        <f>_xlfn.XLOOKUP(Table4[[#This Row],[Pizza_id]],pizzas[pizza_id],pizzas[price],"not found")</f>
        <v>10.5</v>
      </c>
      <c r="F35894" s="7">
        <f>_xlfn.XLOOKUP(Table4[[#This Row],[Pizza_id]],pizzas[pizza_id],pizzas[cost],"not found")</f>
        <v>9.0299999999999994</v>
      </c>
      <c r="G35894" s="7">
        <f>Table4[[#This Row],[Price/unit]]*Table4[[#This Row],[Quantity]]</f>
        <v>10.5</v>
      </c>
      <c r="H35894" s="7">
        <f>Table4[[#This Row],[Revenue]]-(Table4[[#This Row],[Cost/unit]]*Table4[[#This Row],[Quantity]])</f>
        <v>1.4700000000000006</v>
      </c>
      <c r="I35894" s="1">
        <f>_xlfn.XLOOKUP(Table4[[#This Row],[Order_id]],Table6[order_id],Table6[date],"not_found",,1)</f>
        <v>42269</v>
      </c>
      <c r="J35894" s="7" t="str">
        <f>_xlfn.XLOOKUP(Table4[[#This Row],[Pizza_id]],pizzas[pizza_id],pizzas[pizza_type_id],"not found")</f>
        <v>hawaiian</v>
      </c>
      <c r="K35894" s="7" t="str">
        <f>_xlfn.XLOOKUP(Table4[[#This Row],[Pizza type]],Table5[pizza_type_id],Table5[category],"not found")</f>
        <v>Classic</v>
      </c>
      <c r="L35894">
        <v>9.0299999999999994</v>
      </c>
    </row>
    <row r="35895" spans="1:12" x14ac:dyDescent="0.2">
      <c r="A35895">
        <v>35894</v>
      </c>
      <c r="B35895">
        <v>15847</v>
      </c>
      <c r="C35895" t="s">
        <v>67</v>
      </c>
      <c r="D35895">
        <v>1</v>
      </c>
      <c r="E35895" s="7">
        <f>_xlfn.XLOOKUP(Table4[[#This Row],[Pizza_id]],pizzas[pizza_id],pizzas[price],"not found")</f>
        <v>16.5</v>
      </c>
      <c r="F35895" s="7">
        <f>_xlfn.XLOOKUP(Table4[[#This Row],[Pizza_id]],pizzas[pizza_id],pizzas[cost],"not found")</f>
        <v>13.53</v>
      </c>
      <c r="G35895" s="7">
        <f>Table4[[#This Row],[Price/unit]]*Table4[[#This Row],[Quantity]]</f>
        <v>16.5</v>
      </c>
      <c r="H35895" s="7">
        <f>Table4[[#This Row],[Revenue]]-(Table4[[#This Row],[Cost/unit]]*Table4[[#This Row],[Quantity]])</f>
        <v>2.9700000000000006</v>
      </c>
      <c r="I35895" s="1">
        <f>_xlfn.XLOOKUP(Table4[[#This Row],[Order_id]],Table6[order_id],Table6[date],"not_found",,1)</f>
        <v>42269</v>
      </c>
      <c r="J35895" s="7" t="str">
        <f>_xlfn.XLOOKUP(Table4[[#This Row],[Pizza_id]],pizzas[pizza_id],pizzas[pizza_type_id],"not found")</f>
        <v>prsc_argla</v>
      </c>
      <c r="K35895" s="7" t="str">
        <f>_xlfn.XLOOKUP(Table4[[#This Row],[Pizza type]],Table5[pizza_type_id],Table5[category],"not found")</f>
        <v>Supreme</v>
      </c>
      <c r="L35895">
        <v>13.53</v>
      </c>
    </row>
    <row r="35896" spans="1:12" x14ac:dyDescent="0.2">
      <c r="A35896">
        <v>35895</v>
      </c>
      <c r="B35896">
        <v>15848</v>
      </c>
      <c r="C35896" t="s">
        <v>57</v>
      </c>
      <c r="D35896">
        <v>2</v>
      </c>
      <c r="E35896" s="7">
        <f>_xlfn.XLOOKUP(Table4[[#This Row],[Pizza_id]],pizzas[pizza_id],pizzas[price],"not found")</f>
        <v>16.75</v>
      </c>
      <c r="F35896" s="7">
        <f>_xlfn.XLOOKUP(Table4[[#This Row],[Pizza_id]],pizzas[pizza_id],pizzas[cost],"not found")</f>
        <v>13.734999999999999</v>
      </c>
      <c r="G35896" s="7">
        <f>Table4[[#This Row],[Price/unit]]*Table4[[#This Row],[Quantity]]</f>
        <v>33.5</v>
      </c>
      <c r="H35896" s="7">
        <f>Table4[[#This Row],[Revenue]]-(Table4[[#This Row],[Cost/unit]]*Table4[[#This Row],[Quantity]])</f>
        <v>6.0300000000000011</v>
      </c>
      <c r="I35896" s="1">
        <f>_xlfn.XLOOKUP(Table4[[#This Row],[Order_id]],Table6[order_id],Table6[date],"not_found",,1)</f>
        <v>42269</v>
      </c>
      <c r="J35896" s="7" t="str">
        <f>_xlfn.XLOOKUP(Table4[[#This Row],[Pizza_id]],pizzas[pizza_id],pizzas[pizza_type_id],"not found")</f>
        <v>ckn_alfredo</v>
      </c>
      <c r="K35896" s="7" t="str">
        <f>_xlfn.XLOOKUP(Table4[[#This Row],[Pizza type]],Table5[pizza_type_id],Table5[category],"not found")</f>
        <v>Chicken</v>
      </c>
      <c r="L35896">
        <v>27.47</v>
      </c>
    </row>
    <row r="35897" spans="1:12" x14ac:dyDescent="0.2">
      <c r="A35897">
        <v>35896</v>
      </c>
      <c r="B35897">
        <v>15848</v>
      </c>
      <c r="C35897" t="s">
        <v>7</v>
      </c>
      <c r="D35897">
        <v>1</v>
      </c>
      <c r="E35897" s="7">
        <f>_xlfn.XLOOKUP(Table4[[#This Row],[Pizza_id]],pizzas[pizza_id],pizzas[price],"not found")</f>
        <v>20.75</v>
      </c>
      <c r="F35897" s="7">
        <f>_xlfn.XLOOKUP(Table4[[#This Row],[Pizza_id]],pizzas[pizza_id],pizzas[cost],"not found")</f>
        <v>15.977500000000001</v>
      </c>
      <c r="G35897" s="7">
        <f>Table4[[#This Row],[Price/unit]]*Table4[[#This Row],[Quantity]]</f>
        <v>20.75</v>
      </c>
      <c r="H35897" s="7">
        <f>Table4[[#This Row],[Revenue]]-(Table4[[#This Row],[Cost/unit]]*Table4[[#This Row],[Quantity]])</f>
        <v>4.7724999999999991</v>
      </c>
      <c r="I35897" s="1">
        <f>_xlfn.XLOOKUP(Table4[[#This Row],[Order_id]],Table6[order_id],Table6[date],"not_found",,1)</f>
        <v>42269</v>
      </c>
      <c r="J35897" s="7" t="str">
        <f>_xlfn.XLOOKUP(Table4[[#This Row],[Pizza_id]],pizzas[pizza_id],pizzas[pizza_type_id],"not found")</f>
        <v>ital_supr</v>
      </c>
      <c r="K35897" s="7" t="str">
        <f>_xlfn.XLOOKUP(Table4[[#This Row],[Pizza type]],Table5[pizza_type_id],Table5[category],"not found")</f>
        <v>Supreme</v>
      </c>
      <c r="L35897">
        <v>15.977500000000001</v>
      </c>
    </row>
    <row r="35898" spans="1:12" x14ac:dyDescent="0.2">
      <c r="A35898">
        <v>35897</v>
      </c>
      <c r="B35898">
        <v>15848</v>
      </c>
      <c r="C35898" t="s">
        <v>76</v>
      </c>
      <c r="D35898">
        <v>1</v>
      </c>
      <c r="E35898" s="7">
        <f>_xlfn.XLOOKUP(Table4[[#This Row],[Pizza_id]],pizzas[pizza_id],pizzas[price],"not found")</f>
        <v>16</v>
      </c>
      <c r="F35898" s="7">
        <f>_xlfn.XLOOKUP(Table4[[#This Row],[Pizza_id]],pizzas[pizza_id],pizzas[cost],"not found")</f>
        <v>13.12</v>
      </c>
      <c r="G35898" s="7">
        <f>Table4[[#This Row],[Price/unit]]*Table4[[#This Row],[Quantity]]</f>
        <v>16</v>
      </c>
      <c r="H35898" s="7">
        <f>Table4[[#This Row],[Revenue]]-(Table4[[#This Row],[Cost/unit]]*Table4[[#This Row],[Quantity]])</f>
        <v>2.8800000000000008</v>
      </c>
      <c r="I35898" s="1">
        <f>_xlfn.XLOOKUP(Table4[[#This Row],[Order_id]],Table6[order_id],Table6[date],"not_found",,1)</f>
        <v>42269</v>
      </c>
      <c r="J35898" s="7" t="str">
        <f>_xlfn.XLOOKUP(Table4[[#This Row],[Pizza_id]],pizzas[pizza_id],pizzas[pizza_type_id],"not found")</f>
        <v>veggie_veg</v>
      </c>
      <c r="K35898" s="7" t="str">
        <f>_xlfn.XLOOKUP(Table4[[#This Row],[Pizza type]],Table5[pizza_type_id],Table5[category],"not found")</f>
        <v>Veggie</v>
      </c>
      <c r="L35898">
        <v>13.12</v>
      </c>
    </row>
    <row r="35899" spans="1:12" x14ac:dyDescent="0.2">
      <c r="A35899">
        <v>35898</v>
      </c>
      <c r="B35899">
        <v>15849</v>
      </c>
      <c r="C35899" t="s">
        <v>45</v>
      </c>
      <c r="D35899">
        <v>1</v>
      </c>
      <c r="E35899" s="7">
        <f>_xlfn.XLOOKUP(Table4[[#This Row],[Pizza_id]],pizzas[pizza_id],pizzas[price],"not found")</f>
        <v>16.75</v>
      </c>
      <c r="F35899" s="7">
        <f>_xlfn.XLOOKUP(Table4[[#This Row],[Pizza_id]],pizzas[pizza_id],pizzas[cost],"not found")</f>
        <v>13.734999999999999</v>
      </c>
      <c r="G35899" s="7">
        <f>Table4[[#This Row],[Price/unit]]*Table4[[#This Row],[Quantity]]</f>
        <v>16.75</v>
      </c>
      <c r="H35899" s="7">
        <f>Table4[[#This Row],[Revenue]]-(Table4[[#This Row],[Cost/unit]]*Table4[[#This Row],[Quantity]])</f>
        <v>3.0150000000000006</v>
      </c>
      <c r="I35899" s="1">
        <f>_xlfn.XLOOKUP(Table4[[#This Row],[Order_id]],Table6[order_id],Table6[date],"not_found",,1)</f>
        <v>42269</v>
      </c>
      <c r="J35899" s="7" t="str">
        <f>_xlfn.XLOOKUP(Table4[[#This Row],[Pizza_id]],pizzas[pizza_id],pizzas[pizza_type_id],"not found")</f>
        <v>bbq_ckn</v>
      </c>
      <c r="K35899" s="7" t="str">
        <f>_xlfn.XLOOKUP(Table4[[#This Row],[Pizza type]],Table5[pizza_type_id],Table5[category],"not found")</f>
        <v>Chicken</v>
      </c>
      <c r="L35899">
        <v>13.734999999999999</v>
      </c>
    </row>
    <row r="35900" spans="1:12" x14ac:dyDescent="0.2">
      <c r="A35900">
        <v>35899</v>
      </c>
      <c r="B35900">
        <v>15849</v>
      </c>
      <c r="C35900" t="s">
        <v>91</v>
      </c>
      <c r="D35900">
        <v>1</v>
      </c>
      <c r="E35900" s="7">
        <f>_xlfn.XLOOKUP(Table4[[#This Row],[Pizza_id]],pizzas[pizza_id],pizzas[price],"not found")</f>
        <v>16.5</v>
      </c>
      <c r="F35900" s="7">
        <f>_xlfn.XLOOKUP(Table4[[#This Row],[Pizza_id]],pizzas[pizza_id],pizzas[cost],"not found")</f>
        <v>13.53</v>
      </c>
      <c r="G35900" s="7">
        <f>Table4[[#This Row],[Price/unit]]*Table4[[#This Row],[Quantity]]</f>
        <v>16.5</v>
      </c>
      <c r="H35900" s="7">
        <f>Table4[[#This Row],[Revenue]]-(Table4[[#This Row],[Cost/unit]]*Table4[[#This Row],[Quantity]])</f>
        <v>2.9700000000000006</v>
      </c>
      <c r="I35900" s="1">
        <f>_xlfn.XLOOKUP(Table4[[#This Row],[Order_id]],Table6[order_id],Table6[date],"not_found",,1)</f>
        <v>42269</v>
      </c>
      <c r="J35900" s="7" t="str">
        <f>_xlfn.XLOOKUP(Table4[[#This Row],[Pizza_id]],pizzas[pizza_id],pizzas[pizza_type_id],"not found")</f>
        <v>soppressata</v>
      </c>
      <c r="K35900" s="7" t="str">
        <f>_xlfn.XLOOKUP(Table4[[#This Row],[Pizza type]],Table5[pizza_type_id],Table5[category],"not found")</f>
        <v>Supreme</v>
      </c>
      <c r="L35900">
        <v>13.53</v>
      </c>
    </row>
    <row r="35901" spans="1:12" x14ac:dyDescent="0.2">
      <c r="A35901">
        <v>35900</v>
      </c>
      <c r="B35901">
        <v>15849</v>
      </c>
      <c r="C35901" t="s">
        <v>14</v>
      </c>
      <c r="D35901">
        <v>1</v>
      </c>
      <c r="E35901" s="7">
        <f>_xlfn.XLOOKUP(Table4[[#This Row],[Pizza_id]],pizzas[pizza_id],pizzas[price],"not found")</f>
        <v>12.5</v>
      </c>
      <c r="F35901" s="7">
        <f>_xlfn.XLOOKUP(Table4[[#This Row],[Pizza_id]],pizzas[pizza_id],pizzas[cost],"not found")</f>
        <v>10.75</v>
      </c>
      <c r="G35901" s="7">
        <f>Table4[[#This Row],[Price/unit]]*Table4[[#This Row],[Quantity]]</f>
        <v>12.5</v>
      </c>
      <c r="H35901" s="7">
        <f>Table4[[#This Row],[Revenue]]-(Table4[[#This Row],[Cost/unit]]*Table4[[#This Row],[Quantity]])</f>
        <v>1.75</v>
      </c>
      <c r="I35901" s="1">
        <f>_xlfn.XLOOKUP(Table4[[#This Row],[Order_id]],Table6[order_id],Table6[date],"not_found",,1)</f>
        <v>42269</v>
      </c>
      <c r="J35901" s="7" t="str">
        <f>_xlfn.XLOOKUP(Table4[[#This Row],[Pizza_id]],pizzas[pizza_id],pizzas[pizza_type_id],"not found")</f>
        <v>spinach_supr</v>
      </c>
      <c r="K35901" s="7" t="str">
        <f>_xlfn.XLOOKUP(Table4[[#This Row],[Pizza type]],Table5[pizza_type_id],Table5[category],"not found")</f>
        <v>Supreme</v>
      </c>
      <c r="L35901">
        <v>10.75</v>
      </c>
    </row>
    <row r="35902" spans="1:12" x14ac:dyDescent="0.2">
      <c r="A35902">
        <v>35901</v>
      </c>
      <c r="B35902">
        <v>15850</v>
      </c>
      <c r="C35902" t="s">
        <v>41</v>
      </c>
      <c r="D35902">
        <v>1</v>
      </c>
      <c r="E35902" s="7">
        <f>_xlfn.XLOOKUP(Table4[[#This Row],[Pizza_id]],pizzas[pizza_id],pizzas[price],"not found")</f>
        <v>20.5</v>
      </c>
      <c r="F35902" s="7">
        <f>_xlfn.XLOOKUP(Table4[[#This Row],[Pizza_id]],pizzas[pizza_id],pizzas[cost],"not found")</f>
        <v>15.785</v>
      </c>
      <c r="G35902" s="7">
        <f>Table4[[#This Row],[Price/unit]]*Table4[[#This Row],[Quantity]]</f>
        <v>20.5</v>
      </c>
      <c r="H35902" s="7">
        <f>Table4[[#This Row],[Revenue]]-(Table4[[#This Row],[Cost/unit]]*Table4[[#This Row],[Quantity]])</f>
        <v>4.7149999999999999</v>
      </c>
      <c r="I35902" s="1">
        <f>_xlfn.XLOOKUP(Table4[[#This Row],[Order_id]],Table6[order_id],Table6[date],"not_found",,1)</f>
        <v>42269</v>
      </c>
      <c r="J35902" s="7" t="str">
        <f>_xlfn.XLOOKUP(Table4[[#This Row],[Pizza_id]],pizzas[pizza_id],pizzas[pizza_type_id],"not found")</f>
        <v>napolitana</v>
      </c>
      <c r="K35902" s="7" t="str">
        <f>_xlfn.XLOOKUP(Table4[[#This Row],[Pizza type]],Table5[pizza_type_id],Table5[category],"not found")</f>
        <v>Classic</v>
      </c>
      <c r="L35902">
        <v>15.785</v>
      </c>
    </row>
    <row r="35903" spans="1:12" x14ac:dyDescent="0.2">
      <c r="A35903">
        <v>35902</v>
      </c>
      <c r="B35903">
        <v>15851</v>
      </c>
      <c r="C35903" t="s">
        <v>47</v>
      </c>
      <c r="D35903">
        <v>1</v>
      </c>
      <c r="E35903" s="7">
        <f>_xlfn.XLOOKUP(Table4[[#This Row],[Pizza_id]],pizzas[pizza_id],pizzas[price],"not found")</f>
        <v>12.5</v>
      </c>
      <c r="F35903" s="7">
        <f>_xlfn.XLOOKUP(Table4[[#This Row],[Pizza_id]],pizzas[pizza_id],pizzas[cost],"not found")</f>
        <v>10.75</v>
      </c>
      <c r="G35903" s="7">
        <f>Table4[[#This Row],[Price/unit]]*Table4[[#This Row],[Quantity]]</f>
        <v>12.5</v>
      </c>
      <c r="H35903" s="7">
        <f>Table4[[#This Row],[Revenue]]-(Table4[[#This Row],[Cost/unit]]*Table4[[#This Row],[Quantity]])</f>
        <v>1.75</v>
      </c>
      <c r="I35903" s="1">
        <f>_xlfn.XLOOKUP(Table4[[#This Row],[Order_id]],Table6[order_id],Table6[date],"not_found",,1)</f>
        <v>42269</v>
      </c>
      <c r="J35903" s="7" t="str">
        <f>_xlfn.XLOOKUP(Table4[[#This Row],[Pizza_id]],pizzas[pizza_id],pizzas[pizza_type_id],"not found")</f>
        <v>prsc_argla</v>
      </c>
      <c r="K35903" s="7" t="str">
        <f>_xlfn.XLOOKUP(Table4[[#This Row],[Pizza type]],Table5[pizza_type_id],Table5[category],"not found")</f>
        <v>Supreme</v>
      </c>
      <c r="L35903">
        <v>10.75</v>
      </c>
    </row>
    <row r="35904" spans="1:12" x14ac:dyDescent="0.2">
      <c r="A35904">
        <v>35903</v>
      </c>
      <c r="B35904">
        <v>15851</v>
      </c>
      <c r="C35904" t="s">
        <v>77</v>
      </c>
      <c r="D35904">
        <v>1</v>
      </c>
      <c r="E35904" s="7">
        <f>_xlfn.XLOOKUP(Table4[[#This Row],[Pizza_id]],pizzas[pizza_id],pizzas[price],"not found")</f>
        <v>16</v>
      </c>
      <c r="F35904" s="7">
        <f>_xlfn.XLOOKUP(Table4[[#This Row],[Pizza_id]],pizzas[pizza_id],pizzas[cost],"not found")</f>
        <v>13.12</v>
      </c>
      <c r="G35904" s="7">
        <f>Table4[[#This Row],[Price/unit]]*Table4[[#This Row],[Quantity]]</f>
        <v>16</v>
      </c>
      <c r="H35904" s="7">
        <f>Table4[[#This Row],[Revenue]]-(Table4[[#This Row],[Cost/unit]]*Table4[[#This Row],[Quantity]])</f>
        <v>2.8800000000000008</v>
      </c>
      <c r="I35904" s="1">
        <f>_xlfn.XLOOKUP(Table4[[#This Row],[Order_id]],Table6[order_id],Table6[date],"not_found",,1)</f>
        <v>42269</v>
      </c>
      <c r="J35904" s="7" t="str">
        <f>_xlfn.XLOOKUP(Table4[[#This Row],[Pizza_id]],pizzas[pizza_id],pizzas[pizza_type_id],"not found")</f>
        <v>the_greek</v>
      </c>
      <c r="K35904" s="7" t="str">
        <f>_xlfn.XLOOKUP(Table4[[#This Row],[Pizza type]],Table5[pizza_type_id],Table5[category],"not found")</f>
        <v>Classic</v>
      </c>
      <c r="L35904">
        <v>13.12</v>
      </c>
    </row>
    <row r="35905" spans="1:12" x14ac:dyDescent="0.2">
      <c r="A35905">
        <v>35904</v>
      </c>
      <c r="B35905">
        <v>15852</v>
      </c>
      <c r="C35905" t="s">
        <v>34</v>
      </c>
      <c r="D35905">
        <v>1</v>
      </c>
      <c r="E35905" s="7">
        <f>_xlfn.XLOOKUP(Table4[[#This Row],[Pizza_id]],pizzas[pizza_id],pizzas[price],"not found")</f>
        <v>12</v>
      </c>
      <c r="F35905" s="7">
        <f>_xlfn.XLOOKUP(Table4[[#This Row],[Pizza_id]],pizzas[pizza_id],pizzas[cost],"not found")</f>
        <v>10.32</v>
      </c>
      <c r="G35905" s="7">
        <f>Table4[[#This Row],[Price/unit]]*Table4[[#This Row],[Quantity]]</f>
        <v>12</v>
      </c>
      <c r="H35905" s="7">
        <f>Table4[[#This Row],[Revenue]]-(Table4[[#This Row],[Cost/unit]]*Table4[[#This Row],[Quantity]])</f>
        <v>1.6799999999999997</v>
      </c>
      <c r="I35905" s="1">
        <f>_xlfn.XLOOKUP(Table4[[#This Row],[Order_id]],Table6[order_id],Table6[date],"not_found",,1)</f>
        <v>42269</v>
      </c>
      <c r="J35905" s="7" t="str">
        <f>_xlfn.XLOOKUP(Table4[[#This Row],[Pizza_id]],pizzas[pizza_id],pizzas[pizza_type_id],"not found")</f>
        <v>napolitana</v>
      </c>
      <c r="K35905" s="7" t="str">
        <f>_xlfn.XLOOKUP(Table4[[#This Row],[Pizza type]],Table5[pizza_type_id],Table5[category],"not found")</f>
        <v>Classic</v>
      </c>
      <c r="L35905">
        <v>10.32</v>
      </c>
    </row>
    <row r="35906" spans="1:12" x14ac:dyDescent="0.2">
      <c r="A35906">
        <v>35905</v>
      </c>
      <c r="B35906">
        <v>15852</v>
      </c>
      <c r="C35906" t="s">
        <v>48</v>
      </c>
      <c r="D35906">
        <v>1</v>
      </c>
      <c r="E35906" s="7">
        <f>_xlfn.XLOOKUP(Table4[[#This Row],[Pizza_id]],pizzas[pizza_id],pizzas[price],"not found")</f>
        <v>16.25</v>
      </c>
      <c r="F35906" s="7">
        <f>_xlfn.XLOOKUP(Table4[[#This Row],[Pizza_id]],pizzas[pizza_id],pizzas[cost],"not found")</f>
        <v>13.324999999999999</v>
      </c>
      <c r="G35906" s="7">
        <f>Table4[[#This Row],[Price/unit]]*Table4[[#This Row],[Quantity]]</f>
        <v>16.25</v>
      </c>
      <c r="H35906" s="7">
        <f>Table4[[#This Row],[Revenue]]-(Table4[[#This Row],[Cost/unit]]*Table4[[#This Row],[Quantity]])</f>
        <v>2.9250000000000007</v>
      </c>
      <c r="I35906" s="1">
        <f>_xlfn.XLOOKUP(Table4[[#This Row],[Order_id]],Table6[order_id],Table6[date],"not_found",,1)</f>
        <v>42269</v>
      </c>
      <c r="J35906" s="7" t="str">
        <f>_xlfn.XLOOKUP(Table4[[#This Row],[Pizza_id]],pizzas[pizza_id],pizzas[pizza_type_id],"not found")</f>
        <v>sicilian</v>
      </c>
      <c r="K35906" s="7" t="str">
        <f>_xlfn.XLOOKUP(Table4[[#This Row],[Pizza type]],Table5[pizza_type_id],Table5[category],"not found")</f>
        <v>Supreme</v>
      </c>
      <c r="L35906">
        <v>13.324999999999999</v>
      </c>
    </row>
    <row r="35907" spans="1:12" x14ac:dyDescent="0.2">
      <c r="A35907">
        <v>35906</v>
      </c>
      <c r="B35907">
        <v>15853</v>
      </c>
      <c r="C35907" t="s">
        <v>17</v>
      </c>
      <c r="D35907">
        <v>1</v>
      </c>
      <c r="E35907" s="7">
        <f>_xlfn.XLOOKUP(Table4[[#This Row],[Pizza_id]],pizzas[pizza_id],pizzas[price],"not found")</f>
        <v>20.5</v>
      </c>
      <c r="F35907" s="7">
        <f>_xlfn.XLOOKUP(Table4[[#This Row],[Pizza_id]],pizzas[pizza_id],pizzas[cost],"not found")</f>
        <v>15.785</v>
      </c>
      <c r="G35907" s="7">
        <f>Table4[[#This Row],[Price/unit]]*Table4[[#This Row],[Quantity]]</f>
        <v>20.5</v>
      </c>
      <c r="H35907" s="7">
        <f>Table4[[#This Row],[Revenue]]-(Table4[[#This Row],[Cost/unit]]*Table4[[#This Row],[Quantity]])</f>
        <v>4.7149999999999999</v>
      </c>
      <c r="I35907" s="1">
        <f>_xlfn.XLOOKUP(Table4[[#This Row],[Order_id]],Table6[order_id],Table6[date],"not_found",,1)</f>
        <v>42269</v>
      </c>
      <c r="J35907" s="7" t="str">
        <f>_xlfn.XLOOKUP(Table4[[#This Row],[Pizza_id]],pizzas[pizza_id],pizzas[pizza_type_id],"not found")</f>
        <v>ital_cpcllo</v>
      </c>
      <c r="K35907" s="7" t="str">
        <f>_xlfn.XLOOKUP(Table4[[#This Row],[Pizza type]],Table5[pizza_type_id],Table5[category],"not found")</f>
        <v>Classic</v>
      </c>
      <c r="L35907">
        <v>15.785</v>
      </c>
    </row>
    <row r="35908" spans="1:12" x14ac:dyDescent="0.2">
      <c r="A35908">
        <v>35907</v>
      </c>
      <c r="B35908">
        <v>15853</v>
      </c>
      <c r="C35908" t="s">
        <v>71</v>
      </c>
      <c r="D35908">
        <v>1</v>
      </c>
      <c r="E35908" s="7">
        <f>_xlfn.XLOOKUP(Table4[[#This Row],[Pizza_id]],pizzas[pizza_id],pizzas[price],"not found")</f>
        <v>12.25</v>
      </c>
      <c r="F35908" s="7">
        <f>_xlfn.XLOOKUP(Table4[[#This Row],[Pizza_id]],pizzas[pizza_id],pizzas[cost],"not found")</f>
        <v>10.535</v>
      </c>
      <c r="G35908" s="7">
        <f>Table4[[#This Row],[Price/unit]]*Table4[[#This Row],[Quantity]]</f>
        <v>12.25</v>
      </c>
      <c r="H35908" s="7">
        <f>Table4[[#This Row],[Revenue]]-(Table4[[#This Row],[Cost/unit]]*Table4[[#This Row],[Quantity]])</f>
        <v>1.7149999999999999</v>
      </c>
      <c r="I35908" s="1">
        <f>_xlfn.XLOOKUP(Table4[[#This Row],[Order_id]],Table6[order_id],Table6[date],"not_found",,1)</f>
        <v>42269</v>
      </c>
      <c r="J35908" s="7" t="str">
        <f>_xlfn.XLOOKUP(Table4[[#This Row],[Pizza_id]],pizzas[pizza_id],pizzas[pizza_type_id],"not found")</f>
        <v>sicilian</v>
      </c>
      <c r="K35908" s="7" t="str">
        <f>_xlfn.XLOOKUP(Table4[[#This Row],[Pizza type]],Table5[pizza_type_id],Table5[category],"not found")</f>
        <v>Supreme</v>
      </c>
      <c r="L35908">
        <v>10.535</v>
      </c>
    </row>
    <row r="35909" spans="1:12" x14ac:dyDescent="0.2">
      <c r="A35909">
        <v>35908</v>
      </c>
      <c r="B35909">
        <v>15854</v>
      </c>
      <c r="C35909" t="s">
        <v>81</v>
      </c>
      <c r="D35909">
        <v>1</v>
      </c>
      <c r="E35909" s="7">
        <f>_xlfn.XLOOKUP(Table4[[#This Row],[Pizza_id]],pizzas[pizza_id],pizzas[price],"not found")</f>
        <v>16.75</v>
      </c>
      <c r="F35909" s="7">
        <f>_xlfn.XLOOKUP(Table4[[#This Row],[Pizza_id]],pizzas[pizza_id],pizzas[cost],"not found")</f>
        <v>13.734999999999999</v>
      </c>
      <c r="G35909" s="7">
        <f>Table4[[#This Row],[Price/unit]]*Table4[[#This Row],[Quantity]]</f>
        <v>16.75</v>
      </c>
      <c r="H35909" s="7">
        <f>Table4[[#This Row],[Revenue]]-(Table4[[#This Row],[Cost/unit]]*Table4[[#This Row],[Quantity]])</f>
        <v>3.0150000000000006</v>
      </c>
      <c r="I35909" s="1">
        <f>_xlfn.XLOOKUP(Table4[[#This Row],[Order_id]],Table6[order_id],Table6[date],"not_found",,1)</f>
        <v>42269</v>
      </c>
      <c r="J35909" s="7" t="str">
        <f>_xlfn.XLOOKUP(Table4[[#This Row],[Pizza_id]],pizzas[pizza_id],pizzas[pizza_type_id],"not found")</f>
        <v>ital_veggie</v>
      </c>
      <c r="K35909" s="7" t="str">
        <f>_xlfn.XLOOKUP(Table4[[#This Row],[Pizza type]],Table5[pizza_type_id],Table5[category],"not found")</f>
        <v>Veggie</v>
      </c>
      <c r="L35909">
        <v>13.734999999999999</v>
      </c>
    </row>
    <row r="35910" spans="1:12" x14ac:dyDescent="0.2">
      <c r="A35910">
        <v>35909</v>
      </c>
      <c r="B35910">
        <v>15854</v>
      </c>
      <c r="C35910" t="s">
        <v>68</v>
      </c>
      <c r="D35910">
        <v>1</v>
      </c>
      <c r="E35910" s="7">
        <f>_xlfn.XLOOKUP(Table4[[#This Row],[Pizza_id]],pizzas[pizza_id],pizzas[price],"not found")</f>
        <v>20.25</v>
      </c>
      <c r="F35910" s="7">
        <f>_xlfn.XLOOKUP(Table4[[#This Row],[Pizza_id]],pizzas[pizza_id],pizzas[cost],"not found")</f>
        <v>15.592500000000001</v>
      </c>
      <c r="G35910" s="7">
        <f>Table4[[#This Row],[Price/unit]]*Table4[[#This Row],[Quantity]]</f>
        <v>20.25</v>
      </c>
      <c r="H35910" s="7">
        <f>Table4[[#This Row],[Revenue]]-(Table4[[#This Row],[Cost/unit]]*Table4[[#This Row],[Quantity]])</f>
        <v>4.6574999999999989</v>
      </c>
      <c r="I35910" s="1">
        <f>_xlfn.XLOOKUP(Table4[[#This Row],[Order_id]],Table6[order_id],Table6[date],"not_found",,1)</f>
        <v>42269</v>
      </c>
      <c r="J35910" s="7" t="str">
        <f>_xlfn.XLOOKUP(Table4[[#This Row],[Pizza_id]],pizzas[pizza_id],pizzas[pizza_type_id],"not found")</f>
        <v>mediterraneo</v>
      </c>
      <c r="K35910" s="7" t="str">
        <f>_xlfn.XLOOKUP(Table4[[#This Row],[Pizza type]],Table5[pizza_type_id],Table5[category],"not found")</f>
        <v>Veggie</v>
      </c>
      <c r="L35910">
        <v>15.592500000000001</v>
      </c>
    </row>
    <row r="35911" spans="1:12" x14ac:dyDescent="0.2">
      <c r="A35911">
        <v>35910</v>
      </c>
      <c r="B35911">
        <v>15854</v>
      </c>
      <c r="C35911" t="s">
        <v>71</v>
      </c>
      <c r="D35911">
        <v>1</v>
      </c>
      <c r="E35911" s="7">
        <f>_xlfn.XLOOKUP(Table4[[#This Row],[Pizza_id]],pizzas[pizza_id],pizzas[price],"not found")</f>
        <v>12.25</v>
      </c>
      <c r="F35911" s="7">
        <f>_xlfn.XLOOKUP(Table4[[#This Row],[Pizza_id]],pizzas[pizza_id],pizzas[cost],"not found")</f>
        <v>10.535</v>
      </c>
      <c r="G35911" s="7">
        <f>Table4[[#This Row],[Price/unit]]*Table4[[#This Row],[Quantity]]</f>
        <v>12.25</v>
      </c>
      <c r="H35911" s="7">
        <f>Table4[[#This Row],[Revenue]]-(Table4[[#This Row],[Cost/unit]]*Table4[[#This Row],[Quantity]])</f>
        <v>1.7149999999999999</v>
      </c>
      <c r="I35911" s="1">
        <f>_xlfn.XLOOKUP(Table4[[#This Row],[Order_id]],Table6[order_id],Table6[date],"not_found",,1)</f>
        <v>42269</v>
      </c>
      <c r="J35911" s="7" t="str">
        <f>_xlfn.XLOOKUP(Table4[[#This Row],[Pizza_id]],pizzas[pizza_id],pizzas[pizza_type_id],"not found")</f>
        <v>sicilian</v>
      </c>
      <c r="K35911" s="7" t="str">
        <f>_xlfn.XLOOKUP(Table4[[#This Row],[Pizza type]],Table5[pizza_type_id],Table5[category],"not found")</f>
        <v>Supreme</v>
      </c>
      <c r="L35911">
        <v>10.535</v>
      </c>
    </row>
    <row r="35912" spans="1:12" x14ac:dyDescent="0.2">
      <c r="A35912">
        <v>35911</v>
      </c>
      <c r="B35912">
        <v>15854</v>
      </c>
      <c r="C35912" t="s">
        <v>77</v>
      </c>
      <c r="D35912">
        <v>1</v>
      </c>
      <c r="E35912" s="7">
        <f>_xlfn.XLOOKUP(Table4[[#This Row],[Pizza_id]],pizzas[pizza_id],pizzas[price],"not found")</f>
        <v>16</v>
      </c>
      <c r="F35912" s="7">
        <f>_xlfn.XLOOKUP(Table4[[#This Row],[Pizza_id]],pizzas[pizza_id],pizzas[cost],"not found")</f>
        <v>13.12</v>
      </c>
      <c r="G35912" s="7">
        <f>Table4[[#This Row],[Price/unit]]*Table4[[#This Row],[Quantity]]</f>
        <v>16</v>
      </c>
      <c r="H35912" s="7">
        <f>Table4[[#This Row],[Revenue]]-(Table4[[#This Row],[Cost/unit]]*Table4[[#This Row],[Quantity]])</f>
        <v>2.8800000000000008</v>
      </c>
      <c r="I35912" s="1">
        <f>_xlfn.XLOOKUP(Table4[[#This Row],[Order_id]],Table6[order_id],Table6[date],"not_found",,1)</f>
        <v>42269</v>
      </c>
      <c r="J35912" s="7" t="str">
        <f>_xlfn.XLOOKUP(Table4[[#This Row],[Pizza_id]],pizzas[pizza_id],pizzas[pizza_type_id],"not found")</f>
        <v>the_greek</v>
      </c>
      <c r="K35912" s="7" t="str">
        <f>_xlfn.XLOOKUP(Table4[[#This Row],[Pizza type]],Table5[pizza_type_id],Table5[category],"not found")</f>
        <v>Classic</v>
      </c>
      <c r="L35912">
        <v>13.12</v>
      </c>
    </row>
    <row r="35913" spans="1:12" x14ac:dyDescent="0.2">
      <c r="A35913">
        <v>35912</v>
      </c>
      <c r="B35913">
        <v>15855</v>
      </c>
      <c r="C35913" t="s">
        <v>68</v>
      </c>
      <c r="D35913">
        <v>1</v>
      </c>
      <c r="E35913" s="7">
        <f>_xlfn.XLOOKUP(Table4[[#This Row],[Pizza_id]],pizzas[pizza_id],pizzas[price],"not found")</f>
        <v>20.25</v>
      </c>
      <c r="F35913" s="7">
        <f>_xlfn.XLOOKUP(Table4[[#This Row],[Pizza_id]],pizzas[pizza_id],pizzas[cost],"not found")</f>
        <v>15.592500000000001</v>
      </c>
      <c r="G35913" s="7">
        <f>Table4[[#This Row],[Price/unit]]*Table4[[#This Row],[Quantity]]</f>
        <v>20.25</v>
      </c>
      <c r="H35913" s="7">
        <f>Table4[[#This Row],[Revenue]]-(Table4[[#This Row],[Cost/unit]]*Table4[[#This Row],[Quantity]])</f>
        <v>4.6574999999999989</v>
      </c>
      <c r="I35913" s="1">
        <f>_xlfn.XLOOKUP(Table4[[#This Row],[Order_id]],Table6[order_id],Table6[date],"not_found",,1)</f>
        <v>42269</v>
      </c>
      <c r="J35913" s="7" t="str">
        <f>_xlfn.XLOOKUP(Table4[[#This Row],[Pizza_id]],pizzas[pizza_id],pizzas[pizza_type_id],"not found")</f>
        <v>mediterraneo</v>
      </c>
      <c r="K35913" s="7" t="str">
        <f>_xlfn.XLOOKUP(Table4[[#This Row],[Pizza type]],Table5[pizza_type_id],Table5[category],"not found")</f>
        <v>Veggie</v>
      </c>
      <c r="L35913">
        <v>15.592500000000001</v>
      </c>
    </row>
    <row r="35914" spans="1:12" x14ac:dyDescent="0.2">
      <c r="A35914">
        <v>35913</v>
      </c>
      <c r="B35914">
        <v>15855</v>
      </c>
      <c r="C35914" t="s">
        <v>73</v>
      </c>
      <c r="D35914">
        <v>1</v>
      </c>
      <c r="E35914" s="7">
        <f>_xlfn.XLOOKUP(Table4[[#This Row],[Pizza_id]],pizzas[pizza_id],pizzas[price],"not found")</f>
        <v>12.75</v>
      </c>
      <c r="F35914" s="7">
        <f>_xlfn.XLOOKUP(Table4[[#This Row],[Pizza_id]],pizzas[pizza_id],pizzas[cost],"not found")</f>
        <v>10.965</v>
      </c>
      <c r="G35914" s="7">
        <f>Table4[[#This Row],[Price/unit]]*Table4[[#This Row],[Quantity]]</f>
        <v>12.75</v>
      </c>
      <c r="H35914" s="7">
        <f>Table4[[#This Row],[Revenue]]-(Table4[[#This Row],[Cost/unit]]*Table4[[#This Row],[Quantity]])</f>
        <v>1.7850000000000001</v>
      </c>
      <c r="I35914" s="1">
        <f>_xlfn.XLOOKUP(Table4[[#This Row],[Order_id]],Table6[order_id],Table6[date],"not_found",,1)</f>
        <v>42269</v>
      </c>
      <c r="J35914" s="7" t="str">
        <f>_xlfn.XLOOKUP(Table4[[#This Row],[Pizza_id]],pizzas[pizza_id],pizzas[pizza_type_id],"not found")</f>
        <v>thai_ckn</v>
      </c>
      <c r="K35914" s="7" t="str">
        <f>_xlfn.XLOOKUP(Table4[[#This Row],[Pizza type]],Table5[pizza_type_id],Table5[category],"not found")</f>
        <v>Chicken</v>
      </c>
      <c r="L35914">
        <v>10.965</v>
      </c>
    </row>
    <row r="35915" spans="1:12" x14ac:dyDescent="0.2">
      <c r="A35915">
        <v>35914</v>
      </c>
      <c r="B35915">
        <v>15856</v>
      </c>
      <c r="C35915" t="s">
        <v>81</v>
      </c>
      <c r="D35915">
        <v>1</v>
      </c>
      <c r="E35915" s="7">
        <f>_xlfn.XLOOKUP(Table4[[#This Row],[Pizza_id]],pizzas[pizza_id],pizzas[price],"not found")</f>
        <v>16.75</v>
      </c>
      <c r="F35915" s="7">
        <f>_xlfn.XLOOKUP(Table4[[#This Row],[Pizza_id]],pizzas[pizza_id],pizzas[cost],"not found")</f>
        <v>13.734999999999999</v>
      </c>
      <c r="G35915" s="7">
        <f>Table4[[#This Row],[Price/unit]]*Table4[[#This Row],[Quantity]]</f>
        <v>16.75</v>
      </c>
      <c r="H35915" s="7">
        <f>Table4[[#This Row],[Revenue]]-(Table4[[#This Row],[Cost/unit]]*Table4[[#This Row],[Quantity]])</f>
        <v>3.0150000000000006</v>
      </c>
      <c r="I35915" s="1">
        <f>_xlfn.XLOOKUP(Table4[[#This Row],[Order_id]],Table6[order_id],Table6[date],"not_found",,1)</f>
        <v>42269</v>
      </c>
      <c r="J35915" s="7" t="str">
        <f>_xlfn.XLOOKUP(Table4[[#This Row],[Pizza_id]],pizzas[pizza_id],pizzas[pizza_type_id],"not found")</f>
        <v>ital_veggie</v>
      </c>
      <c r="K35915" s="7" t="str">
        <f>_xlfn.XLOOKUP(Table4[[#This Row],[Pizza type]],Table5[pizza_type_id],Table5[category],"not found")</f>
        <v>Veggie</v>
      </c>
      <c r="L35915">
        <v>13.734999999999999</v>
      </c>
    </row>
    <row r="35916" spans="1:12" x14ac:dyDescent="0.2">
      <c r="A35916">
        <v>35915</v>
      </c>
      <c r="B35916">
        <v>15856</v>
      </c>
      <c r="C35916" t="s">
        <v>73</v>
      </c>
      <c r="D35916">
        <v>1</v>
      </c>
      <c r="E35916" s="7">
        <f>_xlfn.XLOOKUP(Table4[[#This Row],[Pizza_id]],pizzas[pizza_id],pizzas[price],"not found")</f>
        <v>12.75</v>
      </c>
      <c r="F35916" s="7">
        <f>_xlfn.XLOOKUP(Table4[[#This Row],[Pizza_id]],pizzas[pizza_id],pizzas[cost],"not found")</f>
        <v>10.965</v>
      </c>
      <c r="G35916" s="7">
        <f>Table4[[#This Row],[Price/unit]]*Table4[[#This Row],[Quantity]]</f>
        <v>12.75</v>
      </c>
      <c r="H35916" s="7">
        <f>Table4[[#This Row],[Revenue]]-(Table4[[#This Row],[Cost/unit]]*Table4[[#This Row],[Quantity]])</f>
        <v>1.7850000000000001</v>
      </c>
      <c r="I35916" s="1">
        <f>_xlfn.XLOOKUP(Table4[[#This Row],[Order_id]],Table6[order_id],Table6[date],"not_found",,1)</f>
        <v>42269</v>
      </c>
      <c r="J35916" s="7" t="str">
        <f>_xlfn.XLOOKUP(Table4[[#This Row],[Pizza_id]],pizzas[pizza_id],pizzas[pizza_type_id],"not found")</f>
        <v>thai_ckn</v>
      </c>
      <c r="K35916" s="7" t="str">
        <f>_xlfn.XLOOKUP(Table4[[#This Row],[Pizza type]],Table5[pizza_type_id],Table5[category],"not found")</f>
        <v>Chicken</v>
      </c>
      <c r="L35916">
        <v>10.965</v>
      </c>
    </row>
    <row r="35917" spans="1:12" x14ac:dyDescent="0.2">
      <c r="A35917">
        <v>35916</v>
      </c>
      <c r="B35917">
        <v>15857</v>
      </c>
      <c r="C35917" t="s">
        <v>80</v>
      </c>
      <c r="D35917">
        <v>1</v>
      </c>
      <c r="E35917" s="7">
        <f>_xlfn.XLOOKUP(Table4[[#This Row],[Pizza_id]],pizzas[pizza_id],pizzas[price],"not found")</f>
        <v>16.5</v>
      </c>
      <c r="F35917" s="7">
        <f>_xlfn.XLOOKUP(Table4[[#This Row],[Pizza_id]],pizzas[pizza_id],pizzas[cost],"not found")</f>
        <v>13.53</v>
      </c>
      <c r="G35917" s="7">
        <f>Table4[[#This Row],[Price/unit]]*Table4[[#This Row],[Quantity]]</f>
        <v>16.5</v>
      </c>
      <c r="H35917" s="7">
        <f>Table4[[#This Row],[Revenue]]-(Table4[[#This Row],[Cost/unit]]*Table4[[#This Row],[Quantity]])</f>
        <v>2.9700000000000006</v>
      </c>
      <c r="I35917" s="1">
        <f>_xlfn.XLOOKUP(Table4[[#This Row],[Order_id]],Table6[order_id],Table6[date],"not_found",,1)</f>
        <v>42269</v>
      </c>
      <c r="J35917" s="7" t="str">
        <f>_xlfn.XLOOKUP(Table4[[#This Row],[Pizza_id]],pizzas[pizza_id],pizzas[pizza_type_id],"not found")</f>
        <v>spicy_ital</v>
      </c>
      <c r="K35917" s="7" t="str">
        <f>_xlfn.XLOOKUP(Table4[[#This Row],[Pizza type]],Table5[pizza_type_id],Table5[category],"not found")</f>
        <v>Supreme</v>
      </c>
      <c r="L35917">
        <v>13.53</v>
      </c>
    </row>
    <row r="35918" spans="1:12" x14ac:dyDescent="0.2">
      <c r="A35918">
        <v>35917</v>
      </c>
      <c r="B35918">
        <v>15857</v>
      </c>
      <c r="C35918" t="s">
        <v>14</v>
      </c>
      <c r="D35918">
        <v>1</v>
      </c>
      <c r="E35918" s="7">
        <f>_xlfn.XLOOKUP(Table4[[#This Row],[Pizza_id]],pizzas[pizza_id],pizzas[price],"not found")</f>
        <v>12.5</v>
      </c>
      <c r="F35918" s="7">
        <f>_xlfn.XLOOKUP(Table4[[#This Row],[Pizza_id]],pizzas[pizza_id],pizzas[cost],"not found")</f>
        <v>10.75</v>
      </c>
      <c r="G35918" s="7">
        <f>Table4[[#This Row],[Price/unit]]*Table4[[#This Row],[Quantity]]</f>
        <v>12.5</v>
      </c>
      <c r="H35918" s="7">
        <f>Table4[[#This Row],[Revenue]]-(Table4[[#This Row],[Cost/unit]]*Table4[[#This Row],[Quantity]])</f>
        <v>1.75</v>
      </c>
      <c r="I35918" s="1">
        <f>_xlfn.XLOOKUP(Table4[[#This Row],[Order_id]],Table6[order_id],Table6[date],"not_found",,1)</f>
        <v>42269</v>
      </c>
      <c r="J35918" s="7" t="str">
        <f>_xlfn.XLOOKUP(Table4[[#This Row],[Pizza_id]],pizzas[pizza_id],pizzas[pizza_type_id],"not found")</f>
        <v>spinach_supr</v>
      </c>
      <c r="K35918" s="7" t="str">
        <f>_xlfn.XLOOKUP(Table4[[#This Row],[Pizza type]],Table5[pizza_type_id],Table5[category],"not found")</f>
        <v>Supreme</v>
      </c>
      <c r="L35918">
        <v>10.75</v>
      </c>
    </row>
    <row r="35919" spans="1:12" x14ac:dyDescent="0.2">
      <c r="A35919">
        <v>35918</v>
      </c>
      <c r="B35919">
        <v>15858</v>
      </c>
      <c r="C35919" t="s">
        <v>29</v>
      </c>
      <c r="D35919">
        <v>1</v>
      </c>
      <c r="E35919" s="7">
        <f>_xlfn.XLOOKUP(Table4[[#This Row],[Pizza_id]],pizzas[pizza_id],pizzas[price],"not found")</f>
        <v>12.75</v>
      </c>
      <c r="F35919" s="7">
        <f>_xlfn.XLOOKUP(Table4[[#This Row],[Pizza_id]],pizzas[pizza_id],pizzas[cost],"not found")</f>
        <v>10.965</v>
      </c>
      <c r="G35919" s="7">
        <f>Table4[[#This Row],[Price/unit]]*Table4[[#This Row],[Quantity]]</f>
        <v>12.75</v>
      </c>
      <c r="H35919" s="7">
        <f>Table4[[#This Row],[Revenue]]-(Table4[[#This Row],[Cost/unit]]*Table4[[#This Row],[Quantity]])</f>
        <v>1.7850000000000001</v>
      </c>
      <c r="I35919" s="1">
        <f>_xlfn.XLOOKUP(Table4[[#This Row],[Order_id]],Table6[order_id],Table6[date],"not_found",,1)</f>
        <v>42269</v>
      </c>
      <c r="J35919" s="7" t="str">
        <f>_xlfn.XLOOKUP(Table4[[#This Row],[Pizza_id]],pizzas[pizza_id],pizzas[pizza_type_id],"not found")</f>
        <v>cali_ckn</v>
      </c>
      <c r="K35919" s="7" t="str">
        <f>_xlfn.XLOOKUP(Table4[[#This Row],[Pizza type]],Table5[pizza_type_id],Table5[category],"not found")</f>
        <v>Chicken</v>
      </c>
      <c r="L35919">
        <v>10.965</v>
      </c>
    </row>
    <row r="35920" spans="1:12" x14ac:dyDescent="0.2">
      <c r="A35920">
        <v>35919</v>
      </c>
      <c r="B35920">
        <v>15859</v>
      </c>
      <c r="C35920" t="s">
        <v>15</v>
      </c>
      <c r="D35920">
        <v>1</v>
      </c>
      <c r="E35920" s="7">
        <f>_xlfn.XLOOKUP(Table4[[#This Row],[Pizza_id]],pizzas[pizza_id],pizzas[price],"not found")</f>
        <v>12</v>
      </c>
      <c r="F35920" s="7">
        <f>_xlfn.XLOOKUP(Table4[[#This Row],[Pizza_id]],pizzas[pizza_id],pizzas[cost],"not found")</f>
        <v>10.32</v>
      </c>
      <c r="G35920" s="7">
        <f>Table4[[#This Row],[Price/unit]]*Table4[[#This Row],[Quantity]]</f>
        <v>12</v>
      </c>
      <c r="H35920" s="7">
        <f>Table4[[#This Row],[Revenue]]-(Table4[[#This Row],[Cost/unit]]*Table4[[#This Row],[Quantity]])</f>
        <v>1.6799999999999997</v>
      </c>
      <c r="I35920" s="1">
        <f>_xlfn.XLOOKUP(Table4[[#This Row],[Order_id]],Table6[order_id],Table6[date],"not_found",,1)</f>
        <v>42269</v>
      </c>
      <c r="J35920" s="7" t="str">
        <f>_xlfn.XLOOKUP(Table4[[#This Row],[Pizza_id]],pizzas[pizza_id],pizzas[pizza_type_id],"not found")</f>
        <v>classic_dlx</v>
      </c>
      <c r="K35920" s="7" t="str">
        <f>_xlfn.XLOOKUP(Table4[[#This Row],[Pizza type]],Table5[pizza_type_id],Table5[category],"not found")</f>
        <v>Classic</v>
      </c>
      <c r="L35920">
        <v>10.32</v>
      </c>
    </row>
    <row r="35921" spans="1:12" x14ac:dyDescent="0.2">
      <c r="A35921">
        <v>35920</v>
      </c>
      <c r="B35921">
        <v>15859</v>
      </c>
      <c r="C35921" t="s">
        <v>33</v>
      </c>
      <c r="D35921">
        <v>1</v>
      </c>
      <c r="E35921" s="7">
        <f>_xlfn.XLOOKUP(Table4[[#This Row],[Pizza_id]],pizzas[pizza_id],pizzas[price],"not found")</f>
        <v>17.95</v>
      </c>
      <c r="F35921" s="7">
        <f>_xlfn.XLOOKUP(Table4[[#This Row],[Pizza_id]],pizzas[pizza_id],pizzas[cost],"not found")</f>
        <v>13.8215</v>
      </c>
      <c r="G35921" s="7">
        <f>Table4[[#This Row],[Price/unit]]*Table4[[#This Row],[Quantity]]</f>
        <v>17.95</v>
      </c>
      <c r="H35921" s="7">
        <f>Table4[[#This Row],[Revenue]]-(Table4[[#This Row],[Cost/unit]]*Table4[[#This Row],[Quantity]])</f>
        <v>4.1284999999999989</v>
      </c>
      <c r="I35921" s="1">
        <f>_xlfn.XLOOKUP(Table4[[#This Row],[Order_id]],Table6[order_id],Table6[date],"not_found",,1)</f>
        <v>42269</v>
      </c>
      <c r="J35921" s="7" t="str">
        <f>_xlfn.XLOOKUP(Table4[[#This Row],[Pizza_id]],pizzas[pizza_id],pizzas[pizza_type_id],"not found")</f>
        <v>four_cheese</v>
      </c>
      <c r="K35921" s="7" t="str">
        <f>_xlfn.XLOOKUP(Table4[[#This Row],[Pizza type]],Table5[pizza_type_id],Table5[category],"not found")</f>
        <v>Veggie</v>
      </c>
      <c r="L35921">
        <v>13.8215</v>
      </c>
    </row>
    <row r="35922" spans="1:12" x14ac:dyDescent="0.2">
      <c r="A35922">
        <v>35921</v>
      </c>
      <c r="B35922">
        <v>15859</v>
      </c>
      <c r="C35922" t="s">
        <v>86</v>
      </c>
      <c r="D35922">
        <v>1</v>
      </c>
      <c r="E35922" s="7">
        <f>_xlfn.XLOOKUP(Table4[[#This Row],[Pizza_id]],pizzas[pizza_id],pizzas[price],"not found")</f>
        <v>16.5</v>
      </c>
      <c r="F35922" s="7">
        <f>_xlfn.XLOOKUP(Table4[[#This Row],[Pizza_id]],pizzas[pizza_id],pizzas[cost],"not found")</f>
        <v>13.53</v>
      </c>
      <c r="G35922" s="7">
        <f>Table4[[#This Row],[Price/unit]]*Table4[[#This Row],[Quantity]]</f>
        <v>16.5</v>
      </c>
      <c r="H35922" s="7">
        <f>Table4[[#This Row],[Revenue]]-(Table4[[#This Row],[Cost/unit]]*Table4[[#This Row],[Quantity]])</f>
        <v>2.9700000000000006</v>
      </c>
      <c r="I35922" s="1">
        <f>_xlfn.XLOOKUP(Table4[[#This Row],[Order_id]],Table6[order_id],Table6[date],"not_found",,1)</f>
        <v>42269</v>
      </c>
      <c r="J35922" s="7" t="str">
        <f>_xlfn.XLOOKUP(Table4[[#This Row],[Pizza_id]],pizzas[pizza_id],pizzas[pizza_type_id],"not found")</f>
        <v>spin_pesto</v>
      </c>
      <c r="K35922" s="7" t="str">
        <f>_xlfn.XLOOKUP(Table4[[#This Row],[Pizza type]],Table5[pizza_type_id],Table5[category],"not found")</f>
        <v>Veggie</v>
      </c>
      <c r="L35922">
        <v>13.53</v>
      </c>
    </row>
    <row r="35923" spans="1:12" x14ac:dyDescent="0.2">
      <c r="A35923">
        <v>35922</v>
      </c>
      <c r="B35923">
        <v>15859</v>
      </c>
      <c r="C35923" t="s">
        <v>77</v>
      </c>
      <c r="D35923">
        <v>1</v>
      </c>
      <c r="E35923" s="7">
        <f>_xlfn.XLOOKUP(Table4[[#This Row],[Pizza_id]],pizzas[pizza_id],pizzas[price],"not found")</f>
        <v>16</v>
      </c>
      <c r="F35923" s="7">
        <f>_xlfn.XLOOKUP(Table4[[#This Row],[Pizza_id]],pizzas[pizza_id],pizzas[cost],"not found")</f>
        <v>13.12</v>
      </c>
      <c r="G35923" s="7">
        <f>Table4[[#This Row],[Price/unit]]*Table4[[#This Row],[Quantity]]</f>
        <v>16</v>
      </c>
      <c r="H35923" s="7">
        <f>Table4[[#This Row],[Revenue]]-(Table4[[#This Row],[Cost/unit]]*Table4[[#This Row],[Quantity]])</f>
        <v>2.8800000000000008</v>
      </c>
      <c r="I35923" s="1">
        <f>_xlfn.XLOOKUP(Table4[[#This Row],[Order_id]],Table6[order_id],Table6[date],"not_found",,1)</f>
        <v>42269</v>
      </c>
      <c r="J35923" s="7" t="str">
        <f>_xlfn.XLOOKUP(Table4[[#This Row],[Pizza_id]],pizzas[pizza_id],pizzas[pizza_type_id],"not found")</f>
        <v>the_greek</v>
      </c>
      <c r="K35923" s="7" t="str">
        <f>_xlfn.XLOOKUP(Table4[[#This Row],[Pizza type]],Table5[pizza_type_id],Table5[category],"not found")</f>
        <v>Classic</v>
      </c>
      <c r="L35923">
        <v>13.12</v>
      </c>
    </row>
    <row r="35924" spans="1:12" x14ac:dyDescent="0.2">
      <c r="A35924">
        <v>35923</v>
      </c>
      <c r="B35924">
        <v>15860</v>
      </c>
      <c r="C35924" t="s">
        <v>92</v>
      </c>
      <c r="D35924">
        <v>1</v>
      </c>
      <c r="E35924" s="7">
        <f>_xlfn.XLOOKUP(Table4[[#This Row],[Pizza_id]],pizzas[pizza_id],pizzas[price],"not found")</f>
        <v>12.5</v>
      </c>
      <c r="F35924" s="7">
        <f>_xlfn.XLOOKUP(Table4[[#This Row],[Pizza_id]],pizzas[pizza_id],pizzas[cost],"not found")</f>
        <v>10.75</v>
      </c>
      <c r="G35924" s="7">
        <f>Table4[[#This Row],[Price/unit]]*Table4[[#This Row],[Quantity]]</f>
        <v>12.5</v>
      </c>
      <c r="H35924" s="7">
        <f>Table4[[#This Row],[Revenue]]-(Table4[[#This Row],[Cost/unit]]*Table4[[#This Row],[Quantity]])</f>
        <v>1.75</v>
      </c>
      <c r="I35924" s="1">
        <f>_xlfn.XLOOKUP(Table4[[#This Row],[Order_id]],Table6[order_id],Table6[date],"not_found",,1)</f>
        <v>42269</v>
      </c>
      <c r="J35924" s="7" t="str">
        <f>_xlfn.XLOOKUP(Table4[[#This Row],[Pizza_id]],pizzas[pizza_id],pizzas[pizza_type_id],"not found")</f>
        <v>soppressata</v>
      </c>
      <c r="K35924" s="7" t="str">
        <f>_xlfn.XLOOKUP(Table4[[#This Row],[Pizza type]],Table5[pizza_type_id],Table5[category],"not found")</f>
        <v>Supreme</v>
      </c>
      <c r="L35924">
        <v>10.75</v>
      </c>
    </row>
    <row r="35925" spans="1:12" x14ac:dyDescent="0.2">
      <c r="A35925">
        <v>35924</v>
      </c>
      <c r="B35925">
        <v>15861</v>
      </c>
      <c r="C35925" t="s">
        <v>16</v>
      </c>
      <c r="D35925">
        <v>1</v>
      </c>
      <c r="E35925" s="7">
        <f>_xlfn.XLOOKUP(Table4[[#This Row],[Pizza_id]],pizzas[pizza_id],pizzas[price],"not found")</f>
        <v>12</v>
      </c>
      <c r="F35925" s="7">
        <f>_xlfn.XLOOKUP(Table4[[#This Row],[Pizza_id]],pizzas[pizza_id],pizzas[cost],"not found")</f>
        <v>10.32</v>
      </c>
      <c r="G35925" s="7">
        <f>Table4[[#This Row],[Price/unit]]*Table4[[#This Row],[Quantity]]</f>
        <v>12</v>
      </c>
      <c r="H35925" s="7">
        <f>Table4[[#This Row],[Revenue]]-(Table4[[#This Row],[Cost/unit]]*Table4[[#This Row],[Quantity]])</f>
        <v>1.6799999999999997</v>
      </c>
      <c r="I35925" s="1">
        <f>_xlfn.XLOOKUP(Table4[[#This Row],[Order_id]],Table6[order_id],Table6[date],"not_found",,1)</f>
        <v>42269</v>
      </c>
      <c r="J35925" s="7" t="str">
        <f>_xlfn.XLOOKUP(Table4[[#This Row],[Pizza_id]],pizzas[pizza_id],pizzas[pizza_type_id],"not found")</f>
        <v>green_garden</v>
      </c>
      <c r="K35925" s="7" t="str">
        <f>_xlfn.XLOOKUP(Table4[[#This Row],[Pizza type]],Table5[pizza_type_id],Table5[category],"not found")</f>
        <v>Veggie</v>
      </c>
      <c r="L35925">
        <v>10.32</v>
      </c>
    </row>
    <row r="35926" spans="1:12" x14ac:dyDescent="0.2">
      <c r="A35926">
        <v>35925</v>
      </c>
      <c r="B35926">
        <v>15861</v>
      </c>
      <c r="C35926" t="s">
        <v>17</v>
      </c>
      <c r="D35926">
        <v>1</v>
      </c>
      <c r="E35926" s="7">
        <f>_xlfn.XLOOKUP(Table4[[#This Row],[Pizza_id]],pizzas[pizza_id],pizzas[price],"not found")</f>
        <v>20.5</v>
      </c>
      <c r="F35926" s="7">
        <f>_xlfn.XLOOKUP(Table4[[#This Row],[Pizza_id]],pizzas[pizza_id],pizzas[cost],"not found")</f>
        <v>15.785</v>
      </c>
      <c r="G35926" s="7">
        <f>Table4[[#This Row],[Price/unit]]*Table4[[#This Row],[Quantity]]</f>
        <v>20.5</v>
      </c>
      <c r="H35926" s="7">
        <f>Table4[[#This Row],[Revenue]]-(Table4[[#This Row],[Cost/unit]]*Table4[[#This Row],[Quantity]])</f>
        <v>4.7149999999999999</v>
      </c>
      <c r="I35926" s="1">
        <f>_xlfn.XLOOKUP(Table4[[#This Row],[Order_id]],Table6[order_id],Table6[date],"not_found",,1)</f>
        <v>42269</v>
      </c>
      <c r="J35926" s="7" t="str">
        <f>_xlfn.XLOOKUP(Table4[[#This Row],[Pizza_id]],pizzas[pizza_id],pizzas[pizza_type_id],"not found")</f>
        <v>ital_cpcllo</v>
      </c>
      <c r="K35926" s="7" t="str">
        <f>_xlfn.XLOOKUP(Table4[[#This Row],[Pizza type]],Table5[pizza_type_id],Table5[category],"not found")</f>
        <v>Classic</v>
      </c>
      <c r="L35926">
        <v>15.785</v>
      </c>
    </row>
    <row r="35927" spans="1:12" x14ac:dyDescent="0.2">
      <c r="A35927">
        <v>35926</v>
      </c>
      <c r="B35927">
        <v>15862</v>
      </c>
      <c r="C35927" t="s">
        <v>27</v>
      </c>
      <c r="D35927">
        <v>1</v>
      </c>
      <c r="E35927" s="7">
        <f>_xlfn.XLOOKUP(Table4[[#This Row],[Pizza_id]],pizzas[pizza_id],pizzas[price],"not found")</f>
        <v>16.75</v>
      </c>
      <c r="F35927" s="7">
        <f>_xlfn.XLOOKUP(Table4[[#This Row],[Pizza_id]],pizzas[pizza_id],pizzas[cost],"not found")</f>
        <v>13.734999999999999</v>
      </c>
      <c r="G35927" s="7">
        <f>Table4[[#This Row],[Price/unit]]*Table4[[#This Row],[Quantity]]</f>
        <v>16.75</v>
      </c>
      <c r="H35927" s="7">
        <f>Table4[[#This Row],[Revenue]]-(Table4[[#This Row],[Cost/unit]]*Table4[[#This Row],[Quantity]])</f>
        <v>3.0150000000000006</v>
      </c>
      <c r="I35927" s="1">
        <f>_xlfn.XLOOKUP(Table4[[#This Row],[Order_id]],Table6[order_id],Table6[date],"not_found",,1)</f>
        <v>42269</v>
      </c>
      <c r="J35927" s="7" t="str">
        <f>_xlfn.XLOOKUP(Table4[[#This Row],[Pizza_id]],pizzas[pizza_id],pizzas[pizza_type_id],"not found")</f>
        <v>cali_ckn</v>
      </c>
      <c r="K35927" s="7" t="str">
        <f>_xlfn.XLOOKUP(Table4[[#This Row],[Pizza type]],Table5[pizza_type_id],Table5[category],"not found")</f>
        <v>Chicken</v>
      </c>
      <c r="L35927">
        <v>13.734999999999999</v>
      </c>
    </row>
    <row r="35928" spans="1:12" x14ac:dyDescent="0.2">
      <c r="A35928">
        <v>35927</v>
      </c>
      <c r="B35928">
        <v>15862</v>
      </c>
      <c r="C35928" t="s">
        <v>8</v>
      </c>
      <c r="D35928">
        <v>1</v>
      </c>
      <c r="E35928" s="7">
        <f>_xlfn.XLOOKUP(Table4[[#This Row],[Pizza_id]],pizzas[pizza_id],pizzas[price],"not found")</f>
        <v>16</v>
      </c>
      <c r="F35928" s="7">
        <f>_xlfn.XLOOKUP(Table4[[#This Row],[Pizza_id]],pizzas[pizza_id],pizzas[cost],"not found")</f>
        <v>13.12</v>
      </c>
      <c r="G35928" s="7">
        <f>Table4[[#This Row],[Price/unit]]*Table4[[#This Row],[Quantity]]</f>
        <v>16</v>
      </c>
      <c r="H35928" s="7">
        <f>Table4[[#This Row],[Revenue]]-(Table4[[#This Row],[Cost/unit]]*Table4[[#This Row],[Quantity]])</f>
        <v>2.8800000000000008</v>
      </c>
      <c r="I35928" s="1">
        <f>_xlfn.XLOOKUP(Table4[[#This Row],[Order_id]],Table6[order_id],Table6[date],"not_found",,1)</f>
        <v>42269</v>
      </c>
      <c r="J35928" s="7" t="str">
        <f>_xlfn.XLOOKUP(Table4[[#This Row],[Pizza_id]],pizzas[pizza_id],pizzas[pizza_type_id],"not found")</f>
        <v>mexicana</v>
      </c>
      <c r="K35928" s="7" t="str">
        <f>_xlfn.XLOOKUP(Table4[[#This Row],[Pizza type]],Table5[pizza_type_id],Table5[category],"not found")</f>
        <v>Veggie</v>
      </c>
      <c r="L35928">
        <v>13.12</v>
      </c>
    </row>
    <row r="35929" spans="1:12" x14ac:dyDescent="0.2">
      <c r="A35929">
        <v>35928</v>
      </c>
      <c r="B35929">
        <v>15862</v>
      </c>
      <c r="C35929" t="s">
        <v>90</v>
      </c>
      <c r="D35929">
        <v>1</v>
      </c>
      <c r="E35929" s="7">
        <f>_xlfn.XLOOKUP(Table4[[#This Row],[Pizza_id]],pizzas[pizza_id],pizzas[price],"not found")</f>
        <v>20.5</v>
      </c>
      <c r="F35929" s="7">
        <f>_xlfn.XLOOKUP(Table4[[#This Row],[Pizza_id]],pizzas[pizza_id],pizzas[cost],"not found")</f>
        <v>15.785</v>
      </c>
      <c r="G35929" s="7">
        <f>Table4[[#This Row],[Price/unit]]*Table4[[#This Row],[Quantity]]</f>
        <v>20.5</v>
      </c>
      <c r="H35929" s="7">
        <f>Table4[[#This Row],[Revenue]]-(Table4[[#This Row],[Cost/unit]]*Table4[[#This Row],[Quantity]])</f>
        <v>4.7149999999999999</v>
      </c>
      <c r="I35929" s="1">
        <f>_xlfn.XLOOKUP(Table4[[#This Row],[Order_id]],Table6[order_id],Table6[date],"not_found",,1)</f>
        <v>42269</v>
      </c>
      <c r="J35929" s="7" t="str">
        <f>_xlfn.XLOOKUP(Table4[[#This Row],[Pizza_id]],pizzas[pizza_id],pizzas[pizza_type_id],"not found")</f>
        <v>the_greek</v>
      </c>
      <c r="K35929" s="7" t="str">
        <f>_xlfn.XLOOKUP(Table4[[#This Row],[Pizza type]],Table5[pizza_type_id],Table5[category],"not found")</f>
        <v>Classic</v>
      </c>
      <c r="L35929">
        <v>15.785</v>
      </c>
    </row>
    <row r="35930" spans="1:12" x14ac:dyDescent="0.2">
      <c r="A35930">
        <v>35929</v>
      </c>
      <c r="B35930">
        <v>15863</v>
      </c>
      <c r="C35930" t="s">
        <v>41</v>
      </c>
      <c r="D35930">
        <v>1</v>
      </c>
      <c r="E35930" s="7">
        <f>_xlfn.XLOOKUP(Table4[[#This Row],[Pizza_id]],pizzas[pizza_id],pizzas[price],"not found")</f>
        <v>20.5</v>
      </c>
      <c r="F35930" s="7">
        <f>_xlfn.XLOOKUP(Table4[[#This Row],[Pizza_id]],pizzas[pizza_id],pizzas[cost],"not found")</f>
        <v>15.785</v>
      </c>
      <c r="G35930" s="7">
        <f>Table4[[#This Row],[Price/unit]]*Table4[[#This Row],[Quantity]]</f>
        <v>20.5</v>
      </c>
      <c r="H35930" s="7">
        <f>Table4[[#This Row],[Revenue]]-(Table4[[#This Row],[Cost/unit]]*Table4[[#This Row],[Quantity]])</f>
        <v>4.7149999999999999</v>
      </c>
      <c r="I35930" s="1">
        <f>_xlfn.XLOOKUP(Table4[[#This Row],[Order_id]],Table6[order_id],Table6[date],"not_found",,1)</f>
        <v>42269</v>
      </c>
      <c r="J35930" s="7" t="str">
        <f>_xlfn.XLOOKUP(Table4[[#This Row],[Pizza_id]],pizzas[pizza_id],pizzas[pizza_type_id],"not found")</f>
        <v>napolitana</v>
      </c>
      <c r="K35930" s="7" t="str">
        <f>_xlfn.XLOOKUP(Table4[[#This Row],[Pizza type]],Table5[pizza_type_id],Table5[category],"not found")</f>
        <v>Classic</v>
      </c>
      <c r="L35930">
        <v>15.785</v>
      </c>
    </row>
    <row r="35931" spans="1:12" x14ac:dyDescent="0.2">
      <c r="A35931">
        <v>35930</v>
      </c>
      <c r="B35931">
        <v>15863</v>
      </c>
      <c r="C35931" t="s">
        <v>67</v>
      </c>
      <c r="D35931">
        <v>1</v>
      </c>
      <c r="E35931" s="7">
        <f>_xlfn.XLOOKUP(Table4[[#This Row],[Pizza_id]],pizzas[pizza_id],pizzas[price],"not found")</f>
        <v>16.5</v>
      </c>
      <c r="F35931" s="7">
        <f>_xlfn.XLOOKUP(Table4[[#This Row],[Pizza_id]],pizzas[pizza_id],pizzas[cost],"not found")</f>
        <v>13.53</v>
      </c>
      <c r="G35931" s="7">
        <f>Table4[[#This Row],[Price/unit]]*Table4[[#This Row],[Quantity]]</f>
        <v>16.5</v>
      </c>
      <c r="H35931" s="7">
        <f>Table4[[#This Row],[Revenue]]-(Table4[[#This Row],[Cost/unit]]*Table4[[#This Row],[Quantity]])</f>
        <v>2.9700000000000006</v>
      </c>
      <c r="I35931" s="1">
        <f>_xlfn.XLOOKUP(Table4[[#This Row],[Order_id]],Table6[order_id],Table6[date],"not_found",,1)</f>
        <v>42269</v>
      </c>
      <c r="J35931" s="7" t="str">
        <f>_xlfn.XLOOKUP(Table4[[#This Row],[Pizza_id]],pizzas[pizza_id],pizzas[pizza_type_id],"not found")</f>
        <v>prsc_argla</v>
      </c>
      <c r="K35931" s="7" t="str">
        <f>_xlfn.XLOOKUP(Table4[[#This Row],[Pizza type]],Table5[pizza_type_id],Table5[category],"not found")</f>
        <v>Supreme</v>
      </c>
      <c r="L35931">
        <v>13.53</v>
      </c>
    </row>
    <row r="35932" spans="1:12" x14ac:dyDescent="0.2">
      <c r="A35932">
        <v>35931</v>
      </c>
      <c r="B35932">
        <v>15863</v>
      </c>
      <c r="C35932" t="s">
        <v>20</v>
      </c>
      <c r="D35932">
        <v>1</v>
      </c>
      <c r="E35932" s="7">
        <f>_xlfn.XLOOKUP(Table4[[#This Row],[Pizza_id]],pizzas[pizza_id],pizzas[price],"not found")</f>
        <v>20.75</v>
      </c>
      <c r="F35932" s="7">
        <f>_xlfn.XLOOKUP(Table4[[#This Row],[Pizza_id]],pizzas[pizza_id],pizzas[cost],"not found")</f>
        <v>15.977500000000001</v>
      </c>
      <c r="G35932" s="7">
        <f>Table4[[#This Row],[Price/unit]]*Table4[[#This Row],[Quantity]]</f>
        <v>20.75</v>
      </c>
      <c r="H35932" s="7">
        <f>Table4[[#This Row],[Revenue]]-(Table4[[#This Row],[Cost/unit]]*Table4[[#This Row],[Quantity]])</f>
        <v>4.7724999999999991</v>
      </c>
      <c r="I35932" s="1">
        <f>_xlfn.XLOOKUP(Table4[[#This Row],[Order_id]],Table6[order_id],Table6[date],"not_found",,1)</f>
        <v>42269</v>
      </c>
      <c r="J35932" s="7" t="str">
        <f>_xlfn.XLOOKUP(Table4[[#This Row],[Pizza_id]],pizzas[pizza_id],pizzas[pizza_type_id],"not found")</f>
        <v>spicy_ital</v>
      </c>
      <c r="K35932" s="7" t="str">
        <f>_xlfn.XLOOKUP(Table4[[#This Row],[Pizza type]],Table5[pizza_type_id],Table5[category],"not found")</f>
        <v>Supreme</v>
      </c>
      <c r="L35932">
        <v>15.977500000000001</v>
      </c>
    </row>
    <row r="35933" spans="1:12" x14ac:dyDescent="0.2">
      <c r="A35933">
        <v>35932</v>
      </c>
      <c r="B35933">
        <v>15863</v>
      </c>
      <c r="C35933" t="s">
        <v>84</v>
      </c>
      <c r="D35933">
        <v>1</v>
      </c>
      <c r="E35933" s="7">
        <f>_xlfn.XLOOKUP(Table4[[#This Row],[Pizza_id]],pizzas[pizza_id],pizzas[price],"not found")</f>
        <v>16</v>
      </c>
      <c r="F35933" s="7">
        <f>_xlfn.XLOOKUP(Table4[[#This Row],[Pizza_id]],pizzas[pizza_id],pizzas[cost],"not found")</f>
        <v>13.12</v>
      </c>
      <c r="G35933" s="7">
        <f>Table4[[#This Row],[Price/unit]]*Table4[[#This Row],[Quantity]]</f>
        <v>16</v>
      </c>
      <c r="H35933" s="7">
        <f>Table4[[#This Row],[Revenue]]-(Table4[[#This Row],[Cost/unit]]*Table4[[#This Row],[Quantity]])</f>
        <v>2.8800000000000008</v>
      </c>
      <c r="I35933" s="1">
        <f>_xlfn.XLOOKUP(Table4[[#This Row],[Order_id]],Table6[order_id],Table6[date],"not_found",,1)</f>
        <v>42269</v>
      </c>
      <c r="J35933" s="7" t="str">
        <f>_xlfn.XLOOKUP(Table4[[#This Row],[Pizza_id]],pizzas[pizza_id],pizzas[pizza_type_id],"not found")</f>
        <v>spinach_fet</v>
      </c>
      <c r="K35933" s="7" t="str">
        <f>_xlfn.XLOOKUP(Table4[[#This Row],[Pizza type]],Table5[pizza_type_id],Table5[category],"not found")</f>
        <v>Veggie</v>
      </c>
      <c r="L35933">
        <v>13.12</v>
      </c>
    </row>
    <row r="35934" spans="1:12" x14ac:dyDescent="0.2">
      <c r="A35934">
        <v>35933</v>
      </c>
      <c r="B35934">
        <v>15864</v>
      </c>
      <c r="C35934" t="s">
        <v>88</v>
      </c>
      <c r="D35934">
        <v>1</v>
      </c>
      <c r="E35934" s="7">
        <f>_xlfn.XLOOKUP(Table4[[#This Row],[Pizza_id]],pizzas[pizza_id],pizzas[price],"not found")</f>
        <v>20.75</v>
      </c>
      <c r="F35934" s="7">
        <f>_xlfn.XLOOKUP(Table4[[#This Row],[Pizza_id]],pizzas[pizza_id],pizzas[cost],"not found")</f>
        <v>15.977500000000001</v>
      </c>
      <c r="G35934" s="7">
        <f>Table4[[#This Row],[Price/unit]]*Table4[[#This Row],[Quantity]]</f>
        <v>20.75</v>
      </c>
      <c r="H35934" s="7">
        <f>Table4[[#This Row],[Revenue]]-(Table4[[#This Row],[Cost/unit]]*Table4[[#This Row],[Quantity]])</f>
        <v>4.7724999999999991</v>
      </c>
      <c r="I35934" s="1">
        <f>_xlfn.XLOOKUP(Table4[[#This Row],[Order_id]],Table6[order_id],Table6[date],"not_found",,1)</f>
        <v>42269</v>
      </c>
      <c r="J35934" s="7" t="str">
        <f>_xlfn.XLOOKUP(Table4[[#This Row],[Pizza_id]],pizzas[pizza_id],pizzas[pizza_type_id],"not found")</f>
        <v>ckn_alfredo</v>
      </c>
      <c r="K35934" s="7" t="str">
        <f>_xlfn.XLOOKUP(Table4[[#This Row],[Pizza type]],Table5[pizza_type_id],Table5[category],"not found")</f>
        <v>Chicken</v>
      </c>
      <c r="L35934">
        <v>15.977500000000001</v>
      </c>
    </row>
    <row r="35935" spans="1:12" x14ac:dyDescent="0.2">
      <c r="A35935">
        <v>35934</v>
      </c>
      <c r="B35935">
        <v>15864</v>
      </c>
      <c r="C35935" t="s">
        <v>38</v>
      </c>
      <c r="D35935">
        <v>1</v>
      </c>
      <c r="E35935" s="7">
        <f>_xlfn.XLOOKUP(Table4[[#This Row],[Pizza_id]],pizzas[pizza_id],pizzas[price],"not found")</f>
        <v>16</v>
      </c>
      <c r="F35935" s="7">
        <f>_xlfn.XLOOKUP(Table4[[#This Row],[Pizza_id]],pizzas[pizza_id],pizzas[cost],"not found")</f>
        <v>13.12</v>
      </c>
      <c r="G35935" s="7">
        <f>Table4[[#This Row],[Price/unit]]*Table4[[#This Row],[Quantity]]</f>
        <v>16</v>
      </c>
      <c r="H35935" s="7">
        <f>Table4[[#This Row],[Revenue]]-(Table4[[#This Row],[Cost/unit]]*Table4[[#This Row],[Quantity]])</f>
        <v>2.8800000000000008</v>
      </c>
      <c r="I35935" s="1">
        <f>_xlfn.XLOOKUP(Table4[[#This Row],[Order_id]],Table6[order_id],Table6[date],"not_found",,1)</f>
        <v>42269</v>
      </c>
      <c r="J35935" s="7" t="str">
        <f>_xlfn.XLOOKUP(Table4[[#This Row],[Pizza_id]],pizzas[pizza_id],pizzas[pizza_type_id],"not found")</f>
        <v>mediterraneo</v>
      </c>
      <c r="K35935" s="7" t="str">
        <f>_xlfn.XLOOKUP(Table4[[#This Row],[Pizza type]],Table5[pizza_type_id],Table5[category],"not found")</f>
        <v>Veggie</v>
      </c>
      <c r="L35935">
        <v>13.12</v>
      </c>
    </row>
    <row r="35936" spans="1:12" x14ac:dyDescent="0.2">
      <c r="A35936">
        <v>35935</v>
      </c>
      <c r="B35936">
        <v>15865</v>
      </c>
      <c r="C35936" t="s">
        <v>54</v>
      </c>
      <c r="D35936">
        <v>1</v>
      </c>
      <c r="E35936" s="7">
        <f>_xlfn.XLOOKUP(Table4[[#This Row],[Pizza_id]],pizzas[pizza_id],pizzas[price],"not found")</f>
        <v>17.5</v>
      </c>
      <c r="F35936" s="7">
        <f>_xlfn.XLOOKUP(Table4[[#This Row],[Pizza_id]],pizzas[pizza_id],pizzas[cost],"not found")</f>
        <v>13.475</v>
      </c>
      <c r="G35936" s="7">
        <f>Table4[[#This Row],[Price/unit]]*Table4[[#This Row],[Quantity]]</f>
        <v>17.5</v>
      </c>
      <c r="H35936" s="7">
        <f>Table4[[#This Row],[Revenue]]-(Table4[[#This Row],[Cost/unit]]*Table4[[#This Row],[Quantity]])</f>
        <v>4.0250000000000004</v>
      </c>
      <c r="I35936" s="1">
        <f>_xlfn.XLOOKUP(Table4[[#This Row],[Order_id]],Table6[order_id],Table6[date],"not_found",,1)</f>
        <v>42269</v>
      </c>
      <c r="J35936" s="7" t="str">
        <f>_xlfn.XLOOKUP(Table4[[#This Row],[Pizza_id]],pizzas[pizza_id],pizzas[pizza_type_id],"not found")</f>
        <v>pep_msh_pep</v>
      </c>
      <c r="K35936" s="7" t="str">
        <f>_xlfn.XLOOKUP(Table4[[#This Row],[Pizza type]],Table5[pizza_type_id],Table5[category],"not found")</f>
        <v>Classic</v>
      </c>
      <c r="L35936">
        <v>13.475</v>
      </c>
    </row>
    <row r="35937" spans="1:12" x14ac:dyDescent="0.2">
      <c r="A35937">
        <v>35936</v>
      </c>
      <c r="B35937">
        <v>15866</v>
      </c>
      <c r="C35937" t="s">
        <v>26</v>
      </c>
      <c r="D35937">
        <v>1</v>
      </c>
      <c r="E35937" s="7">
        <f>_xlfn.XLOOKUP(Table4[[#This Row],[Pizza_id]],pizzas[pizza_id],pizzas[price],"not found")</f>
        <v>20.75</v>
      </c>
      <c r="F35937" s="7">
        <f>_xlfn.XLOOKUP(Table4[[#This Row],[Pizza_id]],pizzas[pizza_id],pizzas[cost],"not found")</f>
        <v>15.977500000000001</v>
      </c>
      <c r="G35937" s="7">
        <f>Table4[[#This Row],[Price/unit]]*Table4[[#This Row],[Quantity]]</f>
        <v>20.75</v>
      </c>
      <c r="H35937" s="7">
        <f>Table4[[#This Row],[Revenue]]-(Table4[[#This Row],[Cost/unit]]*Table4[[#This Row],[Quantity]])</f>
        <v>4.7724999999999991</v>
      </c>
      <c r="I35937" s="1">
        <f>_xlfn.XLOOKUP(Table4[[#This Row],[Order_id]],Table6[order_id],Table6[date],"not_found",,1)</f>
        <v>42269</v>
      </c>
      <c r="J35937" s="7" t="str">
        <f>_xlfn.XLOOKUP(Table4[[#This Row],[Pizza_id]],pizzas[pizza_id],pizzas[pizza_type_id],"not found")</f>
        <v>cali_ckn</v>
      </c>
      <c r="K35937" s="7" t="str">
        <f>_xlfn.XLOOKUP(Table4[[#This Row],[Pizza type]],Table5[pizza_type_id],Table5[category],"not found")</f>
        <v>Chicken</v>
      </c>
      <c r="L35937">
        <v>15.977500000000001</v>
      </c>
    </row>
    <row r="35938" spans="1:12" x14ac:dyDescent="0.2">
      <c r="A35938">
        <v>35937</v>
      </c>
      <c r="B35938">
        <v>15867</v>
      </c>
      <c r="C35938" t="s">
        <v>35</v>
      </c>
      <c r="D35938">
        <v>1</v>
      </c>
      <c r="E35938" s="7">
        <f>_xlfn.XLOOKUP(Table4[[#This Row],[Pizza_id]],pizzas[pizza_id],pizzas[price],"not found")</f>
        <v>16.25</v>
      </c>
      <c r="F35938" s="7">
        <f>_xlfn.XLOOKUP(Table4[[#This Row],[Pizza_id]],pizzas[pizza_id],pizzas[cost],"not found")</f>
        <v>13.324999999999999</v>
      </c>
      <c r="G35938" s="7">
        <f>Table4[[#This Row],[Price/unit]]*Table4[[#This Row],[Quantity]]</f>
        <v>16.25</v>
      </c>
      <c r="H35938" s="7">
        <f>Table4[[#This Row],[Revenue]]-(Table4[[#This Row],[Cost/unit]]*Table4[[#This Row],[Quantity]])</f>
        <v>2.9250000000000007</v>
      </c>
      <c r="I35938" s="1">
        <f>_xlfn.XLOOKUP(Table4[[#This Row],[Order_id]],Table6[order_id],Table6[date],"not_found",,1)</f>
        <v>42269</v>
      </c>
      <c r="J35938" s="7" t="str">
        <f>_xlfn.XLOOKUP(Table4[[#This Row],[Pizza_id]],pizzas[pizza_id],pizzas[pizza_type_id],"not found")</f>
        <v>calabrese</v>
      </c>
      <c r="K35938" s="7" t="str">
        <f>_xlfn.XLOOKUP(Table4[[#This Row],[Pizza type]],Table5[pizza_type_id],Table5[category],"not found")</f>
        <v>Supreme</v>
      </c>
      <c r="L35938">
        <v>13.324999999999999</v>
      </c>
    </row>
    <row r="35939" spans="1:12" x14ac:dyDescent="0.2">
      <c r="A35939">
        <v>35938</v>
      </c>
      <c r="B35939">
        <v>15867</v>
      </c>
      <c r="C35939" t="s">
        <v>21</v>
      </c>
      <c r="D35939">
        <v>1</v>
      </c>
      <c r="E35939" s="7">
        <f>_xlfn.XLOOKUP(Table4[[#This Row],[Pizza_id]],pizzas[pizza_id],pizzas[price],"not found")</f>
        <v>20.75</v>
      </c>
      <c r="F35939" s="7">
        <f>_xlfn.XLOOKUP(Table4[[#This Row],[Pizza_id]],pizzas[pizza_id],pizzas[cost],"not found")</f>
        <v>15.977500000000001</v>
      </c>
      <c r="G35939" s="7">
        <f>Table4[[#This Row],[Price/unit]]*Table4[[#This Row],[Quantity]]</f>
        <v>20.75</v>
      </c>
      <c r="H35939" s="7">
        <f>Table4[[#This Row],[Revenue]]-(Table4[[#This Row],[Cost/unit]]*Table4[[#This Row],[Quantity]])</f>
        <v>4.7724999999999991</v>
      </c>
      <c r="I35939" s="1">
        <f>_xlfn.XLOOKUP(Table4[[#This Row],[Order_id]],Table6[order_id],Table6[date],"not_found",,1)</f>
        <v>42269</v>
      </c>
      <c r="J35939" s="7" t="str">
        <f>_xlfn.XLOOKUP(Table4[[#This Row],[Pizza_id]],pizzas[pizza_id],pizzas[pizza_type_id],"not found")</f>
        <v>spin_pesto</v>
      </c>
      <c r="K35939" s="7" t="str">
        <f>_xlfn.XLOOKUP(Table4[[#This Row],[Pizza type]],Table5[pizza_type_id],Table5[category],"not found")</f>
        <v>Veggie</v>
      </c>
      <c r="L35939">
        <v>15.977500000000001</v>
      </c>
    </row>
    <row r="35940" spans="1:12" x14ac:dyDescent="0.2">
      <c r="A35940">
        <v>35939</v>
      </c>
      <c r="B35940">
        <v>15868</v>
      </c>
      <c r="C35940" t="s">
        <v>9</v>
      </c>
      <c r="D35940">
        <v>1</v>
      </c>
      <c r="E35940" s="7">
        <f>_xlfn.XLOOKUP(Table4[[#This Row],[Pizza_id]],pizzas[pizza_id],pizzas[price],"not found")</f>
        <v>20.75</v>
      </c>
      <c r="F35940" s="7">
        <f>_xlfn.XLOOKUP(Table4[[#This Row],[Pizza_id]],pizzas[pizza_id],pizzas[cost],"not found")</f>
        <v>15.977500000000001</v>
      </c>
      <c r="G35940" s="7">
        <f>Table4[[#This Row],[Price/unit]]*Table4[[#This Row],[Quantity]]</f>
        <v>20.75</v>
      </c>
      <c r="H35940" s="7">
        <f>Table4[[#This Row],[Revenue]]-(Table4[[#This Row],[Cost/unit]]*Table4[[#This Row],[Quantity]])</f>
        <v>4.7724999999999991</v>
      </c>
      <c r="I35940" s="1">
        <f>_xlfn.XLOOKUP(Table4[[#This Row],[Order_id]],Table6[order_id],Table6[date],"not_found",,1)</f>
        <v>42269</v>
      </c>
      <c r="J35940" s="7" t="str">
        <f>_xlfn.XLOOKUP(Table4[[#This Row],[Pizza_id]],pizzas[pizza_id],pizzas[pizza_type_id],"not found")</f>
        <v>thai_ckn</v>
      </c>
      <c r="K35940" s="7" t="str">
        <f>_xlfn.XLOOKUP(Table4[[#This Row],[Pizza type]],Table5[pizza_type_id],Table5[category],"not found")</f>
        <v>Chicken</v>
      </c>
      <c r="L35940">
        <v>15.977500000000001</v>
      </c>
    </row>
    <row r="35941" spans="1:12" x14ac:dyDescent="0.2">
      <c r="A35941">
        <v>35940</v>
      </c>
      <c r="B35941">
        <v>15869</v>
      </c>
      <c r="C35941" t="s">
        <v>6</v>
      </c>
      <c r="D35941">
        <v>1</v>
      </c>
      <c r="E35941" s="7">
        <f>_xlfn.XLOOKUP(Table4[[#This Row],[Pizza_id]],pizzas[pizza_id],pizzas[price],"not found")</f>
        <v>18.5</v>
      </c>
      <c r="F35941" s="7">
        <f>_xlfn.XLOOKUP(Table4[[#This Row],[Pizza_id]],pizzas[pizza_id],pizzas[cost],"not found")</f>
        <v>14.245000000000001</v>
      </c>
      <c r="G35941" s="7">
        <f>Table4[[#This Row],[Price/unit]]*Table4[[#This Row],[Quantity]]</f>
        <v>18.5</v>
      </c>
      <c r="H35941" s="7">
        <f>Table4[[#This Row],[Revenue]]-(Table4[[#This Row],[Cost/unit]]*Table4[[#This Row],[Quantity]])</f>
        <v>4.254999999999999</v>
      </c>
      <c r="I35941" s="1">
        <f>_xlfn.XLOOKUP(Table4[[#This Row],[Order_id]],Table6[order_id],Table6[date],"not_found",,1)</f>
        <v>42269</v>
      </c>
      <c r="J35941" s="7" t="str">
        <f>_xlfn.XLOOKUP(Table4[[#This Row],[Pizza_id]],pizzas[pizza_id],pizzas[pizza_type_id],"not found")</f>
        <v>five_cheese</v>
      </c>
      <c r="K35941" s="7" t="str">
        <f>_xlfn.XLOOKUP(Table4[[#This Row],[Pizza type]],Table5[pizza_type_id],Table5[category],"not found")</f>
        <v>Veggie</v>
      </c>
      <c r="L35941">
        <v>14.245000000000001</v>
      </c>
    </row>
    <row r="35942" spans="1:12" x14ac:dyDescent="0.2">
      <c r="A35942">
        <v>35941</v>
      </c>
      <c r="B35942">
        <v>15869</v>
      </c>
      <c r="C35942" t="s">
        <v>18</v>
      </c>
      <c r="D35942">
        <v>1</v>
      </c>
      <c r="E35942" s="7">
        <f>_xlfn.XLOOKUP(Table4[[#This Row],[Pizza_id]],pizzas[pizza_id],pizzas[price],"not found")</f>
        <v>12.5</v>
      </c>
      <c r="F35942" s="7">
        <f>_xlfn.XLOOKUP(Table4[[#This Row],[Pizza_id]],pizzas[pizza_id],pizzas[cost],"not found")</f>
        <v>10.75</v>
      </c>
      <c r="G35942" s="7">
        <f>Table4[[#This Row],[Price/unit]]*Table4[[#This Row],[Quantity]]</f>
        <v>12.5</v>
      </c>
      <c r="H35942" s="7">
        <f>Table4[[#This Row],[Revenue]]-(Table4[[#This Row],[Cost/unit]]*Table4[[#This Row],[Quantity]])</f>
        <v>1.75</v>
      </c>
      <c r="I35942" s="1">
        <f>_xlfn.XLOOKUP(Table4[[#This Row],[Order_id]],Table6[order_id],Table6[date],"not_found",,1)</f>
        <v>42269</v>
      </c>
      <c r="J35942" s="7" t="str">
        <f>_xlfn.XLOOKUP(Table4[[#This Row],[Pizza_id]],pizzas[pizza_id],pizzas[pizza_type_id],"not found")</f>
        <v>ital_supr</v>
      </c>
      <c r="K35942" s="7" t="str">
        <f>_xlfn.XLOOKUP(Table4[[#This Row],[Pizza type]],Table5[pizza_type_id],Table5[category],"not found")</f>
        <v>Supreme</v>
      </c>
      <c r="L35942">
        <v>10.75</v>
      </c>
    </row>
    <row r="35943" spans="1:12" x14ac:dyDescent="0.2">
      <c r="A35943">
        <v>35942</v>
      </c>
      <c r="B35943">
        <v>15869</v>
      </c>
      <c r="C35943" t="s">
        <v>91</v>
      </c>
      <c r="D35943">
        <v>1</v>
      </c>
      <c r="E35943" s="7">
        <f>_xlfn.XLOOKUP(Table4[[#This Row],[Pizza_id]],pizzas[pizza_id],pizzas[price],"not found")</f>
        <v>16.5</v>
      </c>
      <c r="F35943" s="7">
        <f>_xlfn.XLOOKUP(Table4[[#This Row],[Pizza_id]],pizzas[pizza_id],pizzas[cost],"not found")</f>
        <v>13.53</v>
      </c>
      <c r="G35943" s="7">
        <f>Table4[[#This Row],[Price/unit]]*Table4[[#This Row],[Quantity]]</f>
        <v>16.5</v>
      </c>
      <c r="H35943" s="7">
        <f>Table4[[#This Row],[Revenue]]-(Table4[[#This Row],[Cost/unit]]*Table4[[#This Row],[Quantity]])</f>
        <v>2.9700000000000006</v>
      </c>
      <c r="I35943" s="1">
        <f>_xlfn.XLOOKUP(Table4[[#This Row],[Order_id]],Table6[order_id],Table6[date],"not_found",,1)</f>
        <v>42269</v>
      </c>
      <c r="J35943" s="7" t="str">
        <f>_xlfn.XLOOKUP(Table4[[#This Row],[Pizza_id]],pizzas[pizza_id],pizzas[pizza_type_id],"not found")</f>
        <v>soppressata</v>
      </c>
      <c r="K35943" s="7" t="str">
        <f>_xlfn.XLOOKUP(Table4[[#This Row],[Pizza type]],Table5[pizza_type_id],Table5[category],"not found")</f>
        <v>Supreme</v>
      </c>
      <c r="L35943">
        <v>13.53</v>
      </c>
    </row>
    <row r="35944" spans="1:12" x14ac:dyDescent="0.2">
      <c r="A35944">
        <v>35943</v>
      </c>
      <c r="B35944">
        <v>15869</v>
      </c>
      <c r="C35944" t="s">
        <v>9</v>
      </c>
      <c r="D35944">
        <v>1</v>
      </c>
      <c r="E35944" s="7">
        <f>_xlfn.XLOOKUP(Table4[[#This Row],[Pizza_id]],pizzas[pizza_id],pizzas[price],"not found")</f>
        <v>20.75</v>
      </c>
      <c r="F35944" s="7">
        <f>_xlfn.XLOOKUP(Table4[[#This Row],[Pizza_id]],pizzas[pizza_id],pizzas[cost],"not found")</f>
        <v>15.977500000000001</v>
      </c>
      <c r="G35944" s="7">
        <f>Table4[[#This Row],[Price/unit]]*Table4[[#This Row],[Quantity]]</f>
        <v>20.75</v>
      </c>
      <c r="H35944" s="7">
        <f>Table4[[#This Row],[Revenue]]-(Table4[[#This Row],[Cost/unit]]*Table4[[#This Row],[Quantity]])</f>
        <v>4.7724999999999991</v>
      </c>
      <c r="I35944" s="1">
        <f>_xlfn.XLOOKUP(Table4[[#This Row],[Order_id]],Table6[order_id],Table6[date],"not_found",,1)</f>
        <v>42269</v>
      </c>
      <c r="J35944" s="7" t="str">
        <f>_xlfn.XLOOKUP(Table4[[#This Row],[Pizza_id]],pizzas[pizza_id],pizzas[pizza_type_id],"not found")</f>
        <v>thai_ckn</v>
      </c>
      <c r="K35944" s="7" t="str">
        <f>_xlfn.XLOOKUP(Table4[[#This Row],[Pizza type]],Table5[pizza_type_id],Table5[category],"not found")</f>
        <v>Chicken</v>
      </c>
      <c r="L35944">
        <v>15.977500000000001</v>
      </c>
    </row>
    <row r="35945" spans="1:12" x14ac:dyDescent="0.2">
      <c r="A35945">
        <v>35944</v>
      </c>
      <c r="B35945">
        <v>15870</v>
      </c>
      <c r="C35945" t="s">
        <v>89</v>
      </c>
      <c r="D35945">
        <v>1</v>
      </c>
      <c r="E35945" s="7">
        <f>_xlfn.XLOOKUP(Table4[[#This Row],[Pizza_id]],pizzas[pizza_id],pizzas[price],"not found")</f>
        <v>12.25</v>
      </c>
      <c r="F35945" s="7">
        <f>_xlfn.XLOOKUP(Table4[[#This Row],[Pizza_id]],pizzas[pizza_id],pizzas[cost],"not found")</f>
        <v>10.535</v>
      </c>
      <c r="G35945" s="7">
        <f>Table4[[#This Row],[Price/unit]]*Table4[[#This Row],[Quantity]]</f>
        <v>12.25</v>
      </c>
      <c r="H35945" s="7">
        <f>Table4[[#This Row],[Revenue]]-(Table4[[#This Row],[Cost/unit]]*Table4[[#This Row],[Quantity]])</f>
        <v>1.7149999999999999</v>
      </c>
      <c r="I35945" s="1">
        <f>_xlfn.XLOOKUP(Table4[[#This Row],[Order_id]],Table6[order_id],Table6[date],"not_found",,1)</f>
        <v>42269</v>
      </c>
      <c r="J35945" s="7" t="str">
        <f>_xlfn.XLOOKUP(Table4[[#This Row],[Pizza_id]],pizzas[pizza_id],pizzas[pizza_type_id],"not found")</f>
        <v>calabrese</v>
      </c>
      <c r="K35945" s="7" t="str">
        <f>_xlfn.XLOOKUP(Table4[[#This Row],[Pizza type]],Table5[pizza_type_id],Table5[category],"not found")</f>
        <v>Supreme</v>
      </c>
      <c r="L35945">
        <v>10.535</v>
      </c>
    </row>
    <row r="35946" spans="1:12" x14ac:dyDescent="0.2">
      <c r="A35946">
        <v>35945</v>
      </c>
      <c r="B35946">
        <v>15871</v>
      </c>
      <c r="C35946" t="s">
        <v>27</v>
      </c>
      <c r="D35946">
        <v>1</v>
      </c>
      <c r="E35946" s="7">
        <f>_xlfn.XLOOKUP(Table4[[#This Row],[Pizza_id]],pizzas[pizza_id],pizzas[price],"not found")</f>
        <v>16.75</v>
      </c>
      <c r="F35946" s="7">
        <f>_xlfn.XLOOKUP(Table4[[#This Row],[Pizza_id]],pizzas[pizza_id],pizzas[cost],"not found")</f>
        <v>13.734999999999999</v>
      </c>
      <c r="G35946" s="7">
        <f>Table4[[#This Row],[Price/unit]]*Table4[[#This Row],[Quantity]]</f>
        <v>16.75</v>
      </c>
      <c r="H35946" s="7">
        <f>Table4[[#This Row],[Revenue]]-(Table4[[#This Row],[Cost/unit]]*Table4[[#This Row],[Quantity]])</f>
        <v>3.0150000000000006</v>
      </c>
      <c r="I35946" s="1">
        <f>_xlfn.XLOOKUP(Table4[[#This Row],[Order_id]],Table6[order_id],Table6[date],"not_found",,1)</f>
        <v>42269</v>
      </c>
      <c r="J35946" s="7" t="str">
        <f>_xlfn.XLOOKUP(Table4[[#This Row],[Pizza_id]],pizzas[pizza_id],pizzas[pizza_type_id],"not found")</f>
        <v>cali_ckn</v>
      </c>
      <c r="K35946" s="7" t="str">
        <f>_xlfn.XLOOKUP(Table4[[#This Row],[Pizza type]],Table5[pizza_type_id],Table5[category],"not found")</f>
        <v>Chicken</v>
      </c>
      <c r="L35946">
        <v>13.734999999999999</v>
      </c>
    </row>
    <row r="35947" spans="1:12" x14ac:dyDescent="0.2">
      <c r="A35947">
        <v>35946</v>
      </c>
      <c r="B35947">
        <v>15871</v>
      </c>
      <c r="C35947" t="s">
        <v>29</v>
      </c>
      <c r="D35947">
        <v>1</v>
      </c>
      <c r="E35947" s="7">
        <f>_xlfn.XLOOKUP(Table4[[#This Row],[Pizza_id]],pizzas[pizza_id],pizzas[price],"not found")</f>
        <v>12.75</v>
      </c>
      <c r="F35947" s="7">
        <f>_xlfn.XLOOKUP(Table4[[#This Row],[Pizza_id]],pizzas[pizza_id],pizzas[cost],"not found")</f>
        <v>10.965</v>
      </c>
      <c r="G35947" s="7">
        <f>Table4[[#This Row],[Price/unit]]*Table4[[#This Row],[Quantity]]</f>
        <v>12.75</v>
      </c>
      <c r="H35947" s="7">
        <f>Table4[[#This Row],[Revenue]]-(Table4[[#This Row],[Cost/unit]]*Table4[[#This Row],[Quantity]])</f>
        <v>1.7850000000000001</v>
      </c>
      <c r="I35947" s="1">
        <f>_xlfn.XLOOKUP(Table4[[#This Row],[Order_id]],Table6[order_id],Table6[date],"not_found",,1)</f>
        <v>42269</v>
      </c>
      <c r="J35947" s="7" t="str">
        <f>_xlfn.XLOOKUP(Table4[[#This Row],[Pizza_id]],pizzas[pizza_id],pizzas[pizza_type_id],"not found")</f>
        <v>cali_ckn</v>
      </c>
      <c r="K35947" s="7" t="str">
        <f>_xlfn.XLOOKUP(Table4[[#This Row],[Pizza type]],Table5[pizza_type_id],Table5[category],"not found")</f>
        <v>Chicken</v>
      </c>
      <c r="L35947">
        <v>10.965</v>
      </c>
    </row>
    <row r="35948" spans="1:12" x14ac:dyDescent="0.2">
      <c r="A35948">
        <v>35947</v>
      </c>
      <c r="B35948">
        <v>15872</v>
      </c>
      <c r="C35948" t="s">
        <v>12</v>
      </c>
      <c r="D35948">
        <v>1</v>
      </c>
      <c r="E35948" s="7">
        <f>_xlfn.XLOOKUP(Table4[[#This Row],[Pizza_id]],pizzas[pizza_id],pizzas[price],"not found")</f>
        <v>12.75</v>
      </c>
      <c r="F35948" s="7">
        <f>_xlfn.XLOOKUP(Table4[[#This Row],[Pizza_id]],pizzas[pizza_id],pizzas[cost],"not found")</f>
        <v>10.965</v>
      </c>
      <c r="G35948" s="7">
        <f>Table4[[#This Row],[Price/unit]]*Table4[[#This Row],[Quantity]]</f>
        <v>12.75</v>
      </c>
      <c r="H35948" s="7">
        <f>Table4[[#This Row],[Revenue]]-(Table4[[#This Row],[Cost/unit]]*Table4[[#This Row],[Quantity]])</f>
        <v>1.7850000000000001</v>
      </c>
      <c r="I35948" s="1">
        <f>_xlfn.XLOOKUP(Table4[[#This Row],[Order_id]],Table6[order_id],Table6[date],"not_found",,1)</f>
        <v>42269</v>
      </c>
      <c r="J35948" s="7" t="str">
        <f>_xlfn.XLOOKUP(Table4[[#This Row],[Pizza_id]],pizzas[pizza_id],pizzas[pizza_type_id],"not found")</f>
        <v>bbq_ckn</v>
      </c>
      <c r="K35948" s="7" t="str">
        <f>_xlfn.XLOOKUP(Table4[[#This Row],[Pizza type]],Table5[pizza_type_id],Table5[category],"not found")</f>
        <v>Chicken</v>
      </c>
      <c r="L35948">
        <v>10.965</v>
      </c>
    </row>
    <row r="35949" spans="1:12" x14ac:dyDescent="0.2">
      <c r="A35949">
        <v>35948</v>
      </c>
      <c r="B35949">
        <v>15872</v>
      </c>
      <c r="C35949" t="s">
        <v>85</v>
      </c>
      <c r="D35949">
        <v>1</v>
      </c>
      <c r="E35949" s="7">
        <f>_xlfn.XLOOKUP(Table4[[#This Row],[Pizza_id]],pizzas[pizza_id],pizzas[price],"not found")</f>
        <v>16</v>
      </c>
      <c r="F35949" s="7">
        <f>_xlfn.XLOOKUP(Table4[[#This Row],[Pizza_id]],pizzas[pizza_id],pizzas[cost],"not found")</f>
        <v>13.12</v>
      </c>
      <c r="G35949" s="7">
        <f>Table4[[#This Row],[Price/unit]]*Table4[[#This Row],[Quantity]]</f>
        <v>16</v>
      </c>
      <c r="H35949" s="7">
        <f>Table4[[#This Row],[Revenue]]-(Table4[[#This Row],[Cost/unit]]*Table4[[#This Row],[Quantity]])</f>
        <v>2.8800000000000008</v>
      </c>
      <c r="I35949" s="1">
        <f>_xlfn.XLOOKUP(Table4[[#This Row],[Order_id]],Table6[order_id],Table6[date],"not_found",,1)</f>
        <v>42269</v>
      </c>
      <c r="J35949" s="7" t="str">
        <f>_xlfn.XLOOKUP(Table4[[#This Row],[Pizza_id]],pizzas[pizza_id],pizzas[pizza_type_id],"not found")</f>
        <v>napolitana</v>
      </c>
      <c r="K35949" s="7" t="str">
        <f>_xlfn.XLOOKUP(Table4[[#This Row],[Pizza type]],Table5[pizza_type_id],Table5[category],"not found")</f>
        <v>Classic</v>
      </c>
      <c r="L35949">
        <v>13.12</v>
      </c>
    </row>
    <row r="35950" spans="1:12" x14ac:dyDescent="0.2">
      <c r="A35950">
        <v>35949</v>
      </c>
      <c r="B35950">
        <v>15873</v>
      </c>
      <c r="C35950" t="s">
        <v>93</v>
      </c>
      <c r="D35950">
        <v>1</v>
      </c>
      <c r="E35950" s="7">
        <f>_xlfn.XLOOKUP(Table4[[#This Row],[Pizza_id]],pizzas[pizza_id],pizzas[price],"not found")</f>
        <v>20.25</v>
      </c>
      <c r="F35950" s="7">
        <f>_xlfn.XLOOKUP(Table4[[#This Row],[Pizza_id]],pizzas[pizza_id],pizzas[cost],"not found")</f>
        <v>15.592500000000001</v>
      </c>
      <c r="G35950" s="7">
        <f>Table4[[#This Row],[Price/unit]]*Table4[[#This Row],[Quantity]]</f>
        <v>20.25</v>
      </c>
      <c r="H35950" s="7">
        <f>Table4[[#This Row],[Revenue]]-(Table4[[#This Row],[Cost/unit]]*Table4[[#This Row],[Quantity]])</f>
        <v>4.6574999999999989</v>
      </c>
      <c r="I35950" s="1">
        <f>_xlfn.XLOOKUP(Table4[[#This Row],[Order_id]],Table6[order_id],Table6[date],"not_found",,1)</f>
        <v>42269</v>
      </c>
      <c r="J35950" s="7" t="str">
        <f>_xlfn.XLOOKUP(Table4[[#This Row],[Pizza_id]],pizzas[pizza_id],pizzas[pizza_type_id],"not found")</f>
        <v>calabrese</v>
      </c>
      <c r="K35950" s="7" t="str">
        <f>_xlfn.XLOOKUP(Table4[[#This Row],[Pizza type]],Table5[pizza_type_id],Table5[category],"not found")</f>
        <v>Supreme</v>
      </c>
      <c r="L35950">
        <v>15.592500000000001</v>
      </c>
    </row>
    <row r="35951" spans="1:12" x14ac:dyDescent="0.2">
      <c r="A35951">
        <v>35950</v>
      </c>
      <c r="B35951">
        <v>15873</v>
      </c>
      <c r="C35951" t="s">
        <v>34</v>
      </c>
      <c r="D35951">
        <v>1</v>
      </c>
      <c r="E35951" s="7">
        <f>_xlfn.XLOOKUP(Table4[[#This Row],[Pizza_id]],pizzas[pizza_id],pizzas[price],"not found")</f>
        <v>12</v>
      </c>
      <c r="F35951" s="7">
        <f>_xlfn.XLOOKUP(Table4[[#This Row],[Pizza_id]],pizzas[pizza_id],pizzas[cost],"not found")</f>
        <v>10.32</v>
      </c>
      <c r="G35951" s="7">
        <f>Table4[[#This Row],[Price/unit]]*Table4[[#This Row],[Quantity]]</f>
        <v>12</v>
      </c>
      <c r="H35951" s="7">
        <f>Table4[[#This Row],[Revenue]]-(Table4[[#This Row],[Cost/unit]]*Table4[[#This Row],[Quantity]])</f>
        <v>1.6799999999999997</v>
      </c>
      <c r="I35951" s="1">
        <f>_xlfn.XLOOKUP(Table4[[#This Row],[Order_id]],Table6[order_id],Table6[date],"not_found",,1)</f>
        <v>42269</v>
      </c>
      <c r="J35951" s="7" t="str">
        <f>_xlfn.XLOOKUP(Table4[[#This Row],[Pizza_id]],pizzas[pizza_id],pizzas[pizza_type_id],"not found")</f>
        <v>napolitana</v>
      </c>
      <c r="K35951" s="7" t="str">
        <f>_xlfn.XLOOKUP(Table4[[#This Row],[Pizza type]],Table5[pizza_type_id],Table5[category],"not found")</f>
        <v>Classic</v>
      </c>
      <c r="L35951">
        <v>10.32</v>
      </c>
    </row>
    <row r="35952" spans="1:12" x14ac:dyDescent="0.2">
      <c r="A35952">
        <v>35951</v>
      </c>
      <c r="B35952">
        <v>15874</v>
      </c>
      <c r="C35952" t="s">
        <v>57</v>
      </c>
      <c r="D35952">
        <v>1</v>
      </c>
      <c r="E35952" s="7">
        <f>_xlfn.XLOOKUP(Table4[[#This Row],[Pizza_id]],pizzas[pizza_id],pizzas[price],"not found")</f>
        <v>16.75</v>
      </c>
      <c r="F35952" s="7">
        <f>_xlfn.XLOOKUP(Table4[[#This Row],[Pizza_id]],pizzas[pizza_id],pizzas[cost],"not found")</f>
        <v>13.734999999999999</v>
      </c>
      <c r="G35952" s="7">
        <f>Table4[[#This Row],[Price/unit]]*Table4[[#This Row],[Quantity]]</f>
        <v>16.75</v>
      </c>
      <c r="H35952" s="7">
        <f>Table4[[#This Row],[Revenue]]-(Table4[[#This Row],[Cost/unit]]*Table4[[#This Row],[Quantity]])</f>
        <v>3.0150000000000006</v>
      </c>
      <c r="I35952" s="1">
        <f>_xlfn.XLOOKUP(Table4[[#This Row],[Order_id]],Table6[order_id],Table6[date],"not_found",,1)</f>
        <v>42269</v>
      </c>
      <c r="J35952" s="7" t="str">
        <f>_xlfn.XLOOKUP(Table4[[#This Row],[Pizza_id]],pizzas[pizza_id],pizzas[pizza_type_id],"not found")</f>
        <v>ckn_alfredo</v>
      </c>
      <c r="K35952" s="7" t="str">
        <f>_xlfn.XLOOKUP(Table4[[#This Row],[Pizza type]],Table5[pizza_type_id],Table5[category],"not found")</f>
        <v>Chicken</v>
      </c>
      <c r="L35952">
        <v>13.734999999999999</v>
      </c>
    </row>
    <row r="35953" spans="1:12" x14ac:dyDescent="0.2">
      <c r="A35953">
        <v>35952</v>
      </c>
      <c r="B35953">
        <v>15874</v>
      </c>
      <c r="C35953" t="s">
        <v>6</v>
      </c>
      <c r="D35953">
        <v>1</v>
      </c>
      <c r="E35953" s="7">
        <f>_xlfn.XLOOKUP(Table4[[#This Row],[Pizza_id]],pizzas[pizza_id],pizzas[price],"not found")</f>
        <v>18.5</v>
      </c>
      <c r="F35953" s="7">
        <f>_xlfn.XLOOKUP(Table4[[#This Row],[Pizza_id]],pizzas[pizza_id],pizzas[cost],"not found")</f>
        <v>14.245000000000001</v>
      </c>
      <c r="G35953" s="7">
        <f>Table4[[#This Row],[Price/unit]]*Table4[[#This Row],[Quantity]]</f>
        <v>18.5</v>
      </c>
      <c r="H35953" s="7">
        <f>Table4[[#This Row],[Revenue]]-(Table4[[#This Row],[Cost/unit]]*Table4[[#This Row],[Quantity]])</f>
        <v>4.254999999999999</v>
      </c>
      <c r="I35953" s="1">
        <f>_xlfn.XLOOKUP(Table4[[#This Row],[Order_id]],Table6[order_id],Table6[date],"not_found",,1)</f>
        <v>42269</v>
      </c>
      <c r="J35953" s="7" t="str">
        <f>_xlfn.XLOOKUP(Table4[[#This Row],[Pizza_id]],pizzas[pizza_id],pizzas[pizza_type_id],"not found")</f>
        <v>five_cheese</v>
      </c>
      <c r="K35953" s="7" t="str">
        <f>_xlfn.XLOOKUP(Table4[[#This Row],[Pizza type]],Table5[pizza_type_id],Table5[category],"not found")</f>
        <v>Veggie</v>
      </c>
      <c r="L35953">
        <v>14.245000000000001</v>
      </c>
    </row>
    <row r="35954" spans="1:12" x14ac:dyDescent="0.2">
      <c r="A35954">
        <v>35953</v>
      </c>
      <c r="B35954">
        <v>15874</v>
      </c>
      <c r="C35954" t="s">
        <v>20</v>
      </c>
      <c r="D35954">
        <v>1</v>
      </c>
      <c r="E35954" s="7">
        <f>_xlfn.XLOOKUP(Table4[[#This Row],[Pizza_id]],pizzas[pizza_id],pizzas[price],"not found")</f>
        <v>20.75</v>
      </c>
      <c r="F35954" s="7">
        <f>_xlfn.XLOOKUP(Table4[[#This Row],[Pizza_id]],pizzas[pizza_id],pizzas[cost],"not found")</f>
        <v>15.977500000000001</v>
      </c>
      <c r="G35954" s="7">
        <f>Table4[[#This Row],[Price/unit]]*Table4[[#This Row],[Quantity]]</f>
        <v>20.75</v>
      </c>
      <c r="H35954" s="7">
        <f>Table4[[#This Row],[Revenue]]-(Table4[[#This Row],[Cost/unit]]*Table4[[#This Row],[Quantity]])</f>
        <v>4.7724999999999991</v>
      </c>
      <c r="I35954" s="1">
        <f>_xlfn.XLOOKUP(Table4[[#This Row],[Order_id]],Table6[order_id],Table6[date],"not_found",,1)</f>
        <v>42269</v>
      </c>
      <c r="J35954" s="7" t="str">
        <f>_xlfn.XLOOKUP(Table4[[#This Row],[Pizza_id]],pizzas[pizza_id],pizzas[pizza_type_id],"not found")</f>
        <v>spicy_ital</v>
      </c>
      <c r="K35954" s="7" t="str">
        <f>_xlfn.XLOOKUP(Table4[[#This Row],[Pizza type]],Table5[pizza_type_id],Table5[category],"not found")</f>
        <v>Supreme</v>
      </c>
      <c r="L35954">
        <v>15.977500000000001</v>
      </c>
    </row>
    <row r="35955" spans="1:12" x14ac:dyDescent="0.2">
      <c r="A35955">
        <v>35954</v>
      </c>
      <c r="B35955">
        <v>15874</v>
      </c>
      <c r="C35955" t="s">
        <v>94</v>
      </c>
      <c r="D35955">
        <v>1</v>
      </c>
      <c r="E35955" s="7">
        <f>_xlfn.XLOOKUP(Table4[[#This Row],[Pizza_id]],pizzas[pizza_id],pizzas[price],"not found")</f>
        <v>35.950000000000003</v>
      </c>
      <c r="F35955" s="7">
        <f>_xlfn.XLOOKUP(Table4[[#This Row],[Pizza_id]],pizzas[pizza_id],pizzas[cost],"not found")</f>
        <v>26.603000000000002</v>
      </c>
      <c r="G35955" s="7">
        <f>Table4[[#This Row],[Price/unit]]*Table4[[#This Row],[Quantity]]</f>
        <v>35.950000000000003</v>
      </c>
      <c r="H35955" s="7">
        <f>Table4[[#This Row],[Revenue]]-(Table4[[#This Row],[Cost/unit]]*Table4[[#This Row],[Quantity]])</f>
        <v>9.3470000000000013</v>
      </c>
      <c r="I35955" s="1">
        <f>_xlfn.XLOOKUP(Table4[[#This Row],[Order_id]],Table6[order_id],Table6[date],"not_found",,1)</f>
        <v>42269</v>
      </c>
      <c r="J35955" s="7" t="str">
        <f>_xlfn.XLOOKUP(Table4[[#This Row],[Pizza_id]],pizzas[pizza_id],pizzas[pizza_type_id],"not found")</f>
        <v>the_greek</v>
      </c>
      <c r="K35955" s="7" t="str">
        <f>_xlfn.XLOOKUP(Table4[[#This Row],[Pizza type]],Table5[pizza_type_id],Table5[category],"not found")</f>
        <v>Classic</v>
      </c>
      <c r="L35955">
        <v>26.603000000000002</v>
      </c>
    </row>
    <row r="35956" spans="1:12" x14ac:dyDescent="0.2">
      <c r="A35956">
        <v>35955</v>
      </c>
      <c r="B35956">
        <v>15875</v>
      </c>
      <c r="C35956" t="s">
        <v>14</v>
      </c>
      <c r="D35956">
        <v>1</v>
      </c>
      <c r="E35956" s="7">
        <f>_xlfn.XLOOKUP(Table4[[#This Row],[Pizza_id]],pizzas[pizza_id],pizzas[price],"not found")</f>
        <v>12.5</v>
      </c>
      <c r="F35956" s="7">
        <f>_xlfn.XLOOKUP(Table4[[#This Row],[Pizza_id]],pizzas[pizza_id],pizzas[cost],"not found")</f>
        <v>10.75</v>
      </c>
      <c r="G35956" s="7">
        <f>Table4[[#This Row],[Price/unit]]*Table4[[#This Row],[Quantity]]</f>
        <v>12.5</v>
      </c>
      <c r="H35956" s="7">
        <f>Table4[[#This Row],[Revenue]]-(Table4[[#This Row],[Cost/unit]]*Table4[[#This Row],[Quantity]])</f>
        <v>1.75</v>
      </c>
      <c r="I35956" s="1">
        <f>_xlfn.XLOOKUP(Table4[[#This Row],[Order_id]],Table6[order_id],Table6[date],"not_found",,1)</f>
        <v>42269</v>
      </c>
      <c r="J35956" s="7" t="str">
        <f>_xlfn.XLOOKUP(Table4[[#This Row],[Pizza_id]],pizzas[pizza_id],pizzas[pizza_type_id],"not found")</f>
        <v>spinach_supr</v>
      </c>
      <c r="K35956" s="7" t="str">
        <f>_xlfn.XLOOKUP(Table4[[#This Row],[Pizza type]],Table5[pizza_type_id],Table5[category],"not found")</f>
        <v>Supreme</v>
      </c>
      <c r="L35956">
        <v>10.75</v>
      </c>
    </row>
    <row r="35957" spans="1:12" x14ac:dyDescent="0.2">
      <c r="A35957">
        <v>35956</v>
      </c>
      <c r="B35957">
        <v>15876</v>
      </c>
      <c r="C35957" t="s">
        <v>25</v>
      </c>
      <c r="D35957">
        <v>1</v>
      </c>
      <c r="E35957" s="7">
        <f>_xlfn.XLOOKUP(Table4[[#This Row],[Pizza_id]],pizzas[pizza_id],pizzas[price],"not found")</f>
        <v>20.75</v>
      </c>
      <c r="F35957" s="7">
        <f>_xlfn.XLOOKUP(Table4[[#This Row],[Pizza_id]],pizzas[pizza_id],pizzas[cost],"not found")</f>
        <v>15.977500000000001</v>
      </c>
      <c r="G35957" s="7">
        <f>Table4[[#This Row],[Price/unit]]*Table4[[#This Row],[Quantity]]</f>
        <v>20.75</v>
      </c>
      <c r="H35957" s="7">
        <f>Table4[[#This Row],[Revenue]]-(Table4[[#This Row],[Cost/unit]]*Table4[[#This Row],[Quantity]])</f>
        <v>4.7724999999999991</v>
      </c>
      <c r="I35957" s="1">
        <f>_xlfn.XLOOKUP(Table4[[#This Row],[Order_id]],Table6[order_id],Table6[date],"not_found",,1)</f>
        <v>42269</v>
      </c>
      <c r="J35957" s="7" t="str">
        <f>_xlfn.XLOOKUP(Table4[[#This Row],[Pizza_id]],pizzas[pizza_id],pizzas[pizza_type_id],"not found")</f>
        <v>bbq_ckn</v>
      </c>
      <c r="K35957" s="7" t="str">
        <f>_xlfn.XLOOKUP(Table4[[#This Row],[Pizza type]],Table5[pizza_type_id],Table5[category],"not found")</f>
        <v>Chicken</v>
      </c>
      <c r="L35957">
        <v>15.977500000000001</v>
      </c>
    </row>
    <row r="35958" spans="1:12" x14ac:dyDescent="0.2">
      <c r="A35958">
        <v>35957</v>
      </c>
      <c r="B35958">
        <v>15876</v>
      </c>
      <c r="C35958" t="s">
        <v>80</v>
      </c>
      <c r="D35958">
        <v>1</v>
      </c>
      <c r="E35958" s="7">
        <f>_xlfn.XLOOKUP(Table4[[#This Row],[Pizza_id]],pizzas[pizza_id],pizzas[price],"not found")</f>
        <v>16.5</v>
      </c>
      <c r="F35958" s="7">
        <f>_xlfn.XLOOKUP(Table4[[#This Row],[Pizza_id]],pizzas[pizza_id],pizzas[cost],"not found")</f>
        <v>13.53</v>
      </c>
      <c r="G35958" s="7">
        <f>Table4[[#This Row],[Price/unit]]*Table4[[#This Row],[Quantity]]</f>
        <v>16.5</v>
      </c>
      <c r="H35958" s="7">
        <f>Table4[[#This Row],[Revenue]]-(Table4[[#This Row],[Cost/unit]]*Table4[[#This Row],[Quantity]])</f>
        <v>2.9700000000000006</v>
      </c>
      <c r="I35958" s="1">
        <f>_xlfn.XLOOKUP(Table4[[#This Row],[Order_id]],Table6[order_id],Table6[date],"not_found",,1)</f>
        <v>42269</v>
      </c>
      <c r="J35958" s="7" t="str">
        <f>_xlfn.XLOOKUP(Table4[[#This Row],[Pizza_id]],pizzas[pizza_id],pizzas[pizza_type_id],"not found")</f>
        <v>spicy_ital</v>
      </c>
      <c r="K35958" s="7" t="str">
        <f>_xlfn.XLOOKUP(Table4[[#This Row],[Pizza type]],Table5[pizza_type_id],Table5[category],"not found")</f>
        <v>Supreme</v>
      </c>
      <c r="L35958">
        <v>13.53</v>
      </c>
    </row>
    <row r="35959" spans="1:12" x14ac:dyDescent="0.2">
      <c r="A35959">
        <v>35958</v>
      </c>
      <c r="B35959">
        <v>15876</v>
      </c>
      <c r="C35959" t="s">
        <v>49</v>
      </c>
      <c r="D35959">
        <v>1</v>
      </c>
      <c r="E35959" s="7">
        <f>_xlfn.XLOOKUP(Table4[[#This Row],[Pizza_id]],pizzas[pizza_id],pizzas[price],"not found")</f>
        <v>20.25</v>
      </c>
      <c r="F35959" s="7">
        <f>_xlfn.XLOOKUP(Table4[[#This Row],[Pizza_id]],pizzas[pizza_id],pizzas[cost],"not found")</f>
        <v>15.592500000000001</v>
      </c>
      <c r="G35959" s="7">
        <f>Table4[[#This Row],[Price/unit]]*Table4[[#This Row],[Quantity]]</f>
        <v>20.25</v>
      </c>
      <c r="H35959" s="7">
        <f>Table4[[#This Row],[Revenue]]-(Table4[[#This Row],[Cost/unit]]*Table4[[#This Row],[Quantity]])</f>
        <v>4.6574999999999989</v>
      </c>
      <c r="I35959" s="1">
        <f>_xlfn.XLOOKUP(Table4[[#This Row],[Order_id]],Table6[order_id],Table6[date],"not_found",,1)</f>
        <v>42269</v>
      </c>
      <c r="J35959" s="7" t="str">
        <f>_xlfn.XLOOKUP(Table4[[#This Row],[Pizza_id]],pizzas[pizza_id],pizzas[pizza_type_id],"not found")</f>
        <v>veggie_veg</v>
      </c>
      <c r="K35959" s="7" t="str">
        <f>_xlfn.XLOOKUP(Table4[[#This Row],[Pizza type]],Table5[pizza_type_id],Table5[category],"not found")</f>
        <v>Veggie</v>
      </c>
      <c r="L35959">
        <v>15.592500000000001</v>
      </c>
    </row>
    <row r="35960" spans="1:12" x14ac:dyDescent="0.2">
      <c r="A35960">
        <v>35959</v>
      </c>
      <c r="B35960">
        <v>15877</v>
      </c>
      <c r="C35960" t="s">
        <v>91</v>
      </c>
      <c r="D35960">
        <v>1</v>
      </c>
      <c r="E35960" s="7">
        <f>_xlfn.XLOOKUP(Table4[[#This Row],[Pizza_id]],pizzas[pizza_id],pizzas[price],"not found")</f>
        <v>16.5</v>
      </c>
      <c r="F35960" s="7">
        <f>_xlfn.XLOOKUP(Table4[[#This Row],[Pizza_id]],pizzas[pizza_id],pizzas[cost],"not found")</f>
        <v>13.53</v>
      </c>
      <c r="G35960" s="7">
        <f>Table4[[#This Row],[Price/unit]]*Table4[[#This Row],[Quantity]]</f>
        <v>16.5</v>
      </c>
      <c r="H35960" s="7">
        <f>Table4[[#This Row],[Revenue]]-(Table4[[#This Row],[Cost/unit]]*Table4[[#This Row],[Quantity]])</f>
        <v>2.9700000000000006</v>
      </c>
      <c r="I35960" s="1">
        <f>_xlfn.XLOOKUP(Table4[[#This Row],[Order_id]],Table6[order_id],Table6[date],"not_found",,1)</f>
        <v>42269</v>
      </c>
      <c r="J35960" s="7" t="str">
        <f>_xlfn.XLOOKUP(Table4[[#This Row],[Pizza_id]],pizzas[pizza_id],pizzas[pizza_type_id],"not found")</f>
        <v>soppressata</v>
      </c>
      <c r="K35960" s="7" t="str">
        <f>_xlfn.XLOOKUP(Table4[[#This Row],[Pizza type]],Table5[pizza_type_id],Table5[category],"not found")</f>
        <v>Supreme</v>
      </c>
      <c r="L35960">
        <v>13.53</v>
      </c>
    </row>
    <row r="35961" spans="1:12" x14ac:dyDescent="0.2">
      <c r="A35961">
        <v>35960</v>
      </c>
      <c r="B35961">
        <v>15878</v>
      </c>
      <c r="C35961" t="s">
        <v>55</v>
      </c>
      <c r="D35961">
        <v>1</v>
      </c>
      <c r="E35961" s="7">
        <f>_xlfn.XLOOKUP(Table4[[#This Row],[Pizza_id]],pizzas[pizza_id],pizzas[price],"not found")</f>
        <v>10.5</v>
      </c>
      <c r="F35961" s="7">
        <f>_xlfn.XLOOKUP(Table4[[#This Row],[Pizza_id]],pizzas[pizza_id],pizzas[cost],"not found")</f>
        <v>9.0299999999999994</v>
      </c>
      <c r="G35961" s="7">
        <f>Table4[[#This Row],[Price/unit]]*Table4[[#This Row],[Quantity]]</f>
        <v>10.5</v>
      </c>
      <c r="H35961" s="7">
        <f>Table4[[#This Row],[Revenue]]-(Table4[[#This Row],[Cost/unit]]*Table4[[#This Row],[Quantity]])</f>
        <v>1.4700000000000006</v>
      </c>
      <c r="I35961" s="1">
        <f>_xlfn.XLOOKUP(Table4[[#This Row],[Order_id]],Table6[order_id],Table6[date],"not_found",,1)</f>
        <v>42269</v>
      </c>
      <c r="J35961" s="7" t="str">
        <f>_xlfn.XLOOKUP(Table4[[#This Row],[Pizza_id]],pizzas[pizza_id],pizzas[pizza_type_id],"not found")</f>
        <v>hawaiian</v>
      </c>
      <c r="K35961" s="7" t="str">
        <f>_xlfn.XLOOKUP(Table4[[#This Row],[Pizza type]],Table5[pizza_type_id],Table5[category],"not found")</f>
        <v>Classic</v>
      </c>
      <c r="L35961">
        <v>9.0299999999999994</v>
      </c>
    </row>
    <row r="35962" spans="1:12" x14ac:dyDescent="0.2">
      <c r="A35962">
        <v>35961</v>
      </c>
      <c r="B35962">
        <v>15879</v>
      </c>
      <c r="C35962" t="s">
        <v>5</v>
      </c>
      <c r="D35962">
        <v>1</v>
      </c>
      <c r="E35962" s="7">
        <f>_xlfn.XLOOKUP(Table4[[#This Row],[Pizza_id]],pizzas[pizza_id],pizzas[price],"not found")</f>
        <v>16</v>
      </c>
      <c r="F35962" s="7">
        <f>_xlfn.XLOOKUP(Table4[[#This Row],[Pizza_id]],pizzas[pizza_id],pizzas[cost],"not found")</f>
        <v>13.12</v>
      </c>
      <c r="G35962" s="7">
        <f>Table4[[#This Row],[Price/unit]]*Table4[[#This Row],[Quantity]]</f>
        <v>16</v>
      </c>
      <c r="H35962" s="7">
        <f>Table4[[#This Row],[Revenue]]-(Table4[[#This Row],[Cost/unit]]*Table4[[#This Row],[Quantity]])</f>
        <v>2.8800000000000008</v>
      </c>
      <c r="I35962" s="1">
        <f>_xlfn.XLOOKUP(Table4[[#This Row],[Order_id]],Table6[order_id],Table6[date],"not_found",,1)</f>
        <v>42269</v>
      </c>
      <c r="J35962" s="7" t="str">
        <f>_xlfn.XLOOKUP(Table4[[#This Row],[Pizza_id]],pizzas[pizza_id],pizzas[pizza_type_id],"not found")</f>
        <v>classic_dlx</v>
      </c>
      <c r="K35962" s="7" t="str">
        <f>_xlfn.XLOOKUP(Table4[[#This Row],[Pizza type]],Table5[pizza_type_id],Table5[category],"not found")</f>
        <v>Classic</v>
      </c>
      <c r="L35962">
        <v>13.12</v>
      </c>
    </row>
    <row r="35963" spans="1:12" x14ac:dyDescent="0.2">
      <c r="A35963">
        <v>35962</v>
      </c>
      <c r="B35963">
        <v>15879</v>
      </c>
      <c r="C35963" t="s">
        <v>23</v>
      </c>
      <c r="D35963">
        <v>1</v>
      </c>
      <c r="E35963" s="7">
        <f>_xlfn.XLOOKUP(Table4[[#This Row],[Pizza_id]],pizzas[pizza_id],pizzas[price],"not found")</f>
        <v>20.25</v>
      </c>
      <c r="F35963" s="7">
        <f>_xlfn.XLOOKUP(Table4[[#This Row],[Pizza_id]],pizzas[pizza_id],pizzas[cost],"not found")</f>
        <v>15.592500000000001</v>
      </c>
      <c r="G35963" s="7">
        <f>Table4[[#This Row],[Price/unit]]*Table4[[#This Row],[Quantity]]</f>
        <v>20.25</v>
      </c>
      <c r="H35963" s="7">
        <f>Table4[[#This Row],[Revenue]]-(Table4[[#This Row],[Cost/unit]]*Table4[[#This Row],[Quantity]])</f>
        <v>4.6574999999999989</v>
      </c>
      <c r="I35963" s="1">
        <f>_xlfn.XLOOKUP(Table4[[#This Row],[Order_id]],Table6[order_id],Table6[date],"not_found",,1)</f>
        <v>42269</v>
      </c>
      <c r="J35963" s="7" t="str">
        <f>_xlfn.XLOOKUP(Table4[[#This Row],[Pizza_id]],pizzas[pizza_id],pizzas[pizza_type_id],"not found")</f>
        <v>mexicana</v>
      </c>
      <c r="K35963" s="7" t="str">
        <f>_xlfn.XLOOKUP(Table4[[#This Row],[Pizza type]],Table5[pizza_type_id],Table5[category],"not found")</f>
        <v>Veggie</v>
      </c>
      <c r="L35963">
        <v>15.592500000000001</v>
      </c>
    </row>
    <row r="35964" spans="1:12" x14ac:dyDescent="0.2">
      <c r="A35964">
        <v>35963</v>
      </c>
      <c r="B35964">
        <v>15879</v>
      </c>
      <c r="C35964" t="s">
        <v>20</v>
      </c>
      <c r="D35964">
        <v>1</v>
      </c>
      <c r="E35964" s="7">
        <f>_xlfn.XLOOKUP(Table4[[#This Row],[Pizza_id]],pizzas[pizza_id],pizzas[price],"not found")</f>
        <v>20.75</v>
      </c>
      <c r="F35964" s="7">
        <f>_xlfn.XLOOKUP(Table4[[#This Row],[Pizza_id]],pizzas[pizza_id],pizzas[cost],"not found")</f>
        <v>15.977500000000001</v>
      </c>
      <c r="G35964" s="7">
        <f>Table4[[#This Row],[Price/unit]]*Table4[[#This Row],[Quantity]]</f>
        <v>20.75</v>
      </c>
      <c r="H35964" s="7">
        <f>Table4[[#This Row],[Revenue]]-(Table4[[#This Row],[Cost/unit]]*Table4[[#This Row],[Quantity]])</f>
        <v>4.7724999999999991</v>
      </c>
      <c r="I35964" s="1">
        <f>_xlfn.XLOOKUP(Table4[[#This Row],[Order_id]],Table6[order_id],Table6[date],"not_found",,1)</f>
        <v>42269</v>
      </c>
      <c r="J35964" s="7" t="str">
        <f>_xlfn.XLOOKUP(Table4[[#This Row],[Pizza_id]],pizzas[pizza_id],pizzas[pizza_type_id],"not found")</f>
        <v>spicy_ital</v>
      </c>
      <c r="K35964" s="7" t="str">
        <f>_xlfn.XLOOKUP(Table4[[#This Row],[Pizza type]],Table5[pizza_type_id],Table5[category],"not found")</f>
        <v>Supreme</v>
      </c>
      <c r="L35964">
        <v>15.977500000000001</v>
      </c>
    </row>
    <row r="35965" spans="1:12" x14ac:dyDescent="0.2">
      <c r="A35965">
        <v>35964</v>
      </c>
      <c r="B35965">
        <v>15880</v>
      </c>
      <c r="C35965" t="s">
        <v>61</v>
      </c>
      <c r="D35965">
        <v>1</v>
      </c>
      <c r="E35965" s="7">
        <f>_xlfn.XLOOKUP(Table4[[#This Row],[Pizza_id]],pizzas[pizza_id],pizzas[price],"not found")</f>
        <v>20.5</v>
      </c>
      <c r="F35965" s="7">
        <f>_xlfn.XLOOKUP(Table4[[#This Row],[Pizza_id]],pizzas[pizza_id],pizzas[cost],"not found")</f>
        <v>15.785</v>
      </c>
      <c r="G35965" s="7">
        <f>Table4[[#This Row],[Price/unit]]*Table4[[#This Row],[Quantity]]</f>
        <v>20.5</v>
      </c>
      <c r="H35965" s="7">
        <f>Table4[[#This Row],[Revenue]]-(Table4[[#This Row],[Cost/unit]]*Table4[[#This Row],[Quantity]])</f>
        <v>4.7149999999999999</v>
      </c>
      <c r="I35965" s="1">
        <f>_xlfn.XLOOKUP(Table4[[#This Row],[Order_id]],Table6[order_id],Table6[date],"not_found",,1)</f>
        <v>42269</v>
      </c>
      <c r="J35965" s="7" t="str">
        <f>_xlfn.XLOOKUP(Table4[[#This Row],[Pizza_id]],pizzas[pizza_id],pizzas[pizza_type_id],"not found")</f>
        <v>classic_dlx</v>
      </c>
      <c r="K35965" s="7" t="str">
        <f>_xlfn.XLOOKUP(Table4[[#This Row],[Pizza type]],Table5[pizza_type_id],Table5[category],"not found")</f>
        <v>Classic</v>
      </c>
      <c r="L35965">
        <v>15.785</v>
      </c>
    </row>
    <row r="35966" spans="1:12" x14ac:dyDescent="0.2">
      <c r="A35966">
        <v>35965</v>
      </c>
      <c r="B35966">
        <v>15880</v>
      </c>
      <c r="C35966" t="s">
        <v>54</v>
      </c>
      <c r="D35966">
        <v>1</v>
      </c>
      <c r="E35966" s="7">
        <f>_xlfn.XLOOKUP(Table4[[#This Row],[Pizza_id]],pizzas[pizza_id],pizzas[price],"not found")</f>
        <v>17.5</v>
      </c>
      <c r="F35966" s="7">
        <f>_xlfn.XLOOKUP(Table4[[#This Row],[Pizza_id]],pizzas[pizza_id],pizzas[cost],"not found")</f>
        <v>13.475</v>
      </c>
      <c r="G35966" s="7">
        <f>Table4[[#This Row],[Price/unit]]*Table4[[#This Row],[Quantity]]</f>
        <v>17.5</v>
      </c>
      <c r="H35966" s="7">
        <f>Table4[[#This Row],[Revenue]]-(Table4[[#This Row],[Cost/unit]]*Table4[[#This Row],[Quantity]])</f>
        <v>4.0250000000000004</v>
      </c>
      <c r="I35966" s="1">
        <f>_xlfn.XLOOKUP(Table4[[#This Row],[Order_id]],Table6[order_id],Table6[date],"not_found",,1)</f>
        <v>42269</v>
      </c>
      <c r="J35966" s="7" t="str">
        <f>_xlfn.XLOOKUP(Table4[[#This Row],[Pizza_id]],pizzas[pizza_id],pizzas[pizza_type_id],"not found")</f>
        <v>pep_msh_pep</v>
      </c>
      <c r="K35966" s="7" t="str">
        <f>_xlfn.XLOOKUP(Table4[[#This Row],[Pizza type]],Table5[pizza_type_id],Table5[category],"not found")</f>
        <v>Classic</v>
      </c>
      <c r="L35966">
        <v>13.475</v>
      </c>
    </row>
    <row r="35967" spans="1:12" x14ac:dyDescent="0.2">
      <c r="A35967">
        <v>35966</v>
      </c>
      <c r="B35967">
        <v>15880</v>
      </c>
      <c r="C35967" t="s">
        <v>46</v>
      </c>
      <c r="D35967">
        <v>1</v>
      </c>
      <c r="E35967" s="7">
        <f>_xlfn.XLOOKUP(Table4[[#This Row],[Pizza_id]],pizzas[pizza_id],pizzas[price],"not found")</f>
        <v>12.5</v>
      </c>
      <c r="F35967" s="7">
        <f>_xlfn.XLOOKUP(Table4[[#This Row],[Pizza_id]],pizzas[pizza_id],pizzas[cost],"not found")</f>
        <v>10.25</v>
      </c>
      <c r="G35967" s="7">
        <f>Table4[[#This Row],[Price/unit]]*Table4[[#This Row],[Quantity]]</f>
        <v>12.5</v>
      </c>
      <c r="H35967" s="7">
        <f>Table4[[#This Row],[Revenue]]-(Table4[[#This Row],[Cost/unit]]*Table4[[#This Row],[Quantity]])</f>
        <v>2.25</v>
      </c>
      <c r="I35967" s="1">
        <f>_xlfn.XLOOKUP(Table4[[#This Row],[Order_id]],Table6[order_id],Table6[date],"not_found",,1)</f>
        <v>42269</v>
      </c>
      <c r="J35967" s="7" t="str">
        <f>_xlfn.XLOOKUP(Table4[[#This Row],[Pizza_id]],pizzas[pizza_id],pizzas[pizza_type_id],"not found")</f>
        <v>pepperoni</v>
      </c>
      <c r="K35967" s="7" t="str">
        <f>_xlfn.XLOOKUP(Table4[[#This Row],[Pizza type]],Table5[pizza_type_id],Table5[category],"not found")</f>
        <v>Classic</v>
      </c>
      <c r="L35967">
        <v>10.25</v>
      </c>
    </row>
    <row r="35968" spans="1:12" x14ac:dyDescent="0.2">
      <c r="A35968">
        <v>35967</v>
      </c>
      <c r="B35968">
        <v>15880</v>
      </c>
      <c r="C35968" t="s">
        <v>44</v>
      </c>
      <c r="D35968">
        <v>1</v>
      </c>
      <c r="E35968" s="7">
        <f>_xlfn.XLOOKUP(Table4[[#This Row],[Pizza_id]],pizzas[pizza_id],pizzas[price],"not found")</f>
        <v>12.75</v>
      </c>
      <c r="F35968" s="7">
        <f>_xlfn.XLOOKUP(Table4[[#This Row],[Pizza_id]],pizzas[pizza_id],pizzas[cost],"not found")</f>
        <v>10.965</v>
      </c>
      <c r="G35968" s="7">
        <f>Table4[[#This Row],[Price/unit]]*Table4[[#This Row],[Quantity]]</f>
        <v>12.75</v>
      </c>
      <c r="H35968" s="7">
        <f>Table4[[#This Row],[Revenue]]-(Table4[[#This Row],[Cost/unit]]*Table4[[#This Row],[Quantity]])</f>
        <v>1.7850000000000001</v>
      </c>
      <c r="I35968" s="1">
        <f>_xlfn.XLOOKUP(Table4[[#This Row],[Order_id]],Table6[order_id],Table6[date],"not_found",,1)</f>
        <v>42269</v>
      </c>
      <c r="J35968" s="7" t="str">
        <f>_xlfn.XLOOKUP(Table4[[#This Row],[Pizza_id]],pizzas[pizza_id],pizzas[pizza_type_id],"not found")</f>
        <v>southw_ckn</v>
      </c>
      <c r="K35968" s="7" t="str">
        <f>_xlfn.XLOOKUP(Table4[[#This Row],[Pizza type]],Table5[pizza_type_id],Table5[category],"not found")</f>
        <v>Chicken</v>
      </c>
      <c r="L35968">
        <v>10.965</v>
      </c>
    </row>
    <row r="35969" spans="1:12" x14ac:dyDescent="0.2">
      <c r="A35969">
        <v>35968</v>
      </c>
      <c r="B35969">
        <v>15881</v>
      </c>
      <c r="C35969" t="s">
        <v>91</v>
      </c>
      <c r="D35969">
        <v>1</v>
      </c>
      <c r="E35969" s="7">
        <f>_xlfn.XLOOKUP(Table4[[#This Row],[Pizza_id]],pizzas[pizza_id],pizzas[price],"not found")</f>
        <v>16.5</v>
      </c>
      <c r="F35969" s="7">
        <f>_xlfn.XLOOKUP(Table4[[#This Row],[Pizza_id]],pizzas[pizza_id],pizzas[cost],"not found")</f>
        <v>13.53</v>
      </c>
      <c r="G35969" s="7">
        <f>Table4[[#This Row],[Price/unit]]*Table4[[#This Row],[Quantity]]</f>
        <v>16.5</v>
      </c>
      <c r="H35969" s="7">
        <f>Table4[[#This Row],[Revenue]]-(Table4[[#This Row],[Cost/unit]]*Table4[[#This Row],[Quantity]])</f>
        <v>2.9700000000000006</v>
      </c>
      <c r="I35969" s="1">
        <f>_xlfn.XLOOKUP(Table4[[#This Row],[Order_id]],Table6[order_id],Table6[date],"not_found",,1)</f>
        <v>42270</v>
      </c>
      <c r="J35969" s="7" t="str">
        <f>_xlfn.XLOOKUP(Table4[[#This Row],[Pizza_id]],pizzas[pizza_id],pizzas[pizza_type_id],"not found")</f>
        <v>soppressata</v>
      </c>
      <c r="K35969" s="7" t="str">
        <f>_xlfn.XLOOKUP(Table4[[#This Row],[Pizza type]],Table5[pizza_type_id],Table5[category],"not found")</f>
        <v>Supreme</v>
      </c>
      <c r="L35969">
        <v>13.53</v>
      </c>
    </row>
    <row r="35970" spans="1:12" x14ac:dyDescent="0.2">
      <c r="A35970">
        <v>35969</v>
      </c>
      <c r="B35970">
        <v>15881</v>
      </c>
      <c r="C35970" t="s">
        <v>44</v>
      </c>
      <c r="D35970">
        <v>1</v>
      </c>
      <c r="E35970" s="7">
        <f>_xlfn.XLOOKUP(Table4[[#This Row],[Pizza_id]],pizzas[pizza_id],pizzas[price],"not found")</f>
        <v>12.75</v>
      </c>
      <c r="F35970" s="7">
        <f>_xlfn.XLOOKUP(Table4[[#This Row],[Pizza_id]],pizzas[pizza_id],pizzas[cost],"not found")</f>
        <v>10.965</v>
      </c>
      <c r="G35970" s="7">
        <f>Table4[[#This Row],[Price/unit]]*Table4[[#This Row],[Quantity]]</f>
        <v>12.75</v>
      </c>
      <c r="H35970" s="7">
        <f>Table4[[#This Row],[Revenue]]-(Table4[[#This Row],[Cost/unit]]*Table4[[#This Row],[Quantity]])</f>
        <v>1.7850000000000001</v>
      </c>
      <c r="I35970" s="1">
        <f>_xlfn.XLOOKUP(Table4[[#This Row],[Order_id]],Table6[order_id],Table6[date],"not_found",,1)</f>
        <v>42270</v>
      </c>
      <c r="J35970" s="7" t="str">
        <f>_xlfn.XLOOKUP(Table4[[#This Row],[Pizza_id]],pizzas[pizza_id],pizzas[pizza_type_id],"not found")</f>
        <v>southw_ckn</v>
      </c>
      <c r="K35970" s="7" t="str">
        <f>_xlfn.XLOOKUP(Table4[[#This Row],[Pizza type]],Table5[pizza_type_id],Table5[category],"not found")</f>
        <v>Chicken</v>
      </c>
      <c r="L35970">
        <v>10.965</v>
      </c>
    </row>
    <row r="35971" spans="1:12" x14ac:dyDescent="0.2">
      <c r="A35971">
        <v>35970</v>
      </c>
      <c r="B35971">
        <v>15881</v>
      </c>
      <c r="C35971" t="s">
        <v>40</v>
      </c>
      <c r="D35971">
        <v>2</v>
      </c>
      <c r="E35971" s="7">
        <f>_xlfn.XLOOKUP(Table4[[#This Row],[Pizza_id]],pizzas[pizza_id],pizzas[price],"not found")</f>
        <v>20.25</v>
      </c>
      <c r="F35971" s="7">
        <f>_xlfn.XLOOKUP(Table4[[#This Row],[Pizza_id]],pizzas[pizza_id],pizzas[cost],"not found")</f>
        <v>15.592500000000001</v>
      </c>
      <c r="G35971" s="7">
        <f>Table4[[#This Row],[Price/unit]]*Table4[[#This Row],[Quantity]]</f>
        <v>40.5</v>
      </c>
      <c r="H35971" s="7">
        <f>Table4[[#This Row],[Revenue]]-(Table4[[#This Row],[Cost/unit]]*Table4[[#This Row],[Quantity]])</f>
        <v>9.3149999999999977</v>
      </c>
      <c r="I35971" s="1">
        <f>_xlfn.XLOOKUP(Table4[[#This Row],[Order_id]],Table6[order_id],Table6[date],"not_found",,1)</f>
        <v>42270</v>
      </c>
      <c r="J35971" s="7" t="str">
        <f>_xlfn.XLOOKUP(Table4[[#This Row],[Pizza_id]],pizzas[pizza_id],pizzas[pizza_type_id],"not found")</f>
        <v>spinach_fet</v>
      </c>
      <c r="K35971" s="7" t="str">
        <f>_xlfn.XLOOKUP(Table4[[#This Row],[Pizza type]],Table5[pizza_type_id],Table5[category],"not found")</f>
        <v>Veggie</v>
      </c>
      <c r="L35971">
        <v>31.185000000000002</v>
      </c>
    </row>
    <row r="35972" spans="1:12" x14ac:dyDescent="0.2">
      <c r="A35972">
        <v>35971</v>
      </c>
      <c r="B35972">
        <v>15882</v>
      </c>
      <c r="C35972" t="s">
        <v>27</v>
      </c>
      <c r="D35972">
        <v>1</v>
      </c>
      <c r="E35972" s="7">
        <f>_xlfn.XLOOKUP(Table4[[#This Row],[Pizza_id]],pizzas[pizza_id],pizzas[price],"not found")</f>
        <v>16.75</v>
      </c>
      <c r="F35972" s="7">
        <f>_xlfn.XLOOKUP(Table4[[#This Row],[Pizza_id]],pizzas[pizza_id],pizzas[cost],"not found")</f>
        <v>13.734999999999999</v>
      </c>
      <c r="G35972" s="7">
        <f>Table4[[#This Row],[Price/unit]]*Table4[[#This Row],[Quantity]]</f>
        <v>16.75</v>
      </c>
      <c r="H35972" s="7">
        <f>Table4[[#This Row],[Revenue]]-(Table4[[#This Row],[Cost/unit]]*Table4[[#This Row],[Quantity]])</f>
        <v>3.0150000000000006</v>
      </c>
      <c r="I35972" s="1">
        <f>_xlfn.XLOOKUP(Table4[[#This Row],[Order_id]],Table6[order_id],Table6[date],"not_found",,1)</f>
        <v>42270</v>
      </c>
      <c r="J35972" s="7" t="str">
        <f>_xlfn.XLOOKUP(Table4[[#This Row],[Pizza_id]],pizzas[pizza_id],pizzas[pizza_type_id],"not found")</f>
        <v>cali_ckn</v>
      </c>
      <c r="K35972" s="7" t="str">
        <f>_xlfn.XLOOKUP(Table4[[#This Row],[Pizza type]],Table5[pizza_type_id],Table5[category],"not found")</f>
        <v>Chicken</v>
      </c>
      <c r="L35972">
        <v>13.734999999999999</v>
      </c>
    </row>
    <row r="35973" spans="1:12" x14ac:dyDescent="0.2">
      <c r="A35973">
        <v>35972</v>
      </c>
      <c r="B35973">
        <v>15883</v>
      </c>
      <c r="C35973" t="s">
        <v>55</v>
      </c>
      <c r="D35973">
        <v>1</v>
      </c>
      <c r="E35973" s="7">
        <f>_xlfn.XLOOKUP(Table4[[#This Row],[Pizza_id]],pizzas[pizza_id],pizzas[price],"not found")</f>
        <v>10.5</v>
      </c>
      <c r="F35973" s="7">
        <f>_xlfn.XLOOKUP(Table4[[#This Row],[Pizza_id]],pizzas[pizza_id],pizzas[cost],"not found")</f>
        <v>9.0299999999999994</v>
      </c>
      <c r="G35973" s="7">
        <f>Table4[[#This Row],[Price/unit]]*Table4[[#This Row],[Quantity]]</f>
        <v>10.5</v>
      </c>
      <c r="H35973" s="7">
        <f>Table4[[#This Row],[Revenue]]-(Table4[[#This Row],[Cost/unit]]*Table4[[#This Row],[Quantity]])</f>
        <v>1.4700000000000006</v>
      </c>
      <c r="I35973" s="1">
        <f>_xlfn.XLOOKUP(Table4[[#This Row],[Order_id]],Table6[order_id],Table6[date],"not_found",,1)</f>
        <v>42270</v>
      </c>
      <c r="J35973" s="7" t="str">
        <f>_xlfn.XLOOKUP(Table4[[#This Row],[Pizza_id]],pizzas[pizza_id],pizzas[pizza_type_id],"not found")</f>
        <v>hawaiian</v>
      </c>
      <c r="K35973" s="7" t="str">
        <f>_xlfn.XLOOKUP(Table4[[#This Row],[Pizza type]],Table5[pizza_type_id],Table5[category],"not found")</f>
        <v>Classic</v>
      </c>
      <c r="L35973">
        <v>9.0299999999999994</v>
      </c>
    </row>
    <row r="35974" spans="1:12" x14ac:dyDescent="0.2">
      <c r="A35974">
        <v>35973</v>
      </c>
      <c r="B35974">
        <v>15884</v>
      </c>
      <c r="C35974" t="s">
        <v>31</v>
      </c>
      <c r="D35974">
        <v>1</v>
      </c>
      <c r="E35974" s="7">
        <f>_xlfn.XLOOKUP(Table4[[#This Row],[Pizza_id]],pizzas[pizza_id],pizzas[price],"not found")</f>
        <v>12</v>
      </c>
      <c r="F35974" s="7">
        <f>_xlfn.XLOOKUP(Table4[[#This Row],[Pizza_id]],pizzas[pizza_id],pizzas[cost],"not found")</f>
        <v>10.32</v>
      </c>
      <c r="G35974" s="7">
        <f>Table4[[#This Row],[Price/unit]]*Table4[[#This Row],[Quantity]]</f>
        <v>12</v>
      </c>
      <c r="H35974" s="7">
        <f>Table4[[#This Row],[Revenue]]-(Table4[[#This Row],[Cost/unit]]*Table4[[#This Row],[Quantity]])</f>
        <v>1.6799999999999997</v>
      </c>
      <c r="I35974" s="1">
        <f>_xlfn.XLOOKUP(Table4[[#This Row],[Order_id]],Table6[order_id],Table6[date],"not_found",,1)</f>
        <v>42270</v>
      </c>
      <c r="J35974" s="7" t="str">
        <f>_xlfn.XLOOKUP(Table4[[#This Row],[Pizza_id]],pizzas[pizza_id],pizzas[pizza_type_id],"not found")</f>
        <v>big_meat</v>
      </c>
      <c r="K35974" s="7" t="str">
        <f>_xlfn.XLOOKUP(Table4[[#This Row],[Pizza type]],Table5[pizza_type_id],Table5[category],"not found")</f>
        <v>Classic</v>
      </c>
      <c r="L35974">
        <v>10.32</v>
      </c>
    </row>
    <row r="35975" spans="1:12" x14ac:dyDescent="0.2">
      <c r="A35975">
        <v>35974</v>
      </c>
      <c r="B35975">
        <v>15885</v>
      </c>
      <c r="C35975" t="s">
        <v>10</v>
      </c>
      <c r="D35975">
        <v>1</v>
      </c>
      <c r="E35975" s="7">
        <f>_xlfn.XLOOKUP(Table4[[#This Row],[Pizza_id]],pizzas[pizza_id],pizzas[price],"not found")</f>
        <v>16.5</v>
      </c>
      <c r="F35975" s="7">
        <f>_xlfn.XLOOKUP(Table4[[#This Row],[Pizza_id]],pizzas[pizza_id],pizzas[cost],"not found")</f>
        <v>13.53</v>
      </c>
      <c r="G35975" s="7">
        <f>Table4[[#This Row],[Price/unit]]*Table4[[#This Row],[Quantity]]</f>
        <v>16.5</v>
      </c>
      <c r="H35975" s="7">
        <f>Table4[[#This Row],[Revenue]]-(Table4[[#This Row],[Cost/unit]]*Table4[[#This Row],[Quantity]])</f>
        <v>2.9700000000000006</v>
      </c>
      <c r="I35975" s="1">
        <f>_xlfn.XLOOKUP(Table4[[#This Row],[Order_id]],Table6[order_id],Table6[date],"not_found",,1)</f>
        <v>42270</v>
      </c>
      <c r="J35975" s="7" t="str">
        <f>_xlfn.XLOOKUP(Table4[[#This Row],[Pizza_id]],pizzas[pizza_id],pizzas[pizza_type_id],"not found")</f>
        <v>ital_supr</v>
      </c>
      <c r="K35975" s="7" t="str">
        <f>_xlfn.XLOOKUP(Table4[[#This Row],[Pizza type]],Table5[pizza_type_id],Table5[category],"not found")</f>
        <v>Supreme</v>
      </c>
      <c r="L35975">
        <v>13.53</v>
      </c>
    </row>
    <row r="35976" spans="1:12" x14ac:dyDescent="0.2">
      <c r="A35976">
        <v>35975</v>
      </c>
      <c r="B35976">
        <v>15886</v>
      </c>
      <c r="C35976" t="s">
        <v>30</v>
      </c>
      <c r="D35976">
        <v>1</v>
      </c>
      <c r="E35976" s="7">
        <f>_xlfn.XLOOKUP(Table4[[#This Row],[Pizza_id]],pizzas[pizza_id],pizzas[price],"not found")</f>
        <v>20.75</v>
      </c>
      <c r="F35976" s="7">
        <f>_xlfn.XLOOKUP(Table4[[#This Row],[Pizza_id]],pizzas[pizza_id],pizzas[cost],"not found")</f>
        <v>15.977500000000001</v>
      </c>
      <c r="G35976" s="7">
        <f>Table4[[#This Row],[Price/unit]]*Table4[[#This Row],[Quantity]]</f>
        <v>20.75</v>
      </c>
      <c r="H35976" s="7">
        <f>Table4[[#This Row],[Revenue]]-(Table4[[#This Row],[Cost/unit]]*Table4[[#This Row],[Quantity]])</f>
        <v>4.7724999999999991</v>
      </c>
      <c r="I35976" s="1">
        <f>_xlfn.XLOOKUP(Table4[[#This Row],[Order_id]],Table6[order_id],Table6[date],"not_found",,1)</f>
        <v>42270</v>
      </c>
      <c r="J35976" s="7" t="str">
        <f>_xlfn.XLOOKUP(Table4[[#This Row],[Pizza_id]],pizzas[pizza_id],pizzas[pizza_type_id],"not found")</f>
        <v>ckn_pesto</v>
      </c>
      <c r="K35976" s="7" t="str">
        <f>_xlfn.XLOOKUP(Table4[[#This Row],[Pizza type]],Table5[pizza_type_id],Table5[category],"not found")</f>
        <v>Chicken</v>
      </c>
      <c r="L35976">
        <v>15.977500000000001</v>
      </c>
    </row>
    <row r="35977" spans="1:12" x14ac:dyDescent="0.2">
      <c r="A35977">
        <v>35976</v>
      </c>
      <c r="B35977">
        <v>15886</v>
      </c>
      <c r="C35977" t="s">
        <v>55</v>
      </c>
      <c r="D35977">
        <v>1</v>
      </c>
      <c r="E35977" s="7">
        <f>_xlfn.XLOOKUP(Table4[[#This Row],[Pizza_id]],pizzas[pizza_id],pizzas[price],"not found")</f>
        <v>10.5</v>
      </c>
      <c r="F35977" s="7">
        <f>_xlfn.XLOOKUP(Table4[[#This Row],[Pizza_id]],pizzas[pizza_id],pizzas[cost],"not found")</f>
        <v>9.0299999999999994</v>
      </c>
      <c r="G35977" s="7">
        <f>Table4[[#This Row],[Price/unit]]*Table4[[#This Row],[Quantity]]</f>
        <v>10.5</v>
      </c>
      <c r="H35977" s="7">
        <f>Table4[[#This Row],[Revenue]]-(Table4[[#This Row],[Cost/unit]]*Table4[[#This Row],[Quantity]])</f>
        <v>1.4700000000000006</v>
      </c>
      <c r="I35977" s="1">
        <f>_xlfn.XLOOKUP(Table4[[#This Row],[Order_id]],Table6[order_id],Table6[date],"not_found",,1)</f>
        <v>42270</v>
      </c>
      <c r="J35977" s="7" t="str">
        <f>_xlfn.XLOOKUP(Table4[[#This Row],[Pizza_id]],pizzas[pizza_id],pizzas[pizza_type_id],"not found")</f>
        <v>hawaiian</v>
      </c>
      <c r="K35977" s="7" t="str">
        <f>_xlfn.XLOOKUP(Table4[[#This Row],[Pizza type]],Table5[pizza_type_id],Table5[category],"not found")</f>
        <v>Classic</v>
      </c>
      <c r="L35977">
        <v>9.0299999999999994</v>
      </c>
    </row>
    <row r="35978" spans="1:12" x14ac:dyDescent="0.2">
      <c r="A35978">
        <v>35977</v>
      </c>
      <c r="B35978">
        <v>15886</v>
      </c>
      <c r="C35978" t="s">
        <v>7</v>
      </c>
      <c r="D35978">
        <v>1</v>
      </c>
      <c r="E35978" s="7">
        <f>_xlfn.XLOOKUP(Table4[[#This Row],[Pizza_id]],pizzas[pizza_id],pizzas[price],"not found")</f>
        <v>20.75</v>
      </c>
      <c r="F35978" s="7">
        <f>_xlfn.XLOOKUP(Table4[[#This Row],[Pizza_id]],pizzas[pizza_id],pizzas[cost],"not found")</f>
        <v>15.977500000000001</v>
      </c>
      <c r="G35978" s="7">
        <f>Table4[[#This Row],[Price/unit]]*Table4[[#This Row],[Quantity]]</f>
        <v>20.75</v>
      </c>
      <c r="H35978" s="7">
        <f>Table4[[#This Row],[Revenue]]-(Table4[[#This Row],[Cost/unit]]*Table4[[#This Row],[Quantity]])</f>
        <v>4.7724999999999991</v>
      </c>
      <c r="I35978" s="1">
        <f>_xlfn.XLOOKUP(Table4[[#This Row],[Order_id]],Table6[order_id],Table6[date],"not_found",,1)</f>
        <v>42270</v>
      </c>
      <c r="J35978" s="7" t="str">
        <f>_xlfn.XLOOKUP(Table4[[#This Row],[Pizza_id]],pizzas[pizza_id],pizzas[pizza_type_id],"not found")</f>
        <v>ital_supr</v>
      </c>
      <c r="K35978" s="7" t="str">
        <f>_xlfn.XLOOKUP(Table4[[#This Row],[Pizza type]],Table5[pizza_type_id],Table5[category],"not found")</f>
        <v>Supreme</v>
      </c>
      <c r="L35978">
        <v>15.977500000000001</v>
      </c>
    </row>
    <row r="35979" spans="1:12" x14ac:dyDescent="0.2">
      <c r="A35979">
        <v>35978</v>
      </c>
      <c r="B35979">
        <v>15886</v>
      </c>
      <c r="C35979" t="s">
        <v>51</v>
      </c>
      <c r="D35979">
        <v>1</v>
      </c>
      <c r="E35979" s="7">
        <f>_xlfn.XLOOKUP(Table4[[#This Row],[Pizza_id]],pizzas[pizza_id],pizzas[price],"not found")</f>
        <v>9.75</v>
      </c>
      <c r="F35979" s="7">
        <f>_xlfn.XLOOKUP(Table4[[#This Row],[Pizza_id]],pizzas[pizza_id],pizzas[cost],"not found")</f>
        <v>8.3849999999999998</v>
      </c>
      <c r="G35979" s="7">
        <f>Table4[[#This Row],[Price/unit]]*Table4[[#This Row],[Quantity]]</f>
        <v>9.75</v>
      </c>
      <c r="H35979" s="7">
        <f>Table4[[#This Row],[Revenue]]-(Table4[[#This Row],[Cost/unit]]*Table4[[#This Row],[Quantity]])</f>
        <v>1.3650000000000002</v>
      </c>
      <c r="I35979" s="1">
        <f>_xlfn.XLOOKUP(Table4[[#This Row],[Order_id]],Table6[order_id],Table6[date],"not_found",,1)</f>
        <v>42270</v>
      </c>
      <c r="J35979" s="7" t="str">
        <f>_xlfn.XLOOKUP(Table4[[#This Row],[Pizza_id]],pizzas[pizza_id],pizzas[pizza_type_id],"not found")</f>
        <v>pepperoni</v>
      </c>
      <c r="K35979" s="7" t="str">
        <f>_xlfn.XLOOKUP(Table4[[#This Row],[Pizza type]],Table5[pizza_type_id],Table5[category],"not found")</f>
        <v>Classic</v>
      </c>
      <c r="L35979">
        <v>8.3849999999999998</v>
      </c>
    </row>
    <row r="35980" spans="1:12" x14ac:dyDescent="0.2">
      <c r="A35980">
        <v>35979</v>
      </c>
      <c r="B35980">
        <v>15887</v>
      </c>
      <c r="C35980" t="s">
        <v>20</v>
      </c>
      <c r="D35980">
        <v>1</v>
      </c>
      <c r="E35980" s="7">
        <f>_xlfn.XLOOKUP(Table4[[#This Row],[Pizza_id]],pizzas[pizza_id],pizzas[price],"not found")</f>
        <v>20.75</v>
      </c>
      <c r="F35980" s="7">
        <f>_xlfn.XLOOKUP(Table4[[#This Row],[Pizza_id]],pizzas[pizza_id],pizzas[cost],"not found")</f>
        <v>15.977500000000001</v>
      </c>
      <c r="G35980" s="7">
        <f>Table4[[#This Row],[Price/unit]]*Table4[[#This Row],[Quantity]]</f>
        <v>20.75</v>
      </c>
      <c r="H35980" s="7">
        <f>Table4[[#This Row],[Revenue]]-(Table4[[#This Row],[Cost/unit]]*Table4[[#This Row],[Quantity]])</f>
        <v>4.7724999999999991</v>
      </c>
      <c r="I35980" s="1">
        <f>_xlfn.XLOOKUP(Table4[[#This Row],[Order_id]],Table6[order_id],Table6[date],"not_found",,1)</f>
        <v>42270</v>
      </c>
      <c r="J35980" s="7" t="str">
        <f>_xlfn.XLOOKUP(Table4[[#This Row],[Pizza_id]],pizzas[pizza_id],pizzas[pizza_type_id],"not found")</f>
        <v>spicy_ital</v>
      </c>
      <c r="K35980" s="7" t="str">
        <f>_xlfn.XLOOKUP(Table4[[#This Row],[Pizza type]],Table5[pizza_type_id],Table5[category],"not found")</f>
        <v>Supreme</v>
      </c>
      <c r="L35980">
        <v>15.977500000000001</v>
      </c>
    </row>
    <row r="35981" spans="1:12" x14ac:dyDescent="0.2">
      <c r="A35981">
        <v>35980</v>
      </c>
      <c r="B35981">
        <v>15888</v>
      </c>
      <c r="C35981" t="s">
        <v>4</v>
      </c>
      <c r="D35981">
        <v>1</v>
      </c>
      <c r="E35981" s="7">
        <f>_xlfn.XLOOKUP(Table4[[#This Row],[Pizza_id]],pizzas[pizza_id],pizzas[price],"not found")</f>
        <v>13.25</v>
      </c>
      <c r="F35981" s="7">
        <f>_xlfn.XLOOKUP(Table4[[#This Row],[Pizza_id]],pizzas[pizza_id],pizzas[cost],"not found")</f>
        <v>10.865</v>
      </c>
      <c r="G35981" s="7">
        <f>Table4[[#This Row],[Price/unit]]*Table4[[#This Row],[Quantity]]</f>
        <v>13.25</v>
      </c>
      <c r="H35981" s="7">
        <f>Table4[[#This Row],[Revenue]]-(Table4[[#This Row],[Cost/unit]]*Table4[[#This Row],[Quantity]])</f>
        <v>2.3849999999999998</v>
      </c>
      <c r="I35981" s="1">
        <f>_xlfn.XLOOKUP(Table4[[#This Row],[Order_id]],Table6[order_id],Table6[date],"not_found",,1)</f>
        <v>42270</v>
      </c>
      <c r="J35981" s="7" t="str">
        <f>_xlfn.XLOOKUP(Table4[[#This Row],[Pizza_id]],pizzas[pizza_id],pizzas[pizza_type_id],"not found")</f>
        <v>hawaiian</v>
      </c>
      <c r="K35981" s="7" t="str">
        <f>_xlfn.XLOOKUP(Table4[[#This Row],[Pizza type]],Table5[pizza_type_id],Table5[category],"not found")</f>
        <v>Classic</v>
      </c>
      <c r="L35981">
        <v>10.865</v>
      </c>
    </row>
    <row r="35982" spans="1:12" x14ac:dyDescent="0.2">
      <c r="A35982">
        <v>35981</v>
      </c>
      <c r="B35982">
        <v>15889</v>
      </c>
      <c r="C35982" t="s">
        <v>31</v>
      </c>
      <c r="D35982">
        <v>1</v>
      </c>
      <c r="E35982" s="7">
        <f>_xlfn.XLOOKUP(Table4[[#This Row],[Pizza_id]],pizzas[pizza_id],pizzas[price],"not found")</f>
        <v>12</v>
      </c>
      <c r="F35982" s="7">
        <f>_xlfn.XLOOKUP(Table4[[#This Row],[Pizza_id]],pizzas[pizza_id],pizzas[cost],"not found")</f>
        <v>10.32</v>
      </c>
      <c r="G35982" s="7">
        <f>Table4[[#This Row],[Price/unit]]*Table4[[#This Row],[Quantity]]</f>
        <v>12</v>
      </c>
      <c r="H35982" s="7">
        <f>Table4[[#This Row],[Revenue]]-(Table4[[#This Row],[Cost/unit]]*Table4[[#This Row],[Quantity]])</f>
        <v>1.6799999999999997</v>
      </c>
      <c r="I35982" s="1">
        <f>_xlfn.XLOOKUP(Table4[[#This Row],[Order_id]],Table6[order_id],Table6[date],"not_found",,1)</f>
        <v>42270</v>
      </c>
      <c r="J35982" s="7" t="str">
        <f>_xlfn.XLOOKUP(Table4[[#This Row],[Pizza_id]],pizzas[pizza_id],pizzas[pizza_type_id],"not found")</f>
        <v>big_meat</v>
      </c>
      <c r="K35982" s="7" t="str">
        <f>_xlfn.XLOOKUP(Table4[[#This Row],[Pizza type]],Table5[pizza_type_id],Table5[category],"not found")</f>
        <v>Classic</v>
      </c>
      <c r="L35982">
        <v>10.32</v>
      </c>
    </row>
    <row r="35983" spans="1:12" x14ac:dyDescent="0.2">
      <c r="A35983">
        <v>35982</v>
      </c>
      <c r="B35983">
        <v>15889</v>
      </c>
      <c r="C35983" t="s">
        <v>34</v>
      </c>
      <c r="D35983">
        <v>1</v>
      </c>
      <c r="E35983" s="7">
        <f>_xlfn.XLOOKUP(Table4[[#This Row],[Pizza_id]],pizzas[pizza_id],pizzas[price],"not found")</f>
        <v>12</v>
      </c>
      <c r="F35983" s="7">
        <f>_xlfn.XLOOKUP(Table4[[#This Row],[Pizza_id]],pizzas[pizza_id],pizzas[cost],"not found")</f>
        <v>10.32</v>
      </c>
      <c r="G35983" s="7">
        <f>Table4[[#This Row],[Price/unit]]*Table4[[#This Row],[Quantity]]</f>
        <v>12</v>
      </c>
      <c r="H35983" s="7">
        <f>Table4[[#This Row],[Revenue]]-(Table4[[#This Row],[Cost/unit]]*Table4[[#This Row],[Quantity]])</f>
        <v>1.6799999999999997</v>
      </c>
      <c r="I35983" s="1">
        <f>_xlfn.XLOOKUP(Table4[[#This Row],[Order_id]],Table6[order_id],Table6[date],"not_found",,1)</f>
        <v>42270</v>
      </c>
      <c r="J35983" s="7" t="str">
        <f>_xlfn.XLOOKUP(Table4[[#This Row],[Pizza_id]],pizzas[pizza_id],pizzas[pizza_type_id],"not found")</f>
        <v>napolitana</v>
      </c>
      <c r="K35983" s="7" t="str">
        <f>_xlfn.XLOOKUP(Table4[[#This Row],[Pizza type]],Table5[pizza_type_id],Table5[category],"not found")</f>
        <v>Classic</v>
      </c>
      <c r="L35983">
        <v>10.32</v>
      </c>
    </row>
    <row r="35984" spans="1:12" x14ac:dyDescent="0.2">
      <c r="A35984">
        <v>35983</v>
      </c>
      <c r="B35984">
        <v>15890</v>
      </c>
      <c r="C35984" t="s">
        <v>78</v>
      </c>
      <c r="D35984">
        <v>1</v>
      </c>
      <c r="E35984" s="7">
        <f>_xlfn.XLOOKUP(Table4[[#This Row],[Pizza_id]],pizzas[pizza_id],pizzas[price],"not found")</f>
        <v>12.75</v>
      </c>
      <c r="F35984" s="7">
        <f>_xlfn.XLOOKUP(Table4[[#This Row],[Pizza_id]],pizzas[pizza_id],pizzas[cost],"not found")</f>
        <v>10.965</v>
      </c>
      <c r="G35984" s="7">
        <f>Table4[[#This Row],[Price/unit]]*Table4[[#This Row],[Quantity]]</f>
        <v>12.75</v>
      </c>
      <c r="H35984" s="7">
        <f>Table4[[#This Row],[Revenue]]-(Table4[[#This Row],[Cost/unit]]*Table4[[#This Row],[Quantity]])</f>
        <v>1.7850000000000001</v>
      </c>
      <c r="I35984" s="1">
        <f>_xlfn.XLOOKUP(Table4[[#This Row],[Order_id]],Table6[order_id],Table6[date],"not_found",,1)</f>
        <v>42270</v>
      </c>
      <c r="J35984" s="7" t="str">
        <f>_xlfn.XLOOKUP(Table4[[#This Row],[Pizza_id]],pizzas[pizza_id],pizzas[pizza_type_id],"not found")</f>
        <v>ckn_pesto</v>
      </c>
      <c r="K35984" s="7" t="str">
        <f>_xlfn.XLOOKUP(Table4[[#This Row],[Pizza type]],Table5[pizza_type_id],Table5[category],"not found")</f>
        <v>Chicken</v>
      </c>
      <c r="L35984">
        <v>10.965</v>
      </c>
    </row>
    <row r="35985" spans="1:12" x14ac:dyDescent="0.2">
      <c r="A35985">
        <v>35984</v>
      </c>
      <c r="B35985">
        <v>15890</v>
      </c>
      <c r="C35985" t="s">
        <v>55</v>
      </c>
      <c r="D35985">
        <v>1</v>
      </c>
      <c r="E35985" s="7">
        <f>_xlfn.XLOOKUP(Table4[[#This Row],[Pizza_id]],pizzas[pizza_id],pizzas[price],"not found")</f>
        <v>10.5</v>
      </c>
      <c r="F35985" s="7">
        <f>_xlfn.XLOOKUP(Table4[[#This Row],[Pizza_id]],pizzas[pizza_id],pizzas[cost],"not found")</f>
        <v>9.0299999999999994</v>
      </c>
      <c r="G35985" s="7">
        <f>Table4[[#This Row],[Price/unit]]*Table4[[#This Row],[Quantity]]</f>
        <v>10.5</v>
      </c>
      <c r="H35985" s="7">
        <f>Table4[[#This Row],[Revenue]]-(Table4[[#This Row],[Cost/unit]]*Table4[[#This Row],[Quantity]])</f>
        <v>1.4700000000000006</v>
      </c>
      <c r="I35985" s="1">
        <f>_xlfn.XLOOKUP(Table4[[#This Row],[Order_id]],Table6[order_id],Table6[date],"not_found",,1)</f>
        <v>42270</v>
      </c>
      <c r="J35985" s="7" t="str">
        <f>_xlfn.XLOOKUP(Table4[[#This Row],[Pizza_id]],pizzas[pizza_id],pizzas[pizza_type_id],"not found")</f>
        <v>hawaiian</v>
      </c>
      <c r="K35985" s="7" t="str">
        <f>_xlfn.XLOOKUP(Table4[[#This Row],[Pizza type]],Table5[pizza_type_id],Table5[category],"not found")</f>
        <v>Classic</v>
      </c>
      <c r="L35985">
        <v>9.0299999999999994</v>
      </c>
    </row>
    <row r="35986" spans="1:12" x14ac:dyDescent="0.2">
      <c r="A35986">
        <v>35985</v>
      </c>
      <c r="B35986">
        <v>15890</v>
      </c>
      <c r="C35986" t="s">
        <v>46</v>
      </c>
      <c r="D35986">
        <v>1</v>
      </c>
      <c r="E35986" s="7">
        <f>_xlfn.XLOOKUP(Table4[[#This Row],[Pizza_id]],pizzas[pizza_id],pizzas[price],"not found")</f>
        <v>12.5</v>
      </c>
      <c r="F35986" s="7">
        <f>_xlfn.XLOOKUP(Table4[[#This Row],[Pizza_id]],pizzas[pizza_id],pizzas[cost],"not found")</f>
        <v>10.25</v>
      </c>
      <c r="G35986" s="7">
        <f>Table4[[#This Row],[Price/unit]]*Table4[[#This Row],[Quantity]]</f>
        <v>12.5</v>
      </c>
      <c r="H35986" s="7">
        <f>Table4[[#This Row],[Revenue]]-(Table4[[#This Row],[Cost/unit]]*Table4[[#This Row],[Quantity]])</f>
        <v>2.25</v>
      </c>
      <c r="I35986" s="1">
        <f>_xlfn.XLOOKUP(Table4[[#This Row],[Order_id]],Table6[order_id],Table6[date],"not_found",,1)</f>
        <v>42270</v>
      </c>
      <c r="J35986" s="7" t="str">
        <f>_xlfn.XLOOKUP(Table4[[#This Row],[Pizza_id]],pizzas[pizza_id],pizzas[pizza_type_id],"not found")</f>
        <v>pepperoni</v>
      </c>
      <c r="K35986" s="7" t="str">
        <f>_xlfn.XLOOKUP(Table4[[#This Row],[Pizza type]],Table5[pizza_type_id],Table5[category],"not found")</f>
        <v>Classic</v>
      </c>
      <c r="L35986">
        <v>10.25</v>
      </c>
    </row>
    <row r="35987" spans="1:12" x14ac:dyDescent="0.2">
      <c r="A35987">
        <v>35986</v>
      </c>
      <c r="B35987">
        <v>15890</v>
      </c>
      <c r="C35987" t="s">
        <v>91</v>
      </c>
      <c r="D35987">
        <v>1</v>
      </c>
      <c r="E35987" s="7">
        <f>_xlfn.XLOOKUP(Table4[[#This Row],[Pizza_id]],pizzas[pizza_id],pizzas[price],"not found")</f>
        <v>16.5</v>
      </c>
      <c r="F35987" s="7">
        <f>_xlfn.XLOOKUP(Table4[[#This Row],[Pizza_id]],pizzas[pizza_id],pizzas[cost],"not found")</f>
        <v>13.53</v>
      </c>
      <c r="G35987" s="7">
        <f>Table4[[#This Row],[Price/unit]]*Table4[[#This Row],[Quantity]]</f>
        <v>16.5</v>
      </c>
      <c r="H35987" s="7">
        <f>Table4[[#This Row],[Revenue]]-(Table4[[#This Row],[Cost/unit]]*Table4[[#This Row],[Quantity]])</f>
        <v>2.9700000000000006</v>
      </c>
      <c r="I35987" s="1">
        <f>_xlfn.XLOOKUP(Table4[[#This Row],[Order_id]],Table6[order_id],Table6[date],"not_found",,1)</f>
        <v>42270</v>
      </c>
      <c r="J35987" s="7" t="str">
        <f>_xlfn.XLOOKUP(Table4[[#This Row],[Pizza_id]],pizzas[pizza_id],pizzas[pizza_type_id],"not found")</f>
        <v>soppressata</v>
      </c>
      <c r="K35987" s="7" t="str">
        <f>_xlfn.XLOOKUP(Table4[[#This Row],[Pizza type]],Table5[pizza_type_id],Table5[category],"not found")</f>
        <v>Supreme</v>
      </c>
      <c r="L35987">
        <v>13.53</v>
      </c>
    </row>
    <row r="35988" spans="1:12" x14ac:dyDescent="0.2">
      <c r="A35988">
        <v>35987</v>
      </c>
      <c r="B35988">
        <v>15891</v>
      </c>
      <c r="C35988" t="s">
        <v>52</v>
      </c>
      <c r="D35988">
        <v>1</v>
      </c>
      <c r="E35988" s="7">
        <f>_xlfn.XLOOKUP(Table4[[#This Row],[Pizza_id]],pizzas[pizza_id],pizzas[price],"not found")</f>
        <v>20.25</v>
      </c>
      <c r="F35988" s="7">
        <f>_xlfn.XLOOKUP(Table4[[#This Row],[Pizza_id]],pizzas[pizza_id],pizzas[cost],"not found")</f>
        <v>15.592500000000001</v>
      </c>
      <c r="G35988" s="7">
        <f>Table4[[#This Row],[Price/unit]]*Table4[[#This Row],[Quantity]]</f>
        <v>20.25</v>
      </c>
      <c r="H35988" s="7">
        <f>Table4[[#This Row],[Revenue]]-(Table4[[#This Row],[Cost/unit]]*Table4[[#This Row],[Quantity]])</f>
        <v>4.6574999999999989</v>
      </c>
      <c r="I35988" s="1">
        <f>_xlfn.XLOOKUP(Table4[[#This Row],[Order_id]],Table6[order_id],Table6[date],"not_found",,1)</f>
        <v>42270</v>
      </c>
      <c r="J35988" s="7" t="str">
        <f>_xlfn.XLOOKUP(Table4[[#This Row],[Pizza_id]],pizzas[pizza_id],pizzas[pizza_type_id],"not found")</f>
        <v>green_garden</v>
      </c>
      <c r="K35988" s="7" t="str">
        <f>_xlfn.XLOOKUP(Table4[[#This Row],[Pizza type]],Table5[pizza_type_id],Table5[category],"not found")</f>
        <v>Veggie</v>
      </c>
      <c r="L35988">
        <v>15.592500000000001</v>
      </c>
    </row>
    <row r="35989" spans="1:12" x14ac:dyDescent="0.2">
      <c r="A35989">
        <v>35988</v>
      </c>
      <c r="B35989">
        <v>15892</v>
      </c>
      <c r="C35989" t="s">
        <v>58</v>
      </c>
      <c r="D35989">
        <v>1</v>
      </c>
      <c r="E35989" s="7">
        <f>_xlfn.XLOOKUP(Table4[[#This Row],[Pizza_id]],pizzas[pizza_id],pizzas[price],"not found")</f>
        <v>20.75</v>
      </c>
      <c r="F35989" s="7">
        <f>_xlfn.XLOOKUP(Table4[[#This Row],[Pizza_id]],pizzas[pizza_id],pizzas[cost],"not found")</f>
        <v>15.977500000000001</v>
      </c>
      <c r="G35989" s="7">
        <f>Table4[[#This Row],[Price/unit]]*Table4[[#This Row],[Quantity]]</f>
        <v>20.75</v>
      </c>
      <c r="H35989" s="7">
        <f>Table4[[#This Row],[Revenue]]-(Table4[[#This Row],[Cost/unit]]*Table4[[#This Row],[Quantity]])</f>
        <v>4.7724999999999991</v>
      </c>
      <c r="I35989" s="1">
        <f>_xlfn.XLOOKUP(Table4[[#This Row],[Order_id]],Table6[order_id],Table6[date],"not_found",,1)</f>
        <v>42270</v>
      </c>
      <c r="J35989" s="7" t="str">
        <f>_xlfn.XLOOKUP(Table4[[#This Row],[Pizza_id]],pizzas[pizza_id],pizzas[pizza_type_id],"not found")</f>
        <v>peppr_salami</v>
      </c>
      <c r="K35989" s="7" t="str">
        <f>_xlfn.XLOOKUP(Table4[[#This Row],[Pizza type]],Table5[pizza_type_id],Table5[category],"not found")</f>
        <v>Supreme</v>
      </c>
      <c r="L35989">
        <v>15.977500000000001</v>
      </c>
    </row>
    <row r="35990" spans="1:12" x14ac:dyDescent="0.2">
      <c r="A35990">
        <v>35989</v>
      </c>
      <c r="B35990">
        <v>15893</v>
      </c>
      <c r="C35990" t="s">
        <v>35</v>
      </c>
      <c r="D35990">
        <v>1</v>
      </c>
      <c r="E35990" s="7">
        <f>_xlfn.XLOOKUP(Table4[[#This Row],[Pizza_id]],pizzas[pizza_id],pizzas[price],"not found")</f>
        <v>16.25</v>
      </c>
      <c r="F35990" s="7">
        <f>_xlfn.XLOOKUP(Table4[[#This Row],[Pizza_id]],pizzas[pizza_id],pizzas[cost],"not found")</f>
        <v>13.324999999999999</v>
      </c>
      <c r="G35990" s="7">
        <f>Table4[[#This Row],[Price/unit]]*Table4[[#This Row],[Quantity]]</f>
        <v>16.25</v>
      </c>
      <c r="H35990" s="7">
        <f>Table4[[#This Row],[Revenue]]-(Table4[[#This Row],[Cost/unit]]*Table4[[#This Row],[Quantity]])</f>
        <v>2.9250000000000007</v>
      </c>
      <c r="I35990" s="1">
        <f>_xlfn.XLOOKUP(Table4[[#This Row],[Order_id]],Table6[order_id],Table6[date],"not_found",,1)</f>
        <v>42270</v>
      </c>
      <c r="J35990" s="7" t="str">
        <f>_xlfn.XLOOKUP(Table4[[#This Row],[Pizza_id]],pizzas[pizza_id],pizzas[pizza_type_id],"not found")</f>
        <v>calabrese</v>
      </c>
      <c r="K35990" s="7" t="str">
        <f>_xlfn.XLOOKUP(Table4[[#This Row],[Pizza type]],Table5[pizza_type_id],Table5[category],"not found")</f>
        <v>Supreme</v>
      </c>
      <c r="L35990">
        <v>13.324999999999999</v>
      </c>
    </row>
    <row r="35991" spans="1:12" x14ac:dyDescent="0.2">
      <c r="A35991">
        <v>35990</v>
      </c>
      <c r="B35991">
        <v>15893</v>
      </c>
      <c r="C35991" t="s">
        <v>33</v>
      </c>
      <c r="D35991">
        <v>1</v>
      </c>
      <c r="E35991" s="7">
        <f>_xlfn.XLOOKUP(Table4[[#This Row],[Pizza_id]],pizzas[pizza_id],pizzas[price],"not found")</f>
        <v>17.95</v>
      </c>
      <c r="F35991" s="7">
        <f>_xlfn.XLOOKUP(Table4[[#This Row],[Pizza_id]],pizzas[pizza_id],pizzas[cost],"not found")</f>
        <v>13.8215</v>
      </c>
      <c r="G35991" s="7">
        <f>Table4[[#This Row],[Price/unit]]*Table4[[#This Row],[Quantity]]</f>
        <v>17.95</v>
      </c>
      <c r="H35991" s="7">
        <f>Table4[[#This Row],[Revenue]]-(Table4[[#This Row],[Cost/unit]]*Table4[[#This Row],[Quantity]])</f>
        <v>4.1284999999999989</v>
      </c>
      <c r="I35991" s="1">
        <f>_xlfn.XLOOKUP(Table4[[#This Row],[Order_id]],Table6[order_id],Table6[date],"not_found",,1)</f>
        <v>42270</v>
      </c>
      <c r="J35991" s="7" t="str">
        <f>_xlfn.XLOOKUP(Table4[[#This Row],[Pizza_id]],pizzas[pizza_id],pizzas[pizza_type_id],"not found")</f>
        <v>four_cheese</v>
      </c>
      <c r="K35991" s="7" t="str">
        <f>_xlfn.XLOOKUP(Table4[[#This Row],[Pizza type]],Table5[pizza_type_id],Table5[category],"not found")</f>
        <v>Veggie</v>
      </c>
      <c r="L35991">
        <v>13.8215</v>
      </c>
    </row>
    <row r="35992" spans="1:12" x14ac:dyDescent="0.2">
      <c r="A35992">
        <v>35991</v>
      </c>
      <c r="B35992">
        <v>15893</v>
      </c>
      <c r="C35992" t="s">
        <v>59</v>
      </c>
      <c r="D35992">
        <v>1</v>
      </c>
      <c r="E35992" s="7">
        <f>_xlfn.XLOOKUP(Table4[[#This Row],[Pizza_id]],pizzas[pizza_id],pizzas[price],"not found")</f>
        <v>12.5</v>
      </c>
      <c r="F35992" s="7">
        <f>_xlfn.XLOOKUP(Table4[[#This Row],[Pizza_id]],pizzas[pizza_id],pizzas[cost],"not found")</f>
        <v>10.75</v>
      </c>
      <c r="G35992" s="7">
        <f>Table4[[#This Row],[Price/unit]]*Table4[[#This Row],[Quantity]]</f>
        <v>12.5</v>
      </c>
      <c r="H35992" s="7">
        <f>Table4[[#This Row],[Revenue]]-(Table4[[#This Row],[Cost/unit]]*Table4[[#This Row],[Quantity]])</f>
        <v>1.75</v>
      </c>
      <c r="I35992" s="1">
        <f>_xlfn.XLOOKUP(Table4[[#This Row],[Order_id]],Table6[order_id],Table6[date],"not_found",,1)</f>
        <v>42270</v>
      </c>
      <c r="J35992" s="7" t="str">
        <f>_xlfn.XLOOKUP(Table4[[#This Row],[Pizza_id]],pizzas[pizza_id],pizzas[pizza_type_id],"not found")</f>
        <v>spin_pesto</v>
      </c>
      <c r="K35992" s="7" t="str">
        <f>_xlfn.XLOOKUP(Table4[[#This Row],[Pizza type]],Table5[pizza_type_id],Table5[category],"not found")</f>
        <v>Veggie</v>
      </c>
      <c r="L35992">
        <v>10.75</v>
      </c>
    </row>
    <row r="35993" spans="1:12" x14ac:dyDescent="0.2">
      <c r="A35993">
        <v>35992</v>
      </c>
      <c r="B35993">
        <v>15893</v>
      </c>
      <c r="C35993" t="s">
        <v>14</v>
      </c>
      <c r="D35993">
        <v>1</v>
      </c>
      <c r="E35993" s="7">
        <f>_xlfn.XLOOKUP(Table4[[#This Row],[Pizza_id]],pizzas[pizza_id],pizzas[price],"not found")</f>
        <v>12.5</v>
      </c>
      <c r="F35993" s="7">
        <f>_xlfn.XLOOKUP(Table4[[#This Row],[Pizza_id]],pizzas[pizza_id],pizzas[cost],"not found")</f>
        <v>10.75</v>
      </c>
      <c r="G35993" s="7">
        <f>Table4[[#This Row],[Price/unit]]*Table4[[#This Row],[Quantity]]</f>
        <v>12.5</v>
      </c>
      <c r="H35993" s="7">
        <f>Table4[[#This Row],[Revenue]]-(Table4[[#This Row],[Cost/unit]]*Table4[[#This Row],[Quantity]])</f>
        <v>1.75</v>
      </c>
      <c r="I35993" s="1">
        <f>_xlfn.XLOOKUP(Table4[[#This Row],[Order_id]],Table6[order_id],Table6[date],"not_found",,1)</f>
        <v>42270</v>
      </c>
      <c r="J35993" s="7" t="str">
        <f>_xlfn.XLOOKUP(Table4[[#This Row],[Pizza_id]],pizzas[pizza_id],pizzas[pizza_type_id],"not found")</f>
        <v>spinach_supr</v>
      </c>
      <c r="K35993" s="7" t="str">
        <f>_xlfn.XLOOKUP(Table4[[#This Row],[Pizza type]],Table5[pizza_type_id],Table5[category],"not found")</f>
        <v>Supreme</v>
      </c>
      <c r="L35993">
        <v>10.75</v>
      </c>
    </row>
    <row r="35994" spans="1:12" x14ac:dyDescent="0.2">
      <c r="A35994">
        <v>35993</v>
      </c>
      <c r="B35994">
        <v>15894</v>
      </c>
      <c r="C35994" t="s">
        <v>12</v>
      </c>
      <c r="D35994">
        <v>1</v>
      </c>
      <c r="E35994" s="7">
        <f>_xlfn.XLOOKUP(Table4[[#This Row],[Pizza_id]],pizzas[pizza_id],pizzas[price],"not found")</f>
        <v>12.75</v>
      </c>
      <c r="F35994" s="7">
        <f>_xlfn.XLOOKUP(Table4[[#This Row],[Pizza_id]],pizzas[pizza_id],pizzas[cost],"not found")</f>
        <v>10.965</v>
      </c>
      <c r="G35994" s="7">
        <f>Table4[[#This Row],[Price/unit]]*Table4[[#This Row],[Quantity]]</f>
        <v>12.75</v>
      </c>
      <c r="H35994" s="7">
        <f>Table4[[#This Row],[Revenue]]-(Table4[[#This Row],[Cost/unit]]*Table4[[#This Row],[Quantity]])</f>
        <v>1.7850000000000001</v>
      </c>
      <c r="I35994" s="1">
        <f>_xlfn.XLOOKUP(Table4[[#This Row],[Order_id]],Table6[order_id],Table6[date],"not_found",,1)</f>
        <v>42270</v>
      </c>
      <c r="J35994" s="7" t="str">
        <f>_xlfn.XLOOKUP(Table4[[#This Row],[Pizza_id]],pizzas[pizza_id],pizzas[pizza_type_id],"not found")</f>
        <v>bbq_ckn</v>
      </c>
      <c r="K35994" s="7" t="str">
        <f>_xlfn.XLOOKUP(Table4[[#This Row],[Pizza type]],Table5[pizza_type_id],Table5[category],"not found")</f>
        <v>Chicken</v>
      </c>
      <c r="L35994">
        <v>10.965</v>
      </c>
    </row>
    <row r="35995" spans="1:12" x14ac:dyDescent="0.2">
      <c r="A35995">
        <v>35994</v>
      </c>
      <c r="B35995">
        <v>15894</v>
      </c>
      <c r="C35995" t="s">
        <v>34</v>
      </c>
      <c r="D35995">
        <v>1</v>
      </c>
      <c r="E35995" s="7">
        <f>_xlfn.XLOOKUP(Table4[[#This Row],[Pizza_id]],pizzas[pizza_id],pizzas[price],"not found")</f>
        <v>12</v>
      </c>
      <c r="F35995" s="7">
        <f>_xlfn.XLOOKUP(Table4[[#This Row],[Pizza_id]],pizzas[pizza_id],pizzas[cost],"not found")</f>
        <v>10.32</v>
      </c>
      <c r="G35995" s="7">
        <f>Table4[[#This Row],[Price/unit]]*Table4[[#This Row],[Quantity]]</f>
        <v>12</v>
      </c>
      <c r="H35995" s="7">
        <f>Table4[[#This Row],[Revenue]]-(Table4[[#This Row],[Cost/unit]]*Table4[[#This Row],[Quantity]])</f>
        <v>1.6799999999999997</v>
      </c>
      <c r="I35995" s="1">
        <f>_xlfn.XLOOKUP(Table4[[#This Row],[Order_id]],Table6[order_id],Table6[date],"not_found",,1)</f>
        <v>42270</v>
      </c>
      <c r="J35995" s="7" t="str">
        <f>_xlfn.XLOOKUP(Table4[[#This Row],[Pizza_id]],pizzas[pizza_id],pizzas[pizza_type_id],"not found")</f>
        <v>napolitana</v>
      </c>
      <c r="K35995" s="7" t="str">
        <f>_xlfn.XLOOKUP(Table4[[#This Row],[Pizza type]],Table5[pizza_type_id],Table5[category],"not found")</f>
        <v>Classic</v>
      </c>
      <c r="L35995">
        <v>10.32</v>
      </c>
    </row>
    <row r="35996" spans="1:12" x14ac:dyDescent="0.2">
      <c r="A35996">
        <v>35995</v>
      </c>
      <c r="B35996">
        <v>15895</v>
      </c>
      <c r="C35996" t="s">
        <v>64</v>
      </c>
      <c r="D35996">
        <v>1</v>
      </c>
      <c r="E35996" s="7">
        <f>_xlfn.XLOOKUP(Table4[[#This Row],[Pizza_id]],pizzas[pizza_id],pizzas[price],"not found")</f>
        <v>16.5</v>
      </c>
      <c r="F35996" s="7">
        <f>_xlfn.XLOOKUP(Table4[[#This Row],[Pizza_id]],pizzas[pizza_id],pizzas[cost],"not found")</f>
        <v>12.705</v>
      </c>
      <c r="G35996" s="7">
        <f>Table4[[#This Row],[Price/unit]]*Table4[[#This Row],[Quantity]]</f>
        <v>16.5</v>
      </c>
      <c r="H35996" s="7">
        <f>Table4[[#This Row],[Revenue]]-(Table4[[#This Row],[Cost/unit]]*Table4[[#This Row],[Quantity]])</f>
        <v>3.7949999999999999</v>
      </c>
      <c r="I35996" s="1">
        <f>_xlfn.XLOOKUP(Table4[[#This Row],[Order_id]],Table6[order_id],Table6[date],"not_found",,1)</f>
        <v>42270</v>
      </c>
      <c r="J35996" s="7" t="str">
        <f>_xlfn.XLOOKUP(Table4[[#This Row],[Pizza_id]],pizzas[pizza_id],pizzas[pizza_type_id],"not found")</f>
        <v>hawaiian</v>
      </c>
      <c r="K35996" s="7" t="str">
        <f>_xlfn.XLOOKUP(Table4[[#This Row],[Pizza type]],Table5[pizza_type_id],Table5[category],"not found")</f>
        <v>Classic</v>
      </c>
      <c r="L35996">
        <v>12.705</v>
      </c>
    </row>
    <row r="35997" spans="1:12" x14ac:dyDescent="0.2">
      <c r="A35997">
        <v>35996</v>
      </c>
      <c r="B35997">
        <v>15896</v>
      </c>
      <c r="C35997" t="s">
        <v>31</v>
      </c>
      <c r="D35997">
        <v>1</v>
      </c>
      <c r="E35997" s="7">
        <f>_xlfn.XLOOKUP(Table4[[#This Row],[Pizza_id]],pizzas[pizza_id],pizzas[price],"not found")</f>
        <v>12</v>
      </c>
      <c r="F35997" s="7">
        <f>_xlfn.XLOOKUP(Table4[[#This Row],[Pizza_id]],pizzas[pizza_id],pizzas[cost],"not found")</f>
        <v>10.32</v>
      </c>
      <c r="G35997" s="7">
        <f>Table4[[#This Row],[Price/unit]]*Table4[[#This Row],[Quantity]]</f>
        <v>12</v>
      </c>
      <c r="H35997" s="7">
        <f>Table4[[#This Row],[Revenue]]-(Table4[[#This Row],[Cost/unit]]*Table4[[#This Row],[Quantity]])</f>
        <v>1.6799999999999997</v>
      </c>
      <c r="I35997" s="1">
        <f>_xlfn.XLOOKUP(Table4[[#This Row],[Order_id]],Table6[order_id],Table6[date],"not_found",,1)</f>
        <v>42270</v>
      </c>
      <c r="J35997" s="7" t="str">
        <f>_xlfn.XLOOKUP(Table4[[#This Row],[Pizza_id]],pizzas[pizza_id],pizzas[pizza_type_id],"not found")</f>
        <v>big_meat</v>
      </c>
      <c r="K35997" s="7" t="str">
        <f>_xlfn.XLOOKUP(Table4[[#This Row],[Pizza type]],Table5[pizza_type_id],Table5[category],"not found")</f>
        <v>Classic</v>
      </c>
      <c r="L35997">
        <v>10.32</v>
      </c>
    </row>
    <row r="35998" spans="1:12" x14ac:dyDescent="0.2">
      <c r="A35998">
        <v>35997</v>
      </c>
      <c r="B35998">
        <v>15896</v>
      </c>
      <c r="C35998" t="s">
        <v>9</v>
      </c>
      <c r="D35998">
        <v>1</v>
      </c>
      <c r="E35998" s="7">
        <f>_xlfn.XLOOKUP(Table4[[#This Row],[Pizza_id]],pizzas[pizza_id],pizzas[price],"not found")</f>
        <v>20.75</v>
      </c>
      <c r="F35998" s="7">
        <f>_xlfn.XLOOKUP(Table4[[#This Row],[Pizza_id]],pizzas[pizza_id],pizzas[cost],"not found")</f>
        <v>15.977500000000001</v>
      </c>
      <c r="G35998" s="7">
        <f>Table4[[#This Row],[Price/unit]]*Table4[[#This Row],[Quantity]]</f>
        <v>20.75</v>
      </c>
      <c r="H35998" s="7">
        <f>Table4[[#This Row],[Revenue]]-(Table4[[#This Row],[Cost/unit]]*Table4[[#This Row],[Quantity]])</f>
        <v>4.7724999999999991</v>
      </c>
      <c r="I35998" s="1">
        <f>_xlfn.XLOOKUP(Table4[[#This Row],[Order_id]],Table6[order_id],Table6[date],"not_found",,1)</f>
        <v>42270</v>
      </c>
      <c r="J35998" s="7" t="str">
        <f>_xlfn.XLOOKUP(Table4[[#This Row],[Pizza_id]],pizzas[pizza_id],pizzas[pizza_type_id],"not found")</f>
        <v>thai_ckn</v>
      </c>
      <c r="K35998" s="7" t="str">
        <f>_xlfn.XLOOKUP(Table4[[#This Row],[Pizza type]],Table5[pizza_type_id],Table5[category],"not found")</f>
        <v>Chicken</v>
      </c>
      <c r="L35998">
        <v>15.977500000000001</v>
      </c>
    </row>
    <row r="35999" spans="1:12" x14ac:dyDescent="0.2">
      <c r="A35999">
        <v>35998</v>
      </c>
      <c r="B35999">
        <v>15896</v>
      </c>
      <c r="C35999" t="s">
        <v>60</v>
      </c>
      <c r="D35999">
        <v>1</v>
      </c>
      <c r="E35999" s="7">
        <f>_xlfn.XLOOKUP(Table4[[#This Row],[Pizza_id]],pizzas[pizza_id],pizzas[price],"not found")</f>
        <v>16.75</v>
      </c>
      <c r="F35999" s="7">
        <f>_xlfn.XLOOKUP(Table4[[#This Row],[Pizza_id]],pizzas[pizza_id],pizzas[cost],"not found")</f>
        <v>13.734999999999999</v>
      </c>
      <c r="G35999" s="7">
        <f>Table4[[#This Row],[Price/unit]]*Table4[[#This Row],[Quantity]]</f>
        <v>16.75</v>
      </c>
      <c r="H35999" s="7">
        <f>Table4[[#This Row],[Revenue]]-(Table4[[#This Row],[Cost/unit]]*Table4[[#This Row],[Quantity]])</f>
        <v>3.0150000000000006</v>
      </c>
      <c r="I35999" s="1">
        <f>_xlfn.XLOOKUP(Table4[[#This Row],[Order_id]],Table6[order_id],Table6[date],"not_found",,1)</f>
        <v>42270</v>
      </c>
      <c r="J35999" s="7" t="str">
        <f>_xlfn.XLOOKUP(Table4[[#This Row],[Pizza_id]],pizzas[pizza_id],pizzas[pizza_type_id],"not found")</f>
        <v>thai_ckn</v>
      </c>
      <c r="K35999" s="7" t="str">
        <f>_xlfn.XLOOKUP(Table4[[#This Row],[Pizza type]],Table5[pizza_type_id],Table5[category],"not found")</f>
        <v>Chicken</v>
      </c>
      <c r="L35999">
        <v>13.734999999999999</v>
      </c>
    </row>
    <row r="36000" spans="1:12" x14ac:dyDescent="0.2">
      <c r="A36000">
        <v>35999</v>
      </c>
      <c r="B36000">
        <v>15897</v>
      </c>
      <c r="C36000" t="s">
        <v>86</v>
      </c>
      <c r="D36000">
        <v>1</v>
      </c>
      <c r="E36000" s="7">
        <f>_xlfn.XLOOKUP(Table4[[#This Row],[Pizza_id]],pizzas[pizza_id],pizzas[price],"not found")</f>
        <v>16.5</v>
      </c>
      <c r="F36000" s="7">
        <f>_xlfn.XLOOKUP(Table4[[#This Row],[Pizza_id]],pizzas[pizza_id],pizzas[cost],"not found")</f>
        <v>13.53</v>
      </c>
      <c r="G36000" s="7">
        <f>Table4[[#This Row],[Price/unit]]*Table4[[#This Row],[Quantity]]</f>
        <v>16.5</v>
      </c>
      <c r="H36000" s="7">
        <f>Table4[[#This Row],[Revenue]]-(Table4[[#This Row],[Cost/unit]]*Table4[[#This Row],[Quantity]])</f>
        <v>2.9700000000000006</v>
      </c>
      <c r="I36000" s="1">
        <f>_xlfn.XLOOKUP(Table4[[#This Row],[Order_id]],Table6[order_id],Table6[date],"not_found",,1)</f>
        <v>42270</v>
      </c>
      <c r="J36000" s="7" t="str">
        <f>_xlfn.XLOOKUP(Table4[[#This Row],[Pizza_id]],pizzas[pizza_id],pizzas[pizza_type_id],"not found")</f>
        <v>spin_pesto</v>
      </c>
      <c r="K36000" s="7" t="str">
        <f>_xlfn.XLOOKUP(Table4[[#This Row],[Pizza type]],Table5[pizza_type_id],Table5[category],"not found")</f>
        <v>Veggie</v>
      </c>
      <c r="L36000">
        <v>13.53</v>
      </c>
    </row>
    <row r="36001" spans="1:12" x14ac:dyDescent="0.2">
      <c r="A36001">
        <v>36000</v>
      </c>
      <c r="B36001">
        <v>15898</v>
      </c>
      <c r="C36001" t="s">
        <v>31</v>
      </c>
      <c r="D36001">
        <v>2</v>
      </c>
      <c r="E36001" s="7">
        <f>_xlfn.XLOOKUP(Table4[[#This Row],[Pizza_id]],pizzas[pizza_id],pizzas[price],"not found")</f>
        <v>12</v>
      </c>
      <c r="F36001" s="7">
        <f>_xlfn.XLOOKUP(Table4[[#This Row],[Pizza_id]],pizzas[pizza_id],pizzas[cost],"not found")</f>
        <v>10.32</v>
      </c>
      <c r="G36001" s="7">
        <f>Table4[[#This Row],[Price/unit]]*Table4[[#This Row],[Quantity]]</f>
        <v>24</v>
      </c>
      <c r="H36001" s="7">
        <f>Table4[[#This Row],[Revenue]]-(Table4[[#This Row],[Cost/unit]]*Table4[[#This Row],[Quantity]])</f>
        <v>3.3599999999999994</v>
      </c>
      <c r="I36001" s="1">
        <f>_xlfn.XLOOKUP(Table4[[#This Row],[Order_id]],Table6[order_id],Table6[date],"not_found",,1)</f>
        <v>42270</v>
      </c>
      <c r="J36001" s="7" t="str">
        <f>_xlfn.XLOOKUP(Table4[[#This Row],[Pizza_id]],pizzas[pizza_id],pizzas[pizza_type_id],"not found")</f>
        <v>big_meat</v>
      </c>
      <c r="K36001" s="7" t="str">
        <f>_xlfn.XLOOKUP(Table4[[#This Row],[Pizza type]],Table5[pizza_type_id],Table5[category],"not found")</f>
        <v>Classic</v>
      </c>
      <c r="L36001">
        <v>20.64</v>
      </c>
    </row>
    <row r="36002" spans="1:12" x14ac:dyDescent="0.2">
      <c r="A36002">
        <v>36001</v>
      </c>
      <c r="B36002">
        <v>15898</v>
      </c>
      <c r="C36002" t="s">
        <v>15</v>
      </c>
      <c r="D36002">
        <v>3</v>
      </c>
      <c r="E36002" s="7">
        <f>_xlfn.XLOOKUP(Table4[[#This Row],[Pizza_id]],pizzas[pizza_id],pizzas[price],"not found")</f>
        <v>12</v>
      </c>
      <c r="F36002" s="7">
        <f>_xlfn.XLOOKUP(Table4[[#This Row],[Pizza_id]],pizzas[pizza_id],pizzas[cost],"not found")</f>
        <v>10.32</v>
      </c>
      <c r="G36002" s="7">
        <f>Table4[[#This Row],[Price/unit]]*Table4[[#This Row],[Quantity]]</f>
        <v>36</v>
      </c>
      <c r="H36002" s="7">
        <f>Table4[[#This Row],[Revenue]]-(Table4[[#This Row],[Cost/unit]]*Table4[[#This Row],[Quantity]])</f>
        <v>5.0399999999999991</v>
      </c>
      <c r="I36002" s="1">
        <f>_xlfn.XLOOKUP(Table4[[#This Row],[Order_id]],Table6[order_id],Table6[date],"not_found",,1)</f>
        <v>42270</v>
      </c>
      <c r="J36002" s="7" t="str">
        <f>_xlfn.XLOOKUP(Table4[[#This Row],[Pizza_id]],pizzas[pizza_id],pizzas[pizza_type_id],"not found")</f>
        <v>classic_dlx</v>
      </c>
      <c r="K36002" s="7" t="str">
        <f>_xlfn.XLOOKUP(Table4[[#This Row],[Pizza type]],Table5[pizza_type_id],Table5[category],"not found")</f>
        <v>Classic</v>
      </c>
      <c r="L36002">
        <v>30.96</v>
      </c>
    </row>
    <row r="36003" spans="1:12" x14ac:dyDescent="0.2">
      <c r="A36003">
        <v>36002</v>
      </c>
      <c r="B36003">
        <v>15898</v>
      </c>
      <c r="C36003" t="s">
        <v>64</v>
      </c>
      <c r="D36003">
        <v>1</v>
      </c>
      <c r="E36003" s="7">
        <f>_xlfn.XLOOKUP(Table4[[#This Row],[Pizza_id]],pizzas[pizza_id],pizzas[price],"not found")</f>
        <v>16.5</v>
      </c>
      <c r="F36003" s="7">
        <f>_xlfn.XLOOKUP(Table4[[#This Row],[Pizza_id]],pizzas[pizza_id],pizzas[cost],"not found")</f>
        <v>12.705</v>
      </c>
      <c r="G36003" s="7">
        <f>Table4[[#This Row],[Price/unit]]*Table4[[#This Row],[Quantity]]</f>
        <v>16.5</v>
      </c>
      <c r="H36003" s="7">
        <f>Table4[[#This Row],[Revenue]]-(Table4[[#This Row],[Cost/unit]]*Table4[[#This Row],[Quantity]])</f>
        <v>3.7949999999999999</v>
      </c>
      <c r="I36003" s="1">
        <f>_xlfn.XLOOKUP(Table4[[#This Row],[Order_id]],Table6[order_id],Table6[date],"not_found",,1)</f>
        <v>42270</v>
      </c>
      <c r="J36003" s="7" t="str">
        <f>_xlfn.XLOOKUP(Table4[[#This Row],[Pizza_id]],pizzas[pizza_id],pizzas[pizza_type_id],"not found")</f>
        <v>hawaiian</v>
      </c>
      <c r="K36003" s="7" t="str">
        <f>_xlfn.XLOOKUP(Table4[[#This Row],[Pizza type]],Table5[pizza_type_id],Table5[category],"not found")</f>
        <v>Classic</v>
      </c>
      <c r="L36003">
        <v>12.705</v>
      </c>
    </row>
    <row r="36004" spans="1:12" x14ac:dyDescent="0.2">
      <c r="A36004">
        <v>36003</v>
      </c>
      <c r="B36004">
        <v>15898</v>
      </c>
      <c r="C36004" t="s">
        <v>7</v>
      </c>
      <c r="D36004">
        <v>1</v>
      </c>
      <c r="E36004" s="7">
        <f>_xlfn.XLOOKUP(Table4[[#This Row],[Pizza_id]],pizzas[pizza_id],pizzas[price],"not found")</f>
        <v>20.75</v>
      </c>
      <c r="F36004" s="7">
        <f>_xlfn.XLOOKUP(Table4[[#This Row],[Pizza_id]],pizzas[pizza_id],pizzas[cost],"not found")</f>
        <v>15.977500000000001</v>
      </c>
      <c r="G36004" s="7">
        <f>Table4[[#This Row],[Price/unit]]*Table4[[#This Row],[Quantity]]</f>
        <v>20.75</v>
      </c>
      <c r="H36004" s="7">
        <f>Table4[[#This Row],[Revenue]]-(Table4[[#This Row],[Cost/unit]]*Table4[[#This Row],[Quantity]])</f>
        <v>4.7724999999999991</v>
      </c>
      <c r="I36004" s="1">
        <f>_xlfn.XLOOKUP(Table4[[#This Row],[Order_id]],Table6[order_id],Table6[date],"not_found",,1)</f>
        <v>42270</v>
      </c>
      <c r="J36004" s="7" t="str">
        <f>_xlfn.XLOOKUP(Table4[[#This Row],[Pizza_id]],pizzas[pizza_id],pizzas[pizza_type_id],"not found")</f>
        <v>ital_supr</v>
      </c>
      <c r="K36004" s="7" t="str">
        <f>_xlfn.XLOOKUP(Table4[[#This Row],[Pizza type]],Table5[pizza_type_id],Table5[category],"not found")</f>
        <v>Supreme</v>
      </c>
      <c r="L36004">
        <v>15.977500000000001</v>
      </c>
    </row>
    <row r="36005" spans="1:12" x14ac:dyDescent="0.2">
      <c r="A36005">
        <v>36004</v>
      </c>
      <c r="B36005">
        <v>15898</v>
      </c>
      <c r="C36005" t="s">
        <v>23</v>
      </c>
      <c r="D36005">
        <v>1</v>
      </c>
      <c r="E36005" s="7">
        <f>_xlfn.XLOOKUP(Table4[[#This Row],[Pizza_id]],pizzas[pizza_id],pizzas[price],"not found")</f>
        <v>20.25</v>
      </c>
      <c r="F36005" s="7">
        <f>_xlfn.XLOOKUP(Table4[[#This Row],[Pizza_id]],pizzas[pizza_id],pizzas[cost],"not found")</f>
        <v>15.592500000000001</v>
      </c>
      <c r="G36005" s="7">
        <f>Table4[[#This Row],[Price/unit]]*Table4[[#This Row],[Quantity]]</f>
        <v>20.25</v>
      </c>
      <c r="H36005" s="7">
        <f>Table4[[#This Row],[Revenue]]-(Table4[[#This Row],[Cost/unit]]*Table4[[#This Row],[Quantity]])</f>
        <v>4.6574999999999989</v>
      </c>
      <c r="I36005" s="1">
        <f>_xlfn.XLOOKUP(Table4[[#This Row],[Order_id]],Table6[order_id],Table6[date],"not_found",,1)</f>
        <v>42270</v>
      </c>
      <c r="J36005" s="7" t="str">
        <f>_xlfn.XLOOKUP(Table4[[#This Row],[Pizza_id]],pizzas[pizza_id],pizzas[pizza_type_id],"not found")</f>
        <v>mexicana</v>
      </c>
      <c r="K36005" s="7" t="str">
        <f>_xlfn.XLOOKUP(Table4[[#This Row],[Pizza type]],Table5[pizza_type_id],Table5[category],"not found")</f>
        <v>Veggie</v>
      </c>
      <c r="L36005">
        <v>15.592500000000001</v>
      </c>
    </row>
    <row r="36006" spans="1:12" x14ac:dyDescent="0.2">
      <c r="A36006">
        <v>36005</v>
      </c>
      <c r="B36006">
        <v>15898</v>
      </c>
      <c r="C36006" t="s">
        <v>28</v>
      </c>
      <c r="D36006">
        <v>1</v>
      </c>
      <c r="E36006" s="7">
        <f>_xlfn.XLOOKUP(Table4[[#This Row],[Pizza_id]],pizzas[pizza_id],pizzas[price],"not found")</f>
        <v>15.25</v>
      </c>
      <c r="F36006" s="7">
        <f>_xlfn.XLOOKUP(Table4[[#This Row],[Pizza_id]],pizzas[pizza_id],pizzas[cost],"not found")</f>
        <v>11.7425</v>
      </c>
      <c r="G36006" s="7">
        <f>Table4[[#This Row],[Price/unit]]*Table4[[#This Row],[Quantity]]</f>
        <v>15.25</v>
      </c>
      <c r="H36006" s="7">
        <f>Table4[[#This Row],[Revenue]]-(Table4[[#This Row],[Cost/unit]]*Table4[[#This Row],[Quantity]])</f>
        <v>3.5075000000000003</v>
      </c>
      <c r="I36006" s="1">
        <f>_xlfn.XLOOKUP(Table4[[#This Row],[Order_id]],Table6[order_id],Table6[date],"not_found",,1)</f>
        <v>42270</v>
      </c>
      <c r="J36006" s="7" t="str">
        <f>_xlfn.XLOOKUP(Table4[[#This Row],[Pizza_id]],pizzas[pizza_id],pizzas[pizza_type_id],"not found")</f>
        <v>pepperoni</v>
      </c>
      <c r="K36006" s="7" t="str">
        <f>_xlfn.XLOOKUP(Table4[[#This Row],[Pizza type]],Table5[pizza_type_id],Table5[category],"not found")</f>
        <v>Classic</v>
      </c>
      <c r="L36006">
        <v>11.7425</v>
      </c>
    </row>
    <row r="36007" spans="1:12" x14ac:dyDescent="0.2">
      <c r="A36007">
        <v>36006</v>
      </c>
      <c r="B36007">
        <v>15898</v>
      </c>
      <c r="C36007" t="s">
        <v>9</v>
      </c>
      <c r="D36007">
        <v>1</v>
      </c>
      <c r="E36007" s="7">
        <f>_xlfn.XLOOKUP(Table4[[#This Row],[Pizza_id]],pizzas[pizza_id],pizzas[price],"not found")</f>
        <v>20.75</v>
      </c>
      <c r="F36007" s="7">
        <f>_xlfn.XLOOKUP(Table4[[#This Row],[Pizza_id]],pizzas[pizza_id],pizzas[cost],"not found")</f>
        <v>15.977500000000001</v>
      </c>
      <c r="G36007" s="7">
        <f>Table4[[#This Row],[Price/unit]]*Table4[[#This Row],[Quantity]]</f>
        <v>20.75</v>
      </c>
      <c r="H36007" s="7">
        <f>Table4[[#This Row],[Revenue]]-(Table4[[#This Row],[Cost/unit]]*Table4[[#This Row],[Quantity]])</f>
        <v>4.7724999999999991</v>
      </c>
      <c r="I36007" s="1">
        <f>_xlfn.XLOOKUP(Table4[[#This Row],[Order_id]],Table6[order_id],Table6[date],"not_found",,1)</f>
        <v>42270</v>
      </c>
      <c r="J36007" s="7" t="str">
        <f>_xlfn.XLOOKUP(Table4[[#This Row],[Pizza_id]],pizzas[pizza_id],pizzas[pizza_type_id],"not found")</f>
        <v>thai_ckn</v>
      </c>
      <c r="K36007" s="7" t="str">
        <f>_xlfn.XLOOKUP(Table4[[#This Row],[Pizza type]],Table5[pizza_type_id],Table5[category],"not found")</f>
        <v>Chicken</v>
      </c>
      <c r="L36007">
        <v>15.977500000000001</v>
      </c>
    </row>
    <row r="36008" spans="1:12" x14ac:dyDescent="0.2">
      <c r="A36008">
        <v>36007</v>
      </c>
      <c r="B36008">
        <v>15898</v>
      </c>
      <c r="C36008" t="s">
        <v>77</v>
      </c>
      <c r="D36008">
        <v>1</v>
      </c>
      <c r="E36008" s="7">
        <f>_xlfn.XLOOKUP(Table4[[#This Row],[Pizza_id]],pizzas[pizza_id],pizzas[price],"not found")</f>
        <v>16</v>
      </c>
      <c r="F36008" s="7">
        <f>_xlfn.XLOOKUP(Table4[[#This Row],[Pizza_id]],pizzas[pizza_id],pizzas[cost],"not found")</f>
        <v>13.12</v>
      </c>
      <c r="G36008" s="7">
        <f>Table4[[#This Row],[Price/unit]]*Table4[[#This Row],[Quantity]]</f>
        <v>16</v>
      </c>
      <c r="H36008" s="7">
        <f>Table4[[#This Row],[Revenue]]-(Table4[[#This Row],[Cost/unit]]*Table4[[#This Row],[Quantity]])</f>
        <v>2.8800000000000008</v>
      </c>
      <c r="I36008" s="1">
        <f>_xlfn.XLOOKUP(Table4[[#This Row],[Order_id]],Table6[order_id],Table6[date],"not_found",,1)</f>
        <v>42270</v>
      </c>
      <c r="J36008" s="7" t="str">
        <f>_xlfn.XLOOKUP(Table4[[#This Row],[Pizza_id]],pizzas[pizza_id],pizzas[pizza_type_id],"not found")</f>
        <v>the_greek</v>
      </c>
      <c r="K36008" s="7" t="str">
        <f>_xlfn.XLOOKUP(Table4[[#This Row],[Pizza type]],Table5[pizza_type_id],Table5[category],"not found")</f>
        <v>Classic</v>
      </c>
      <c r="L36008">
        <v>13.12</v>
      </c>
    </row>
    <row r="36009" spans="1:12" x14ac:dyDescent="0.2">
      <c r="A36009">
        <v>36008</v>
      </c>
      <c r="B36009">
        <v>15899</v>
      </c>
      <c r="C36009" t="s">
        <v>65</v>
      </c>
      <c r="D36009">
        <v>1</v>
      </c>
      <c r="E36009" s="7">
        <f>_xlfn.XLOOKUP(Table4[[#This Row],[Pizza_id]],pizzas[pizza_id],pizzas[price],"not found")</f>
        <v>11</v>
      </c>
      <c r="F36009" s="7">
        <f>_xlfn.XLOOKUP(Table4[[#This Row],[Pizza_id]],pizzas[pizza_id],pizzas[cost],"not found")</f>
        <v>9.4599999999999991</v>
      </c>
      <c r="G36009" s="7">
        <f>Table4[[#This Row],[Price/unit]]*Table4[[#This Row],[Quantity]]</f>
        <v>11</v>
      </c>
      <c r="H36009" s="7">
        <f>Table4[[#This Row],[Revenue]]-(Table4[[#This Row],[Cost/unit]]*Table4[[#This Row],[Quantity]])</f>
        <v>1.5400000000000009</v>
      </c>
      <c r="I36009" s="1">
        <f>_xlfn.XLOOKUP(Table4[[#This Row],[Order_id]],Table6[order_id],Table6[date],"not_found",,1)</f>
        <v>42270</v>
      </c>
      <c r="J36009" s="7" t="str">
        <f>_xlfn.XLOOKUP(Table4[[#This Row],[Pizza_id]],pizzas[pizza_id],pizzas[pizza_type_id],"not found")</f>
        <v>pep_msh_pep</v>
      </c>
      <c r="K36009" s="7" t="str">
        <f>_xlfn.XLOOKUP(Table4[[#This Row],[Pizza type]],Table5[pizza_type_id],Table5[category],"not found")</f>
        <v>Classic</v>
      </c>
      <c r="L36009">
        <v>9.4599999999999991</v>
      </c>
    </row>
    <row r="36010" spans="1:12" x14ac:dyDescent="0.2">
      <c r="A36010">
        <v>36009</v>
      </c>
      <c r="B36010">
        <v>15900</v>
      </c>
      <c r="C36010" t="s">
        <v>31</v>
      </c>
      <c r="D36010">
        <v>1</v>
      </c>
      <c r="E36010" s="7">
        <f>_xlfn.XLOOKUP(Table4[[#This Row],[Pizza_id]],pizzas[pizza_id],pizzas[price],"not found")</f>
        <v>12</v>
      </c>
      <c r="F36010" s="7">
        <f>_xlfn.XLOOKUP(Table4[[#This Row],[Pizza_id]],pizzas[pizza_id],pizzas[cost],"not found")</f>
        <v>10.32</v>
      </c>
      <c r="G36010" s="7">
        <f>Table4[[#This Row],[Price/unit]]*Table4[[#This Row],[Quantity]]</f>
        <v>12</v>
      </c>
      <c r="H36010" s="7">
        <f>Table4[[#This Row],[Revenue]]-(Table4[[#This Row],[Cost/unit]]*Table4[[#This Row],[Quantity]])</f>
        <v>1.6799999999999997</v>
      </c>
      <c r="I36010" s="1">
        <f>_xlfn.XLOOKUP(Table4[[#This Row],[Order_id]],Table6[order_id],Table6[date],"not_found",,1)</f>
        <v>42270</v>
      </c>
      <c r="J36010" s="7" t="str">
        <f>_xlfn.XLOOKUP(Table4[[#This Row],[Pizza_id]],pizzas[pizza_id],pizzas[pizza_type_id],"not found")</f>
        <v>big_meat</v>
      </c>
      <c r="K36010" s="7" t="str">
        <f>_xlfn.XLOOKUP(Table4[[#This Row],[Pizza type]],Table5[pizza_type_id],Table5[category],"not found")</f>
        <v>Classic</v>
      </c>
      <c r="L36010">
        <v>10.32</v>
      </c>
    </row>
    <row r="36011" spans="1:12" x14ac:dyDescent="0.2">
      <c r="A36011">
        <v>36010</v>
      </c>
      <c r="B36011">
        <v>15900</v>
      </c>
      <c r="C36011" t="s">
        <v>68</v>
      </c>
      <c r="D36011">
        <v>1</v>
      </c>
      <c r="E36011" s="7">
        <f>_xlfn.XLOOKUP(Table4[[#This Row],[Pizza_id]],pizzas[pizza_id],pizzas[price],"not found")</f>
        <v>20.25</v>
      </c>
      <c r="F36011" s="7">
        <f>_xlfn.XLOOKUP(Table4[[#This Row],[Pizza_id]],pizzas[pizza_id],pizzas[cost],"not found")</f>
        <v>15.592500000000001</v>
      </c>
      <c r="G36011" s="7">
        <f>Table4[[#This Row],[Price/unit]]*Table4[[#This Row],[Quantity]]</f>
        <v>20.25</v>
      </c>
      <c r="H36011" s="7">
        <f>Table4[[#This Row],[Revenue]]-(Table4[[#This Row],[Cost/unit]]*Table4[[#This Row],[Quantity]])</f>
        <v>4.6574999999999989</v>
      </c>
      <c r="I36011" s="1">
        <f>_xlfn.XLOOKUP(Table4[[#This Row],[Order_id]],Table6[order_id],Table6[date],"not_found",,1)</f>
        <v>42270</v>
      </c>
      <c r="J36011" s="7" t="str">
        <f>_xlfn.XLOOKUP(Table4[[#This Row],[Pizza_id]],pizzas[pizza_id],pizzas[pizza_type_id],"not found")</f>
        <v>mediterraneo</v>
      </c>
      <c r="K36011" s="7" t="str">
        <f>_xlfn.XLOOKUP(Table4[[#This Row],[Pizza type]],Table5[pizza_type_id],Table5[category],"not found")</f>
        <v>Veggie</v>
      </c>
      <c r="L36011">
        <v>15.592500000000001</v>
      </c>
    </row>
    <row r="36012" spans="1:12" x14ac:dyDescent="0.2">
      <c r="A36012">
        <v>36011</v>
      </c>
      <c r="B36012">
        <v>15901</v>
      </c>
      <c r="C36012" t="s">
        <v>31</v>
      </c>
      <c r="D36012">
        <v>1</v>
      </c>
      <c r="E36012" s="7">
        <f>_xlfn.XLOOKUP(Table4[[#This Row],[Pizza_id]],pizzas[pizza_id],pizzas[price],"not found")</f>
        <v>12</v>
      </c>
      <c r="F36012" s="7">
        <f>_xlfn.XLOOKUP(Table4[[#This Row],[Pizza_id]],pizzas[pizza_id],pizzas[cost],"not found")</f>
        <v>10.32</v>
      </c>
      <c r="G36012" s="7">
        <f>Table4[[#This Row],[Price/unit]]*Table4[[#This Row],[Quantity]]</f>
        <v>12</v>
      </c>
      <c r="H36012" s="7">
        <f>Table4[[#This Row],[Revenue]]-(Table4[[#This Row],[Cost/unit]]*Table4[[#This Row],[Quantity]])</f>
        <v>1.6799999999999997</v>
      </c>
      <c r="I36012" s="1">
        <f>_xlfn.XLOOKUP(Table4[[#This Row],[Order_id]],Table6[order_id],Table6[date],"not_found",,1)</f>
        <v>42270</v>
      </c>
      <c r="J36012" s="7" t="str">
        <f>_xlfn.XLOOKUP(Table4[[#This Row],[Pizza_id]],pizzas[pizza_id],pizzas[pizza_type_id],"not found")</f>
        <v>big_meat</v>
      </c>
      <c r="K36012" s="7" t="str">
        <f>_xlfn.XLOOKUP(Table4[[#This Row],[Pizza type]],Table5[pizza_type_id],Table5[category],"not found")</f>
        <v>Classic</v>
      </c>
      <c r="L36012">
        <v>10.32</v>
      </c>
    </row>
    <row r="36013" spans="1:12" x14ac:dyDescent="0.2">
      <c r="A36013">
        <v>36012</v>
      </c>
      <c r="B36013">
        <v>15901</v>
      </c>
      <c r="C36013" t="s">
        <v>34</v>
      </c>
      <c r="D36013">
        <v>1</v>
      </c>
      <c r="E36013" s="7">
        <f>_xlfn.XLOOKUP(Table4[[#This Row],[Pizza_id]],pizzas[pizza_id],pizzas[price],"not found")</f>
        <v>12</v>
      </c>
      <c r="F36013" s="7">
        <f>_xlfn.XLOOKUP(Table4[[#This Row],[Pizza_id]],pizzas[pizza_id],pizzas[cost],"not found")</f>
        <v>10.32</v>
      </c>
      <c r="G36013" s="7">
        <f>Table4[[#This Row],[Price/unit]]*Table4[[#This Row],[Quantity]]</f>
        <v>12</v>
      </c>
      <c r="H36013" s="7">
        <f>Table4[[#This Row],[Revenue]]-(Table4[[#This Row],[Cost/unit]]*Table4[[#This Row],[Quantity]])</f>
        <v>1.6799999999999997</v>
      </c>
      <c r="I36013" s="1">
        <f>_xlfn.XLOOKUP(Table4[[#This Row],[Order_id]],Table6[order_id],Table6[date],"not_found",,1)</f>
        <v>42270</v>
      </c>
      <c r="J36013" s="7" t="str">
        <f>_xlfn.XLOOKUP(Table4[[#This Row],[Pizza_id]],pizzas[pizza_id],pizzas[pizza_type_id],"not found")</f>
        <v>napolitana</v>
      </c>
      <c r="K36013" s="7" t="str">
        <f>_xlfn.XLOOKUP(Table4[[#This Row],[Pizza type]],Table5[pizza_type_id],Table5[category],"not found")</f>
        <v>Classic</v>
      </c>
      <c r="L36013">
        <v>10.32</v>
      </c>
    </row>
    <row r="36014" spans="1:12" x14ac:dyDescent="0.2">
      <c r="A36014">
        <v>36013</v>
      </c>
      <c r="B36014">
        <v>15901</v>
      </c>
      <c r="C36014" t="s">
        <v>42</v>
      </c>
      <c r="D36014">
        <v>1</v>
      </c>
      <c r="E36014" s="7">
        <f>_xlfn.XLOOKUP(Table4[[#This Row],[Pizza_id]],pizzas[pizza_id],pizzas[price],"not found")</f>
        <v>20.25</v>
      </c>
      <c r="F36014" s="7">
        <f>_xlfn.XLOOKUP(Table4[[#This Row],[Pizza_id]],pizzas[pizza_id],pizzas[cost],"not found")</f>
        <v>15.592500000000001</v>
      </c>
      <c r="G36014" s="7">
        <f>Table4[[#This Row],[Price/unit]]*Table4[[#This Row],[Quantity]]</f>
        <v>20.25</v>
      </c>
      <c r="H36014" s="7">
        <f>Table4[[#This Row],[Revenue]]-(Table4[[#This Row],[Cost/unit]]*Table4[[#This Row],[Quantity]])</f>
        <v>4.6574999999999989</v>
      </c>
      <c r="I36014" s="1">
        <f>_xlfn.XLOOKUP(Table4[[#This Row],[Order_id]],Table6[order_id],Table6[date],"not_found",,1)</f>
        <v>42270</v>
      </c>
      <c r="J36014" s="7" t="str">
        <f>_xlfn.XLOOKUP(Table4[[#This Row],[Pizza_id]],pizzas[pizza_id],pizzas[pizza_type_id],"not found")</f>
        <v>sicilian</v>
      </c>
      <c r="K36014" s="7" t="str">
        <f>_xlfn.XLOOKUP(Table4[[#This Row],[Pizza type]],Table5[pizza_type_id],Table5[category],"not found")</f>
        <v>Supreme</v>
      </c>
      <c r="L36014">
        <v>15.592500000000001</v>
      </c>
    </row>
    <row r="36015" spans="1:12" x14ac:dyDescent="0.2">
      <c r="A36015">
        <v>36014</v>
      </c>
      <c r="B36015">
        <v>15901</v>
      </c>
      <c r="C36015" t="s">
        <v>60</v>
      </c>
      <c r="D36015">
        <v>1</v>
      </c>
      <c r="E36015" s="7">
        <f>_xlfn.XLOOKUP(Table4[[#This Row],[Pizza_id]],pizzas[pizza_id],pizzas[price],"not found")</f>
        <v>16.75</v>
      </c>
      <c r="F36015" s="7">
        <f>_xlfn.XLOOKUP(Table4[[#This Row],[Pizza_id]],pizzas[pizza_id],pizzas[cost],"not found")</f>
        <v>13.734999999999999</v>
      </c>
      <c r="G36015" s="7">
        <f>Table4[[#This Row],[Price/unit]]*Table4[[#This Row],[Quantity]]</f>
        <v>16.75</v>
      </c>
      <c r="H36015" s="7">
        <f>Table4[[#This Row],[Revenue]]-(Table4[[#This Row],[Cost/unit]]*Table4[[#This Row],[Quantity]])</f>
        <v>3.0150000000000006</v>
      </c>
      <c r="I36015" s="1">
        <f>_xlfn.XLOOKUP(Table4[[#This Row],[Order_id]],Table6[order_id],Table6[date],"not_found",,1)</f>
        <v>42270</v>
      </c>
      <c r="J36015" s="7" t="str">
        <f>_xlfn.XLOOKUP(Table4[[#This Row],[Pizza_id]],pizzas[pizza_id],pizzas[pizza_type_id],"not found")</f>
        <v>thai_ckn</v>
      </c>
      <c r="K36015" s="7" t="str">
        <f>_xlfn.XLOOKUP(Table4[[#This Row],[Pizza type]],Table5[pizza_type_id],Table5[category],"not found")</f>
        <v>Chicken</v>
      </c>
      <c r="L36015">
        <v>13.734999999999999</v>
      </c>
    </row>
    <row r="36016" spans="1:12" x14ac:dyDescent="0.2">
      <c r="A36016">
        <v>36015</v>
      </c>
      <c r="B36016">
        <v>15902</v>
      </c>
      <c r="C36016" t="s">
        <v>31</v>
      </c>
      <c r="D36016">
        <v>1</v>
      </c>
      <c r="E36016" s="7">
        <f>_xlfn.XLOOKUP(Table4[[#This Row],[Pizza_id]],pizzas[pizza_id],pizzas[price],"not found")</f>
        <v>12</v>
      </c>
      <c r="F36016" s="7">
        <f>_xlfn.XLOOKUP(Table4[[#This Row],[Pizza_id]],pizzas[pizza_id],pizzas[cost],"not found")</f>
        <v>10.32</v>
      </c>
      <c r="G36016" s="7">
        <f>Table4[[#This Row],[Price/unit]]*Table4[[#This Row],[Quantity]]</f>
        <v>12</v>
      </c>
      <c r="H36016" s="7">
        <f>Table4[[#This Row],[Revenue]]-(Table4[[#This Row],[Cost/unit]]*Table4[[#This Row],[Quantity]])</f>
        <v>1.6799999999999997</v>
      </c>
      <c r="I36016" s="1">
        <f>_xlfn.XLOOKUP(Table4[[#This Row],[Order_id]],Table6[order_id],Table6[date],"not_found",,1)</f>
        <v>42270</v>
      </c>
      <c r="J36016" s="7" t="str">
        <f>_xlfn.XLOOKUP(Table4[[#This Row],[Pizza_id]],pizzas[pizza_id],pizzas[pizza_type_id],"not found")</f>
        <v>big_meat</v>
      </c>
      <c r="K36016" s="7" t="str">
        <f>_xlfn.XLOOKUP(Table4[[#This Row],[Pizza type]],Table5[pizza_type_id],Table5[category],"not found")</f>
        <v>Classic</v>
      </c>
      <c r="L36016">
        <v>10.32</v>
      </c>
    </row>
    <row r="36017" spans="1:12" x14ac:dyDescent="0.2">
      <c r="A36017">
        <v>36016</v>
      </c>
      <c r="B36017">
        <v>15902</v>
      </c>
      <c r="C36017" t="s">
        <v>19</v>
      </c>
      <c r="D36017">
        <v>1</v>
      </c>
      <c r="E36017" s="7">
        <f>_xlfn.XLOOKUP(Table4[[#This Row],[Pizza_id]],pizzas[pizza_id],pizzas[price],"not found")</f>
        <v>12</v>
      </c>
      <c r="F36017" s="7">
        <f>_xlfn.XLOOKUP(Table4[[#This Row],[Pizza_id]],pizzas[pizza_id],pizzas[cost],"not found")</f>
        <v>10.32</v>
      </c>
      <c r="G36017" s="7">
        <f>Table4[[#This Row],[Price/unit]]*Table4[[#This Row],[Quantity]]</f>
        <v>12</v>
      </c>
      <c r="H36017" s="7">
        <f>Table4[[#This Row],[Revenue]]-(Table4[[#This Row],[Cost/unit]]*Table4[[#This Row],[Quantity]])</f>
        <v>1.6799999999999997</v>
      </c>
      <c r="I36017" s="1">
        <f>_xlfn.XLOOKUP(Table4[[#This Row],[Order_id]],Table6[order_id],Table6[date],"not_found",,1)</f>
        <v>42270</v>
      </c>
      <c r="J36017" s="7" t="str">
        <f>_xlfn.XLOOKUP(Table4[[#This Row],[Pizza_id]],pizzas[pizza_id],pizzas[pizza_type_id],"not found")</f>
        <v>mexicana</v>
      </c>
      <c r="K36017" s="7" t="str">
        <f>_xlfn.XLOOKUP(Table4[[#This Row],[Pizza type]],Table5[pizza_type_id],Table5[category],"not found")</f>
        <v>Veggie</v>
      </c>
      <c r="L36017">
        <v>10.32</v>
      </c>
    </row>
    <row r="36018" spans="1:12" x14ac:dyDescent="0.2">
      <c r="A36018">
        <v>36017</v>
      </c>
      <c r="B36018">
        <v>15903</v>
      </c>
      <c r="C36018" t="s">
        <v>55</v>
      </c>
      <c r="D36018">
        <v>1</v>
      </c>
      <c r="E36018" s="7">
        <f>_xlfn.XLOOKUP(Table4[[#This Row],[Pizza_id]],pizzas[pizza_id],pizzas[price],"not found")</f>
        <v>10.5</v>
      </c>
      <c r="F36018" s="7">
        <f>_xlfn.XLOOKUP(Table4[[#This Row],[Pizza_id]],pizzas[pizza_id],pizzas[cost],"not found")</f>
        <v>9.0299999999999994</v>
      </c>
      <c r="G36018" s="7">
        <f>Table4[[#This Row],[Price/unit]]*Table4[[#This Row],[Quantity]]</f>
        <v>10.5</v>
      </c>
      <c r="H36018" s="7">
        <f>Table4[[#This Row],[Revenue]]-(Table4[[#This Row],[Cost/unit]]*Table4[[#This Row],[Quantity]])</f>
        <v>1.4700000000000006</v>
      </c>
      <c r="I36018" s="1">
        <f>_xlfn.XLOOKUP(Table4[[#This Row],[Order_id]],Table6[order_id],Table6[date],"not_found",,1)</f>
        <v>42270</v>
      </c>
      <c r="J36018" s="7" t="str">
        <f>_xlfn.XLOOKUP(Table4[[#This Row],[Pizza_id]],pizzas[pizza_id],pizzas[pizza_type_id],"not found")</f>
        <v>hawaiian</v>
      </c>
      <c r="K36018" s="7" t="str">
        <f>_xlfn.XLOOKUP(Table4[[#This Row],[Pizza type]],Table5[pizza_type_id],Table5[category],"not found")</f>
        <v>Classic</v>
      </c>
      <c r="L36018">
        <v>9.0299999999999994</v>
      </c>
    </row>
    <row r="36019" spans="1:12" x14ac:dyDescent="0.2">
      <c r="A36019">
        <v>36018</v>
      </c>
      <c r="B36019">
        <v>15903</v>
      </c>
      <c r="C36019" t="s">
        <v>37</v>
      </c>
      <c r="D36019">
        <v>1</v>
      </c>
      <c r="E36019" s="7">
        <f>_xlfn.XLOOKUP(Table4[[#This Row],[Pizza_id]],pizzas[pizza_id],pizzas[price],"not found")</f>
        <v>12.75</v>
      </c>
      <c r="F36019" s="7">
        <f>_xlfn.XLOOKUP(Table4[[#This Row],[Pizza_id]],pizzas[pizza_id],pizzas[cost],"not found")</f>
        <v>10.965</v>
      </c>
      <c r="G36019" s="7">
        <f>Table4[[#This Row],[Price/unit]]*Table4[[#This Row],[Quantity]]</f>
        <v>12.75</v>
      </c>
      <c r="H36019" s="7">
        <f>Table4[[#This Row],[Revenue]]-(Table4[[#This Row],[Cost/unit]]*Table4[[#This Row],[Quantity]])</f>
        <v>1.7850000000000001</v>
      </c>
      <c r="I36019" s="1">
        <f>_xlfn.XLOOKUP(Table4[[#This Row],[Order_id]],Table6[order_id],Table6[date],"not_found",,1)</f>
        <v>42270</v>
      </c>
      <c r="J36019" s="7" t="str">
        <f>_xlfn.XLOOKUP(Table4[[#This Row],[Pizza_id]],pizzas[pizza_id],pizzas[pizza_type_id],"not found")</f>
        <v>ital_veggie</v>
      </c>
      <c r="K36019" s="7" t="str">
        <f>_xlfn.XLOOKUP(Table4[[#This Row],[Pizza type]],Table5[pizza_type_id],Table5[category],"not found")</f>
        <v>Veggie</v>
      </c>
      <c r="L36019">
        <v>10.965</v>
      </c>
    </row>
    <row r="36020" spans="1:12" x14ac:dyDescent="0.2">
      <c r="A36020">
        <v>36019</v>
      </c>
      <c r="B36020">
        <v>15903</v>
      </c>
      <c r="C36020" t="s">
        <v>74</v>
      </c>
      <c r="D36020">
        <v>1</v>
      </c>
      <c r="E36020" s="7">
        <f>_xlfn.XLOOKUP(Table4[[#This Row],[Pizza_id]],pizzas[pizza_id],pizzas[price],"not found")</f>
        <v>20.75</v>
      </c>
      <c r="F36020" s="7">
        <f>_xlfn.XLOOKUP(Table4[[#This Row],[Pizza_id]],pizzas[pizza_id],pizzas[cost],"not found")</f>
        <v>15.977500000000001</v>
      </c>
      <c r="G36020" s="7">
        <f>Table4[[#This Row],[Price/unit]]*Table4[[#This Row],[Quantity]]</f>
        <v>20.75</v>
      </c>
      <c r="H36020" s="7">
        <f>Table4[[#This Row],[Revenue]]-(Table4[[#This Row],[Cost/unit]]*Table4[[#This Row],[Quantity]])</f>
        <v>4.7724999999999991</v>
      </c>
      <c r="I36020" s="1">
        <f>_xlfn.XLOOKUP(Table4[[#This Row],[Order_id]],Table6[order_id],Table6[date],"not_found",,1)</f>
        <v>42270</v>
      </c>
      <c r="J36020" s="7" t="str">
        <f>_xlfn.XLOOKUP(Table4[[#This Row],[Pizza_id]],pizzas[pizza_id],pizzas[pizza_type_id],"not found")</f>
        <v>spinach_supr</v>
      </c>
      <c r="K36020" s="7" t="str">
        <f>_xlfn.XLOOKUP(Table4[[#This Row],[Pizza type]],Table5[pizza_type_id],Table5[category],"not found")</f>
        <v>Supreme</v>
      </c>
      <c r="L36020">
        <v>15.977500000000001</v>
      </c>
    </row>
    <row r="36021" spans="1:12" x14ac:dyDescent="0.2">
      <c r="A36021">
        <v>36020</v>
      </c>
      <c r="B36021">
        <v>15904</v>
      </c>
      <c r="C36021" t="s">
        <v>43</v>
      </c>
      <c r="D36021">
        <v>1</v>
      </c>
      <c r="E36021" s="7">
        <f>_xlfn.XLOOKUP(Table4[[#This Row],[Pizza_id]],pizzas[pizza_id],pizzas[price],"not found")</f>
        <v>16</v>
      </c>
      <c r="F36021" s="7">
        <f>_xlfn.XLOOKUP(Table4[[#This Row],[Pizza_id]],pizzas[pizza_id],pizzas[cost],"not found")</f>
        <v>13.12</v>
      </c>
      <c r="G36021" s="7">
        <f>Table4[[#This Row],[Price/unit]]*Table4[[#This Row],[Quantity]]</f>
        <v>16</v>
      </c>
      <c r="H36021" s="7">
        <f>Table4[[#This Row],[Revenue]]-(Table4[[#This Row],[Cost/unit]]*Table4[[#This Row],[Quantity]])</f>
        <v>2.8800000000000008</v>
      </c>
      <c r="I36021" s="1">
        <f>_xlfn.XLOOKUP(Table4[[#This Row],[Order_id]],Table6[order_id],Table6[date],"not_found",,1)</f>
        <v>42270</v>
      </c>
      <c r="J36021" s="7" t="str">
        <f>_xlfn.XLOOKUP(Table4[[#This Row],[Pizza_id]],pizzas[pizza_id],pizzas[pizza_type_id],"not found")</f>
        <v>ital_cpcllo</v>
      </c>
      <c r="K36021" s="7" t="str">
        <f>_xlfn.XLOOKUP(Table4[[#This Row],[Pizza type]],Table5[pizza_type_id],Table5[category],"not found")</f>
        <v>Classic</v>
      </c>
      <c r="L36021">
        <v>13.12</v>
      </c>
    </row>
    <row r="36022" spans="1:12" x14ac:dyDescent="0.2">
      <c r="A36022">
        <v>36021</v>
      </c>
      <c r="B36022">
        <v>15904</v>
      </c>
      <c r="C36022" t="s">
        <v>68</v>
      </c>
      <c r="D36022">
        <v>1</v>
      </c>
      <c r="E36022" s="7">
        <f>_xlfn.XLOOKUP(Table4[[#This Row],[Pizza_id]],pizzas[pizza_id],pizzas[price],"not found")</f>
        <v>20.25</v>
      </c>
      <c r="F36022" s="7">
        <f>_xlfn.XLOOKUP(Table4[[#This Row],[Pizza_id]],pizzas[pizza_id],pizzas[cost],"not found")</f>
        <v>15.592500000000001</v>
      </c>
      <c r="G36022" s="7">
        <f>Table4[[#This Row],[Price/unit]]*Table4[[#This Row],[Quantity]]</f>
        <v>20.25</v>
      </c>
      <c r="H36022" s="7">
        <f>Table4[[#This Row],[Revenue]]-(Table4[[#This Row],[Cost/unit]]*Table4[[#This Row],[Quantity]])</f>
        <v>4.6574999999999989</v>
      </c>
      <c r="I36022" s="1">
        <f>_xlfn.XLOOKUP(Table4[[#This Row],[Order_id]],Table6[order_id],Table6[date],"not_found",,1)</f>
        <v>42270</v>
      </c>
      <c r="J36022" s="7" t="str">
        <f>_xlfn.XLOOKUP(Table4[[#This Row],[Pizza_id]],pizzas[pizza_id],pizzas[pizza_type_id],"not found")</f>
        <v>mediterraneo</v>
      </c>
      <c r="K36022" s="7" t="str">
        <f>_xlfn.XLOOKUP(Table4[[#This Row],[Pizza type]],Table5[pizza_type_id],Table5[category],"not found")</f>
        <v>Veggie</v>
      </c>
      <c r="L36022">
        <v>15.592500000000001</v>
      </c>
    </row>
    <row r="36023" spans="1:12" x14ac:dyDescent="0.2">
      <c r="A36023">
        <v>36022</v>
      </c>
      <c r="B36023">
        <v>15905</v>
      </c>
      <c r="C36023" t="s">
        <v>5</v>
      </c>
      <c r="D36023">
        <v>1</v>
      </c>
      <c r="E36023" s="7">
        <f>_xlfn.XLOOKUP(Table4[[#This Row],[Pizza_id]],pizzas[pizza_id],pizzas[price],"not found")</f>
        <v>16</v>
      </c>
      <c r="F36023" s="7">
        <f>_xlfn.XLOOKUP(Table4[[#This Row],[Pizza_id]],pizzas[pizza_id],pizzas[cost],"not found")</f>
        <v>13.12</v>
      </c>
      <c r="G36023" s="7">
        <f>Table4[[#This Row],[Price/unit]]*Table4[[#This Row],[Quantity]]</f>
        <v>16</v>
      </c>
      <c r="H36023" s="7">
        <f>Table4[[#This Row],[Revenue]]-(Table4[[#This Row],[Cost/unit]]*Table4[[#This Row],[Quantity]])</f>
        <v>2.8800000000000008</v>
      </c>
      <c r="I36023" s="1">
        <f>_xlfn.XLOOKUP(Table4[[#This Row],[Order_id]],Table6[order_id],Table6[date],"not_found",,1)</f>
        <v>42270</v>
      </c>
      <c r="J36023" s="7" t="str">
        <f>_xlfn.XLOOKUP(Table4[[#This Row],[Pizza_id]],pizzas[pizza_id],pizzas[pizza_type_id],"not found")</f>
        <v>classic_dlx</v>
      </c>
      <c r="K36023" s="7" t="str">
        <f>_xlfn.XLOOKUP(Table4[[#This Row],[Pizza type]],Table5[pizza_type_id],Table5[category],"not found")</f>
        <v>Classic</v>
      </c>
      <c r="L36023">
        <v>13.12</v>
      </c>
    </row>
    <row r="36024" spans="1:12" x14ac:dyDescent="0.2">
      <c r="A36024">
        <v>36023</v>
      </c>
      <c r="B36024">
        <v>15905</v>
      </c>
      <c r="C36024" t="s">
        <v>17</v>
      </c>
      <c r="D36024">
        <v>1</v>
      </c>
      <c r="E36024" s="7">
        <f>_xlfn.XLOOKUP(Table4[[#This Row],[Pizza_id]],pizzas[pizza_id],pizzas[price],"not found")</f>
        <v>20.5</v>
      </c>
      <c r="F36024" s="7">
        <f>_xlfn.XLOOKUP(Table4[[#This Row],[Pizza_id]],pizzas[pizza_id],pizzas[cost],"not found")</f>
        <v>15.785</v>
      </c>
      <c r="G36024" s="7">
        <f>Table4[[#This Row],[Price/unit]]*Table4[[#This Row],[Quantity]]</f>
        <v>20.5</v>
      </c>
      <c r="H36024" s="7">
        <f>Table4[[#This Row],[Revenue]]-(Table4[[#This Row],[Cost/unit]]*Table4[[#This Row],[Quantity]])</f>
        <v>4.7149999999999999</v>
      </c>
      <c r="I36024" s="1">
        <f>_xlfn.XLOOKUP(Table4[[#This Row],[Order_id]],Table6[order_id],Table6[date],"not_found",,1)</f>
        <v>42270</v>
      </c>
      <c r="J36024" s="7" t="str">
        <f>_xlfn.XLOOKUP(Table4[[#This Row],[Pizza_id]],pizzas[pizza_id],pizzas[pizza_type_id],"not found")</f>
        <v>ital_cpcllo</v>
      </c>
      <c r="K36024" s="7" t="str">
        <f>_xlfn.XLOOKUP(Table4[[#This Row],[Pizza type]],Table5[pizza_type_id],Table5[category],"not found")</f>
        <v>Classic</v>
      </c>
      <c r="L36024">
        <v>15.785</v>
      </c>
    </row>
    <row r="36025" spans="1:12" x14ac:dyDescent="0.2">
      <c r="A36025">
        <v>36024</v>
      </c>
      <c r="B36025">
        <v>15906</v>
      </c>
      <c r="C36025" t="s">
        <v>25</v>
      </c>
      <c r="D36025">
        <v>1</v>
      </c>
      <c r="E36025" s="7">
        <f>_xlfn.XLOOKUP(Table4[[#This Row],[Pizza_id]],pizzas[pizza_id],pizzas[price],"not found")</f>
        <v>20.75</v>
      </c>
      <c r="F36025" s="7">
        <f>_xlfn.XLOOKUP(Table4[[#This Row],[Pizza_id]],pizzas[pizza_id],pizzas[cost],"not found")</f>
        <v>15.977500000000001</v>
      </c>
      <c r="G36025" s="7">
        <f>Table4[[#This Row],[Price/unit]]*Table4[[#This Row],[Quantity]]</f>
        <v>20.75</v>
      </c>
      <c r="H36025" s="7">
        <f>Table4[[#This Row],[Revenue]]-(Table4[[#This Row],[Cost/unit]]*Table4[[#This Row],[Quantity]])</f>
        <v>4.7724999999999991</v>
      </c>
      <c r="I36025" s="1">
        <f>_xlfn.XLOOKUP(Table4[[#This Row],[Order_id]],Table6[order_id],Table6[date],"not_found",,1)</f>
        <v>42270</v>
      </c>
      <c r="J36025" s="7" t="str">
        <f>_xlfn.XLOOKUP(Table4[[#This Row],[Pizza_id]],pizzas[pizza_id],pizzas[pizza_type_id],"not found")</f>
        <v>bbq_ckn</v>
      </c>
      <c r="K36025" s="7" t="str">
        <f>_xlfn.XLOOKUP(Table4[[#This Row],[Pizza type]],Table5[pizza_type_id],Table5[category],"not found")</f>
        <v>Chicken</v>
      </c>
      <c r="L36025">
        <v>15.977500000000001</v>
      </c>
    </row>
    <row r="36026" spans="1:12" x14ac:dyDescent="0.2">
      <c r="A36026">
        <v>36025</v>
      </c>
      <c r="B36026">
        <v>15906</v>
      </c>
      <c r="C36026" t="s">
        <v>29</v>
      </c>
      <c r="D36026">
        <v>1</v>
      </c>
      <c r="E36026" s="7">
        <f>_xlfn.XLOOKUP(Table4[[#This Row],[Pizza_id]],pizzas[pizza_id],pizzas[price],"not found")</f>
        <v>12.75</v>
      </c>
      <c r="F36026" s="7">
        <f>_xlfn.XLOOKUP(Table4[[#This Row],[Pizza_id]],pizzas[pizza_id],pizzas[cost],"not found")</f>
        <v>10.965</v>
      </c>
      <c r="G36026" s="7">
        <f>Table4[[#This Row],[Price/unit]]*Table4[[#This Row],[Quantity]]</f>
        <v>12.75</v>
      </c>
      <c r="H36026" s="7">
        <f>Table4[[#This Row],[Revenue]]-(Table4[[#This Row],[Cost/unit]]*Table4[[#This Row],[Quantity]])</f>
        <v>1.7850000000000001</v>
      </c>
      <c r="I36026" s="1">
        <f>_xlfn.XLOOKUP(Table4[[#This Row],[Order_id]],Table6[order_id],Table6[date],"not_found",,1)</f>
        <v>42270</v>
      </c>
      <c r="J36026" s="7" t="str">
        <f>_xlfn.XLOOKUP(Table4[[#This Row],[Pizza_id]],pizzas[pizza_id],pizzas[pizza_type_id],"not found")</f>
        <v>cali_ckn</v>
      </c>
      <c r="K36026" s="7" t="str">
        <f>_xlfn.XLOOKUP(Table4[[#This Row],[Pizza type]],Table5[pizza_type_id],Table5[category],"not found")</f>
        <v>Chicken</v>
      </c>
      <c r="L36026">
        <v>10.965</v>
      </c>
    </row>
    <row r="36027" spans="1:12" x14ac:dyDescent="0.2">
      <c r="A36027">
        <v>36026</v>
      </c>
      <c r="B36027">
        <v>15907</v>
      </c>
      <c r="C36027" t="s">
        <v>57</v>
      </c>
      <c r="D36027">
        <v>1</v>
      </c>
      <c r="E36027" s="7">
        <f>_xlfn.XLOOKUP(Table4[[#This Row],[Pizza_id]],pizzas[pizza_id],pizzas[price],"not found")</f>
        <v>16.75</v>
      </c>
      <c r="F36027" s="7">
        <f>_xlfn.XLOOKUP(Table4[[#This Row],[Pizza_id]],pizzas[pizza_id],pizzas[cost],"not found")</f>
        <v>13.734999999999999</v>
      </c>
      <c r="G36027" s="7">
        <f>Table4[[#This Row],[Price/unit]]*Table4[[#This Row],[Quantity]]</f>
        <v>16.75</v>
      </c>
      <c r="H36027" s="7">
        <f>Table4[[#This Row],[Revenue]]-(Table4[[#This Row],[Cost/unit]]*Table4[[#This Row],[Quantity]])</f>
        <v>3.0150000000000006</v>
      </c>
      <c r="I36027" s="1">
        <f>_xlfn.XLOOKUP(Table4[[#This Row],[Order_id]],Table6[order_id],Table6[date],"not_found",,1)</f>
        <v>42270</v>
      </c>
      <c r="J36027" s="7" t="str">
        <f>_xlfn.XLOOKUP(Table4[[#This Row],[Pizza_id]],pizzas[pizza_id],pizzas[pizza_type_id],"not found")</f>
        <v>ckn_alfredo</v>
      </c>
      <c r="K36027" s="7" t="str">
        <f>_xlfn.XLOOKUP(Table4[[#This Row],[Pizza type]],Table5[pizza_type_id],Table5[category],"not found")</f>
        <v>Chicken</v>
      </c>
      <c r="L36027">
        <v>13.734999999999999</v>
      </c>
    </row>
    <row r="36028" spans="1:12" x14ac:dyDescent="0.2">
      <c r="A36028">
        <v>36027</v>
      </c>
      <c r="B36028">
        <v>15907</v>
      </c>
      <c r="C36028" t="s">
        <v>38</v>
      </c>
      <c r="D36028">
        <v>1</v>
      </c>
      <c r="E36028" s="7">
        <f>_xlfn.XLOOKUP(Table4[[#This Row],[Pizza_id]],pizzas[pizza_id],pizzas[price],"not found")</f>
        <v>16</v>
      </c>
      <c r="F36028" s="7">
        <f>_xlfn.XLOOKUP(Table4[[#This Row],[Pizza_id]],pizzas[pizza_id],pizzas[cost],"not found")</f>
        <v>13.12</v>
      </c>
      <c r="G36028" s="7">
        <f>Table4[[#This Row],[Price/unit]]*Table4[[#This Row],[Quantity]]</f>
        <v>16</v>
      </c>
      <c r="H36028" s="7">
        <f>Table4[[#This Row],[Revenue]]-(Table4[[#This Row],[Cost/unit]]*Table4[[#This Row],[Quantity]])</f>
        <v>2.8800000000000008</v>
      </c>
      <c r="I36028" s="1">
        <f>_xlfn.XLOOKUP(Table4[[#This Row],[Order_id]],Table6[order_id],Table6[date],"not_found",,1)</f>
        <v>42270</v>
      </c>
      <c r="J36028" s="7" t="str">
        <f>_xlfn.XLOOKUP(Table4[[#This Row],[Pizza_id]],pizzas[pizza_id],pizzas[pizza_type_id],"not found")</f>
        <v>mediterraneo</v>
      </c>
      <c r="K36028" s="7" t="str">
        <f>_xlfn.XLOOKUP(Table4[[#This Row],[Pizza type]],Table5[pizza_type_id],Table5[category],"not found")</f>
        <v>Veggie</v>
      </c>
      <c r="L36028">
        <v>13.12</v>
      </c>
    </row>
    <row r="36029" spans="1:12" x14ac:dyDescent="0.2">
      <c r="A36029">
        <v>36028</v>
      </c>
      <c r="B36029">
        <v>15907</v>
      </c>
      <c r="C36029" t="s">
        <v>41</v>
      </c>
      <c r="D36029">
        <v>1</v>
      </c>
      <c r="E36029" s="7">
        <f>_xlfn.XLOOKUP(Table4[[#This Row],[Pizza_id]],pizzas[pizza_id],pizzas[price],"not found")</f>
        <v>20.5</v>
      </c>
      <c r="F36029" s="7">
        <f>_xlfn.XLOOKUP(Table4[[#This Row],[Pizza_id]],pizzas[pizza_id],pizzas[cost],"not found")</f>
        <v>15.785</v>
      </c>
      <c r="G36029" s="7">
        <f>Table4[[#This Row],[Price/unit]]*Table4[[#This Row],[Quantity]]</f>
        <v>20.5</v>
      </c>
      <c r="H36029" s="7">
        <f>Table4[[#This Row],[Revenue]]-(Table4[[#This Row],[Cost/unit]]*Table4[[#This Row],[Quantity]])</f>
        <v>4.7149999999999999</v>
      </c>
      <c r="I36029" s="1">
        <f>_xlfn.XLOOKUP(Table4[[#This Row],[Order_id]],Table6[order_id],Table6[date],"not_found",,1)</f>
        <v>42270</v>
      </c>
      <c r="J36029" s="7" t="str">
        <f>_xlfn.XLOOKUP(Table4[[#This Row],[Pizza_id]],pizzas[pizza_id],pizzas[pizza_type_id],"not found")</f>
        <v>napolitana</v>
      </c>
      <c r="K36029" s="7" t="str">
        <f>_xlfn.XLOOKUP(Table4[[#This Row],[Pizza type]],Table5[pizza_type_id],Table5[category],"not found")</f>
        <v>Classic</v>
      </c>
      <c r="L36029">
        <v>15.785</v>
      </c>
    </row>
    <row r="36030" spans="1:12" x14ac:dyDescent="0.2">
      <c r="A36030">
        <v>36029</v>
      </c>
      <c r="B36030">
        <v>15908</v>
      </c>
      <c r="C36030" t="s">
        <v>7</v>
      </c>
      <c r="D36030">
        <v>1</v>
      </c>
      <c r="E36030" s="7">
        <f>_xlfn.XLOOKUP(Table4[[#This Row],[Pizza_id]],pizzas[pizza_id],pizzas[price],"not found")</f>
        <v>20.75</v>
      </c>
      <c r="F36030" s="7">
        <f>_xlfn.XLOOKUP(Table4[[#This Row],[Pizza_id]],pizzas[pizza_id],pizzas[cost],"not found")</f>
        <v>15.977500000000001</v>
      </c>
      <c r="G36030" s="7">
        <f>Table4[[#This Row],[Price/unit]]*Table4[[#This Row],[Quantity]]</f>
        <v>20.75</v>
      </c>
      <c r="H36030" s="7">
        <f>Table4[[#This Row],[Revenue]]-(Table4[[#This Row],[Cost/unit]]*Table4[[#This Row],[Quantity]])</f>
        <v>4.7724999999999991</v>
      </c>
      <c r="I36030" s="1">
        <f>_xlfn.XLOOKUP(Table4[[#This Row],[Order_id]],Table6[order_id],Table6[date],"not_found",,1)</f>
        <v>42270</v>
      </c>
      <c r="J36030" s="7" t="str">
        <f>_xlfn.XLOOKUP(Table4[[#This Row],[Pizza_id]],pizzas[pizza_id],pizzas[pizza_type_id],"not found")</f>
        <v>ital_supr</v>
      </c>
      <c r="K36030" s="7" t="str">
        <f>_xlfn.XLOOKUP(Table4[[#This Row],[Pizza type]],Table5[pizza_type_id],Table5[category],"not found")</f>
        <v>Supreme</v>
      </c>
      <c r="L36030">
        <v>15.977500000000001</v>
      </c>
    </row>
    <row r="36031" spans="1:12" x14ac:dyDescent="0.2">
      <c r="A36031">
        <v>36030</v>
      </c>
      <c r="B36031">
        <v>15908</v>
      </c>
      <c r="C36031" t="s">
        <v>67</v>
      </c>
      <c r="D36031">
        <v>1</v>
      </c>
      <c r="E36031" s="7">
        <f>_xlfn.XLOOKUP(Table4[[#This Row],[Pizza_id]],pizzas[pizza_id],pizzas[price],"not found")</f>
        <v>16.5</v>
      </c>
      <c r="F36031" s="7">
        <f>_xlfn.XLOOKUP(Table4[[#This Row],[Pizza_id]],pizzas[pizza_id],pizzas[cost],"not found")</f>
        <v>13.53</v>
      </c>
      <c r="G36031" s="7">
        <f>Table4[[#This Row],[Price/unit]]*Table4[[#This Row],[Quantity]]</f>
        <v>16.5</v>
      </c>
      <c r="H36031" s="7">
        <f>Table4[[#This Row],[Revenue]]-(Table4[[#This Row],[Cost/unit]]*Table4[[#This Row],[Quantity]])</f>
        <v>2.9700000000000006</v>
      </c>
      <c r="I36031" s="1">
        <f>_xlfn.XLOOKUP(Table4[[#This Row],[Order_id]],Table6[order_id],Table6[date],"not_found",,1)</f>
        <v>42270</v>
      </c>
      <c r="J36031" s="7" t="str">
        <f>_xlfn.XLOOKUP(Table4[[#This Row],[Pizza_id]],pizzas[pizza_id],pizzas[pizza_type_id],"not found")</f>
        <v>prsc_argla</v>
      </c>
      <c r="K36031" s="7" t="str">
        <f>_xlfn.XLOOKUP(Table4[[#This Row],[Pizza type]],Table5[pizza_type_id],Table5[category],"not found")</f>
        <v>Supreme</v>
      </c>
      <c r="L36031">
        <v>13.53</v>
      </c>
    </row>
    <row r="36032" spans="1:12" x14ac:dyDescent="0.2">
      <c r="A36032">
        <v>36031</v>
      </c>
      <c r="B36032">
        <v>15908</v>
      </c>
      <c r="C36032" t="s">
        <v>48</v>
      </c>
      <c r="D36032">
        <v>1</v>
      </c>
      <c r="E36032" s="7">
        <f>_xlfn.XLOOKUP(Table4[[#This Row],[Pizza_id]],pizzas[pizza_id],pizzas[price],"not found")</f>
        <v>16.25</v>
      </c>
      <c r="F36032" s="7">
        <f>_xlfn.XLOOKUP(Table4[[#This Row],[Pizza_id]],pizzas[pizza_id],pizzas[cost],"not found")</f>
        <v>13.324999999999999</v>
      </c>
      <c r="G36032" s="7">
        <f>Table4[[#This Row],[Price/unit]]*Table4[[#This Row],[Quantity]]</f>
        <v>16.25</v>
      </c>
      <c r="H36032" s="7">
        <f>Table4[[#This Row],[Revenue]]-(Table4[[#This Row],[Cost/unit]]*Table4[[#This Row],[Quantity]])</f>
        <v>2.9250000000000007</v>
      </c>
      <c r="I36032" s="1">
        <f>_xlfn.XLOOKUP(Table4[[#This Row],[Order_id]],Table6[order_id],Table6[date],"not_found",,1)</f>
        <v>42270</v>
      </c>
      <c r="J36032" s="7" t="str">
        <f>_xlfn.XLOOKUP(Table4[[#This Row],[Pizza_id]],pizzas[pizza_id],pizzas[pizza_type_id],"not found")</f>
        <v>sicilian</v>
      </c>
      <c r="K36032" s="7" t="str">
        <f>_xlfn.XLOOKUP(Table4[[#This Row],[Pizza type]],Table5[pizza_type_id],Table5[category],"not found")</f>
        <v>Supreme</v>
      </c>
      <c r="L36032">
        <v>13.324999999999999</v>
      </c>
    </row>
    <row r="36033" spans="1:12" x14ac:dyDescent="0.2">
      <c r="A36033">
        <v>36032</v>
      </c>
      <c r="B36033">
        <v>15909</v>
      </c>
      <c r="C36033" t="s">
        <v>25</v>
      </c>
      <c r="D36033">
        <v>1</v>
      </c>
      <c r="E36033" s="7">
        <f>_xlfn.XLOOKUP(Table4[[#This Row],[Pizza_id]],pizzas[pizza_id],pizzas[price],"not found")</f>
        <v>20.75</v>
      </c>
      <c r="F36033" s="7">
        <f>_xlfn.XLOOKUP(Table4[[#This Row],[Pizza_id]],pizzas[pizza_id],pizzas[cost],"not found")</f>
        <v>15.977500000000001</v>
      </c>
      <c r="G36033" s="7">
        <f>Table4[[#This Row],[Price/unit]]*Table4[[#This Row],[Quantity]]</f>
        <v>20.75</v>
      </c>
      <c r="H36033" s="7">
        <f>Table4[[#This Row],[Revenue]]-(Table4[[#This Row],[Cost/unit]]*Table4[[#This Row],[Quantity]])</f>
        <v>4.7724999999999991</v>
      </c>
      <c r="I36033" s="1">
        <f>_xlfn.XLOOKUP(Table4[[#This Row],[Order_id]],Table6[order_id],Table6[date],"not_found",,1)</f>
        <v>42270</v>
      </c>
      <c r="J36033" s="7" t="str">
        <f>_xlfn.XLOOKUP(Table4[[#This Row],[Pizza_id]],pizzas[pizza_id],pizzas[pizza_type_id],"not found")</f>
        <v>bbq_ckn</v>
      </c>
      <c r="K36033" s="7" t="str">
        <f>_xlfn.XLOOKUP(Table4[[#This Row],[Pizza type]],Table5[pizza_type_id],Table5[category],"not found")</f>
        <v>Chicken</v>
      </c>
      <c r="L36033">
        <v>15.977500000000001</v>
      </c>
    </row>
    <row r="36034" spans="1:12" x14ac:dyDescent="0.2">
      <c r="A36034">
        <v>36033</v>
      </c>
      <c r="B36034">
        <v>15909</v>
      </c>
      <c r="C36034" t="s">
        <v>6</v>
      </c>
      <c r="D36034">
        <v>1</v>
      </c>
      <c r="E36034" s="7">
        <f>_xlfn.XLOOKUP(Table4[[#This Row],[Pizza_id]],pizzas[pizza_id],pizzas[price],"not found")</f>
        <v>18.5</v>
      </c>
      <c r="F36034" s="7">
        <f>_xlfn.XLOOKUP(Table4[[#This Row],[Pizza_id]],pizzas[pizza_id],pizzas[cost],"not found")</f>
        <v>14.245000000000001</v>
      </c>
      <c r="G36034" s="7">
        <f>Table4[[#This Row],[Price/unit]]*Table4[[#This Row],[Quantity]]</f>
        <v>18.5</v>
      </c>
      <c r="H36034" s="7">
        <f>Table4[[#This Row],[Revenue]]-(Table4[[#This Row],[Cost/unit]]*Table4[[#This Row],[Quantity]])</f>
        <v>4.254999999999999</v>
      </c>
      <c r="I36034" s="1">
        <f>_xlfn.XLOOKUP(Table4[[#This Row],[Order_id]],Table6[order_id],Table6[date],"not_found",,1)</f>
        <v>42270</v>
      </c>
      <c r="J36034" s="7" t="str">
        <f>_xlfn.XLOOKUP(Table4[[#This Row],[Pizza_id]],pizzas[pizza_id],pizzas[pizza_type_id],"not found")</f>
        <v>five_cheese</v>
      </c>
      <c r="K36034" s="7" t="str">
        <f>_xlfn.XLOOKUP(Table4[[#This Row],[Pizza type]],Table5[pizza_type_id],Table5[category],"not found")</f>
        <v>Veggie</v>
      </c>
      <c r="L36034">
        <v>14.245000000000001</v>
      </c>
    </row>
    <row r="36035" spans="1:12" x14ac:dyDescent="0.2">
      <c r="A36035">
        <v>36034</v>
      </c>
      <c r="B36035">
        <v>15909</v>
      </c>
      <c r="C36035" t="s">
        <v>48</v>
      </c>
      <c r="D36035">
        <v>1</v>
      </c>
      <c r="E36035" s="7">
        <f>_xlfn.XLOOKUP(Table4[[#This Row],[Pizza_id]],pizzas[pizza_id],pizzas[price],"not found")</f>
        <v>16.25</v>
      </c>
      <c r="F36035" s="7">
        <f>_xlfn.XLOOKUP(Table4[[#This Row],[Pizza_id]],pizzas[pizza_id],pizzas[cost],"not found")</f>
        <v>13.324999999999999</v>
      </c>
      <c r="G36035" s="7">
        <f>Table4[[#This Row],[Price/unit]]*Table4[[#This Row],[Quantity]]</f>
        <v>16.25</v>
      </c>
      <c r="H36035" s="7">
        <f>Table4[[#This Row],[Revenue]]-(Table4[[#This Row],[Cost/unit]]*Table4[[#This Row],[Quantity]])</f>
        <v>2.9250000000000007</v>
      </c>
      <c r="I36035" s="1">
        <f>_xlfn.XLOOKUP(Table4[[#This Row],[Order_id]],Table6[order_id],Table6[date],"not_found",,1)</f>
        <v>42270</v>
      </c>
      <c r="J36035" s="7" t="str">
        <f>_xlfn.XLOOKUP(Table4[[#This Row],[Pizza_id]],pizzas[pizza_id],pizzas[pizza_type_id],"not found")</f>
        <v>sicilian</v>
      </c>
      <c r="K36035" s="7" t="str">
        <f>_xlfn.XLOOKUP(Table4[[#This Row],[Pizza type]],Table5[pizza_type_id],Table5[category],"not found")</f>
        <v>Supreme</v>
      </c>
      <c r="L36035">
        <v>13.324999999999999</v>
      </c>
    </row>
    <row r="36036" spans="1:12" x14ac:dyDescent="0.2">
      <c r="A36036">
        <v>36035</v>
      </c>
      <c r="B36036">
        <v>15909</v>
      </c>
      <c r="C36036" t="s">
        <v>44</v>
      </c>
      <c r="D36036">
        <v>1</v>
      </c>
      <c r="E36036" s="7">
        <f>_xlfn.XLOOKUP(Table4[[#This Row],[Pizza_id]],pizzas[pizza_id],pizzas[price],"not found")</f>
        <v>12.75</v>
      </c>
      <c r="F36036" s="7">
        <f>_xlfn.XLOOKUP(Table4[[#This Row],[Pizza_id]],pizzas[pizza_id],pizzas[cost],"not found")</f>
        <v>10.965</v>
      </c>
      <c r="G36036" s="7">
        <f>Table4[[#This Row],[Price/unit]]*Table4[[#This Row],[Quantity]]</f>
        <v>12.75</v>
      </c>
      <c r="H36036" s="7">
        <f>Table4[[#This Row],[Revenue]]-(Table4[[#This Row],[Cost/unit]]*Table4[[#This Row],[Quantity]])</f>
        <v>1.7850000000000001</v>
      </c>
      <c r="I36036" s="1">
        <f>_xlfn.XLOOKUP(Table4[[#This Row],[Order_id]],Table6[order_id],Table6[date],"not_found",,1)</f>
        <v>42270</v>
      </c>
      <c r="J36036" s="7" t="str">
        <f>_xlfn.XLOOKUP(Table4[[#This Row],[Pizza_id]],pizzas[pizza_id],pizzas[pizza_type_id],"not found")</f>
        <v>southw_ckn</v>
      </c>
      <c r="K36036" s="7" t="str">
        <f>_xlfn.XLOOKUP(Table4[[#This Row],[Pizza type]],Table5[pizza_type_id],Table5[category],"not found")</f>
        <v>Chicken</v>
      </c>
      <c r="L36036">
        <v>10.965</v>
      </c>
    </row>
    <row r="36037" spans="1:12" x14ac:dyDescent="0.2">
      <c r="A36037">
        <v>36036</v>
      </c>
      <c r="B36037">
        <v>15910</v>
      </c>
      <c r="C36037" t="s">
        <v>16</v>
      </c>
      <c r="D36037">
        <v>1</v>
      </c>
      <c r="E36037" s="7">
        <f>_xlfn.XLOOKUP(Table4[[#This Row],[Pizza_id]],pizzas[pizza_id],pizzas[price],"not found")</f>
        <v>12</v>
      </c>
      <c r="F36037" s="7">
        <f>_xlfn.XLOOKUP(Table4[[#This Row],[Pizza_id]],pizzas[pizza_id],pizzas[cost],"not found")</f>
        <v>10.32</v>
      </c>
      <c r="G36037" s="7">
        <f>Table4[[#This Row],[Price/unit]]*Table4[[#This Row],[Quantity]]</f>
        <v>12</v>
      </c>
      <c r="H36037" s="7">
        <f>Table4[[#This Row],[Revenue]]-(Table4[[#This Row],[Cost/unit]]*Table4[[#This Row],[Quantity]])</f>
        <v>1.6799999999999997</v>
      </c>
      <c r="I36037" s="1">
        <f>_xlfn.XLOOKUP(Table4[[#This Row],[Order_id]],Table6[order_id],Table6[date],"not_found",,1)</f>
        <v>42270</v>
      </c>
      <c r="J36037" s="7" t="str">
        <f>_xlfn.XLOOKUP(Table4[[#This Row],[Pizza_id]],pizzas[pizza_id],pizzas[pizza_type_id],"not found")</f>
        <v>green_garden</v>
      </c>
      <c r="K36037" s="7" t="str">
        <f>_xlfn.XLOOKUP(Table4[[#This Row],[Pizza type]],Table5[pizza_type_id],Table5[category],"not found")</f>
        <v>Veggie</v>
      </c>
      <c r="L36037">
        <v>10.32</v>
      </c>
    </row>
    <row r="36038" spans="1:12" x14ac:dyDescent="0.2">
      <c r="A36038">
        <v>36037</v>
      </c>
      <c r="B36038">
        <v>15911</v>
      </c>
      <c r="C36038" t="s">
        <v>7</v>
      </c>
      <c r="D36038">
        <v>1</v>
      </c>
      <c r="E36038" s="7">
        <f>_xlfn.XLOOKUP(Table4[[#This Row],[Pizza_id]],pizzas[pizza_id],pizzas[price],"not found")</f>
        <v>20.75</v>
      </c>
      <c r="F36038" s="7">
        <f>_xlfn.XLOOKUP(Table4[[#This Row],[Pizza_id]],pizzas[pizza_id],pizzas[cost],"not found")</f>
        <v>15.977500000000001</v>
      </c>
      <c r="G36038" s="7">
        <f>Table4[[#This Row],[Price/unit]]*Table4[[#This Row],[Quantity]]</f>
        <v>20.75</v>
      </c>
      <c r="H36038" s="7">
        <f>Table4[[#This Row],[Revenue]]-(Table4[[#This Row],[Cost/unit]]*Table4[[#This Row],[Quantity]])</f>
        <v>4.7724999999999991</v>
      </c>
      <c r="I36038" s="1">
        <f>_xlfn.XLOOKUP(Table4[[#This Row],[Order_id]],Table6[order_id],Table6[date],"not_found",,1)</f>
        <v>42270</v>
      </c>
      <c r="J36038" s="7" t="str">
        <f>_xlfn.XLOOKUP(Table4[[#This Row],[Pizza_id]],pizzas[pizza_id],pizzas[pizza_type_id],"not found")</f>
        <v>ital_supr</v>
      </c>
      <c r="K36038" s="7" t="str">
        <f>_xlfn.XLOOKUP(Table4[[#This Row],[Pizza type]],Table5[pizza_type_id],Table5[category],"not found")</f>
        <v>Supreme</v>
      </c>
      <c r="L36038">
        <v>15.977500000000001</v>
      </c>
    </row>
    <row r="36039" spans="1:12" x14ac:dyDescent="0.2">
      <c r="A36039">
        <v>36038</v>
      </c>
      <c r="B36039">
        <v>15911</v>
      </c>
      <c r="C36039" t="s">
        <v>94</v>
      </c>
      <c r="D36039">
        <v>1</v>
      </c>
      <c r="E36039" s="7">
        <f>_xlfn.XLOOKUP(Table4[[#This Row],[Pizza_id]],pizzas[pizza_id],pizzas[price],"not found")</f>
        <v>35.950000000000003</v>
      </c>
      <c r="F36039" s="7">
        <f>_xlfn.XLOOKUP(Table4[[#This Row],[Pizza_id]],pizzas[pizza_id],pizzas[cost],"not found")</f>
        <v>26.603000000000002</v>
      </c>
      <c r="G36039" s="7">
        <f>Table4[[#This Row],[Price/unit]]*Table4[[#This Row],[Quantity]]</f>
        <v>35.950000000000003</v>
      </c>
      <c r="H36039" s="7">
        <f>Table4[[#This Row],[Revenue]]-(Table4[[#This Row],[Cost/unit]]*Table4[[#This Row],[Quantity]])</f>
        <v>9.3470000000000013</v>
      </c>
      <c r="I36039" s="1">
        <f>_xlfn.XLOOKUP(Table4[[#This Row],[Order_id]],Table6[order_id],Table6[date],"not_found",,1)</f>
        <v>42270</v>
      </c>
      <c r="J36039" s="7" t="str">
        <f>_xlfn.XLOOKUP(Table4[[#This Row],[Pizza_id]],pizzas[pizza_id],pizzas[pizza_type_id],"not found")</f>
        <v>the_greek</v>
      </c>
      <c r="K36039" s="7" t="str">
        <f>_xlfn.XLOOKUP(Table4[[#This Row],[Pizza type]],Table5[pizza_type_id],Table5[category],"not found")</f>
        <v>Classic</v>
      </c>
      <c r="L36039">
        <v>26.603000000000002</v>
      </c>
    </row>
    <row r="36040" spans="1:12" x14ac:dyDescent="0.2">
      <c r="A36040">
        <v>36039</v>
      </c>
      <c r="B36040">
        <v>15912</v>
      </c>
      <c r="C36040" t="s">
        <v>34</v>
      </c>
      <c r="D36040">
        <v>1</v>
      </c>
      <c r="E36040" s="7">
        <f>_xlfn.XLOOKUP(Table4[[#This Row],[Pizza_id]],pizzas[pizza_id],pizzas[price],"not found")</f>
        <v>12</v>
      </c>
      <c r="F36040" s="7">
        <f>_xlfn.XLOOKUP(Table4[[#This Row],[Pizza_id]],pizzas[pizza_id],pizzas[cost],"not found")</f>
        <v>10.32</v>
      </c>
      <c r="G36040" s="7">
        <f>Table4[[#This Row],[Price/unit]]*Table4[[#This Row],[Quantity]]</f>
        <v>12</v>
      </c>
      <c r="H36040" s="7">
        <f>Table4[[#This Row],[Revenue]]-(Table4[[#This Row],[Cost/unit]]*Table4[[#This Row],[Quantity]])</f>
        <v>1.6799999999999997</v>
      </c>
      <c r="I36040" s="1">
        <f>_xlfn.XLOOKUP(Table4[[#This Row],[Order_id]],Table6[order_id],Table6[date],"not_found",,1)</f>
        <v>42270</v>
      </c>
      <c r="J36040" s="7" t="str">
        <f>_xlfn.XLOOKUP(Table4[[#This Row],[Pizza_id]],pizzas[pizza_id],pizzas[pizza_type_id],"not found")</f>
        <v>napolitana</v>
      </c>
      <c r="K36040" s="7" t="str">
        <f>_xlfn.XLOOKUP(Table4[[#This Row],[Pizza type]],Table5[pizza_type_id],Table5[category],"not found")</f>
        <v>Classic</v>
      </c>
      <c r="L36040">
        <v>10.32</v>
      </c>
    </row>
    <row r="36041" spans="1:12" x14ac:dyDescent="0.2">
      <c r="A36041">
        <v>36040</v>
      </c>
      <c r="B36041">
        <v>15912</v>
      </c>
      <c r="C36041" t="s">
        <v>14</v>
      </c>
      <c r="D36041">
        <v>1</v>
      </c>
      <c r="E36041" s="7">
        <f>_xlfn.XLOOKUP(Table4[[#This Row],[Pizza_id]],pizzas[pizza_id],pizzas[price],"not found")</f>
        <v>12.5</v>
      </c>
      <c r="F36041" s="7">
        <f>_xlfn.XLOOKUP(Table4[[#This Row],[Pizza_id]],pizzas[pizza_id],pizzas[cost],"not found")</f>
        <v>10.75</v>
      </c>
      <c r="G36041" s="7">
        <f>Table4[[#This Row],[Price/unit]]*Table4[[#This Row],[Quantity]]</f>
        <v>12.5</v>
      </c>
      <c r="H36041" s="7">
        <f>Table4[[#This Row],[Revenue]]-(Table4[[#This Row],[Cost/unit]]*Table4[[#This Row],[Quantity]])</f>
        <v>1.75</v>
      </c>
      <c r="I36041" s="1">
        <f>_xlfn.XLOOKUP(Table4[[#This Row],[Order_id]],Table6[order_id],Table6[date],"not_found",,1)</f>
        <v>42270</v>
      </c>
      <c r="J36041" s="7" t="str">
        <f>_xlfn.XLOOKUP(Table4[[#This Row],[Pizza_id]],pizzas[pizza_id],pizzas[pizza_type_id],"not found")</f>
        <v>spinach_supr</v>
      </c>
      <c r="K36041" s="7" t="str">
        <f>_xlfn.XLOOKUP(Table4[[#This Row],[Pizza type]],Table5[pizza_type_id],Table5[category],"not found")</f>
        <v>Supreme</v>
      </c>
      <c r="L36041">
        <v>10.75</v>
      </c>
    </row>
    <row r="36042" spans="1:12" x14ac:dyDescent="0.2">
      <c r="A36042">
        <v>36041</v>
      </c>
      <c r="B36042">
        <v>15913</v>
      </c>
      <c r="C36042" t="s">
        <v>5</v>
      </c>
      <c r="D36042">
        <v>1</v>
      </c>
      <c r="E36042" s="7">
        <f>_xlfn.XLOOKUP(Table4[[#This Row],[Pizza_id]],pizzas[pizza_id],pizzas[price],"not found")</f>
        <v>16</v>
      </c>
      <c r="F36042" s="7">
        <f>_xlfn.XLOOKUP(Table4[[#This Row],[Pizza_id]],pizzas[pizza_id],pizzas[cost],"not found")</f>
        <v>13.12</v>
      </c>
      <c r="G36042" s="7">
        <f>Table4[[#This Row],[Price/unit]]*Table4[[#This Row],[Quantity]]</f>
        <v>16</v>
      </c>
      <c r="H36042" s="7">
        <f>Table4[[#This Row],[Revenue]]-(Table4[[#This Row],[Cost/unit]]*Table4[[#This Row],[Quantity]])</f>
        <v>2.8800000000000008</v>
      </c>
      <c r="I36042" s="1">
        <f>_xlfn.XLOOKUP(Table4[[#This Row],[Order_id]],Table6[order_id],Table6[date],"not_found",,1)</f>
        <v>42270</v>
      </c>
      <c r="J36042" s="7" t="str">
        <f>_xlfn.XLOOKUP(Table4[[#This Row],[Pizza_id]],pizzas[pizza_id],pizzas[pizza_type_id],"not found")</f>
        <v>classic_dlx</v>
      </c>
      <c r="K36042" s="7" t="str">
        <f>_xlfn.XLOOKUP(Table4[[#This Row],[Pizza type]],Table5[pizza_type_id],Table5[category],"not found")</f>
        <v>Classic</v>
      </c>
      <c r="L36042">
        <v>13.12</v>
      </c>
    </row>
    <row r="36043" spans="1:12" x14ac:dyDescent="0.2">
      <c r="A36043">
        <v>36042</v>
      </c>
      <c r="B36043">
        <v>15914</v>
      </c>
      <c r="C36043" t="s">
        <v>61</v>
      </c>
      <c r="D36043">
        <v>1</v>
      </c>
      <c r="E36043" s="7">
        <f>_xlfn.XLOOKUP(Table4[[#This Row],[Pizza_id]],pizzas[pizza_id],pizzas[price],"not found")</f>
        <v>20.5</v>
      </c>
      <c r="F36043" s="7">
        <f>_xlfn.XLOOKUP(Table4[[#This Row],[Pizza_id]],pizzas[pizza_id],pizzas[cost],"not found")</f>
        <v>15.785</v>
      </c>
      <c r="G36043" s="7">
        <f>Table4[[#This Row],[Price/unit]]*Table4[[#This Row],[Quantity]]</f>
        <v>20.5</v>
      </c>
      <c r="H36043" s="7">
        <f>Table4[[#This Row],[Revenue]]-(Table4[[#This Row],[Cost/unit]]*Table4[[#This Row],[Quantity]])</f>
        <v>4.7149999999999999</v>
      </c>
      <c r="I36043" s="1">
        <f>_xlfn.XLOOKUP(Table4[[#This Row],[Order_id]],Table6[order_id],Table6[date],"not_found",,1)</f>
        <v>42270</v>
      </c>
      <c r="J36043" s="7" t="str">
        <f>_xlfn.XLOOKUP(Table4[[#This Row],[Pizza_id]],pizzas[pizza_id],pizzas[pizza_type_id],"not found")</f>
        <v>classic_dlx</v>
      </c>
      <c r="K36043" s="7" t="str">
        <f>_xlfn.XLOOKUP(Table4[[#This Row],[Pizza type]],Table5[pizza_type_id],Table5[category],"not found")</f>
        <v>Classic</v>
      </c>
      <c r="L36043">
        <v>15.785</v>
      </c>
    </row>
    <row r="36044" spans="1:12" x14ac:dyDescent="0.2">
      <c r="A36044">
        <v>36043</v>
      </c>
      <c r="B36044">
        <v>15914</v>
      </c>
      <c r="C36044" t="s">
        <v>17</v>
      </c>
      <c r="D36044">
        <v>1</v>
      </c>
      <c r="E36044" s="7">
        <f>_xlfn.XLOOKUP(Table4[[#This Row],[Pizza_id]],pizzas[pizza_id],pizzas[price],"not found")</f>
        <v>20.5</v>
      </c>
      <c r="F36044" s="7">
        <f>_xlfn.XLOOKUP(Table4[[#This Row],[Pizza_id]],pizzas[pizza_id],pizzas[cost],"not found")</f>
        <v>15.785</v>
      </c>
      <c r="G36044" s="7">
        <f>Table4[[#This Row],[Price/unit]]*Table4[[#This Row],[Quantity]]</f>
        <v>20.5</v>
      </c>
      <c r="H36044" s="7">
        <f>Table4[[#This Row],[Revenue]]-(Table4[[#This Row],[Cost/unit]]*Table4[[#This Row],[Quantity]])</f>
        <v>4.7149999999999999</v>
      </c>
      <c r="I36044" s="1">
        <f>_xlfn.XLOOKUP(Table4[[#This Row],[Order_id]],Table6[order_id],Table6[date],"not_found",,1)</f>
        <v>42270</v>
      </c>
      <c r="J36044" s="7" t="str">
        <f>_xlfn.XLOOKUP(Table4[[#This Row],[Pizza_id]],pizzas[pizza_id],pizzas[pizza_type_id],"not found")</f>
        <v>ital_cpcllo</v>
      </c>
      <c r="K36044" s="7" t="str">
        <f>_xlfn.XLOOKUP(Table4[[#This Row],[Pizza type]],Table5[pizza_type_id],Table5[category],"not found")</f>
        <v>Classic</v>
      </c>
      <c r="L36044">
        <v>15.785</v>
      </c>
    </row>
    <row r="36045" spans="1:12" x14ac:dyDescent="0.2">
      <c r="A36045">
        <v>36044</v>
      </c>
      <c r="B36045">
        <v>15914</v>
      </c>
      <c r="C36045" t="s">
        <v>11</v>
      </c>
      <c r="D36045">
        <v>1</v>
      </c>
      <c r="E36045" s="7">
        <f>_xlfn.XLOOKUP(Table4[[#This Row],[Pizza_id]],pizzas[pizza_id],pizzas[price],"not found")</f>
        <v>20.75</v>
      </c>
      <c r="F36045" s="7">
        <f>_xlfn.XLOOKUP(Table4[[#This Row],[Pizza_id]],pizzas[pizza_id],pizzas[cost],"not found")</f>
        <v>15.977500000000001</v>
      </c>
      <c r="G36045" s="7">
        <f>Table4[[#This Row],[Price/unit]]*Table4[[#This Row],[Quantity]]</f>
        <v>20.75</v>
      </c>
      <c r="H36045" s="7">
        <f>Table4[[#This Row],[Revenue]]-(Table4[[#This Row],[Cost/unit]]*Table4[[#This Row],[Quantity]])</f>
        <v>4.7724999999999991</v>
      </c>
      <c r="I36045" s="1">
        <f>_xlfn.XLOOKUP(Table4[[#This Row],[Order_id]],Table6[order_id],Table6[date],"not_found",,1)</f>
        <v>42270</v>
      </c>
      <c r="J36045" s="7" t="str">
        <f>_xlfn.XLOOKUP(Table4[[#This Row],[Pizza_id]],pizzas[pizza_id],pizzas[pizza_type_id],"not found")</f>
        <v>prsc_argla</v>
      </c>
      <c r="K36045" s="7" t="str">
        <f>_xlfn.XLOOKUP(Table4[[#This Row],[Pizza type]],Table5[pizza_type_id],Table5[category],"not found")</f>
        <v>Supreme</v>
      </c>
      <c r="L36045">
        <v>15.977500000000001</v>
      </c>
    </row>
    <row r="36046" spans="1:12" x14ac:dyDescent="0.2">
      <c r="A36046">
        <v>36045</v>
      </c>
      <c r="B36046">
        <v>15914</v>
      </c>
      <c r="C36046" t="s">
        <v>71</v>
      </c>
      <c r="D36046">
        <v>1</v>
      </c>
      <c r="E36046" s="7">
        <f>_xlfn.XLOOKUP(Table4[[#This Row],[Pizza_id]],pizzas[pizza_id],pizzas[price],"not found")</f>
        <v>12.25</v>
      </c>
      <c r="F36046" s="7">
        <f>_xlfn.XLOOKUP(Table4[[#This Row],[Pizza_id]],pizzas[pizza_id],pizzas[cost],"not found")</f>
        <v>10.535</v>
      </c>
      <c r="G36046" s="7">
        <f>Table4[[#This Row],[Price/unit]]*Table4[[#This Row],[Quantity]]</f>
        <v>12.25</v>
      </c>
      <c r="H36046" s="7">
        <f>Table4[[#This Row],[Revenue]]-(Table4[[#This Row],[Cost/unit]]*Table4[[#This Row],[Quantity]])</f>
        <v>1.7149999999999999</v>
      </c>
      <c r="I36046" s="1">
        <f>_xlfn.XLOOKUP(Table4[[#This Row],[Order_id]],Table6[order_id],Table6[date],"not_found",,1)</f>
        <v>42270</v>
      </c>
      <c r="J36046" s="7" t="str">
        <f>_xlfn.XLOOKUP(Table4[[#This Row],[Pizza_id]],pizzas[pizza_id],pizzas[pizza_type_id],"not found")</f>
        <v>sicilian</v>
      </c>
      <c r="K36046" s="7" t="str">
        <f>_xlfn.XLOOKUP(Table4[[#This Row],[Pizza type]],Table5[pizza_type_id],Table5[category],"not found")</f>
        <v>Supreme</v>
      </c>
      <c r="L36046">
        <v>10.535</v>
      </c>
    </row>
    <row r="36047" spans="1:12" x14ac:dyDescent="0.2">
      <c r="A36047">
        <v>36046</v>
      </c>
      <c r="B36047">
        <v>15915</v>
      </c>
      <c r="C36047" t="s">
        <v>79</v>
      </c>
      <c r="D36047">
        <v>1</v>
      </c>
      <c r="E36047" s="7">
        <f>_xlfn.XLOOKUP(Table4[[#This Row],[Pizza_id]],pizzas[pizza_id],pizzas[price],"not found")</f>
        <v>12</v>
      </c>
      <c r="F36047" s="7">
        <f>_xlfn.XLOOKUP(Table4[[#This Row],[Pizza_id]],pizzas[pizza_id],pizzas[cost],"not found")</f>
        <v>10.32</v>
      </c>
      <c r="G36047" s="7">
        <f>Table4[[#This Row],[Price/unit]]*Table4[[#This Row],[Quantity]]</f>
        <v>12</v>
      </c>
      <c r="H36047" s="7">
        <f>Table4[[#This Row],[Revenue]]-(Table4[[#This Row],[Cost/unit]]*Table4[[#This Row],[Quantity]])</f>
        <v>1.6799999999999997</v>
      </c>
      <c r="I36047" s="1">
        <f>_xlfn.XLOOKUP(Table4[[#This Row],[Order_id]],Table6[order_id],Table6[date],"not_found",,1)</f>
        <v>42270</v>
      </c>
      <c r="J36047" s="7" t="str">
        <f>_xlfn.XLOOKUP(Table4[[#This Row],[Pizza_id]],pizzas[pizza_id],pizzas[pizza_type_id],"not found")</f>
        <v>spinach_fet</v>
      </c>
      <c r="K36047" s="7" t="str">
        <f>_xlfn.XLOOKUP(Table4[[#This Row],[Pizza type]],Table5[pizza_type_id],Table5[category],"not found")</f>
        <v>Veggie</v>
      </c>
      <c r="L36047">
        <v>10.32</v>
      </c>
    </row>
    <row r="36048" spans="1:12" x14ac:dyDescent="0.2">
      <c r="A36048">
        <v>36047</v>
      </c>
      <c r="B36048">
        <v>15915</v>
      </c>
      <c r="C36048" t="s">
        <v>63</v>
      </c>
      <c r="D36048">
        <v>1</v>
      </c>
      <c r="E36048" s="7">
        <f>_xlfn.XLOOKUP(Table4[[#This Row],[Pizza_id]],pizzas[pizza_id],pizzas[price],"not found")</f>
        <v>25.5</v>
      </c>
      <c r="F36048" s="7">
        <f>_xlfn.XLOOKUP(Table4[[#This Row],[Pizza_id]],pizzas[pizza_id],pizzas[cost],"not found")</f>
        <v>18.87</v>
      </c>
      <c r="G36048" s="7">
        <f>Table4[[#This Row],[Price/unit]]*Table4[[#This Row],[Quantity]]</f>
        <v>25.5</v>
      </c>
      <c r="H36048" s="7">
        <f>Table4[[#This Row],[Revenue]]-(Table4[[#This Row],[Cost/unit]]*Table4[[#This Row],[Quantity]])</f>
        <v>6.629999999999999</v>
      </c>
      <c r="I36048" s="1">
        <f>_xlfn.XLOOKUP(Table4[[#This Row],[Order_id]],Table6[order_id],Table6[date],"not_found",,1)</f>
        <v>42270</v>
      </c>
      <c r="J36048" s="7" t="str">
        <f>_xlfn.XLOOKUP(Table4[[#This Row],[Pizza_id]],pizzas[pizza_id],pizzas[pizza_type_id],"not found")</f>
        <v>the_greek</v>
      </c>
      <c r="K36048" s="7" t="str">
        <f>_xlfn.XLOOKUP(Table4[[#This Row],[Pizza type]],Table5[pizza_type_id],Table5[category],"not found")</f>
        <v>Classic</v>
      </c>
      <c r="L36048">
        <v>18.87</v>
      </c>
    </row>
    <row r="36049" spans="1:12" x14ac:dyDescent="0.2">
      <c r="A36049">
        <v>36048</v>
      </c>
      <c r="B36049">
        <v>15916</v>
      </c>
      <c r="C36049" t="s">
        <v>25</v>
      </c>
      <c r="D36049">
        <v>1</v>
      </c>
      <c r="E36049" s="7">
        <f>_xlfn.XLOOKUP(Table4[[#This Row],[Pizza_id]],pizzas[pizza_id],pizzas[price],"not found")</f>
        <v>20.75</v>
      </c>
      <c r="F36049" s="7">
        <f>_xlfn.XLOOKUP(Table4[[#This Row],[Pizza_id]],pizzas[pizza_id],pizzas[cost],"not found")</f>
        <v>15.977500000000001</v>
      </c>
      <c r="G36049" s="7">
        <f>Table4[[#This Row],[Price/unit]]*Table4[[#This Row],[Quantity]]</f>
        <v>20.75</v>
      </c>
      <c r="H36049" s="7">
        <f>Table4[[#This Row],[Revenue]]-(Table4[[#This Row],[Cost/unit]]*Table4[[#This Row],[Quantity]])</f>
        <v>4.7724999999999991</v>
      </c>
      <c r="I36049" s="1">
        <f>_xlfn.XLOOKUP(Table4[[#This Row],[Order_id]],Table6[order_id],Table6[date],"not_found",,1)</f>
        <v>42270</v>
      </c>
      <c r="J36049" s="7" t="str">
        <f>_xlfn.XLOOKUP(Table4[[#This Row],[Pizza_id]],pizzas[pizza_id],pizzas[pizza_type_id],"not found")</f>
        <v>bbq_ckn</v>
      </c>
      <c r="K36049" s="7" t="str">
        <f>_xlfn.XLOOKUP(Table4[[#This Row],[Pizza type]],Table5[pizza_type_id],Table5[category],"not found")</f>
        <v>Chicken</v>
      </c>
      <c r="L36049">
        <v>15.977500000000001</v>
      </c>
    </row>
    <row r="36050" spans="1:12" x14ac:dyDescent="0.2">
      <c r="A36050">
        <v>36049</v>
      </c>
      <c r="B36050">
        <v>15917</v>
      </c>
      <c r="C36050" t="s">
        <v>65</v>
      </c>
      <c r="D36050">
        <v>1</v>
      </c>
      <c r="E36050" s="7">
        <f>_xlfn.XLOOKUP(Table4[[#This Row],[Pizza_id]],pizzas[pizza_id],pizzas[price],"not found")</f>
        <v>11</v>
      </c>
      <c r="F36050" s="7">
        <f>_xlfn.XLOOKUP(Table4[[#This Row],[Pizza_id]],pizzas[pizza_id],pizzas[cost],"not found")</f>
        <v>9.4599999999999991</v>
      </c>
      <c r="G36050" s="7">
        <f>Table4[[#This Row],[Price/unit]]*Table4[[#This Row],[Quantity]]</f>
        <v>11</v>
      </c>
      <c r="H36050" s="7">
        <f>Table4[[#This Row],[Revenue]]-(Table4[[#This Row],[Cost/unit]]*Table4[[#This Row],[Quantity]])</f>
        <v>1.5400000000000009</v>
      </c>
      <c r="I36050" s="1">
        <f>_xlfn.XLOOKUP(Table4[[#This Row],[Order_id]],Table6[order_id],Table6[date],"not_found",,1)</f>
        <v>42270</v>
      </c>
      <c r="J36050" s="7" t="str">
        <f>_xlfn.XLOOKUP(Table4[[#This Row],[Pizza_id]],pizzas[pizza_id],pizzas[pizza_type_id],"not found")</f>
        <v>pep_msh_pep</v>
      </c>
      <c r="K36050" s="7" t="str">
        <f>_xlfn.XLOOKUP(Table4[[#This Row],[Pizza type]],Table5[pizza_type_id],Table5[category],"not found")</f>
        <v>Classic</v>
      </c>
      <c r="L36050">
        <v>9.4599999999999991</v>
      </c>
    </row>
    <row r="36051" spans="1:12" x14ac:dyDescent="0.2">
      <c r="A36051">
        <v>36050</v>
      </c>
      <c r="B36051">
        <v>15918</v>
      </c>
      <c r="C36051" t="s">
        <v>26</v>
      </c>
      <c r="D36051">
        <v>1</v>
      </c>
      <c r="E36051" s="7">
        <f>_xlfn.XLOOKUP(Table4[[#This Row],[Pizza_id]],pizzas[pizza_id],pizzas[price],"not found")</f>
        <v>20.75</v>
      </c>
      <c r="F36051" s="7">
        <f>_xlfn.XLOOKUP(Table4[[#This Row],[Pizza_id]],pizzas[pizza_id],pizzas[cost],"not found")</f>
        <v>15.977500000000001</v>
      </c>
      <c r="G36051" s="7">
        <f>Table4[[#This Row],[Price/unit]]*Table4[[#This Row],[Quantity]]</f>
        <v>20.75</v>
      </c>
      <c r="H36051" s="7">
        <f>Table4[[#This Row],[Revenue]]-(Table4[[#This Row],[Cost/unit]]*Table4[[#This Row],[Quantity]])</f>
        <v>4.7724999999999991</v>
      </c>
      <c r="I36051" s="1">
        <f>_xlfn.XLOOKUP(Table4[[#This Row],[Order_id]],Table6[order_id],Table6[date],"not_found",,1)</f>
        <v>42270</v>
      </c>
      <c r="J36051" s="7" t="str">
        <f>_xlfn.XLOOKUP(Table4[[#This Row],[Pizza_id]],pizzas[pizza_id],pizzas[pizza_type_id],"not found")</f>
        <v>cali_ckn</v>
      </c>
      <c r="K36051" s="7" t="str">
        <f>_xlfn.XLOOKUP(Table4[[#This Row],[Pizza type]],Table5[pizza_type_id],Table5[category],"not found")</f>
        <v>Chicken</v>
      </c>
      <c r="L36051">
        <v>15.977500000000001</v>
      </c>
    </row>
    <row r="36052" spans="1:12" x14ac:dyDescent="0.2">
      <c r="A36052">
        <v>36051</v>
      </c>
      <c r="B36052">
        <v>15918</v>
      </c>
      <c r="C36052" t="s">
        <v>79</v>
      </c>
      <c r="D36052">
        <v>1</v>
      </c>
      <c r="E36052" s="7">
        <f>_xlfn.XLOOKUP(Table4[[#This Row],[Pizza_id]],pizzas[pizza_id],pizzas[price],"not found")</f>
        <v>12</v>
      </c>
      <c r="F36052" s="7">
        <f>_xlfn.XLOOKUP(Table4[[#This Row],[Pizza_id]],pizzas[pizza_id],pizzas[cost],"not found")</f>
        <v>10.32</v>
      </c>
      <c r="G36052" s="7">
        <f>Table4[[#This Row],[Price/unit]]*Table4[[#This Row],[Quantity]]</f>
        <v>12</v>
      </c>
      <c r="H36052" s="7">
        <f>Table4[[#This Row],[Revenue]]-(Table4[[#This Row],[Cost/unit]]*Table4[[#This Row],[Quantity]])</f>
        <v>1.6799999999999997</v>
      </c>
      <c r="I36052" s="1">
        <f>_xlfn.XLOOKUP(Table4[[#This Row],[Order_id]],Table6[order_id],Table6[date],"not_found",,1)</f>
        <v>42270</v>
      </c>
      <c r="J36052" s="7" t="str">
        <f>_xlfn.XLOOKUP(Table4[[#This Row],[Pizza_id]],pizzas[pizza_id],pizzas[pizza_type_id],"not found")</f>
        <v>spinach_fet</v>
      </c>
      <c r="K36052" s="7" t="str">
        <f>_xlfn.XLOOKUP(Table4[[#This Row],[Pizza type]],Table5[pizza_type_id],Table5[category],"not found")</f>
        <v>Veggie</v>
      </c>
      <c r="L36052">
        <v>10.32</v>
      </c>
    </row>
    <row r="36053" spans="1:12" x14ac:dyDescent="0.2">
      <c r="A36053">
        <v>36052</v>
      </c>
      <c r="B36053">
        <v>15919</v>
      </c>
      <c r="C36053" t="s">
        <v>64</v>
      </c>
      <c r="D36053">
        <v>1</v>
      </c>
      <c r="E36053" s="7">
        <f>_xlfn.XLOOKUP(Table4[[#This Row],[Pizza_id]],pizzas[pizza_id],pizzas[price],"not found")</f>
        <v>16.5</v>
      </c>
      <c r="F36053" s="7">
        <f>_xlfn.XLOOKUP(Table4[[#This Row],[Pizza_id]],pizzas[pizza_id],pizzas[cost],"not found")</f>
        <v>12.705</v>
      </c>
      <c r="G36053" s="7">
        <f>Table4[[#This Row],[Price/unit]]*Table4[[#This Row],[Quantity]]</f>
        <v>16.5</v>
      </c>
      <c r="H36053" s="7">
        <f>Table4[[#This Row],[Revenue]]-(Table4[[#This Row],[Cost/unit]]*Table4[[#This Row],[Quantity]])</f>
        <v>3.7949999999999999</v>
      </c>
      <c r="I36053" s="1">
        <f>_xlfn.XLOOKUP(Table4[[#This Row],[Order_id]],Table6[order_id],Table6[date],"not_found",,1)</f>
        <v>42270</v>
      </c>
      <c r="J36053" s="7" t="str">
        <f>_xlfn.XLOOKUP(Table4[[#This Row],[Pizza_id]],pizzas[pizza_id],pizzas[pizza_type_id],"not found")</f>
        <v>hawaiian</v>
      </c>
      <c r="K36053" s="7" t="str">
        <f>_xlfn.XLOOKUP(Table4[[#This Row],[Pizza type]],Table5[pizza_type_id],Table5[category],"not found")</f>
        <v>Classic</v>
      </c>
      <c r="L36053">
        <v>12.705</v>
      </c>
    </row>
    <row r="36054" spans="1:12" x14ac:dyDescent="0.2">
      <c r="A36054">
        <v>36053</v>
      </c>
      <c r="B36054">
        <v>15919</v>
      </c>
      <c r="C36054" t="s">
        <v>55</v>
      </c>
      <c r="D36054">
        <v>1</v>
      </c>
      <c r="E36054" s="7">
        <f>_xlfn.XLOOKUP(Table4[[#This Row],[Pizza_id]],pizzas[pizza_id],pizzas[price],"not found")</f>
        <v>10.5</v>
      </c>
      <c r="F36054" s="7">
        <f>_xlfn.XLOOKUP(Table4[[#This Row],[Pizza_id]],pizzas[pizza_id],pizzas[cost],"not found")</f>
        <v>9.0299999999999994</v>
      </c>
      <c r="G36054" s="7">
        <f>Table4[[#This Row],[Price/unit]]*Table4[[#This Row],[Quantity]]</f>
        <v>10.5</v>
      </c>
      <c r="H36054" s="7">
        <f>Table4[[#This Row],[Revenue]]-(Table4[[#This Row],[Cost/unit]]*Table4[[#This Row],[Quantity]])</f>
        <v>1.4700000000000006</v>
      </c>
      <c r="I36054" s="1">
        <f>_xlfn.XLOOKUP(Table4[[#This Row],[Order_id]],Table6[order_id],Table6[date],"not_found",,1)</f>
        <v>42270</v>
      </c>
      <c r="J36054" s="7" t="str">
        <f>_xlfn.XLOOKUP(Table4[[#This Row],[Pizza_id]],pizzas[pizza_id],pizzas[pizza_type_id],"not found")</f>
        <v>hawaiian</v>
      </c>
      <c r="K36054" s="7" t="str">
        <f>_xlfn.XLOOKUP(Table4[[#This Row],[Pizza type]],Table5[pizza_type_id],Table5[category],"not found")</f>
        <v>Classic</v>
      </c>
      <c r="L36054">
        <v>9.0299999999999994</v>
      </c>
    </row>
    <row r="36055" spans="1:12" x14ac:dyDescent="0.2">
      <c r="A36055">
        <v>36054</v>
      </c>
      <c r="B36055">
        <v>15919</v>
      </c>
      <c r="C36055" t="s">
        <v>34</v>
      </c>
      <c r="D36055">
        <v>1</v>
      </c>
      <c r="E36055" s="7">
        <f>_xlfn.XLOOKUP(Table4[[#This Row],[Pizza_id]],pizzas[pizza_id],pizzas[price],"not found")</f>
        <v>12</v>
      </c>
      <c r="F36055" s="7">
        <f>_xlfn.XLOOKUP(Table4[[#This Row],[Pizza_id]],pizzas[pizza_id],pizzas[cost],"not found")</f>
        <v>10.32</v>
      </c>
      <c r="G36055" s="7">
        <f>Table4[[#This Row],[Price/unit]]*Table4[[#This Row],[Quantity]]</f>
        <v>12</v>
      </c>
      <c r="H36055" s="7">
        <f>Table4[[#This Row],[Revenue]]-(Table4[[#This Row],[Cost/unit]]*Table4[[#This Row],[Quantity]])</f>
        <v>1.6799999999999997</v>
      </c>
      <c r="I36055" s="1">
        <f>_xlfn.XLOOKUP(Table4[[#This Row],[Order_id]],Table6[order_id],Table6[date],"not_found",,1)</f>
        <v>42270</v>
      </c>
      <c r="J36055" s="7" t="str">
        <f>_xlfn.XLOOKUP(Table4[[#This Row],[Pizza_id]],pizzas[pizza_id],pizzas[pizza_type_id],"not found")</f>
        <v>napolitana</v>
      </c>
      <c r="K36055" s="7" t="str">
        <f>_xlfn.XLOOKUP(Table4[[#This Row],[Pizza type]],Table5[pizza_type_id],Table5[category],"not found")</f>
        <v>Classic</v>
      </c>
      <c r="L36055">
        <v>10.32</v>
      </c>
    </row>
    <row r="36056" spans="1:12" x14ac:dyDescent="0.2">
      <c r="A36056">
        <v>36055</v>
      </c>
      <c r="B36056">
        <v>15919</v>
      </c>
      <c r="C36056" t="s">
        <v>58</v>
      </c>
      <c r="D36056">
        <v>1</v>
      </c>
      <c r="E36056" s="7">
        <f>_xlfn.XLOOKUP(Table4[[#This Row],[Pizza_id]],pizzas[pizza_id],pizzas[price],"not found")</f>
        <v>20.75</v>
      </c>
      <c r="F36056" s="7">
        <f>_xlfn.XLOOKUP(Table4[[#This Row],[Pizza_id]],pizzas[pizza_id],pizzas[cost],"not found")</f>
        <v>15.977500000000001</v>
      </c>
      <c r="G36056" s="7">
        <f>Table4[[#This Row],[Price/unit]]*Table4[[#This Row],[Quantity]]</f>
        <v>20.75</v>
      </c>
      <c r="H36056" s="7">
        <f>Table4[[#This Row],[Revenue]]-(Table4[[#This Row],[Cost/unit]]*Table4[[#This Row],[Quantity]])</f>
        <v>4.7724999999999991</v>
      </c>
      <c r="I36056" s="1">
        <f>_xlfn.XLOOKUP(Table4[[#This Row],[Order_id]],Table6[order_id],Table6[date],"not_found",,1)</f>
        <v>42270</v>
      </c>
      <c r="J36056" s="7" t="str">
        <f>_xlfn.XLOOKUP(Table4[[#This Row],[Pizza_id]],pizzas[pizza_id],pizzas[pizza_type_id],"not found")</f>
        <v>peppr_salami</v>
      </c>
      <c r="K36056" s="7" t="str">
        <f>_xlfn.XLOOKUP(Table4[[#This Row],[Pizza type]],Table5[pizza_type_id],Table5[category],"not found")</f>
        <v>Supreme</v>
      </c>
      <c r="L36056">
        <v>15.977500000000001</v>
      </c>
    </row>
    <row r="36057" spans="1:12" x14ac:dyDescent="0.2">
      <c r="A36057">
        <v>36056</v>
      </c>
      <c r="B36057">
        <v>15920</v>
      </c>
      <c r="C36057" t="s">
        <v>4</v>
      </c>
      <c r="D36057">
        <v>1</v>
      </c>
      <c r="E36057" s="7">
        <f>_xlfn.XLOOKUP(Table4[[#This Row],[Pizza_id]],pizzas[pizza_id],pizzas[price],"not found")</f>
        <v>13.25</v>
      </c>
      <c r="F36057" s="7">
        <f>_xlfn.XLOOKUP(Table4[[#This Row],[Pizza_id]],pizzas[pizza_id],pizzas[cost],"not found")</f>
        <v>10.865</v>
      </c>
      <c r="G36057" s="7">
        <f>Table4[[#This Row],[Price/unit]]*Table4[[#This Row],[Quantity]]</f>
        <v>13.25</v>
      </c>
      <c r="H36057" s="7">
        <f>Table4[[#This Row],[Revenue]]-(Table4[[#This Row],[Cost/unit]]*Table4[[#This Row],[Quantity]])</f>
        <v>2.3849999999999998</v>
      </c>
      <c r="I36057" s="1">
        <f>_xlfn.XLOOKUP(Table4[[#This Row],[Order_id]],Table6[order_id],Table6[date],"not_found",,1)</f>
        <v>42270</v>
      </c>
      <c r="J36057" s="7" t="str">
        <f>_xlfn.XLOOKUP(Table4[[#This Row],[Pizza_id]],pizzas[pizza_id],pizzas[pizza_type_id],"not found")</f>
        <v>hawaiian</v>
      </c>
      <c r="K36057" s="7" t="str">
        <f>_xlfn.XLOOKUP(Table4[[#This Row],[Pizza type]],Table5[pizza_type_id],Table5[category],"not found")</f>
        <v>Classic</v>
      </c>
      <c r="L36057">
        <v>10.865</v>
      </c>
    </row>
    <row r="36058" spans="1:12" x14ac:dyDescent="0.2">
      <c r="A36058">
        <v>36057</v>
      </c>
      <c r="B36058">
        <v>15920</v>
      </c>
      <c r="C36058" t="s">
        <v>17</v>
      </c>
      <c r="D36058">
        <v>1</v>
      </c>
      <c r="E36058" s="7">
        <f>_xlfn.XLOOKUP(Table4[[#This Row],[Pizza_id]],pizzas[pizza_id],pizzas[price],"not found")</f>
        <v>20.5</v>
      </c>
      <c r="F36058" s="7">
        <f>_xlfn.XLOOKUP(Table4[[#This Row],[Pizza_id]],pizzas[pizza_id],pizzas[cost],"not found")</f>
        <v>15.785</v>
      </c>
      <c r="G36058" s="7">
        <f>Table4[[#This Row],[Price/unit]]*Table4[[#This Row],[Quantity]]</f>
        <v>20.5</v>
      </c>
      <c r="H36058" s="7">
        <f>Table4[[#This Row],[Revenue]]-(Table4[[#This Row],[Cost/unit]]*Table4[[#This Row],[Quantity]])</f>
        <v>4.7149999999999999</v>
      </c>
      <c r="I36058" s="1">
        <f>_xlfn.XLOOKUP(Table4[[#This Row],[Order_id]],Table6[order_id],Table6[date],"not_found",,1)</f>
        <v>42270</v>
      </c>
      <c r="J36058" s="7" t="str">
        <f>_xlfn.XLOOKUP(Table4[[#This Row],[Pizza_id]],pizzas[pizza_id],pizzas[pizza_type_id],"not found")</f>
        <v>ital_cpcllo</v>
      </c>
      <c r="K36058" s="7" t="str">
        <f>_xlfn.XLOOKUP(Table4[[#This Row],[Pizza type]],Table5[pizza_type_id],Table5[category],"not found")</f>
        <v>Classic</v>
      </c>
      <c r="L36058">
        <v>15.785</v>
      </c>
    </row>
    <row r="36059" spans="1:12" x14ac:dyDescent="0.2">
      <c r="A36059">
        <v>36058</v>
      </c>
      <c r="B36059">
        <v>15920</v>
      </c>
      <c r="C36059" t="s">
        <v>14</v>
      </c>
      <c r="D36059">
        <v>1</v>
      </c>
      <c r="E36059" s="7">
        <f>_xlfn.XLOOKUP(Table4[[#This Row],[Pizza_id]],pizzas[pizza_id],pizzas[price],"not found")</f>
        <v>12.5</v>
      </c>
      <c r="F36059" s="7">
        <f>_xlfn.XLOOKUP(Table4[[#This Row],[Pizza_id]],pizzas[pizza_id],pizzas[cost],"not found")</f>
        <v>10.75</v>
      </c>
      <c r="G36059" s="7">
        <f>Table4[[#This Row],[Price/unit]]*Table4[[#This Row],[Quantity]]</f>
        <v>12.5</v>
      </c>
      <c r="H36059" s="7">
        <f>Table4[[#This Row],[Revenue]]-(Table4[[#This Row],[Cost/unit]]*Table4[[#This Row],[Quantity]])</f>
        <v>1.75</v>
      </c>
      <c r="I36059" s="1">
        <f>_xlfn.XLOOKUP(Table4[[#This Row],[Order_id]],Table6[order_id],Table6[date],"not_found",,1)</f>
        <v>42270</v>
      </c>
      <c r="J36059" s="7" t="str">
        <f>_xlfn.XLOOKUP(Table4[[#This Row],[Pizza_id]],pizzas[pizza_id],pizzas[pizza_type_id],"not found")</f>
        <v>spinach_supr</v>
      </c>
      <c r="K36059" s="7" t="str">
        <f>_xlfn.XLOOKUP(Table4[[#This Row],[Pizza type]],Table5[pizza_type_id],Table5[category],"not found")</f>
        <v>Supreme</v>
      </c>
      <c r="L36059">
        <v>10.75</v>
      </c>
    </row>
    <row r="36060" spans="1:12" x14ac:dyDescent="0.2">
      <c r="A36060">
        <v>36059</v>
      </c>
      <c r="B36060">
        <v>15920</v>
      </c>
      <c r="C36060" t="s">
        <v>73</v>
      </c>
      <c r="D36060">
        <v>1</v>
      </c>
      <c r="E36060" s="7">
        <f>_xlfn.XLOOKUP(Table4[[#This Row],[Pizza_id]],pizzas[pizza_id],pizzas[price],"not found")</f>
        <v>12.75</v>
      </c>
      <c r="F36060" s="7">
        <f>_xlfn.XLOOKUP(Table4[[#This Row],[Pizza_id]],pizzas[pizza_id],pizzas[cost],"not found")</f>
        <v>10.965</v>
      </c>
      <c r="G36060" s="7">
        <f>Table4[[#This Row],[Price/unit]]*Table4[[#This Row],[Quantity]]</f>
        <v>12.75</v>
      </c>
      <c r="H36060" s="7">
        <f>Table4[[#This Row],[Revenue]]-(Table4[[#This Row],[Cost/unit]]*Table4[[#This Row],[Quantity]])</f>
        <v>1.7850000000000001</v>
      </c>
      <c r="I36060" s="1">
        <f>_xlfn.XLOOKUP(Table4[[#This Row],[Order_id]],Table6[order_id],Table6[date],"not_found",,1)</f>
        <v>42270</v>
      </c>
      <c r="J36060" s="7" t="str">
        <f>_xlfn.XLOOKUP(Table4[[#This Row],[Pizza_id]],pizzas[pizza_id],pizzas[pizza_type_id],"not found")</f>
        <v>thai_ckn</v>
      </c>
      <c r="K36060" s="7" t="str">
        <f>_xlfn.XLOOKUP(Table4[[#This Row],[Pizza type]],Table5[pizza_type_id],Table5[category],"not found")</f>
        <v>Chicken</v>
      </c>
      <c r="L36060">
        <v>10.965</v>
      </c>
    </row>
    <row r="36061" spans="1:12" x14ac:dyDescent="0.2">
      <c r="A36061">
        <v>36060</v>
      </c>
      <c r="B36061">
        <v>15921</v>
      </c>
      <c r="C36061" t="s">
        <v>5</v>
      </c>
      <c r="D36061">
        <v>1</v>
      </c>
      <c r="E36061" s="7">
        <f>_xlfn.XLOOKUP(Table4[[#This Row],[Pizza_id]],pizzas[pizza_id],pizzas[price],"not found")</f>
        <v>16</v>
      </c>
      <c r="F36061" s="7">
        <f>_xlfn.XLOOKUP(Table4[[#This Row],[Pizza_id]],pizzas[pizza_id],pizzas[cost],"not found")</f>
        <v>13.12</v>
      </c>
      <c r="G36061" s="7">
        <f>Table4[[#This Row],[Price/unit]]*Table4[[#This Row],[Quantity]]</f>
        <v>16</v>
      </c>
      <c r="H36061" s="7">
        <f>Table4[[#This Row],[Revenue]]-(Table4[[#This Row],[Cost/unit]]*Table4[[#This Row],[Quantity]])</f>
        <v>2.8800000000000008</v>
      </c>
      <c r="I36061" s="1">
        <f>_xlfn.XLOOKUP(Table4[[#This Row],[Order_id]],Table6[order_id],Table6[date],"not_found",,1)</f>
        <v>42270</v>
      </c>
      <c r="J36061" s="7" t="str">
        <f>_xlfn.XLOOKUP(Table4[[#This Row],[Pizza_id]],pizzas[pizza_id],pizzas[pizza_type_id],"not found")</f>
        <v>classic_dlx</v>
      </c>
      <c r="K36061" s="7" t="str">
        <f>_xlfn.XLOOKUP(Table4[[#This Row],[Pizza type]],Table5[pizza_type_id],Table5[category],"not found")</f>
        <v>Classic</v>
      </c>
      <c r="L36061">
        <v>13.12</v>
      </c>
    </row>
    <row r="36062" spans="1:12" x14ac:dyDescent="0.2">
      <c r="A36062">
        <v>36061</v>
      </c>
      <c r="B36062">
        <v>15922</v>
      </c>
      <c r="C36062" t="s">
        <v>5</v>
      </c>
      <c r="D36062">
        <v>1</v>
      </c>
      <c r="E36062" s="7">
        <f>_xlfn.XLOOKUP(Table4[[#This Row],[Pizza_id]],pizzas[pizza_id],pizzas[price],"not found")</f>
        <v>16</v>
      </c>
      <c r="F36062" s="7">
        <f>_xlfn.XLOOKUP(Table4[[#This Row],[Pizza_id]],pizzas[pizza_id],pizzas[cost],"not found")</f>
        <v>13.12</v>
      </c>
      <c r="G36062" s="7">
        <f>Table4[[#This Row],[Price/unit]]*Table4[[#This Row],[Quantity]]</f>
        <v>16</v>
      </c>
      <c r="H36062" s="7">
        <f>Table4[[#This Row],[Revenue]]-(Table4[[#This Row],[Cost/unit]]*Table4[[#This Row],[Quantity]])</f>
        <v>2.8800000000000008</v>
      </c>
      <c r="I36062" s="1">
        <f>_xlfn.XLOOKUP(Table4[[#This Row],[Order_id]],Table6[order_id],Table6[date],"not_found",,1)</f>
        <v>42270</v>
      </c>
      <c r="J36062" s="7" t="str">
        <f>_xlfn.XLOOKUP(Table4[[#This Row],[Pizza_id]],pizzas[pizza_id],pizzas[pizza_type_id],"not found")</f>
        <v>classic_dlx</v>
      </c>
      <c r="K36062" s="7" t="str">
        <f>_xlfn.XLOOKUP(Table4[[#This Row],[Pizza type]],Table5[pizza_type_id],Table5[category],"not found")</f>
        <v>Classic</v>
      </c>
      <c r="L36062">
        <v>13.12</v>
      </c>
    </row>
    <row r="36063" spans="1:12" x14ac:dyDescent="0.2">
      <c r="A36063">
        <v>36062</v>
      </c>
      <c r="B36063">
        <v>15923</v>
      </c>
      <c r="C36063" t="s">
        <v>38</v>
      </c>
      <c r="D36063">
        <v>1</v>
      </c>
      <c r="E36063" s="7">
        <f>_xlfn.XLOOKUP(Table4[[#This Row],[Pizza_id]],pizzas[pizza_id],pizzas[price],"not found")</f>
        <v>16</v>
      </c>
      <c r="F36063" s="7">
        <f>_xlfn.XLOOKUP(Table4[[#This Row],[Pizza_id]],pizzas[pizza_id],pizzas[cost],"not found")</f>
        <v>13.12</v>
      </c>
      <c r="G36063" s="7">
        <f>Table4[[#This Row],[Price/unit]]*Table4[[#This Row],[Quantity]]</f>
        <v>16</v>
      </c>
      <c r="H36063" s="7">
        <f>Table4[[#This Row],[Revenue]]-(Table4[[#This Row],[Cost/unit]]*Table4[[#This Row],[Quantity]])</f>
        <v>2.8800000000000008</v>
      </c>
      <c r="I36063" s="1">
        <f>_xlfn.XLOOKUP(Table4[[#This Row],[Order_id]],Table6[order_id],Table6[date],"not_found",,1)</f>
        <v>42270</v>
      </c>
      <c r="J36063" s="7" t="str">
        <f>_xlfn.XLOOKUP(Table4[[#This Row],[Pizza_id]],pizzas[pizza_id],pizzas[pizza_type_id],"not found")</f>
        <v>mediterraneo</v>
      </c>
      <c r="K36063" s="7" t="str">
        <f>_xlfn.XLOOKUP(Table4[[#This Row],[Pizza type]],Table5[pizza_type_id],Table5[category],"not found")</f>
        <v>Veggie</v>
      </c>
      <c r="L36063">
        <v>13.12</v>
      </c>
    </row>
    <row r="36064" spans="1:12" x14ac:dyDescent="0.2">
      <c r="A36064">
        <v>36063</v>
      </c>
      <c r="B36064">
        <v>15924</v>
      </c>
      <c r="C36064" t="s">
        <v>7</v>
      </c>
      <c r="D36064">
        <v>1</v>
      </c>
      <c r="E36064" s="7">
        <f>_xlfn.XLOOKUP(Table4[[#This Row],[Pizza_id]],pizzas[pizza_id],pizzas[price],"not found")</f>
        <v>20.75</v>
      </c>
      <c r="F36064" s="7">
        <f>_xlfn.XLOOKUP(Table4[[#This Row],[Pizza_id]],pizzas[pizza_id],pizzas[cost],"not found")</f>
        <v>15.977500000000001</v>
      </c>
      <c r="G36064" s="7">
        <f>Table4[[#This Row],[Price/unit]]*Table4[[#This Row],[Quantity]]</f>
        <v>20.75</v>
      </c>
      <c r="H36064" s="7">
        <f>Table4[[#This Row],[Revenue]]-(Table4[[#This Row],[Cost/unit]]*Table4[[#This Row],[Quantity]])</f>
        <v>4.7724999999999991</v>
      </c>
      <c r="I36064" s="1">
        <f>_xlfn.XLOOKUP(Table4[[#This Row],[Order_id]],Table6[order_id],Table6[date],"not_found",,1)</f>
        <v>42270</v>
      </c>
      <c r="J36064" s="7" t="str">
        <f>_xlfn.XLOOKUP(Table4[[#This Row],[Pizza_id]],pizzas[pizza_id],pizzas[pizza_type_id],"not found")</f>
        <v>ital_supr</v>
      </c>
      <c r="K36064" s="7" t="str">
        <f>_xlfn.XLOOKUP(Table4[[#This Row],[Pizza type]],Table5[pizza_type_id],Table5[category],"not found")</f>
        <v>Supreme</v>
      </c>
      <c r="L36064">
        <v>15.977500000000001</v>
      </c>
    </row>
    <row r="36065" spans="1:12" x14ac:dyDescent="0.2">
      <c r="A36065">
        <v>36064</v>
      </c>
      <c r="B36065">
        <v>15924</v>
      </c>
      <c r="C36065" t="s">
        <v>37</v>
      </c>
      <c r="D36065">
        <v>1</v>
      </c>
      <c r="E36065" s="7">
        <f>_xlfn.XLOOKUP(Table4[[#This Row],[Pizza_id]],pizzas[pizza_id],pizzas[price],"not found")</f>
        <v>12.75</v>
      </c>
      <c r="F36065" s="7">
        <f>_xlfn.XLOOKUP(Table4[[#This Row],[Pizza_id]],pizzas[pizza_id],pizzas[cost],"not found")</f>
        <v>10.965</v>
      </c>
      <c r="G36065" s="7">
        <f>Table4[[#This Row],[Price/unit]]*Table4[[#This Row],[Quantity]]</f>
        <v>12.75</v>
      </c>
      <c r="H36065" s="7">
        <f>Table4[[#This Row],[Revenue]]-(Table4[[#This Row],[Cost/unit]]*Table4[[#This Row],[Quantity]])</f>
        <v>1.7850000000000001</v>
      </c>
      <c r="I36065" s="1">
        <f>_xlfn.XLOOKUP(Table4[[#This Row],[Order_id]],Table6[order_id],Table6[date],"not_found",,1)</f>
        <v>42270</v>
      </c>
      <c r="J36065" s="7" t="str">
        <f>_xlfn.XLOOKUP(Table4[[#This Row],[Pizza_id]],pizzas[pizza_id],pizzas[pizza_type_id],"not found")</f>
        <v>ital_veggie</v>
      </c>
      <c r="K36065" s="7" t="str">
        <f>_xlfn.XLOOKUP(Table4[[#This Row],[Pizza type]],Table5[pizza_type_id],Table5[category],"not found")</f>
        <v>Veggie</v>
      </c>
      <c r="L36065">
        <v>10.965</v>
      </c>
    </row>
    <row r="36066" spans="1:12" x14ac:dyDescent="0.2">
      <c r="A36066">
        <v>36065</v>
      </c>
      <c r="B36066">
        <v>15924</v>
      </c>
      <c r="C36066" t="s">
        <v>13</v>
      </c>
      <c r="D36066">
        <v>1</v>
      </c>
      <c r="E36066" s="7">
        <f>_xlfn.XLOOKUP(Table4[[#This Row],[Pizza_id]],pizzas[pizza_id],pizzas[price],"not found")</f>
        <v>12</v>
      </c>
      <c r="F36066" s="7">
        <f>_xlfn.XLOOKUP(Table4[[#This Row],[Pizza_id]],pizzas[pizza_id],pizzas[cost],"not found")</f>
        <v>10.32</v>
      </c>
      <c r="G36066" s="7">
        <f>Table4[[#This Row],[Price/unit]]*Table4[[#This Row],[Quantity]]</f>
        <v>12</v>
      </c>
      <c r="H36066" s="7">
        <f>Table4[[#This Row],[Revenue]]-(Table4[[#This Row],[Cost/unit]]*Table4[[#This Row],[Quantity]])</f>
        <v>1.6799999999999997</v>
      </c>
      <c r="I36066" s="1">
        <f>_xlfn.XLOOKUP(Table4[[#This Row],[Order_id]],Table6[order_id],Table6[date],"not_found",,1)</f>
        <v>42270</v>
      </c>
      <c r="J36066" s="7" t="str">
        <f>_xlfn.XLOOKUP(Table4[[#This Row],[Pizza_id]],pizzas[pizza_id],pizzas[pizza_type_id],"not found")</f>
        <v>the_greek</v>
      </c>
      <c r="K36066" s="7" t="str">
        <f>_xlfn.XLOOKUP(Table4[[#This Row],[Pizza type]],Table5[pizza_type_id],Table5[category],"not found")</f>
        <v>Classic</v>
      </c>
      <c r="L36066">
        <v>10.32</v>
      </c>
    </row>
    <row r="36067" spans="1:12" x14ac:dyDescent="0.2">
      <c r="A36067">
        <v>36066</v>
      </c>
      <c r="B36067">
        <v>15924</v>
      </c>
      <c r="C36067" t="s">
        <v>49</v>
      </c>
      <c r="D36067">
        <v>1</v>
      </c>
      <c r="E36067" s="7">
        <f>_xlfn.XLOOKUP(Table4[[#This Row],[Pizza_id]],pizzas[pizza_id],pizzas[price],"not found")</f>
        <v>20.25</v>
      </c>
      <c r="F36067" s="7">
        <f>_xlfn.XLOOKUP(Table4[[#This Row],[Pizza_id]],pizzas[pizza_id],pizzas[cost],"not found")</f>
        <v>15.592500000000001</v>
      </c>
      <c r="G36067" s="7">
        <f>Table4[[#This Row],[Price/unit]]*Table4[[#This Row],[Quantity]]</f>
        <v>20.25</v>
      </c>
      <c r="H36067" s="7">
        <f>Table4[[#This Row],[Revenue]]-(Table4[[#This Row],[Cost/unit]]*Table4[[#This Row],[Quantity]])</f>
        <v>4.6574999999999989</v>
      </c>
      <c r="I36067" s="1">
        <f>_xlfn.XLOOKUP(Table4[[#This Row],[Order_id]],Table6[order_id],Table6[date],"not_found",,1)</f>
        <v>42270</v>
      </c>
      <c r="J36067" s="7" t="str">
        <f>_xlfn.XLOOKUP(Table4[[#This Row],[Pizza_id]],pizzas[pizza_id],pizzas[pizza_type_id],"not found")</f>
        <v>veggie_veg</v>
      </c>
      <c r="K36067" s="7" t="str">
        <f>_xlfn.XLOOKUP(Table4[[#This Row],[Pizza type]],Table5[pizza_type_id],Table5[category],"not found")</f>
        <v>Veggie</v>
      </c>
      <c r="L36067">
        <v>15.592500000000001</v>
      </c>
    </row>
    <row r="36068" spans="1:12" x14ac:dyDescent="0.2">
      <c r="A36068">
        <v>36067</v>
      </c>
      <c r="B36068">
        <v>15925</v>
      </c>
      <c r="C36068" t="s">
        <v>25</v>
      </c>
      <c r="D36068">
        <v>1</v>
      </c>
      <c r="E36068" s="7">
        <f>_xlfn.XLOOKUP(Table4[[#This Row],[Pizza_id]],pizzas[pizza_id],pizzas[price],"not found")</f>
        <v>20.75</v>
      </c>
      <c r="F36068" s="7">
        <f>_xlfn.XLOOKUP(Table4[[#This Row],[Pizza_id]],pizzas[pizza_id],pizzas[cost],"not found")</f>
        <v>15.977500000000001</v>
      </c>
      <c r="G36068" s="7">
        <f>Table4[[#This Row],[Price/unit]]*Table4[[#This Row],[Quantity]]</f>
        <v>20.75</v>
      </c>
      <c r="H36068" s="7">
        <f>Table4[[#This Row],[Revenue]]-(Table4[[#This Row],[Cost/unit]]*Table4[[#This Row],[Quantity]])</f>
        <v>4.7724999999999991</v>
      </c>
      <c r="I36068" s="1">
        <f>_xlfn.XLOOKUP(Table4[[#This Row],[Order_id]],Table6[order_id],Table6[date],"not_found",,1)</f>
        <v>42270</v>
      </c>
      <c r="J36068" s="7" t="str">
        <f>_xlfn.XLOOKUP(Table4[[#This Row],[Pizza_id]],pizzas[pizza_id],pizzas[pizza_type_id],"not found")</f>
        <v>bbq_ckn</v>
      </c>
      <c r="K36068" s="7" t="str">
        <f>_xlfn.XLOOKUP(Table4[[#This Row],[Pizza type]],Table5[pizza_type_id],Table5[category],"not found")</f>
        <v>Chicken</v>
      </c>
      <c r="L36068">
        <v>15.977500000000001</v>
      </c>
    </row>
    <row r="36069" spans="1:12" x14ac:dyDescent="0.2">
      <c r="A36069">
        <v>36068</v>
      </c>
      <c r="B36069">
        <v>15925</v>
      </c>
      <c r="C36069" t="s">
        <v>46</v>
      </c>
      <c r="D36069">
        <v>1</v>
      </c>
      <c r="E36069" s="7">
        <f>_xlfn.XLOOKUP(Table4[[#This Row],[Pizza_id]],pizzas[pizza_id],pizzas[price],"not found")</f>
        <v>12.5</v>
      </c>
      <c r="F36069" s="7">
        <f>_xlfn.XLOOKUP(Table4[[#This Row],[Pizza_id]],pizzas[pizza_id],pizzas[cost],"not found")</f>
        <v>10.25</v>
      </c>
      <c r="G36069" s="7">
        <f>Table4[[#This Row],[Price/unit]]*Table4[[#This Row],[Quantity]]</f>
        <v>12.5</v>
      </c>
      <c r="H36069" s="7">
        <f>Table4[[#This Row],[Revenue]]-(Table4[[#This Row],[Cost/unit]]*Table4[[#This Row],[Quantity]])</f>
        <v>2.25</v>
      </c>
      <c r="I36069" s="1">
        <f>_xlfn.XLOOKUP(Table4[[#This Row],[Order_id]],Table6[order_id],Table6[date],"not_found",,1)</f>
        <v>42270</v>
      </c>
      <c r="J36069" s="7" t="str">
        <f>_xlfn.XLOOKUP(Table4[[#This Row],[Pizza_id]],pizzas[pizza_id],pizzas[pizza_type_id],"not found")</f>
        <v>pepperoni</v>
      </c>
      <c r="K36069" s="7" t="str">
        <f>_xlfn.XLOOKUP(Table4[[#This Row],[Pizza type]],Table5[pizza_type_id],Table5[category],"not found")</f>
        <v>Classic</v>
      </c>
      <c r="L36069">
        <v>10.25</v>
      </c>
    </row>
    <row r="36070" spans="1:12" x14ac:dyDescent="0.2">
      <c r="A36070">
        <v>36069</v>
      </c>
      <c r="B36070">
        <v>15926</v>
      </c>
      <c r="C36070" t="s">
        <v>9</v>
      </c>
      <c r="D36070">
        <v>1</v>
      </c>
      <c r="E36070" s="7">
        <f>_xlfn.XLOOKUP(Table4[[#This Row],[Pizza_id]],pizzas[pizza_id],pizzas[price],"not found")</f>
        <v>20.75</v>
      </c>
      <c r="F36070" s="7">
        <f>_xlfn.XLOOKUP(Table4[[#This Row],[Pizza_id]],pizzas[pizza_id],pizzas[cost],"not found")</f>
        <v>15.977500000000001</v>
      </c>
      <c r="G36070" s="7">
        <f>Table4[[#This Row],[Price/unit]]*Table4[[#This Row],[Quantity]]</f>
        <v>20.75</v>
      </c>
      <c r="H36070" s="7">
        <f>Table4[[#This Row],[Revenue]]-(Table4[[#This Row],[Cost/unit]]*Table4[[#This Row],[Quantity]])</f>
        <v>4.7724999999999991</v>
      </c>
      <c r="I36070" s="1">
        <f>_xlfn.XLOOKUP(Table4[[#This Row],[Order_id]],Table6[order_id],Table6[date],"not_found",,1)</f>
        <v>42270</v>
      </c>
      <c r="J36070" s="7" t="str">
        <f>_xlfn.XLOOKUP(Table4[[#This Row],[Pizza_id]],pizzas[pizza_id],pizzas[pizza_type_id],"not found")</f>
        <v>thai_ckn</v>
      </c>
      <c r="K36070" s="7" t="str">
        <f>_xlfn.XLOOKUP(Table4[[#This Row],[Pizza type]],Table5[pizza_type_id],Table5[category],"not found")</f>
        <v>Chicken</v>
      </c>
      <c r="L36070">
        <v>15.977500000000001</v>
      </c>
    </row>
    <row r="36071" spans="1:12" x14ac:dyDescent="0.2">
      <c r="A36071">
        <v>36070</v>
      </c>
      <c r="B36071">
        <v>15927</v>
      </c>
      <c r="C36071" t="s">
        <v>31</v>
      </c>
      <c r="D36071">
        <v>1</v>
      </c>
      <c r="E36071" s="7">
        <f>_xlfn.XLOOKUP(Table4[[#This Row],[Pizza_id]],pizzas[pizza_id],pizzas[price],"not found")</f>
        <v>12</v>
      </c>
      <c r="F36071" s="7">
        <f>_xlfn.XLOOKUP(Table4[[#This Row],[Pizza_id]],pizzas[pizza_id],pizzas[cost],"not found")</f>
        <v>10.32</v>
      </c>
      <c r="G36071" s="7">
        <f>Table4[[#This Row],[Price/unit]]*Table4[[#This Row],[Quantity]]</f>
        <v>12</v>
      </c>
      <c r="H36071" s="7">
        <f>Table4[[#This Row],[Revenue]]-(Table4[[#This Row],[Cost/unit]]*Table4[[#This Row],[Quantity]])</f>
        <v>1.6799999999999997</v>
      </c>
      <c r="I36071" s="1">
        <f>_xlfn.XLOOKUP(Table4[[#This Row],[Order_id]],Table6[order_id],Table6[date],"not_found",,1)</f>
        <v>42270</v>
      </c>
      <c r="J36071" s="7" t="str">
        <f>_xlfn.XLOOKUP(Table4[[#This Row],[Pizza_id]],pizzas[pizza_id],pizzas[pizza_type_id],"not found")</f>
        <v>big_meat</v>
      </c>
      <c r="K36071" s="7" t="str">
        <f>_xlfn.XLOOKUP(Table4[[#This Row],[Pizza type]],Table5[pizza_type_id],Table5[category],"not found")</f>
        <v>Classic</v>
      </c>
      <c r="L36071">
        <v>10.32</v>
      </c>
    </row>
    <row r="36072" spans="1:12" x14ac:dyDescent="0.2">
      <c r="A36072">
        <v>36071</v>
      </c>
      <c r="B36072">
        <v>15927</v>
      </c>
      <c r="C36072" t="s">
        <v>85</v>
      </c>
      <c r="D36072">
        <v>1</v>
      </c>
      <c r="E36072" s="7">
        <f>_xlfn.XLOOKUP(Table4[[#This Row],[Pizza_id]],pizzas[pizza_id],pizzas[price],"not found")</f>
        <v>16</v>
      </c>
      <c r="F36072" s="7">
        <f>_xlfn.XLOOKUP(Table4[[#This Row],[Pizza_id]],pizzas[pizza_id],pizzas[cost],"not found")</f>
        <v>13.12</v>
      </c>
      <c r="G36072" s="7">
        <f>Table4[[#This Row],[Price/unit]]*Table4[[#This Row],[Quantity]]</f>
        <v>16</v>
      </c>
      <c r="H36072" s="7">
        <f>Table4[[#This Row],[Revenue]]-(Table4[[#This Row],[Cost/unit]]*Table4[[#This Row],[Quantity]])</f>
        <v>2.8800000000000008</v>
      </c>
      <c r="I36072" s="1">
        <f>_xlfn.XLOOKUP(Table4[[#This Row],[Order_id]],Table6[order_id],Table6[date],"not_found",,1)</f>
        <v>42270</v>
      </c>
      <c r="J36072" s="7" t="str">
        <f>_xlfn.XLOOKUP(Table4[[#This Row],[Pizza_id]],pizzas[pizza_id],pizzas[pizza_type_id],"not found")</f>
        <v>napolitana</v>
      </c>
      <c r="K36072" s="7" t="str">
        <f>_xlfn.XLOOKUP(Table4[[#This Row],[Pizza type]],Table5[pizza_type_id],Table5[category],"not found")</f>
        <v>Classic</v>
      </c>
      <c r="L36072">
        <v>13.12</v>
      </c>
    </row>
    <row r="36073" spans="1:12" x14ac:dyDescent="0.2">
      <c r="A36073">
        <v>36072</v>
      </c>
      <c r="B36073">
        <v>15927</v>
      </c>
      <c r="C36073" t="s">
        <v>14</v>
      </c>
      <c r="D36073">
        <v>1</v>
      </c>
      <c r="E36073" s="7">
        <f>_xlfn.XLOOKUP(Table4[[#This Row],[Pizza_id]],pizzas[pizza_id],pizzas[price],"not found")</f>
        <v>12.5</v>
      </c>
      <c r="F36073" s="7">
        <f>_xlfn.XLOOKUP(Table4[[#This Row],[Pizza_id]],pizzas[pizza_id],pizzas[cost],"not found")</f>
        <v>10.75</v>
      </c>
      <c r="G36073" s="7">
        <f>Table4[[#This Row],[Price/unit]]*Table4[[#This Row],[Quantity]]</f>
        <v>12.5</v>
      </c>
      <c r="H36073" s="7">
        <f>Table4[[#This Row],[Revenue]]-(Table4[[#This Row],[Cost/unit]]*Table4[[#This Row],[Quantity]])</f>
        <v>1.75</v>
      </c>
      <c r="I36073" s="1">
        <f>_xlfn.XLOOKUP(Table4[[#This Row],[Order_id]],Table6[order_id],Table6[date],"not_found",,1)</f>
        <v>42270</v>
      </c>
      <c r="J36073" s="7" t="str">
        <f>_xlfn.XLOOKUP(Table4[[#This Row],[Pizza_id]],pizzas[pizza_id],pizzas[pizza_type_id],"not found")</f>
        <v>spinach_supr</v>
      </c>
      <c r="K36073" s="7" t="str">
        <f>_xlfn.XLOOKUP(Table4[[#This Row],[Pizza type]],Table5[pizza_type_id],Table5[category],"not found")</f>
        <v>Supreme</v>
      </c>
      <c r="L36073">
        <v>10.75</v>
      </c>
    </row>
    <row r="36074" spans="1:12" x14ac:dyDescent="0.2">
      <c r="A36074">
        <v>36073</v>
      </c>
      <c r="B36074">
        <v>15928</v>
      </c>
      <c r="C36074" t="s">
        <v>27</v>
      </c>
      <c r="D36074">
        <v>1</v>
      </c>
      <c r="E36074" s="7">
        <f>_xlfn.XLOOKUP(Table4[[#This Row],[Pizza_id]],pizzas[pizza_id],pizzas[price],"not found")</f>
        <v>16.75</v>
      </c>
      <c r="F36074" s="7">
        <f>_xlfn.XLOOKUP(Table4[[#This Row],[Pizza_id]],pizzas[pizza_id],pizzas[cost],"not found")</f>
        <v>13.734999999999999</v>
      </c>
      <c r="G36074" s="7">
        <f>Table4[[#This Row],[Price/unit]]*Table4[[#This Row],[Quantity]]</f>
        <v>16.75</v>
      </c>
      <c r="H36074" s="7">
        <f>Table4[[#This Row],[Revenue]]-(Table4[[#This Row],[Cost/unit]]*Table4[[#This Row],[Quantity]])</f>
        <v>3.0150000000000006</v>
      </c>
      <c r="I36074" s="1">
        <f>_xlfn.XLOOKUP(Table4[[#This Row],[Order_id]],Table6[order_id],Table6[date],"not_found",,1)</f>
        <v>42270</v>
      </c>
      <c r="J36074" s="7" t="str">
        <f>_xlfn.XLOOKUP(Table4[[#This Row],[Pizza_id]],pizzas[pizza_id],pizzas[pizza_type_id],"not found")</f>
        <v>cali_ckn</v>
      </c>
      <c r="K36074" s="7" t="str">
        <f>_xlfn.XLOOKUP(Table4[[#This Row],[Pizza type]],Table5[pizza_type_id],Table5[category],"not found")</f>
        <v>Chicken</v>
      </c>
      <c r="L36074">
        <v>13.734999999999999</v>
      </c>
    </row>
    <row r="36075" spans="1:12" x14ac:dyDescent="0.2">
      <c r="A36075">
        <v>36074</v>
      </c>
      <c r="B36075">
        <v>15928</v>
      </c>
      <c r="C36075" t="s">
        <v>29</v>
      </c>
      <c r="D36075">
        <v>1</v>
      </c>
      <c r="E36075" s="7">
        <f>_xlfn.XLOOKUP(Table4[[#This Row],[Pizza_id]],pizzas[pizza_id],pizzas[price],"not found")</f>
        <v>12.75</v>
      </c>
      <c r="F36075" s="7">
        <f>_xlfn.XLOOKUP(Table4[[#This Row],[Pizza_id]],pizzas[pizza_id],pizzas[cost],"not found")</f>
        <v>10.965</v>
      </c>
      <c r="G36075" s="7">
        <f>Table4[[#This Row],[Price/unit]]*Table4[[#This Row],[Quantity]]</f>
        <v>12.75</v>
      </c>
      <c r="H36075" s="7">
        <f>Table4[[#This Row],[Revenue]]-(Table4[[#This Row],[Cost/unit]]*Table4[[#This Row],[Quantity]])</f>
        <v>1.7850000000000001</v>
      </c>
      <c r="I36075" s="1">
        <f>_xlfn.XLOOKUP(Table4[[#This Row],[Order_id]],Table6[order_id],Table6[date],"not_found",,1)</f>
        <v>42270</v>
      </c>
      <c r="J36075" s="7" t="str">
        <f>_xlfn.XLOOKUP(Table4[[#This Row],[Pizza_id]],pizzas[pizza_id],pizzas[pizza_type_id],"not found")</f>
        <v>cali_ckn</v>
      </c>
      <c r="K36075" s="7" t="str">
        <f>_xlfn.XLOOKUP(Table4[[#This Row],[Pizza type]],Table5[pizza_type_id],Table5[category],"not found")</f>
        <v>Chicken</v>
      </c>
      <c r="L36075">
        <v>10.965</v>
      </c>
    </row>
    <row r="36076" spans="1:12" x14ac:dyDescent="0.2">
      <c r="A36076">
        <v>36075</v>
      </c>
      <c r="B36076">
        <v>15928</v>
      </c>
      <c r="C36076" t="s">
        <v>17</v>
      </c>
      <c r="D36076">
        <v>1</v>
      </c>
      <c r="E36076" s="7">
        <f>_xlfn.XLOOKUP(Table4[[#This Row],[Pizza_id]],pizzas[pizza_id],pizzas[price],"not found")</f>
        <v>20.5</v>
      </c>
      <c r="F36076" s="7">
        <f>_xlfn.XLOOKUP(Table4[[#This Row],[Pizza_id]],pizzas[pizza_id],pizzas[cost],"not found")</f>
        <v>15.785</v>
      </c>
      <c r="G36076" s="7">
        <f>Table4[[#This Row],[Price/unit]]*Table4[[#This Row],[Quantity]]</f>
        <v>20.5</v>
      </c>
      <c r="H36076" s="7">
        <f>Table4[[#This Row],[Revenue]]-(Table4[[#This Row],[Cost/unit]]*Table4[[#This Row],[Quantity]])</f>
        <v>4.7149999999999999</v>
      </c>
      <c r="I36076" s="1">
        <f>_xlfn.XLOOKUP(Table4[[#This Row],[Order_id]],Table6[order_id],Table6[date],"not_found",,1)</f>
        <v>42270</v>
      </c>
      <c r="J36076" s="7" t="str">
        <f>_xlfn.XLOOKUP(Table4[[#This Row],[Pizza_id]],pizzas[pizza_id],pizzas[pizza_type_id],"not found")</f>
        <v>ital_cpcllo</v>
      </c>
      <c r="K36076" s="7" t="str">
        <f>_xlfn.XLOOKUP(Table4[[#This Row],[Pizza type]],Table5[pizza_type_id],Table5[category],"not found")</f>
        <v>Classic</v>
      </c>
      <c r="L36076">
        <v>15.785</v>
      </c>
    </row>
    <row r="36077" spans="1:12" x14ac:dyDescent="0.2">
      <c r="A36077">
        <v>36076</v>
      </c>
      <c r="B36077">
        <v>15928</v>
      </c>
      <c r="C36077" t="s">
        <v>7</v>
      </c>
      <c r="D36077">
        <v>1</v>
      </c>
      <c r="E36077" s="7">
        <f>_xlfn.XLOOKUP(Table4[[#This Row],[Pizza_id]],pizzas[pizza_id],pizzas[price],"not found")</f>
        <v>20.75</v>
      </c>
      <c r="F36077" s="7">
        <f>_xlfn.XLOOKUP(Table4[[#This Row],[Pizza_id]],pizzas[pizza_id],pizzas[cost],"not found")</f>
        <v>15.977500000000001</v>
      </c>
      <c r="G36077" s="7">
        <f>Table4[[#This Row],[Price/unit]]*Table4[[#This Row],[Quantity]]</f>
        <v>20.75</v>
      </c>
      <c r="H36077" s="7">
        <f>Table4[[#This Row],[Revenue]]-(Table4[[#This Row],[Cost/unit]]*Table4[[#This Row],[Quantity]])</f>
        <v>4.7724999999999991</v>
      </c>
      <c r="I36077" s="1">
        <f>_xlfn.XLOOKUP(Table4[[#This Row],[Order_id]],Table6[order_id],Table6[date],"not_found",,1)</f>
        <v>42270</v>
      </c>
      <c r="J36077" s="7" t="str">
        <f>_xlfn.XLOOKUP(Table4[[#This Row],[Pizza_id]],pizzas[pizza_id],pizzas[pizza_type_id],"not found")</f>
        <v>ital_supr</v>
      </c>
      <c r="K36077" s="7" t="str">
        <f>_xlfn.XLOOKUP(Table4[[#This Row],[Pizza type]],Table5[pizza_type_id],Table5[category],"not found")</f>
        <v>Supreme</v>
      </c>
      <c r="L36077">
        <v>15.977500000000001</v>
      </c>
    </row>
    <row r="36078" spans="1:12" x14ac:dyDescent="0.2">
      <c r="A36078">
        <v>36077</v>
      </c>
      <c r="B36078">
        <v>15929</v>
      </c>
      <c r="C36078" t="s">
        <v>87</v>
      </c>
      <c r="D36078">
        <v>1</v>
      </c>
      <c r="E36078" s="7">
        <f>_xlfn.XLOOKUP(Table4[[#This Row],[Pizza_id]],pizzas[pizza_id],pizzas[price],"not found")</f>
        <v>23.65</v>
      </c>
      <c r="F36078" s="7">
        <f>_xlfn.XLOOKUP(Table4[[#This Row],[Pizza_id]],pizzas[pizza_id],pizzas[cost],"not found")</f>
        <v>20.338999999999999</v>
      </c>
      <c r="G36078" s="7">
        <f>Table4[[#This Row],[Price/unit]]*Table4[[#This Row],[Quantity]]</f>
        <v>23.65</v>
      </c>
      <c r="H36078" s="7">
        <f>Table4[[#This Row],[Revenue]]-(Table4[[#This Row],[Cost/unit]]*Table4[[#This Row],[Quantity]])</f>
        <v>3.3109999999999999</v>
      </c>
      <c r="I36078" s="1">
        <f>_xlfn.XLOOKUP(Table4[[#This Row],[Order_id]],Table6[order_id],Table6[date],"not_found",,1)</f>
        <v>42270</v>
      </c>
      <c r="J36078" s="7" t="str">
        <f>_xlfn.XLOOKUP(Table4[[#This Row],[Pizza_id]],pizzas[pizza_id],pizzas[pizza_type_id],"not found")</f>
        <v>brie_carre</v>
      </c>
      <c r="K36078" s="7" t="str">
        <f>_xlfn.XLOOKUP(Table4[[#This Row],[Pizza type]],Table5[pizza_type_id],Table5[category],"not found")</f>
        <v>Supreme</v>
      </c>
      <c r="L36078">
        <v>20.338999999999999</v>
      </c>
    </row>
    <row r="36079" spans="1:12" x14ac:dyDescent="0.2">
      <c r="A36079">
        <v>36078</v>
      </c>
      <c r="B36079">
        <v>15929</v>
      </c>
      <c r="C36079" t="s">
        <v>48</v>
      </c>
      <c r="D36079">
        <v>1</v>
      </c>
      <c r="E36079" s="7">
        <f>_xlfn.XLOOKUP(Table4[[#This Row],[Pizza_id]],pizzas[pizza_id],pizzas[price],"not found")</f>
        <v>16.25</v>
      </c>
      <c r="F36079" s="7">
        <f>_xlfn.XLOOKUP(Table4[[#This Row],[Pizza_id]],pizzas[pizza_id],pizzas[cost],"not found")</f>
        <v>13.324999999999999</v>
      </c>
      <c r="G36079" s="7">
        <f>Table4[[#This Row],[Price/unit]]*Table4[[#This Row],[Quantity]]</f>
        <v>16.25</v>
      </c>
      <c r="H36079" s="7">
        <f>Table4[[#This Row],[Revenue]]-(Table4[[#This Row],[Cost/unit]]*Table4[[#This Row],[Quantity]])</f>
        <v>2.9250000000000007</v>
      </c>
      <c r="I36079" s="1">
        <f>_xlfn.XLOOKUP(Table4[[#This Row],[Order_id]],Table6[order_id],Table6[date],"not_found",,1)</f>
        <v>42270</v>
      </c>
      <c r="J36079" s="7" t="str">
        <f>_xlfn.XLOOKUP(Table4[[#This Row],[Pizza_id]],pizzas[pizza_id],pizzas[pizza_type_id],"not found")</f>
        <v>sicilian</v>
      </c>
      <c r="K36079" s="7" t="str">
        <f>_xlfn.XLOOKUP(Table4[[#This Row],[Pizza type]],Table5[pizza_type_id],Table5[category],"not found")</f>
        <v>Supreme</v>
      </c>
      <c r="L36079">
        <v>13.324999999999999</v>
      </c>
    </row>
    <row r="36080" spans="1:12" x14ac:dyDescent="0.2">
      <c r="A36080">
        <v>36079</v>
      </c>
      <c r="B36080">
        <v>15929</v>
      </c>
      <c r="C36080" t="s">
        <v>76</v>
      </c>
      <c r="D36080">
        <v>1</v>
      </c>
      <c r="E36080" s="7">
        <f>_xlfn.XLOOKUP(Table4[[#This Row],[Pizza_id]],pizzas[pizza_id],pizzas[price],"not found")</f>
        <v>16</v>
      </c>
      <c r="F36080" s="7">
        <f>_xlfn.XLOOKUP(Table4[[#This Row],[Pizza_id]],pizzas[pizza_id],pizzas[cost],"not found")</f>
        <v>13.12</v>
      </c>
      <c r="G36080" s="7">
        <f>Table4[[#This Row],[Price/unit]]*Table4[[#This Row],[Quantity]]</f>
        <v>16</v>
      </c>
      <c r="H36080" s="7">
        <f>Table4[[#This Row],[Revenue]]-(Table4[[#This Row],[Cost/unit]]*Table4[[#This Row],[Quantity]])</f>
        <v>2.8800000000000008</v>
      </c>
      <c r="I36080" s="1">
        <f>_xlfn.XLOOKUP(Table4[[#This Row],[Order_id]],Table6[order_id],Table6[date],"not_found",,1)</f>
        <v>42270</v>
      </c>
      <c r="J36080" s="7" t="str">
        <f>_xlfn.XLOOKUP(Table4[[#This Row],[Pizza_id]],pizzas[pizza_id],pizzas[pizza_type_id],"not found")</f>
        <v>veggie_veg</v>
      </c>
      <c r="K36080" s="7" t="str">
        <f>_xlfn.XLOOKUP(Table4[[#This Row],[Pizza type]],Table5[pizza_type_id],Table5[category],"not found")</f>
        <v>Veggie</v>
      </c>
      <c r="L36080">
        <v>13.12</v>
      </c>
    </row>
    <row r="36081" spans="1:12" x14ac:dyDescent="0.2">
      <c r="A36081">
        <v>36080</v>
      </c>
      <c r="B36081">
        <v>15930</v>
      </c>
      <c r="C36081" t="s">
        <v>76</v>
      </c>
      <c r="D36081">
        <v>1</v>
      </c>
      <c r="E36081" s="7">
        <f>_xlfn.XLOOKUP(Table4[[#This Row],[Pizza_id]],pizzas[pizza_id],pizzas[price],"not found")</f>
        <v>16</v>
      </c>
      <c r="F36081" s="7">
        <f>_xlfn.XLOOKUP(Table4[[#This Row],[Pizza_id]],pizzas[pizza_id],pizzas[cost],"not found")</f>
        <v>13.12</v>
      </c>
      <c r="G36081" s="7">
        <f>Table4[[#This Row],[Price/unit]]*Table4[[#This Row],[Quantity]]</f>
        <v>16</v>
      </c>
      <c r="H36081" s="7">
        <f>Table4[[#This Row],[Revenue]]-(Table4[[#This Row],[Cost/unit]]*Table4[[#This Row],[Quantity]])</f>
        <v>2.8800000000000008</v>
      </c>
      <c r="I36081" s="1">
        <f>_xlfn.XLOOKUP(Table4[[#This Row],[Order_id]],Table6[order_id],Table6[date],"not_found",,1)</f>
        <v>42270</v>
      </c>
      <c r="J36081" s="7" t="str">
        <f>_xlfn.XLOOKUP(Table4[[#This Row],[Pizza_id]],pizzas[pizza_id],pizzas[pizza_type_id],"not found")</f>
        <v>veggie_veg</v>
      </c>
      <c r="K36081" s="7" t="str">
        <f>_xlfn.XLOOKUP(Table4[[#This Row],[Pizza type]],Table5[pizza_type_id],Table5[category],"not found")</f>
        <v>Veggie</v>
      </c>
      <c r="L36081">
        <v>13.12</v>
      </c>
    </row>
    <row r="36082" spans="1:12" x14ac:dyDescent="0.2">
      <c r="A36082">
        <v>36081</v>
      </c>
      <c r="B36082">
        <v>15931</v>
      </c>
      <c r="C36082" t="s">
        <v>24</v>
      </c>
      <c r="D36082">
        <v>1</v>
      </c>
      <c r="E36082" s="7">
        <f>_xlfn.XLOOKUP(Table4[[#This Row],[Pizza_id]],pizzas[pizza_id],pizzas[price],"not found")</f>
        <v>20.75</v>
      </c>
      <c r="F36082" s="7">
        <f>_xlfn.XLOOKUP(Table4[[#This Row],[Pizza_id]],pizzas[pizza_id],pizzas[cost],"not found")</f>
        <v>15.977500000000001</v>
      </c>
      <c r="G36082" s="7">
        <f>Table4[[#This Row],[Price/unit]]*Table4[[#This Row],[Quantity]]</f>
        <v>20.75</v>
      </c>
      <c r="H36082" s="7">
        <f>Table4[[#This Row],[Revenue]]-(Table4[[#This Row],[Cost/unit]]*Table4[[#This Row],[Quantity]])</f>
        <v>4.7724999999999991</v>
      </c>
      <c r="I36082" s="1">
        <f>_xlfn.XLOOKUP(Table4[[#This Row],[Order_id]],Table6[order_id],Table6[date],"not_found",,1)</f>
        <v>42270</v>
      </c>
      <c r="J36082" s="7" t="str">
        <f>_xlfn.XLOOKUP(Table4[[#This Row],[Pizza_id]],pizzas[pizza_id],pizzas[pizza_type_id],"not found")</f>
        <v>southw_ckn</v>
      </c>
      <c r="K36082" s="7" t="str">
        <f>_xlfn.XLOOKUP(Table4[[#This Row],[Pizza type]],Table5[pizza_type_id],Table5[category],"not found")</f>
        <v>Chicken</v>
      </c>
      <c r="L36082">
        <v>15.977500000000001</v>
      </c>
    </row>
    <row r="36083" spans="1:12" x14ac:dyDescent="0.2">
      <c r="A36083">
        <v>36082</v>
      </c>
      <c r="B36083">
        <v>15932</v>
      </c>
      <c r="C36083" t="s">
        <v>61</v>
      </c>
      <c r="D36083">
        <v>1</v>
      </c>
      <c r="E36083" s="7">
        <f>_xlfn.XLOOKUP(Table4[[#This Row],[Pizza_id]],pizzas[pizza_id],pizzas[price],"not found")</f>
        <v>20.5</v>
      </c>
      <c r="F36083" s="7">
        <f>_xlfn.XLOOKUP(Table4[[#This Row],[Pizza_id]],pizzas[pizza_id],pizzas[cost],"not found")</f>
        <v>15.785</v>
      </c>
      <c r="G36083" s="7">
        <f>Table4[[#This Row],[Price/unit]]*Table4[[#This Row],[Quantity]]</f>
        <v>20.5</v>
      </c>
      <c r="H36083" s="7">
        <f>Table4[[#This Row],[Revenue]]-(Table4[[#This Row],[Cost/unit]]*Table4[[#This Row],[Quantity]])</f>
        <v>4.7149999999999999</v>
      </c>
      <c r="I36083" s="1">
        <f>_xlfn.XLOOKUP(Table4[[#This Row],[Order_id]],Table6[order_id],Table6[date],"not_found",,1)</f>
        <v>42270</v>
      </c>
      <c r="J36083" s="7" t="str">
        <f>_xlfn.XLOOKUP(Table4[[#This Row],[Pizza_id]],pizzas[pizza_id],pizzas[pizza_type_id],"not found")</f>
        <v>classic_dlx</v>
      </c>
      <c r="K36083" s="7" t="str">
        <f>_xlfn.XLOOKUP(Table4[[#This Row],[Pizza type]],Table5[pizza_type_id],Table5[category],"not found")</f>
        <v>Classic</v>
      </c>
      <c r="L36083">
        <v>15.785</v>
      </c>
    </row>
    <row r="36084" spans="1:12" x14ac:dyDescent="0.2">
      <c r="A36084">
        <v>36083</v>
      </c>
      <c r="B36084">
        <v>15933</v>
      </c>
      <c r="C36084" t="s">
        <v>86</v>
      </c>
      <c r="D36084">
        <v>1</v>
      </c>
      <c r="E36084" s="7">
        <f>_xlfn.XLOOKUP(Table4[[#This Row],[Pizza_id]],pizzas[pizza_id],pizzas[price],"not found")</f>
        <v>16.5</v>
      </c>
      <c r="F36084" s="7">
        <f>_xlfn.XLOOKUP(Table4[[#This Row],[Pizza_id]],pizzas[pizza_id],pizzas[cost],"not found")</f>
        <v>13.53</v>
      </c>
      <c r="G36084" s="7">
        <f>Table4[[#This Row],[Price/unit]]*Table4[[#This Row],[Quantity]]</f>
        <v>16.5</v>
      </c>
      <c r="H36084" s="7">
        <f>Table4[[#This Row],[Revenue]]-(Table4[[#This Row],[Cost/unit]]*Table4[[#This Row],[Quantity]])</f>
        <v>2.9700000000000006</v>
      </c>
      <c r="I36084" s="1">
        <f>_xlfn.XLOOKUP(Table4[[#This Row],[Order_id]],Table6[order_id],Table6[date],"not_found",,1)</f>
        <v>42270</v>
      </c>
      <c r="J36084" s="7" t="str">
        <f>_xlfn.XLOOKUP(Table4[[#This Row],[Pizza_id]],pizzas[pizza_id],pizzas[pizza_type_id],"not found")</f>
        <v>spin_pesto</v>
      </c>
      <c r="K36084" s="7" t="str">
        <f>_xlfn.XLOOKUP(Table4[[#This Row],[Pizza type]],Table5[pizza_type_id],Table5[category],"not found")</f>
        <v>Veggie</v>
      </c>
      <c r="L36084">
        <v>13.53</v>
      </c>
    </row>
    <row r="36085" spans="1:12" x14ac:dyDescent="0.2">
      <c r="A36085">
        <v>36084</v>
      </c>
      <c r="B36085">
        <v>15934</v>
      </c>
      <c r="C36085" t="s">
        <v>20</v>
      </c>
      <c r="D36085">
        <v>1</v>
      </c>
      <c r="E36085" s="7">
        <f>_xlfn.XLOOKUP(Table4[[#This Row],[Pizza_id]],pizzas[pizza_id],pizzas[price],"not found")</f>
        <v>20.75</v>
      </c>
      <c r="F36085" s="7">
        <f>_xlfn.XLOOKUP(Table4[[#This Row],[Pizza_id]],pizzas[pizza_id],pizzas[cost],"not found")</f>
        <v>15.977500000000001</v>
      </c>
      <c r="G36085" s="7">
        <f>Table4[[#This Row],[Price/unit]]*Table4[[#This Row],[Quantity]]</f>
        <v>20.75</v>
      </c>
      <c r="H36085" s="7">
        <f>Table4[[#This Row],[Revenue]]-(Table4[[#This Row],[Cost/unit]]*Table4[[#This Row],[Quantity]])</f>
        <v>4.7724999999999991</v>
      </c>
      <c r="I36085" s="1">
        <f>_xlfn.XLOOKUP(Table4[[#This Row],[Order_id]],Table6[order_id],Table6[date],"not_found",,1)</f>
        <v>42270</v>
      </c>
      <c r="J36085" s="7" t="str">
        <f>_xlfn.XLOOKUP(Table4[[#This Row],[Pizza_id]],pizzas[pizza_id],pizzas[pizza_type_id],"not found")</f>
        <v>spicy_ital</v>
      </c>
      <c r="K36085" s="7" t="str">
        <f>_xlfn.XLOOKUP(Table4[[#This Row],[Pizza type]],Table5[pizza_type_id],Table5[category],"not found")</f>
        <v>Supreme</v>
      </c>
      <c r="L36085">
        <v>15.977500000000001</v>
      </c>
    </row>
    <row r="36086" spans="1:12" x14ac:dyDescent="0.2">
      <c r="A36086">
        <v>36085</v>
      </c>
      <c r="B36086">
        <v>15935</v>
      </c>
      <c r="C36086" t="s">
        <v>6</v>
      </c>
      <c r="D36086">
        <v>1</v>
      </c>
      <c r="E36086" s="7">
        <f>_xlfn.XLOOKUP(Table4[[#This Row],[Pizza_id]],pizzas[pizza_id],pizzas[price],"not found")</f>
        <v>18.5</v>
      </c>
      <c r="F36086" s="7">
        <f>_xlfn.XLOOKUP(Table4[[#This Row],[Pizza_id]],pizzas[pizza_id],pizzas[cost],"not found")</f>
        <v>14.245000000000001</v>
      </c>
      <c r="G36086" s="7">
        <f>Table4[[#This Row],[Price/unit]]*Table4[[#This Row],[Quantity]]</f>
        <v>18.5</v>
      </c>
      <c r="H36086" s="7">
        <f>Table4[[#This Row],[Revenue]]-(Table4[[#This Row],[Cost/unit]]*Table4[[#This Row],[Quantity]])</f>
        <v>4.254999999999999</v>
      </c>
      <c r="I36086" s="1">
        <f>_xlfn.XLOOKUP(Table4[[#This Row],[Order_id]],Table6[order_id],Table6[date],"not_found",,1)</f>
        <v>42270</v>
      </c>
      <c r="J36086" s="7" t="str">
        <f>_xlfn.XLOOKUP(Table4[[#This Row],[Pizza_id]],pizzas[pizza_id],pizzas[pizza_type_id],"not found")</f>
        <v>five_cheese</v>
      </c>
      <c r="K36086" s="7" t="str">
        <f>_xlfn.XLOOKUP(Table4[[#This Row],[Pizza type]],Table5[pizza_type_id],Table5[category],"not found")</f>
        <v>Veggie</v>
      </c>
      <c r="L36086">
        <v>14.245000000000001</v>
      </c>
    </row>
    <row r="36087" spans="1:12" x14ac:dyDescent="0.2">
      <c r="A36087">
        <v>36086</v>
      </c>
      <c r="B36087">
        <v>15936</v>
      </c>
      <c r="C36087" t="s">
        <v>51</v>
      </c>
      <c r="D36087">
        <v>1</v>
      </c>
      <c r="E36087" s="7">
        <f>_xlfn.XLOOKUP(Table4[[#This Row],[Pizza_id]],pizzas[pizza_id],pizzas[price],"not found")</f>
        <v>9.75</v>
      </c>
      <c r="F36087" s="7">
        <f>_xlfn.XLOOKUP(Table4[[#This Row],[Pizza_id]],pizzas[pizza_id],pizzas[cost],"not found")</f>
        <v>8.3849999999999998</v>
      </c>
      <c r="G36087" s="7">
        <f>Table4[[#This Row],[Price/unit]]*Table4[[#This Row],[Quantity]]</f>
        <v>9.75</v>
      </c>
      <c r="H36087" s="7">
        <f>Table4[[#This Row],[Revenue]]-(Table4[[#This Row],[Cost/unit]]*Table4[[#This Row],[Quantity]])</f>
        <v>1.3650000000000002</v>
      </c>
      <c r="I36087" s="1">
        <f>_xlfn.XLOOKUP(Table4[[#This Row],[Order_id]],Table6[order_id],Table6[date],"not_found",,1)</f>
        <v>42270</v>
      </c>
      <c r="J36087" s="7" t="str">
        <f>_xlfn.XLOOKUP(Table4[[#This Row],[Pizza_id]],pizzas[pizza_id],pizzas[pizza_type_id],"not found")</f>
        <v>pepperoni</v>
      </c>
      <c r="K36087" s="7" t="str">
        <f>_xlfn.XLOOKUP(Table4[[#This Row],[Pizza type]],Table5[pizza_type_id],Table5[category],"not found")</f>
        <v>Classic</v>
      </c>
      <c r="L36087">
        <v>8.3849999999999998</v>
      </c>
    </row>
    <row r="36088" spans="1:12" x14ac:dyDescent="0.2">
      <c r="A36088">
        <v>36087</v>
      </c>
      <c r="B36088">
        <v>15937</v>
      </c>
      <c r="C36088" t="s">
        <v>33</v>
      </c>
      <c r="D36088">
        <v>1</v>
      </c>
      <c r="E36088" s="7">
        <f>_xlfn.XLOOKUP(Table4[[#This Row],[Pizza_id]],pizzas[pizza_id],pizzas[price],"not found")</f>
        <v>17.95</v>
      </c>
      <c r="F36088" s="7">
        <f>_xlfn.XLOOKUP(Table4[[#This Row],[Pizza_id]],pizzas[pizza_id],pizzas[cost],"not found")</f>
        <v>13.8215</v>
      </c>
      <c r="G36088" s="7">
        <f>Table4[[#This Row],[Price/unit]]*Table4[[#This Row],[Quantity]]</f>
        <v>17.95</v>
      </c>
      <c r="H36088" s="7">
        <f>Table4[[#This Row],[Revenue]]-(Table4[[#This Row],[Cost/unit]]*Table4[[#This Row],[Quantity]])</f>
        <v>4.1284999999999989</v>
      </c>
      <c r="I36088" s="1">
        <f>_xlfn.XLOOKUP(Table4[[#This Row],[Order_id]],Table6[order_id],Table6[date],"not_found",,1)</f>
        <v>42270</v>
      </c>
      <c r="J36088" s="7" t="str">
        <f>_xlfn.XLOOKUP(Table4[[#This Row],[Pizza_id]],pizzas[pizza_id],pizzas[pizza_type_id],"not found")</f>
        <v>four_cheese</v>
      </c>
      <c r="K36088" s="7" t="str">
        <f>_xlfn.XLOOKUP(Table4[[#This Row],[Pizza type]],Table5[pizza_type_id],Table5[category],"not found")</f>
        <v>Veggie</v>
      </c>
      <c r="L36088">
        <v>13.8215</v>
      </c>
    </row>
    <row r="36089" spans="1:12" x14ac:dyDescent="0.2">
      <c r="A36089">
        <v>36088</v>
      </c>
      <c r="B36089">
        <v>15937</v>
      </c>
      <c r="C36089" t="s">
        <v>10</v>
      </c>
      <c r="D36089">
        <v>1</v>
      </c>
      <c r="E36089" s="7">
        <f>_xlfn.XLOOKUP(Table4[[#This Row],[Pizza_id]],pizzas[pizza_id],pizzas[price],"not found")</f>
        <v>16.5</v>
      </c>
      <c r="F36089" s="7">
        <f>_xlfn.XLOOKUP(Table4[[#This Row],[Pizza_id]],pizzas[pizza_id],pizzas[cost],"not found")</f>
        <v>13.53</v>
      </c>
      <c r="G36089" s="7">
        <f>Table4[[#This Row],[Price/unit]]*Table4[[#This Row],[Quantity]]</f>
        <v>16.5</v>
      </c>
      <c r="H36089" s="7">
        <f>Table4[[#This Row],[Revenue]]-(Table4[[#This Row],[Cost/unit]]*Table4[[#This Row],[Quantity]])</f>
        <v>2.9700000000000006</v>
      </c>
      <c r="I36089" s="1">
        <f>_xlfn.XLOOKUP(Table4[[#This Row],[Order_id]],Table6[order_id],Table6[date],"not_found",,1)</f>
        <v>42270</v>
      </c>
      <c r="J36089" s="7" t="str">
        <f>_xlfn.XLOOKUP(Table4[[#This Row],[Pizza_id]],pizzas[pizza_id],pizzas[pizza_type_id],"not found")</f>
        <v>ital_supr</v>
      </c>
      <c r="K36089" s="7" t="str">
        <f>_xlfn.XLOOKUP(Table4[[#This Row],[Pizza type]],Table5[pizza_type_id],Table5[category],"not found")</f>
        <v>Supreme</v>
      </c>
      <c r="L36089">
        <v>13.53</v>
      </c>
    </row>
    <row r="36090" spans="1:12" x14ac:dyDescent="0.2">
      <c r="A36090">
        <v>36089</v>
      </c>
      <c r="B36090">
        <v>15938</v>
      </c>
      <c r="C36090" t="s">
        <v>35</v>
      </c>
      <c r="D36090">
        <v>1</v>
      </c>
      <c r="E36090" s="7">
        <f>_xlfn.XLOOKUP(Table4[[#This Row],[Pizza_id]],pizzas[pizza_id],pizzas[price],"not found")</f>
        <v>16.25</v>
      </c>
      <c r="F36090" s="7">
        <f>_xlfn.XLOOKUP(Table4[[#This Row],[Pizza_id]],pizzas[pizza_id],pizzas[cost],"not found")</f>
        <v>13.324999999999999</v>
      </c>
      <c r="G36090" s="7">
        <f>Table4[[#This Row],[Price/unit]]*Table4[[#This Row],[Quantity]]</f>
        <v>16.25</v>
      </c>
      <c r="H36090" s="7">
        <f>Table4[[#This Row],[Revenue]]-(Table4[[#This Row],[Cost/unit]]*Table4[[#This Row],[Quantity]])</f>
        <v>2.9250000000000007</v>
      </c>
      <c r="I36090" s="1">
        <f>_xlfn.XLOOKUP(Table4[[#This Row],[Order_id]],Table6[order_id],Table6[date],"not_found",,1)</f>
        <v>42270</v>
      </c>
      <c r="J36090" s="7" t="str">
        <f>_xlfn.XLOOKUP(Table4[[#This Row],[Pizza_id]],pizzas[pizza_id],pizzas[pizza_type_id],"not found")</f>
        <v>calabrese</v>
      </c>
      <c r="K36090" s="7" t="str">
        <f>_xlfn.XLOOKUP(Table4[[#This Row],[Pizza type]],Table5[pizza_type_id],Table5[category],"not found")</f>
        <v>Supreme</v>
      </c>
      <c r="L36090">
        <v>13.324999999999999</v>
      </c>
    </row>
    <row r="36091" spans="1:12" x14ac:dyDescent="0.2">
      <c r="A36091">
        <v>36090</v>
      </c>
      <c r="B36091">
        <v>15938</v>
      </c>
      <c r="C36091" t="s">
        <v>61</v>
      </c>
      <c r="D36091">
        <v>1</v>
      </c>
      <c r="E36091" s="7">
        <f>_xlfn.XLOOKUP(Table4[[#This Row],[Pizza_id]],pizzas[pizza_id],pizzas[price],"not found")</f>
        <v>20.5</v>
      </c>
      <c r="F36091" s="7">
        <f>_xlfn.XLOOKUP(Table4[[#This Row],[Pizza_id]],pizzas[pizza_id],pizzas[cost],"not found")</f>
        <v>15.785</v>
      </c>
      <c r="G36091" s="7">
        <f>Table4[[#This Row],[Price/unit]]*Table4[[#This Row],[Quantity]]</f>
        <v>20.5</v>
      </c>
      <c r="H36091" s="7">
        <f>Table4[[#This Row],[Revenue]]-(Table4[[#This Row],[Cost/unit]]*Table4[[#This Row],[Quantity]])</f>
        <v>4.7149999999999999</v>
      </c>
      <c r="I36091" s="1">
        <f>_xlfn.XLOOKUP(Table4[[#This Row],[Order_id]],Table6[order_id],Table6[date],"not_found",,1)</f>
        <v>42270</v>
      </c>
      <c r="J36091" s="7" t="str">
        <f>_xlfn.XLOOKUP(Table4[[#This Row],[Pizza_id]],pizzas[pizza_id],pizzas[pizza_type_id],"not found")</f>
        <v>classic_dlx</v>
      </c>
      <c r="K36091" s="7" t="str">
        <f>_xlfn.XLOOKUP(Table4[[#This Row],[Pizza type]],Table5[pizza_type_id],Table5[category],"not found")</f>
        <v>Classic</v>
      </c>
      <c r="L36091">
        <v>15.785</v>
      </c>
    </row>
    <row r="36092" spans="1:12" x14ac:dyDescent="0.2">
      <c r="A36092">
        <v>36091</v>
      </c>
      <c r="B36092">
        <v>15939</v>
      </c>
      <c r="C36092" t="s">
        <v>15</v>
      </c>
      <c r="D36092">
        <v>1</v>
      </c>
      <c r="E36092" s="7">
        <f>_xlfn.XLOOKUP(Table4[[#This Row],[Pizza_id]],pizzas[pizza_id],pizzas[price],"not found")</f>
        <v>12</v>
      </c>
      <c r="F36092" s="7">
        <f>_xlfn.XLOOKUP(Table4[[#This Row],[Pizza_id]],pizzas[pizza_id],pizzas[cost],"not found")</f>
        <v>10.32</v>
      </c>
      <c r="G36092" s="7">
        <f>Table4[[#This Row],[Price/unit]]*Table4[[#This Row],[Quantity]]</f>
        <v>12</v>
      </c>
      <c r="H36092" s="7">
        <f>Table4[[#This Row],[Revenue]]-(Table4[[#This Row],[Cost/unit]]*Table4[[#This Row],[Quantity]])</f>
        <v>1.6799999999999997</v>
      </c>
      <c r="I36092" s="1">
        <f>_xlfn.XLOOKUP(Table4[[#This Row],[Order_id]],Table6[order_id],Table6[date],"not_found",,1)</f>
        <v>42270</v>
      </c>
      <c r="J36092" s="7" t="str">
        <f>_xlfn.XLOOKUP(Table4[[#This Row],[Pizza_id]],pizzas[pizza_id],pizzas[pizza_type_id],"not found")</f>
        <v>classic_dlx</v>
      </c>
      <c r="K36092" s="7" t="str">
        <f>_xlfn.XLOOKUP(Table4[[#This Row],[Pizza type]],Table5[pizza_type_id],Table5[category],"not found")</f>
        <v>Classic</v>
      </c>
      <c r="L36092">
        <v>10.32</v>
      </c>
    </row>
    <row r="36093" spans="1:12" x14ac:dyDescent="0.2">
      <c r="A36093">
        <v>36092</v>
      </c>
      <c r="B36093">
        <v>15939</v>
      </c>
      <c r="C36093" t="s">
        <v>41</v>
      </c>
      <c r="D36093">
        <v>1</v>
      </c>
      <c r="E36093" s="7">
        <f>_xlfn.XLOOKUP(Table4[[#This Row],[Pizza_id]],pizzas[pizza_id],pizzas[price],"not found")</f>
        <v>20.5</v>
      </c>
      <c r="F36093" s="7">
        <f>_xlfn.XLOOKUP(Table4[[#This Row],[Pizza_id]],pizzas[pizza_id],pizzas[cost],"not found")</f>
        <v>15.785</v>
      </c>
      <c r="G36093" s="7">
        <f>Table4[[#This Row],[Price/unit]]*Table4[[#This Row],[Quantity]]</f>
        <v>20.5</v>
      </c>
      <c r="H36093" s="7">
        <f>Table4[[#This Row],[Revenue]]-(Table4[[#This Row],[Cost/unit]]*Table4[[#This Row],[Quantity]])</f>
        <v>4.7149999999999999</v>
      </c>
      <c r="I36093" s="1">
        <f>_xlfn.XLOOKUP(Table4[[#This Row],[Order_id]],Table6[order_id],Table6[date],"not_found",,1)</f>
        <v>42270</v>
      </c>
      <c r="J36093" s="7" t="str">
        <f>_xlfn.XLOOKUP(Table4[[#This Row],[Pizza_id]],pizzas[pizza_id],pizzas[pizza_type_id],"not found")</f>
        <v>napolitana</v>
      </c>
      <c r="K36093" s="7" t="str">
        <f>_xlfn.XLOOKUP(Table4[[#This Row],[Pizza type]],Table5[pizza_type_id],Table5[category],"not found")</f>
        <v>Classic</v>
      </c>
      <c r="L36093">
        <v>15.785</v>
      </c>
    </row>
    <row r="36094" spans="1:12" x14ac:dyDescent="0.2">
      <c r="A36094">
        <v>36093</v>
      </c>
      <c r="B36094">
        <v>15939</v>
      </c>
      <c r="C36094" t="s">
        <v>71</v>
      </c>
      <c r="D36094">
        <v>1</v>
      </c>
      <c r="E36094" s="7">
        <f>_xlfn.XLOOKUP(Table4[[#This Row],[Pizza_id]],pizzas[pizza_id],pizzas[price],"not found")</f>
        <v>12.25</v>
      </c>
      <c r="F36094" s="7">
        <f>_xlfn.XLOOKUP(Table4[[#This Row],[Pizza_id]],pizzas[pizza_id],pizzas[cost],"not found")</f>
        <v>10.535</v>
      </c>
      <c r="G36094" s="7">
        <f>Table4[[#This Row],[Price/unit]]*Table4[[#This Row],[Quantity]]</f>
        <v>12.25</v>
      </c>
      <c r="H36094" s="7">
        <f>Table4[[#This Row],[Revenue]]-(Table4[[#This Row],[Cost/unit]]*Table4[[#This Row],[Quantity]])</f>
        <v>1.7149999999999999</v>
      </c>
      <c r="I36094" s="1">
        <f>_xlfn.XLOOKUP(Table4[[#This Row],[Order_id]],Table6[order_id],Table6[date],"not_found",,1)</f>
        <v>42270</v>
      </c>
      <c r="J36094" s="7" t="str">
        <f>_xlfn.XLOOKUP(Table4[[#This Row],[Pizza_id]],pizzas[pizza_id],pizzas[pizza_type_id],"not found")</f>
        <v>sicilian</v>
      </c>
      <c r="K36094" s="7" t="str">
        <f>_xlfn.XLOOKUP(Table4[[#This Row],[Pizza type]],Table5[pizza_type_id],Table5[category],"not found")</f>
        <v>Supreme</v>
      </c>
      <c r="L36094">
        <v>10.535</v>
      </c>
    </row>
    <row r="36095" spans="1:12" x14ac:dyDescent="0.2">
      <c r="A36095">
        <v>36094</v>
      </c>
      <c r="B36095">
        <v>15939</v>
      </c>
      <c r="C36095" t="s">
        <v>24</v>
      </c>
      <c r="D36095">
        <v>1</v>
      </c>
      <c r="E36095" s="7">
        <f>_xlfn.XLOOKUP(Table4[[#This Row],[Pizza_id]],pizzas[pizza_id],pizzas[price],"not found")</f>
        <v>20.75</v>
      </c>
      <c r="F36095" s="7">
        <f>_xlfn.XLOOKUP(Table4[[#This Row],[Pizza_id]],pizzas[pizza_id],pizzas[cost],"not found")</f>
        <v>15.977500000000001</v>
      </c>
      <c r="G36095" s="7">
        <f>Table4[[#This Row],[Price/unit]]*Table4[[#This Row],[Quantity]]</f>
        <v>20.75</v>
      </c>
      <c r="H36095" s="7">
        <f>Table4[[#This Row],[Revenue]]-(Table4[[#This Row],[Cost/unit]]*Table4[[#This Row],[Quantity]])</f>
        <v>4.7724999999999991</v>
      </c>
      <c r="I36095" s="1">
        <f>_xlfn.XLOOKUP(Table4[[#This Row],[Order_id]],Table6[order_id],Table6[date],"not_found",,1)</f>
        <v>42270</v>
      </c>
      <c r="J36095" s="7" t="str">
        <f>_xlfn.XLOOKUP(Table4[[#This Row],[Pizza_id]],pizzas[pizza_id],pizzas[pizza_type_id],"not found")</f>
        <v>southw_ckn</v>
      </c>
      <c r="K36095" s="7" t="str">
        <f>_xlfn.XLOOKUP(Table4[[#This Row],[Pizza type]],Table5[pizza_type_id],Table5[category],"not found")</f>
        <v>Chicken</v>
      </c>
      <c r="L36095">
        <v>15.977500000000001</v>
      </c>
    </row>
    <row r="36096" spans="1:12" x14ac:dyDescent="0.2">
      <c r="A36096">
        <v>36095</v>
      </c>
      <c r="B36096">
        <v>15940</v>
      </c>
      <c r="C36096" t="s">
        <v>88</v>
      </c>
      <c r="D36096">
        <v>1</v>
      </c>
      <c r="E36096" s="7">
        <f>_xlfn.XLOOKUP(Table4[[#This Row],[Pizza_id]],pizzas[pizza_id],pizzas[price],"not found")</f>
        <v>20.75</v>
      </c>
      <c r="F36096" s="7">
        <f>_xlfn.XLOOKUP(Table4[[#This Row],[Pizza_id]],pizzas[pizza_id],pizzas[cost],"not found")</f>
        <v>15.977500000000001</v>
      </c>
      <c r="G36096" s="7">
        <f>Table4[[#This Row],[Price/unit]]*Table4[[#This Row],[Quantity]]</f>
        <v>20.75</v>
      </c>
      <c r="H36096" s="7">
        <f>Table4[[#This Row],[Revenue]]-(Table4[[#This Row],[Cost/unit]]*Table4[[#This Row],[Quantity]])</f>
        <v>4.7724999999999991</v>
      </c>
      <c r="I36096" s="1">
        <f>_xlfn.XLOOKUP(Table4[[#This Row],[Order_id]],Table6[order_id],Table6[date],"not_found",,1)</f>
        <v>42270</v>
      </c>
      <c r="J36096" s="7" t="str">
        <f>_xlfn.XLOOKUP(Table4[[#This Row],[Pizza_id]],pizzas[pizza_id],pizzas[pizza_type_id],"not found")</f>
        <v>ckn_alfredo</v>
      </c>
      <c r="K36096" s="7" t="str">
        <f>_xlfn.XLOOKUP(Table4[[#This Row],[Pizza type]],Table5[pizza_type_id],Table5[category],"not found")</f>
        <v>Chicken</v>
      </c>
      <c r="L36096">
        <v>15.977500000000001</v>
      </c>
    </row>
    <row r="36097" spans="1:12" x14ac:dyDescent="0.2">
      <c r="A36097">
        <v>36096</v>
      </c>
      <c r="B36097">
        <v>15940</v>
      </c>
      <c r="C36097" t="s">
        <v>5</v>
      </c>
      <c r="D36097">
        <v>1</v>
      </c>
      <c r="E36097" s="7">
        <f>_xlfn.XLOOKUP(Table4[[#This Row],[Pizza_id]],pizzas[pizza_id],pizzas[price],"not found")</f>
        <v>16</v>
      </c>
      <c r="F36097" s="7">
        <f>_xlfn.XLOOKUP(Table4[[#This Row],[Pizza_id]],pizzas[pizza_id],pizzas[cost],"not found")</f>
        <v>13.12</v>
      </c>
      <c r="G36097" s="7">
        <f>Table4[[#This Row],[Price/unit]]*Table4[[#This Row],[Quantity]]</f>
        <v>16</v>
      </c>
      <c r="H36097" s="7">
        <f>Table4[[#This Row],[Revenue]]-(Table4[[#This Row],[Cost/unit]]*Table4[[#This Row],[Quantity]])</f>
        <v>2.8800000000000008</v>
      </c>
      <c r="I36097" s="1">
        <f>_xlfn.XLOOKUP(Table4[[#This Row],[Order_id]],Table6[order_id],Table6[date],"not_found",,1)</f>
        <v>42270</v>
      </c>
      <c r="J36097" s="7" t="str">
        <f>_xlfn.XLOOKUP(Table4[[#This Row],[Pizza_id]],pizzas[pizza_id],pizzas[pizza_type_id],"not found")</f>
        <v>classic_dlx</v>
      </c>
      <c r="K36097" s="7" t="str">
        <f>_xlfn.XLOOKUP(Table4[[#This Row],[Pizza type]],Table5[pizza_type_id],Table5[category],"not found")</f>
        <v>Classic</v>
      </c>
      <c r="L36097">
        <v>13.12</v>
      </c>
    </row>
    <row r="36098" spans="1:12" x14ac:dyDescent="0.2">
      <c r="A36098">
        <v>36097</v>
      </c>
      <c r="B36098">
        <v>15941</v>
      </c>
      <c r="C36098" t="s">
        <v>68</v>
      </c>
      <c r="D36098">
        <v>1</v>
      </c>
      <c r="E36098" s="7">
        <f>_xlfn.XLOOKUP(Table4[[#This Row],[Pizza_id]],pizzas[pizza_id],pizzas[price],"not found")</f>
        <v>20.25</v>
      </c>
      <c r="F36098" s="7">
        <f>_xlfn.XLOOKUP(Table4[[#This Row],[Pizza_id]],pizzas[pizza_id],pizzas[cost],"not found")</f>
        <v>15.592500000000001</v>
      </c>
      <c r="G36098" s="7">
        <f>Table4[[#This Row],[Price/unit]]*Table4[[#This Row],[Quantity]]</f>
        <v>20.25</v>
      </c>
      <c r="H36098" s="7">
        <f>Table4[[#This Row],[Revenue]]-(Table4[[#This Row],[Cost/unit]]*Table4[[#This Row],[Quantity]])</f>
        <v>4.6574999999999989</v>
      </c>
      <c r="I36098" s="1">
        <f>_xlfn.XLOOKUP(Table4[[#This Row],[Order_id]],Table6[order_id],Table6[date],"not_found",,1)</f>
        <v>42273</v>
      </c>
      <c r="J36098" s="7" t="str">
        <f>_xlfn.XLOOKUP(Table4[[#This Row],[Pizza_id]],pizzas[pizza_id],pizzas[pizza_type_id],"not found")</f>
        <v>mediterraneo</v>
      </c>
      <c r="K36098" s="7" t="str">
        <f>_xlfn.XLOOKUP(Table4[[#This Row],[Pizza type]],Table5[pizza_type_id],Table5[category],"not found")</f>
        <v>Veggie</v>
      </c>
      <c r="L36098">
        <v>15.592500000000001</v>
      </c>
    </row>
    <row r="36099" spans="1:12" x14ac:dyDescent="0.2">
      <c r="A36099">
        <v>36098</v>
      </c>
      <c r="B36099">
        <v>15942</v>
      </c>
      <c r="C36099" t="s">
        <v>84</v>
      </c>
      <c r="D36099">
        <v>1</v>
      </c>
      <c r="E36099" s="7">
        <f>_xlfn.XLOOKUP(Table4[[#This Row],[Pizza_id]],pizzas[pizza_id],pizzas[price],"not found")</f>
        <v>16</v>
      </c>
      <c r="F36099" s="7">
        <f>_xlfn.XLOOKUP(Table4[[#This Row],[Pizza_id]],pizzas[pizza_id],pizzas[cost],"not found")</f>
        <v>13.12</v>
      </c>
      <c r="G36099" s="7">
        <f>Table4[[#This Row],[Price/unit]]*Table4[[#This Row],[Quantity]]</f>
        <v>16</v>
      </c>
      <c r="H36099" s="7">
        <f>Table4[[#This Row],[Revenue]]-(Table4[[#This Row],[Cost/unit]]*Table4[[#This Row],[Quantity]])</f>
        <v>2.8800000000000008</v>
      </c>
      <c r="I36099" s="1">
        <f>_xlfn.XLOOKUP(Table4[[#This Row],[Order_id]],Table6[order_id],Table6[date],"not_found",,1)</f>
        <v>42273</v>
      </c>
      <c r="J36099" s="7" t="str">
        <f>_xlfn.XLOOKUP(Table4[[#This Row],[Pizza_id]],pizzas[pizza_id],pizzas[pizza_type_id],"not found")</f>
        <v>spinach_fet</v>
      </c>
      <c r="K36099" s="7" t="str">
        <f>_xlfn.XLOOKUP(Table4[[#This Row],[Pizza type]],Table5[pizza_type_id],Table5[category],"not found")</f>
        <v>Veggie</v>
      </c>
      <c r="L36099">
        <v>13.12</v>
      </c>
    </row>
    <row r="36100" spans="1:12" x14ac:dyDescent="0.2">
      <c r="A36100">
        <v>36099</v>
      </c>
      <c r="B36100">
        <v>15943</v>
      </c>
      <c r="C36100" t="s">
        <v>33</v>
      </c>
      <c r="D36100">
        <v>1</v>
      </c>
      <c r="E36100" s="7">
        <f>_xlfn.XLOOKUP(Table4[[#This Row],[Pizza_id]],pizzas[pizza_id],pizzas[price],"not found")</f>
        <v>17.95</v>
      </c>
      <c r="F36100" s="7">
        <f>_xlfn.XLOOKUP(Table4[[#This Row],[Pizza_id]],pizzas[pizza_id],pizzas[cost],"not found")</f>
        <v>13.8215</v>
      </c>
      <c r="G36100" s="7">
        <f>Table4[[#This Row],[Price/unit]]*Table4[[#This Row],[Quantity]]</f>
        <v>17.95</v>
      </c>
      <c r="H36100" s="7">
        <f>Table4[[#This Row],[Revenue]]-(Table4[[#This Row],[Cost/unit]]*Table4[[#This Row],[Quantity]])</f>
        <v>4.1284999999999989</v>
      </c>
      <c r="I36100" s="1">
        <f>_xlfn.XLOOKUP(Table4[[#This Row],[Order_id]],Table6[order_id],Table6[date],"not_found",,1)</f>
        <v>42273</v>
      </c>
      <c r="J36100" s="7" t="str">
        <f>_xlfn.XLOOKUP(Table4[[#This Row],[Pizza_id]],pizzas[pizza_id],pizzas[pizza_type_id],"not found")</f>
        <v>four_cheese</v>
      </c>
      <c r="K36100" s="7" t="str">
        <f>_xlfn.XLOOKUP(Table4[[#This Row],[Pizza type]],Table5[pizza_type_id],Table5[category],"not found")</f>
        <v>Veggie</v>
      </c>
      <c r="L36100">
        <v>13.8215</v>
      </c>
    </row>
    <row r="36101" spans="1:12" x14ac:dyDescent="0.2">
      <c r="A36101">
        <v>36100</v>
      </c>
      <c r="B36101">
        <v>15944</v>
      </c>
      <c r="C36101" t="s">
        <v>25</v>
      </c>
      <c r="D36101">
        <v>1</v>
      </c>
      <c r="E36101" s="7">
        <f>_xlfn.XLOOKUP(Table4[[#This Row],[Pizza_id]],pizzas[pizza_id],pizzas[price],"not found")</f>
        <v>20.75</v>
      </c>
      <c r="F36101" s="7">
        <f>_xlfn.XLOOKUP(Table4[[#This Row],[Pizza_id]],pizzas[pizza_id],pizzas[cost],"not found")</f>
        <v>15.977500000000001</v>
      </c>
      <c r="G36101" s="7">
        <f>Table4[[#This Row],[Price/unit]]*Table4[[#This Row],[Quantity]]</f>
        <v>20.75</v>
      </c>
      <c r="H36101" s="7">
        <f>Table4[[#This Row],[Revenue]]-(Table4[[#This Row],[Cost/unit]]*Table4[[#This Row],[Quantity]])</f>
        <v>4.7724999999999991</v>
      </c>
      <c r="I36101" s="1">
        <f>_xlfn.XLOOKUP(Table4[[#This Row],[Order_id]],Table6[order_id],Table6[date],"not_found",,1)</f>
        <v>42273</v>
      </c>
      <c r="J36101" s="7" t="str">
        <f>_xlfn.XLOOKUP(Table4[[#This Row],[Pizza_id]],pizzas[pizza_id],pizzas[pizza_type_id],"not found")</f>
        <v>bbq_ckn</v>
      </c>
      <c r="K36101" s="7" t="str">
        <f>_xlfn.XLOOKUP(Table4[[#This Row],[Pizza type]],Table5[pizza_type_id],Table5[category],"not found")</f>
        <v>Chicken</v>
      </c>
      <c r="L36101">
        <v>15.977500000000001</v>
      </c>
    </row>
    <row r="36102" spans="1:12" x14ac:dyDescent="0.2">
      <c r="A36102">
        <v>36101</v>
      </c>
      <c r="B36102">
        <v>15944</v>
      </c>
      <c r="C36102" t="s">
        <v>93</v>
      </c>
      <c r="D36102">
        <v>1</v>
      </c>
      <c r="E36102" s="7">
        <f>_xlfn.XLOOKUP(Table4[[#This Row],[Pizza_id]],pizzas[pizza_id],pizzas[price],"not found")</f>
        <v>20.25</v>
      </c>
      <c r="F36102" s="7">
        <f>_xlfn.XLOOKUP(Table4[[#This Row],[Pizza_id]],pizzas[pizza_id],pizzas[cost],"not found")</f>
        <v>15.592500000000001</v>
      </c>
      <c r="G36102" s="7">
        <f>Table4[[#This Row],[Price/unit]]*Table4[[#This Row],[Quantity]]</f>
        <v>20.25</v>
      </c>
      <c r="H36102" s="7">
        <f>Table4[[#This Row],[Revenue]]-(Table4[[#This Row],[Cost/unit]]*Table4[[#This Row],[Quantity]])</f>
        <v>4.6574999999999989</v>
      </c>
      <c r="I36102" s="1">
        <f>_xlfn.XLOOKUP(Table4[[#This Row],[Order_id]],Table6[order_id],Table6[date],"not_found",,1)</f>
        <v>42273</v>
      </c>
      <c r="J36102" s="7" t="str">
        <f>_xlfn.XLOOKUP(Table4[[#This Row],[Pizza_id]],pizzas[pizza_id],pizzas[pizza_type_id],"not found")</f>
        <v>calabrese</v>
      </c>
      <c r="K36102" s="7" t="str">
        <f>_xlfn.XLOOKUP(Table4[[#This Row],[Pizza type]],Table5[pizza_type_id],Table5[category],"not found")</f>
        <v>Supreme</v>
      </c>
      <c r="L36102">
        <v>15.592500000000001</v>
      </c>
    </row>
    <row r="36103" spans="1:12" x14ac:dyDescent="0.2">
      <c r="A36103">
        <v>36102</v>
      </c>
      <c r="B36103">
        <v>15944</v>
      </c>
      <c r="C36103" t="s">
        <v>27</v>
      </c>
      <c r="D36103">
        <v>1</v>
      </c>
      <c r="E36103" s="7">
        <f>_xlfn.XLOOKUP(Table4[[#This Row],[Pizza_id]],pizzas[pizza_id],pizzas[price],"not found")</f>
        <v>16.75</v>
      </c>
      <c r="F36103" s="7">
        <f>_xlfn.XLOOKUP(Table4[[#This Row],[Pizza_id]],pizzas[pizza_id],pizzas[cost],"not found")</f>
        <v>13.734999999999999</v>
      </c>
      <c r="G36103" s="7">
        <f>Table4[[#This Row],[Price/unit]]*Table4[[#This Row],[Quantity]]</f>
        <v>16.75</v>
      </c>
      <c r="H36103" s="7">
        <f>Table4[[#This Row],[Revenue]]-(Table4[[#This Row],[Cost/unit]]*Table4[[#This Row],[Quantity]])</f>
        <v>3.0150000000000006</v>
      </c>
      <c r="I36103" s="1">
        <f>_xlfn.XLOOKUP(Table4[[#This Row],[Order_id]],Table6[order_id],Table6[date],"not_found",,1)</f>
        <v>42273</v>
      </c>
      <c r="J36103" s="7" t="str">
        <f>_xlfn.XLOOKUP(Table4[[#This Row],[Pizza_id]],pizzas[pizza_id],pizzas[pizza_type_id],"not found")</f>
        <v>cali_ckn</v>
      </c>
      <c r="K36103" s="7" t="str">
        <f>_xlfn.XLOOKUP(Table4[[#This Row],[Pizza type]],Table5[pizza_type_id],Table5[category],"not found")</f>
        <v>Chicken</v>
      </c>
      <c r="L36103">
        <v>13.734999999999999</v>
      </c>
    </row>
    <row r="36104" spans="1:12" x14ac:dyDescent="0.2">
      <c r="A36104">
        <v>36103</v>
      </c>
      <c r="B36104">
        <v>15944</v>
      </c>
      <c r="C36104" t="s">
        <v>6</v>
      </c>
      <c r="D36104">
        <v>1</v>
      </c>
      <c r="E36104" s="7">
        <f>_xlfn.XLOOKUP(Table4[[#This Row],[Pizza_id]],pizzas[pizza_id],pizzas[price],"not found")</f>
        <v>18.5</v>
      </c>
      <c r="F36104" s="7">
        <f>_xlfn.XLOOKUP(Table4[[#This Row],[Pizza_id]],pizzas[pizza_id],pizzas[cost],"not found")</f>
        <v>14.245000000000001</v>
      </c>
      <c r="G36104" s="7">
        <f>Table4[[#This Row],[Price/unit]]*Table4[[#This Row],[Quantity]]</f>
        <v>18.5</v>
      </c>
      <c r="H36104" s="7">
        <f>Table4[[#This Row],[Revenue]]-(Table4[[#This Row],[Cost/unit]]*Table4[[#This Row],[Quantity]])</f>
        <v>4.254999999999999</v>
      </c>
      <c r="I36104" s="1">
        <f>_xlfn.XLOOKUP(Table4[[#This Row],[Order_id]],Table6[order_id],Table6[date],"not_found",,1)</f>
        <v>42273</v>
      </c>
      <c r="J36104" s="7" t="str">
        <f>_xlfn.XLOOKUP(Table4[[#This Row],[Pizza_id]],pizzas[pizza_id],pizzas[pizza_type_id],"not found")</f>
        <v>five_cheese</v>
      </c>
      <c r="K36104" s="7" t="str">
        <f>_xlfn.XLOOKUP(Table4[[#This Row],[Pizza type]],Table5[pizza_type_id],Table5[category],"not found")</f>
        <v>Veggie</v>
      </c>
      <c r="L36104">
        <v>14.245000000000001</v>
      </c>
    </row>
    <row r="36105" spans="1:12" x14ac:dyDescent="0.2">
      <c r="A36105">
        <v>36104</v>
      </c>
      <c r="B36105">
        <v>15944</v>
      </c>
      <c r="C36105" t="s">
        <v>16</v>
      </c>
      <c r="D36105">
        <v>1</v>
      </c>
      <c r="E36105" s="7">
        <f>_xlfn.XLOOKUP(Table4[[#This Row],[Pizza_id]],pizzas[pizza_id],pizzas[price],"not found")</f>
        <v>12</v>
      </c>
      <c r="F36105" s="7">
        <f>_xlfn.XLOOKUP(Table4[[#This Row],[Pizza_id]],pizzas[pizza_id],pizzas[cost],"not found")</f>
        <v>10.32</v>
      </c>
      <c r="G36105" s="7">
        <f>Table4[[#This Row],[Price/unit]]*Table4[[#This Row],[Quantity]]</f>
        <v>12</v>
      </c>
      <c r="H36105" s="7">
        <f>Table4[[#This Row],[Revenue]]-(Table4[[#This Row],[Cost/unit]]*Table4[[#This Row],[Quantity]])</f>
        <v>1.6799999999999997</v>
      </c>
      <c r="I36105" s="1">
        <f>_xlfn.XLOOKUP(Table4[[#This Row],[Order_id]],Table6[order_id],Table6[date],"not_found",,1)</f>
        <v>42273</v>
      </c>
      <c r="J36105" s="7" t="str">
        <f>_xlfn.XLOOKUP(Table4[[#This Row],[Pizza_id]],pizzas[pizza_id],pizzas[pizza_type_id],"not found")</f>
        <v>green_garden</v>
      </c>
      <c r="K36105" s="7" t="str">
        <f>_xlfn.XLOOKUP(Table4[[#This Row],[Pizza type]],Table5[pizza_type_id],Table5[category],"not found")</f>
        <v>Veggie</v>
      </c>
      <c r="L36105">
        <v>10.32</v>
      </c>
    </row>
    <row r="36106" spans="1:12" x14ac:dyDescent="0.2">
      <c r="A36106">
        <v>36105</v>
      </c>
      <c r="B36106">
        <v>15944</v>
      </c>
      <c r="C36106" t="s">
        <v>4</v>
      </c>
      <c r="D36106">
        <v>1</v>
      </c>
      <c r="E36106" s="7">
        <f>_xlfn.XLOOKUP(Table4[[#This Row],[Pizza_id]],pizzas[pizza_id],pizzas[price],"not found")</f>
        <v>13.25</v>
      </c>
      <c r="F36106" s="7">
        <f>_xlfn.XLOOKUP(Table4[[#This Row],[Pizza_id]],pizzas[pizza_id],pizzas[cost],"not found")</f>
        <v>10.865</v>
      </c>
      <c r="G36106" s="7">
        <f>Table4[[#This Row],[Price/unit]]*Table4[[#This Row],[Quantity]]</f>
        <v>13.25</v>
      </c>
      <c r="H36106" s="7">
        <f>Table4[[#This Row],[Revenue]]-(Table4[[#This Row],[Cost/unit]]*Table4[[#This Row],[Quantity]])</f>
        <v>2.3849999999999998</v>
      </c>
      <c r="I36106" s="1">
        <f>_xlfn.XLOOKUP(Table4[[#This Row],[Order_id]],Table6[order_id],Table6[date],"not_found",,1)</f>
        <v>42273</v>
      </c>
      <c r="J36106" s="7" t="str">
        <f>_xlfn.XLOOKUP(Table4[[#This Row],[Pizza_id]],pizzas[pizza_id],pizzas[pizza_type_id],"not found")</f>
        <v>hawaiian</v>
      </c>
      <c r="K36106" s="7" t="str">
        <f>_xlfn.XLOOKUP(Table4[[#This Row],[Pizza type]],Table5[pizza_type_id],Table5[category],"not found")</f>
        <v>Classic</v>
      </c>
      <c r="L36106">
        <v>10.865</v>
      </c>
    </row>
    <row r="36107" spans="1:12" x14ac:dyDescent="0.2">
      <c r="A36107">
        <v>36106</v>
      </c>
      <c r="B36107">
        <v>15944</v>
      </c>
      <c r="C36107" t="s">
        <v>43</v>
      </c>
      <c r="D36107">
        <v>1</v>
      </c>
      <c r="E36107" s="7">
        <f>_xlfn.XLOOKUP(Table4[[#This Row],[Pizza_id]],pizzas[pizza_id],pizzas[price],"not found")</f>
        <v>16</v>
      </c>
      <c r="F36107" s="7">
        <f>_xlfn.XLOOKUP(Table4[[#This Row],[Pizza_id]],pizzas[pizza_id],pizzas[cost],"not found")</f>
        <v>13.12</v>
      </c>
      <c r="G36107" s="7">
        <f>Table4[[#This Row],[Price/unit]]*Table4[[#This Row],[Quantity]]</f>
        <v>16</v>
      </c>
      <c r="H36107" s="7">
        <f>Table4[[#This Row],[Revenue]]-(Table4[[#This Row],[Cost/unit]]*Table4[[#This Row],[Quantity]])</f>
        <v>2.8800000000000008</v>
      </c>
      <c r="I36107" s="1">
        <f>_xlfn.XLOOKUP(Table4[[#This Row],[Order_id]],Table6[order_id],Table6[date],"not_found",,1)</f>
        <v>42273</v>
      </c>
      <c r="J36107" s="7" t="str">
        <f>_xlfn.XLOOKUP(Table4[[#This Row],[Pizza_id]],pizzas[pizza_id],pizzas[pizza_type_id],"not found")</f>
        <v>ital_cpcllo</v>
      </c>
      <c r="K36107" s="7" t="str">
        <f>_xlfn.XLOOKUP(Table4[[#This Row],[Pizza type]],Table5[pizza_type_id],Table5[category],"not found")</f>
        <v>Classic</v>
      </c>
      <c r="L36107">
        <v>13.12</v>
      </c>
    </row>
    <row r="36108" spans="1:12" x14ac:dyDescent="0.2">
      <c r="A36108">
        <v>36107</v>
      </c>
      <c r="B36108">
        <v>15944</v>
      </c>
      <c r="C36108" t="s">
        <v>81</v>
      </c>
      <c r="D36108">
        <v>1</v>
      </c>
      <c r="E36108" s="7">
        <f>_xlfn.XLOOKUP(Table4[[#This Row],[Pizza_id]],pizzas[pizza_id],pizzas[price],"not found")</f>
        <v>16.75</v>
      </c>
      <c r="F36108" s="7">
        <f>_xlfn.XLOOKUP(Table4[[#This Row],[Pizza_id]],pizzas[pizza_id],pizzas[cost],"not found")</f>
        <v>13.734999999999999</v>
      </c>
      <c r="G36108" s="7">
        <f>Table4[[#This Row],[Price/unit]]*Table4[[#This Row],[Quantity]]</f>
        <v>16.75</v>
      </c>
      <c r="H36108" s="7">
        <f>Table4[[#This Row],[Revenue]]-(Table4[[#This Row],[Cost/unit]]*Table4[[#This Row],[Quantity]])</f>
        <v>3.0150000000000006</v>
      </c>
      <c r="I36108" s="1">
        <f>_xlfn.XLOOKUP(Table4[[#This Row],[Order_id]],Table6[order_id],Table6[date],"not_found",,1)</f>
        <v>42273</v>
      </c>
      <c r="J36108" s="7" t="str">
        <f>_xlfn.XLOOKUP(Table4[[#This Row],[Pizza_id]],pizzas[pizza_id],pizzas[pizza_type_id],"not found")</f>
        <v>ital_veggie</v>
      </c>
      <c r="K36108" s="7" t="str">
        <f>_xlfn.XLOOKUP(Table4[[#This Row],[Pizza type]],Table5[pizza_type_id],Table5[category],"not found")</f>
        <v>Veggie</v>
      </c>
      <c r="L36108">
        <v>13.734999999999999</v>
      </c>
    </row>
    <row r="36109" spans="1:12" x14ac:dyDescent="0.2">
      <c r="A36109">
        <v>36108</v>
      </c>
      <c r="B36109">
        <v>15944</v>
      </c>
      <c r="C36109" t="s">
        <v>23</v>
      </c>
      <c r="D36109">
        <v>1</v>
      </c>
      <c r="E36109" s="7">
        <f>_xlfn.XLOOKUP(Table4[[#This Row],[Pizza_id]],pizzas[pizza_id],pizzas[price],"not found")</f>
        <v>20.25</v>
      </c>
      <c r="F36109" s="7">
        <f>_xlfn.XLOOKUP(Table4[[#This Row],[Pizza_id]],pizzas[pizza_id],pizzas[cost],"not found")</f>
        <v>15.592500000000001</v>
      </c>
      <c r="G36109" s="7">
        <f>Table4[[#This Row],[Price/unit]]*Table4[[#This Row],[Quantity]]</f>
        <v>20.25</v>
      </c>
      <c r="H36109" s="7">
        <f>Table4[[#This Row],[Revenue]]-(Table4[[#This Row],[Cost/unit]]*Table4[[#This Row],[Quantity]])</f>
        <v>4.6574999999999989</v>
      </c>
      <c r="I36109" s="1">
        <f>_xlfn.XLOOKUP(Table4[[#This Row],[Order_id]],Table6[order_id],Table6[date],"not_found",,1)</f>
        <v>42273</v>
      </c>
      <c r="J36109" s="7" t="str">
        <f>_xlfn.XLOOKUP(Table4[[#This Row],[Pizza_id]],pizzas[pizza_id],pizzas[pizza_type_id],"not found")</f>
        <v>mexicana</v>
      </c>
      <c r="K36109" s="7" t="str">
        <f>_xlfn.XLOOKUP(Table4[[#This Row],[Pizza type]],Table5[pizza_type_id],Table5[category],"not found")</f>
        <v>Veggie</v>
      </c>
      <c r="L36109">
        <v>15.592500000000001</v>
      </c>
    </row>
    <row r="36110" spans="1:12" x14ac:dyDescent="0.2">
      <c r="A36110">
        <v>36109</v>
      </c>
      <c r="B36110">
        <v>15944</v>
      </c>
      <c r="C36110" t="s">
        <v>70</v>
      </c>
      <c r="D36110">
        <v>1</v>
      </c>
      <c r="E36110" s="7">
        <f>_xlfn.XLOOKUP(Table4[[#This Row],[Pizza_id]],pizzas[pizza_id],pizzas[price],"not found")</f>
        <v>14.5</v>
      </c>
      <c r="F36110" s="7">
        <f>_xlfn.XLOOKUP(Table4[[#This Row],[Pizza_id]],pizzas[pizza_id],pizzas[cost],"not found")</f>
        <v>11.889999999999999</v>
      </c>
      <c r="G36110" s="7">
        <f>Table4[[#This Row],[Price/unit]]*Table4[[#This Row],[Quantity]]</f>
        <v>14.5</v>
      </c>
      <c r="H36110" s="7">
        <f>Table4[[#This Row],[Revenue]]-(Table4[[#This Row],[Cost/unit]]*Table4[[#This Row],[Quantity]])</f>
        <v>2.6100000000000012</v>
      </c>
      <c r="I36110" s="1">
        <f>_xlfn.XLOOKUP(Table4[[#This Row],[Order_id]],Table6[order_id],Table6[date],"not_found",,1)</f>
        <v>42273</v>
      </c>
      <c r="J36110" s="7" t="str">
        <f>_xlfn.XLOOKUP(Table4[[#This Row],[Pizza_id]],pizzas[pizza_id],pizzas[pizza_type_id],"not found")</f>
        <v>pep_msh_pep</v>
      </c>
      <c r="K36110" s="7" t="str">
        <f>_xlfn.XLOOKUP(Table4[[#This Row],[Pizza type]],Table5[pizza_type_id],Table5[category],"not found")</f>
        <v>Classic</v>
      </c>
      <c r="L36110">
        <v>11.889999999999999</v>
      </c>
    </row>
    <row r="36111" spans="1:12" x14ac:dyDescent="0.2">
      <c r="A36111">
        <v>36110</v>
      </c>
      <c r="B36111">
        <v>15944</v>
      </c>
      <c r="C36111" t="s">
        <v>65</v>
      </c>
      <c r="D36111">
        <v>1</v>
      </c>
      <c r="E36111" s="7">
        <f>_xlfn.XLOOKUP(Table4[[#This Row],[Pizza_id]],pizzas[pizza_id],pizzas[price],"not found")</f>
        <v>11</v>
      </c>
      <c r="F36111" s="7">
        <f>_xlfn.XLOOKUP(Table4[[#This Row],[Pizza_id]],pizzas[pizza_id],pizzas[cost],"not found")</f>
        <v>9.4599999999999991</v>
      </c>
      <c r="G36111" s="7">
        <f>Table4[[#This Row],[Price/unit]]*Table4[[#This Row],[Quantity]]</f>
        <v>11</v>
      </c>
      <c r="H36111" s="7">
        <f>Table4[[#This Row],[Revenue]]-(Table4[[#This Row],[Cost/unit]]*Table4[[#This Row],[Quantity]])</f>
        <v>1.5400000000000009</v>
      </c>
      <c r="I36111" s="1">
        <f>_xlfn.XLOOKUP(Table4[[#This Row],[Order_id]],Table6[order_id],Table6[date],"not_found",,1)</f>
        <v>42273</v>
      </c>
      <c r="J36111" s="7" t="str">
        <f>_xlfn.XLOOKUP(Table4[[#This Row],[Pizza_id]],pizzas[pizza_id],pizzas[pizza_type_id],"not found")</f>
        <v>pep_msh_pep</v>
      </c>
      <c r="K36111" s="7" t="str">
        <f>_xlfn.XLOOKUP(Table4[[#This Row],[Pizza type]],Table5[pizza_type_id],Table5[category],"not found")</f>
        <v>Classic</v>
      </c>
      <c r="L36111">
        <v>9.4599999999999991</v>
      </c>
    </row>
    <row r="36112" spans="1:12" x14ac:dyDescent="0.2">
      <c r="A36112">
        <v>36111</v>
      </c>
      <c r="B36112">
        <v>15944</v>
      </c>
      <c r="C36112" t="s">
        <v>51</v>
      </c>
      <c r="D36112">
        <v>1</v>
      </c>
      <c r="E36112" s="7">
        <f>_xlfn.XLOOKUP(Table4[[#This Row],[Pizza_id]],pizzas[pizza_id],pizzas[price],"not found")</f>
        <v>9.75</v>
      </c>
      <c r="F36112" s="7">
        <f>_xlfn.XLOOKUP(Table4[[#This Row],[Pizza_id]],pizzas[pizza_id],pizzas[cost],"not found")</f>
        <v>8.3849999999999998</v>
      </c>
      <c r="G36112" s="7">
        <f>Table4[[#This Row],[Price/unit]]*Table4[[#This Row],[Quantity]]</f>
        <v>9.75</v>
      </c>
      <c r="H36112" s="7">
        <f>Table4[[#This Row],[Revenue]]-(Table4[[#This Row],[Cost/unit]]*Table4[[#This Row],[Quantity]])</f>
        <v>1.3650000000000002</v>
      </c>
      <c r="I36112" s="1">
        <f>_xlfn.XLOOKUP(Table4[[#This Row],[Order_id]],Table6[order_id],Table6[date],"not_found",,1)</f>
        <v>42273</v>
      </c>
      <c r="J36112" s="7" t="str">
        <f>_xlfn.XLOOKUP(Table4[[#This Row],[Pizza_id]],pizzas[pizza_id],pizzas[pizza_type_id],"not found")</f>
        <v>pepperoni</v>
      </c>
      <c r="K36112" s="7" t="str">
        <f>_xlfn.XLOOKUP(Table4[[#This Row],[Pizza type]],Table5[pizza_type_id],Table5[category],"not found")</f>
        <v>Classic</v>
      </c>
      <c r="L36112">
        <v>8.3849999999999998</v>
      </c>
    </row>
    <row r="36113" spans="1:12" x14ac:dyDescent="0.2">
      <c r="A36113">
        <v>36112</v>
      </c>
      <c r="B36113">
        <v>15944</v>
      </c>
      <c r="C36113" t="s">
        <v>69</v>
      </c>
      <c r="D36113">
        <v>2</v>
      </c>
      <c r="E36113" s="7">
        <f>_xlfn.XLOOKUP(Table4[[#This Row],[Pizza_id]],pizzas[pizza_id],pizzas[price],"not found")</f>
        <v>16.75</v>
      </c>
      <c r="F36113" s="7">
        <f>_xlfn.XLOOKUP(Table4[[#This Row],[Pizza_id]],pizzas[pizza_id],pizzas[cost],"not found")</f>
        <v>13.734999999999999</v>
      </c>
      <c r="G36113" s="7">
        <f>Table4[[#This Row],[Price/unit]]*Table4[[#This Row],[Quantity]]</f>
        <v>33.5</v>
      </c>
      <c r="H36113" s="7">
        <f>Table4[[#This Row],[Revenue]]-(Table4[[#This Row],[Cost/unit]]*Table4[[#This Row],[Quantity]])</f>
        <v>6.0300000000000011</v>
      </c>
      <c r="I36113" s="1">
        <f>_xlfn.XLOOKUP(Table4[[#This Row],[Order_id]],Table6[order_id],Table6[date],"not_found",,1)</f>
        <v>42273</v>
      </c>
      <c r="J36113" s="7" t="str">
        <f>_xlfn.XLOOKUP(Table4[[#This Row],[Pizza_id]],pizzas[pizza_id],pizzas[pizza_type_id],"not found")</f>
        <v>southw_ckn</v>
      </c>
      <c r="K36113" s="7" t="str">
        <f>_xlfn.XLOOKUP(Table4[[#This Row],[Pizza type]],Table5[pizza_type_id],Table5[category],"not found")</f>
        <v>Chicken</v>
      </c>
      <c r="L36113">
        <v>27.47</v>
      </c>
    </row>
    <row r="36114" spans="1:12" x14ac:dyDescent="0.2">
      <c r="A36114">
        <v>36113</v>
      </c>
      <c r="B36114">
        <v>15944</v>
      </c>
      <c r="C36114" t="s">
        <v>49</v>
      </c>
      <c r="D36114">
        <v>1</v>
      </c>
      <c r="E36114" s="7">
        <f>_xlfn.XLOOKUP(Table4[[#This Row],[Pizza_id]],pizzas[pizza_id],pizzas[price],"not found")</f>
        <v>20.25</v>
      </c>
      <c r="F36114" s="7">
        <f>_xlfn.XLOOKUP(Table4[[#This Row],[Pizza_id]],pizzas[pizza_id],pizzas[cost],"not found")</f>
        <v>15.592500000000001</v>
      </c>
      <c r="G36114" s="7">
        <f>Table4[[#This Row],[Price/unit]]*Table4[[#This Row],[Quantity]]</f>
        <v>20.25</v>
      </c>
      <c r="H36114" s="7">
        <f>Table4[[#This Row],[Revenue]]-(Table4[[#This Row],[Cost/unit]]*Table4[[#This Row],[Quantity]])</f>
        <v>4.6574999999999989</v>
      </c>
      <c r="I36114" s="1">
        <f>_xlfn.XLOOKUP(Table4[[#This Row],[Order_id]],Table6[order_id],Table6[date],"not_found",,1)</f>
        <v>42273</v>
      </c>
      <c r="J36114" s="7" t="str">
        <f>_xlfn.XLOOKUP(Table4[[#This Row],[Pizza_id]],pizzas[pizza_id],pizzas[pizza_type_id],"not found")</f>
        <v>veggie_veg</v>
      </c>
      <c r="K36114" s="7" t="str">
        <f>_xlfn.XLOOKUP(Table4[[#This Row],[Pizza type]],Table5[pizza_type_id],Table5[category],"not found")</f>
        <v>Veggie</v>
      </c>
      <c r="L36114">
        <v>15.592500000000001</v>
      </c>
    </row>
    <row r="36115" spans="1:12" x14ac:dyDescent="0.2">
      <c r="A36115">
        <v>36114</v>
      </c>
      <c r="B36115">
        <v>15945</v>
      </c>
      <c r="C36115" t="s">
        <v>31</v>
      </c>
      <c r="D36115">
        <v>1</v>
      </c>
      <c r="E36115" s="7">
        <f>_xlfn.XLOOKUP(Table4[[#This Row],[Pizza_id]],pizzas[pizza_id],pizzas[price],"not found")</f>
        <v>12</v>
      </c>
      <c r="F36115" s="7">
        <f>_xlfn.XLOOKUP(Table4[[#This Row],[Pizza_id]],pizzas[pizza_id],pizzas[cost],"not found")</f>
        <v>10.32</v>
      </c>
      <c r="G36115" s="7">
        <f>Table4[[#This Row],[Price/unit]]*Table4[[#This Row],[Quantity]]</f>
        <v>12</v>
      </c>
      <c r="H36115" s="7">
        <f>Table4[[#This Row],[Revenue]]-(Table4[[#This Row],[Cost/unit]]*Table4[[#This Row],[Quantity]])</f>
        <v>1.6799999999999997</v>
      </c>
      <c r="I36115" s="1">
        <f>_xlfn.XLOOKUP(Table4[[#This Row],[Order_id]],Table6[order_id],Table6[date],"not_found",,1)</f>
        <v>42273</v>
      </c>
      <c r="J36115" s="7" t="str">
        <f>_xlfn.XLOOKUP(Table4[[#This Row],[Pizza_id]],pizzas[pizza_id],pizzas[pizza_type_id],"not found")</f>
        <v>big_meat</v>
      </c>
      <c r="K36115" s="7" t="str">
        <f>_xlfn.XLOOKUP(Table4[[#This Row],[Pizza type]],Table5[pizza_type_id],Table5[category],"not found")</f>
        <v>Classic</v>
      </c>
      <c r="L36115">
        <v>10.32</v>
      </c>
    </row>
    <row r="36116" spans="1:12" x14ac:dyDescent="0.2">
      <c r="A36116">
        <v>36115</v>
      </c>
      <c r="B36116">
        <v>15945</v>
      </c>
      <c r="C36116" t="s">
        <v>57</v>
      </c>
      <c r="D36116">
        <v>1</v>
      </c>
      <c r="E36116" s="7">
        <f>_xlfn.XLOOKUP(Table4[[#This Row],[Pizza_id]],pizzas[pizza_id],pizzas[price],"not found")</f>
        <v>16.75</v>
      </c>
      <c r="F36116" s="7">
        <f>_xlfn.XLOOKUP(Table4[[#This Row],[Pizza_id]],pizzas[pizza_id],pizzas[cost],"not found")</f>
        <v>13.734999999999999</v>
      </c>
      <c r="G36116" s="7">
        <f>Table4[[#This Row],[Price/unit]]*Table4[[#This Row],[Quantity]]</f>
        <v>16.75</v>
      </c>
      <c r="H36116" s="7">
        <f>Table4[[#This Row],[Revenue]]-(Table4[[#This Row],[Cost/unit]]*Table4[[#This Row],[Quantity]])</f>
        <v>3.0150000000000006</v>
      </c>
      <c r="I36116" s="1">
        <f>_xlfn.XLOOKUP(Table4[[#This Row],[Order_id]],Table6[order_id],Table6[date],"not_found",,1)</f>
        <v>42273</v>
      </c>
      <c r="J36116" s="7" t="str">
        <f>_xlfn.XLOOKUP(Table4[[#This Row],[Pizza_id]],pizzas[pizza_id],pizzas[pizza_type_id],"not found")</f>
        <v>ckn_alfredo</v>
      </c>
      <c r="K36116" s="7" t="str">
        <f>_xlfn.XLOOKUP(Table4[[#This Row],[Pizza type]],Table5[pizza_type_id],Table5[category],"not found")</f>
        <v>Chicken</v>
      </c>
      <c r="L36116">
        <v>13.734999999999999</v>
      </c>
    </row>
    <row r="36117" spans="1:12" x14ac:dyDescent="0.2">
      <c r="A36117">
        <v>36116</v>
      </c>
      <c r="B36117">
        <v>15945</v>
      </c>
      <c r="C36117" t="s">
        <v>62</v>
      </c>
      <c r="D36117">
        <v>1</v>
      </c>
      <c r="E36117" s="7">
        <f>_xlfn.XLOOKUP(Table4[[#This Row],[Pizza_id]],pizzas[pizza_id],pizzas[price],"not found")</f>
        <v>16.75</v>
      </c>
      <c r="F36117" s="7">
        <f>_xlfn.XLOOKUP(Table4[[#This Row],[Pizza_id]],pizzas[pizza_id],pizzas[cost],"not found")</f>
        <v>13.734999999999999</v>
      </c>
      <c r="G36117" s="7">
        <f>Table4[[#This Row],[Price/unit]]*Table4[[#This Row],[Quantity]]</f>
        <v>16.75</v>
      </c>
      <c r="H36117" s="7">
        <f>Table4[[#This Row],[Revenue]]-(Table4[[#This Row],[Cost/unit]]*Table4[[#This Row],[Quantity]])</f>
        <v>3.0150000000000006</v>
      </c>
      <c r="I36117" s="1">
        <f>_xlfn.XLOOKUP(Table4[[#This Row],[Order_id]],Table6[order_id],Table6[date],"not_found",,1)</f>
        <v>42273</v>
      </c>
      <c r="J36117" s="7" t="str">
        <f>_xlfn.XLOOKUP(Table4[[#This Row],[Pizza_id]],pizzas[pizza_id],pizzas[pizza_type_id],"not found")</f>
        <v>ckn_pesto</v>
      </c>
      <c r="K36117" s="7" t="str">
        <f>_xlfn.XLOOKUP(Table4[[#This Row],[Pizza type]],Table5[pizza_type_id],Table5[category],"not found")</f>
        <v>Chicken</v>
      </c>
      <c r="L36117">
        <v>13.734999999999999</v>
      </c>
    </row>
    <row r="36118" spans="1:12" x14ac:dyDescent="0.2">
      <c r="A36118">
        <v>36117</v>
      </c>
      <c r="B36118">
        <v>15946</v>
      </c>
      <c r="C36118" t="s">
        <v>31</v>
      </c>
      <c r="D36118">
        <v>1</v>
      </c>
      <c r="E36118" s="7">
        <f>_xlfn.XLOOKUP(Table4[[#This Row],[Pizza_id]],pizzas[pizza_id],pizzas[price],"not found")</f>
        <v>12</v>
      </c>
      <c r="F36118" s="7">
        <f>_xlfn.XLOOKUP(Table4[[#This Row],[Pizza_id]],pizzas[pizza_id],pizzas[cost],"not found")</f>
        <v>10.32</v>
      </c>
      <c r="G36118" s="7">
        <f>Table4[[#This Row],[Price/unit]]*Table4[[#This Row],[Quantity]]</f>
        <v>12</v>
      </c>
      <c r="H36118" s="7">
        <f>Table4[[#This Row],[Revenue]]-(Table4[[#This Row],[Cost/unit]]*Table4[[#This Row],[Quantity]])</f>
        <v>1.6799999999999997</v>
      </c>
      <c r="I36118" s="1">
        <f>_xlfn.XLOOKUP(Table4[[#This Row],[Order_id]],Table6[order_id],Table6[date],"not_found",,1)</f>
        <v>42273</v>
      </c>
      <c r="J36118" s="7" t="str">
        <f>_xlfn.XLOOKUP(Table4[[#This Row],[Pizza_id]],pizzas[pizza_id],pizzas[pizza_type_id],"not found")</f>
        <v>big_meat</v>
      </c>
      <c r="K36118" s="7" t="str">
        <f>_xlfn.XLOOKUP(Table4[[#This Row],[Pizza type]],Table5[pizza_type_id],Table5[category],"not found")</f>
        <v>Classic</v>
      </c>
      <c r="L36118">
        <v>10.32</v>
      </c>
    </row>
    <row r="36119" spans="1:12" x14ac:dyDescent="0.2">
      <c r="A36119">
        <v>36118</v>
      </c>
      <c r="B36119">
        <v>15947</v>
      </c>
      <c r="C36119" t="s">
        <v>25</v>
      </c>
      <c r="D36119">
        <v>1</v>
      </c>
      <c r="E36119" s="7">
        <f>_xlfn.XLOOKUP(Table4[[#This Row],[Pizza_id]],pizzas[pizza_id],pizzas[price],"not found")</f>
        <v>20.75</v>
      </c>
      <c r="F36119" s="7">
        <f>_xlfn.XLOOKUP(Table4[[#This Row],[Pizza_id]],pizzas[pizza_id],pizzas[cost],"not found")</f>
        <v>15.977500000000001</v>
      </c>
      <c r="G36119" s="7">
        <f>Table4[[#This Row],[Price/unit]]*Table4[[#This Row],[Quantity]]</f>
        <v>20.75</v>
      </c>
      <c r="H36119" s="7">
        <f>Table4[[#This Row],[Revenue]]-(Table4[[#This Row],[Cost/unit]]*Table4[[#This Row],[Quantity]])</f>
        <v>4.7724999999999991</v>
      </c>
      <c r="I36119" s="1">
        <f>_xlfn.XLOOKUP(Table4[[#This Row],[Order_id]],Table6[order_id],Table6[date],"not_found",,1)</f>
        <v>42273</v>
      </c>
      <c r="J36119" s="7" t="str">
        <f>_xlfn.XLOOKUP(Table4[[#This Row],[Pizza_id]],pizzas[pizza_id],pizzas[pizza_type_id],"not found")</f>
        <v>bbq_ckn</v>
      </c>
      <c r="K36119" s="7" t="str">
        <f>_xlfn.XLOOKUP(Table4[[#This Row],[Pizza type]],Table5[pizza_type_id],Table5[category],"not found")</f>
        <v>Chicken</v>
      </c>
      <c r="L36119">
        <v>15.977500000000001</v>
      </c>
    </row>
    <row r="36120" spans="1:12" x14ac:dyDescent="0.2">
      <c r="A36120">
        <v>36119</v>
      </c>
      <c r="B36120">
        <v>15948</v>
      </c>
      <c r="C36120" t="s">
        <v>5</v>
      </c>
      <c r="D36120">
        <v>1</v>
      </c>
      <c r="E36120" s="7">
        <f>_xlfn.XLOOKUP(Table4[[#This Row],[Pizza_id]],pizzas[pizza_id],pizzas[price],"not found")</f>
        <v>16</v>
      </c>
      <c r="F36120" s="7">
        <f>_xlfn.XLOOKUP(Table4[[#This Row],[Pizza_id]],pizzas[pizza_id],pizzas[cost],"not found")</f>
        <v>13.12</v>
      </c>
      <c r="G36120" s="7">
        <f>Table4[[#This Row],[Price/unit]]*Table4[[#This Row],[Quantity]]</f>
        <v>16</v>
      </c>
      <c r="H36120" s="7">
        <f>Table4[[#This Row],[Revenue]]-(Table4[[#This Row],[Cost/unit]]*Table4[[#This Row],[Quantity]])</f>
        <v>2.8800000000000008</v>
      </c>
      <c r="I36120" s="1">
        <f>_xlfn.XLOOKUP(Table4[[#This Row],[Order_id]],Table6[order_id],Table6[date],"not_found",,1)</f>
        <v>42273</v>
      </c>
      <c r="J36120" s="7" t="str">
        <f>_xlfn.XLOOKUP(Table4[[#This Row],[Pizza_id]],pizzas[pizza_id],pizzas[pizza_type_id],"not found")</f>
        <v>classic_dlx</v>
      </c>
      <c r="K36120" s="7" t="str">
        <f>_xlfn.XLOOKUP(Table4[[#This Row],[Pizza type]],Table5[pizza_type_id],Table5[category],"not found")</f>
        <v>Classic</v>
      </c>
      <c r="L36120">
        <v>13.12</v>
      </c>
    </row>
    <row r="36121" spans="1:12" x14ac:dyDescent="0.2">
      <c r="A36121">
        <v>36120</v>
      </c>
      <c r="B36121">
        <v>15948</v>
      </c>
      <c r="C36121" t="s">
        <v>10</v>
      </c>
      <c r="D36121">
        <v>1</v>
      </c>
      <c r="E36121" s="7">
        <f>_xlfn.XLOOKUP(Table4[[#This Row],[Pizza_id]],pizzas[pizza_id],pizzas[price],"not found")</f>
        <v>16.5</v>
      </c>
      <c r="F36121" s="7">
        <f>_xlfn.XLOOKUP(Table4[[#This Row],[Pizza_id]],pizzas[pizza_id],pizzas[cost],"not found")</f>
        <v>13.53</v>
      </c>
      <c r="G36121" s="7">
        <f>Table4[[#This Row],[Price/unit]]*Table4[[#This Row],[Quantity]]</f>
        <v>16.5</v>
      </c>
      <c r="H36121" s="7">
        <f>Table4[[#This Row],[Revenue]]-(Table4[[#This Row],[Cost/unit]]*Table4[[#This Row],[Quantity]])</f>
        <v>2.9700000000000006</v>
      </c>
      <c r="I36121" s="1">
        <f>_xlfn.XLOOKUP(Table4[[#This Row],[Order_id]],Table6[order_id],Table6[date],"not_found",,1)</f>
        <v>42273</v>
      </c>
      <c r="J36121" s="7" t="str">
        <f>_xlfn.XLOOKUP(Table4[[#This Row],[Pizza_id]],pizzas[pizza_id],pizzas[pizza_type_id],"not found")</f>
        <v>ital_supr</v>
      </c>
      <c r="K36121" s="7" t="str">
        <f>_xlfn.XLOOKUP(Table4[[#This Row],[Pizza type]],Table5[pizza_type_id],Table5[category],"not found")</f>
        <v>Supreme</v>
      </c>
      <c r="L36121">
        <v>13.53</v>
      </c>
    </row>
    <row r="36122" spans="1:12" x14ac:dyDescent="0.2">
      <c r="A36122">
        <v>36121</v>
      </c>
      <c r="B36122">
        <v>15949</v>
      </c>
      <c r="C36122" t="s">
        <v>26</v>
      </c>
      <c r="D36122">
        <v>1</v>
      </c>
      <c r="E36122" s="7">
        <f>_xlfn.XLOOKUP(Table4[[#This Row],[Pizza_id]],pizzas[pizza_id],pizzas[price],"not found")</f>
        <v>20.75</v>
      </c>
      <c r="F36122" s="7">
        <f>_xlfn.XLOOKUP(Table4[[#This Row],[Pizza_id]],pizzas[pizza_id],pizzas[cost],"not found")</f>
        <v>15.977500000000001</v>
      </c>
      <c r="G36122" s="7">
        <f>Table4[[#This Row],[Price/unit]]*Table4[[#This Row],[Quantity]]</f>
        <v>20.75</v>
      </c>
      <c r="H36122" s="7">
        <f>Table4[[#This Row],[Revenue]]-(Table4[[#This Row],[Cost/unit]]*Table4[[#This Row],[Quantity]])</f>
        <v>4.7724999999999991</v>
      </c>
      <c r="I36122" s="1">
        <f>_xlfn.XLOOKUP(Table4[[#This Row],[Order_id]],Table6[order_id],Table6[date],"not_found",,1)</f>
        <v>42273</v>
      </c>
      <c r="J36122" s="7" t="str">
        <f>_xlfn.XLOOKUP(Table4[[#This Row],[Pizza_id]],pizzas[pizza_id],pizzas[pizza_type_id],"not found")</f>
        <v>cali_ckn</v>
      </c>
      <c r="K36122" s="7" t="str">
        <f>_xlfn.XLOOKUP(Table4[[#This Row],[Pizza type]],Table5[pizza_type_id],Table5[category],"not found")</f>
        <v>Chicken</v>
      </c>
      <c r="L36122">
        <v>15.977500000000001</v>
      </c>
    </row>
    <row r="36123" spans="1:12" x14ac:dyDescent="0.2">
      <c r="A36123">
        <v>36122</v>
      </c>
      <c r="B36123">
        <v>15950</v>
      </c>
      <c r="C36123" t="s">
        <v>55</v>
      </c>
      <c r="D36123">
        <v>1</v>
      </c>
      <c r="E36123" s="7">
        <f>_xlfn.XLOOKUP(Table4[[#This Row],[Pizza_id]],pizzas[pizza_id],pizzas[price],"not found")</f>
        <v>10.5</v>
      </c>
      <c r="F36123" s="7">
        <f>_xlfn.XLOOKUP(Table4[[#This Row],[Pizza_id]],pizzas[pizza_id],pizzas[cost],"not found")</f>
        <v>9.0299999999999994</v>
      </c>
      <c r="G36123" s="7">
        <f>Table4[[#This Row],[Price/unit]]*Table4[[#This Row],[Quantity]]</f>
        <v>10.5</v>
      </c>
      <c r="H36123" s="7">
        <f>Table4[[#This Row],[Revenue]]-(Table4[[#This Row],[Cost/unit]]*Table4[[#This Row],[Quantity]])</f>
        <v>1.4700000000000006</v>
      </c>
      <c r="I36123" s="1">
        <f>_xlfn.XLOOKUP(Table4[[#This Row],[Order_id]],Table6[order_id],Table6[date],"not_found",,1)</f>
        <v>42273</v>
      </c>
      <c r="J36123" s="7" t="str">
        <f>_xlfn.XLOOKUP(Table4[[#This Row],[Pizza_id]],pizzas[pizza_id],pizzas[pizza_type_id],"not found")</f>
        <v>hawaiian</v>
      </c>
      <c r="K36123" s="7" t="str">
        <f>_xlfn.XLOOKUP(Table4[[#This Row],[Pizza type]],Table5[pizza_type_id],Table5[category],"not found")</f>
        <v>Classic</v>
      </c>
      <c r="L36123">
        <v>9.0299999999999994</v>
      </c>
    </row>
    <row r="36124" spans="1:12" x14ac:dyDescent="0.2">
      <c r="A36124">
        <v>36123</v>
      </c>
      <c r="B36124">
        <v>15951</v>
      </c>
      <c r="C36124" t="s">
        <v>55</v>
      </c>
      <c r="D36124">
        <v>1</v>
      </c>
      <c r="E36124" s="7">
        <f>_xlfn.XLOOKUP(Table4[[#This Row],[Pizza_id]],pizzas[pizza_id],pizzas[price],"not found")</f>
        <v>10.5</v>
      </c>
      <c r="F36124" s="7">
        <f>_xlfn.XLOOKUP(Table4[[#This Row],[Pizza_id]],pizzas[pizza_id],pizzas[cost],"not found")</f>
        <v>9.0299999999999994</v>
      </c>
      <c r="G36124" s="7">
        <f>Table4[[#This Row],[Price/unit]]*Table4[[#This Row],[Quantity]]</f>
        <v>10.5</v>
      </c>
      <c r="H36124" s="7">
        <f>Table4[[#This Row],[Revenue]]-(Table4[[#This Row],[Cost/unit]]*Table4[[#This Row],[Quantity]])</f>
        <v>1.4700000000000006</v>
      </c>
      <c r="I36124" s="1">
        <f>_xlfn.XLOOKUP(Table4[[#This Row],[Order_id]],Table6[order_id],Table6[date],"not_found",,1)</f>
        <v>42273</v>
      </c>
      <c r="J36124" s="7" t="str">
        <f>_xlfn.XLOOKUP(Table4[[#This Row],[Pizza_id]],pizzas[pizza_id],pizzas[pizza_type_id],"not found")</f>
        <v>hawaiian</v>
      </c>
      <c r="K36124" s="7" t="str">
        <f>_xlfn.XLOOKUP(Table4[[#This Row],[Pizza type]],Table5[pizza_type_id],Table5[category],"not found")</f>
        <v>Classic</v>
      </c>
      <c r="L36124">
        <v>9.0299999999999994</v>
      </c>
    </row>
    <row r="36125" spans="1:12" x14ac:dyDescent="0.2">
      <c r="A36125">
        <v>36124</v>
      </c>
      <c r="B36125">
        <v>15951</v>
      </c>
      <c r="C36125" t="s">
        <v>23</v>
      </c>
      <c r="D36125">
        <v>1</v>
      </c>
      <c r="E36125" s="7">
        <f>_xlfn.XLOOKUP(Table4[[#This Row],[Pizza_id]],pizzas[pizza_id],pizzas[price],"not found")</f>
        <v>20.25</v>
      </c>
      <c r="F36125" s="7">
        <f>_xlfn.XLOOKUP(Table4[[#This Row],[Pizza_id]],pizzas[pizza_id],pizzas[cost],"not found")</f>
        <v>15.592500000000001</v>
      </c>
      <c r="G36125" s="7">
        <f>Table4[[#This Row],[Price/unit]]*Table4[[#This Row],[Quantity]]</f>
        <v>20.25</v>
      </c>
      <c r="H36125" s="7">
        <f>Table4[[#This Row],[Revenue]]-(Table4[[#This Row],[Cost/unit]]*Table4[[#This Row],[Quantity]])</f>
        <v>4.6574999999999989</v>
      </c>
      <c r="I36125" s="1">
        <f>_xlfn.XLOOKUP(Table4[[#This Row],[Order_id]],Table6[order_id],Table6[date],"not_found",,1)</f>
        <v>42273</v>
      </c>
      <c r="J36125" s="7" t="str">
        <f>_xlfn.XLOOKUP(Table4[[#This Row],[Pizza_id]],pizzas[pizza_id],pizzas[pizza_type_id],"not found")</f>
        <v>mexicana</v>
      </c>
      <c r="K36125" s="7" t="str">
        <f>_xlfn.XLOOKUP(Table4[[#This Row],[Pizza type]],Table5[pizza_type_id],Table5[category],"not found")</f>
        <v>Veggie</v>
      </c>
      <c r="L36125">
        <v>15.592500000000001</v>
      </c>
    </row>
    <row r="36126" spans="1:12" x14ac:dyDescent="0.2">
      <c r="A36126">
        <v>36125</v>
      </c>
      <c r="B36126">
        <v>15951</v>
      </c>
      <c r="C36126" t="s">
        <v>85</v>
      </c>
      <c r="D36126">
        <v>1</v>
      </c>
      <c r="E36126" s="7">
        <f>_xlfn.XLOOKUP(Table4[[#This Row],[Pizza_id]],pizzas[pizza_id],pizzas[price],"not found")</f>
        <v>16</v>
      </c>
      <c r="F36126" s="7">
        <f>_xlfn.XLOOKUP(Table4[[#This Row],[Pizza_id]],pizzas[pizza_id],pizzas[cost],"not found")</f>
        <v>13.12</v>
      </c>
      <c r="G36126" s="7">
        <f>Table4[[#This Row],[Price/unit]]*Table4[[#This Row],[Quantity]]</f>
        <v>16</v>
      </c>
      <c r="H36126" s="7">
        <f>Table4[[#This Row],[Revenue]]-(Table4[[#This Row],[Cost/unit]]*Table4[[#This Row],[Quantity]])</f>
        <v>2.8800000000000008</v>
      </c>
      <c r="I36126" s="1">
        <f>_xlfn.XLOOKUP(Table4[[#This Row],[Order_id]],Table6[order_id],Table6[date],"not_found",,1)</f>
        <v>42273</v>
      </c>
      <c r="J36126" s="7" t="str">
        <f>_xlfn.XLOOKUP(Table4[[#This Row],[Pizza_id]],pizzas[pizza_id],pizzas[pizza_type_id],"not found")</f>
        <v>napolitana</v>
      </c>
      <c r="K36126" s="7" t="str">
        <f>_xlfn.XLOOKUP(Table4[[#This Row],[Pizza type]],Table5[pizza_type_id],Table5[category],"not found")</f>
        <v>Classic</v>
      </c>
      <c r="L36126">
        <v>13.12</v>
      </c>
    </row>
    <row r="36127" spans="1:12" x14ac:dyDescent="0.2">
      <c r="A36127">
        <v>36126</v>
      </c>
      <c r="B36127">
        <v>15951</v>
      </c>
      <c r="C36127" t="s">
        <v>39</v>
      </c>
      <c r="D36127">
        <v>1</v>
      </c>
      <c r="E36127" s="7">
        <f>_xlfn.XLOOKUP(Table4[[#This Row],[Pizza_id]],pizzas[pizza_id],pizzas[price],"not found")</f>
        <v>12.5</v>
      </c>
      <c r="F36127" s="7">
        <f>_xlfn.XLOOKUP(Table4[[#This Row],[Pizza_id]],pizzas[pizza_id],pizzas[cost],"not found")</f>
        <v>10.75</v>
      </c>
      <c r="G36127" s="7">
        <f>Table4[[#This Row],[Price/unit]]*Table4[[#This Row],[Quantity]]</f>
        <v>12.5</v>
      </c>
      <c r="H36127" s="7">
        <f>Table4[[#This Row],[Revenue]]-(Table4[[#This Row],[Cost/unit]]*Table4[[#This Row],[Quantity]])</f>
        <v>1.75</v>
      </c>
      <c r="I36127" s="1">
        <f>_xlfn.XLOOKUP(Table4[[#This Row],[Order_id]],Table6[order_id],Table6[date],"not_found",,1)</f>
        <v>42273</v>
      </c>
      <c r="J36127" s="7" t="str">
        <f>_xlfn.XLOOKUP(Table4[[#This Row],[Pizza_id]],pizzas[pizza_id],pizzas[pizza_type_id],"not found")</f>
        <v>peppr_salami</v>
      </c>
      <c r="K36127" s="7" t="str">
        <f>_xlfn.XLOOKUP(Table4[[#This Row],[Pizza type]],Table5[pizza_type_id],Table5[category],"not found")</f>
        <v>Supreme</v>
      </c>
      <c r="L36127">
        <v>10.75</v>
      </c>
    </row>
    <row r="36128" spans="1:12" x14ac:dyDescent="0.2">
      <c r="A36128">
        <v>36127</v>
      </c>
      <c r="B36128">
        <v>15951</v>
      </c>
      <c r="C36128" t="s">
        <v>48</v>
      </c>
      <c r="D36128">
        <v>1</v>
      </c>
      <c r="E36128" s="7">
        <f>_xlfn.XLOOKUP(Table4[[#This Row],[Pizza_id]],pizzas[pizza_id],pizzas[price],"not found")</f>
        <v>16.25</v>
      </c>
      <c r="F36128" s="7">
        <f>_xlfn.XLOOKUP(Table4[[#This Row],[Pizza_id]],pizzas[pizza_id],pizzas[cost],"not found")</f>
        <v>13.324999999999999</v>
      </c>
      <c r="G36128" s="7">
        <f>Table4[[#This Row],[Price/unit]]*Table4[[#This Row],[Quantity]]</f>
        <v>16.25</v>
      </c>
      <c r="H36128" s="7">
        <f>Table4[[#This Row],[Revenue]]-(Table4[[#This Row],[Cost/unit]]*Table4[[#This Row],[Quantity]])</f>
        <v>2.9250000000000007</v>
      </c>
      <c r="I36128" s="1">
        <f>_xlfn.XLOOKUP(Table4[[#This Row],[Order_id]],Table6[order_id],Table6[date],"not_found",,1)</f>
        <v>42273</v>
      </c>
      <c r="J36128" s="7" t="str">
        <f>_xlfn.XLOOKUP(Table4[[#This Row],[Pizza_id]],pizzas[pizza_id],pizzas[pizza_type_id],"not found")</f>
        <v>sicilian</v>
      </c>
      <c r="K36128" s="7" t="str">
        <f>_xlfn.XLOOKUP(Table4[[#This Row],[Pizza type]],Table5[pizza_type_id],Table5[category],"not found")</f>
        <v>Supreme</v>
      </c>
      <c r="L36128">
        <v>13.324999999999999</v>
      </c>
    </row>
    <row r="36129" spans="1:12" x14ac:dyDescent="0.2">
      <c r="A36129">
        <v>36128</v>
      </c>
      <c r="B36129">
        <v>15951</v>
      </c>
      <c r="C36129" t="s">
        <v>71</v>
      </c>
      <c r="D36129">
        <v>1</v>
      </c>
      <c r="E36129" s="7">
        <f>_xlfn.XLOOKUP(Table4[[#This Row],[Pizza_id]],pizzas[pizza_id],pizzas[price],"not found")</f>
        <v>12.25</v>
      </c>
      <c r="F36129" s="7">
        <f>_xlfn.XLOOKUP(Table4[[#This Row],[Pizza_id]],pizzas[pizza_id],pizzas[cost],"not found")</f>
        <v>10.535</v>
      </c>
      <c r="G36129" s="7">
        <f>Table4[[#This Row],[Price/unit]]*Table4[[#This Row],[Quantity]]</f>
        <v>12.25</v>
      </c>
      <c r="H36129" s="7">
        <f>Table4[[#This Row],[Revenue]]-(Table4[[#This Row],[Cost/unit]]*Table4[[#This Row],[Quantity]])</f>
        <v>1.7149999999999999</v>
      </c>
      <c r="I36129" s="1">
        <f>_xlfn.XLOOKUP(Table4[[#This Row],[Order_id]],Table6[order_id],Table6[date],"not_found",,1)</f>
        <v>42273</v>
      </c>
      <c r="J36129" s="7" t="str">
        <f>_xlfn.XLOOKUP(Table4[[#This Row],[Pizza_id]],pizzas[pizza_id],pizzas[pizza_type_id],"not found")</f>
        <v>sicilian</v>
      </c>
      <c r="K36129" s="7" t="str">
        <f>_xlfn.XLOOKUP(Table4[[#This Row],[Pizza type]],Table5[pizza_type_id],Table5[category],"not found")</f>
        <v>Supreme</v>
      </c>
      <c r="L36129">
        <v>10.535</v>
      </c>
    </row>
    <row r="36130" spans="1:12" x14ac:dyDescent="0.2">
      <c r="A36130">
        <v>36129</v>
      </c>
      <c r="B36130">
        <v>15951</v>
      </c>
      <c r="C36130" t="s">
        <v>9</v>
      </c>
      <c r="D36130">
        <v>1</v>
      </c>
      <c r="E36130" s="7">
        <f>_xlfn.XLOOKUP(Table4[[#This Row],[Pizza_id]],pizzas[pizza_id],pizzas[price],"not found")</f>
        <v>20.75</v>
      </c>
      <c r="F36130" s="7">
        <f>_xlfn.XLOOKUP(Table4[[#This Row],[Pizza_id]],pizzas[pizza_id],pizzas[cost],"not found")</f>
        <v>15.977500000000001</v>
      </c>
      <c r="G36130" s="7">
        <f>Table4[[#This Row],[Price/unit]]*Table4[[#This Row],[Quantity]]</f>
        <v>20.75</v>
      </c>
      <c r="H36130" s="7">
        <f>Table4[[#This Row],[Revenue]]-(Table4[[#This Row],[Cost/unit]]*Table4[[#This Row],[Quantity]])</f>
        <v>4.7724999999999991</v>
      </c>
      <c r="I36130" s="1">
        <f>_xlfn.XLOOKUP(Table4[[#This Row],[Order_id]],Table6[order_id],Table6[date],"not_found",,1)</f>
        <v>42273</v>
      </c>
      <c r="J36130" s="7" t="str">
        <f>_xlfn.XLOOKUP(Table4[[#This Row],[Pizza_id]],pizzas[pizza_id],pizzas[pizza_type_id],"not found")</f>
        <v>thai_ckn</v>
      </c>
      <c r="K36130" s="7" t="str">
        <f>_xlfn.XLOOKUP(Table4[[#This Row],[Pizza type]],Table5[pizza_type_id],Table5[category],"not found")</f>
        <v>Chicken</v>
      </c>
      <c r="L36130">
        <v>15.977500000000001</v>
      </c>
    </row>
    <row r="36131" spans="1:12" x14ac:dyDescent="0.2">
      <c r="A36131">
        <v>36130</v>
      </c>
      <c r="B36131">
        <v>15951</v>
      </c>
      <c r="C36131" t="s">
        <v>90</v>
      </c>
      <c r="D36131">
        <v>1</v>
      </c>
      <c r="E36131" s="7">
        <f>_xlfn.XLOOKUP(Table4[[#This Row],[Pizza_id]],pizzas[pizza_id],pizzas[price],"not found")</f>
        <v>20.5</v>
      </c>
      <c r="F36131" s="7">
        <f>_xlfn.XLOOKUP(Table4[[#This Row],[Pizza_id]],pizzas[pizza_id],pizzas[cost],"not found")</f>
        <v>15.785</v>
      </c>
      <c r="G36131" s="7">
        <f>Table4[[#This Row],[Price/unit]]*Table4[[#This Row],[Quantity]]</f>
        <v>20.5</v>
      </c>
      <c r="H36131" s="7">
        <f>Table4[[#This Row],[Revenue]]-(Table4[[#This Row],[Cost/unit]]*Table4[[#This Row],[Quantity]])</f>
        <v>4.7149999999999999</v>
      </c>
      <c r="I36131" s="1">
        <f>_xlfn.XLOOKUP(Table4[[#This Row],[Order_id]],Table6[order_id],Table6[date],"not_found",,1)</f>
        <v>42273</v>
      </c>
      <c r="J36131" s="7" t="str">
        <f>_xlfn.XLOOKUP(Table4[[#This Row],[Pizza_id]],pizzas[pizza_id],pizzas[pizza_type_id],"not found")</f>
        <v>the_greek</v>
      </c>
      <c r="K36131" s="7" t="str">
        <f>_xlfn.XLOOKUP(Table4[[#This Row],[Pizza type]],Table5[pizza_type_id],Table5[category],"not found")</f>
        <v>Classic</v>
      </c>
      <c r="L36131">
        <v>15.785</v>
      </c>
    </row>
    <row r="36132" spans="1:12" x14ac:dyDescent="0.2">
      <c r="A36132">
        <v>36131</v>
      </c>
      <c r="B36132">
        <v>15951</v>
      </c>
      <c r="C36132" t="s">
        <v>63</v>
      </c>
      <c r="D36132">
        <v>1</v>
      </c>
      <c r="E36132" s="7">
        <f>_xlfn.XLOOKUP(Table4[[#This Row],[Pizza_id]],pizzas[pizza_id],pizzas[price],"not found")</f>
        <v>25.5</v>
      </c>
      <c r="F36132" s="7">
        <f>_xlfn.XLOOKUP(Table4[[#This Row],[Pizza_id]],pizzas[pizza_id],pizzas[cost],"not found")</f>
        <v>18.87</v>
      </c>
      <c r="G36132" s="7">
        <f>Table4[[#This Row],[Price/unit]]*Table4[[#This Row],[Quantity]]</f>
        <v>25.5</v>
      </c>
      <c r="H36132" s="7">
        <f>Table4[[#This Row],[Revenue]]-(Table4[[#This Row],[Cost/unit]]*Table4[[#This Row],[Quantity]])</f>
        <v>6.629999999999999</v>
      </c>
      <c r="I36132" s="1">
        <f>_xlfn.XLOOKUP(Table4[[#This Row],[Order_id]],Table6[order_id],Table6[date],"not_found",,1)</f>
        <v>42273</v>
      </c>
      <c r="J36132" s="7" t="str">
        <f>_xlfn.XLOOKUP(Table4[[#This Row],[Pizza_id]],pizzas[pizza_id],pizzas[pizza_type_id],"not found")</f>
        <v>the_greek</v>
      </c>
      <c r="K36132" s="7" t="str">
        <f>_xlfn.XLOOKUP(Table4[[#This Row],[Pizza type]],Table5[pizza_type_id],Table5[category],"not found")</f>
        <v>Classic</v>
      </c>
      <c r="L36132">
        <v>18.87</v>
      </c>
    </row>
    <row r="36133" spans="1:12" x14ac:dyDescent="0.2">
      <c r="A36133">
        <v>36132</v>
      </c>
      <c r="B36133">
        <v>15952</v>
      </c>
      <c r="C36133" t="s">
        <v>10</v>
      </c>
      <c r="D36133">
        <v>1</v>
      </c>
      <c r="E36133" s="7">
        <f>_xlfn.XLOOKUP(Table4[[#This Row],[Pizza_id]],pizzas[pizza_id],pizzas[price],"not found")</f>
        <v>16.5</v>
      </c>
      <c r="F36133" s="7">
        <f>_xlfn.XLOOKUP(Table4[[#This Row],[Pizza_id]],pizzas[pizza_id],pizzas[cost],"not found")</f>
        <v>13.53</v>
      </c>
      <c r="G36133" s="7">
        <f>Table4[[#This Row],[Price/unit]]*Table4[[#This Row],[Quantity]]</f>
        <v>16.5</v>
      </c>
      <c r="H36133" s="7">
        <f>Table4[[#This Row],[Revenue]]-(Table4[[#This Row],[Cost/unit]]*Table4[[#This Row],[Quantity]])</f>
        <v>2.9700000000000006</v>
      </c>
      <c r="I36133" s="1">
        <f>_xlfn.XLOOKUP(Table4[[#This Row],[Order_id]],Table6[order_id],Table6[date],"not_found",,1)</f>
        <v>42273</v>
      </c>
      <c r="J36133" s="7" t="str">
        <f>_xlfn.XLOOKUP(Table4[[#This Row],[Pizza_id]],pizzas[pizza_id],pizzas[pizza_type_id],"not found")</f>
        <v>ital_supr</v>
      </c>
      <c r="K36133" s="7" t="str">
        <f>_xlfn.XLOOKUP(Table4[[#This Row],[Pizza type]],Table5[pizza_type_id],Table5[category],"not found")</f>
        <v>Supreme</v>
      </c>
      <c r="L36133">
        <v>13.53</v>
      </c>
    </row>
    <row r="36134" spans="1:12" x14ac:dyDescent="0.2">
      <c r="A36134">
        <v>36133</v>
      </c>
      <c r="B36134">
        <v>15952</v>
      </c>
      <c r="C36134" t="s">
        <v>32</v>
      </c>
      <c r="D36134">
        <v>1</v>
      </c>
      <c r="E36134" s="7">
        <f>_xlfn.XLOOKUP(Table4[[#This Row],[Pizza_id]],pizzas[pizza_id],pizzas[price],"not found")</f>
        <v>20.75</v>
      </c>
      <c r="F36134" s="7">
        <f>_xlfn.XLOOKUP(Table4[[#This Row],[Pizza_id]],pizzas[pizza_id],pizzas[cost],"not found")</f>
        <v>15.977500000000001</v>
      </c>
      <c r="G36134" s="7">
        <f>Table4[[#This Row],[Price/unit]]*Table4[[#This Row],[Quantity]]</f>
        <v>20.75</v>
      </c>
      <c r="H36134" s="7">
        <f>Table4[[#This Row],[Revenue]]-(Table4[[#This Row],[Cost/unit]]*Table4[[#This Row],[Quantity]])</f>
        <v>4.7724999999999991</v>
      </c>
      <c r="I36134" s="1">
        <f>_xlfn.XLOOKUP(Table4[[#This Row],[Order_id]],Table6[order_id],Table6[date],"not_found",,1)</f>
        <v>42273</v>
      </c>
      <c r="J36134" s="7" t="str">
        <f>_xlfn.XLOOKUP(Table4[[#This Row],[Pizza_id]],pizzas[pizza_id],pizzas[pizza_type_id],"not found")</f>
        <v>soppressata</v>
      </c>
      <c r="K36134" s="7" t="str">
        <f>_xlfn.XLOOKUP(Table4[[#This Row],[Pizza type]],Table5[pizza_type_id],Table5[category],"not found")</f>
        <v>Supreme</v>
      </c>
      <c r="L36134">
        <v>15.977500000000001</v>
      </c>
    </row>
    <row r="36135" spans="1:12" x14ac:dyDescent="0.2">
      <c r="A36135">
        <v>36134</v>
      </c>
      <c r="B36135">
        <v>15953</v>
      </c>
      <c r="C36135" t="s">
        <v>26</v>
      </c>
      <c r="D36135">
        <v>1</v>
      </c>
      <c r="E36135" s="7">
        <f>_xlfn.XLOOKUP(Table4[[#This Row],[Pizza_id]],pizzas[pizza_id],pizzas[price],"not found")</f>
        <v>20.75</v>
      </c>
      <c r="F36135" s="7">
        <f>_xlfn.XLOOKUP(Table4[[#This Row],[Pizza_id]],pizzas[pizza_id],pizzas[cost],"not found")</f>
        <v>15.977500000000001</v>
      </c>
      <c r="G36135" s="7">
        <f>Table4[[#This Row],[Price/unit]]*Table4[[#This Row],[Quantity]]</f>
        <v>20.75</v>
      </c>
      <c r="H36135" s="7">
        <f>Table4[[#This Row],[Revenue]]-(Table4[[#This Row],[Cost/unit]]*Table4[[#This Row],[Quantity]])</f>
        <v>4.7724999999999991</v>
      </c>
      <c r="I36135" s="1">
        <f>_xlfn.XLOOKUP(Table4[[#This Row],[Order_id]],Table6[order_id],Table6[date],"not_found",,1)</f>
        <v>42273</v>
      </c>
      <c r="J36135" s="7" t="str">
        <f>_xlfn.XLOOKUP(Table4[[#This Row],[Pizza_id]],pizzas[pizza_id],pizzas[pizza_type_id],"not found")</f>
        <v>cali_ckn</v>
      </c>
      <c r="K36135" s="7" t="str">
        <f>_xlfn.XLOOKUP(Table4[[#This Row],[Pizza type]],Table5[pizza_type_id],Table5[category],"not found")</f>
        <v>Chicken</v>
      </c>
      <c r="L36135">
        <v>15.977500000000001</v>
      </c>
    </row>
    <row r="36136" spans="1:12" x14ac:dyDescent="0.2">
      <c r="A36136">
        <v>36135</v>
      </c>
      <c r="B36136">
        <v>15954</v>
      </c>
      <c r="C36136" t="s">
        <v>25</v>
      </c>
      <c r="D36136">
        <v>1</v>
      </c>
      <c r="E36136" s="7">
        <f>_xlfn.XLOOKUP(Table4[[#This Row],[Pizza_id]],pizzas[pizza_id],pizzas[price],"not found")</f>
        <v>20.75</v>
      </c>
      <c r="F36136" s="7">
        <f>_xlfn.XLOOKUP(Table4[[#This Row],[Pizza_id]],pizzas[pizza_id],pizzas[cost],"not found")</f>
        <v>15.977500000000001</v>
      </c>
      <c r="G36136" s="7">
        <f>Table4[[#This Row],[Price/unit]]*Table4[[#This Row],[Quantity]]</f>
        <v>20.75</v>
      </c>
      <c r="H36136" s="7">
        <f>Table4[[#This Row],[Revenue]]-(Table4[[#This Row],[Cost/unit]]*Table4[[#This Row],[Quantity]])</f>
        <v>4.7724999999999991</v>
      </c>
      <c r="I36136" s="1">
        <f>_xlfn.XLOOKUP(Table4[[#This Row],[Order_id]],Table6[order_id],Table6[date],"not_found",,1)</f>
        <v>42273</v>
      </c>
      <c r="J36136" s="7" t="str">
        <f>_xlfn.XLOOKUP(Table4[[#This Row],[Pizza_id]],pizzas[pizza_id],pizzas[pizza_type_id],"not found")</f>
        <v>bbq_ckn</v>
      </c>
      <c r="K36136" s="7" t="str">
        <f>_xlfn.XLOOKUP(Table4[[#This Row],[Pizza type]],Table5[pizza_type_id],Table5[category],"not found")</f>
        <v>Chicken</v>
      </c>
      <c r="L36136">
        <v>15.977500000000001</v>
      </c>
    </row>
    <row r="36137" spans="1:12" x14ac:dyDescent="0.2">
      <c r="A36137">
        <v>36136</v>
      </c>
      <c r="B36137">
        <v>15954</v>
      </c>
      <c r="C36137" t="s">
        <v>9</v>
      </c>
      <c r="D36137">
        <v>1</v>
      </c>
      <c r="E36137" s="7">
        <f>_xlfn.XLOOKUP(Table4[[#This Row],[Pizza_id]],pizzas[pizza_id],pizzas[price],"not found")</f>
        <v>20.75</v>
      </c>
      <c r="F36137" s="7">
        <f>_xlfn.XLOOKUP(Table4[[#This Row],[Pizza_id]],pizzas[pizza_id],pizzas[cost],"not found")</f>
        <v>15.977500000000001</v>
      </c>
      <c r="G36137" s="7">
        <f>Table4[[#This Row],[Price/unit]]*Table4[[#This Row],[Quantity]]</f>
        <v>20.75</v>
      </c>
      <c r="H36137" s="7">
        <f>Table4[[#This Row],[Revenue]]-(Table4[[#This Row],[Cost/unit]]*Table4[[#This Row],[Quantity]])</f>
        <v>4.7724999999999991</v>
      </c>
      <c r="I36137" s="1">
        <f>_xlfn.XLOOKUP(Table4[[#This Row],[Order_id]],Table6[order_id],Table6[date],"not_found",,1)</f>
        <v>42273</v>
      </c>
      <c r="J36137" s="7" t="str">
        <f>_xlfn.XLOOKUP(Table4[[#This Row],[Pizza_id]],pizzas[pizza_id],pizzas[pizza_type_id],"not found")</f>
        <v>thai_ckn</v>
      </c>
      <c r="K36137" s="7" t="str">
        <f>_xlfn.XLOOKUP(Table4[[#This Row],[Pizza type]],Table5[pizza_type_id],Table5[category],"not found")</f>
        <v>Chicken</v>
      </c>
      <c r="L36137">
        <v>15.977500000000001</v>
      </c>
    </row>
    <row r="36138" spans="1:12" x14ac:dyDescent="0.2">
      <c r="A36138">
        <v>36137</v>
      </c>
      <c r="B36138">
        <v>15955</v>
      </c>
      <c r="C36138" t="s">
        <v>43</v>
      </c>
      <c r="D36138">
        <v>1</v>
      </c>
      <c r="E36138" s="7">
        <f>_xlfn.XLOOKUP(Table4[[#This Row],[Pizza_id]],pizzas[pizza_id],pizzas[price],"not found")</f>
        <v>16</v>
      </c>
      <c r="F36138" s="7">
        <f>_xlfn.XLOOKUP(Table4[[#This Row],[Pizza_id]],pizzas[pizza_id],pizzas[cost],"not found")</f>
        <v>13.12</v>
      </c>
      <c r="G36138" s="7">
        <f>Table4[[#This Row],[Price/unit]]*Table4[[#This Row],[Quantity]]</f>
        <v>16</v>
      </c>
      <c r="H36138" s="7">
        <f>Table4[[#This Row],[Revenue]]-(Table4[[#This Row],[Cost/unit]]*Table4[[#This Row],[Quantity]])</f>
        <v>2.8800000000000008</v>
      </c>
      <c r="I36138" s="1">
        <f>_xlfn.XLOOKUP(Table4[[#This Row],[Order_id]],Table6[order_id],Table6[date],"not_found",,1)</f>
        <v>42273</v>
      </c>
      <c r="J36138" s="7" t="str">
        <f>_xlfn.XLOOKUP(Table4[[#This Row],[Pizza_id]],pizzas[pizza_id],pizzas[pizza_type_id],"not found")</f>
        <v>ital_cpcllo</v>
      </c>
      <c r="K36138" s="7" t="str">
        <f>_xlfn.XLOOKUP(Table4[[#This Row],[Pizza type]],Table5[pizza_type_id],Table5[category],"not found")</f>
        <v>Classic</v>
      </c>
      <c r="L36138">
        <v>13.12</v>
      </c>
    </row>
    <row r="36139" spans="1:12" x14ac:dyDescent="0.2">
      <c r="A36139">
        <v>36138</v>
      </c>
      <c r="B36139">
        <v>15955</v>
      </c>
      <c r="C36139" t="s">
        <v>28</v>
      </c>
      <c r="D36139">
        <v>1</v>
      </c>
      <c r="E36139" s="7">
        <f>_xlfn.XLOOKUP(Table4[[#This Row],[Pizza_id]],pizzas[pizza_id],pizzas[price],"not found")</f>
        <v>15.25</v>
      </c>
      <c r="F36139" s="7">
        <f>_xlfn.XLOOKUP(Table4[[#This Row],[Pizza_id]],pizzas[pizza_id],pizzas[cost],"not found")</f>
        <v>11.7425</v>
      </c>
      <c r="G36139" s="7">
        <f>Table4[[#This Row],[Price/unit]]*Table4[[#This Row],[Quantity]]</f>
        <v>15.25</v>
      </c>
      <c r="H36139" s="7">
        <f>Table4[[#This Row],[Revenue]]-(Table4[[#This Row],[Cost/unit]]*Table4[[#This Row],[Quantity]])</f>
        <v>3.5075000000000003</v>
      </c>
      <c r="I36139" s="1">
        <f>_xlfn.XLOOKUP(Table4[[#This Row],[Order_id]],Table6[order_id],Table6[date],"not_found",,1)</f>
        <v>42273</v>
      </c>
      <c r="J36139" s="7" t="str">
        <f>_xlfn.XLOOKUP(Table4[[#This Row],[Pizza_id]],pizzas[pizza_id],pizzas[pizza_type_id],"not found")</f>
        <v>pepperoni</v>
      </c>
      <c r="K36139" s="7" t="str">
        <f>_xlfn.XLOOKUP(Table4[[#This Row],[Pizza type]],Table5[pizza_type_id],Table5[category],"not found")</f>
        <v>Classic</v>
      </c>
      <c r="L36139">
        <v>11.7425</v>
      </c>
    </row>
    <row r="36140" spans="1:12" x14ac:dyDescent="0.2">
      <c r="A36140">
        <v>36139</v>
      </c>
      <c r="B36140">
        <v>15956</v>
      </c>
      <c r="C36140" t="s">
        <v>5</v>
      </c>
      <c r="D36140">
        <v>1</v>
      </c>
      <c r="E36140" s="7">
        <f>_xlfn.XLOOKUP(Table4[[#This Row],[Pizza_id]],pizzas[pizza_id],pizzas[price],"not found")</f>
        <v>16</v>
      </c>
      <c r="F36140" s="7">
        <f>_xlfn.XLOOKUP(Table4[[#This Row],[Pizza_id]],pizzas[pizza_id],pizzas[cost],"not found")</f>
        <v>13.12</v>
      </c>
      <c r="G36140" s="7">
        <f>Table4[[#This Row],[Price/unit]]*Table4[[#This Row],[Quantity]]</f>
        <v>16</v>
      </c>
      <c r="H36140" s="7">
        <f>Table4[[#This Row],[Revenue]]-(Table4[[#This Row],[Cost/unit]]*Table4[[#This Row],[Quantity]])</f>
        <v>2.8800000000000008</v>
      </c>
      <c r="I36140" s="1">
        <f>_xlfn.XLOOKUP(Table4[[#This Row],[Order_id]],Table6[order_id],Table6[date],"not_found",,1)</f>
        <v>42273</v>
      </c>
      <c r="J36140" s="7" t="str">
        <f>_xlfn.XLOOKUP(Table4[[#This Row],[Pizza_id]],pizzas[pizza_id],pizzas[pizza_type_id],"not found")</f>
        <v>classic_dlx</v>
      </c>
      <c r="K36140" s="7" t="str">
        <f>_xlfn.XLOOKUP(Table4[[#This Row],[Pizza type]],Table5[pizza_type_id],Table5[category],"not found")</f>
        <v>Classic</v>
      </c>
      <c r="L36140">
        <v>13.12</v>
      </c>
    </row>
    <row r="36141" spans="1:12" x14ac:dyDescent="0.2">
      <c r="A36141">
        <v>36140</v>
      </c>
      <c r="B36141">
        <v>15956</v>
      </c>
      <c r="C36141" t="s">
        <v>14</v>
      </c>
      <c r="D36141">
        <v>1</v>
      </c>
      <c r="E36141" s="7">
        <f>_xlfn.XLOOKUP(Table4[[#This Row],[Pizza_id]],pizzas[pizza_id],pizzas[price],"not found")</f>
        <v>12.5</v>
      </c>
      <c r="F36141" s="7">
        <f>_xlfn.XLOOKUP(Table4[[#This Row],[Pizza_id]],pizzas[pizza_id],pizzas[cost],"not found")</f>
        <v>10.75</v>
      </c>
      <c r="G36141" s="7">
        <f>Table4[[#This Row],[Price/unit]]*Table4[[#This Row],[Quantity]]</f>
        <v>12.5</v>
      </c>
      <c r="H36141" s="7">
        <f>Table4[[#This Row],[Revenue]]-(Table4[[#This Row],[Cost/unit]]*Table4[[#This Row],[Quantity]])</f>
        <v>1.75</v>
      </c>
      <c r="I36141" s="1">
        <f>_xlfn.XLOOKUP(Table4[[#This Row],[Order_id]],Table6[order_id],Table6[date],"not_found",,1)</f>
        <v>42273</v>
      </c>
      <c r="J36141" s="7" t="str">
        <f>_xlfn.XLOOKUP(Table4[[#This Row],[Pizza_id]],pizzas[pizza_id],pizzas[pizza_type_id],"not found")</f>
        <v>spinach_supr</v>
      </c>
      <c r="K36141" s="7" t="str">
        <f>_xlfn.XLOOKUP(Table4[[#This Row],[Pizza type]],Table5[pizza_type_id],Table5[category],"not found")</f>
        <v>Supreme</v>
      </c>
      <c r="L36141">
        <v>10.75</v>
      </c>
    </row>
    <row r="36142" spans="1:12" x14ac:dyDescent="0.2">
      <c r="A36142">
        <v>36141</v>
      </c>
      <c r="B36142">
        <v>15957</v>
      </c>
      <c r="C36142" t="s">
        <v>15</v>
      </c>
      <c r="D36142">
        <v>1</v>
      </c>
      <c r="E36142" s="7">
        <f>_xlfn.XLOOKUP(Table4[[#This Row],[Pizza_id]],pizzas[pizza_id],pizzas[price],"not found")</f>
        <v>12</v>
      </c>
      <c r="F36142" s="7">
        <f>_xlfn.XLOOKUP(Table4[[#This Row],[Pizza_id]],pizzas[pizza_id],pizzas[cost],"not found")</f>
        <v>10.32</v>
      </c>
      <c r="G36142" s="7">
        <f>Table4[[#This Row],[Price/unit]]*Table4[[#This Row],[Quantity]]</f>
        <v>12</v>
      </c>
      <c r="H36142" s="7">
        <f>Table4[[#This Row],[Revenue]]-(Table4[[#This Row],[Cost/unit]]*Table4[[#This Row],[Quantity]])</f>
        <v>1.6799999999999997</v>
      </c>
      <c r="I36142" s="1">
        <f>_xlfn.XLOOKUP(Table4[[#This Row],[Order_id]],Table6[order_id],Table6[date],"not_found",,1)</f>
        <v>42273</v>
      </c>
      <c r="J36142" s="7" t="str">
        <f>_xlfn.XLOOKUP(Table4[[#This Row],[Pizza_id]],pizzas[pizza_id],pizzas[pizza_type_id],"not found")</f>
        <v>classic_dlx</v>
      </c>
      <c r="K36142" s="7" t="str">
        <f>_xlfn.XLOOKUP(Table4[[#This Row],[Pizza type]],Table5[pizza_type_id],Table5[category],"not found")</f>
        <v>Classic</v>
      </c>
      <c r="L36142">
        <v>10.32</v>
      </c>
    </row>
    <row r="36143" spans="1:12" x14ac:dyDescent="0.2">
      <c r="A36143">
        <v>36142</v>
      </c>
      <c r="B36143">
        <v>15957</v>
      </c>
      <c r="C36143" t="s">
        <v>33</v>
      </c>
      <c r="D36143">
        <v>1</v>
      </c>
      <c r="E36143" s="7">
        <f>_xlfn.XLOOKUP(Table4[[#This Row],[Pizza_id]],pizzas[pizza_id],pizzas[price],"not found")</f>
        <v>17.95</v>
      </c>
      <c r="F36143" s="7">
        <f>_xlfn.XLOOKUP(Table4[[#This Row],[Pizza_id]],pizzas[pizza_id],pizzas[cost],"not found")</f>
        <v>13.8215</v>
      </c>
      <c r="G36143" s="7">
        <f>Table4[[#This Row],[Price/unit]]*Table4[[#This Row],[Quantity]]</f>
        <v>17.95</v>
      </c>
      <c r="H36143" s="7">
        <f>Table4[[#This Row],[Revenue]]-(Table4[[#This Row],[Cost/unit]]*Table4[[#This Row],[Quantity]])</f>
        <v>4.1284999999999989</v>
      </c>
      <c r="I36143" s="1">
        <f>_xlfn.XLOOKUP(Table4[[#This Row],[Order_id]],Table6[order_id],Table6[date],"not_found",,1)</f>
        <v>42273</v>
      </c>
      <c r="J36143" s="7" t="str">
        <f>_xlfn.XLOOKUP(Table4[[#This Row],[Pizza_id]],pizzas[pizza_id],pizzas[pizza_type_id],"not found")</f>
        <v>four_cheese</v>
      </c>
      <c r="K36143" s="7" t="str">
        <f>_xlfn.XLOOKUP(Table4[[#This Row],[Pizza type]],Table5[pizza_type_id],Table5[category],"not found")</f>
        <v>Veggie</v>
      </c>
      <c r="L36143">
        <v>13.8215</v>
      </c>
    </row>
    <row r="36144" spans="1:12" x14ac:dyDescent="0.2">
      <c r="A36144">
        <v>36143</v>
      </c>
      <c r="B36144">
        <v>15958</v>
      </c>
      <c r="C36144" t="s">
        <v>50</v>
      </c>
      <c r="D36144">
        <v>1</v>
      </c>
      <c r="E36144" s="7">
        <f>_xlfn.XLOOKUP(Table4[[#This Row],[Pizza_id]],pizzas[pizza_id],pizzas[price],"not found")</f>
        <v>12.75</v>
      </c>
      <c r="F36144" s="7">
        <f>_xlfn.XLOOKUP(Table4[[#This Row],[Pizza_id]],pizzas[pizza_id],pizzas[cost],"not found")</f>
        <v>10.965</v>
      </c>
      <c r="G36144" s="7">
        <f>Table4[[#This Row],[Price/unit]]*Table4[[#This Row],[Quantity]]</f>
        <v>12.75</v>
      </c>
      <c r="H36144" s="7">
        <f>Table4[[#This Row],[Revenue]]-(Table4[[#This Row],[Cost/unit]]*Table4[[#This Row],[Quantity]])</f>
        <v>1.7850000000000001</v>
      </c>
      <c r="I36144" s="1">
        <f>_xlfn.XLOOKUP(Table4[[#This Row],[Order_id]],Table6[order_id],Table6[date],"not_found",,1)</f>
        <v>42273</v>
      </c>
      <c r="J36144" s="7" t="str">
        <f>_xlfn.XLOOKUP(Table4[[#This Row],[Pizza_id]],pizzas[pizza_id],pizzas[pizza_type_id],"not found")</f>
        <v>ckn_alfredo</v>
      </c>
      <c r="K36144" s="7" t="str">
        <f>_xlfn.XLOOKUP(Table4[[#This Row],[Pizza type]],Table5[pizza_type_id],Table5[category],"not found")</f>
        <v>Chicken</v>
      </c>
      <c r="L36144">
        <v>10.965</v>
      </c>
    </row>
    <row r="36145" spans="1:12" x14ac:dyDescent="0.2">
      <c r="A36145">
        <v>36144</v>
      </c>
      <c r="B36145">
        <v>15958</v>
      </c>
      <c r="C36145" t="s">
        <v>70</v>
      </c>
      <c r="D36145">
        <v>1</v>
      </c>
      <c r="E36145" s="7">
        <f>_xlfn.XLOOKUP(Table4[[#This Row],[Pizza_id]],pizzas[pizza_id],pizzas[price],"not found")</f>
        <v>14.5</v>
      </c>
      <c r="F36145" s="7">
        <f>_xlfn.XLOOKUP(Table4[[#This Row],[Pizza_id]],pizzas[pizza_id],pizzas[cost],"not found")</f>
        <v>11.889999999999999</v>
      </c>
      <c r="G36145" s="7">
        <f>Table4[[#This Row],[Price/unit]]*Table4[[#This Row],[Quantity]]</f>
        <v>14.5</v>
      </c>
      <c r="H36145" s="7">
        <f>Table4[[#This Row],[Revenue]]-(Table4[[#This Row],[Cost/unit]]*Table4[[#This Row],[Quantity]])</f>
        <v>2.6100000000000012</v>
      </c>
      <c r="I36145" s="1">
        <f>_xlfn.XLOOKUP(Table4[[#This Row],[Order_id]],Table6[order_id],Table6[date],"not_found",,1)</f>
        <v>42273</v>
      </c>
      <c r="J36145" s="7" t="str">
        <f>_xlfn.XLOOKUP(Table4[[#This Row],[Pizza_id]],pizzas[pizza_id],pizzas[pizza_type_id],"not found")</f>
        <v>pep_msh_pep</v>
      </c>
      <c r="K36145" s="7" t="str">
        <f>_xlfn.XLOOKUP(Table4[[#This Row],[Pizza type]],Table5[pizza_type_id],Table5[category],"not found")</f>
        <v>Classic</v>
      </c>
      <c r="L36145">
        <v>11.889999999999999</v>
      </c>
    </row>
    <row r="36146" spans="1:12" x14ac:dyDescent="0.2">
      <c r="A36146">
        <v>36145</v>
      </c>
      <c r="B36146">
        <v>15959</v>
      </c>
      <c r="C36146" t="s">
        <v>12</v>
      </c>
      <c r="D36146">
        <v>1</v>
      </c>
      <c r="E36146" s="7">
        <f>_xlfn.XLOOKUP(Table4[[#This Row],[Pizza_id]],pizzas[pizza_id],pizzas[price],"not found")</f>
        <v>12.75</v>
      </c>
      <c r="F36146" s="7">
        <f>_xlfn.XLOOKUP(Table4[[#This Row],[Pizza_id]],pizzas[pizza_id],pizzas[cost],"not found")</f>
        <v>10.965</v>
      </c>
      <c r="G36146" s="7">
        <f>Table4[[#This Row],[Price/unit]]*Table4[[#This Row],[Quantity]]</f>
        <v>12.75</v>
      </c>
      <c r="H36146" s="7">
        <f>Table4[[#This Row],[Revenue]]-(Table4[[#This Row],[Cost/unit]]*Table4[[#This Row],[Quantity]])</f>
        <v>1.7850000000000001</v>
      </c>
      <c r="I36146" s="1">
        <f>_xlfn.XLOOKUP(Table4[[#This Row],[Order_id]],Table6[order_id],Table6[date],"not_found",,1)</f>
        <v>42273</v>
      </c>
      <c r="J36146" s="7" t="str">
        <f>_xlfn.XLOOKUP(Table4[[#This Row],[Pizza_id]],pizzas[pizza_id],pizzas[pizza_type_id],"not found")</f>
        <v>bbq_ckn</v>
      </c>
      <c r="K36146" s="7" t="str">
        <f>_xlfn.XLOOKUP(Table4[[#This Row],[Pizza type]],Table5[pizza_type_id],Table5[category],"not found")</f>
        <v>Chicken</v>
      </c>
      <c r="L36146">
        <v>10.965</v>
      </c>
    </row>
    <row r="36147" spans="1:12" x14ac:dyDescent="0.2">
      <c r="A36147">
        <v>36146</v>
      </c>
      <c r="B36147">
        <v>15959</v>
      </c>
      <c r="C36147" t="s">
        <v>23</v>
      </c>
      <c r="D36147">
        <v>1</v>
      </c>
      <c r="E36147" s="7">
        <f>_xlfn.XLOOKUP(Table4[[#This Row],[Pizza_id]],pizzas[pizza_id],pizzas[price],"not found")</f>
        <v>20.25</v>
      </c>
      <c r="F36147" s="7">
        <f>_xlfn.XLOOKUP(Table4[[#This Row],[Pizza_id]],pizzas[pizza_id],pizzas[cost],"not found")</f>
        <v>15.592500000000001</v>
      </c>
      <c r="G36147" s="7">
        <f>Table4[[#This Row],[Price/unit]]*Table4[[#This Row],[Quantity]]</f>
        <v>20.25</v>
      </c>
      <c r="H36147" s="7">
        <f>Table4[[#This Row],[Revenue]]-(Table4[[#This Row],[Cost/unit]]*Table4[[#This Row],[Quantity]])</f>
        <v>4.6574999999999989</v>
      </c>
      <c r="I36147" s="1">
        <f>_xlfn.XLOOKUP(Table4[[#This Row],[Order_id]],Table6[order_id],Table6[date],"not_found",,1)</f>
        <v>42273</v>
      </c>
      <c r="J36147" s="7" t="str">
        <f>_xlfn.XLOOKUP(Table4[[#This Row],[Pizza_id]],pizzas[pizza_id],pizzas[pizza_type_id],"not found")</f>
        <v>mexicana</v>
      </c>
      <c r="K36147" s="7" t="str">
        <f>_xlfn.XLOOKUP(Table4[[#This Row],[Pizza type]],Table5[pizza_type_id],Table5[category],"not found")</f>
        <v>Veggie</v>
      </c>
      <c r="L36147">
        <v>15.592500000000001</v>
      </c>
    </row>
    <row r="36148" spans="1:12" x14ac:dyDescent="0.2">
      <c r="A36148">
        <v>36147</v>
      </c>
      <c r="B36148">
        <v>15959</v>
      </c>
      <c r="C36148" t="s">
        <v>11</v>
      </c>
      <c r="D36148">
        <v>1</v>
      </c>
      <c r="E36148" s="7">
        <f>_xlfn.XLOOKUP(Table4[[#This Row],[Pizza_id]],pizzas[pizza_id],pizzas[price],"not found")</f>
        <v>20.75</v>
      </c>
      <c r="F36148" s="7">
        <f>_xlfn.XLOOKUP(Table4[[#This Row],[Pizza_id]],pizzas[pizza_id],pizzas[cost],"not found")</f>
        <v>15.977500000000001</v>
      </c>
      <c r="G36148" s="7">
        <f>Table4[[#This Row],[Price/unit]]*Table4[[#This Row],[Quantity]]</f>
        <v>20.75</v>
      </c>
      <c r="H36148" s="7">
        <f>Table4[[#This Row],[Revenue]]-(Table4[[#This Row],[Cost/unit]]*Table4[[#This Row],[Quantity]])</f>
        <v>4.7724999999999991</v>
      </c>
      <c r="I36148" s="1">
        <f>_xlfn.XLOOKUP(Table4[[#This Row],[Order_id]],Table6[order_id],Table6[date],"not_found",,1)</f>
        <v>42273</v>
      </c>
      <c r="J36148" s="7" t="str">
        <f>_xlfn.XLOOKUP(Table4[[#This Row],[Pizza_id]],pizzas[pizza_id],pizzas[pizza_type_id],"not found")</f>
        <v>prsc_argla</v>
      </c>
      <c r="K36148" s="7" t="str">
        <f>_xlfn.XLOOKUP(Table4[[#This Row],[Pizza type]],Table5[pizza_type_id],Table5[category],"not found")</f>
        <v>Supreme</v>
      </c>
      <c r="L36148">
        <v>15.977500000000001</v>
      </c>
    </row>
    <row r="36149" spans="1:12" x14ac:dyDescent="0.2">
      <c r="A36149">
        <v>36148</v>
      </c>
      <c r="B36149">
        <v>15959</v>
      </c>
      <c r="C36149" t="s">
        <v>44</v>
      </c>
      <c r="D36149">
        <v>1</v>
      </c>
      <c r="E36149" s="7">
        <f>_xlfn.XLOOKUP(Table4[[#This Row],[Pizza_id]],pizzas[pizza_id],pizzas[price],"not found")</f>
        <v>12.75</v>
      </c>
      <c r="F36149" s="7">
        <f>_xlfn.XLOOKUP(Table4[[#This Row],[Pizza_id]],pizzas[pizza_id],pizzas[cost],"not found")</f>
        <v>10.965</v>
      </c>
      <c r="G36149" s="7">
        <f>Table4[[#This Row],[Price/unit]]*Table4[[#This Row],[Quantity]]</f>
        <v>12.75</v>
      </c>
      <c r="H36149" s="7">
        <f>Table4[[#This Row],[Revenue]]-(Table4[[#This Row],[Cost/unit]]*Table4[[#This Row],[Quantity]])</f>
        <v>1.7850000000000001</v>
      </c>
      <c r="I36149" s="1">
        <f>_xlfn.XLOOKUP(Table4[[#This Row],[Order_id]],Table6[order_id],Table6[date],"not_found",,1)</f>
        <v>42273</v>
      </c>
      <c r="J36149" s="7" t="str">
        <f>_xlfn.XLOOKUP(Table4[[#This Row],[Pizza_id]],pizzas[pizza_id],pizzas[pizza_type_id],"not found")</f>
        <v>southw_ckn</v>
      </c>
      <c r="K36149" s="7" t="str">
        <f>_xlfn.XLOOKUP(Table4[[#This Row],[Pizza type]],Table5[pizza_type_id],Table5[category],"not found")</f>
        <v>Chicken</v>
      </c>
      <c r="L36149">
        <v>10.965</v>
      </c>
    </row>
    <row r="36150" spans="1:12" x14ac:dyDescent="0.2">
      <c r="A36150">
        <v>36149</v>
      </c>
      <c r="B36150">
        <v>15960</v>
      </c>
      <c r="C36150" t="s">
        <v>18</v>
      </c>
      <c r="D36150">
        <v>1</v>
      </c>
      <c r="E36150" s="7">
        <f>_xlfn.XLOOKUP(Table4[[#This Row],[Pizza_id]],pizzas[pizza_id],pizzas[price],"not found")</f>
        <v>12.5</v>
      </c>
      <c r="F36150" s="7">
        <f>_xlfn.XLOOKUP(Table4[[#This Row],[Pizza_id]],pizzas[pizza_id],pizzas[cost],"not found")</f>
        <v>10.75</v>
      </c>
      <c r="G36150" s="7">
        <f>Table4[[#This Row],[Price/unit]]*Table4[[#This Row],[Quantity]]</f>
        <v>12.5</v>
      </c>
      <c r="H36150" s="7">
        <f>Table4[[#This Row],[Revenue]]-(Table4[[#This Row],[Cost/unit]]*Table4[[#This Row],[Quantity]])</f>
        <v>1.75</v>
      </c>
      <c r="I36150" s="1">
        <f>_xlfn.XLOOKUP(Table4[[#This Row],[Order_id]],Table6[order_id],Table6[date],"not_found",,1)</f>
        <v>42273</v>
      </c>
      <c r="J36150" s="7" t="str">
        <f>_xlfn.XLOOKUP(Table4[[#This Row],[Pizza_id]],pizzas[pizza_id],pizzas[pizza_type_id],"not found")</f>
        <v>ital_supr</v>
      </c>
      <c r="K36150" s="7" t="str">
        <f>_xlfn.XLOOKUP(Table4[[#This Row],[Pizza type]],Table5[pizza_type_id],Table5[category],"not found")</f>
        <v>Supreme</v>
      </c>
      <c r="L36150">
        <v>10.75</v>
      </c>
    </row>
    <row r="36151" spans="1:12" x14ac:dyDescent="0.2">
      <c r="A36151">
        <v>36150</v>
      </c>
      <c r="B36151">
        <v>15960</v>
      </c>
      <c r="C36151" t="s">
        <v>24</v>
      </c>
      <c r="D36151">
        <v>1</v>
      </c>
      <c r="E36151" s="7">
        <f>_xlfn.XLOOKUP(Table4[[#This Row],[Pizza_id]],pizzas[pizza_id],pizzas[price],"not found")</f>
        <v>20.75</v>
      </c>
      <c r="F36151" s="7">
        <f>_xlfn.XLOOKUP(Table4[[#This Row],[Pizza_id]],pizzas[pizza_id],pizzas[cost],"not found")</f>
        <v>15.977500000000001</v>
      </c>
      <c r="G36151" s="7">
        <f>Table4[[#This Row],[Price/unit]]*Table4[[#This Row],[Quantity]]</f>
        <v>20.75</v>
      </c>
      <c r="H36151" s="7">
        <f>Table4[[#This Row],[Revenue]]-(Table4[[#This Row],[Cost/unit]]*Table4[[#This Row],[Quantity]])</f>
        <v>4.7724999999999991</v>
      </c>
      <c r="I36151" s="1">
        <f>_xlfn.XLOOKUP(Table4[[#This Row],[Order_id]],Table6[order_id],Table6[date],"not_found",,1)</f>
        <v>42273</v>
      </c>
      <c r="J36151" s="7" t="str">
        <f>_xlfn.XLOOKUP(Table4[[#This Row],[Pizza_id]],pizzas[pizza_id],pizzas[pizza_type_id],"not found")</f>
        <v>southw_ckn</v>
      </c>
      <c r="K36151" s="7" t="str">
        <f>_xlfn.XLOOKUP(Table4[[#This Row],[Pizza type]],Table5[pizza_type_id],Table5[category],"not found")</f>
        <v>Chicken</v>
      </c>
      <c r="L36151">
        <v>15.977500000000001</v>
      </c>
    </row>
    <row r="36152" spans="1:12" x14ac:dyDescent="0.2">
      <c r="A36152">
        <v>36151</v>
      </c>
      <c r="B36152">
        <v>15960</v>
      </c>
      <c r="C36152" t="s">
        <v>9</v>
      </c>
      <c r="D36152">
        <v>1</v>
      </c>
      <c r="E36152" s="7">
        <f>_xlfn.XLOOKUP(Table4[[#This Row],[Pizza_id]],pizzas[pizza_id],pizzas[price],"not found")</f>
        <v>20.75</v>
      </c>
      <c r="F36152" s="7">
        <f>_xlfn.XLOOKUP(Table4[[#This Row],[Pizza_id]],pizzas[pizza_id],pizzas[cost],"not found")</f>
        <v>15.977500000000001</v>
      </c>
      <c r="G36152" s="7">
        <f>Table4[[#This Row],[Price/unit]]*Table4[[#This Row],[Quantity]]</f>
        <v>20.75</v>
      </c>
      <c r="H36152" s="7">
        <f>Table4[[#This Row],[Revenue]]-(Table4[[#This Row],[Cost/unit]]*Table4[[#This Row],[Quantity]])</f>
        <v>4.7724999999999991</v>
      </c>
      <c r="I36152" s="1">
        <f>_xlfn.XLOOKUP(Table4[[#This Row],[Order_id]],Table6[order_id],Table6[date],"not_found",,1)</f>
        <v>42273</v>
      </c>
      <c r="J36152" s="7" t="str">
        <f>_xlfn.XLOOKUP(Table4[[#This Row],[Pizza_id]],pizzas[pizza_id],pizzas[pizza_type_id],"not found")</f>
        <v>thai_ckn</v>
      </c>
      <c r="K36152" s="7" t="str">
        <f>_xlfn.XLOOKUP(Table4[[#This Row],[Pizza type]],Table5[pizza_type_id],Table5[category],"not found")</f>
        <v>Chicken</v>
      </c>
      <c r="L36152">
        <v>15.977500000000001</v>
      </c>
    </row>
    <row r="36153" spans="1:12" x14ac:dyDescent="0.2">
      <c r="A36153">
        <v>36152</v>
      </c>
      <c r="B36153">
        <v>15961</v>
      </c>
      <c r="C36153" t="s">
        <v>33</v>
      </c>
      <c r="D36153">
        <v>1</v>
      </c>
      <c r="E36153" s="7">
        <f>_xlfn.XLOOKUP(Table4[[#This Row],[Pizza_id]],pizzas[pizza_id],pizzas[price],"not found")</f>
        <v>17.95</v>
      </c>
      <c r="F36153" s="7">
        <f>_xlfn.XLOOKUP(Table4[[#This Row],[Pizza_id]],pizzas[pizza_id],pizzas[cost],"not found")</f>
        <v>13.8215</v>
      </c>
      <c r="G36153" s="7">
        <f>Table4[[#This Row],[Price/unit]]*Table4[[#This Row],[Quantity]]</f>
        <v>17.95</v>
      </c>
      <c r="H36153" s="7">
        <f>Table4[[#This Row],[Revenue]]-(Table4[[#This Row],[Cost/unit]]*Table4[[#This Row],[Quantity]])</f>
        <v>4.1284999999999989</v>
      </c>
      <c r="I36153" s="1">
        <f>_xlfn.XLOOKUP(Table4[[#This Row],[Order_id]],Table6[order_id],Table6[date],"not_found",,1)</f>
        <v>42273</v>
      </c>
      <c r="J36153" s="7" t="str">
        <f>_xlfn.XLOOKUP(Table4[[#This Row],[Pizza_id]],pizzas[pizza_id],pizzas[pizza_type_id],"not found")</f>
        <v>four_cheese</v>
      </c>
      <c r="K36153" s="7" t="str">
        <f>_xlfn.XLOOKUP(Table4[[#This Row],[Pizza type]],Table5[pizza_type_id],Table5[category],"not found")</f>
        <v>Veggie</v>
      </c>
      <c r="L36153">
        <v>13.8215</v>
      </c>
    </row>
    <row r="36154" spans="1:12" x14ac:dyDescent="0.2">
      <c r="A36154">
        <v>36153</v>
      </c>
      <c r="B36154">
        <v>15961</v>
      </c>
      <c r="C36154" t="s">
        <v>16</v>
      </c>
      <c r="D36154">
        <v>1</v>
      </c>
      <c r="E36154" s="7">
        <f>_xlfn.XLOOKUP(Table4[[#This Row],[Pizza_id]],pizzas[pizza_id],pizzas[price],"not found")</f>
        <v>12</v>
      </c>
      <c r="F36154" s="7">
        <f>_xlfn.XLOOKUP(Table4[[#This Row],[Pizza_id]],pizzas[pizza_id],pizzas[cost],"not found")</f>
        <v>10.32</v>
      </c>
      <c r="G36154" s="7">
        <f>Table4[[#This Row],[Price/unit]]*Table4[[#This Row],[Quantity]]</f>
        <v>12</v>
      </c>
      <c r="H36154" s="7">
        <f>Table4[[#This Row],[Revenue]]-(Table4[[#This Row],[Cost/unit]]*Table4[[#This Row],[Quantity]])</f>
        <v>1.6799999999999997</v>
      </c>
      <c r="I36154" s="1">
        <f>_xlfn.XLOOKUP(Table4[[#This Row],[Order_id]],Table6[order_id],Table6[date],"not_found",,1)</f>
        <v>42273</v>
      </c>
      <c r="J36154" s="7" t="str">
        <f>_xlfn.XLOOKUP(Table4[[#This Row],[Pizza_id]],pizzas[pizza_id],pizzas[pizza_type_id],"not found")</f>
        <v>green_garden</v>
      </c>
      <c r="K36154" s="7" t="str">
        <f>_xlfn.XLOOKUP(Table4[[#This Row],[Pizza type]],Table5[pizza_type_id],Table5[category],"not found")</f>
        <v>Veggie</v>
      </c>
      <c r="L36154">
        <v>10.32</v>
      </c>
    </row>
    <row r="36155" spans="1:12" x14ac:dyDescent="0.2">
      <c r="A36155">
        <v>36154</v>
      </c>
      <c r="B36155">
        <v>15962</v>
      </c>
      <c r="C36155" t="s">
        <v>17</v>
      </c>
      <c r="D36155">
        <v>1</v>
      </c>
      <c r="E36155" s="7">
        <f>_xlfn.XLOOKUP(Table4[[#This Row],[Pizza_id]],pizzas[pizza_id],pizzas[price],"not found")</f>
        <v>20.5</v>
      </c>
      <c r="F36155" s="7">
        <f>_xlfn.XLOOKUP(Table4[[#This Row],[Pizza_id]],pizzas[pizza_id],pizzas[cost],"not found")</f>
        <v>15.785</v>
      </c>
      <c r="G36155" s="7">
        <f>Table4[[#This Row],[Price/unit]]*Table4[[#This Row],[Quantity]]</f>
        <v>20.5</v>
      </c>
      <c r="H36155" s="7">
        <f>Table4[[#This Row],[Revenue]]-(Table4[[#This Row],[Cost/unit]]*Table4[[#This Row],[Quantity]])</f>
        <v>4.7149999999999999</v>
      </c>
      <c r="I36155" s="1">
        <f>_xlfn.XLOOKUP(Table4[[#This Row],[Order_id]],Table6[order_id],Table6[date],"not_found",,1)</f>
        <v>42273</v>
      </c>
      <c r="J36155" s="7" t="str">
        <f>_xlfn.XLOOKUP(Table4[[#This Row],[Pizza_id]],pizzas[pizza_id],pizzas[pizza_type_id],"not found")</f>
        <v>ital_cpcllo</v>
      </c>
      <c r="K36155" s="7" t="str">
        <f>_xlfn.XLOOKUP(Table4[[#This Row],[Pizza type]],Table5[pizza_type_id],Table5[category],"not found")</f>
        <v>Classic</v>
      </c>
      <c r="L36155">
        <v>15.785</v>
      </c>
    </row>
    <row r="36156" spans="1:12" x14ac:dyDescent="0.2">
      <c r="A36156">
        <v>36155</v>
      </c>
      <c r="B36156">
        <v>15962</v>
      </c>
      <c r="C36156" t="s">
        <v>69</v>
      </c>
      <c r="D36156">
        <v>1</v>
      </c>
      <c r="E36156" s="7">
        <f>_xlfn.XLOOKUP(Table4[[#This Row],[Pizza_id]],pizzas[pizza_id],pizzas[price],"not found")</f>
        <v>16.75</v>
      </c>
      <c r="F36156" s="7">
        <f>_xlfn.XLOOKUP(Table4[[#This Row],[Pizza_id]],pizzas[pizza_id],pizzas[cost],"not found")</f>
        <v>13.734999999999999</v>
      </c>
      <c r="G36156" s="7">
        <f>Table4[[#This Row],[Price/unit]]*Table4[[#This Row],[Quantity]]</f>
        <v>16.75</v>
      </c>
      <c r="H36156" s="7">
        <f>Table4[[#This Row],[Revenue]]-(Table4[[#This Row],[Cost/unit]]*Table4[[#This Row],[Quantity]])</f>
        <v>3.0150000000000006</v>
      </c>
      <c r="I36156" s="1">
        <f>_xlfn.XLOOKUP(Table4[[#This Row],[Order_id]],Table6[order_id],Table6[date],"not_found",,1)</f>
        <v>42273</v>
      </c>
      <c r="J36156" s="7" t="str">
        <f>_xlfn.XLOOKUP(Table4[[#This Row],[Pizza_id]],pizzas[pizza_id],pizzas[pizza_type_id],"not found")</f>
        <v>southw_ckn</v>
      </c>
      <c r="K36156" s="7" t="str">
        <f>_xlfn.XLOOKUP(Table4[[#This Row],[Pizza type]],Table5[pizza_type_id],Table5[category],"not found")</f>
        <v>Chicken</v>
      </c>
      <c r="L36156">
        <v>13.734999999999999</v>
      </c>
    </row>
    <row r="36157" spans="1:12" x14ac:dyDescent="0.2">
      <c r="A36157">
        <v>36156</v>
      </c>
      <c r="B36157">
        <v>15963</v>
      </c>
      <c r="C36157" t="s">
        <v>27</v>
      </c>
      <c r="D36157">
        <v>1</v>
      </c>
      <c r="E36157" s="7">
        <f>_xlfn.XLOOKUP(Table4[[#This Row],[Pizza_id]],pizzas[pizza_id],pizzas[price],"not found")</f>
        <v>16.75</v>
      </c>
      <c r="F36157" s="7">
        <f>_xlfn.XLOOKUP(Table4[[#This Row],[Pizza_id]],pizzas[pizza_id],pizzas[cost],"not found")</f>
        <v>13.734999999999999</v>
      </c>
      <c r="G36157" s="7">
        <f>Table4[[#This Row],[Price/unit]]*Table4[[#This Row],[Quantity]]</f>
        <v>16.75</v>
      </c>
      <c r="H36157" s="7">
        <f>Table4[[#This Row],[Revenue]]-(Table4[[#This Row],[Cost/unit]]*Table4[[#This Row],[Quantity]])</f>
        <v>3.0150000000000006</v>
      </c>
      <c r="I36157" s="1">
        <f>_xlfn.XLOOKUP(Table4[[#This Row],[Order_id]],Table6[order_id],Table6[date],"not_found",,1)</f>
        <v>42273</v>
      </c>
      <c r="J36157" s="7" t="str">
        <f>_xlfn.XLOOKUP(Table4[[#This Row],[Pizza_id]],pizzas[pizza_id],pizzas[pizza_type_id],"not found")</f>
        <v>cali_ckn</v>
      </c>
      <c r="K36157" s="7" t="str">
        <f>_xlfn.XLOOKUP(Table4[[#This Row],[Pizza type]],Table5[pizza_type_id],Table5[category],"not found")</f>
        <v>Chicken</v>
      </c>
      <c r="L36157">
        <v>13.734999999999999</v>
      </c>
    </row>
    <row r="36158" spans="1:12" x14ac:dyDescent="0.2">
      <c r="A36158">
        <v>36157</v>
      </c>
      <c r="B36158">
        <v>15963</v>
      </c>
      <c r="C36158" t="s">
        <v>46</v>
      </c>
      <c r="D36158">
        <v>1</v>
      </c>
      <c r="E36158" s="7">
        <f>_xlfn.XLOOKUP(Table4[[#This Row],[Pizza_id]],pizzas[pizza_id],pizzas[price],"not found")</f>
        <v>12.5</v>
      </c>
      <c r="F36158" s="7">
        <f>_xlfn.XLOOKUP(Table4[[#This Row],[Pizza_id]],pizzas[pizza_id],pizzas[cost],"not found")</f>
        <v>10.25</v>
      </c>
      <c r="G36158" s="7">
        <f>Table4[[#This Row],[Price/unit]]*Table4[[#This Row],[Quantity]]</f>
        <v>12.5</v>
      </c>
      <c r="H36158" s="7">
        <f>Table4[[#This Row],[Revenue]]-(Table4[[#This Row],[Cost/unit]]*Table4[[#This Row],[Quantity]])</f>
        <v>2.25</v>
      </c>
      <c r="I36158" s="1">
        <f>_xlfn.XLOOKUP(Table4[[#This Row],[Order_id]],Table6[order_id],Table6[date],"not_found",,1)</f>
        <v>42273</v>
      </c>
      <c r="J36158" s="7" t="str">
        <f>_xlfn.XLOOKUP(Table4[[#This Row],[Pizza_id]],pizzas[pizza_id],pizzas[pizza_type_id],"not found")</f>
        <v>pepperoni</v>
      </c>
      <c r="K36158" s="7" t="str">
        <f>_xlfn.XLOOKUP(Table4[[#This Row],[Pizza type]],Table5[pizza_type_id],Table5[category],"not found")</f>
        <v>Classic</v>
      </c>
      <c r="L36158">
        <v>10.25</v>
      </c>
    </row>
    <row r="36159" spans="1:12" x14ac:dyDescent="0.2">
      <c r="A36159">
        <v>36158</v>
      </c>
      <c r="B36159">
        <v>15964</v>
      </c>
      <c r="C36159" t="s">
        <v>81</v>
      </c>
      <c r="D36159">
        <v>1</v>
      </c>
      <c r="E36159" s="7">
        <f>_xlfn.XLOOKUP(Table4[[#This Row],[Pizza_id]],pizzas[pizza_id],pizzas[price],"not found")</f>
        <v>16.75</v>
      </c>
      <c r="F36159" s="7">
        <f>_xlfn.XLOOKUP(Table4[[#This Row],[Pizza_id]],pizzas[pizza_id],pizzas[cost],"not found")</f>
        <v>13.734999999999999</v>
      </c>
      <c r="G36159" s="7">
        <f>Table4[[#This Row],[Price/unit]]*Table4[[#This Row],[Quantity]]</f>
        <v>16.75</v>
      </c>
      <c r="H36159" s="7">
        <f>Table4[[#This Row],[Revenue]]-(Table4[[#This Row],[Cost/unit]]*Table4[[#This Row],[Quantity]])</f>
        <v>3.0150000000000006</v>
      </c>
      <c r="I36159" s="1">
        <f>_xlfn.XLOOKUP(Table4[[#This Row],[Order_id]],Table6[order_id],Table6[date],"not_found",,1)</f>
        <v>42273</v>
      </c>
      <c r="J36159" s="7" t="str">
        <f>_xlfn.XLOOKUP(Table4[[#This Row],[Pizza_id]],pizzas[pizza_id],pizzas[pizza_type_id],"not found")</f>
        <v>ital_veggie</v>
      </c>
      <c r="K36159" s="7" t="str">
        <f>_xlfn.XLOOKUP(Table4[[#This Row],[Pizza type]],Table5[pizza_type_id],Table5[category],"not found")</f>
        <v>Veggie</v>
      </c>
      <c r="L36159">
        <v>13.734999999999999</v>
      </c>
    </row>
    <row r="36160" spans="1:12" x14ac:dyDescent="0.2">
      <c r="A36160">
        <v>36159</v>
      </c>
      <c r="B36160">
        <v>15965</v>
      </c>
      <c r="C36160" t="s">
        <v>25</v>
      </c>
      <c r="D36160">
        <v>1</v>
      </c>
      <c r="E36160" s="7">
        <f>_xlfn.XLOOKUP(Table4[[#This Row],[Pizza_id]],pizzas[pizza_id],pizzas[price],"not found")</f>
        <v>20.75</v>
      </c>
      <c r="F36160" s="7">
        <f>_xlfn.XLOOKUP(Table4[[#This Row],[Pizza_id]],pizzas[pizza_id],pizzas[cost],"not found")</f>
        <v>15.977500000000001</v>
      </c>
      <c r="G36160" s="7">
        <f>Table4[[#This Row],[Price/unit]]*Table4[[#This Row],[Quantity]]</f>
        <v>20.75</v>
      </c>
      <c r="H36160" s="7">
        <f>Table4[[#This Row],[Revenue]]-(Table4[[#This Row],[Cost/unit]]*Table4[[#This Row],[Quantity]])</f>
        <v>4.7724999999999991</v>
      </c>
      <c r="I36160" s="1">
        <f>_xlfn.XLOOKUP(Table4[[#This Row],[Order_id]],Table6[order_id],Table6[date],"not_found",,1)</f>
        <v>42273</v>
      </c>
      <c r="J36160" s="7" t="str">
        <f>_xlfn.XLOOKUP(Table4[[#This Row],[Pizza_id]],pizzas[pizza_id],pizzas[pizza_type_id],"not found")</f>
        <v>bbq_ckn</v>
      </c>
      <c r="K36160" s="7" t="str">
        <f>_xlfn.XLOOKUP(Table4[[#This Row],[Pizza type]],Table5[pizza_type_id],Table5[category],"not found")</f>
        <v>Chicken</v>
      </c>
      <c r="L36160">
        <v>15.977500000000001</v>
      </c>
    </row>
    <row r="36161" spans="1:12" x14ac:dyDescent="0.2">
      <c r="A36161">
        <v>36160</v>
      </c>
      <c r="B36161">
        <v>15965</v>
      </c>
      <c r="C36161" t="s">
        <v>6</v>
      </c>
      <c r="D36161">
        <v>2</v>
      </c>
      <c r="E36161" s="7">
        <f>_xlfn.XLOOKUP(Table4[[#This Row],[Pizza_id]],pizzas[pizza_id],pizzas[price],"not found")</f>
        <v>18.5</v>
      </c>
      <c r="F36161" s="7">
        <f>_xlfn.XLOOKUP(Table4[[#This Row],[Pizza_id]],pizzas[pizza_id],pizzas[cost],"not found")</f>
        <v>14.245000000000001</v>
      </c>
      <c r="G36161" s="7">
        <f>Table4[[#This Row],[Price/unit]]*Table4[[#This Row],[Quantity]]</f>
        <v>37</v>
      </c>
      <c r="H36161" s="7">
        <f>Table4[[#This Row],[Revenue]]-(Table4[[#This Row],[Cost/unit]]*Table4[[#This Row],[Quantity]])</f>
        <v>8.509999999999998</v>
      </c>
      <c r="I36161" s="1">
        <f>_xlfn.XLOOKUP(Table4[[#This Row],[Order_id]],Table6[order_id],Table6[date],"not_found",,1)</f>
        <v>42273</v>
      </c>
      <c r="J36161" s="7" t="str">
        <f>_xlfn.XLOOKUP(Table4[[#This Row],[Pizza_id]],pizzas[pizza_id],pizzas[pizza_type_id],"not found")</f>
        <v>five_cheese</v>
      </c>
      <c r="K36161" s="7" t="str">
        <f>_xlfn.XLOOKUP(Table4[[#This Row],[Pizza type]],Table5[pizza_type_id],Table5[category],"not found")</f>
        <v>Veggie</v>
      </c>
      <c r="L36161">
        <v>28.490000000000002</v>
      </c>
    </row>
    <row r="36162" spans="1:12" x14ac:dyDescent="0.2">
      <c r="A36162">
        <v>36161</v>
      </c>
      <c r="B36162">
        <v>15965</v>
      </c>
      <c r="C36162" t="s">
        <v>36</v>
      </c>
      <c r="D36162">
        <v>1</v>
      </c>
      <c r="E36162" s="7">
        <f>_xlfn.XLOOKUP(Table4[[#This Row],[Pizza_id]],pizzas[pizza_id],pizzas[price],"not found")</f>
        <v>14.75</v>
      </c>
      <c r="F36162" s="7">
        <f>_xlfn.XLOOKUP(Table4[[#This Row],[Pizza_id]],pizzas[pizza_id],pizzas[cost],"not found")</f>
        <v>12.094999999999999</v>
      </c>
      <c r="G36162" s="7">
        <f>Table4[[#This Row],[Price/unit]]*Table4[[#This Row],[Quantity]]</f>
        <v>14.75</v>
      </c>
      <c r="H36162" s="7">
        <f>Table4[[#This Row],[Revenue]]-(Table4[[#This Row],[Cost/unit]]*Table4[[#This Row],[Quantity]])</f>
        <v>2.6550000000000011</v>
      </c>
      <c r="I36162" s="1">
        <f>_xlfn.XLOOKUP(Table4[[#This Row],[Order_id]],Table6[order_id],Table6[date],"not_found",,1)</f>
        <v>42273</v>
      </c>
      <c r="J36162" s="7" t="str">
        <f>_xlfn.XLOOKUP(Table4[[#This Row],[Pizza_id]],pizzas[pizza_id],pizzas[pizza_type_id],"not found")</f>
        <v>four_cheese</v>
      </c>
      <c r="K36162" s="7" t="str">
        <f>_xlfn.XLOOKUP(Table4[[#This Row],[Pizza type]],Table5[pizza_type_id],Table5[category],"not found")</f>
        <v>Veggie</v>
      </c>
      <c r="L36162">
        <v>12.094999999999999</v>
      </c>
    </row>
    <row r="36163" spans="1:12" x14ac:dyDescent="0.2">
      <c r="A36163">
        <v>36162</v>
      </c>
      <c r="B36163">
        <v>15966</v>
      </c>
      <c r="C36163" t="s">
        <v>14</v>
      </c>
      <c r="D36163">
        <v>1</v>
      </c>
      <c r="E36163" s="7">
        <f>_xlfn.XLOOKUP(Table4[[#This Row],[Pizza_id]],pizzas[pizza_id],pizzas[price],"not found")</f>
        <v>12.5</v>
      </c>
      <c r="F36163" s="7">
        <f>_xlfn.XLOOKUP(Table4[[#This Row],[Pizza_id]],pizzas[pizza_id],pizzas[cost],"not found")</f>
        <v>10.75</v>
      </c>
      <c r="G36163" s="7">
        <f>Table4[[#This Row],[Price/unit]]*Table4[[#This Row],[Quantity]]</f>
        <v>12.5</v>
      </c>
      <c r="H36163" s="7">
        <f>Table4[[#This Row],[Revenue]]-(Table4[[#This Row],[Cost/unit]]*Table4[[#This Row],[Quantity]])</f>
        <v>1.75</v>
      </c>
      <c r="I36163" s="1">
        <f>_xlfn.XLOOKUP(Table4[[#This Row],[Order_id]],Table6[order_id],Table6[date],"not_found",,1)</f>
        <v>42273</v>
      </c>
      <c r="J36163" s="7" t="str">
        <f>_xlfn.XLOOKUP(Table4[[#This Row],[Pizza_id]],pizzas[pizza_id],pizzas[pizza_type_id],"not found")</f>
        <v>spinach_supr</v>
      </c>
      <c r="K36163" s="7" t="str">
        <f>_xlfn.XLOOKUP(Table4[[#This Row],[Pizza type]],Table5[pizza_type_id],Table5[category],"not found")</f>
        <v>Supreme</v>
      </c>
      <c r="L36163">
        <v>10.75</v>
      </c>
    </row>
    <row r="36164" spans="1:12" x14ac:dyDescent="0.2">
      <c r="A36164">
        <v>36163</v>
      </c>
      <c r="B36164">
        <v>15967</v>
      </c>
      <c r="C36164" t="s">
        <v>36</v>
      </c>
      <c r="D36164">
        <v>1</v>
      </c>
      <c r="E36164" s="7">
        <f>_xlfn.XLOOKUP(Table4[[#This Row],[Pizza_id]],pizzas[pizza_id],pizzas[price],"not found")</f>
        <v>14.75</v>
      </c>
      <c r="F36164" s="7">
        <f>_xlfn.XLOOKUP(Table4[[#This Row],[Pizza_id]],pizzas[pizza_id],pizzas[cost],"not found")</f>
        <v>12.094999999999999</v>
      </c>
      <c r="G36164" s="7">
        <f>Table4[[#This Row],[Price/unit]]*Table4[[#This Row],[Quantity]]</f>
        <v>14.75</v>
      </c>
      <c r="H36164" s="7">
        <f>Table4[[#This Row],[Revenue]]-(Table4[[#This Row],[Cost/unit]]*Table4[[#This Row],[Quantity]])</f>
        <v>2.6550000000000011</v>
      </c>
      <c r="I36164" s="1">
        <f>_xlfn.XLOOKUP(Table4[[#This Row],[Order_id]],Table6[order_id],Table6[date],"not_found",,1)</f>
        <v>42273</v>
      </c>
      <c r="J36164" s="7" t="str">
        <f>_xlfn.XLOOKUP(Table4[[#This Row],[Pizza_id]],pizzas[pizza_id],pizzas[pizza_type_id],"not found")</f>
        <v>four_cheese</v>
      </c>
      <c r="K36164" s="7" t="str">
        <f>_xlfn.XLOOKUP(Table4[[#This Row],[Pizza type]],Table5[pizza_type_id],Table5[category],"not found")</f>
        <v>Veggie</v>
      </c>
      <c r="L36164">
        <v>12.094999999999999</v>
      </c>
    </row>
    <row r="36165" spans="1:12" x14ac:dyDescent="0.2">
      <c r="A36165">
        <v>36164</v>
      </c>
      <c r="B36165">
        <v>15967</v>
      </c>
      <c r="C36165" t="s">
        <v>81</v>
      </c>
      <c r="D36165">
        <v>1</v>
      </c>
      <c r="E36165" s="7">
        <f>_xlfn.XLOOKUP(Table4[[#This Row],[Pizza_id]],pizzas[pizza_id],pizzas[price],"not found")</f>
        <v>16.75</v>
      </c>
      <c r="F36165" s="7">
        <f>_xlfn.XLOOKUP(Table4[[#This Row],[Pizza_id]],pizzas[pizza_id],pizzas[cost],"not found")</f>
        <v>13.734999999999999</v>
      </c>
      <c r="G36165" s="7">
        <f>Table4[[#This Row],[Price/unit]]*Table4[[#This Row],[Quantity]]</f>
        <v>16.75</v>
      </c>
      <c r="H36165" s="7">
        <f>Table4[[#This Row],[Revenue]]-(Table4[[#This Row],[Cost/unit]]*Table4[[#This Row],[Quantity]])</f>
        <v>3.0150000000000006</v>
      </c>
      <c r="I36165" s="1">
        <f>_xlfn.XLOOKUP(Table4[[#This Row],[Order_id]],Table6[order_id],Table6[date],"not_found",,1)</f>
        <v>42273</v>
      </c>
      <c r="J36165" s="7" t="str">
        <f>_xlfn.XLOOKUP(Table4[[#This Row],[Pizza_id]],pizzas[pizza_id],pizzas[pizza_type_id],"not found")</f>
        <v>ital_veggie</v>
      </c>
      <c r="K36165" s="7" t="str">
        <f>_xlfn.XLOOKUP(Table4[[#This Row],[Pizza type]],Table5[pizza_type_id],Table5[category],"not found")</f>
        <v>Veggie</v>
      </c>
      <c r="L36165">
        <v>13.734999999999999</v>
      </c>
    </row>
    <row r="36166" spans="1:12" x14ac:dyDescent="0.2">
      <c r="A36166">
        <v>36165</v>
      </c>
      <c r="B36166">
        <v>15968</v>
      </c>
      <c r="C36166" t="s">
        <v>45</v>
      </c>
      <c r="D36166">
        <v>1</v>
      </c>
      <c r="E36166" s="7">
        <f>_xlfn.XLOOKUP(Table4[[#This Row],[Pizza_id]],pizzas[pizza_id],pizzas[price],"not found")</f>
        <v>16.75</v>
      </c>
      <c r="F36166" s="7">
        <f>_xlfn.XLOOKUP(Table4[[#This Row],[Pizza_id]],pizzas[pizza_id],pizzas[cost],"not found")</f>
        <v>13.734999999999999</v>
      </c>
      <c r="G36166" s="7">
        <f>Table4[[#This Row],[Price/unit]]*Table4[[#This Row],[Quantity]]</f>
        <v>16.75</v>
      </c>
      <c r="H36166" s="7">
        <f>Table4[[#This Row],[Revenue]]-(Table4[[#This Row],[Cost/unit]]*Table4[[#This Row],[Quantity]])</f>
        <v>3.0150000000000006</v>
      </c>
      <c r="I36166" s="1">
        <f>_xlfn.XLOOKUP(Table4[[#This Row],[Order_id]],Table6[order_id],Table6[date],"not_found",,1)</f>
        <v>42273</v>
      </c>
      <c r="J36166" s="7" t="str">
        <f>_xlfn.XLOOKUP(Table4[[#This Row],[Pizza_id]],pizzas[pizza_id],pizzas[pizza_type_id],"not found")</f>
        <v>bbq_ckn</v>
      </c>
      <c r="K36166" s="7" t="str">
        <f>_xlfn.XLOOKUP(Table4[[#This Row],[Pizza type]],Table5[pizza_type_id],Table5[category],"not found")</f>
        <v>Chicken</v>
      </c>
      <c r="L36166">
        <v>13.734999999999999</v>
      </c>
    </row>
    <row r="36167" spans="1:12" x14ac:dyDescent="0.2">
      <c r="A36167">
        <v>36166</v>
      </c>
      <c r="B36167">
        <v>15968</v>
      </c>
      <c r="C36167" t="s">
        <v>4</v>
      </c>
      <c r="D36167">
        <v>1</v>
      </c>
      <c r="E36167" s="7">
        <f>_xlfn.XLOOKUP(Table4[[#This Row],[Pizza_id]],pizzas[pizza_id],pizzas[price],"not found")</f>
        <v>13.25</v>
      </c>
      <c r="F36167" s="7">
        <f>_xlfn.XLOOKUP(Table4[[#This Row],[Pizza_id]],pizzas[pizza_id],pizzas[cost],"not found")</f>
        <v>10.865</v>
      </c>
      <c r="G36167" s="7">
        <f>Table4[[#This Row],[Price/unit]]*Table4[[#This Row],[Quantity]]</f>
        <v>13.25</v>
      </c>
      <c r="H36167" s="7">
        <f>Table4[[#This Row],[Revenue]]-(Table4[[#This Row],[Cost/unit]]*Table4[[#This Row],[Quantity]])</f>
        <v>2.3849999999999998</v>
      </c>
      <c r="I36167" s="1">
        <f>_xlfn.XLOOKUP(Table4[[#This Row],[Order_id]],Table6[order_id],Table6[date],"not_found",,1)</f>
        <v>42273</v>
      </c>
      <c r="J36167" s="7" t="str">
        <f>_xlfn.XLOOKUP(Table4[[#This Row],[Pizza_id]],pizzas[pizza_id],pizzas[pizza_type_id],"not found")</f>
        <v>hawaiian</v>
      </c>
      <c r="K36167" s="7" t="str">
        <f>_xlfn.XLOOKUP(Table4[[#This Row],[Pizza type]],Table5[pizza_type_id],Table5[category],"not found")</f>
        <v>Classic</v>
      </c>
      <c r="L36167">
        <v>10.865</v>
      </c>
    </row>
    <row r="36168" spans="1:12" x14ac:dyDescent="0.2">
      <c r="A36168">
        <v>36167</v>
      </c>
      <c r="B36168">
        <v>15968</v>
      </c>
      <c r="C36168" t="s">
        <v>7</v>
      </c>
      <c r="D36168">
        <v>1</v>
      </c>
      <c r="E36168" s="7">
        <f>_xlfn.XLOOKUP(Table4[[#This Row],[Pizza_id]],pizzas[pizza_id],pizzas[price],"not found")</f>
        <v>20.75</v>
      </c>
      <c r="F36168" s="7">
        <f>_xlfn.XLOOKUP(Table4[[#This Row],[Pizza_id]],pizzas[pizza_id],pizzas[cost],"not found")</f>
        <v>15.977500000000001</v>
      </c>
      <c r="G36168" s="7">
        <f>Table4[[#This Row],[Price/unit]]*Table4[[#This Row],[Quantity]]</f>
        <v>20.75</v>
      </c>
      <c r="H36168" s="7">
        <f>Table4[[#This Row],[Revenue]]-(Table4[[#This Row],[Cost/unit]]*Table4[[#This Row],[Quantity]])</f>
        <v>4.7724999999999991</v>
      </c>
      <c r="I36168" s="1">
        <f>_xlfn.XLOOKUP(Table4[[#This Row],[Order_id]],Table6[order_id],Table6[date],"not_found",,1)</f>
        <v>42273</v>
      </c>
      <c r="J36168" s="7" t="str">
        <f>_xlfn.XLOOKUP(Table4[[#This Row],[Pizza_id]],pizzas[pizza_id],pizzas[pizza_type_id],"not found")</f>
        <v>ital_supr</v>
      </c>
      <c r="K36168" s="7" t="str">
        <f>_xlfn.XLOOKUP(Table4[[#This Row],[Pizza type]],Table5[pizza_type_id],Table5[category],"not found")</f>
        <v>Supreme</v>
      </c>
      <c r="L36168">
        <v>15.977500000000001</v>
      </c>
    </row>
    <row r="36169" spans="1:12" x14ac:dyDescent="0.2">
      <c r="A36169">
        <v>36168</v>
      </c>
      <c r="B36169">
        <v>15969</v>
      </c>
      <c r="C36169" t="s">
        <v>61</v>
      </c>
      <c r="D36169">
        <v>1</v>
      </c>
      <c r="E36169" s="7">
        <f>_xlfn.XLOOKUP(Table4[[#This Row],[Pizza_id]],pizzas[pizza_id],pizzas[price],"not found")</f>
        <v>20.5</v>
      </c>
      <c r="F36169" s="7">
        <f>_xlfn.XLOOKUP(Table4[[#This Row],[Pizza_id]],pizzas[pizza_id],pizzas[cost],"not found")</f>
        <v>15.785</v>
      </c>
      <c r="G36169" s="7">
        <f>Table4[[#This Row],[Price/unit]]*Table4[[#This Row],[Quantity]]</f>
        <v>20.5</v>
      </c>
      <c r="H36169" s="7">
        <f>Table4[[#This Row],[Revenue]]-(Table4[[#This Row],[Cost/unit]]*Table4[[#This Row],[Quantity]])</f>
        <v>4.7149999999999999</v>
      </c>
      <c r="I36169" s="1">
        <f>_xlfn.XLOOKUP(Table4[[#This Row],[Order_id]],Table6[order_id],Table6[date],"not_found",,1)</f>
        <v>42273</v>
      </c>
      <c r="J36169" s="7" t="str">
        <f>_xlfn.XLOOKUP(Table4[[#This Row],[Pizza_id]],pizzas[pizza_id],pizzas[pizza_type_id],"not found")</f>
        <v>classic_dlx</v>
      </c>
      <c r="K36169" s="7" t="str">
        <f>_xlfn.XLOOKUP(Table4[[#This Row],[Pizza type]],Table5[pizza_type_id],Table5[category],"not found")</f>
        <v>Classic</v>
      </c>
      <c r="L36169">
        <v>15.785</v>
      </c>
    </row>
    <row r="36170" spans="1:12" x14ac:dyDescent="0.2">
      <c r="A36170">
        <v>36169</v>
      </c>
      <c r="B36170">
        <v>15969</v>
      </c>
      <c r="C36170" t="s">
        <v>10</v>
      </c>
      <c r="D36170">
        <v>1</v>
      </c>
      <c r="E36170" s="7">
        <f>_xlfn.XLOOKUP(Table4[[#This Row],[Pizza_id]],pizzas[pizza_id],pizzas[price],"not found")</f>
        <v>16.5</v>
      </c>
      <c r="F36170" s="7">
        <f>_xlfn.XLOOKUP(Table4[[#This Row],[Pizza_id]],pizzas[pizza_id],pizzas[cost],"not found")</f>
        <v>13.53</v>
      </c>
      <c r="G36170" s="7">
        <f>Table4[[#This Row],[Price/unit]]*Table4[[#This Row],[Quantity]]</f>
        <v>16.5</v>
      </c>
      <c r="H36170" s="7">
        <f>Table4[[#This Row],[Revenue]]-(Table4[[#This Row],[Cost/unit]]*Table4[[#This Row],[Quantity]])</f>
        <v>2.9700000000000006</v>
      </c>
      <c r="I36170" s="1">
        <f>_xlfn.XLOOKUP(Table4[[#This Row],[Order_id]],Table6[order_id],Table6[date],"not_found",,1)</f>
        <v>42273</v>
      </c>
      <c r="J36170" s="7" t="str">
        <f>_xlfn.XLOOKUP(Table4[[#This Row],[Pizza_id]],pizzas[pizza_id],pizzas[pizza_type_id],"not found")</f>
        <v>ital_supr</v>
      </c>
      <c r="K36170" s="7" t="str">
        <f>_xlfn.XLOOKUP(Table4[[#This Row],[Pizza type]],Table5[pizza_type_id],Table5[category],"not found")</f>
        <v>Supreme</v>
      </c>
      <c r="L36170">
        <v>13.53</v>
      </c>
    </row>
    <row r="36171" spans="1:12" x14ac:dyDescent="0.2">
      <c r="A36171">
        <v>36170</v>
      </c>
      <c r="B36171">
        <v>15970</v>
      </c>
      <c r="C36171" t="s">
        <v>31</v>
      </c>
      <c r="D36171">
        <v>1</v>
      </c>
      <c r="E36171" s="7">
        <f>_xlfn.XLOOKUP(Table4[[#This Row],[Pizza_id]],pizzas[pizza_id],pizzas[price],"not found")</f>
        <v>12</v>
      </c>
      <c r="F36171" s="7">
        <f>_xlfn.XLOOKUP(Table4[[#This Row],[Pizza_id]],pizzas[pizza_id],pizzas[cost],"not found")</f>
        <v>10.32</v>
      </c>
      <c r="G36171" s="7">
        <f>Table4[[#This Row],[Price/unit]]*Table4[[#This Row],[Quantity]]</f>
        <v>12</v>
      </c>
      <c r="H36171" s="7">
        <f>Table4[[#This Row],[Revenue]]-(Table4[[#This Row],[Cost/unit]]*Table4[[#This Row],[Quantity]])</f>
        <v>1.6799999999999997</v>
      </c>
      <c r="I36171" s="1">
        <f>_xlfn.XLOOKUP(Table4[[#This Row],[Order_id]],Table6[order_id],Table6[date],"not_found",,1)</f>
        <v>42273</v>
      </c>
      <c r="J36171" s="7" t="str">
        <f>_xlfn.XLOOKUP(Table4[[#This Row],[Pizza_id]],pizzas[pizza_id],pizzas[pizza_type_id],"not found")</f>
        <v>big_meat</v>
      </c>
      <c r="K36171" s="7" t="str">
        <f>_xlfn.XLOOKUP(Table4[[#This Row],[Pizza type]],Table5[pizza_type_id],Table5[category],"not found")</f>
        <v>Classic</v>
      </c>
      <c r="L36171">
        <v>10.32</v>
      </c>
    </row>
    <row r="36172" spans="1:12" x14ac:dyDescent="0.2">
      <c r="A36172">
        <v>36171</v>
      </c>
      <c r="B36172">
        <v>15970</v>
      </c>
      <c r="C36172" t="s">
        <v>82</v>
      </c>
      <c r="D36172">
        <v>1</v>
      </c>
      <c r="E36172" s="7">
        <f>_xlfn.XLOOKUP(Table4[[#This Row],[Pizza_id]],pizzas[pizza_id],pizzas[price],"not found")</f>
        <v>12</v>
      </c>
      <c r="F36172" s="7">
        <f>_xlfn.XLOOKUP(Table4[[#This Row],[Pizza_id]],pizzas[pizza_id],pizzas[cost],"not found")</f>
        <v>10.32</v>
      </c>
      <c r="G36172" s="7">
        <f>Table4[[#This Row],[Price/unit]]*Table4[[#This Row],[Quantity]]</f>
        <v>12</v>
      </c>
      <c r="H36172" s="7">
        <f>Table4[[#This Row],[Revenue]]-(Table4[[#This Row],[Cost/unit]]*Table4[[#This Row],[Quantity]])</f>
        <v>1.6799999999999997</v>
      </c>
      <c r="I36172" s="1">
        <f>_xlfn.XLOOKUP(Table4[[#This Row],[Order_id]],Table6[order_id],Table6[date],"not_found",,1)</f>
        <v>42273</v>
      </c>
      <c r="J36172" s="7" t="str">
        <f>_xlfn.XLOOKUP(Table4[[#This Row],[Pizza_id]],pizzas[pizza_id],pizzas[pizza_type_id],"not found")</f>
        <v>ital_cpcllo</v>
      </c>
      <c r="K36172" s="7" t="str">
        <f>_xlfn.XLOOKUP(Table4[[#This Row],[Pizza type]],Table5[pizza_type_id],Table5[category],"not found")</f>
        <v>Classic</v>
      </c>
      <c r="L36172">
        <v>10.32</v>
      </c>
    </row>
    <row r="36173" spans="1:12" x14ac:dyDescent="0.2">
      <c r="A36173">
        <v>36172</v>
      </c>
      <c r="B36173">
        <v>15970</v>
      </c>
      <c r="C36173" t="s">
        <v>47</v>
      </c>
      <c r="D36173">
        <v>1</v>
      </c>
      <c r="E36173" s="7">
        <f>_xlfn.XLOOKUP(Table4[[#This Row],[Pizza_id]],pizzas[pizza_id],pizzas[price],"not found")</f>
        <v>12.5</v>
      </c>
      <c r="F36173" s="7">
        <f>_xlfn.XLOOKUP(Table4[[#This Row],[Pizza_id]],pizzas[pizza_id],pizzas[cost],"not found")</f>
        <v>10.75</v>
      </c>
      <c r="G36173" s="7">
        <f>Table4[[#This Row],[Price/unit]]*Table4[[#This Row],[Quantity]]</f>
        <v>12.5</v>
      </c>
      <c r="H36173" s="7">
        <f>Table4[[#This Row],[Revenue]]-(Table4[[#This Row],[Cost/unit]]*Table4[[#This Row],[Quantity]])</f>
        <v>1.75</v>
      </c>
      <c r="I36173" s="1">
        <f>_xlfn.XLOOKUP(Table4[[#This Row],[Order_id]],Table6[order_id],Table6[date],"not_found",,1)</f>
        <v>42273</v>
      </c>
      <c r="J36173" s="7" t="str">
        <f>_xlfn.XLOOKUP(Table4[[#This Row],[Pizza_id]],pizzas[pizza_id],pizzas[pizza_type_id],"not found")</f>
        <v>prsc_argla</v>
      </c>
      <c r="K36173" s="7" t="str">
        <f>_xlfn.XLOOKUP(Table4[[#This Row],[Pizza type]],Table5[pizza_type_id],Table5[category],"not found")</f>
        <v>Supreme</v>
      </c>
      <c r="L36173">
        <v>10.75</v>
      </c>
    </row>
    <row r="36174" spans="1:12" x14ac:dyDescent="0.2">
      <c r="A36174">
        <v>36173</v>
      </c>
      <c r="B36174">
        <v>15971</v>
      </c>
      <c r="C36174" t="s">
        <v>7</v>
      </c>
      <c r="D36174">
        <v>1</v>
      </c>
      <c r="E36174" s="7">
        <f>_xlfn.XLOOKUP(Table4[[#This Row],[Pizza_id]],pizzas[pizza_id],pizzas[price],"not found")</f>
        <v>20.75</v>
      </c>
      <c r="F36174" s="7">
        <f>_xlfn.XLOOKUP(Table4[[#This Row],[Pizza_id]],pizzas[pizza_id],pizzas[cost],"not found")</f>
        <v>15.977500000000001</v>
      </c>
      <c r="G36174" s="7">
        <f>Table4[[#This Row],[Price/unit]]*Table4[[#This Row],[Quantity]]</f>
        <v>20.75</v>
      </c>
      <c r="H36174" s="7">
        <f>Table4[[#This Row],[Revenue]]-(Table4[[#This Row],[Cost/unit]]*Table4[[#This Row],[Quantity]])</f>
        <v>4.7724999999999991</v>
      </c>
      <c r="I36174" s="1">
        <f>_xlfn.XLOOKUP(Table4[[#This Row],[Order_id]],Table6[order_id],Table6[date],"not_found",,1)</f>
        <v>42273</v>
      </c>
      <c r="J36174" s="7" t="str">
        <f>_xlfn.XLOOKUP(Table4[[#This Row],[Pizza_id]],pizzas[pizza_id],pizzas[pizza_type_id],"not found")</f>
        <v>ital_supr</v>
      </c>
      <c r="K36174" s="7" t="str">
        <f>_xlfn.XLOOKUP(Table4[[#This Row],[Pizza type]],Table5[pizza_type_id],Table5[category],"not found")</f>
        <v>Supreme</v>
      </c>
      <c r="L36174">
        <v>15.977500000000001</v>
      </c>
    </row>
    <row r="36175" spans="1:12" x14ac:dyDescent="0.2">
      <c r="A36175">
        <v>36174</v>
      </c>
      <c r="B36175">
        <v>15971</v>
      </c>
      <c r="C36175" t="s">
        <v>60</v>
      </c>
      <c r="D36175">
        <v>1</v>
      </c>
      <c r="E36175" s="7">
        <f>_xlfn.XLOOKUP(Table4[[#This Row],[Pizza_id]],pizzas[pizza_id],pizzas[price],"not found")</f>
        <v>16.75</v>
      </c>
      <c r="F36175" s="7">
        <f>_xlfn.XLOOKUP(Table4[[#This Row],[Pizza_id]],pizzas[pizza_id],pizzas[cost],"not found")</f>
        <v>13.734999999999999</v>
      </c>
      <c r="G36175" s="7">
        <f>Table4[[#This Row],[Price/unit]]*Table4[[#This Row],[Quantity]]</f>
        <v>16.75</v>
      </c>
      <c r="H36175" s="7">
        <f>Table4[[#This Row],[Revenue]]-(Table4[[#This Row],[Cost/unit]]*Table4[[#This Row],[Quantity]])</f>
        <v>3.0150000000000006</v>
      </c>
      <c r="I36175" s="1">
        <f>_xlfn.XLOOKUP(Table4[[#This Row],[Order_id]],Table6[order_id],Table6[date],"not_found",,1)</f>
        <v>42273</v>
      </c>
      <c r="J36175" s="7" t="str">
        <f>_xlfn.XLOOKUP(Table4[[#This Row],[Pizza_id]],pizzas[pizza_id],pizzas[pizza_type_id],"not found")</f>
        <v>thai_ckn</v>
      </c>
      <c r="K36175" s="7" t="str">
        <f>_xlfn.XLOOKUP(Table4[[#This Row],[Pizza type]],Table5[pizza_type_id],Table5[category],"not found")</f>
        <v>Chicken</v>
      </c>
      <c r="L36175">
        <v>13.734999999999999</v>
      </c>
    </row>
    <row r="36176" spans="1:12" x14ac:dyDescent="0.2">
      <c r="A36176">
        <v>36175</v>
      </c>
      <c r="B36176">
        <v>15972</v>
      </c>
      <c r="C36176" t="s">
        <v>25</v>
      </c>
      <c r="D36176">
        <v>1</v>
      </c>
      <c r="E36176" s="7">
        <f>_xlfn.XLOOKUP(Table4[[#This Row],[Pizza_id]],pizzas[pizza_id],pizzas[price],"not found")</f>
        <v>20.75</v>
      </c>
      <c r="F36176" s="7">
        <f>_xlfn.XLOOKUP(Table4[[#This Row],[Pizza_id]],pizzas[pizza_id],pizzas[cost],"not found")</f>
        <v>15.977500000000001</v>
      </c>
      <c r="G36176" s="7">
        <f>Table4[[#This Row],[Price/unit]]*Table4[[#This Row],[Quantity]]</f>
        <v>20.75</v>
      </c>
      <c r="H36176" s="7">
        <f>Table4[[#This Row],[Revenue]]-(Table4[[#This Row],[Cost/unit]]*Table4[[#This Row],[Quantity]])</f>
        <v>4.7724999999999991</v>
      </c>
      <c r="I36176" s="1">
        <f>_xlfn.XLOOKUP(Table4[[#This Row],[Order_id]],Table6[order_id],Table6[date],"not_found",,1)</f>
        <v>42273</v>
      </c>
      <c r="J36176" s="7" t="str">
        <f>_xlfn.XLOOKUP(Table4[[#This Row],[Pizza_id]],pizzas[pizza_id],pizzas[pizza_type_id],"not found")</f>
        <v>bbq_ckn</v>
      </c>
      <c r="K36176" s="7" t="str">
        <f>_xlfn.XLOOKUP(Table4[[#This Row],[Pizza type]],Table5[pizza_type_id],Table5[category],"not found")</f>
        <v>Chicken</v>
      </c>
      <c r="L36176">
        <v>15.977500000000001</v>
      </c>
    </row>
    <row r="36177" spans="1:12" x14ac:dyDescent="0.2">
      <c r="A36177">
        <v>36176</v>
      </c>
      <c r="B36177">
        <v>15972</v>
      </c>
      <c r="C36177" t="s">
        <v>45</v>
      </c>
      <c r="D36177">
        <v>1</v>
      </c>
      <c r="E36177" s="7">
        <f>_xlfn.XLOOKUP(Table4[[#This Row],[Pizza_id]],pizzas[pizza_id],pizzas[price],"not found")</f>
        <v>16.75</v>
      </c>
      <c r="F36177" s="7">
        <f>_xlfn.XLOOKUP(Table4[[#This Row],[Pizza_id]],pizzas[pizza_id],pizzas[cost],"not found")</f>
        <v>13.734999999999999</v>
      </c>
      <c r="G36177" s="7">
        <f>Table4[[#This Row],[Price/unit]]*Table4[[#This Row],[Quantity]]</f>
        <v>16.75</v>
      </c>
      <c r="H36177" s="7">
        <f>Table4[[#This Row],[Revenue]]-(Table4[[#This Row],[Cost/unit]]*Table4[[#This Row],[Quantity]])</f>
        <v>3.0150000000000006</v>
      </c>
      <c r="I36177" s="1">
        <f>_xlfn.XLOOKUP(Table4[[#This Row],[Order_id]],Table6[order_id],Table6[date],"not_found",,1)</f>
        <v>42273</v>
      </c>
      <c r="J36177" s="7" t="str">
        <f>_xlfn.XLOOKUP(Table4[[#This Row],[Pizza_id]],pizzas[pizza_id],pizzas[pizza_type_id],"not found")</f>
        <v>bbq_ckn</v>
      </c>
      <c r="K36177" s="7" t="str">
        <f>_xlfn.XLOOKUP(Table4[[#This Row],[Pizza type]],Table5[pizza_type_id],Table5[category],"not found")</f>
        <v>Chicken</v>
      </c>
      <c r="L36177">
        <v>13.734999999999999</v>
      </c>
    </row>
    <row r="36178" spans="1:12" x14ac:dyDescent="0.2">
      <c r="A36178">
        <v>36177</v>
      </c>
      <c r="B36178">
        <v>15973</v>
      </c>
      <c r="C36178" t="s">
        <v>31</v>
      </c>
      <c r="D36178">
        <v>1</v>
      </c>
      <c r="E36178" s="7">
        <f>_xlfn.XLOOKUP(Table4[[#This Row],[Pizza_id]],pizzas[pizza_id],pizzas[price],"not found")</f>
        <v>12</v>
      </c>
      <c r="F36178" s="7">
        <f>_xlfn.XLOOKUP(Table4[[#This Row],[Pizza_id]],pizzas[pizza_id],pizzas[cost],"not found")</f>
        <v>10.32</v>
      </c>
      <c r="G36178" s="7">
        <f>Table4[[#This Row],[Price/unit]]*Table4[[#This Row],[Quantity]]</f>
        <v>12</v>
      </c>
      <c r="H36178" s="7">
        <f>Table4[[#This Row],[Revenue]]-(Table4[[#This Row],[Cost/unit]]*Table4[[#This Row],[Quantity]])</f>
        <v>1.6799999999999997</v>
      </c>
      <c r="I36178" s="1">
        <f>_xlfn.XLOOKUP(Table4[[#This Row],[Order_id]],Table6[order_id],Table6[date],"not_found",,1)</f>
        <v>42273</v>
      </c>
      <c r="J36178" s="7" t="str">
        <f>_xlfn.XLOOKUP(Table4[[#This Row],[Pizza_id]],pizzas[pizza_id],pizzas[pizza_type_id],"not found")</f>
        <v>big_meat</v>
      </c>
      <c r="K36178" s="7" t="str">
        <f>_xlfn.XLOOKUP(Table4[[#This Row],[Pizza type]],Table5[pizza_type_id],Table5[category],"not found")</f>
        <v>Classic</v>
      </c>
      <c r="L36178">
        <v>10.32</v>
      </c>
    </row>
    <row r="36179" spans="1:12" x14ac:dyDescent="0.2">
      <c r="A36179">
        <v>36178</v>
      </c>
      <c r="B36179">
        <v>15973</v>
      </c>
      <c r="C36179" t="s">
        <v>71</v>
      </c>
      <c r="D36179">
        <v>1</v>
      </c>
      <c r="E36179" s="7">
        <f>_xlfn.XLOOKUP(Table4[[#This Row],[Pizza_id]],pizzas[pizza_id],pizzas[price],"not found")</f>
        <v>12.25</v>
      </c>
      <c r="F36179" s="7">
        <f>_xlfn.XLOOKUP(Table4[[#This Row],[Pizza_id]],pizzas[pizza_id],pizzas[cost],"not found")</f>
        <v>10.535</v>
      </c>
      <c r="G36179" s="7">
        <f>Table4[[#This Row],[Price/unit]]*Table4[[#This Row],[Quantity]]</f>
        <v>12.25</v>
      </c>
      <c r="H36179" s="7">
        <f>Table4[[#This Row],[Revenue]]-(Table4[[#This Row],[Cost/unit]]*Table4[[#This Row],[Quantity]])</f>
        <v>1.7149999999999999</v>
      </c>
      <c r="I36179" s="1">
        <f>_xlfn.XLOOKUP(Table4[[#This Row],[Order_id]],Table6[order_id],Table6[date],"not_found",,1)</f>
        <v>42273</v>
      </c>
      <c r="J36179" s="7" t="str">
        <f>_xlfn.XLOOKUP(Table4[[#This Row],[Pizza_id]],pizzas[pizza_id],pizzas[pizza_type_id],"not found")</f>
        <v>sicilian</v>
      </c>
      <c r="K36179" s="7" t="str">
        <f>_xlfn.XLOOKUP(Table4[[#This Row],[Pizza type]],Table5[pizza_type_id],Table5[category],"not found")</f>
        <v>Supreme</v>
      </c>
      <c r="L36179">
        <v>10.535</v>
      </c>
    </row>
    <row r="36180" spans="1:12" x14ac:dyDescent="0.2">
      <c r="A36180">
        <v>36179</v>
      </c>
      <c r="B36180">
        <v>15974</v>
      </c>
      <c r="C36180" t="s">
        <v>31</v>
      </c>
      <c r="D36180">
        <v>1</v>
      </c>
      <c r="E36180" s="7">
        <f>_xlfn.XLOOKUP(Table4[[#This Row],[Pizza_id]],pizzas[pizza_id],pizzas[price],"not found")</f>
        <v>12</v>
      </c>
      <c r="F36180" s="7">
        <f>_xlfn.XLOOKUP(Table4[[#This Row],[Pizza_id]],pizzas[pizza_id],pizzas[cost],"not found")</f>
        <v>10.32</v>
      </c>
      <c r="G36180" s="7">
        <f>Table4[[#This Row],[Price/unit]]*Table4[[#This Row],[Quantity]]</f>
        <v>12</v>
      </c>
      <c r="H36180" s="7">
        <f>Table4[[#This Row],[Revenue]]-(Table4[[#This Row],[Cost/unit]]*Table4[[#This Row],[Quantity]])</f>
        <v>1.6799999999999997</v>
      </c>
      <c r="I36180" s="1">
        <f>_xlfn.XLOOKUP(Table4[[#This Row],[Order_id]],Table6[order_id],Table6[date],"not_found",,1)</f>
        <v>42273</v>
      </c>
      <c r="J36180" s="7" t="str">
        <f>_xlfn.XLOOKUP(Table4[[#This Row],[Pizza_id]],pizzas[pizza_id],pizzas[pizza_type_id],"not found")</f>
        <v>big_meat</v>
      </c>
      <c r="K36180" s="7" t="str">
        <f>_xlfn.XLOOKUP(Table4[[#This Row],[Pizza type]],Table5[pizza_type_id],Table5[category],"not found")</f>
        <v>Classic</v>
      </c>
      <c r="L36180">
        <v>10.32</v>
      </c>
    </row>
    <row r="36181" spans="1:12" x14ac:dyDescent="0.2">
      <c r="A36181">
        <v>36180</v>
      </c>
      <c r="B36181">
        <v>15974</v>
      </c>
      <c r="C36181" t="s">
        <v>79</v>
      </c>
      <c r="D36181">
        <v>1</v>
      </c>
      <c r="E36181" s="7">
        <f>_xlfn.XLOOKUP(Table4[[#This Row],[Pizza_id]],pizzas[pizza_id],pizzas[price],"not found")</f>
        <v>12</v>
      </c>
      <c r="F36181" s="7">
        <f>_xlfn.XLOOKUP(Table4[[#This Row],[Pizza_id]],pizzas[pizza_id],pizzas[cost],"not found")</f>
        <v>10.32</v>
      </c>
      <c r="G36181" s="7">
        <f>Table4[[#This Row],[Price/unit]]*Table4[[#This Row],[Quantity]]</f>
        <v>12</v>
      </c>
      <c r="H36181" s="7">
        <f>Table4[[#This Row],[Revenue]]-(Table4[[#This Row],[Cost/unit]]*Table4[[#This Row],[Quantity]])</f>
        <v>1.6799999999999997</v>
      </c>
      <c r="I36181" s="1">
        <f>_xlfn.XLOOKUP(Table4[[#This Row],[Order_id]],Table6[order_id],Table6[date],"not_found",,1)</f>
        <v>42273</v>
      </c>
      <c r="J36181" s="7" t="str">
        <f>_xlfn.XLOOKUP(Table4[[#This Row],[Pizza_id]],pizzas[pizza_id],pizzas[pizza_type_id],"not found")</f>
        <v>spinach_fet</v>
      </c>
      <c r="K36181" s="7" t="str">
        <f>_xlfn.XLOOKUP(Table4[[#This Row],[Pizza type]],Table5[pizza_type_id],Table5[category],"not found")</f>
        <v>Veggie</v>
      </c>
      <c r="L36181">
        <v>10.32</v>
      </c>
    </row>
    <row r="36182" spans="1:12" x14ac:dyDescent="0.2">
      <c r="A36182">
        <v>36181</v>
      </c>
      <c r="B36182">
        <v>15975</v>
      </c>
      <c r="C36182" t="s">
        <v>44</v>
      </c>
      <c r="D36182">
        <v>1</v>
      </c>
      <c r="E36182" s="7">
        <f>_xlfn.XLOOKUP(Table4[[#This Row],[Pizza_id]],pizzas[pizza_id],pizzas[price],"not found")</f>
        <v>12.75</v>
      </c>
      <c r="F36182" s="7">
        <f>_xlfn.XLOOKUP(Table4[[#This Row],[Pizza_id]],pizzas[pizza_id],pizzas[cost],"not found")</f>
        <v>10.965</v>
      </c>
      <c r="G36182" s="7">
        <f>Table4[[#This Row],[Price/unit]]*Table4[[#This Row],[Quantity]]</f>
        <v>12.75</v>
      </c>
      <c r="H36182" s="7">
        <f>Table4[[#This Row],[Revenue]]-(Table4[[#This Row],[Cost/unit]]*Table4[[#This Row],[Quantity]])</f>
        <v>1.7850000000000001</v>
      </c>
      <c r="I36182" s="1">
        <f>_xlfn.XLOOKUP(Table4[[#This Row],[Order_id]],Table6[order_id],Table6[date],"not_found",,1)</f>
        <v>42273</v>
      </c>
      <c r="J36182" s="7" t="str">
        <f>_xlfn.XLOOKUP(Table4[[#This Row],[Pizza_id]],pizzas[pizza_id],pizzas[pizza_type_id],"not found")</f>
        <v>southw_ckn</v>
      </c>
      <c r="K36182" s="7" t="str">
        <f>_xlfn.XLOOKUP(Table4[[#This Row],[Pizza type]],Table5[pizza_type_id],Table5[category],"not found")</f>
        <v>Chicken</v>
      </c>
      <c r="L36182">
        <v>10.965</v>
      </c>
    </row>
    <row r="36183" spans="1:12" x14ac:dyDescent="0.2">
      <c r="A36183">
        <v>36182</v>
      </c>
      <c r="B36183">
        <v>15976</v>
      </c>
      <c r="C36183" t="s">
        <v>25</v>
      </c>
      <c r="D36183">
        <v>1</v>
      </c>
      <c r="E36183" s="7">
        <f>_xlfn.XLOOKUP(Table4[[#This Row],[Pizza_id]],pizzas[pizza_id],pizzas[price],"not found")</f>
        <v>20.75</v>
      </c>
      <c r="F36183" s="7">
        <f>_xlfn.XLOOKUP(Table4[[#This Row],[Pizza_id]],pizzas[pizza_id],pizzas[cost],"not found")</f>
        <v>15.977500000000001</v>
      </c>
      <c r="G36183" s="7">
        <f>Table4[[#This Row],[Price/unit]]*Table4[[#This Row],[Quantity]]</f>
        <v>20.75</v>
      </c>
      <c r="H36183" s="7">
        <f>Table4[[#This Row],[Revenue]]-(Table4[[#This Row],[Cost/unit]]*Table4[[#This Row],[Quantity]])</f>
        <v>4.7724999999999991</v>
      </c>
      <c r="I36183" s="1">
        <f>_xlfn.XLOOKUP(Table4[[#This Row],[Order_id]],Table6[order_id],Table6[date],"not_found",,1)</f>
        <v>42273</v>
      </c>
      <c r="J36183" s="7" t="str">
        <f>_xlfn.XLOOKUP(Table4[[#This Row],[Pizza_id]],pizzas[pizza_id],pizzas[pizza_type_id],"not found")</f>
        <v>bbq_ckn</v>
      </c>
      <c r="K36183" s="7" t="str">
        <f>_xlfn.XLOOKUP(Table4[[#This Row],[Pizza type]],Table5[pizza_type_id],Table5[category],"not found")</f>
        <v>Chicken</v>
      </c>
      <c r="L36183">
        <v>15.977500000000001</v>
      </c>
    </row>
    <row r="36184" spans="1:12" x14ac:dyDescent="0.2">
      <c r="A36184">
        <v>36183</v>
      </c>
      <c r="B36184">
        <v>15976</v>
      </c>
      <c r="C36184" t="s">
        <v>31</v>
      </c>
      <c r="D36184">
        <v>1</v>
      </c>
      <c r="E36184" s="7">
        <f>_xlfn.XLOOKUP(Table4[[#This Row],[Pizza_id]],pizzas[pizza_id],pizzas[price],"not found")</f>
        <v>12</v>
      </c>
      <c r="F36184" s="7">
        <f>_xlfn.XLOOKUP(Table4[[#This Row],[Pizza_id]],pizzas[pizza_id],pizzas[cost],"not found")</f>
        <v>10.32</v>
      </c>
      <c r="G36184" s="7">
        <f>Table4[[#This Row],[Price/unit]]*Table4[[#This Row],[Quantity]]</f>
        <v>12</v>
      </c>
      <c r="H36184" s="7">
        <f>Table4[[#This Row],[Revenue]]-(Table4[[#This Row],[Cost/unit]]*Table4[[#This Row],[Quantity]])</f>
        <v>1.6799999999999997</v>
      </c>
      <c r="I36184" s="1">
        <f>_xlfn.XLOOKUP(Table4[[#This Row],[Order_id]],Table6[order_id],Table6[date],"not_found",,1)</f>
        <v>42273</v>
      </c>
      <c r="J36184" s="7" t="str">
        <f>_xlfn.XLOOKUP(Table4[[#This Row],[Pizza_id]],pizzas[pizza_id],pizzas[pizza_type_id],"not found")</f>
        <v>big_meat</v>
      </c>
      <c r="K36184" s="7" t="str">
        <f>_xlfn.XLOOKUP(Table4[[#This Row],[Pizza type]],Table5[pizza_type_id],Table5[category],"not found")</f>
        <v>Classic</v>
      </c>
      <c r="L36184">
        <v>10.32</v>
      </c>
    </row>
    <row r="36185" spans="1:12" x14ac:dyDescent="0.2">
      <c r="A36185">
        <v>36184</v>
      </c>
      <c r="B36185">
        <v>15976</v>
      </c>
      <c r="C36185" t="s">
        <v>68</v>
      </c>
      <c r="D36185">
        <v>1</v>
      </c>
      <c r="E36185" s="7">
        <f>_xlfn.XLOOKUP(Table4[[#This Row],[Pizza_id]],pizzas[pizza_id],pizzas[price],"not found")</f>
        <v>20.25</v>
      </c>
      <c r="F36185" s="7">
        <f>_xlfn.XLOOKUP(Table4[[#This Row],[Pizza_id]],pizzas[pizza_id],pizzas[cost],"not found")</f>
        <v>15.592500000000001</v>
      </c>
      <c r="G36185" s="7">
        <f>Table4[[#This Row],[Price/unit]]*Table4[[#This Row],[Quantity]]</f>
        <v>20.25</v>
      </c>
      <c r="H36185" s="7">
        <f>Table4[[#This Row],[Revenue]]-(Table4[[#This Row],[Cost/unit]]*Table4[[#This Row],[Quantity]])</f>
        <v>4.6574999999999989</v>
      </c>
      <c r="I36185" s="1">
        <f>_xlfn.XLOOKUP(Table4[[#This Row],[Order_id]],Table6[order_id],Table6[date],"not_found",,1)</f>
        <v>42273</v>
      </c>
      <c r="J36185" s="7" t="str">
        <f>_xlfn.XLOOKUP(Table4[[#This Row],[Pizza_id]],pizzas[pizza_id],pizzas[pizza_type_id],"not found")</f>
        <v>mediterraneo</v>
      </c>
      <c r="K36185" s="7" t="str">
        <f>_xlfn.XLOOKUP(Table4[[#This Row],[Pizza type]],Table5[pizza_type_id],Table5[category],"not found")</f>
        <v>Veggie</v>
      </c>
      <c r="L36185">
        <v>15.592500000000001</v>
      </c>
    </row>
    <row r="36186" spans="1:12" x14ac:dyDescent="0.2">
      <c r="A36186">
        <v>36185</v>
      </c>
      <c r="B36186">
        <v>15976</v>
      </c>
      <c r="C36186" t="s">
        <v>76</v>
      </c>
      <c r="D36186">
        <v>1</v>
      </c>
      <c r="E36186" s="7">
        <f>_xlfn.XLOOKUP(Table4[[#This Row],[Pizza_id]],pizzas[pizza_id],pizzas[price],"not found")</f>
        <v>16</v>
      </c>
      <c r="F36186" s="7">
        <f>_xlfn.XLOOKUP(Table4[[#This Row],[Pizza_id]],pizzas[pizza_id],pizzas[cost],"not found")</f>
        <v>13.12</v>
      </c>
      <c r="G36186" s="7">
        <f>Table4[[#This Row],[Price/unit]]*Table4[[#This Row],[Quantity]]</f>
        <v>16</v>
      </c>
      <c r="H36186" s="7">
        <f>Table4[[#This Row],[Revenue]]-(Table4[[#This Row],[Cost/unit]]*Table4[[#This Row],[Quantity]])</f>
        <v>2.8800000000000008</v>
      </c>
      <c r="I36186" s="1">
        <f>_xlfn.XLOOKUP(Table4[[#This Row],[Order_id]],Table6[order_id],Table6[date],"not_found",,1)</f>
        <v>42273</v>
      </c>
      <c r="J36186" s="7" t="str">
        <f>_xlfn.XLOOKUP(Table4[[#This Row],[Pizza_id]],pizzas[pizza_id],pizzas[pizza_type_id],"not found")</f>
        <v>veggie_veg</v>
      </c>
      <c r="K36186" s="7" t="str">
        <f>_xlfn.XLOOKUP(Table4[[#This Row],[Pizza type]],Table5[pizza_type_id],Table5[category],"not found")</f>
        <v>Veggie</v>
      </c>
      <c r="L36186">
        <v>13.12</v>
      </c>
    </row>
    <row r="36187" spans="1:12" x14ac:dyDescent="0.2">
      <c r="A36187">
        <v>36186</v>
      </c>
      <c r="B36187">
        <v>15977</v>
      </c>
      <c r="C36187" t="s">
        <v>51</v>
      </c>
      <c r="D36187">
        <v>1</v>
      </c>
      <c r="E36187" s="7">
        <f>_xlfn.XLOOKUP(Table4[[#This Row],[Pizza_id]],pizzas[pizza_id],pizzas[price],"not found")</f>
        <v>9.75</v>
      </c>
      <c r="F36187" s="7">
        <f>_xlfn.XLOOKUP(Table4[[#This Row],[Pizza_id]],pizzas[pizza_id],pizzas[cost],"not found")</f>
        <v>8.3849999999999998</v>
      </c>
      <c r="G36187" s="7">
        <f>Table4[[#This Row],[Price/unit]]*Table4[[#This Row],[Quantity]]</f>
        <v>9.75</v>
      </c>
      <c r="H36187" s="7">
        <f>Table4[[#This Row],[Revenue]]-(Table4[[#This Row],[Cost/unit]]*Table4[[#This Row],[Quantity]])</f>
        <v>1.3650000000000002</v>
      </c>
      <c r="I36187" s="1">
        <f>_xlfn.XLOOKUP(Table4[[#This Row],[Order_id]],Table6[order_id],Table6[date],"not_found",,1)</f>
        <v>42273</v>
      </c>
      <c r="J36187" s="7" t="str">
        <f>_xlfn.XLOOKUP(Table4[[#This Row],[Pizza_id]],pizzas[pizza_id],pizzas[pizza_type_id],"not found")</f>
        <v>pepperoni</v>
      </c>
      <c r="K36187" s="7" t="str">
        <f>_xlfn.XLOOKUP(Table4[[#This Row],[Pizza type]],Table5[pizza_type_id],Table5[category],"not found")</f>
        <v>Classic</v>
      </c>
      <c r="L36187">
        <v>8.3849999999999998</v>
      </c>
    </row>
    <row r="36188" spans="1:12" x14ac:dyDescent="0.2">
      <c r="A36188">
        <v>36187</v>
      </c>
      <c r="B36188">
        <v>15978</v>
      </c>
      <c r="C36188" t="s">
        <v>10</v>
      </c>
      <c r="D36188">
        <v>1</v>
      </c>
      <c r="E36188" s="7">
        <f>_xlfn.XLOOKUP(Table4[[#This Row],[Pizza_id]],pizzas[pizza_id],pizzas[price],"not found")</f>
        <v>16.5</v>
      </c>
      <c r="F36188" s="7">
        <f>_xlfn.XLOOKUP(Table4[[#This Row],[Pizza_id]],pizzas[pizza_id],pizzas[cost],"not found")</f>
        <v>13.53</v>
      </c>
      <c r="G36188" s="7">
        <f>Table4[[#This Row],[Price/unit]]*Table4[[#This Row],[Quantity]]</f>
        <v>16.5</v>
      </c>
      <c r="H36188" s="7">
        <f>Table4[[#This Row],[Revenue]]-(Table4[[#This Row],[Cost/unit]]*Table4[[#This Row],[Quantity]])</f>
        <v>2.9700000000000006</v>
      </c>
      <c r="I36188" s="1">
        <f>_xlfn.XLOOKUP(Table4[[#This Row],[Order_id]],Table6[order_id],Table6[date],"not_found",,1)</f>
        <v>42273</v>
      </c>
      <c r="J36188" s="7" t="str">
        <f>_xlfn.XLOOKUP(Table4[[#This Row],[Pizza_id]],pizzas[pizza_id],pizzas[pizza_type_id],"not found")</f>
        <v>ital_supr</v>
      </c>
      <c r="K36188" s="7" t="str">
        <f>_xlfn.XLOOKUP(Table4[[#This Row],[Pizza type]],Table5[pizza_type_id],Table5[category],"not found")</f>
        <v>Supreme</v>
      </c>
      <c r="L36188">
        <v>13.53</v>
      </c>
    </row>
    <row r="36189" spans="1:12" x14ac:dyDescent="0.2">
      <c r="A36189">
        <v>36188</v>
      </c>
      <c r="B36189">
        <v>15978</v>
      </c>
      <c r="C36189" t="s">
        <v>54</v>
      </c>
      <c r="D36189">
        <v>1</v>
      </c>
      <c r="E36189" s="7">
        <f>_xlfn.XLOOKUP(Table4[[#This Row],[Pizza_id]],pizzas[pizza_id],pizzas[price],"not found")</f>
        <v>17.5</v>
      </c>
      <c r="F36189" s="7">
        <f>_xlfn.XLOOKUP(Table4[[#This Row],[Pizza_id]],pizzas[pizza_id],pizzas[cost],"not found")</f>
        <v>13.475</v>
      </c>
      <c r="G36189" s="7">
        <f>Table4[[#This Row],[Price/unit]]*Table4[[#This Row],[Quantity]]</f>
        <v>17.5</v>
      </c>
      <c r="H36189" s="7">
        <f>Table4[[#This Row],[Revenue]]-(Table4[[#This Row],[Cost/unit]]*Table4[[#This Row],[Quantity]])</f>
        <v>4.0250000000000004</v>
      </c>
      <c r="I36189" s="1">
        <f>_xlfn.XLOOKUP(Table4[[#This Row],[Order_id]],Table6[order_id],Table6[date],"not_found",,1)</f>
        <v>42273</v>
      </c>
      <c r="J36189" s="7" t="str">
        <f>_xlfn.XLOOKUP(Table4[[#This Row],[Pizza_id]],pizzas[pizza_id],pizzas[pizza_type_id],"not found")</f>
        <v>pep_msh_pep</v>
      </c>
      <c r="K36189" s="7" t="str">
        <f>_xlfn.XLOOKUP(Table4[[#This Row],[Pizza type]],Table5[pizza_type_id],Table5[category],"not found")</f>
        <v>Classic</v>
      </c>
      <c r="L36189">
        <v>13.475</v>
      </c>
    </row>
    <row r="36190" spans="1:12" x14ac:dyDescent="0.2">
      <c r="A36190">
        <v>36189</v>
      </c>
      <c r="B36190">
        <v>15978</v>
      </c>
      <c r="C36190" t="s">
        <v>56</v>
      </c>
      <c r="D36190">
        <v>1</v>
      </c>
      <c r="E36190" s="7">
        <f>_xlfn.XLOOKUP(Table4[[#This Row],[Pizza_id]],pizzas[pizza_id],pizzas[price],"not found")</f>
        <v>16.5</v>
      </c>
      <c r="F36190" s="7">
        <f>_xlfn.XLOOKUP(Table4[[#This Row],[Pizza_id]],pizzas[pizza_id],pizzas[cost],"not found")</f>
        <v>13.53</v>
      </c>
      <c r="G36190" s="7">
        <f>Table4[[#This Row],[Price/unit]]*Table4[[#This Row],[Quantity]]</f>
        <v>16.5</v>
      </c>
      <c r="H36190" s="7">
        <f>Table4[[#This Row],[Revenue]]-(Table4[[#This Row],[Cost/unit]]*Table4[[#This Row],[Quantity]])</f>
        <v>2.9700000000000006</v>
      </c>
      <c r="I36190" s="1">
        <f>_xlfn.XLOOKUP(Table4[[#This Row],[Order_id]],Table6[order_id],Table6[date],"not_found",,1)</f>
        <v>42273</v>
      </c>
      <c r="J36190" s="7" t="str">
        <f>_xlfn.XLOOKUP(Table4[[#This Row],[Pizza_id]],pizzas[pizza_id],pizzas[pizza_type_id],"not found")</f>
        <v>peppr_salami</v>
      </c>
      <c r="K36190" s="7" t="str">
        <f>_xlfn.XLOOKUP(Table4[[#This Row],[Pizza type]],Table5[pizza_type_id],Table5[category],"not found")</f>
        <v>Supreme</v>
      </c>
      <c r="L36190">
        <v>13.53</v>
      </c>
    </row>
    <row r="36191" spans="1:12" x14ac:dyDescent="0.2">
      <c r="A36191">
        <v>36190</v>
      </c>
      <c r="B36191">
        <v>15979</v>
      </c>
      <c r="C36191" t="s">
        <v>93</v>
      </c>
      <c r="D36191">
        <v>1</v>
      </c>
      <c r="E36191" s="7">
        <f>_xlfn.XLOOKUP(Table4[[#This Row],[Pizza_id]],pizzas[pizza_id],pizzas[price],"not found")</f>
        <v>20.25</v>
      </c>
      <c r="F36191" s="7">
        <f>_xlfn.XLOOKUP(Table4[[#This Row],[Pizza_id]],pizzas[pizza_id],pizzas[cost],"not found")</f>
        <v>15.592500000000001</v>
      </c>
      <c r="G36191" s="7">
        <f>Table4[[#This Row],[Price/unit]]*Table4[[#This Row],[Quantity]]</f>
        <v>20.25</v>
      </c>
      <c r="H36191" s="7">
        <f>Table4[[#This Row],[Revenue]]-(Table4[[#This Row],[Cost/unit]]*Table4[[#This Row],[Quantity]])</f>
        <v>4.6574999999999989</v>
      </c>
      <c r="I36191" s="1">
        <f>_xlfn.XLOOKUP(Table4[[#This Row],[Order_id]],Table6[order_id],Table6[date],"not_found",,1)</f>
        <v>42273</v>
      </c>
      <c r="J36191" s="7" t="str">
        <f>_xlfn.XLOOKUP(Table4[[#This Row],[Pizza_id]],pizzas[pizza_id],pizzas[pizza_type_id],"not found")</f>
        <v>calabrese</v>
      </c>
      <c r="K36191" s="7" t="str">
        <f>_xlfn.XLOOKUP(Table4[[#This Row],[Pizza type]],Table5[pizza_type_id],Table5[category],"not found")</f>
        <v>Supreme</v>
      </c>
      <c r="L36191">
        <v>15.592500000000001</v>
      </c>
    </row>
    <row r="36192" spans="1:12" x14ac:dyDescent="0.2">
      <c r="A36192">
        <v>36191</v>
      </c>
      <c r="B36192">
        <v>15980</v>
      </c>
      <c r="C36192" t="s">
        <v>15</v>
      </c>
      <c r="D36192">
        <v>1</v>
      </c>
      <c r="E36192" s="7">
        <f>_xlfn.XLOOKUP(Table4[[#This Row],[Pizza_id]],pizzas[pizza_id],pizzas[price],"not found")</f>
        <v>12</v>
      </c>
      <c r="F36192" s="7">
        <f>_xlfn.XLOOKUP(Table4[[#This Row],[Pizza_id]],pizzas[pizza_id],pizzas[cost],"not found")</f>
        <v>10.32</v>
      </c>
      <c r="G36192" s="7">
        <f>Table4[[#This Row],[Price/unit]]*Table4[[#This Row],[Quantity]]</f>
        <v>12</v>
      </c>
      <c r="H36192" s="7">
        <f>Table4[[#This Row],[Revenue]]-(Table4[[#This Row],[Cost/unit]]*Table4[[#This Row],[Quantity]])</f>
        <v>1.6799999999999997</v>
      </c>
      <c r="I36192" s="1">
        <f>_xlfn.XLOOKUP(Table4[[#This Row],[Order_id]],Table6[order_id],Table6[date],"not_found",,1)</f>
        <v>42273</v>
      </c>
      <c r="J36192" s="7" t="str">
        <f>_xlfn.XLOOKUP(Table4[[#This Row],[Pizza_id]],pizzas[pizza_id],pizzas[pizza_type_id],"not found")</f>
        <v>classic_dlx</v>
      </c>
      <c r="K36192" s="7" t="str">
        <f>_xlfn.XLOOKUP(Table4[[#This Row],[Pizza type]],Table5[pizza_type_id],Table5[category],"not found")</f>
        <v>Classic</v>
      </c>
      <c r="L36192">
        <v>10.32</v>
      </c>
    </row>
    <row r="36193" spans="1:12" x14ac:dyDescent="0.2">
      <c r="A36193">
        <v>36192</v>
      </c>
      <c r="B36193">
        <v>15980</v>
      </c>
      <c r="C36193" t="s">
        <v>6</v>
      </c>
      <c r="D36193">
        <v>1</v>
      </c>
      <c r="E36193" s="7">
        <f>_xlfn.XLOOKUP(Table4[[#This Row],[Pizza_id]],pizzas[pizza_id],pizzas[price],"not found")</f>
        <v>18.5</v>
      </c>
      <c r="F36193" s="7">
        <f>_xlfn.XLOOKUP(Table4[[#This Row],[Pizza_id]],pizzas[pizza_id],pizzas[cost],"not found")</f>
        <v>14.245000000000001</v>
      </c>
      <c r="G36193" s="7">
        <f>Table4[[#This Row],[Price/unit]]*Table4[[#This Row],[Quantity]]</f>
        <v>18.5</v>
      </c>
      <c r="H36193" s="7">
        <f>Table4[[#This Row],[Revenue]]-(Table4[[#This Row],[Cost/unit]]*Table4[[#This Row],[Quantity]])</f>
        <v>4.254999999999999</v>
      </c>
      <c r="I36193" s="1">
        <f>_xlfn.XLOOKUP(Table4[[#This Row],[Order_id]],Table6[order_id],Table6[date],"not_found",,1)</f>
        <v>42273</v>
      </c>
      <c r="J36193" s="7" t="str">
        <f>_xlfn.XLOOKUP(Table4[[#This Row],[Pizza_id]],pizzas[pizza_id],pizzas[pizza_type_id],"not found")</f>
        <v>five_cheese</v>
      </c>
      <c r="K36193" s="7" t="str">
        <f>_xlfn.XLOOKUP(Table4[[#This Row],[Pizza type]],Table5[pizza_type_id],Table5[category],"not found")</f>
        <v>Veggie</v>
      </c>
      <c r="L36193">
        <v>14.245000000000001</v>
      </c>
    </row>
    <row r="36194" spans="1:12" x14ac:dyDescent="0.2">
      <c r="A36194">
        <v>36193</v>
      </c>
      <c r="B36194">
        <v>15980</v>
      </c>
      <c r="C36194" t="s">
        <v>73</v>
      </c>
      <c r="D36194">
        <v>1</v>
      </c>
      <c r="E36194" s="7">
        <f>_xlfn.XLOOKUP(Table4[[#This Row],[Pizza_id]],pizzas[pizza_id],pizzas[price],"not found")</f>
        <v>12.75</v>
      </c>
      <c r="F36194" s="7">
        <f>_xlfn.XLOOKUP(Table4[[#This Row],[Pizza_id]],pizzas[pizza_id],pizzas[cost],"not found")</f>
        <v>10.965</v>
      </c>
      <c r="G36194" s="7">
        <f>Table4[[#This Row],[Price/unit]]*Table4[[#This Row],[Quantity]]</f>
        <v>12.75</v>
      </c>
      <c r="H36194" s="7">
        <f>Table4[[#This Row],[Revenue]]-(Table4[[#This Row],[Cost/unit]]*Table4[[#This Row],[Quantity]])</f>
        <v>1.7850000000000001</v>
      </c>
      <c r="I36194" s="1">
        <f>_xlfn.XLOOKUP(Table4[[#This Row],[Order_id]],Table6[order_id],Table6[date],"not_found",,1)</f>
        <v>42273</v>
      </c>
      <c r="J36194" s="7" t="str">
        <f>_xlfn.XLOOKUP(Table4[[#This Row],[Pizza_id]],pizzas[pizza_id],pizzas[pizza_type_id],"not found")</f>
        <v>thai_ckn</v>
      </c>
      <c r="K36194" s="7" t="str">
        <f>_xlfn.XLOOKUP(Table4[[#This Row],[Pizza type]],Table5[pizza_type_id],Table5[category],"not found")</f>
        <v>Chicken</v>
      </c>
      <c r="L36194">
        <v>10.965</v>
      </c>
    </row>
    <row r="36195" spans="1:12" x14ac:dyDescent="0.2">
      <c r="A36195">
        <v>36194</v>
      </c>
      <c r="B36195">
        <v>15981</v>
      </c>
      <c r="C36195" t="s">
        <v>53</v>
      </c>
      <c r="D36195">
        <v>1</v>
      </c>
      <c r="E36195" s="7">
        <f>_xlfn.XLOOKUP(Table4[[#This Row],[Pizza_id]],pizzas[pizza_id],pizzas[price],"not found")</f>
        <v>16</v>
      </c>
      <c r="F36195" s="7">
        <f>_xlfn.XLOOKUP(Table4[[#This Row],[Pizza_id]],pizzas[pizza_id],pizzas[cost],"not found")</f>
        <v>13.12</v>
      </c>
      <c r="G36195" s="7">
        <f>Table4[[#This Row],[Price/unit]]*Table4[[#This Row],[Quantity]]</f>
        <v>16</v>
      </c>
      <c r="H36195" s="7">
        <f>Table4[[#This Row],[Revenue]]-(Table4[[#This Row],[Cost/unit]]*Table4[[#This Row],[Quantity]])</f>
        <v>2.8800000000000008</v>
      </c>
      <c r="I36195" s="1">
        <f>_xlfn.XLOOKUP(Table4[[#This Row],[Order_id]],Table6[order_id],Table6[date],"not_found",,1)</f>
        <v>42273</v>
      </c>
      <c r="J36195" s="7" t="str">
        <f>_xlfn.XLOOKUP(Table4[[#This Row],[Pizza_id]],pizzas[pizza_id],pizzas[pizza_type_id],"not found")</f>
        <v>green_garden</v>
      </c>
      <c r="K36195" s="7" t="str">
        <f>_xlfn.XLOOKUP(Table4[[#This Row],[Pizza type]],Table5[pizza_type_id],Table5[category],"not found")</f>
        <v>Veggie</v>
      </c>
      <c r="L36195">
        <v>13.12</v>
      </c>
    </row>
    <row r="36196" spans="1:12" x14ac:dyDescent="0.2">
      <c r="A36196">
        <v>36195</v>
      </c>
      <c r="B36196">
        <v>15981</v>
      </c>
      <c r="C36196" t="s">
        <v>82</v>
      </c>
      <c r="D36196">
        <v>1</v>
      </c>
      <c r="E36196" s="7">
        <f>_xlfn.XLOOKUP(Table4[[#This Row],[Pizza_id]],pizzas[pizza_id],pizzas[price],"not found")</f>
        <v>12</v>
      </c>
      <c r="F36196" s="7">
        <f>_xlfn.XLOOKUP(Table4[[#This Row],[Pizza_id]],pizzas[pizza_id],pizzas[cost],"not found")</f>
        <v>10.32</v>
      </c>
      <c r="G36196" s="7">
        <f>Table4[[#This Row],[Price/unit]]*Table4[[#This Row],[Quantity]]</f>
        <v>12</v>
      </c>
      <c r="H36196" s="7">
        <f>Table4[[#This Row],[Revenue]]-(Table4[[#This Row],[Cost/unit]]*Table4[[#This Row],[Quantity]])</f>
        <v>1.6799999999999997</v>
      </c>
      <c r="I36196" s="1">
        <f>_xlfn.XLOOKUP(Table4[[#This Row],[Order_id]],Table6[order_id],Table6[date],"not_found",,1)</f>
        <v>42273</v>
      </c>
      <c r="J36196" s="7" t="str">
        <f>_xlfn.XLOOKUP(Table4[[#This Row],[Pizza_id]],pizzas[pizza_id],pizzas[pizza_type_id],"not found")</f>
        <v>ital_cpcllo</v>
      </c>
      <c r="K36196" s="7" t="str">
        <f>_xlfn.XLOOKUP(Table4[[#This Row],[Pizza type]],Table5[pizza_type_id],Table5[category],"not found")</f>
        <v>Classic</v>
      </c>
      <c r="L36196">
        <v>10.32</v>
      </c>
    </row>
    <row r="36197" spans="1:12" x14ac:dyDescent="0.2">
      <c r="A36197">
        <v>36196</v>
      </c>
      <c r="B36197">
        <v>15981</v>
      </c>
      <c r="C36197" t="s">
        <v>86</v>
      </c>
      <c r="D36197">
        <v>1</v>
      </c>
      <c r="E36197" s="7">
        <f>_xlfn.XLOOKUP(Table4[[#This Row],[Pizza_id]],pizzas[pizza_id],pizzas[price],"not found")</f>
        <v>16.5</v>
      </c>
      <c r="F36197" s="7">
        <f>_xlfn.XLOOKUP(Table4[[#This Row],[Pizza_id]],pizzas[pizza_id],pizzas[cost],"not found")</f>
        <v>13.53</v>
      </c>
      <c r="G36197" s="7">
        <f>Table4[[#This Row],[Price/unit]]*Table4[[#This Row],[Quantity]]</f>
        <v>16.5</v>
      </c>
      <c r="H36197" s="7">
        <f>Table4[[#This Row],[Revenue]]-(Table4[[#This Row],[Cost/unit]]*Table4[[#This Row],[Quantity]])</f>
        <v>2.9700000000000006</v>
      </c>
      <c r="I36197" s="1">
        <f>_xlfn.XLOOKUP(Table4[[#This Row],[Order_id]],Table6[order_id],Table6[date],"not_found",,1)</f>
        <v>42273</v>
      </c>
      <c r="J36197" s="7" t="str">
        <f>_xlfn.XLOOKUP(Table4[[#This Row],[Pizza_id]],pizzas[pizza_id],pizzas[pizza_type_id],"not found")</f>
        <v>spin_pesto</v>
      </c>
      <c r="K36197" s="7" t="str">
        <f>_xlfn.XLOOKUP(Table4[[#This Row],[Pizza type]],Table5[pizza_type_id],Table5[category],"not found")</f>
        <v>Veggie</v>
      </c>
      <c r="L36197">
        <v>13.53</v>
      </c>
    </row>
    <row r="36198" spans="1:12" x14ac:dyDescent="0.2">
      <c r="A36198">
        <v>36197</v>
      </c>
      <c r="B36198">
        <v>15982</v>
      </c>
      <c r="C36198" t="s">
        <v>61</v>
      </c>
      <c r="D36198">
        <v>1</v>
      </c>
      <c r="E36198" s="7">
        <f>_xlfn.XLOOKUP(Table4[[#This Row],[Pizza_id]],pizzas[pizza_id],pizzas[price],"not found")</f>
        <v>20.5</v>
      </c>
      <c r="F36198" s="7">
        <f>_xlfn.XLOOKUP(Table4[[#This Row],[Pizza_id]],pizzas[pizza_id],pizzas[cost],"not found")</f>
        <v>15.785</v>
      </c>
      <c r="G36198" s="7">
        <f>Table4[[#This Row],[Price/unit]]*Table4[[#This Row],[Quantity]]</f>
        <v>20.5</v>
      </c>
      <c r="H36198" s="7">
        <f>Table4[[#This Row],[Revenue]]-(Table4[[#This Row],[Cost/unit]]*Table4[[#This Row],[Quantity]])</f>
        <v>4.7149999999999999</v>
      </c>
      <c r="I36198" s="1">
        <f>_xlfn.XLOOKUP(Table4[[#This Row],[Order_id]],Table6[order_id],Table6[date],"not_found",,1)</f>
        <v>42273</v>
      </c>
      <c r="J36198" s="7" t="str">
        <f>_xlfn.XLOOKUP(Table4[[#This Row],[Pizza_id]],pizzas[pizza_id],pizzas[pizza_type_id],"not found")</f>
        <v>classic_dlx</v>
      </c>
      <c r="K36198" s="7" t="str">
        <f>_xlfn.XLOOKUP(Table4[[#This Row],[Pizza type]],Table5[pizza_type_id],Table5[category],"not found")</f>
        <v>Classic</v>
      </c>
      <c r="L36198">
        <v>15.785</v>
      </c>
    </row>
    <row r="36199" spans="1:12" x14ac:dyDescent="0.2">
      <c r="A36199">
        <v>36198</v>
      </c>
      <c r="B36199">
        <v>15982</v>
      </c>
      <c r="C36199" t="s">
        <v>90</v>
      </c>
      <c r="D36199">
        <v>1</v>
      </c>
      <c r="E36199" s="7">
        <f>_xlfn.XLOOKUP(Table4[[#This Row],[Pizza_id]],pizzas[pizza_id],pizzas[price],"not found")</f>
        <v>20.5</v>
      </c>
      <c r="F36199" s="7">
        <f>_xlfn.XLOOKUP(Table4[[#This Row],[Pizza_id]],pizzas[pizza_id],pizzas[cost],"not found")</f>
        <v>15.785</v>
      </c>
      <c r="G36199" s="7">
        <f>Table4[[#This Row],[Price/unit]]*Table4[[#This Row],[Quantity]]</f>
        <v>20.5</v>
      </c>
      <c r="H36199" s="7">
        <f>Table4[[#This Row],[Revenue]]-(Table4[[#This Row],[Cost/unit]]*Table4[[#This Row],[Quantity]])</f>
        <v>4.7149999999999999</v>
      </c>
      <c r="I36199" s="1">
        <f>_xlfn.XLOOKUP(Table4[[#This Row],[Order_id]],Table6[order_id],Table6[date],"not_found",,1)</f>
        <v>42273</v>
      </c>
      <c r="J36199" s="7" t="str">
        <f>_xlfn.XLOOKUP(Table4[[#This Row],[Pizza_id]],pizzas[pizza_id],pizzas[pizza_type_id],"not found")</f>
        <v>the_greek</v>
      </c>
      <c r="K36199" s="7" t="str">
        <f>_xlfn.XLOOKUP(Table4[[#This Row],[Pizza type]],Table5[pizza_type_id],Table5[category],"not found")</f>
        <v>Classic</v>
      </c>
      <c r="L36199">
        <v>15.785</v>
      </c>
    </row>
    <row r="36200" spans="1:12" x14ac:dyDescent="0.2">
      <c r="A36200">
        <v>36199</v>
      </c>
      <c r="B36200">
        <v>15983</v>
      </c>
      <c r="C36200" t="s">
        <v>15</v>
      </c>
      <c r="D36200">
        <v>1</v>
      </c>
      <c r="E36200" s="7">
        <f>_xlfn.XLOOKUP(Table4[[#This Row],[Pizza_id]],pizzas[pizza_id],pizzas[price],"not found")</f>
        <v>12</v>
      </c>
      <c r="F36200" s="7">
        <f>_xlfn.XLOOKUP(Table4[[#This Row],[Pizza_id]],pizzas[pizza_id],pizzas[cost],"not found")</f>
        <v>10.32</v>
      </c>
      <c r="G36200" s="7">
        <f>Table4[[#This Row],[Price/unit]]*Table4[[#This Row],[Quantity]]</f>
        <v>12</v>
      </c>
      <c r="H36200" s="7">
        <f>Table4[[#This Row],[Revenue]]-(Table4[[#This Row],[Cost/unit]]*Table4[[#This Row],[Quantity]])</f>
        <v>1.6799999999999997</v>
      </c>
      <c r="I36200" s="1">
        <f>_xlfn.XLOOKUP(Table4[[#This Row],[Order_id]],Table6[order_id],Table6[date],"not_found",,1)</f>
        <v>42273</v>
      </c>
      <c r="J36200" s="7" t="str">
        <f>_xlfn.XLOOKUP(Table4[[#This Row],[Pizza_id]],pizzas[pizza_id],pizzas[pizza_type_id],"not found")</f>
        <v>classic_dlx</v>
      </c>
      <c r="K36200" s="7" t="str">
        <f>_xlfn.XLOOKUP(Table4[[#This Row],[Pizza type]],Table5[pizza_type_id],Table5[category],"not found")</f>
        <v>Classic</v>
      </c>
      <c r="L36200">
        <v>10.32</v>
      </c>
    </row>
    <row r="36201" spans="1:12" x14ac:dyDescent="0.2">
      <c r="A36201">
        <v>36200</v>
      </c>
      <c r="B36201">
        <v>15983</v>
      </c>
      <c r="C36201" t="s">
        <v>55</v>
      </c>
      <c r="D36201">
        <v>1</v>
      </c>
      <c r="E36201" s="7">
        <f>_xlfn.XLOOKUP(Table4[[#This Row],[Pizza_id]],pizzas[pizza_id],pizzas[price],"not found")</f>
        <v>10.5</v>
      </c>
      <c r="F36201" s="7">
        <f>_xlfn.XLOOKUP(Table4[[#This Row],[Pizza_id]],pizzas[pizza_id],pizzas[cost],"not found")</f>
        <v>9.0299999999999994</v>
      </c>
      <c r="G36201" s="7">
        <f>Table4[[#This Row],[Price/unit]]*Table4[[#This Row],[Quantity]]</f>
        <v>10.5</v>
      </c>
      <c r="H36201" s="7">
        <f>Table4[[#This Row],[Revenue]]-(Table4[[#This Row],[Cost/unit]]*Table4[[#This Row],[Quantity]])</f>
        <v>1.4700000000000006</v>
      </c>
      <c r="I36201" s="1">
        <f>_xlfn.XLOOKUP(Table4[[#This Row],[Order_id]],Table6[order_id],Table6[date],"not_found",,1)</f>
        <v>42273</v>
      </c>
      <c r="J36201" s="7" t="str">
        <f>_xlfn.XLOOKUP(Table4[[#This Row],[Pizza_id]],pizzas[pizza_id],pizzas[pizza_type_id],"not found")</f>
        <v>hawaiian</v>
      </c>
      <c r="K36201" s="7" t="str">
        <f>_xlfn.XLOOKUP(Table4[[#This Row],[Pizza type]],Table5[pizza_type_id],Table5[category],"not found")</f>
        <v>Classic</v>
      </c>
      <c r="L36201">
        <v>9.0299999999999994</v>
      </c>
    </row>
    <row r="36202" spans="1:12" x14ac:dyDescent="0.2">
      <c r="A36202">
        <v>36201</v>
      </c>
      <c r="B36202">
        <v>15983</v>
      </c>
      <c r="C36202" t="s">
        <v>18</v>
      </c>
      <c r="D36202">
        <v>1</v>
      </c>
      <c r="E36202" s="7">
        <f>_xlfn.XLOOKUP(Table4[[#This Row],[Pizza_id]],pizzas[pizza_id],pizzas[price],"not found")</f>
        <v>12.5</v>
      </c>
      <c r="F36202" s="7">
        <f>_xlfn.XLOOKUP(Table4[[#This Row],[Pizza_id]],pizzas[pizza_id],pizzas[cost],"not found")</f>
        <v>10.75</v>
      </c>
      <c r="G36202" s="7">
        <f>Table4[[#This Row],[Price/unit]]*Table4[[#This Row],[Quantity]]</f>
        <v>12.5</v>
      </c>
      <c r="H36202" s="7">
        <f>Table4[[#This Row],[Revenue]]-(Table4[[#This Row],[Cost/unit]]*Table4[[#This Row],[Quantity]])</f>
        <v>1.75</v>
      </c>
      <c r="I36202" s="1">
        <f>_xlfn.XLOOKUP(Table4[[#This Row],[Order_id]],Table6[order_id],Table6[date],"not_found",,1)</f>
        <v>42273</v>
      </c>
      <c r="J36202" s="7" t="str">
        <f>_xlfn.XLOOKUP(Table4[[#This Row],[Pizza_id]],pizzas[pizza_id],pizzas[pizza_type_id],"not found")</f>
        <v>ital_supr</v>
      </c>
      <c r="K36202" s="7" t="str">
        <f>_xlfn.XLOOKUP(Table4[[#This Row],[Pizza type]],Table5[pizza_type_id],Table5[category],"not found")</f>
        <v>Supreme</v>
      </c>
      <c r="L36202">
        <v>10.75</v>
      </c>
    </row>
    <row r="36203" spans="1:12" x14ac:dyDescent="0.2">
      <c r="A36203">
        <v>36202</v>
      </c>
      <c r="B36203">
        <v>15983</v>
      </c>
      <c r="C36203" t="s">
        <v>23</v>
      </c>
      <c r="D36203">
        <v>1</v>
      </c>
      <c r="E36203" s="7">
        <f>_xlfn.XLOOKUP(Table4[[#This Row],[Pizza_id]],pizzas[pizza_id],pizzas[price],"not found")</f>
        <v>20.25</v>
      </c>
      <c r="F36203" s="7">
        <f>_xlfn.XLOOKUP(Table4[[#This Row],[Pizza_id]],pizzas[pizza_id],pizzas[cost],"not found")</f>
        <v>15.592500000000001</v>
      </c>
      <c r="G36203" s="7">
        <f>Table4[[#This Row],[Price/unit]]*Table4[[#This Row],[Quantity]]</f>
        <v>20.25</v>
      </c>
      <c r="H36203" s="7">
        <f>Table4[[#This Row],[Revenue]]-(Table4[[#This Row],[Cost/unit]]*Table4[[#This Row],[Quantity]])</f>
        <v>4.6574999999999989</v>
      </c>
      <c r="I36203" s="1">
        <f>_xlfn.XLOOKUP(Table4[[#This Row],[Order_id]],Table6[order_id],Table6[date],"not_found",,1)</f>
        <v>42273</v>
      </c>
      <c r="J36203" s="7" t="str">
        <f>_xlfn.XLOOKUP(Table4[[#This Row],[Pizza_id]],pizzas[pizza_id],pizzas[pizza_type_id],"not found")</f>
        <v>mexicana</v>
      </c>
      <c r="K36203" s="7" t="str">
        <f>_xlfn.XLOOKUP(Table4[[#This Row],[Pizza type]],Table5[pizza_type_id],Table5[category],"not found")</f>
        <v>Veggie</v>
      </c>
      <c r="L36203">
        <v>15.592500000000001</v>
      </c>
    </row>
    <row r="36204" spans="1:12" x14ac:dyDescent="0.2">
      <c r="A36204">
        <v>36203</v>
      </c>
      <c r="B36204">
        <v>15984</v>
      </c>
      <c r="C36204" t="s">
        <v>31</v>
      </c>
      <c r="D36204">
        <v>1</v>
      </c>
      <c r="E36204" s="7">
        <f>_xlfn.XLOOKUP(Table4[[#This Row],[Pizza_id]],pizzas[pizza_id],pizzas[price],"not found")</f>
        <v>12</v>
      </c>
      <c r="F36204" s="7">
        <f>_xlfn.XLOOKUP(Table4[[#This Row],[Pizza_id]],pizzas[pizza_id],pizzas[cost],"not found")</f>
        <v>10.32</v>
      </c>
      <c r="G36204" s="7">
        <f>Table4[[#This Row],[Price/unit]]*Table4[[#This Row],[Quantity]]</f>
        <v>12</v>
      </c>
      <c r="H36204" s="7">
        <f>Table4[[#This Row],[Revenue]]-(Table4[[#This Row],[Cost/unit]]*Table4[[#This Row],[Quantity]])</f>
        <v>1.6799999999999997</v>
      </c>
      <c r="I36204" s="1">
        <f>_xlfn.XLOOKUP(Table4[[#This Row],[Order_id]],Table6[order_id],Table6[date],"not_found",,1)</f>
        <v>42273</v>
      </c>
      <c r="J36204" s="7" t="str">
        <f>_xlfn.XLOOKUP(Table4[[#This Row],[Pizza_id]],pizzas[pizza_id],pizzas[pizza_type_id],"not found")</f>
        <v>big_meat</v>
      </c>
      <c r="K36204" s="7" t="str">
        <f>_xlfn.XLOOKUP(Table4[[#This Row],[Pizza type]],Table5[pizza_type_id],Table5[category],"not found")</f>
        <v>Classic</v>
      </c>
      <c r="L36204">
        <v>10.32</v>
      </c>
    </row>
    <row r="36205" spans="1:12" x14ac:dyDescent="0.2">
      <c r="A36205">
        <v>36204</v>
      </c>
      <c r="B36205">
        <v>15984</v>
      </c>
      <c r="C36205" t="s">
        <v>46</v>
      </c>
      <c r="D36205">
        <v>1</v>
      </c>
      <c r="E36205" s="7">
        <f>_xlfn.XLOOKUP(Table4[[#This Row],[Pizza_id]],pizzas[pizza_id],pizzas[price],"not found")</f>
        <v>12.5</v>
      </c>
      <c r="F36205" s="7">
        <f>_xlfn.XLOOKUP(Table4[[#This Row],[Pizza_id]],pizzas[pizza_id],pizzas[cost],"not found")</f>
        <v>10.25</v>
      </c>
      <c r="G36205" s="7">
        <f>Table4[[#This Row],[Price/unit]]*Table4[[#This Row],[Quantity]]</f>
        <v>12.5</v>
      </c>
      <c r="H36205" s="7">
        <f>Table4[[#This Row],[Revenue]]-(Table4[[#This Row],[Cost/unit]]*Table4[[#This Row],[Quantity]])</f>
        <v>2.25</v>
      </c>
      <c r="I36205" s="1">
        <f>_xlfn.XLOOKUP(Table4[[#This Row],[Order_id]],Table6[order_id],Table6[date],"not_found",,1)</f>
        <v>42273</v>
      </c>
      <c r="J36205" s="7" t="str">
        <f>_xlfn.XLOOKUP(Table4[[#This Row],[Pizza_id]],pizzas[pizza_id],pizzas[pizza_type_id],"not found")</f>
        <v>pepperoni</v>
      </c>
      <c r="K36205" s="7" t="str">
        <f>_xlfn.XLOOKUP(Table4[[#This Row],[Pizza type]],Table5[pizza_type_id],Table5[category],"not found")</f>
        <v>Classic</v>
      </c>
      <c r="L36205">
        <v>10.25</v>
      </c>
    </row>
    <row r="36206" spans="1:12" x14ac:dyDescent="0.2">
      <c r="A36206">
        <v>36205</v>
      </c>
      <c r="B36206">
        <v>15984</v>
      </c>
      <c r="C36206" t="s">
        <v>71</v>
      </c>
      <c r="D36206">
        <v>1</v>
      </c>
      <c r="E36206" s="7">
        <f>_xlfn.XLOOKUP(Table4[[#This Row],[Pizza_id]],pizzas[pizza_id],pizzas[price],"not found")</f>
        <v>12.25</v>
      </c>
      <c r="F36206" s="7">
        <f>_xlfn.XLOOKUP(Table4[[#This Row],[Pizza_id]],pizzas[pizza_id],pizzas[cost],"not found")</f>
        <v>10.535</v>
      </c>
      <c r="G36206" s="7">
        <f>Table4[[#This Row],[Price/unit]]*Table4[[#This Row],[Quantity]]</f>
        <v>12.25</v>
      </c>
      <c r="H36206" s="7">
        <f>Table4[[#This Row],[Revenue]]-(Table4[[#This Row],[Cost/unit]]*Table4[[#This Row],[Quantity]])</f>
        <v>1.7149999999999999</v>
      </c>
      <c r="I36206" s="1">
        <f>_xlfn.XLOOKUP(Table4[[#This Row],[Order_id]],Table6[order_id],Table6[date],"not_found",,1)</f>
        <v>42273</v>
      </c>
      <c r="J36206" s="7" t="str">
        <f>_xlfn.XLOOKUP(Table4[[#This Row],[Pizza_id]],pizzas[pizza_id],pizzas[pizza_type_id],"not found")</f>
        <v>sicilian</v>
      </c>
      <c r="K36206" s="7" t="str">
        <f>_xlfn.XLOOKUP(Table4[[#This Row],[Pizza type]],Table5[pizza_type_id],Table5[category],"not found")</f>
        <v>Supreme</v>
      </c>
      <c r="L36206">
        <v>10.535</v>
      </c>
    </row>
    <row r="36207" spans="1:12" x14ac:dyDescent="0.2">
      <c r="A36207">
        <v>36206</v>
      </c>
      <c r="B36207">
        <v>15985</v>
      </c>
      <c r="C36207" t="s">
        <v>46</v>
      </c>
      <c r="D36207">
        <v>1</v>
      </c>
      <c r="E36207" s="7">
        <f>_xlfn.XLOOKUP(Table4[[#This Row],[Pizza_id]],pizzas[pizza_id],pizzas[price],"not found")</f>
        <v>12.5</v>
      </c>
      <c r="F36207" s="7">
        <f>_xlfn.XLOOKUP(Table4[[#This Row],[Pizza_id]],pizzas[pizza_id],pizzas[cost],"not found")</f>
        <v>10.25</v>
      </c>
      <c r="G36207" s="7">
        <f>Table4[[#This Row],[Price/unit]]*Table4[[#This Row],[Quantity]]</f>
        <v>12.5</v>
      </c>
      <c r="H36207" s="7">
        <f>Table4[[#This Row],[Revenue]]-(Table4[[#This Row],[Cost/unit]]*Table4[[#This Row],[Quantity]])</f>
        <v>2.25</v>
      </c>
      <c r="I36207" s="1">
        <f>_xlfn.XLOOKUP(Table4[[#This Row],[Order_id]],Table6[order_id],Table6[date],"not_found",,1)</f>
        <v>42273</v>
      </c>
      <c r="J36207" s="7" t="str">
        <f>_xlfn.XLOOKUP(Table4[[#This Row],[Pizza_id]],pizzas[pizza_id],pizzas[pizza_type_id],"not found")</f>
        <v>pepperoni</v>
      </c>
      <c r="K36207" s="7" t="str">
        <f>_xlfn.XLOOKUP(Table4[[#This Row],[Pizza type]],Table5[pizza_type_id],Table5[category],"not found")</f>
        <v>Classic</v>
      </c>
      <c r="L36207">
        <v>10.25</v>
      </c>
    </row>
    <row r="36208" spans="1:12" x14ac:dyDescent="0.2">
      <c r="A36208">
        <v>36207</v>
      </c>
      <c r="B36208">
        <v>15985</v>
      </c>
      <c r="C36208" t="s">
        <v>63</v>
      </c>
      <c r="D36208">
        <v>1</v>
      </c>
      <c r="E36208" s="7">
        <f>_xlfn.XLOOKUP(Table4[[#This Row],[Pizza_id]],pizzas[pizza_id],pizzas[price],"not found")</f>
        <v>25.5</v>
      </c>
      <c r="F36208" s="7">
        <f>_xlfn.XLOOKUP(Table4[[#This Row],[Pizza_id]],pizzas[pizza_id],pizzas[cost],"not found")</f>
        <v>18.87</v>
      </c>
      <c r="G36208" s="7">
        <f>Table4[[#This Row],[Price/unit]]*Table4[[#This Row],[Quantity]]</f>
        <v>25.5</v>
      </c>
      <c r="H36208" s="7">
        <f>Table4[[#This Row],[Revenue]]-(Table4[[#This Row],[Cost/unit]]*Table4[[#This Row],[Quantity]])</f>
        <v>6.629999999999999</v>
      </c>
      <c r="I36208" s="1">
        <f>_xlfn.XLOOKUP(Table4[[#This Row],[Order_id]],Table6[order_id],Table6[date],"not_found",,1)</f>
        <v>42273</v>
      </c>
      <c r="J36208" s="7" t="str">
        <f>_xlfn.XLOOKUP(Table4[[#This Row],[Pizza_id]],pizzas[pizza_id],pizzas[pizza_type_id],"not found")</f>
        <v>the_greek</v>
      </c>
      <c r="K36208" s="7" t="str">
        <f>_xlfn.XLOOKUP(Table4[[#This Row],[Pizza type]],Table5[pizza_type_id],Table5[category],"not found")</f>
        <v>Classic</v>
      </c>
      <c r="L36208">
        <v>18.87</v>
      </c>
    </row>
    <row r="36209" spans="1:12" x14ac:dyDescent="0.2">
      <c r="A36209">
        <v>36208</v>
      </c>
      <c r="B36209">
        <v>15986</v>
      </c>
      <c r="C36209" t="s">
        <v>48</v>
      </c>
      <c r="D36209">
        <v>1</v>
      </c>
      <c r="E36209" s="7">
        <f>_xlfn.XLOOKUP(Table4[[#This Row],[Pizza_id]],pizzas[pizza_id],pizzas[price],"not found")</f>
        <v>16.25</v>
      </c>
      <c r="F36209" s="7">
        <f>_xlfn.XLOOKUP(Table4[[#This Row],[Pizza_id]],pizzas[pizza_id],pizzas[cost],"not found")</f>
        <v>13.324999999999999</v>
      </c>
      <c r="G36209" s="7">
        <f>Table4[[#This Row],[Price/unit]]*Table4[[#This Row],[Quantity]]</f>
        <v>16.25</v>
      </c>
      <c r="H36209" s="7">
        <f>Table4[[#This Row],[Revenue]]-(Table4[[#This Row],[Cost/unit]]*Table4[[#This Row],[Quantity]])</f>
        <v>2.9250000000000007</v>
      </c>
      <c r="I36209" s="1">
        <f>_xlfn.XLOOKUP(Table4[[#This Row],[Order_id]],Table6[order_id],Table6[date],"not_found",,1)</f>
        <v>42273</v>
      </c>
      <c r="J36209" s="7" t="str">
        <f>_xlfn.XLOOKUP(Table4[[#This Row],[Pizza_id]],pizzas[pizza_id],pizzas[pizza_type_id],"not found")</f>
        <v>sicilian</v>
      </c>
      <c r="K36209" s="7" t="str">
        <f>_xlfn.XLOOKUP(Table4[[#This Row],[Pizza type]],Table5[pizza_type_id],Table5[category],"not found")</f>
        <v>Supreme</v>
      </c>
      <c r="L36209">
        <v>13.324999999999999</v>
      </c>
    </row>
    <row r="36210" spans="1:12" x14ac:dyDescent="0.2">
      <c r="A36210">
        <v>36209</v>
      </c>
      <c r="B36210">
        <v>15986</v>
      </c>
      <c r="C36210" t="s">
        <v>59</v>
      </c>
      <c r="D36210">
        <v>1</v>
      </c>
      <c r="E36210" s="7">
        <f>_xlfn.XLOOKUP(Table4[[#This Row],[Pizza_id]],pizzas[pizza_id],pizzas[price],"not found")</f>
        <v>12.5</v>
      </c>
      <c r="F36210" s="7">
        <f>_xlfn.XLOOKUP(Table4[[#This Row],[Pizza_id]],pizzas[pizza_id],pizzas[cost],"not found")</f>
        <v>10.75</v>
      </c>
      <c r="G36210" s="7">
        <f>Table4[[#This Row],[Price/unit]]*Table4[[#This Row],[Quantity]]</f>
        <v>12.5</v>
      </c>
      <c r="H36210" s="7">
        <f>Table4[[#This Row],[Revenue]]-(Table4[[#This Row],[Cost/unit]]*Table4[[#This Row],[Quantity]])</f>
        <v>1.75</v>
      </c>
      <c r="I36210" s="1">
        <f>_xlfn.XLOOKUP(Table4[[#This Row],[Order_id]],Table6[order_id],Table6[date],"not_found",,1)</f>
        <v>42273</v>
      </c>
      <c r="J36210" s="7" t="str">
        <f>_xlfn.XLOOKUP(Table4[[#This Row],[Pizza_id]],pizzas[pizza_id],pizzas[pizza_type_id],"not found")</f>
        <v>spin_pesto</v>
      </c>
      <c r="K36210" s="7" t="str">
        <f>_xlfn.XLOOKUP(Table4[[#This Row],[Pizza type]],Table5[pizza_type_id],Table5[category],"not found")</f>
        <v>Veggie</v>
      </c>
      <c r="L36210">
        <v>10.75</v>
      </c>
    </row>
    <row r="36211" spans="1:12" x14ac:dyDescent="0.2">
      <c r="A36211">
        <v>36210</v>
      </c>
      <c r="B36211">
        <v>15987</v>
      </c>
      <c r="C36211" t="s">
        <v>24</v>
      </c>
      <c r="D36211">
        <v>1</v>
      </c>
      <c r="E36211" s="7">
        <f>_xlfn.XLOOKUP(Table4[[#This Row],[Pizza_id]],pizzas[pizza_id],pizzas[price],"not found")</f>
        <v>20.75</v>
      </c>
      <c r="F36211" s="7">
        <f>_xlfn.XLOOKUP(Table4[[#This Row],[Pizza_id]],pizzas[pizza_id],pizzas[cost],"not found")</f>
        <v>15.977500000000001</v>
      </c>
      <c r="G36211" s="7">
        <f>Table4[[#This Row],[Price/unit]]*Table4[[#This Row],[Quantity]]</f>
        <v>20.75</v>
      </c>
      <c r="H36211" s="7">
        <f>Table4[[#This Row],[Revenue]]-(Table4[[#This Row],[Cost/unit]]*Table4[[#This Row],[Quantity]])</f>
        <v>4.7724999999999991</v>
      </c>
      <c r="I36211" s="1">
        <f>_xlfn.XLOOKUP(Table4[[#This Row],[Order_id]],Table6[order_id],Table6[date],"not_found",,1)</f>
        <v>42273</v>
      </c>
      <c r="J36211" s="7" t="str">
        <f>_xlfn.XLOOKUP(Table4[[#This Row],[Pizza_id]],pizzas[pizza_id],pizzas[pizza_type_id],"not found")</f>
        <v>southw_ckn</v>
      </c>
      <c r="K36211" s="7" t="str">
        <f>_xlfn.XLOOKUP(Table4[[#This Row],[Pizza type]],Table5[pizza_type_id],Table5[category],"not found")</f>
        <v>Chicken</v>
      </c>
      <c r="L36211">
        <v>15.977500000000001</v>
      </c>
    </row>
    <row r="36212" spans="1:12" x14ac:dyDescent="0.2">
      <c r="A36212">
        <v>36211</v>
      </c>
      <c r="B36212">
        <v>15987</v>
      </c>
      <c r="C36212" t="s">
        <v>9</v>
      </c>
      <c r="D36212">
        <v>1</v>
      </c>
      <c r="E36212" s="7">
        <f>_xlfn.XLOOKUP(Table4[[#This Row],[Pizza_id]],pizzas[pizza_id],pizzas[price],"not found")</f>
        <v>20.75</v>
      </c>
      <c r="F36212" s="7">
        <f>_xlfn.XLOOKUP(Table4[[#This Row],[Pizza_id]],pizzas[pizza_id],pizzas[cost],"not found")</f>
        <v>15.977500000000001</v>
      </c>
      <c r="G36212" s="7">
        <f>Table4[[#This Row],[Price/unit]]*Table4[[#This Row],[Quantity]]</f>
        <v>20.75</v>
      </c>
      <c r="H36212" s="7">
        <f>Table4[[#This Row],[Revenue]]-(Table4[[#This Row],[Cost/unit]]*Table4[[#This Row],[Quantity]])</f>
        <v>4.7724999999999991</v>
      </c>
      <c r="I36212" s="1">
        <f>_xlfn.XLOOKUP(Table4[[#This Row],[Order_id]],Table6[order_id],Table6[date],"not_found",,1)</f>
        <v>42273</v>
      </c>
      <c r="J36212" s="7" t="str">
        <f>_xlfn.XLOOKUP(Table4[[#This Row],[Pizza_id]],pizzas[pizza_id],pizzas[pizza_type_id],"not found")</f>
        <v>thai_ckn</v>
      </c>
      <c r="K36212" s="7" t="str">
        <f>_xlfn.XLOOKUP(Table4[[#This Row],[Pizza type]],Table5[pizza_type_id],Table5[category],"not found")</f>
        <v>Chicken</v>
      </c>
      <c r="L36212">
        <v>15.977500000000001</v>
      </c>
    </row>
    <row r="36213" spans="1:12" x14ac:dyDescent="0.2">
      <c r="A36213">
        <v>36212</v>
      </c>
      <c r="B36213">
        <v>15988</v>
      </c>
      <c r="C36213" t="s">
        <v>31</v>
      </c>
      <c r="D36213">
        <v>1</v>
      </c>
      <c r="E36213" s="7">
        <f>_xlfn.XLOOKUP(Table4[[#This Row],[Pizza_id]],pizzas[pizza_id],pizzas[price],"not found")</f>
        <v>12</v>
      </c>
      <c r="F36213" s="7">
        <f>_xlfn.XLOOKUP(Table4[[#This Row],[Pizza_id]],pizzas[pizza_id],pizzas[cost],"not found")</f>
        <v>10.32</v>
      </c>
      <c r="G36213" s="7">
        <f>Table4[[#This Row],[Price/unit]]*Table4[[#This Row],[Quantity]]</f>
        <v>12</v>
      </c>
      <c r="H36213" s="7">
        <f>Table4[[#This Row],[Revenue]]-(Table4[[#This Row],[Cost/unit]]*Table4[[#This Row],[Quantity]])</f>
        <v>1.6799999999999997</v>
      </c>
      <c r="I36213" s="1">
        <f>_xlfn.XLOOKUP(Table4[[#This Row],[Order_id]],Table6[order_id],Table6[date],"not_found",,1)</f>
        <v>42273</v>
      </c>
      <c r="J36213" s="7" t="str">
        <f>_xlfn.XLOOKUP(Table4[[#This Row],[Pizza_id]],pizzas[pizza_id],pizzas[pizza_type_id],"not found")</f>
        <v>big_meat</v>
      </c>
      <c r="K36213" s="7" t="str">
        <f>_xlfn.XLOOKUP(Table4[[#This Row],[Pizza type]],Table5[pizza_type_id],Table5[category],"not found")</f>
        <v>Classic</v>
      </c>
      <c r="L36213">
        <v>10.32</v>
      </c>
    </row>
    <row r="36214" spans="1:12" x14ac:dyDescent="0.2">
      <c r="A36214">
        <v>36213</v>
      </c>
      <c r="B36214">
        <v>15988</v>
      </c>
      <c r="C36214" t="s">
        <v>58</v>
      </c>
      <c r="D36214">
        <v>1</v>
      </c>
      <c r="E36214" s="7">
        <f>_xlfn.XLOOKUP(Table4[[#This Row],[Pizza_id]],pizzas[pizza_id],pizzas[price],"not found")</f>
        <v>20.75</v>
      </c>
      <c r="F36214" s="7">
        <f>_xlfn.XLOOKUP(Table4[[#This Row],[Pizza_id]],pizzas[pizza_id],pizzas[cost],"not found")</f>
        <v>15.977500000000001</v>
      </c>
      <c r="G36214" s="7">
        <f>Table4[[#This Row],[Price/unit]]*Table4[[#This Row],[Quantity]]</f>
        <v>20.75</v>
      </c>
      <c r="H36214" s="7">
        <f>Table4[[#This Row],[Revenue]]-(Table4[[#This Row],[Cost/unit]]*Table4[[#This Row],[Quantity]])</f>
        <v>4.7724999999999991</v>
      </c>
      <c r="I36214" s="1">
        <f>_xlfn.XLOOKUP(Table4[[#This Row],[Order_id]],Table6[order_id],Table6[date],"not_found",,1)</f>
        <v>42273</v>
      </c>
      <c r="J36214" s="7" t="str">
        <f>_xlfn.XLOOKUP(Table4[[#This Row],[Pizza_id]],pizzas[pizza_id],pizzas[pizza_type_id],"not found")</f>
        <v>peppr_salami</v>
      </c>
      <c r="K36214" s="7" t="str">
        <f>_xlfn.XLOOKUP(Table4[[#This Row],[Pizza type]],Table5[pizza_type_id],Table5[category],"not found")</f>
        <v>Supreme</v>
      </c>
      <c r="L36214">
        <v>15.977500000000001</v>
      </c>
    </row>
    <row r="36215" spans="1:12" x14ac:dyDescent="0.2">
      <c r="A36215">
        <v>36214</v>
      </c>
      <c r="B36215">
        <v>15989</v>
      </c>
      <c r="C36215" t="s">
        <v>79</v>
      </c>
      <c r="D36215">
        <v>1</v>
      </c>
      <c r="E36215" s="7">
        <f>_xlfn.XLOOKUP(Table4[[#This Row],[Pizza_id]],pizzas[pizza_id],pizzas[price],"not found")</f>
        <v>12</v>
      </c>
      <c r="F36215" s="7">
        <f>_xlfn.XLOOKUP(Table4[[#This Row],[Pizza_id]],pizzas[pizza_id],pizzas[cost],"not found")</f>
        <v>10.32</v>
      </c>
      <c r="G36215" s="7">
        <f>Table4[[#This Row],[Price/unit]]*Table4[[#This Row],[Quantity]]</f>
        <v>12</v>
      </c>
      <c r="H36215" s="7">
        <f>Table4[[#This Row],[Revenue]]-(Table4[[#This Row],[Cost/unit]]*Table4[[#This Row],[Quantity]])</f>
        <v>1.6799999999999997</v>
      </c>
      <c r="I36215" s="1">
        <f>_xlfn.XLOOKUP(Table4[[#This Row],[Order_id]],Table6[order_id],Table6[date],"not_found",,1)</f>
        <v>42273</v>
      </c>
      <c r="J36215" s="7" t="str">
        <f>_xlfn.XLOOKUP(Table4[[#This Row],[Pizza_id]],pizzas[pizza_id],pizzas[pizza_type_id],"not found")</f>
        <v>spinach_fet</v>
      </c>
      <c r="K36215" s="7" t="str">
        <f>_xlfn.XLOOKUP(Table4[[#This Row],[Pizza type]],Table5[pizza_type_id],Table5[category],"not found")</f>
        <v>Veggie</v>
      </c>
      <c r="L36215">
        <v>10.32</v>
      </c>
    </row>
    <row r="36216" spans="1:12" x14ac:dyDescent="0.2">
      <c r="A36216">
        <v>36215</v>
      </c>
      <c r="B36216">
        <v>15989</v>
      </c>
      <c r="C36216" t="s">
        <v>77</v>
      </c>
      <c r="D36216">
        <v>1</v>
      </c>
      <c r="E36216" s="7">
        <f>_xlfn.XLOOKUP(Table4[[#This Row],[Pizza_id]],pizzas[pizza_id],pizzas[price],"not found")</f>
        <v>16</v>
      </c>
      <c r="F36216" s="7">
        <f>_xlfn.XLOOKUP(Table4[[#This Row],[Pizza_id]],pizzas[pizza_id],pizzas[cost],"not found")</f>
        <v>13.12</v>
      </c>
      <c r="G36216" s="7">
        <f>Table4[[#This Row],[Price/unit]]*Table4[[#This Row],[Quantity]]</f>
        <v>16</v>
      </c>
      <c r="H36216" s="7">
        <f>Table4[[#This Row],[Revenue]]-(Table4[[#This Row],[Cost/unit]]*Table4[[#This Row],[Quantity]])</f>
        <v>2.8800000000000008</v>
      </c>
      <c r="I36216" s="1">
        <f>_xlfn.XLOOKUP(Table4[[#This Row],[Order_id]],Table6[order_id],Table6[date],"not_found",,1)</f>
        <v>42273</v>
      </c>
      <c r="J36216" s="7" t="str">
        <f>_xlfn.XLOOKUP(Table4[[#This Row],[Pizza_id]],pizzas[pizza_id],pizzas[pizza_type_id],"not found")</f>
        <v>the_greek</v>
      </c>
      <c r="K36216" s="7" t="str">
        <f>_xlfn.XLOOKUP(Table4[[#This Row],[Pizza type]],Table5[pizza_type_id],Table5[category],"not found")</f>
        <v>Classic</v>
      </c>
      <c r="L36216">
        <v>13.12</v>
      </c>
    </row>
    <row r="36217" spans="1:12" x14ac:dyDescent="0.2">
      <c r="A36217">
        <v>36216</v>
      </c>
      <c r="B36217">
        <v>15990</v>
      </c>
      <c r="C36217" t="s">
        <v>61</v>
      </c>
      <c r="D36217">
        <v>1</v>
      </c>
      <c r="E36217" s="7">
        <f>_xlfn.XLOOKUP(Table4[[#This Row],[Pizza_id]],pizzas[pizza_id],pizzas[price],"not found")</f>
        <v>20.5</v>
      </c>
      <c r="F36217" s="7">
        <f>_xlfn.XLOOKUP(Table4[[#This Row],[Pizza_id]],pizzas[pizza_id],pizzas[cost],"not found")</f>
        <v>15.785</v>
      </c>
      <c r="G36217" s="7">
        <f>Table4[[#This Row],[Price/unit]]*Table4[[#This Row],[Quantity]]</f>
        <v>20.5</v>
      </c>
      <c r="H36217" s="7">
        <f>Table4[[#This Row],[Revenue]]-(Table4[[#This Row],[Cost/unit]]*Table4[[#This Row],[Quantity]])</f>
        <v>4.7149999999999999</v>
      </c>
      <c r="I36217" s="1">
        <f>_xlfn.XLOOKUP(Table4[[#This Row],[Order_id]],Table6[order_id],Table6[date],"not_found",,1)</f>
        <v>42273</v>
      </c>
      <c r="J36217" s="7" t="str">
        <f>_xlfn.XLOOKUP(Table4[[#This Row],[Pizza_id]],pizzas[pizza_id],pizzas[pizza_type_id],"not found")</f>
        <v>classic_dlx</v>
      </c>
      <c r="K36217" s="7" t="str">
        <f>_xlfn.XLOOKUP(Table4[[#This Row],[Pizza type]],Table5[pizza_type_id],Table5[category],"not found")</f>
        <v>Classic</v>
      </c>
      <c r="L36217">
        <v>15.785</v>
      </c>
    </row>
    <row r="36218" spans="1:12" x14ac:dyDescent="0.2">
      <c r="A36218">
        <v>36217</v>
      </c>
      <c r="B36218">
        <v>15990</v>
      </c>
      <c r="C36218" t="s">
        <v>9</v>
      </c>
      <c r="D36218">
        <v>1</v>
      </c>
      <c r="E36218" s="7">
        <f>_xlfn.XLOOKUP(Table4[[#This Row],[Pizza_id]],pizzas[pizza_id],pizzas[price],"not found")</f>
        <v>20.75</v>
      </c>
      <c r="F36218" s="7">
        <f>_xlfn.XLOOKUP(Table4[[#This Row],[Pizza_id]],pizzas[pizza_id],pizzas[cost],"not found")</f>
        <v>15.977500000000001</v>
      </c>
      <c r="G36218" s="7">
        <f>Table4[[#This Row],[Price/unit]]*Table4[[#This Row],[Quantity]]</f>
        <v>20.75</v>
      </c>
      <c r="H36218" s="7">
        <f>Table4[[#This Row],[Revenue]]-(Table4[[#This Row],[Cost/unit]]*Table4[[#This Row],[Quantity]])</f>
        <v>4.7724999999999991</v>
      </c>
      <c r="I36218" s="1">
        <f>_xlfn.XLOOKUP(Table4[[#This Row],[Order_id]],Table6[order_id],Table6[date],"not_found",,1)</f>
        <v>42273</v>
      </c>
      <c r="J36218" s="7" t="str">
        <f>_xlfn.XLOOKUP(Table4[[#This Row],[Pizza_id]],pizzas[pizza_id],pizzas[pizza_type_id],"not found")</f>
        <v>thai_ckn</v>
      </c>
      <c r="K36218" s="7" t="str">
        <f>_xlfn.XLOOKUP(Table4[[#This Row],[Pizza type]],Table5[pizza_type_id],Table5[category],"not found")</f>
        <v>Chicken</v>
      </c>
      <c r="L36218">
        <v>15.977500000000001</v>
      </c>
    </row>
    <row r="36219" spans="1:12" x14ac:dyDescent="0.2">
      <c r="A36219">
        <v>36218</v>
      </c>
      <c r="B36219">
        <v>15991</v>
      </c>
      <c r="C36219" t="s">
        <v>88</v>
      </c>
      <c r="D36219">
        <v>1</v>
      </c>
      <c r="E36219" s="7">
        <f>_xlfn.XLOOKUP(Table4[[#This Row],[Pizza_id]],pizzas[pizza_id],pizzas[price],"not found")</f>
        <v>20.75</v>
      </c>
      <c r="F36219" s="7">
        <f>_xlfn.XLOOKUP(Table4[[#This Row],[Pizza_id]],pizzas[pizza_id],pizzas[cost],"not found")</f>
        <v>15.977500000000001</v>
      </c>
      <c r="G36219" s="7">
        <f>Table4[[#This Row],[Price/unit]]*Table4[[#This Row],[Quantity]]</f>
        <v>20.75</v>
      </c>
      <c r="H36219" s="7">
        <f>Table4[[#This Row],[Revenue]]-(Table4[[#This Row],[Cost/unit]]*Table4[[#This Row],[Quantity]])</f>
        <v>4.7724999999999991</v>
      </c>
      <c r="I36219" s="1">
        <f>_xlfn.XLOOKUP(Table4[[#This Row],[Order_id]],Table6[order_id],Table6[date],"not_found",,1)</f>
        <v>42273</v>
      </c>
      <c r="J36219" s="7" t="str">
        <f>_xlfn.XLOOKUP(Table4[[#This Row],[Pizza_id]],pizzas[pizza_id],pizzas[pizza_type_id],"not found")</f>
        <v>ckn_alfredo</v>
      </c>
      <c r="K36219" s="7" t="str">
        <f>_xlfn.XLOOKUP(Table4[[#This Row],[Pizza type]],Table5[pizza_type_id],Table5[category],"not found")</f>
        <v>Chicken</v>
      </c>
      <c r="L36219">
        <v>15.977500000000001</v>
      </c>
    </row>
    <row r="36220" spans="1:12" x14ac:dyDescent="0.2">
      <c r="A36220">
        <v>36219</v>
      </c>
      <c r="B36220">
        <v>15991</v>
      </c>
      <c r="C36220" t="s">
        <v>21</v>
      </c>
      <c r="D36220">
        <v>1</v>
      </c>
      <c r="E36220" s="7">
        <f>_xlfn.XLOOKUP(Table4[[#This Row],[Pizza_id]],pizzas[pizza_id],pizzas[price],"not found")</f>
        <v>20.75</v>
      </c>
      <c r="F36220" s="7">
        <f>_xlfn.XLOOKUP(Table4[[#This Row],[Pizza_id]],pizzas[pizza_id],pizzas[cost],"not found")</f>
        <v>15.977500000000001</v>
      </c>
      <c r="G36220" s="7">
        <f>Table4[[#This Row],[Price/unit]]*Table4[[#This Row],[Quantity]]</f>
        <v>20.75</v>
      </c>
      <c r="H36220" s="7">
        <f>Table4[[#This Row],[Revenue]]-(Table4[[#This Row],[Cost/unit]]*Table4[[#This Row],[Quantity]])</f>
        <v>4.7724999999999991</v>
      </c>
      <c r="I36220" s="1">
        <f>_xlfn.XLOOKUP(Table4[[#This Row],[Order_id]],Table6[order_id],Table6[date],"not_found",,1)</f>
        <v>42273</v>
      </c>
      <c r="J36220" s="7" t="str">
        <f>_xlfn.XLOOKUP(Table4[[#This Row],[Pizza_id]],pizzas[pizza_id],pizzas[pizza_type_id],"not found")</f>
        <v>spin_pesto</v>
      </c>
      <c r="K36220" s="7" t="str">
        <f>_xlfn.XLOOKUP(Table4[[#This Row],[Pizza type]],Table5[pizza_type_id],Table5[category],"not found")</f>
        <v>Veggie</v>
      </c>
      <c r="L36220">
        <v>15.977500000000001</v>
      </c>
    </row>
    <row r="36221" spans="1:12" x14ac:dyDescent="0.2">
      <c r="A36221">
        <v>36220</v>
      </c>
      <c r="B36221">
        <v>15991</v>
      </c>
      <c r="C36221" t="s">
        <v>59</v>
      </c>
      <c r="D36221">
        <v>1</v>
      </c>
      <c r="E36221" s="7">
        <f>_xlfn.XLOOKUP(Table4[[#This Row],[Pizza_id]],pizzas[pizza_id],pizzas[price],"not found")</f>
        <v>12.5</v>
      </c>
      <c r="F36221" s="7">
        <f>_xlfn.XLOOKUP(Table4[[#This Row],[Pizza_id]],pizzas[pizza_id],pizzas[cost],"not found")</f>
        <v>10.75</v>
      </c>
      <c r="G36221" s="7">
        <f>Table4[[#This Row],[Price/unit]]*Table4[[#This Row],[Quantity]]</f>
        <v>12.5</v>
      </c>
      <c r="H36221" s="7">
        <f>Table4[[#This Row],[Revenue]]-(Table4[[#This Row],[Cost/unit]]*Table4[[#This Row],[Quantity]])</f>
        <v>1.75</v>
      </c>
      <c r="I36221" s="1">
        <f>_xlfn.XLOOKUP(Table4[[#This Row],[Order_id]],Table6[order_id],Table6[date],"not_found",,1)</f>
        <v>42273</v>
      </c>
      <c r="J36221" s="7" t="str">
        <f>_xlfn.XLOOKUP(Table4[[#This Row],[Pizza_id]],pizzas[pizza_id],pizzas[pizza_type_id],"not found")</f>
        <v>spin_pesto</v>
      </c>
      <c r="K36221" s="7" t="str">
        <f>_xlfn.XLOOKUP(Table4[[#This Row],[Pizza type]],Table5[pizza_type_id],Table5[category],"not found")</f>
        <v>Veggie</v>
      </c>
      <c r="L36221">
        <v>10.75</v>
      </c>
    </row>
    <row r="36222" spans="1:12" x14ac:dyDescent="0.2">
      <c r="A36222">
        <v>36221</v>
      </c>
      <c r="B36222">
        <v>15992</v>
      </c>
      <c r="C36222" t="s">
        <v>31</v>
      </c>
      <c r="D36222">
        <v>1</v>
      </c>
      <c r="E36222" s="7">
        <f>_xlfn.XLOOKUP(Table4[[#This Row],[Pizza_id]],pizzas[pizza_id],pizzas[price],"not found")</f>
        <v>12</v>
      </c>
      <c r="F36222" s="7">
        <f>_xlfn.XLOOKUP(Table4[[#This Row],[Pizza_id]],pizzas[pizza_id],pizzas[cost],"not found")</f>
        <v>10.32</v>
      </c>
      <c r="G36222" s="7">
        <f>Table4[[#This Row],[Price/unit]]*Table4[[#This Row],[Quantity]]</f>
        <v>12</v>
      </c>
      <c r="H36222" s="7">
        <f>Table4[[#This Row],[Revenue]]-(Table4[[#This Row],[Cost/unit]]*Table4[[#This Row],[Quantity]])</f>
        <v>1.6799999999999997</v>
      </c>
      <c r="I36222" s="1">
        <f>_xlfn.XLOOKUP(Table4[[#This Row],[Order_id]],Table6[order_id],Table6[date],"not_found",,1)</f>
        <v>42273</v>
      </c>
      <c r="J36222" s="7" t="str">
        <f>_xlfn.XLOOKUP(Table4[[#This Row],[Pizza_id]],pizzas[pizza_id],pizzas[pizza_type_id],"not found")</f>
        <v>big_meat</v>
      </c>
      <c r="K36222" s="7" t="str">
        <f>_xlfn.XLOOKUP(Table4[[#This Row],[Pizza type]],Table5[pizza_type_id],Table5[category],"not found")</f>
        <v>Classic</v>
      </c>
      <c r="L36222">
        <v>10.32</v>
      </c>
    </row>
    <row r="36223" spans="1:12" x14ac:dyDescent="0.2">
      <c r="A36223">
        <v>36222</v>
      </c>
      <c r="B36223">
        <v>15992</v>
      </c>
      <c r="C36223" t="s">
        <v>49</v>
      </c>
      <c r="D36223">
        <v>1</v>
      </c>
      <c r="E36223" s="7">
        <f>_xlfn.XLOOKUP(Table4[[#This Row],[Pizza_id]],pizzas[pizza_id],pizzas[price],"not found")</f>
        <v>20.25</v>
      </c>
      <c r="F36223" s="7">
        <f>_xlfn.XLOOKUP(Table4[[#This Row],[Pizza_id]],pizzas[pizza_id],pizzas[cost],"not found")</f>
        <v>15.592500000000001</v>
      </c>
      <c r="G36223" s="7">
        <f>Table4[[#This Row],[Price/unit]]*Table4[[#This Row],[Quantity]]</f>
        <v>20.25</v>
      </c>
      <c r="H36223" s="7">
        <f>Table4[[#This Row],[Revenue]]-(Table4[[#This Row],[Cost/unit]]*Table4[[#This Row],[Quantity]])</f>
        <v>4.6574999999999989</v>
      </c>
      <c r="I36223" s="1">
        <f>_xlfn.XLOOKUP(Table4[[#This Row],[Order_id]],Table6[order_id],Table6[date],"not_found",,1)</f>
        <v>42273</v>
      </c>
      <c r="J36223" s="7" t="str">
        <f>_xlfn.XLOOKUP(Table4[[#This Row],[Pizza_id]],pizzas[pizza_id],pizzas[pizza_type_id],"not found")</f>
        <v>veggie_veg</v>
      </c>
      <c r="K36223" s="7" t="str">
        <f>_xlfn.XLOOKUP(Table4[[#This Row],[Pizza type]],Table5[pizza_type_id],Table5[category],"not found")</f>
        <v>Veggie</v>
      </c>
      <c r="L36223">
        <v>15.592500000000001</v>
      </c>
    </row>
    <row r="36224" spans="1:12" x14ac:dyDescent="0.2">
      <c r="A36224">
        <v>36223</v>
      </c>
      <c r="B36224">
        <v>15993</v>
      </c>
      <c r="C36224" t="s">
        <v>62</v>
      </c>
      <c r="D36224">
        <v>1</v>
      </c>
      <c r="E36224" s="7">
        <f>_xlfn.XLOOKUP(Table4[[#This Row],[Pizza_id]],pizzas[pizza_id],pizzas[price],"not found")</f>
        <v>16.75</v>
      </c>
      <c r="F36224" s="7">
        <f>_xlfn.XLOOKUP(Table4[[#This Row],[Pizza_id]],pizzas[pizza_id],pizzas[cost],"not found")</f>
        <v>13.734999999999999</v>
      </c>
      <c r="G36224" s="7">
        <f>Table4[[#This Row],[Price/unit]]*Table4[[#This Row],[Quantity]]</f>
        <v>16.75</v>
      </c>
      <c r="H36224" s="7">
        <f>Table4[[#This Row],[Revenue]]-(Table4[[#This Row],[Cost/unit]]*Table4[[#This Row],[Quantity]])</f>
        <v>3.0150000000000006</v>
      </c>
      <c r="I36224" s="1">
        <f>_xlfn.XLOOKUP(Table4[[#This Row],[Order_id]],Table6[order_id],Table6[date],"not_found",,1)</f>
        <v>42273</v>
      </c>
      <c r="J36224" s="7" t="str">
        <f>_xlfn.XLOOKUP(Table4[[#This Row],[Pizza_id]],pizzas[pizza_id],pizzas[pizza_type_id],"not found")</f>
        <v>ckn_pesto</v>
      </c>
      <c r="K36224" s="7" t="str">
        <f>_xlfn.XLOOKUP(Table4[[#This Row],[Pizza type]],Table5[pizza_type_id],Table5[category],"not found")</f>
        <v>Chicken</v>
      </c>
      <c r="L36224">
        <v>13.734999999999999</v>
      </c>
    </row>
    <row r="36225" spans="1:12" x14ac:dyDescent="0.2">
      <c r="A36225">
        <v>36224</v>
      </c>
      <c r="B36225">
        <v>15993</v>
      </c>
      <c r="C36225" t="s">
        <v>51</v>
      </c>
      <c r="D36225">
        <v>1</v>
      </c>
      <c r="E36225" s="7">
        <f>_xlfn.XLOOKUP(Table4[[#This Row],[Pizza_id]],pizzas[pizza_id],pizzas[price],"not found")</f>
        <v>9.75</v>
      </c>
      <c r="F36225" s="7">
        <f>_xlfn.XLOOKUP(Table4[[#This Row],[Pizza_id]],pizzas[pizza_id],pizzas[cost],"not found")</f>
        <v>8.3849999999999998</v>
      </c>
      <c r="G36225" s="7">
        <f>Table4[[#This Row],[Price/unit]]*Table4[[#This Row],[Quantity]]</f>
        <v>9.75</v>
      </c>
      <c r="H36225" s="7">
        <f>Table4[[#This Row],[Revenue]]-(Table4[[#This Row],[Cost/unit]]*Table4[[#This Row],[Quantity]])</f>
        <v>1.3650000000000002</v>
      </c>
      <c r="I36225" s="1">
        <f>_xlfn.XLOOKUP(Table4[[#This Row],[Order_id]],Table6[order_id],Table6[date],"not_found",,1)</f>
        <v>42273</v>
      </c>
      <c r="J36225" s="7" t="str">
        <f>_xlfn.XLOOKUP(Table4[[#This Row],[Pizza_id]],pizzas[pizza_id],pizzas[pizza_type_id],"not found")</f>
        <v>pepperoni</v>
      </c>
      <c r="K36225" s="7" t="str">
        <f>_xlfn.XLOOKUP(Table4[[#This Row],[Pizza type]],Table5[pizza_type_id],Table5[category],"not found")</f>
        <v>Classic</v>
      </c>
      <c r="L36225">
        <v>8.3849999999999998</v>
      </c>
    </row>
    <row r="36226" spans="1:12" x14ac:dyDescent="0.2">
      <c r="A36226">
        <v>36225</v>
      </c>
      <c r="B36226">
        <v>15994</v>
      </c>
      <c r="C36226" t="s">
        <v>26</v>
      </c>
      <c r="D36226">
        <v>1</v>
      </c>
      <c r="E36226" s="7">
        <f>_xlfn.XLOOKUP(Table4[[#This Row],[Pizza_id]],pizzas[pizza_id],pizzas[price],"not found")</f>
        <v>20.75</v>
      </c>
      <c r="F36226" s="7">
        <f>_xlfn.XLOOKUP(Table4[[#This Row],[Pizza_id]],pizzas[pizza_id],pizzas[cost],"not found")</f>
        <v>15.977500000000001</v>
      </c>
      <c r="G36226" s="7">
        <f>Table4[[#This Row],[Price/unit]]*Table4[[#This Row],[Quantity]]</f>
        <v>20.75</v>
      </c>
      <c r="H36226" s="7">
        <f>Table4[[#This Row],[Revenue]]-(Table4[[#This Row],[Cost/unit]]*Table4[[#This Row],[Quantity]])</f>
        <v>4.7724999999999991</v>
      </c>
      <c r="I36226" s="1">
        <f>_xlfn.XLOOKUP(Table4[[#This Row],[Order_id]],Table6[order_id],Table6[date],"not_found",,1)</f>
        <v>42273</v>
      </c>
      <c r="J36226" s="7" t="str">
        <f>_xlfn.XLOOKUP(Table4[[#This Row],[Pizza_id]],pizzas[pizza_id],pizzas[pizza_type_id],"not found")</f>
        <v>cali_ckn</v>
      </c>
      <c r="K36226" s="7" t="str">
        <f>_xlfn.XLOOKUP(Table4[[#This Row],[Pizza type]],Table5[pizza_type_id],Table5[category],"not found")</f>
        <v>Chicken</v>
      </c>
      <c r="L36226">
        <v>15.977500000000001</v>
      </c>
    </row>
    <row r="36227" spans="1:12" x14ac:dyDescent="0.2">
      <c r="A36227">
        <v>36226</v>
      </c>
      <c r="B36227">
        <v>15995</v>
      </c>
      <c r="C36227" t="s">
        <v>82</v>
      </c>
      <c r="D36227">
        <v>1</v>
      </c>
      <c r="E36227" s="7">
        <f>_xlfn.XLOOKUP(Table4[[#This Row],[Pizza_id]],pizzas[pizza_id],pizzas[price],"not found")</f>
        <v>12</v>
      </c>
      <c r="F36227" s="7">
        <f>_xlfn.XLOOKUP(Table4[[#This Row],[Pizza_id]],pizzas[pizza_id],pizzas[cost],"not found")</f>
        <v>10.32</v>
      </c>
      <c r="G36227" s="7">
        <f>Table4[[#This Row],[Price/unit]]*Table4[[#This Row],[Quantity]]</f>
        <v>12</v>
      </c>
      <c r="H36227" s="7">
        <f>Table4[[#This Row],[Revenue]]-(Table4[[#This Row],[Cost/unit]]*Table4[[#This Row],[Quantity]])</f>
        <v>1.6799999999999997</v>
      </c>
      <c r="I36227" s="1">
        <f>_xlfn.XLOOKUP(Table4[[#This Row],[Order_id]],Table6[order_id],Table6[date],"not_found",,1)</f>
        <v>42273</v>
      </c>
      <c r="J36227" s="7" t="str">
        <f>_xlfn.XLOOKUP(Table4[[#This Row],[Pizza_id]],pizzas[pizza_id],pizzas[pizza_type_id],"not found")</f>
        <v>ital_cpcllo</v>
      </c>
      <c r="K36227" s="7" t="str">
        <f>_xlfn.XLOOKUP(Table4[[#This Row],[Pizza type]],Table5[pizza_type_id],Table5[category],"not found")</f>
        <v>Classic</v>
      </c>
      <c r="L36227">
        <v>10.32</v>
      </c>
    </row>
    <row r="36228" spans="1:12" x14ac:dyDescent="0.2">
      <c r="A36228">
        <v>36227</v>
      </c>
      <c r="B36228">
        <v>15995</v>
      </c>
      <c r="C36228" t="s">
        <v>56</v>
      </c>
      <c r="D36228">
        <v>1</v>
      </c>
      <c r="E36228" s="7">
        <f>_xlfn.XLOOKUP(Table4[[#This Row],[Pizza_id]],pizzas[pizza_id],pizzas[price],"not found")</f>
        <v>16.5</v>
      </c>
      <c r="F36228" s="7">
        <f>_xlfn.XLOOKUP(Table4[[#This Row],[Pizza_id]],pizzas[pizza_id],pizzas[cost],"not found")</f>
        <v>13.53</v>
      </c>
      <c r="G36228" s="7">
        <f>Table4[[#This Row],[Price/unit]]*Table4[[#This Row],[Quantity]]</f>
        <v>16.5</v>
      </c>
      <c r="H36228" s="7">
        <f>Table4[[#This Row],[Revenue]]-(Table4[[#This Row],[Cost/unit]]*Table4[[#This Row],[Quantity]])</f>
        <v>2.9700000000000006</v>
      </c>
      <c r="I36228" s="1">
        <f>_xlfn.XLOOKUP(Table4[[#This Row],[Order_id]],Table6[order_id],Table6[date],"not_found",,1)</f>
        <v>42273</v>
      </c>
      <c r="J36228" s="7" t="str">
        <f>_xlfn.XLOOKUP(Table4[[#This Row],[Pizza_id]],pizzas[pizza_id],pizzas[pizza_type_id],"not found")</f>
        <v>peppr_salami</v>
      </c>
      <c r="K36228" s="7" t="str">
        <f>_xlfn.XLOOKUP(Table4[[#This Row],[Pizza type]],Table5[pizza_type_id],Table5[category],"not found")</f>
        <v>Supreme</v>
      </c>
      <c r="L36228">
        <v>13.53</v>
      </c>
    </row>
    <row r="36229" spans="1:12" x14ac:dyDescent="0.2">
      <c r="A36229">
        <v>36228</v>
      </c>
      <c r="B36229">
        <v>15995</v>
      </c>
      <c r="C36229" t="s">
        <v>24</v>
      </c>
      <c r="D36229">
        <v>1</v>
      </c>
      <c r="E36229" s="7">
        <f>_xlfn.XLOOKUP(Table4[[#This Row],[Pizza_id]],pizzas[pizza_id],pizzas[price],"not found")</f>
        <v>20.75</v>
      </c>
      <c r="F36229" s="7">
        <f>_xlfn.XLOOKUP(Table4[[#This Row],[Pizza_id]],pizzas[pizza_id],pizzas[cost],"not found")</f>
        <v>15.977500000000001</v>
      </c>
      <c r="G36229" s="7">
        <f>Table4[[#This Row],[Price/unit]]*Table4[[#This Row],[Quantity]]</f>
        <v>20.75</v>
      </c>
      <c r="H36229" s="7">
        <f>Table4[[#This Row],[Revenue]]-(Table4[[#This Row],[Cost/unit]]*Table4[[#This Row],[Quantity]])</f>
        <v>4.7724999999999991</v>
      </c>
      <c r="I36229" s="1">
        <f>_xlfn.XLOOKUP(Table4[[#This Row],[Order_id]],Table6[order_id],Table6[date],"not_found",,1)</f>
        <v>42273</v>
      </c>
      <c r="J36229" s="7" t="str">
        <f>_xlfn.XLOOKUP(Table4[[#This Row],[Pizza_id]],pizzas[pizza_id],pizzas[pizza_type_id],"not found")</f>
        <v>southw_ckn</v>
      </c>
      <c r="K36229" s="7" t="str">
        <f>_xlfn.XLOOKUP(Table4[[#This Row],[Pizza type]],Table5[pizza_type_id],Table5[category],"not found")</f>
        <v>Chicken</v>
      </c>
      <c r="L36229">
        <v>15.977500000000001</v>
      </c>
    </row>
    <row r="36230" spans="1:12" x14ac:dyDescent="0.2">
      <c r="A36230">
        <v>36229</v>
      </c>
      <c r="B36230">
        <v>15995</v>
      </c>
      <c r="C36230" t="s">
        <v>84</v>
      </c>
      <c r="D36230">
        <v>1</v>
      </c>
      <c r="E36230" s="7">
        <f>_xlfn.XLOOKUP(Table4[[#This Row],[Pizza_id]],pizzas[pizza_id],pizzas[price],"not found")</f>
        <v>16</v>
      </c>
      <c r="F36230" s="7">
        <f>_xlfn.XLOOKUP(Table4[[#This Row],[Pizza_id]],pizzas[pizza_id],pizzas[cost],"not found")</f>
        <v>13.12</v>
      </c>
      <c r="G36230" s="7">
        <f>Table4[[#This Row],[Price/unit]]*Table4[[#This Row],[Quantity]]</f>
        <v>16</v>
      </c>
      <c r="H36230" s="7">
        <f>Table4[[#This Row],[Revenue]]-(Table4[[#This Row],[Cost/unit]]*Table4[[#This Row],[Quantity]])</f>
        <v>2.8800000000000008</v>
      </c>
      <c r="I36230" s="1">
        <f>_xlfn.XLOOKUP(Table4[[#This Row],[Order_id]],Table6[order_id],Table6[date],"not_found",,1)</f>
        <v>42273</v>
      </c>
      <c r="J36230" s="7" t="str">
        <f>_xlfn.XLOOKUP(Table4[[#This Row],[Pizza_id]],pizzas[pizza_id],pizzas[pizza_type_id],"not found")</f>
        <v>spinach_fet</v>
      </c>
      <c r="K36230" s="7" t="str">
        <f>_xlfn.XLOOKUP(Table4[[#This Row],[Pizza type]],Table5[pizza_type_id],Table5[category],"not found")</f>
        <v>Veggie</v>
      </c>
      <c r="L36230">
        <v>13.12</v>
      </c>
    </row>
    <row r="36231" spans="1:12" x14ac:dyDescent="0.2">
      <c r="A36231">
        <v>36230</v>
      </c>
      <c r="B36231">
        <v>15996</v>
      </c>
      <c r="C36231" t="s">
        <v>31</v>
      </c>
      <c r="D36231">
        <v>1</v>
      </c>
      <c r="E36231" s="7">
        <f>_xlfn.XLOOKUP(Table4[[#This Row],[Pizza_id]],pizzas[pizza_id],pizzas[price],"not found")</f>
        <v>12</v>
      </c>
      <c r="F36231" s="7">
        <f>_xlfn.XLOOKUP(Table4[[#This Row],[Pizza_id]],pizzas[pizza_id],pizzas[cost],"not found")</f>
        <v>10.32</v>
      </c>
      <c r="G36231" s="7">
        <f>Table4[[#This Row],[Price/unit]]*Table4[[#This Row],[Quantity]]</f>
        <v>12</v>
      </c>
      <c r="H36231" s="7">
        <f>Table4[[#This Row],[Revenue]]-(Table4[[#This Row],[Cost/unit]]*Table4[[#This Row],[Quantity]])</f>
        <v>1.6799999999999997</v>
      </c>
      <c r="I36231" s="1">
        <f>_xlfn.XLOOKUP(Table4[[#This Row],[Order_id]],Table6[order_id],Table6[date],"not_found",,1)</f>
        <v>42273</v>
      </c>
      <c r="J36231" s="7" t="str">
        <f>_xlfn.XLOOKUP(Table4[[#This Row],[Pizza_id]],pizzas[pizza_id],pizzas[pizza_type_id],"not found")</f>
        <v>big_meat</v>
      </c>
      <c r="K36231" s="7" t="str">
        <f>_xlfn.XLOOKUP(Table4[[#This Row],[Pizza type]],Table5[pizza_type_id],Table5[category],"not found")</f>
        <v>Classic</v>
      </c>
      <c r="L36231">
        <v>10.32</v>
      </c>
    </row>
    <row r="36232" spans="1:12" x14ac:dyDescent="0.2">
      <c r="A36232">
        <v>36231</v>
      </c>
      <c r="B36232">
        <v>15996</v>
      </c>
      <c r="C36232" t="s">
        <v>37</v>
      </c>
      <c r="D36232">
        <v>1</v>
      </c>
      <c r="E36232" s="7">
        <f>_xlfn.XLOOKUP(Table4[[#This Row],[Pizza_id]],pizzas[pizza_id],pizzas[price],"not found")</f>
        <v>12.75</v>
      </c>
      <c r="F36232" s="7">
        <f>_xlfn.XLOOKUP(Table4[[#This Row],[Pizza_id]],pizzas[pizza_id],pizzas[cost],"not found")</f>
        <v>10.965</v>
      </c>
      <c r="G36232" s="7">
        <f>Table4[[#This Row],[Price/unit]]*Table4[[#This Row],[Quantity]]</f>
        <v>12.75</v>
      </c>
      <c r="H36232" s="7">
        <f>Table4[[#This Row],[Revenue]]-(Table4[[#This Row],[Cost/unit]]*Table4[[#This Row],[Quantity]])</f>
        <v>1.7850000000000001</v>
      </c>
      <c r="I36232" s="1">
        <f>_xlfn.XLOOKUP(Table4[[#This Row],[Order_id]],Table6[order_id],Table6[date],"not_found",,1)</f>
        <v>42273</v>
      </c>
      <c r="J36232" s="7" t="str">
        <f>_xlfn.XLOOKUP(Table4[[#This Row],[Pizza_id]],pizzas[pizza_id],pizzas[pizza_type_id],"not found")</f>
        <v>ital_veggie</v>
      </c>
      <c r="K36232" s="7" t="str">
        <f>_xlfn.XLOOKUP(Table4[[#This Row],[Pizza type]],Table5[pizza_type_id],Table5[category],"not found")</f>
        <v>Veggie</v>
      </c>
      <c r="L36232">
        <v>10.965</v>
      </c>
    </row>
    <row r="36233" spans="1:12" x14ac:dyDescent="0.2">
      <c r="A36233">
        <v>36232</v>
      </c>
      <c r="B36233">
        <v>15996</v>
      </c>
      <c r="C36233" t="s">
        <v>51</v>
      </c>
      <c r="D36233">
        <v>1</v>
      </c>
      <c r="E36233" s="7">
        <f>_xlfn.XLOOKUP(Table4[[#This Row],[Pizza_id]],pizzas[pizza_id],pizzas[price],"not found")</f>
        <v>9.75</v>
      </c>
      <c r="F36233" s="7">
        <f>_xlfn.XLOOKUP(Table4[[#This Row],[Pizza_id]],pizzas[pizza_id],pizzas[cost],"not found")</f>
        <v>8.3849999999999998</v>
      </c>
      <c r="G36233" s="7">
        <f>Table4[[#This Row],[Price/unit]]*Table4[[#This Row],[Quantity]]</f>
        <v>9.75</v>
      </c>
      <c r="H36233" s="7">
        <f>Table4[[#This Row],[Revenue]]-(Table4[[#This Row],[Cost/unit]]*Table4[[#This Row],[Quantity]])</f>
        <v>1.3650000000000002</v>
      </c>
      <c r="I36233" s="1">
        <f>_xlfn.XLOOKUP(Table4[[#This Row],[Order_id]],Table6[order_id],Table6[date],"not_found",,1)</f>
        <v>42273</v>
      </c>
      <c r="J36233" s="7" t="str">
        <f>_xlfn.XLOOKUP(Table4[[#This Row],[Pizza_id]],pizzas[pizza_id],pizzas[pizza_type_id],"not found")</f>
        <v>pepperoni</v>
      </c>
      <c r="K36233" s="7" t="str">
        <f>_xlfn.XLOOKUP(Table4[[#This Row],[Pizza type]],Table5[pizza_type_id],Table5[category],"not found")</f>
        <v>Classic</v>
      </c>
      <c r="L36233">
        <v>8.3849999999999998</v>
      </c>
    </row>
    <row r="36234" spans="1:12" x14ac:dyDescent="0.2">
      <c r="A36234">
        <v>36233</v>
      </c>
      <c r="B36234">
        <v>15996</v>
      </c>
      <c r="C36234" t="s">
        <v>13</v>
      </c>
      <c r="D36234">
        <v>1</v>
      </c>
      <c r="E36234" s="7">
        <f>_xlfn.XLOOKUP(Table4[[#This Row],[Pizza_id]],pizzas[pizza_id],pizzas[price],"not found")</f>
        <v>12</v>
      </c>
      <c r="F36234" s="7">
        <f>_xlfn.XLOOKUP(Table4[[#This Row],[Pizza_id]],pizzas[pizza_id],pizzas[cost],"not found")</f>
        <v>10.32</v>
      </c>
      <c r="G36234" s="7">
        <f>Table4[[#This Row],[Price/unit]]*Table4[[#This Row],[Quantity]]</f>
        <v>12</v>
      </c>
      <c r="H36234" s="7">
        <f>Table4[[#This Row],[Revenue]]-(Table4[[#This Row],[Cost/unit]]*Table4[[#This Row],[Quantity]])</f>
        <v>1.6799999999999997</v>
      </c>
      <c r="I36234" s="1">
        <f>_xlfn.XLOOKUP(Table4[[#This Row],[Order_id]],Table6[order_id],Table6[date],"not_found",,1)</f>
        <v>42273</v>
      </c>
      <c r="J36234" s="7" t="str">
        <f>_xlfn.XLOOKUP(Table4[[#This Row],[Pizza_id]],pizzas[pizza_id],pizzas[pizza_type_id],"not found")</f>
        <v>the_greek</v>
      </c>
      <c r="K36234" s="7" t="str">
        <f>_xlfn.XLOOKUP(Table4[[#This Row],[Pizza type]],Table5[pizza_type_id],Table5[category],"not found")</f>
        <v>Classic</v>
      </c>
      <c r="L36234">
        <v>10.32</v>
      </c>
    </row>
    <row r="36235" spans="1:12" x14ac:dyDescent="0.2">
      <c r="A36235">
        <v>36234</v>
      </c>
      <c r="B36235">
        <v>15997</v>
      </c>
      <c r="C36235" t="s">
        <v>21</v>
      </c>
      <c r="D36235">
        <v>1</v>
      </c>
      <c r="E36235" s="7">
        <f>_xlfn.XLOOKUP(Table4[[#This Row],[Pizza_id]],pizzas[pizza_id],pizzas[price],"not found")</f>
        <v>20.75</v>
      </c>
      <c r="F36235" s="7">
        <f>_xlfn.XLOOKUP(Table4[[#This Row],[Pizza_id]],pizzas[pizza_id],pizzas[cost],"not found")</f>
        <v>15.977500000000001</v>
      </c>
      <c r="G36235" s="7">
        <f>Table4[[#This Row],[Price/unit]]*Table4[[#This Row],[Quantity]]</f>
        <v>20.75</v>
      </c>
      <c r="H36235" s="7">
        <f>Table4[[#This Row],[Revenue]]-(Table4[[#This Row],[Cost/unit]]*Table4[[#This Row],[Quantity]])</f>
        <v>4.7724999999999991</v>
      </c>
      <c r="I36235" s="1">
        <f>_xlfn.XLOOKUP(Table4[[#This Row],[Order_id]],Table6[order_id],Table6[date],"not_found",,1)</f>
        <v>42274</v>
      </c>
      <c r="J36235" s="7" t="str">
        <f>_xlfn.XLOOKUP(Table4[[#This Row],[Pizza_id]],pizzas[pizza_id],pizzas[pizza_type_id],"not found")</f>
        <v>spin_pesto</v>
      </c>
      <c r="K36235" s="7" t="str">
        <f>_xlfn.XLOOKUP(Table4[[#This Row],[Pizza type]],Table5[pizza_type_id],Table5[category],"not found")</f>
        <v>Veggie</v>
      </c>
      <c r="L36235">
        <v>15.977500000000001</v>
      </c>
    </row>
    <row r="36236" spans="1:12" x14ac:dyDescent="0.2">
      <c r="A36236">
        <v>36235</v>
      </c>
      <c r="B36236">
        <v>15998</v>
      </c>
      <c r="C36236" t="s">
        <v>19</v>
      </c>
      <c r="D36236">
        <v>1</v>
      </c>
      <c r="E36236" s="7">
        <f>_xlfn.XLOOKUP(Table4[[#This Row],[Pizza_id]],pizzas[pizza_id],pizzas[price],"not found")</f>
        <v>12</v>
      </c>
      <c r="F36236" s="7">
        <f>_xlfn.XLOOKUP(Table4[[#This Row],[Pizza_id]],pizzas[pizza_id],pizzas[cost],"not found")</f>
        <v>10.32</v>
      </c>
      <c r="G36236" s="7">
        <f>Table4[[#This Row],[Price/unit]]*Table4[[#This Row],[Quantity]]</f>
        <v>12</v>
      </c>
      <c r="H36236" s="7">
        <f>Table4[[#This Row],[Revenue]]-(Table4[[#This Row],[Cost/unit]]*Table4[[#This Row],[Quantity]])</f>
        <v>1.6799999999999997</v>
      </c>
      <c r="I36236" s="1">
        <f>_xlfn.XLOOKUP(Table4[[#This Row],[Order_id]],Table6[order_id],Table6[date],"not_found",,1)</f>
        <v>42274</v>
      </c>
      <c r="J36236" s="7" t="str">
        <f>_xlfn.XLOOKUP(Table4[[#This Row],[Pizza_id]],pizzas[pizza_id],pizzas[pizza_type_id],"not found")</f>
        <v>mexicana</v>
      </c>
      <c r="K36236" s="7" t="str">
        <f>_xlfn.XLOOKUP(Table4[[#This Row],[Pizza type]],Table5[pizza_type_id],Table5[category],"not found")</f>
        <v>Veggie</v>
      </c>
      <c r="L36236">
        <v>10.32</v>
      </c>
    </row>
    <row r="36237" spans="1:12" x14ac:dyDescent="0.2">
      <c r="A36237">
        <v>36236</v>
      </c>
      <c r="B36237">
        <v>15999</v>
      </c>
      <c r="C36237" t="s">
        <v>28</v>
      </c>
      <c r="D36237">
        <v>1</v>
      </c>
      <c r="E36237" s="7">
        <f>_xlfn.XLOOKUP(Table4[[#This Row],[Pizza_id]],pizzas[pizza_id],pizzas[price],"not found")</f>
        <v>15.25</v>
      </c>
      <c r="F36237" s="7">
        <f>_xlfn.XLOOKUP(Table4[[#This Row],[Pizza_id]],pizzas[pizza_id],pizzas[cost],"not found")</f>
        <v>11.7425</v>
      </c>
      <c r="G36237" s="7">
        <f>Table4[[#This Row],[Price/unit]]*Table4[[#This Row],[Quantity]]</f>
        <v>15.25</v>
      </c>
      <c r="H36237" s="7">
        <f>Table4[[#This Row],[Revenue]]-(Table4[[#This Row],[Cost/unit]]*Table4[[#This Row],[Quantity]])</f>
        <v>3.5075000000000003</v>
      </c>
      <c r="I36237" s="1">
        <f>_xlfn.XLOOKUP(Table4[[#This Row],[Order_id]],Table6[order_id],Table6[date],"not_found",,1)</f>
        <v>42274</v>
      </c>
      <c r="J36237" s="7" t="str">
        <f>_xlfn.XLOOKUP(Table4[[#This Row],[Pizza_id]],pizzas[pizza_id],pizzas[pizza_type_id],"not found")</f>
        <v>pepperoni</v>
      </c>
      <c r="K36237" s="7" t="str">
        <f>_xlfn.XLOOKUP(Table4[[#This Row],[Pizza type]],Table5[pizza_type_id],Table5[category],"not found")</f>
        <v>Classic</v>
      </c>
      <c r="L36237">
        <v>11.7425</v>
      </c>
    </row>
    <row r="36238" spans="1:12" x14ac:dyDescent="0.2">
      <c r="A36238">
        <v>36237</v>
      </c>
      <c r="B36238">
        <v>16000</v>
      </c>
      <c r="C36238" t="s">
        <v>25</v>
      </c>
      <c r="D36238">
        <v>1</v>
      </c>
      <c r="E36238" s="7">
        <f>_xlfn.XLOOKUP(Table4[[#This Row],[Pizza_id]],pizzas[pizza_id],pizzas[price],"not found")</f>
        <v>20.75</v>
      </c>
      <c r="F36238" s="7">
        <f>_xlfn.XLOOKUP(Table4[[#This Row],[Pizza_id]],pizzas[pizza_id],pizzas[cost],"not found")</f>
        <v>15.977500000000001</v>
      </c>
      <c r="G36238" s="7">
        <f>Table4[[#This Row],[Price/unit]]*Table4[[#This Row],[Quantity]]</f>
        <v>20.75</v>
      </c>
      <c r="H36238" s="7">
        <f>Table4[[#This Row],[Revenue]]-(Table4[[#This Row],[Cost/unit]]*Table4[[#This Row],[Quantity]])</f>
        <v>4.7724999999999991</v>
      </c>
      <c r="I36238" s="1">
        <f>_xlfn.XLOOKUP(Table4[[#This Row],[Order_id]],Table6[order_id],Table6[date],"not_found",,1)</f>
        <v>42274</v>
      </c>
      <c r="J36238" s="7" t="str">
        <f>_xlfn.XLOOKUP(Table4[[#This Row],[Pizza_id]],pizzas[pizza_id],pizzas[pizza_type_id],"not found")</f>
        <v>bbq_ckn</v>
      </c>
      <c r="K36238" s="7" t="str">
        <f>_xlfn.XLOOKUP(Table4[[#This Row],[Pizza type]],Table5[pizza_type_id],Table5[category],"not found")</f>
        <v>Chicken</v>
      </c>
      <c r="L36238">
        <v>15.977500000000001</v>
      </c>
    </row>
    <row r="36239" spans="1:12" x14ac:dyDescent="0.2">
      <c r="A36239">
        <v>36238</v>
      </c>
      <c r="B36239">
        <v>16000</v>
      </c>
      <c r="C36239" t="s">
        <v>88</v>
      </c>
      <c r="D36239">
        <v>1</v>
      </c>
      <c r="E36239" s="7">
        <f>_xlfn.XLOOKUP(Table4[[#This Row],[Pizza_id]],pizzas[pizza_id],pizzas[price],"not found")</f>
        <v>20.75</v>
      </c>
      <c r="F36239" s="7">
        <f>_xlfn.XLOOKUP(Table4[[#This Row],[Pizza_id]],pizzas[pizza_id],pizzas[cost],"not found")</f>
        <v>15.977500000000001</v>
      </c>
      <c r="G36239" s="7">
        <f>Table4[[#This Row],[Price/unit]]*Table4[[#This Row],[Quantity]]</f>
        <v>20.75</v>
      </c>
      <c r="H36239" s="7">
        <f>Table4[[#This Row],[Revenue]]-(Table4[[#This Row],[Cost/unit]]*Table4[[#This Row],[Quantity]])</f>
        <v>4.7724999999999991</v>
      </c>
      <c r="I36239" s="1">
        <f>_xlfn.XLOOKUP(Table4[[#This Row],[Order_id]],Table6[order_id],Table6[date],"not_found",,1)</f>
        <v>42274</v>
      </c>
      <c r="J36239" s="7" t="str">
        <f>_xlfn.XLOOKUP(Table4[[#This Row],[Pizza_id]],pizzas[pizza_id],pizzas[pizza_type_id],"not found")</f>
        <v>ckn_alfredo</v>
      </c>
      <c r="K36239" s="7" t="str">
        <f>_xlfn.XLOOKUP(Table4[[#This Row],[Pizza type]],Table5[pizza_type_id],Table5[category],"not found")</f>
        <v>Chicken</v>
      </c>
      <c r="L36239">
        <v>15.977500000000001</v>
      </c>
    </row>
    <row r="36240" spans="1:12" x14ac:dyDescent="0.2">
      <c r="A36240">
        <v>36239</v>
      </c>
      <c r="B36240">
        <v>16000</v>
      </c>
      <c r="C36240" t="s">
        <v>75</v>
      </c>
      <c r="D36240">
        <v>1</v>
      </c>
      <c r="E36240" s="7">
        <f>_xlfn.XLOOKUP(Table4[[#This Row],[Pizza_id]],pizzas[pizza_id],pizzas[price],"not found")</f>
        <v>21</v>
      </c>
      <c r="F36240" s="7">
        <f>_xlfn.XLOOKUP(Table4[[#This Row],[Pizza_id]],pizzas[pizza_id],pizzas[cost],"not found")</f>
        <v>16.170000000000002</v>
      </c>
      <c r="G36240" s="7">
        <f>Table4[[#This Row],[Price/unit]]*Table4[[#This Row],[Quantity]]</f>
        <v>21</v>
      </c>
      <c r="H36240" s="7">
        <f>Table4[[#This Row],[Revenue]]-(Table4[[#This Row],[Cost/unit]]*Table4[[#This Row],[Quantity]])</f>
        <v>4.8299999999999983</v>
      </c>
      <c r="I36240" s="1">
        <f>_xlfn.XLOOKUP(Table4[[#This Row],[Order_id]],Table6[order_id],Table6[date],"not_found",,1)</f>
        <v>42274</v>
      </c>
      <c r="J36240" s="7" t="str">
        <f>_xlfn.XLOOKUP(Table4[[#This Row],[Pizza_id]],pizzas[pizza_id],pizzas[pizza_type_id],"not found")</f>
        <v>ital_veggie</v>
      </c>
      <c r="K36240" s="7" t="str">
        <f>_xlfn.XLOOKUP(Table4[[#This Row],[Pizza type]],Table5[pizza_type_id],Table5[category],"not found")</f>
        <v>Veggie</v>
      </c>
      <c r="L36240">
        <v>16.170000000000002</v>
      </c>
    </row>
    <row r="36241" spans="1:12" x14ac:dyDescent="0.2">
      <c r="A36241">
        <v>36240</v>
      </c>
      <c r="B36241">
        <v>16001</v>
      </c>
      <c r="C36241" t="s">
        <v>25</v>
      </c>
      <c r="D36241">
        <v>1</v>
      </c>
      <c r="E36241" s="7">
        <f>_xlfn.XLOOKUP(Table4[[#This Row],[Pizza_id]],pizzas[pizza_id],pizzas[price],"not found")</f>
        <v>20.75</v>
      </c>
      <c r="F36241" s="7">
        <f>_xlfn.XLOOKUP(Table4[[#This Row],[Pizza_id]],pizzas[pizza_id],pizzas[cost],"not found")</f>
        <v>15.977500000000001</v>
      </c>
      <c r="G36241" s="7">
        <f>Table4[[#This Row],[Price/unit]]*Table4[[#This Row],[Quantity]]</f>
        <v>20.75</v>
      </c>
      <c r="H36241" s="7">
        <f>Table4[[#This Row],[Revenue]]-(Table4[[#This Row],[Cost/unit]]*Table4[[#This Row],[Quantity]])</f>
        <v>4.7724999999999991</v>
      </c>
      <c r="I36241" s="1">
        <f>_xlfn.XLOOKUP(Table4[[#This Row],[Order_id]],Table6[order_id],Table6[date],"not_found",,1)</f>
        <v>42274</v>
      </c>
      <c r="J36241" s="7" t="str">
        <f>_xlfn.XLOOKUP(Table4[[#This Row],[Pizza_id]],pizzas[pizza_id],pizzas[pizza_type_id],"not found")</f>
        <v>bbq_ckn</v>
      </c>
      <c r="K36241" s="7" t="str">
        <f>_xlfn.XLOOKUP(Table4[[#This Row],[Pizza type]],Table5[pizza_type_id],Table5[category],"not found")</f>
        <v>Chicken</v>
      </c>
      <c r="L36241">
        <v>15.977500000000001</v>
      </c>
    </row>
    <row r="36242" spans="1:12" x14ac:dyDescent="0.2">
      <c r="A36242">
        <v>36241</v>
      </c>
      <c r="B36242">
        <v>16001</v>
      </c>
      <c r="C36242" t="s">
        <v>15</v>
      </c>
      <c r="D36242">
        <v>1</v>
      </c>
      <c r="E36242" s="7">
        <f>_xlfn.XLOOKUP(Table4[[#This Row],[Pizza_id]],pizzas[pizza_id],pizzas[price],"not found")</f>
        <v>12</v>
      </c>
      <c r="F36242" s="7">
        <f>_xlfn.XLOOKUP(Table4[[#This Row],[Pizza_id]],pizzas[pizza_id],pizzas[cost],"not found")</f>
        <v>10.32</v>
      </c>
      <c r="G36242" s="7">
        <f>Table4[[#This Row],[Price/unit]]*Table4[[#This Row],[Quantity]]</f>
        <v>12</v>
      </c>
      <c r="H36242" s="7">
        <f>Table4[[#This Row],[Revenue]]-(Table4[[#This Row],[Cost/unit]]*Table4[[#This Row],[Quantity]])</f>
        <v>1.6799999999999997</v>
      </c>
      <c r="I36242" s="1">
        <f>_xlfn.XLOOKUP(Table4[[#This Row],[Order_id]],Table6[order_id],Table6[date],"not_found",,1)</f>
        <v>42274</v>
      </c>
      <c r="J36242" s="7" t="str">
        <f>_xlfn.XLOOKUP(Table4[[#This Row],[Pizza_id]],pizzas[pizza_id],pizzas[pizza_type_id],"not found")</f>
        <v>classic_dlx</v>
      </c>
      <c r="K36242" s="7" t="str">
        <f>_xlfn.XLOOKUP(Table4[[#This Row],[Pizza type]],Table5[pizza_type_id],Table5[category],"not found")</f>
        <v>Classic</v>
      </c>
      <c r="L36242">
        <v>10.32</v>
      </c>
    </row>
    <row r="36243" spans="1:12" x14ac:dyDescent="0.2">
      <c r="A36243">
        <v>36242</v>
      </c>
      <c r="B36243">
        <v>16001</v>
      </c>
      <c r="C36243" t="s">
        <v>7</v>
      </c>
      <c r="D36243">
        <v>1</v>
      </c>
      <c r="E36243" s="7">
        <f>_xlfn.XLOOKUP(Table4[[#This Row],[Pizza_id]],pizzas[pizza_id],pizzas[price],"not found")</f>
        <v>20.75</v>
      </c>
      <c r="F36243" s="7">
        <f>_xlfn.XLOOKUP(Table4[[#This Row],[Pizza_id]],pizzas[pizza_id],pizzas[cost],"not found")</f>
        <v>15.977500000000001</v>
      </c>
      <c r="G36243" s="7">
        <f>Table4[[#This Row],[Price/unit]]*Table4[[#This Row],[Quantity]]</f>
        <v>20.75</v>
      </c>
      <c r="H36243" s="7">
        <f>Table4[[#This Row],[Revenue]]-(Table4[[#This Row],[Cost/unit]]*Table4[[#This Row],[Quantity]])</f>
        <v>4.7724999999999991</v>
      </c>
      <c r="I36243" s="1">
        <f>_xlfn.XLOOKUP(Table4[[#This Row],[Order_id]],Table6[order_id],Table6[date],"not_found",,1)</f>
        <v>42274</v>
      </c>
      <c r="J36243" s="7" t="str">
        <f>_xlfn.XLOOKUP(Table4[[#This Row],[Pizza_id]],pizzas[pizza_id],pizzas[pizza_type_id],"not found")</f>
        <v>ital_supr</v>
      </c>
      <c r="K36243" s="7" t="str">
        <f>_xlfn.XLOOKUP(Table4[[#This Row],[Pizza type]],Table5[pizza_type_id],Table5[category],"not found")</f>
        <v>Supreme</v>
      </c>
      <c r="L36243">
        <v>15.977500000000001</v>
      </c>
    </row>
    <row r="36244" spans="1:12" x14ac:dyDescent="0.2">
      <c r="A36244">
        <v>36243</v>
      </c>
      <c r="B36244">
        <v>16001</v>
      </c>
      <c r="C36244" t="s">
        <v>28</v>
      </c>
      <c r="D36244">
        <v>1</v>
      </c>
      <c r="E36244" s="7">
        <f>_xlfn.XLOOKUP(Table4[[#This Row],[Pizza_id]],pizzas[pizza_id],pizzas[price],"not found")</f>
        <v>15.25</v>
      </c>
      <c r="F36244" s="7">
        <f>_xlfn.XLOOKUP(Table4[[#This Row],[Pizza_id]],pizzas[pizza_id],pizzas[cost],"not found")</f>
        <v>11.7425</v>
      </c>
      <c r="G36244" s="7">
        <f>Table4[[#This Row],[Price/unit]]*Table4[[#This Row],[Quantity]]</f>
        <v>15.25</v>
      </c>
      <c r="H36244" s="7">
        <f>Table4[[#This Row],[Revenue]]-(Table4[[#This Row],[Cost/unit]]*Table4[[#This Row],[Quantity]])</f>
        <v>3.5075000000000003</v>
      </c>
      <c r="I36244" s="1">
        <f>_xlfn.XLOOKUP(Table4[[#This Row],[Order_id]],Table6[order_id],Table6[date],"not_found",,1)</f>
        <v>42274</v>
      </c>
      <c r="J36244" s="7" t="str">
        <f>_xlfn.XLOOKUP(Table4[[#This Row],[Pizza_id]],pizzas[pizza_id],pizzas[pizza_type_id],"not found")</f>
        <v>pepperoni</v>
      </c>
      <c r="K36244" s="7" t="str">
        <f>_xlfn.XLOOKUP(Table4[[#This Row],[Pizza type]],Table5[pizza_type_id],Table5[category],"not found")</f>
        <v>Classic</v>
      </c>
      <c r="L36244">
        <v>11.7425</v>
      </c>
    </row>
    <row r="36245" spans="1:12" x14ac:dyDescent="0.2">
      <c r="A36245">
        <v>36244</v>
      </c>
      <c r="B36245">
        <v>16001</v>
      </c>
      <c r="C36245" t="s">
        <v>42</v>
      </c>
      <c r="D36245">
        <v>1</v>
      </c>
      <c r="E36245" s="7">
        <f>_xlfn.XLOOKUP(Table4[[#This Row],[Pizza_id]],pizzas[pizza_id],pizzas[price],"not found")</f>
        <v>20.25</v>
      </c>
      <c r="F36245" s="7">
        <f>_xlfn.XLOOKUP(Table4[[#This Row],[Pizza_id]],pizzas[pizza_id],pizzas[cost],"not found")</f>
        <v>15.592500000000001</v>
      </c>
      <c r="G36245" s="7">
        <f>Table4[[#This Row],[Price/unit]]*Table4[[#This Row],[Quantity]]</f>
        <v>20.25</v>
      </c>
      <c r="H36245" s="7">
        <f>Table4[[#This Row],[Revenue]]-(Table4[[#This Row],[Cost/unit]]*Table4[[#This Row],[Quantity]])</f>
        <v>4.6574999999999989</v>
      </c>
      <c r="I36245" s="1">
        <f>_xlfn.XLOOKUP(Table4[[#This Row],[Order_id]],Table6[order_id],Table6[date],"not_found",,1)</f>
        <v>42274</v>
      </c>
      <c r="J36245" s="7" t="str">
        <f>_xlfn.XLOOKUP(Table4[[#This Row],[Pizza_id]],pizzas[pizza_id],pizzas[pizza_type_id],"not found")</f>
        <v>sicilian</v>
      </c>
      <c r="K36245" s="7" t="str">
        <f>_xlfn.XLOOKUP(Table4[[#This Row],[Pizza type]],Table5[pizza_type_id],Table5[category],"not found")</f>
        <v>Supreme</v>
      </c>
      <c r="L36245">
        <v>15.592500000000001</v>
      </c>
    </row>
    <row r="36246" spans="1:12" x14ac:dyDescent="0.2">
      <c r="A36246">
        <v>36245</v>
      </c>
      <c r="B36246">
        <v>16001</v>
      </c>
      <c r="C36246" t="s">
        <v>24</v>
      </c>
      <c r="D36246">
        <v>1</v>
      </c>
      <c r="E36246" s="7">
        <f>_xlfn.XLOOKUP(Table4[[#This Row],[Pizza_id]],pizzas[pizza_id],pizzas[price],"not found")</f>
        <v>20.75</v>
      </c>
      <c r="F36246" s="7">
        <f>_xlfn.XLOOKUP(Table4[[#This Row],[Pizza_id]],pizzas[pizza_id],pizzas[cost],"not found")</f>
        <v>15.977500000000001</v>
      </c>
      <c r="G36246" s="7">
        <f>Table4[[#This Row],[Price/unit]]*Table4[[#This Row],[Quantity]]</f>
        <v>20.75</v>
      </c>
      <c r="H36246" s="7">
        <f>Table4[[#This Row],[Revenue]]-(Table4[[#This Row],[Cost/unit]]*Table4[[#This Row],[Quantity]])</f>
        <v>4.7724999999999991</v>
      </c>
      <c r="I36246" s="1">
        <f>_xlfn.XLOOKUP(Table4[[#This Row],[Order_id]],Table6[order_id],Table6[date],"not_found",,1)</f>
        <v>42274</v>
      </c>
      <c r="J36246" s="7" t="str">
        <f>_xlfn.XLOOKUP(Table4[[#This Row],[Pizza_id]],pizzas[pizza_id],pizzas[pizza_type_id],"not found")</f>
        <v>southw_ckn</v>
      </c>
      <c r="K36246" s="7" t="str">
        <f>_xlfn.XLOOKUP(Table4[[#This Row],[Pizza type]],Table5[pizza_type_id],Table5[category],"not found")</f>
        <v>Chicken</v>
      </c>
      <c r="L36246">
        <v>15.977500000000001</v>
      </c>
    </row>
    <row r="36247" spans="1:12" x14ac:dyDescent="0.2">
      <c r="A36247">
        <v>36246</v>
      </c>
      <c r="B36247">
        <v>16001</v>
      </c>
      <c r="C36247" t="s">
        <v>84</v>
      </c>
      <c r="D36247">
        <v>1</v>
      </c>
      <c r="E36247" s="7">
        <f>_xlfn.XLOOKUP(Table4[[#This Row],[Pizza_id]],pizzas[pizza_id],pizzas[price],"not found")</f>
        <v>16</v>
      </c>
      <c r="F36247" s="7">
        <f>_xlfn.XLOOKUP(Table4[[#This Row],[Pizza_id]],pizzas[pizza_id],pizzas[cost],"not found")</f>
        <v>13.12</v>
      </c>
      <c r="G36247" s="7">
        <f>Table4[[#This Row],[Price/unit]]*Table4[[#This Row],[Quantity]]</f>
        <v>16</v>
      </c>
      <c r="H36247" s="7">
        <f>Table4[[#This Row],[Revenue]]-(Table4[[#This Row],[Cost/unit]]*Table4[[#This Row],[Quantity]])</f>
        <v>2.8800000000000008</v>
      </c>
      <c r="I36247" s="1">
        <f>_xlfn.XLOOKUP(Table4[[#This Row],[Order_id]],Table6[order_id],Table6[date],"not_found",,1)</f>
        <v>42274</v>
      </c>
      <c r="J36247" s="7" t="str">
        <f>_xlfn.XLOOKUP(Table4[[#This Row],[Pizza_id]],pizzas[pizza_id],pizzas[pizza_type_id],"not found")</f>
        <v>spinach_fet</v>
      </c>
      <c r="K36247" s="7" t="str">
        <f>_xlfn.XLOOKUP(Table4[[#This Row],[Pizza type]],Table5[pizza_type_id],Table5[category],"not found")</f>
        <v>Veggie</v>
      </c>
      <c r="L36247">
        <v>13.12</v>
      </c>
    </row>
    <row r="36248" spans="1:12" x14ac:dyDescent="0.2">
      <c r="A36248">
        <v>36247</v>
      </c>
      <c r="B36248">
        <v>16001</v>
      </c>
      <c r="C36248" t="s">
        <v>76</v>
      </c>
      <c r="D36248">
        <v>1</v>
      </c>
      <c r="E36248" s="7">
        <f>_xlfn.XLOOKUP(Table4[[#This Row],[Pizza_id]],pizzas[pizza_id],pizzas[price],"not found")</f>
        <v>16</v>
      </c>
      <c r="F36248" s="7">
        <f>_xlfn.XLOOKUP(Table4[[#This Row],[Pizza_id]],pizzas[pizza_id],pizzas[cost],"not found")</f>
        <v>13.12</v>
      </c>
      <c r="G36248" s="7">
        <f>Table4[[#This Row],[Price/unit]]*Table4[[#This Row],[Quantity]]</f>
        <v>16</v>
      </c>
      <c r="H36248" s="7">
        <f>Table4[[#This Row],[Revenue]]-(Table4[[#This Row],[Cost/unit]]*Table4[[#This Row],[Quantity]])</f>
        <v>2.8800000000000008</v>
      </c>
      <c r="I36248" s="1">
        <f>_xlfn.XLOOKUP(Table4[[#This Row],[Order_id]],Table6[order_id],Table6[date],"not_found",,1)</f>
        <v>42274</v>
      </c>
      <c r="J36248" s="7" t="str">
        <f>_xlfn.XLOOKUP(Table4[[#This Row],[Pizza_id]],pizzas[pizza_id],pizzas[pizza_type_id],"not found")</f>
        <v>veggie_veg</v>
      </c>
      <c r="K36248" s="7" t="str">
        <f>_xlfn.XLOOKUP(Table4[[#This Row],[Pizza type]],Table5[pizza_type_id],Table5[category],"not found")</f>
        <v>Veggie</v>
      </c>
      <c r="L36248">
        <v>13.12</v>
      </c>
    </row>
    <row r="36249" spans="1:12" x14ac:dyDescent="0.2">
      <c r="A36249">
        <v>36248</v>
      </c>
      <c r="B36249">
        <v>16002</v>
      </c>
      <c r="C36249" t="s">
        <v>24</v>
      </c>
      <c r="D36249">
        <v>1</v>
      </c>
      <c r="E36249" s="7">
        <f>_xlfn.XLOOKUP(Table4[[#This Row],[Pizza_id]],pizzas[pizza_id],pizzas[price],"not found")</f>
        <v>20.75</v>
      </c>
      <c r="F36249" s="7">
        <f>_xlfn.XLOOKUP(Table4[[#This Row],[Pizza_id]],pizzas[pizza_id],pizzas[cost],"not found")</f>
        <v>15.977500000000001</v>
      </c>
      <c r="G36249" s="7">
        <f>Table4[[#This Row],[Price/unit]]*Table4[[#This Row],[Quantity]]</f>
        <v>20.75</v>
      </c>
      <c r="H36249" s="7">
        <f>Table4[[#This Row],[Revenue]]-(Table4[[#This Row],[Cost/unit]]*Table4[[#This Row],[Quantity]])</f>
        <v>4.7724999999999991</v>
      </c>
      <c r="I36249" s="1">
        <f>_xlfn.XLOOKUP(Table4[[#This Row],[Order_id]],Table6[order_id],Table6[date],"not_found",,1)</f>
        <v>42274</v>
      </c>
      <c r="J36249" s="7" t="str">
        <f>_xlfn.XLOOKUP(Table4[[#This Row],[Pizza_id]],pizzas[pizza_id],pizzas[pizza_type_id],"not found")</f>
        <v>southw_ckn</v>
      </c>
      <c r="K36249" s="7" t="str">
        <f>_xlfn.XLOOKUP(Table4[[#This Row],[Pizza type]],Table5[pizza_type_id],Table5[category],"not found")</f>
        <v>Chicken</v>
      </c>
      <c r="L36249">
        <v>15.977500000000001</v>
      </c>
    </row>
    <row r="36250" spans="1:12" x14ac:dyDescent="0.2">
      <c r="A36250">
        <v>36249</v>
      </c>
      <c r="B36250">
        <v>16002</v>
      </c>
      <c r="C36250" t="s">
        <v>44</v>
      </c>
      <c r="D36250">
        <v>1</v>
      </c>
      <c r="E36250" s="7">
        <f>_xlfn.XLOOKUP(Table4[[#This Row],[Pizza_id]],pizzas[pizza_id],pizzas[price],"not found")</f>
        <v>12.75</v>
      </c>
      <c r="F36250" s="7">
        <f>_xlfn.XLOOKUP(Table4[[#This Row],[Pizza_id]],pizzas[pizza_id],pizzas[cost],"not found")</f>
        <v>10.965</v>
      </c>
      <c r="G36250" s="7">
        <f>Table4[[#This Row],[Price/unit]]*Table4[[#This Row],[Quantity]]</f>
        <v>12.75</v>
      </c>
      <c r="H36250" s="7">
        <f>Table4[[#This Row],[Revenue]]-(Table4[[#This Row],[Cost/unit]]*Table4[[#This Row],[Quantity]])</f>
        <v>1.7850000000000001</v>
      </c>
      <c r="I36250" s="1">
        <f>_xlfn.XLOOKUP(Table4[[#This Row],[Order_id]],Table6[order_id],Table6[date],"not_found",,1)</f>
        <v>42274</v>
      </c>
      <c r="J36250" s="7" t="str">
        <f>_xlfn.XLOOKUP(Table4[[#This Row],[Pizza_id]],pizzas[pizza_id],pizzas[pizza_type_id],"not found")</f>
        <v>southw_ckn</v>
      </c>
      <c r="K36250" s="7" t="str">
        <f>_xlfn.XLOOKUP(Table4[[#This Row],[Pizza type]],Table5[pizza_type_id],Table5[category],"not found")</f>
        <v>Chicken</v>
      </c>
      <c r="L36250">
        <v>10.965</v>
      </c>
    </row>
    <row r="36251" spans="1:12" x14ac:dyDescent="0.2">
      <c r="A36251">
        <v>36250</v>
      </c>
      <c r="B36251">
        <v>16002</v>
      </c>
      <c r="C36251" t="s">
        <v>9</v>
      </c>
      <c r="D36251">
        <v>2</v>
      </c>
      <c r="E36251" s="7">
        <f>_xlfn.XLOOKUP(Table4[[#This Row],[Pizza_id]],pizzas[pizza_id],pizzas[price],"not found")</f>
        <v>20.75</v>
      </c>
      <c r="F36251" s="7">
        <f>_xlfn.XLOOKUP(Table4[[#This Row],[Pizza_id]],pizzas[pizza_id],pizzas[cost],"not found")</f>
        <v>15.977500000000001</v>
      </c>
      <c r="G36251" s="7">
        <f>Table4[[#This Row],[Price/unit]]*Table4[[#This Row],[Quantity]]</f>
        <v>41.5</v>
      </c>
      <c r="H36251" s="7">
        <f>Table4[[#This Row],[Revenue]]-(Table4[[#This Row],[Cost/unit]]*Table4[[#This Row],[Quantity]])</f>
        <v>9.5449999999999982</v>
      </c>
      <c r="I36251" s="1">
        <f>_xlfn.XLOOKUP(Table4[[#This Row],[Order_id]],Table6[order_id],Table6[date],"not_found",,1)</f>
        <v>42274</v>
      </c>
      <c r="J36251" s="7" t="str">
        <f>_xlfn.XLOOKUP(Table4[[#This Row],[Pizza_id]],pizzas[pizza_id],pizzas[pizza_type_id],"not found")</f>
        <v>thai_ckn</v>
      </c>
      <c r="K36251" s="7" t="str">
        <f>_xlfn.XLOOKUP(Table4[[#This Row],[Pizza type]],Table5[pizza_type_id],Table5[category],"not found")</f>
        <v>Chicken</v>
      </c>
      <c r="L36251">
        <v>31.955000000000002</v>
      </c>
    </row>
    <row r="36252" spans="1:12" x14ac:dyDescent="0.2">
      <c r="A36252">
        <v>36251</v>
      </c>
      <c r="B36252">
        <v>16003</v>
      </c>
      <c r="C36252" t="s">
        <v>15</v>
      </c>
      <c r="D36252">
        <v>1</v>
      </c>
      <c r="E36252" s="7">
        <f>_xlfn.XLOOKUP(Table4[[#This Row],[Pizza_id]],pizzas[pizza_id],pizzas[price],"not found")</f>
        <v>12</v>
      </c>
      <c r="F36252" s="7">
        <f>_xlfn.XLOOKUP(Table4[[#This Row],[Pizza_id]],pizzas[pizza_id],pizzas[cost],"not found")</f>
        <v>10.32</v>
      </c>
      <c r="G36252" s="7">
        <f>Table4[[#This Row],[Price/unit]]*Table4[[#This Row],[Quantity]]</f>
        <v>12</v>
      </c>
      <c r="H36252" s="7">
        <f>Table4[[#This Row],[Revenue]]-(Table4[[#This Row],[Cost/unit]]*Table4[[#This Row],[Quantity]])</f>
        <v>1.6799999999999997</v>
      </c>
      <c r="I36252" s="1">
        <f>_xlfn.XLOOKUP(Table4[[#This Row],[Order_id]],Table6[order_id],Table6[date],"not_found",,1)</f>
        <v>42274</v>
      </c>
      <c r="J36252" s="7" t="str">
        <f>_xlfn.XLOOKUP(Table4[[#This Row],[Pizza_id]],pizzas[pizza_id],pizzas[pizza_type_id],"not found")</f>
        <v>classic_dlx</v>
      </c>
      <c r="K36252" s="7" t="str">
        <f>_xlfn.XLOOKUP(Table4[[#This Row],[Pizza type]],Table5[pizza_type_id],Table5[category],"not found")</f>
        <v>Classic</v>
      </c>
      <c r="L36252">
        <v>10.32</v>
      </c>
    </row>
    <row r="36253" spans="1:12" x14ac:dyDescent="0.2">
      <c r="A36253">
        <v>36252</v>
      </c>
      <c r="B36253">
        <v>16004</v>
      </c>
      <c r="C36253" t="s">
        <v>42</v>
      </c>
      <c r="D36253">
        <v>1</v>
      </c>
      <c r="E36253" s="7">
        <f>_xlfn.XLOOKUP(Table4[[#This Row],[Pizza_id]],pizzas[pizza_id],pizzas[price],"not found")</f>
        <v>20.25</v>
      </c>
      <c r="F36253" s="7">
        <f>_xlfn.XLOOKUP(Table4[[#This Row],[Pizza_id]],pizzas[pizza_id],pizzas[cost],"not found")</f>
        <v>15.592500000000001</v>
      </c>
      <c r="G36253" s="7">
        <f>Table4[[#This Row],[Price/unit]]*Table4[[#This Row],[Quantity]]</f>
        <v>20.25</v>
      </c>
      <c r="H36253" s="7">
        <f>Table4[[#This Row],[Revenue]]-(Table4[[#This Row],[Cost/unit]]*Table4[[#This Row],[Quantity]])</f>
        <v>4.6574999999999989</v>
      </c>
      <c r="I36253" s="1">
        <f>_xlfn.XLOOKUP(Table4[[#This Row],[Order_id]],Table6[order_id],Table6[date],"not_found",,1)</f>
        <v>42274</v>
      </c>
      <c r="J36253" s="7" t="str">
        <f>_xlfn.XLOOKUP(Table4[[#This Row],[Pizza_id]],pizzas[pizza_id],pizzas[pizza_type_id],"not found")</f>
        <v>sicilian</v>
      </c>
      <c r="K36253" s="7" t="str">
        <f>_xlfn.XLOOKUP(Table4[[#This Row],[Pizza type]],Table5[pizza_type_id],Table5[category],"not found")</f>
        <v>Supreme</v>
      </c>
      <c r="L36253">
        <v>15.592500000000001</v>
      </c>
    </row>
    <row r="36254" spans="1:12" x14ac:dyDescent="0.2">
      <c r="A36254">
        <v>36253</v>
      </c>
      <c r="B36254">
        <v>16005</v>
      </c>
      <c r="C36254" t="s">
        <v>15</v>
      </c>
      <c r="D36254">
        <v>1</v>
      </c>
      <c r="E36254" s="7">
        <f>_xlfn.XLOOKUP(Table4[[#This Row],[Pizza_id]],pizzas[pizza_id],pizzas[price],"not found")</f>
        <v>12</v>
      </c>
      <c r="F36254" s="7">
        <f>_xlfn.XLOOKUP(Table4[[#This Row],[Pizza_id]],pizzas[pizza_id],pizzas[cost],"not found")</f>
        <v>10.32</v>
      </c>
      <c r="G36254" s="7">
        <f>Table4[[#This Row],[Price/unit]]*Table4[[#This Row],[Quantity]]</f>
        <v>12</v>
      </c>
      <c r="H36254" s="7">
        <f>Table4[[#This Row],[Revenue]]-(Table4[[#This Row],[Cost/unit]]*Table4[[#This Row],[Quantity]])</f>
        <v>1.6799999999999997</v>
      </c>
      <c r="I36254" s="1">
        <f>_xlfn.XLOOKUP(Table4[[#This Row],[Order_id]],Table6[order_id],Table6[date],"not_found",,1)</f>
        <v>42274</v>
      </c>
      <c r="J36254" s="7" t="str">
        <f>_xlfn.XLOOKUP(Table4[[#This Row],[Pizza_id]],pizzas[pizza_id],pizzas[pizza_type_id],"not found")</f>
        <v>classic_dlx</v>
      </c>
      <c r="K36254" s="7" t="str">
        <f>_xlfn.XLOOKUP(Table4[[#This Row],[Pizza type]],Table5[pizza_type_id],Table5[category],"not found")</f>
        <v>Classic</v>
      </c>
      <c r="L36254">
        <v>10.32</v>
      </c>
    </row>
    <row r="36255" spans="1:12" x14ac:dyDescent="0.2">
      <c r="A36255">
        <v>36254</v>
      </c>
      <c r="B36255">
        <v>16006</v>
      </c>
      <c r="C36255" t="s">
        <v>57</v>
      </c>
      <c r="D36255">
        <v>1</v>
      </c>
      <c r="E36255" s="7">
        <f>_xlfn.XLOOKUP(Table4[[#This Row],[Pizza_id]],pizzas[pizza_id],pizzas[price],"not found")</f>
        <v>16.75</v>
      </c>
      <c r="F36255" s="7">
        <f>_xlfn.XLOOKUP(Table4[[#This Row],[Pizza_id]],pizzas[pizza_id],pizzas[cost],"not found")</f>
        <v>13.734999999999999</v>
      </c>
      <c r="G36255" s="7">
        <f>Table4[[#This Row],[Price/unit]]*Table4[[#This Row],[Quantity]]</f>
        <v>16.75</v>
      </c>
      <c r="H36255" s="7">
        <f>Table4[[#This Row],[Revenue]]-(Table4[[#This Row],[Cost/unit]]*Table4[[#This Row],[Quantity]])</f>
        <v>3.0150000000000006</v>
      </c>
      <c r="I36255" s="1">
        <f>_xlfn.XLOOKUP(Table4[[#This Row],[Order_id]],Table6[order_id],Table6[date],"not_found",,1)</f>
        <v>42274</v>
      </c>
      <c r="J36255" s="7" t="str">
        <f>_xlfn.XLOOKUP(Table4[[#This Row],[Pizza_id]],pizzas[pizza_id],pizzas[pizza_type_id],"not found")</f>
        <v>ckn_alfredo</v>
      </c>
      <c r="K36255" s="7" t="str">
        <f>_xlfn.XLOOKUP(Table4[[#This Row],[Pizza type]],Table5[pizza_type_id],Table5[category],"not found")</f>
        <v>Chicken</v>
      </c>
      <c r="L36255">
        <v>13.734999999999999</v>
      </c>
    </row>
    <row r="36256" spans="1:12" x14ac:dyDescent="0.2">
      <c r="A36256">
        <v>36255</v>
      </c>
      <c r="B36256">
        <v>16006</v>
      </c>
      <c r="C36256" t="s">
        <v>75</v>
      </c>
      <c r="D36256">
        <v>1</v>
      </c>
      <c r="E36256" s="7">
        <f>_xlfn.XLOOKUP(Table4[[#This Row],[Pizza_id]],pizzas[pizza_id],pizzas[price],"not found")</f>
        <v>21</v>
      </c>
      <c r="F36256" s="7">
        <f>_xlfn.XLOOKUP(Table4[[#This Row],[Pizza_id]],pizzas[pizza_id],pizzas[cost],"not found")</f>
        <v>16.170000000000002</v>
      </c>
      <c r="G36256" s="7">
        <f>Table4[[#This Row],[Price/unit]]*Table4[[#This Row],[Quantity]]</f>
        <v>21</v>
      </c>
      <c r="H36256" s="7">
        <f>Table4[[#This Row],[Revenue]]-(Table4[[#This Row],[Cost/unit]]*Table4[[#This Row],[Quantity]])</f>
        <v>4.8299999999999983</v>
      </c>
      <c r="I36256" s="1">
        <f>_xlfn.XLOOKUP(Table4[[#This Row],[Order_id]],Table6[order_id],Table6[date],"not_found",,1)</f>
        <v>42274</v>
      </c>
      <c r="J36256" s="7" t="str">
        <f>_xlfn.XLOOKUP(Table4[[#This Row],[Pizza_id]],pizzas[pizza_id],pizzas[pizza_type_id],"not found")</f>
        <v>ital_veggie</v>
      </c>
      <c r="K36256" s="7" t="str">
        <f>_xlfn.XLOOKUP(Table4[[#This Row],[Pizza type]],Table5[pizza_type_id],Table5[category],"not found")</f>
        <v>Veggie</v>
      </c>
      <c r="L36256">
        <v>16.170000000000002</v>
      </c>
    </row>
    <row r="36257" spans="1:12" x14ac:dyDescent="0.2">
      <c r="A36257">
        <v>36256</v>
      </c>
      <c r="B36257">
        <v>16006</v>
      </c>
      <c r="C36257" t="s">
        <v>37</v>
      </c>
      <c r="D36257">
        <v>1</v>
      </c>
      <c r="E36257" s="7">
        <f>_xlfn.XLOOKUP(Table4[[#This Row],[Pizza_id]],pizzas[pizza_id],pizzas[price],"not found")</f>
        <v>12.75</v>
      </c>
      <c r="F36257" s="7">
        <f>_xlfn.XLOOKUP(Table4[[#This Row],[Pizza_id]],pizzas[pizza_id],pizzas[cost],"not found")</f>
        <v>10.965</v>
      </c>
      <c r="G36257" s="7">
        <f>Table4[[#This Row],[Price/unit]]*Table4[[#This Row],[Quantity]]</f>
        <v>12.75</v>
      </c>
      <c r="H36257" s="7">
        <f>Table4[[#This Row],[Revenue]]-(Table4[[#This Row],[Cost/unit]]*Table4[[#This Row],[Quantity]])</f>
        <v>1.7850000000000001</v>
      </c>
      <c r="I36257" s="1">
        <f>_xlfn.XLOOKUP(Table4[[#This Row],[Order_id]],Table6[order_id],Table6[date],"not_found",,1)</f>
        <v>42274</v>
      </c>
      <c r="J36257" s="7" t="str">
        <f>_xlfn.XLOOKUP(Table4[[#This Row],[Pizza_id]],pizzas[pizza_id],pizzas[pizza_type_id],"not found")</f>
        <v>ital_veggie</v>
      </c>
      <c r="K36257" s="7" t="str">
        <f>_xlfn.XLOOKUP(Table4[[#This Row],[Pizza type]],Table5[pizza_type_id],Table5[category],"not found")</f>
        <v>Veggie</v>
      </c>
      <c r="L36257">
        <v>10.965</v>
      </c>
    </row>
    <row r="36258" spans="1:12" x14ac:dyDescent="0.2">
      <c r="A36258">
        <v>36257</v>
      </c>
      <c r="B36258">
        <v>16006</v>
      </c>
      <c r="C36258" t="s">
        <v>23</v>
      </c>
      <c r="D36258">
        <v>1</v>
      </c>
      <c r="E36258" s="7">
        <f>_xlfn.XLOOKUP(Table4[[#This Row],[Pizza_id]],pizzas[pizza_id],pizzas[price],"not found")</f>
        <v>20.25</v>
      </c>
      <c r="F36258" s="7">
        <f>_xlfn.XLOOKUP(Table4[[#This Row],[Pizza_id]],pizzas[pizza_id],pizzas[cost],"not found")</f>
        <v>15.592500000000001</v>
      </c>
      <c r="G36258" s="7">
        <f>Table4[[#This Row],[Price/unit]]*Table4[[#This Row],[Quantity]]</f>
        <v>20.25</v>
      </c>
      <c r="H36258" s="7">
        <f>Table4[[#This Row],[Revenue]]-(Table4[[#This Row],[Cost/unit]]*Table4[[#This Row],[Quantity]])</f>
        <v>4.6574999999999989</v>
      </c>
      <c r="I36258" s="1">
        <f>_xlfn.XLOOKUP(Table4[[#This Row],[Order_id]],Table6[order_id],Table6[date],"not_found",,1)</f>
        <v>42274</v>
      </c>
      <c r="J36258" s="7" t="str">
        <f>_xlfn.XLOOKUP(Table4[[#This Row],[Pizza_id]],pizzas[pizza_id],pizzas[pizza_type_id],"not found")</f>
        <v>mexicana</v>
      </c>
      <c r="K36258" s="7" t="str">
        <f>_xlfn.XLOOKUP(Table4[[#This Row],[Pizza type]],Table5[pizza_type_id],Table5[category],"not found")</f>
        <v>Veggie</v>
      </c>
      <c r="L36258">
        <v>15.592500000000001</v>
      </c>
    </row>
    <row r="36259" spans="1:12" x14ac:dyDescent="0.2">
      <c r="A36259">
        <v>36258</v>
      </c>
      <c r="B36259">
        <v>16007</v>
      </c>
      <c r="C36259" t="s">
        <v>64</v>
      </c>
      <c r="D36259">
        <v>1</v>
      </c>
      <c r="E36259" s="7">
        <f>_xlfn.XLOOKUP(Table4[[#This Row],[Pizza_id]],pizzas[pizza_id],pizzas[price],"not found")</f>
        <v>16.5</v>
      </c>
      <c r="F36259" s="7">
        <f>_xlfn.XLOOKUP(Table4[[#This Row],[Pizza_id]],pizzas[pizza_id],pizzas[cost],"not found")</f>
        <v>12.705</v>
      </c>
      <c r="G36259" s="7">
        <f>Table4[[#This Row],[Price/unit]]*Table4[[#This Row],[Quantity]]</f>
        <v>16.5</v>
      </c>
      <c r="H36259" s="7">
        <f>Table4[[#This Row],[Revenue]]-(Table4[[#This Row],[Cost/unit]]*Table4[[#This Row],[Quantity]])</f>
        <v>3.7949999999999999</v>
      </c>
      <c r="I36259" s="1">
        <f>_xlfn.XLOOKUP(Table4[[#This Row],[Order_id]],Table6[order_id],Table6[date],"not_found",,1)</f>
        <v>42274</v>
      </c>
      <c r="J36259" s="7" t="str">
        <f>_xlfn.XLOOKUP(Table4[[#This Row],[Pizza_id]],pizzas[pizza_id],pizzas[pizza_type_id],"not found")</f>
        <v>hawaiian</v>
      </c>
      <c r="K36259" s="7" t="str">
        <f>_xlfn.XLOOKUP(Table4[[#This Row],[Pizza type]],Table5[pizza_type_id],Table5[category],"not found")</f>
        <v>Classic</v>
      </c>
      <c r="L36259">
        <v>12.705</v>
      </c>
    </row>
    <row r="36260" spans="1:12" x14ac:dyDescent="0.2">
      <c r="A36260">
        <v>36259</v>
      </c>
      <c r="B36260">
        <v>16007</v>
      </c>
      <c r="C36260" t="s">
        <v>34</v>
      </c>
      <c r="D36260">
        <v>1</v>
      </c>
      <c r="E36260" s="7">
        <f>_xlfn.XLOOKUP(Table4[[#This Row],[Pizza_id]],pizzas[pizza_id],pizzas[price],"not found")</f>
        <v>12</v>
      </c>
      <c r="F36260" s="7">
        <f>_xlfn.XLOOKUP(Table4[[#This Row],[Pizza_id]],pizzas[pizza_id],pizzas[cost],"not found")</f>
        <v>10.32</v>
      </c>
      <c r="G36260" s="7">
        <f>Table4[[#This Row],[Price/unit]]*Table4[[#This Row],[Quantity]]</f>
        <v>12</v>
      </c>
      <c r="H36260" s="7">
        <f>Table4[[#This Row],[Revenue]]-(Table4[[#This Row],[Cost/unit]]*Table4[[#This Row],[Quantity]])</f>
        <v>1.6799999999999997</v>
      </c>
      <c r="I36260" s="1">
        <f>_xlfn.XLOOKUP(Table4[[#This Row],[Order_id]],Table6[order_id],Table6[date],"not_found",,1)</f>
        <v>42274</v>
      </c>
      <c r="J36260" s="7" t="str">
        <f>_xlfn.XLOOKUP(Table4[[#This Row],[Pizza_id]],pizzas[pizza_id],pizzas[pizza_type_id],"not found")</f>
        <v>napolitana</v>
      </c>
      <c r="K36260" s="7" t="str">
        <f>_xlfn.XLOOKUP(Table4[[#This Row],[Pizza type]],Table5[pizza_type_id],Table5[category],"not found")</f>
        <v>Classic</v>
      </c>
      <c r="L36260">
        <v>10.32</v>
      </c>
    </row>
    <row r="36261" spans="1:12" x14ac:dyDescent="0.2">
      <c r="A36261">
        <v>36260</v>
      </c>
      <c r="B36261">
        <v>16007</v>
      </c>
      <c r="C36261" t="s">
        <v>9</v>
      </c>
      <c r="D36261">
        <v>1</v>
      </c>
      <c r="E36261" s="7">
        <f>_xlfn.XLOOKUP(Table4[[#This Row],[Pizza_id]],pizzas[pizza_id],pizzas[price],"not found")</f>
        <v>20.75</v>
      </c>
      <c r="F36261" s="7">
        <f>_xlfn.XLOOKUP(Table4[[#This Row],[Pizza_id]],pizzas[pizza_id],pizzas[cost],"not found")</f>
        <v>15.977500000000001</v>
      </c>
      <c r="G36261" s="7">
        <f>Table4[[#This Row],[Price/unit]]*Table4[[#This Row],[Quantity]]</f>
        <v>20.75</v>
      </c>
      <c r="H36261" s="7">
        <f>Table4[[#This Row],[Revenue]]-(Table4[[#This Row],[Cost/unit]]*Table4[[#This Row],[Quantity]])</f>
        <v>4.7724999999999991</v>
      </c>
      <c r="I36261" s="1">
        <f>_xlfn.XLOOKUP(Table4[[#This Row],[Order_id]],Table6[order_id],Table6[date],"not_found",,1)</f>
        <v>42274</v>
      </c>
      <c r="J36261" s="7" t="str">
        <f>_xlfn.XLOOKUP(Table4[[#This Row],[Pizza_id]],pizzas[pizza_id],pizzas[pizza_type_id],"not found")</f>
        <v>thai_ckn</v>
      </c>
      <c r="K36261" s="7" t="str">
        <f>_xlfn.XLOOKUP(Table4[[#This Row],[Pizza type]],Table5[pizza_type_id],Table5[category],"not found")</f>
        <v>Chicken</v>
      </c>
      <c r="L36261">
        <v>15.977500000000001</v>
      </c>
    </row>
    <row r="36262" spans="1:12" x14ac:dyDescent="0.2">
      <c r="A36262">
        <v>36261</v>
      </c>
      <c r="B36262">
        <v>16008</v>
      </c>
      <c r="C36262" t="s">
        <v>20</v>
      </c>
      <c r="D36262">
        <v>1</v>
      </c>
      <c r="E36262" s="7">
        <f>_xlfn.XLOOKUP(Table4[[#This Row],[Pizza_id]],pizzas[pizza_id],pizzas[price],"not found")</f>
        <v>20.75</v>
      </c>
      <c r="F36262" s="7">
        <f>_xlfn.XLOOKUP(Table4[[#This Row],[Pizza_id]],pizzas[pizza_id],pizzas[cost],"not found")</f>
        <v>15.977500000000001</v>
      </c>
      <c r="G36262" s="7">
        <f>Table4[[#This Row],[Price/unit]]*Table4[[#This Row],[Quantity]]</f>
        <v>20.75</v>
      </c>
      <c r="H36262" s="7">
        <f>Table4[[#This Row],[Revenue]]-(Table4[[#This Row],[Cost/unit]]*Table4[[#This Row],[Quantity]])</f>
        <v>4.7724999999999991</v>
      </c>
      <c r="I36262" s="1">
        <f>_xlfn.XLOOKUP(Table4[[#This Row],[Order_id]],Table6[order_id],Table6[date],"not_found",,1)</f>
        <v>42274</v>
      </c>
      <c r="J36262" s="7" t="str">
        <f>_xlfn.XLOOKUP(Table4[[#This Row],[Pizza_id]],pizzas[pizza_id],pizzas[pizza_type_id],"not found")</f>
        <v>spicy_ital</v>
      </c>
      <c r="K36262" s="7" t="str">
        <f>_xlfn.XLOOKUP(Table4[[#This Row],[Pizza type]],Table5[pizza_type_id],Table5[category],"not found")</f>
        <v>Supreme</v>
      </c>
      <c r="L36262">
        <v>15.977500000000001</v>
      </c>
    </row>
    <row r="36263" spans="1:12" x14ac:dyDescent="0.2">
      <c r="A36263">
        <v>36262</v>
      </c>
      <c r="B36263">
        <v>16009</v>
      </c>
      <c r="C36263" t="s">
        <v>5</v>
      </c>
      <c r="D36263">
        <v>1</v>
      </c>
      <c r="E36263" s="7">
        <f>_xlfn.XLOOKUP(Table4[[#This Row],[Pizza_id]],pizzas[pizza_id],pizzas[price],"not found")</f>
        <v>16</v>
      </c>
      <c r="F36263" s="7">
        <f>_xlfn.XLOOKUP(Table4[[#This Row],[Pizza_id]],pizzas[pizza_id],pizzas[cost],"not found")</f>
        <v>13.12</v>
      </c>
      <c r="G36263" s="7">
        <f>Table4[[#This Row],[Price/unit]]*Table4[[#This Row],[Quantity]]</f>
        <v>16</v>
      </c>
      <c r="H36263" s="7">
        <f>Table4[[#This Row],[Revenue]]-(Table4[[#This Row],[Cost/unit]]*Table4[[#This Row],[Quantity]])</f>
        <v>2.8800000000000008</v>
      </c>
      <c r="I36263" s="1">
        <f>_xlfn.XLOOKUP(Table4[[#This Row],[Order_id]],Table6[order_id],Table6[date],"not_found",,1)</f>
        <v>42274</v>
      </c>
      <c r="J36263" s="7" t="str">
        <f>_xlfn.XLOOKUP(Table4[[#This Row],[Pizza_id]],pizzas[pizza_id],pizzas[pizza_type_id],"not found")</f>
        <v>classic_dlx</v>
      </c>
      <c r="K36263" s="7" t="str">
        <f>_xlfn.XLOOKUP(Table4[[#This Row],[Pizza type]],Table5[pizza_type_id],Table5[category],"not found")</f>
        <v>Classic</v>
      </c>
      <c r="L36263">
        <v>13.12</v>
      </c>
    </row>
    <row r="36264" spans="1:12" x14ac:dyDescent="0.2">
      <c r="A36264">
        <v>36263</v>
      </c>
      <c r="B36264">
        <v>16009</v>
      </c>
      <c r="C36264" t="s">
        <v>36</v>
      </c>
      <c r="D36264">
        <v>1</v>
      </c>
      <c r="E36264" s="7">
        <f>_xlfn.XLOOKUP(Table4[[#This Row],[Pizza_id]],pizzas[pizza_id],pizzas[price],"not found")</f>
        <v>14.75</v>
      </c>
      <c r="F36264" s="7">
        <f>_xlfn.XLOOKUP(Table4[[#This Row],[Pizza_id]],pizzas[pizza_id],pizzas[cost],"not found")</f>
        <v>12.094999999999999</v>
      </c>
      <c r="G36264" s="7">
        <f>Table4[[#This Row],[Price/unit]]*Table4[[#This Row],[Quantity]]</f>
        <v>14.75</v>
      </c>
      <c r="H36264" s="7">
        <f>Table4[[#This Row],[Revenue]]-(Table4[[#This Row],[Cost/unit]]*Table4[[#This Row],[Quantity]])</f>
        <v>2.6550000000000011</v>
      </c>
      <c r="I36264" s="1">
        <f>_xlfn.XLOOKUP(Table4[[#This Row],[Order_id]],Table6[order_id],Table6[date],"not_found",,1)</f>
        <v>42274</v>
      </c>
      <c r="J36264" s="7" t="str">
        <f>_xlfn.XLOOKUP(Table4[[#This Row],[Pizza_id]],pizzas[pizza_id],pizzas[pizza_type_id],"not found")</f>
        <v>four_cheese</v>
      </c>
      <c r="K36264" s="7" t="str">
        <f>_xlfn.XLOOKUP(Table4[[#This Row],[Pizza type]],Table5[pizza_type_id],Table5[category],"not found")</f>
        <v>Veggie</v>
      </c>
      <c r="L36264">
        <v>12.094999999999999</v>
      </c>
    </row>
    <row r="36265" spans="1:12" x14ac:dyDescent="0.2">
      <c r="A36265">
        <v>36264</v>
      </c>
      <c r="B36265">
        <v>16009</v>
      </c>
      <c r="C36265" t="s">
        <v>51</v>
      </c>
      <c r="D36265">
        <v>1</v>
      </c>
      <c r="E36265" s="7">
        <f>_xlfn.XLOOKUP(Table4[[#This Row],[Pizza_id]],pizzas[pizza_id],pizzas[price],"not found")</f>
        <v>9.75</v>
      </c>
      <c r="F36265" s="7">
        <f>_xlfn.XLOOKUP(Table4[[#This Row],[Pizza_id]],pizzas[pizza_id],pizzas[cost],"not found")</f>
        <v>8.3849999999999998</v>
      </c>
      <c r="G36265" s="7">
        <f>Table4[[#This Row],[Price/unit]]*Table4[[#This Row],[Quantity]]</f>
        <v>9.75</v>
      </c>
      <c r="H36265" s="7">
        <f>Table4[[#This Row],[Revenue]]-(Table4[[#This Row],[Cost/unit]]*Table4[[#This Row],[Quantity]])</f>
        <v>1.3650000000000002</v>
      </c>
      <c r="I36265" s="1">
        <f>_xlfn.XLOOKUP(Table4[[#This Row],[Order_id]],Table6[order_id],Table6[date],"not_found",,1)</f>
        <v>42274</v>
      </c>
      <c r="J36265" s="7" t="str">
        <f>_xlfn.XLOOKUP(Table4[[#This Row],[Pizza_id]],pizzas[pizza_id],pizzas[pizza_type_id],"not found")</f>
        <v>pepperoni</v>
      </c>
      <c r="K36265" s="7" t="str">
        <f>_xlfn.XLOOKUP(Table4[[#This Row],[Pizza type]],Table5[pizza_type_id],Table5[category],"not found")</f>
        <v>Classic</v>
      </c>
      <c r="L36265">
        <v>8.3849999999999998</v>
      </c>
    </row>
    <row r="36266" spans="1:12" x14ac:dyDescent="0.2">
      <c r="A36266">
        <v>36265</v>
      </c>
      <c r="B36266">
        <v>16009</v>
      </c>
      <c r="C36266" t="s">
        <v>9</v>
      </c>
      <c r="D36266">
        <v>1</v>
      </c>
      <c r="E36266" s="7">
        <f>_xlfn.XLOOKUP(Table4[[#This Row],[Pizza_id]],pizzas[pizza_id],pizzas[price],"not found")</f>
        <v>20.75</v>
      </c>
      <c r="F36266" s="7">
        <f>_xlfn.XLOOKUP(Table4[[#This Row],[Pizza_id]],pizzas[pizza_id],pizzas[cost],"not found")</f>
        <v>15.977500000000001</v>
      </c>
      <c r="G36266" s="7">
        <f>Table4[[#This Row],[Price/unit]]*Table4[[#This Row],[Quantity]]</f>
        <v>20.75</v>
      </c>
      <c r="H36266" s="7">
        <f>Table4[[#This Row],[Revenue]]-(Table4[[#This Row],[Cost/unit]]*Table4[[#This Row],[Quantity]])</f>
        <v>4.7724999999999991</v>
      </c>
      <c r="I36266" s="1">
        <f>_xlfn.XLOOKUP(Table4[[#This Row],[Order_id]],Table6[order_id],Table6[date],"not_found",,1)</f>
        <v>42274</v>
      </c>
      <c r="J36266" s="7" t="str">
        <f>_xlfn.XLOOKUP(Table4[[#This Row],[Pizza_id]],pizzas[pizza_id],pizzas[pizza_type_id],"not found")</f>
        <v>thai_ckn</v>
      </c>
      <c r="K36266" s="7" t="str">
        <f>_xlfn.XLOOKUP(Table4[[#This Row],[Pizza type]],Table5[pizza_type_id],Table5[category],"not found")</f>
        <v>Chicken</v>
      </c>
      <c r="L36266">
        <v>15.977500000000001</v>
      </c>
    </row>
    <row r="36267" spans="1:12" x14ac:dyDescent="0.2">
      <c r="A36267">
        <v>36266</v>
      </c>
      <c r="B36267">
        <v>16010</v>
      </c>
      <c r="C36267" t="s">
        <v>25</v>
      </c>
      <c r="D36267">
        <v>1</v>
      </c>
      <c r="E36267" s="7">
        <f>_xlfn.XLOOKUP(Table4[[#This Row],[Pizza_id]],pizzas[pizza_id],pizzas[price],"not found")</f>
        <v>20.75</v>
      </c>
      <c r="F36267" s="7">
        <f>_xlfn.XLOOKUP(Table4[[#This Row],[Pizza_id]],pizzas[pizza_id],pizzas[cost],"not found")</f>
        <v>15.977500000000001</v>
      </c>
      <c r="G36267" s="7">
        <f>Table4[[#This Row],[Price/unit]]*Table4[[#This Row],[Quantity]]</f>
        <v>20.75</v>
      </c>
      <c r="H36267" s="7">
        <f>Table4[[#This Row],[Revenue]]-(Table4[[#This Row],[Cost/unit]]*Table4[[#This Row],[Quantity]])</f>
        <v>4.7724999999999991</v>
      </c>
      <c r="I36267" s="1">
        <f>_xlfn.XLOOKUP(Table4[[#This Row],[Order_id]],Table6[order_id],Table6[date],"not_found",,1)</f>
        <v>42274</v>
      </c>
      <c r="J36267" s="7" t="str">
        <f>_xlfn.XLOOKUP(Table4[[#This Row],[Pizza_id]],pizzas[pizza_id],pizzas[pizza_type_id],"not found")</f>
        <v>bbq_ckn</v>
      </c>
      <c r="K36267" s="7" t="str">
        <f>_xlfn.XLOOKUP(Table4[[#This Row],[Pizza type]],Table5[pizza_type_id],Table5[category],"not found")</f>
        <v>Chicken</v>
      </c>
      <c r="L36267">
        <v>15.977500000000001</v>
      </c>
    </row>
    <row r="36268" spans="1:12" x14ac:dyDescent="0.2">
      <c r="A36268">
        <v>36267</v>
      </c>
      <c r="B36268">
        <v>16011</v>
      </c>
      <c r="C36268" t="s">
        <v>71</v>
      </c>
      <c r="D36268">
        <v>1</v>
      </c>
      <c r="E36268" s="7">
        <f>_xlfn.XLOOKUP(Table4[[#This Row],[Pizza_id]],pizzas[pizza_id],pizzas[price],"not found")</f>
        <v>12.25</v>
      </c>
      <c r="F36268" s="7">
        <f>_xlfn.XLOOKUP(Table4[[#This Row],[Pizza_id]],pizzas[pizza_id],pizzas[cost],"not found")</f>
        <v>10.535</v>
      </c>
      <c r="G36268" s="7">
        <f>Table4[[#This Row],[Price/unit]]*Table4[[#This Row],[Quantity]]</f>
        <v>12.25</v>
      </c>
      <c r="H36268" s="7">
        <f>Table4[[#This Row],[Revenue]]-(Table4[[#This Row],[Cost/unit]]*Table4[[#This Row],[Quantity]])</f>
        <v>1.7149999999999999</v>
      </c>
      <c r="I36268" s="1">
        <f>_xlfn.XLOOKUP(Table4[[#This Row],[Order_id]],Table6[order_id],Table6[date],"not_found",,1)</f>
        <v>42274</v>
      </c>
      <c r="J36268" s="7" t="str">
        <f>_xlfn.XLOOKUP(Table4[[#This Row],[Pizza_id]],pizzas[pizza_id],pizzas[pizza_type_id],"not found")</f>
        <v>sicilian</v>
      </c>
      <c r="K36268" s="7" t="str">
        <f>_xlfn.XLOOKUP(Table4[[#This Row],[Pizza type]],Table5[pizza_type_id],Table5[category],"not found")</f>
        <v>Supreme</v>
      </c>
      <c r="L36268">
        <v>10.535</v>
      </c>
    </row>
    <row r="36269" spans="1:12" x14ac:dyDescent="0.2">
      <c r="A36269">
        <v>36268</v>
      </c>
      <c r="B36269">
        <v>16011</v>
      </c>
      <c r="C36269" t="s">
        <v>21</v>
      </c>
      <c r="D36269">
        <v>1</v>
      </c>
      <c r="E36269" s="7">
        <f>_xlfn.XLOOKUP(Table4[[#This Row],[Pizza_id]],pizzas[pizza_id],pizzas[price],"not found")</f>
        <v>20.75</v>
      </c>
      <c r="F36269" s="7">
        <f>_xlfn.XLOOKUP(Table4[[#This Row],[Pizza_id]],pizzas[pizza_id],pizzas[cost],"not found")</f>
        <v>15.977500000000001</v>
      </c>
      <c r="G36269" s="7">
        <f>Table4[[#This Row],[Price/unit]]*Table4[[#This Row],[Quantity]]</f>
        <v>20.75</v>
      </c>
      <c r="H36269" s="7">
        <f>Table4[[#This Row],[Revenue]]-(Table4[[#This Row],[Cost/unit]]*Table4[[#This Row],[Quantity]])</f>
        <v>4.7724999999999991</v>
      </c>
      <c r="I36269" s="1">
        <f>_xlfn.XLOOKUP(Table4[[#This Row],[Order_id]],Table6[order_id],Table6[date],"not_found",,1)</f>
        <v>42274</v>
      </c>
      <c r="J36269" s="7" t="str">
        <f>_xlfn.XLOOKUP(Table4[[#This Row],[Pizza_id]],pizzas[pizza_id],pizzas[pizza_type_id],"not found")</f>
        <v>spin_pesto</v>
      </c>
      <c r="K36269" s="7" t="str">
        <f>_xlfn.XLOOKUP(Table4[[#This Row],[Pizza type]],Table5[pizza_type_id],Table5[category],"not found")</f>
        <v>Veggie</v>
      </c>
      <c r="L36269">
        <v>15.977500000000001</v>
      </c>
    </row>
    <row r="36270" spans="1:12" x14ac:dyDescent="0.2">
      <c r="A36270">
        <v>36269</v>
      </c>
      <c r="B36270">
        <v>16012</v>
      </c>
      <c r="C36270" t="s">
        <v>49</v>
      </c>
      <c r="D36270">
        <v>1</v>
      </c>
      <c r="E36270" s="7">
        <f>_xlfn.XLOOKUP(Table4[[#This Row],[Pizza_id]],pizzas[pizza_id],pizzas[price],"not found")</f>
        <v>20.25</v>
      </c>
      <c r="F36270" s="7">
        <f>_xlfn.XLOOKUP(Table4[[#This Row],[Pizza_id]],pizzas[pizza_id],pizzas[cost],"not found")</f>
        <v>15.592500000000001</v>
      </c>
      <c r="G36270" s="7">
        <f>Table4[[#This Row],[Price/unit]]*Table4[[#This Row],[Quantity]]</f>
        <v>20.25</v>
      </c>
      <c r="H36270" s="7">
        <f>Table4[[#This Row],[Revenue]]-(Table4[[#This Row],[Cost/unit]]*Table4[[#This Row],[Quantity]])</f>
        <v>4.6574999999999989</v>
      </c>
      <c r="I36270" s="1">
        <f>_xlfn.XLOOKUP(Table4[[#This Row],[Order_id]],Table6[order_id],Table6[date],"not_found",,1)</f>
        <v>42274</v>
      </c>
      <c r="J36270" s="7" t="str">
        <f>_xlfn.XLOOKUP(Table4[[#This Row],[Pizza_id]],pizzas[pizza_id],pizzas[pizza_type_id],"not found")</f>
        <v>veggie_veg</v>
      </c>
      <c r="K36270" s="7" t="str">
        <f>_xlfn.XLOOKUP(Table4[[#This Row],[Pizza type]],Table5[pizza_type_id],Table5[category],"not found")</f>
        <v>Veggie</v>
      </c>
      <c r="L36270">
        <v>15.592500000000001</v>
      </c>
    </row>
    <row r="36271" spans="1:12" x14ac:dyDescent="0.2">
      <c r="A36271">
        <v>36270</v>
      </c>
      <c r="B36271">
        <v>16013</v>
      </c>
      <c r="C36271" t="s">
        <v>64</v>
      </c>
      <c r="D36271">
        <v>1</v>
      </c>
      <c r="E36271" s="7">
        <f>_xlfn.XLOOKUP(Table4[[#This Row],[Pizza_id]],pizzas[pizza_id],pizzas[price],"not found")</f>
        <v>16.5</v>
      </c>
      <c r="F36271" s="7">
        <f>_xlfn.XLOOKUP(Table4[[#This Row],[Pizza_id]],pizzas[pizza_id],pizzas[cost],"not found")</f>
        <v>12.705</v>
      </c>
      <c r="G36271" s="7">
        <f>Table4[[#This Row],[Price/unit]]*Table4[[#This Row],[Quantity]]</f>
        <v>16.5</v>
      </c>
      <c r="H36271" s="7">
        <f>Table4[[#This Row],[Revenue]]-(Table4[[#This Row],[Cost/unit]]*Table4[[#This Row],[Quantity]])</f>
        <v>3.7949999999999999</v>
      </c>
      <c r="I36271" s="1">
        <f>_xlfn.XLOOKUP(Table4[[#This Row],[Order_id]],Table6[order_id],Table6[date],"not_found",,1)</f>
        <v>42274</v>
      </c>
      <c r="J36271" s="7" t="str">
        <f>_xlfn.XLOOKUP(Table4[[#This Row],[Pizza_id]],pizzas[pizza_id],pizzas[pizza_type_id],"not found")</f>
        <v>hawaiian</v>
      </c>
      <c r="K36271" s="7" t="str">
        <f>_xlfn.XLOOKUP(Table4[[#This Row],[Pizza type]],Table5[pizza_type_id],Table5[category],"not found")</f>
        <v>Classic</v>
      </c>
      <c r="L36271">
        <v>12.705</v>
      </c>
    </row>
    <row r="36272" spans="1:12" x14ac:dyDescent="0.2">
      <c r="A36272">
        <v>36271</v>
      </c>
      <c r="B36272">
        <v>16014</v>
      </c>
      <c r="C36272" t="s">
        <v>86</v>
      </c>
      <c r="D36272">
        <v>1</v>
      </c>
      <c r="E36272" s="7">
        <f>_xlfn.XLOOKUP(Table4[[#This Row],[Pizza_id]],pizzas[pizza_id],pizzas[price],"not found")</f>
        <v>16.5</v>
      </c>
      <c r="F36272" s="7">
        <f>_xlfn.XLOOKUP(Table4[[#This Row],[Pizza_id]],pizzas[pizza_id],pizzas[cost],"not found")</f>
        <v>13.53</v>
      </c>
      <c r="G36272" s="7">
        <f>Table4[[#This Row],[Price/unit]]*Table4[[#This Row],[Quantity]]</f>
        <v>16.5</v>
      </c>
      <c r="H36272" s="7">
        <f>Table4[[#This Row],[Revenue]]-(Table4[[#This Row],[Cost/unit]]*Table4[[#This Row],[Quantity]])</f>
        <v>2.9700000000000006</v>
      </c>
      <c r="I36272" s="1">
        <f>_xlfn.XLOOKUP(Table4[[#This Row],[Order_id]],Table6[order_id],Table6[date],"not_found",,1)</f>
        <v>42274</v>
      </c>
      <c r="J36272" s="7" t="str">
        <f>_xlfn.XLOOKUP(Table4[[#This Row],[Pizza_id]],pizzas[pizza_id],pizzas[pizza_type_id],"not found")</f>
        <v>spin_pesto</v>
      </c>
      <c r="K36272" s="7" t="str">
        <f>_xlfn.XLOOKUP(Table4[[#This Row],[Pizza type]],Table5[pizza_type_id],Table5[category],"not found")</f>
        <v>Veggie</v>
      </c>
      <c r="L36272">
        <v>13.53</v>
      </c>
    </row>
    <row r="36273" spans="1:12" x14ac:dyDescent="0.2">
      <c r="A36273">
        <v>36272</v>
      </c>
      <c r="B36273">
        <v>16015</v>
      </c>
      <c r="C36273" t="s">
        <v>36</v>
      </c>
      <c r="D36273">
        <v>1</v>
      </c>
      <c r="E36273" s="7">
        <f>_xlfn.XLOOKUP(Table4[[#This Row],[Pizza_id]],pizzas[pizza_id],pizzas[price],"not found")</f>
        <v>14.75</v>
      </c>
      <c r="F36273" s="7">
        <f>_xlfn.XLOOKUP(Table4[[#This Row],[Pizza_id]],pizzas[pizza_id],pizzas[cost],"not found")</f>
        <v>12.094999999999999</v>
      </c>
      <c r="G36273" s="7">
        <f>Table4[[#This Row],[Price/unit]]*Table4[[#This Row],[Quantity]]</f>
        <v>14.75</v>
      </c>
      <c r="H36273" s="7">
        <f>Table4[[#This Row],[Revenue]]-(Table4[[#This Row],[Cost/unit]]*Table4[[#This Row],[Quantity]])</f>
        <v>2.6550000000000011</v>
      </c>
      <c r="I36273" s="1">
        <f>_xlfn.XLOOKUP(Table4[[#This Row],[Order_id]],Table6[order_id],Table6[date],"not_found",,1)</f>
        <v>42274</v>
      </c>
      <c r="J36273" s="7" t="str">
        <f>_xlfn.XLOOKUP(Table4[[#This Row],[Pizza_id]],pizzas[pizza_id],pizzas[pizza_type_id],"not found")</f>
        <v>four_cheese</v>
      </c>
      <c r="K36273" s="7" t="str">
        <f>_xlfn.XLOOKUP(Table4[[#This Row],[Pizza type]],Table5[pizza_type_id],Table5[category],"not found")</f>
        <v>Veggie</v>
      </c>
      <c r="L36273">
        <v>12.094999999999999</v>
      </c>
    </row>
    <row r="36274" spans="1:12" x14ac:dyDescent="0.2">
      <c r="A36274">
        <v>36273</v>
      </c>
      <c r="B36274">
        <v>16015</v>
      </c>
      <c r="C36274" t="s">
        <v>70</v>
      </c>
      <c r="D36274">
        <v>1</v>
      </c>
      <c r="E36274" s="7">
        <f>_xlfn.XLOOKUP(Table4[[#This Row],[Pizza_id]],pizzas[pizza_id],pizzas[price],"not found")</f>
        <v>14.5</v>
      </c>
      <c r="F36274" s="7">
        <f>_xlfn.XLOOKUP(Table4[[#This Row],[Pizza_id]],pizzas[pizza_id],pizzas[cost],"not found")</f>
        <v>11.889999999999999</v>
      </c>
      <c r="G36274" s="7">
        <f>Table4[[#This Row],[Price/unit]]*Table4[[#This Row],[Quantity]]</f>
        <v>14.5</v>
      </c>
      <c r="H36274" s="7">
        <f>Table4[[#This Row],[Revenue]]-(Table4[[#This Row],[Cost/unit]]*Table4[[#This Row],[Quantity]])</f>
        <v>2.6100000000000012</v>
      </c>
      <c r="I36274" s="1">
        <f>_xlfn.XLOOKUP(Table4[[#This Row],[Order_id]],Table6[order_id],Table6[date],"not_found",,1)</f>
        <v>42274</v>
      </c>
      <c r="J36274" s="7" t="str">
        <f>_xlfn.XLOOKUP(Table4[[#This Row],[Pizza_id]],pizzas[pizza_id],pizzas[pizza_type_id],"not found")</f>
        <v>pep_msh_pep</v>
      </c>
      <c r="K36274" s="7" t="str">
        <f>_xlfn.XLOOKUP(Table4[[#This Row],[Pizza type]],Table5[pizza_type_id],Table5[category],"not found")</f>
        <v>Classic</v>
      </c>
      <c r="L36274">
        <v>11.889999999999999</v>
      </c>
    </row>
    <row r="36275" spans="1:12" x14ac:dyDescent="0.2">
      <c r="A36275">
        <v>36274</v>
      </c>
      <c r="B36275">
        <v>16015</v>
      </c>
      <c r="C36275" t="s">
        <v>59</v>
      </c>
      <c r="D36275">
        <v>1</v>
      </c>
      <c r="E36275" s="7">
        <f>_xlfn.XLOOKUP(Table4[[#This Row],[Pizza_id]],pizzas[pizza_id],pizzas[price],"not found")</f>
        <v>12.5</v>
      </c>
      <c r="F36275" s="7">
        <f>_xlfn.XLOOKUP(Table4[[#This Row],[Pizza_id]],pizzas[pizza_id],pizzas[cost],"not found")</f>
        <v>10.75</v>
      </c>
      <c r="G36275" s="7">
        <f>Table4[[#This Row],[Price/unit]]*Table4[[#This Row],[Quantity]]</f>
        <v>12.5</v>
      </c>
      <c r="H36275" s="7">
        <f>Table4[[#This Row],[Revenue]]-(Table4[[#This Row],[Cost/unit]]*Table4[[#This Row],[Quantity]])</f>
        <v>1.75</v>
      </c>
      <c r="I36275" s="1">
        <f>_xlfn.XLOOKUP(Table4[[#This Row],[Order_id]],Table6[order_id],Table6[date],"not_found",,1)</f>
        <v>42274</v>
      </c>
      <c r="J36275" s="7" t="str">
        <f>_xlfn.XLOOKUP(Table4[[#This Row],[Pizza_id]],pizzas[pizza_id],pizzas[pizza_type_id],"not found")</f>
        <v>spin_pesto</v>
      </c>
      <c r="K36275" s="7" t="str">
        <f>_xlfn.XLOOKUP(Table4[[#This Row],[Pizza type]],Table5[pizza_type_id],Table5[category],"not found")</f>
        <v>Veggie</v>
      </c>
      <c r="L36275">
        <v>10.75</v>
      </c>
    </row>
    <row r="36276" spans="1:12" x14ac:dyDescent="0.2">
      <c r="A36276">
        <v>36275</v>
      </c>
      <c r="B36276">
        <v>16016</v>
      </c>
      <c r="C36276" t="s">
        <v>31</v>
      </c>
      <c r="D36276">
        <v>1</v>
      </c>
      <c r="E36276" s="7">
        <f>_xlfn.XLOOKUP(Table4[[#This Row],[Pizza_id]],pizzas[pizza_id],pizzas[price],"not found")</f>
        <v>12</v>
      </c>
      <c r="F36276" s="7">
        <f>_xlfn.XLOOKUP(Table4[[#This Row],[Pizza_id]],pizzas[pizza_id],pizzas[cost],"not found")</f>
        <v>10.32</v>
      </c>
      <c r="G36276" s="7">
        <f>Table4[[#This Row],[Price/unit]]*Table4[[#This Row],[Quantity]]</f>
        <v>12</v>
      </c>
      <c r="H36276" s="7">
        <f>Table4[[#This Row],[Revenue]]-(Table4[[#This Row],[Cost/unit]]*Table4[[#This Row],[Quantity]])</f>
        <v>1.6799999999999997</v>
      </c>
      <c r="I36276" s="1">
        <f>_xlfn.XLOOKUP(Table4[[#This Row],[Order_id]],Table6[order_id],Table6[date],"not_found",,1)</f>
        <v>42274</v>
      </c>
      <c r="J36276" s="7" t="str">
        <f>_xlfn.XLOOKUP(Table4[[#This Row],[Pizza_id]],pizzas[pizza_id],pizzas[pizza_type_id],"not found")</f>
        <v>big_meat</v>
      </c>
      <c r="K36276" s="7" t="str">
        <f>_xlfn.XLOOKUP(Table4[[#This Row],[Pizza type]],Table5[pizza_type_id],Table5[category],"not found")</f>
        <v>Classic</v>
      </c>
      <c r="L36276">
        <v>10.32</v>
      </c>
    </row>
    <row r="36277" spans="1:12" x14ac:dyDescent="0.2">
      <c r="A36277">
        <v>36276</v>
      </c>
      <c r="B36277">
        <v>16016</v>
      </c>
      <c r="C36277" t="s">
        <v>87</v>
      </c>
      <c r="D36277">
        <v>1</v>
      </c>
      <c r="E36277" s="7">
        <f>_xlfn.XLOOKUP(Table4[[#This Row],[Pizza_id]],pizzas[pizza_id],pizzas[price],"not found")</f>
        <v>23.65</v>
      </c>
      <c r="F36277" s="7">
        <f>_xlfn.XLOOKUP(Table4[[#This Row],[Pizza_id]],pizzas[pizza_id],pizzas[cost],"not found")</f>
        <v>20.338999999999999</v>
      </c>
      <c r="G36277" s="7">
        <f>Table4[[#This Row],[Price/unit]]*Table4[[#This Row],[Quantity]]</f>
        <v>23.65</v>
      </c>
      <c r="H36277" s="7">
        <f>Table4[[#This Row],[Revenue]]-(Table4[[#This Row],[Cost/unit]]*Table4[[#This Row],[Quantity]])</f>
        <v>3.3109999999999999</v>
      </c>
      <c r="I36277" s="1">
        <f>_xlfn.XLOOKUP(Table4[[#This Row],[Order_id]],Table6[order_id],Table6[date],"not_found",,1)</f>
        <v>42274</v>
      </c>
      <c r="J36277" s="7" t="str">
        <f>_xlfn.XLOOKUP(Table4[[#This Row],[Pizza_id]],pizzas[pizza_id],pizzas[pizza_type_id],"not found")</f>
        <v>brie_carre</v>
      </c>
      <c r="K36277" s="7" t="str">
        <f>_xlfn.XLOOKUP(Table4[[#This Row],[Pizza type]],Table5[pizza_type_id],Table5[category],"not found")</f>
        <v>Supreme</v>
      </c>
      <c r="L36277">
        <v>20.338999999999999</v>
      </c>
    </row>
    <row r="36278" spans="1:12" x14ac:dyDescent="0.2">
      <c r="A36278">
        <v>36277</v>
      </c>
      <c r="B36278">
        <v>16016</v>
      </c>
      <c r="C36278" t="s">
        <v>65</v>
      </c>
      <c r="D36278">
        <v>1</v>
      </c>
      <c r="E36278" s="7">
        <f>_xlfn.XLOOKUP(Table4[[#This Row],[Pizza_id]],pizzas[pizza_id],pizzas[price],"not found")</f>
        <v>11</v>
      </c>
      <c r="F36278" s="7">
        <f>_xlfn.XLOOKUP(Table4[[#This Row],[Pizza_id]],pizzas[pizza_id],pizzas[cost],"not found")</f>
        <v>9.4599999999999991</v>
      </c>
      <c r="G36278" s="7">
        <f>Table4[[#This Row],[Price/unit]]*Table4[[#This Row],[Quantity]]</f>
        <v>11</v>
      </c>
      <c r="H36278" s="7">
        <f>Table4[[#This Row],[Revenue]]-(Table4[[#This Row],[Cost/unit]]*Table4[[#This Row],[Quantity]])</f>
        <v>1.5400000000000009</v>
      </c>
      <c r="I36278" s="1">
        <f>_xlfn.XLOOKUP(Table4[[#This Row],[Order_id]],Table6[order_id],Table6[date],"not_found",,1)</f>
        <v>42274</v>
      </c>
      <c r="J36278" s="7" t="str">
        <f>_xlfn.XLOOKUP(Table4[[#This Row],[Pizza_id]],pizzas[pizza_id],pizzas[pizza_type_id],"not found")</f>
        <v>pep_msh_pep</v>
      </c>
      <c r="K36278" s="7" t="str">
        <f>_xlfn.XLOOKUP(Table4[[#This Row],[Pizza type]],Table5[pizza_type_id],Table5[category],"not found")</f>
        <v>Classic</v>
      </c>
      <c r="L36278">
        <v>9.4599999999999991</v>
      </c>
    </row>
    <row r="36279" spans="1:12" x14ac:dyDescent="0.2">
      <c r="A36279">
        <v>36278</v>
      </c>
      <c r="B36279">
        <v>16016</v>
      </c>
      <c r="C36279" t="s">
        <v>24</v>
      </c>
      <c r="D36279">
        <v>1</v>
      </c>
      <c r="E36279" s="7">
        <f>_xlfn.XLOOKUP(Table4[[#This Row],[Pizza_id]],pizzas[pizza_id],pizzas[price],"not found")</f>
        <v>20.75</v>
      </c>
      <c r="F36279" s="7">
        <f>_xlfn.XLOOKUP(Table4[[#This Row],[Pizza_id]],pizzas[pizza_id],pizzas[cost],"not found")</f>
        <v>15.977500000000001</v>
      </c>
      <c r="G36279" s="7">
        <f>Table4[[#This Row],[Price/unit]]*Table4[[#This Row],[Quantity]]</f>
        <v>20.75</v>
      </c>
      <c r="H36279" s="7">
        <f>Table4[[#This Row],[Revenue]]-(Table4[[#This Row],[Cost/unit]]*Table4[[#This Row],[Quantity]])</f>
        <v>4.7724999999999991</v>
      </c>
      <c r="I36279" s="1">
        <f>_xlfn.XLOOKUP(Table4[[#This Row],[Order_id]],Table6[order_id],Table6[date],"not_found",,1)</f>
        <v>42274</v>
      </c>
      <c r="J36279" s="7" t="str">
        <f>_xlfn.XLOOKUP(Table4[[#This Row],[Pizza_id]],pizzas[pizza_id],pizzas[pizza_type_id],"not found")</f>
        <v>southw_ckn</v>
      </c>
      <c r="K36279" s="7" t="str">
        <f>_xlfn.XLOOKUP(Table4[[#This Row],[Pizza type]],Table5[pizza_type_id],Table5[category],"not found")</f>
        <v>Chicken</v>
      </c>
      <c r="L36279">
        <v>15.977500000000001</v>
      </c>
    </row>
    <row r="36280" spans="1:12" x14ac:dyDescent="0.2">
      <c r="A36280">
        <v>36279</v>
      </c>
      <c r="B36280">
        <v>16017</v>
      </c>
      <c r="C36280" t="s">
        <v>32</v>
      </c>
      <c r="D36280">
        <v>1</v>
      </c>
      <c r="E36280" s="7">
        <f>_xlfn.XLOOKUP(Table4[[#This Row],[Pizza_id]],pizzas[pizza_id],pizzas[price],"not found")</f>
        <v>20.75</v>
      </c>
      <c r="F36280" s="7">
        <f>_xlfn.XLOOKUP(Table4[[#This Row],[Pizza_id]],pizzas[pizza_id],pizzas[cost],"not found")</f>
        <v>15.977500000000001</v>
      </c>
      <c r="G36280" s="7">
        <f>Table4[[#This Row],[Price/unit]]*Table4[[#This Row],[Quantity]]</f>
        <v>20.75</v>
      </c>
      <c r="H36280" s="7">
        <f>Table4[[#This Row],[Revenue]]-(Table4[[#This Row],[Cost/unit]]*Table4[[#This Row],[Quantity]])</f>
        <v>4.7724999999999991</v>
      </c>
      <c r="I36280" s="1">
        <f>_xlfn.XLOOKUP(Table4[[#This Row],[Order_id]],Table6[order_id],Table6[date],"not_found",,1)</f>
        <v>42274</v>
      </c>
      <c r="J36280" s="7" t="str">
        <f>_xlfn.XLOOKUP(Table4[[#This Row],[Pizza_id]],pizzas[pizza_id],pizzas[pizza_type_id],"not found")</f>
        <v>soppressata</v>
      </c>
      <c r="K36280" s="7" t="str">
        <f>_xlfn.XLOOKUP(Table4[[#This Row],[Pizza type]],Table5[pizza_type_id],Table5[category],"not found")</f>
        <v>Supreme</v>
      </c>
      <c r="L36280">
        <v>15.977500000000001</v>
      </c>
    </row>
    <row r="36281" spans="1:12" x14ac:dyDescent="0.2">
      <c r="A36281">
        <v>36280</v>
      </c>
      <c r="B36281">
        <v>16017</v>
      </c>
      <c r="C36281" t="s">
        <v>24</v>
      </c>
      <c r="D36281">
        <v>1</v>
      </c>
      <c r="E36281" s="7">
        <f>_xlfn.XLOOKUP(Table4[[#This Row],[Pizza_id]],pizzas[pizza_id],pizzas[price],"not found")</f>
        <v>20.75</v>
      </c>
      <c r="F36281" s="7">
        <f>_xlfn.XLOOKUP(Table4[[#This Row],[Pizza_id]],pizzas[pizza_id],pizzas[cost],"not found")</f>
        <v>15.977500000000001</v>
      </c>
      <c r="G36281" s="7">
        <f>Table4[[#This Row],[Price/unit]]*Table4[[#This Row],[Quantity]]</f>
        <v>20.75</v>
      </c>
      <c r="H36281" s="7">
        <f>Table4[[#This Row],[Revenue]]-(Table4[[#This Row],[Cost/unit]]*Table4[[#This Row],[Quantity]])</f>
        <v>4.7724999999999991</v>
      </c>
      <c r="I36281" s="1">
        <f>_xlfn.XLOOKUP(Table4[[#This Row],[Order_id]],Table6[order_id],Table6[date],"not_found",,1)</f>
        <v>42274</v>
      </c>
      <c r="J36281" s="7" t="str">
        <f>_xlfn.XLOOKUP(Table4[[#This Row],[Pizza_id]],pizzas[pizza_id],pizzas[pizza_type_id],"not found")</f>
        <v>southw_ckn</v>
      </c>
      <c r="K36281" s="7" t="str">
        <f>_xlfn.XLOOKUP(Table4[[#This Row],[Pizza type]],Table5[pizza_type_id],Table5[category],"not found")</f>
        <v>Chicken</v>
      </c>
      <c r="L36281">
        <v>15.977500000000001</v>
      </c>
    </row>
    <row r="36282" spans="1:12" x14ac:dyDescent="0.2">
      <c r="A36282">
        <v>36281</v>
      </c>
      <c r="B36282">
        <v>16018</v>
      </c>
      <c r="C36282" t="s">
        <v>10</v>
      </c>
      <c r="D36282">
        <v>1</v>
      </c>
      <c r="E36282" s="7">
        <f>_xlfn.XLOOKUP(Table4[[#This Row],[Pizza_id]],pizzas[pizza_id],pizzas[price],"not found")</f>
        <v>16.5</v>
      </c>
      <c r="F36282" s="7">
        <f>_xlfn.XLOOKUP(Table4[[#This Row],[Pizza_id]],pizzas[pizza_id],pizzas[cost],"not found")</f>
        <v>13.53</v>
      </c>
      <c r="G36282" s="7">
        <f>Table4[[#This Row],[Price/unit]]*Table4[[#This Row],[Quantity]]</f>
        <v>16.5</v>
      </c>
      <c r="H36282" s="7">
        <f>Table4[[#This Row],[Revenue]]-(Table4[[#This Row],[Cost/unit]]*Table4[[#This Row],[Quantity]])</f>
        <v>2.9700000000000006</v>
      </c>
      <c r="I36282" s="1">
        <f>_xlfn.XLOOKUP(Table4[[#This Row],[Order_id]],Table6[order_id],Table6[date],"not_found",,1)</f>
        <v>42274</v>
      </c>
      <c r="J36282" s="7" t="str">
        <f>_xlfn.XLOOKUP(Table4[[#This Row],[Pizza_id]],pizzas[pizza_id],pizzas[pizza_type_id],"not found")</f>
        <v>ital_supr</v>
      </c>
      <c r="K36282" s="7" t="str">
        <f>_xlfn.XLOOKUP(Table4[[#This Row],[Pizza type]],Table5[pizza_type_id],Table5[category],"not found")</f>
        <v>Supreme</v>
      </c>
      <c r="L36282">
        <v>13.53</v>
      </c>
    </row>
    <row r="36283" spans="1:12" x14ac:dyDescent="0.2">
      <c r="A36283">
        <v>36282</v>
      </c>
      <c r="B36283">
        <v>16018</v>
      </c>
      <c r="C36283" t="s">
        <v>75</v>
      </c>
      <c r="D36283">
        <v>1</v>
      </c>
      <c r="E36283" s="7">
        <f>_xlfn.XLOOKUP(Table4[[#This Row],[Pizza_id]],pizzas[pizza_id],pizzas[price],"not found")</f>
        <v>21</v>
      </c>
      <c r="F36283" s="7">
        <f>_xlfn.XLOOKUP(Table4[[#This Row],[Pizza_id]],pizzas[pizza_id],pizzas[cost],"not found")</f>
        <v>16.170000000000002</v>
      </c>
      <c r="G36283" s="7">
        <f>Table4[[#This Row],[Price/unit]]*Table4[[#This Row],[Quantity]]</f>
        <v>21</v>
      </c>
      <c r="H36283" s="7">
        <f>Table4[[#This Row],[Revenue]]-(Table4[[#This Row],[Cost/unit]]*Table4[[#This Row],[Quantity]])</f>
        <v>4.8299999999999983</v>
      </c>
      <c r="I36283" s="1">
        <f>_xlfn.XLOOKUP(Table4[[#This Row],[Order_id]],Table6[order_id],Table6[date],"not_found",,1)</f>
        <v>42274</v>
      </c>
      <c r="J36283" s="7" t="str">
        <f>_xlfn.XLOOKUP(Table4[[#This Row],[Pizza_id]],pizzas[pizza_id],pizzas[pizza_type_id],"not found")</f>
        <v>ital_veggie</v>
      </c>
      <c r="K36283" s="7" t="str">
        <f>_xlfn.XLOOKUP(Table4[[#This Row],[Pizza type]],Table5[pizza_type_id],Table5[category],"not found")</f>
        <v>Veggie</v>
      </c>
      <c r="L36283">
        <v>16.170000000000002</v>
      </c>
    </row>
    <row r="36284" spans="1:12" x14ac:dyDescent="0.2">
      <c r="A36284">
        <v>36283</v>
      </c>
      <c r="B36284">
        <v>16018</v>
      </c>
      <c r="C36284" t="s">
        <v>80</v>
      </c>
      <c r="D36284">
        <v>1</v>
      </c>
      <c r="E36284" s="7">
        <f>_xlfn.XLOOKUP(Table4[[#This Row],[Pizza_id]],pizzas[pizza_id],pizzas[price],"not found")</f>
        <v>16.5</v>
      </c>
      <c r="F36284" s="7">
        <f>_xlfn.XLOOKUP(Table4[[#This Row],[Pizza_id]],pizzas[pizza_id],pizzas[cost],"not found")</f>
        <v>13.53</v>
      </c>
      <c r="G36284" s="7">
        <f>Table4[[#This Row],[Price/unit]]*Table4[[#This Row],[Quantity]]</f>
        <v>16.5</v>
      </c>
      <c r="H36284" s="7">
        <f>Table4[[#This Row],[Revenue]]-(Table4[[#This Row],[Cost/unit]]*Table4[[#This Row],[Quantity]])</f>
        <v>2.9700000000000006</v>
      </c>
      <c r="I36284" s="1">
        <f>_xlfn.XLOOKUP(Table4[[#This Row],[Order_id]],Table6[order_id],Table6[date],"not_found",,1)</f>
        <v>42274</v>
      </c>
      <c r="J36284" s="7" t="str">
        <f>_xlfn.XLOOKUP(Table4[[#This Row],[Pizza_id]],pizzas[pizza_id],pizzas[pizza_type_id],"not found")</f>
        <v>spicy_ital</v>
      </c>
      <c r="K36284" s="7" t="str">
        <f>_xlfn.XLOOKUP(Table4[[#This Row],[Pizza type]],Table5[pizza_type_id],Table5[category],"not found")</f>
        <v>Supreme</v>
      </c>
      <c r="L36284">
        <v>13.53</v>
      </c>
    </row>
    <row r="36285" spans="1:12" x14ac:dyDescent="0.2">
      <c r="A36285">
        <v>36284</v>
      </c>
      <c r="B36285">
        <v>16019</v>
      </c>
      <c r="C36285" t="s">
        <v>85</v>
      </c>
      <c r="D36285">
        <v>1</v>
      </c>
      <c r="E36285" s="7">
        <f>_xlfn.XLOOKUP(Table4[[#This Row],[Pizza_id]],pizzas[pizza_id],pizzas[price],"not found")</f>
        <v>16</v>
      </c>
      <c r="F36285" s="7">
        <f>_xlfn.XLOOKUP(Table4[[#This Row],[Pizza_id]],pizzas[pizza_id],pizzas[cost],"not found")</f>
        <v>13.12</v>
      </c>
      <c r="G36285" s="7">
        <f>Table4[[#This Row],[Price/unit]]*Table4[[#This Row],[Quantity]]</f>
        <v>16</v>
      </c>
      <c r="H36285" s="7">
        <f>Table4[[#This Row],[Revenue]]-(Table4[[#This Row],[Cost/unit]]*Table4[[#This Row],[Quantity]])</f>
        <v>2.8800000000000008</v>
      </c>
      <c r="I36285" s="1">
        <f>_xlfn.XLOOKUP(Table4[[#This Row],[Order_id]],Table6[order_id],Table6[date],"not_found",,1)</f>
        <v>42274</v>
      </c>
      <c r="J36285" s="7" t="str">
        <f>_xlfn.XLOOKUP(Table4[[#This Row],[Pizza_id]],pizzas[pizza_id],pizzas[pizza_type_id],"not found")</f>
        <v>napolitana</v>
      </c>
      <c r="K36285" s="7" t="str">
        <f>_xlfn.XLOOKUP(Table4[[#This Row],[Pizza type]],Table5[pizza_type_id],Table5[category],"not found")</f>
        <v>Classic</v>
      </c>
      <c r="L36285">
        <v>13.12</v>
      </c>
    </row>
    <row r="36286" spans="1:12" x14ac:dyDescent="0.2">
      <c r="A36286">
        <v>36285</v>
      </c>
      <c r="B36286">
        <v>16020</v>
      </c>
      <c r="C36286" t="s">
        <v>58</v>
      </c>
      <c r="D36286">
        <v>1</v>
      </c>
      <c r="E36286" s="7">
        <f>_xlfn.XLOOKUP(Table4[[#This Row],[Pizza_id]],pizzas[pizza_id],pizzas[price],"not found")</f>
        <v>20.75</v>
      </c>
      <c r="F36286" s="7">
        <f>_xlfn.XLOOKUP(Table4[[#This Row],[Pizza_id]],pizzas[pizza_id],pizzas[cost],"not found")</f>
        <v>15.977500000000001</v>
      </c>
      <c r="G36286" s="7">
        <f>Table4[[#This Row],[Price/unit]]*Table4[[#This Row],[Quantity]]</f>
        <v>20.75</v>
      </c>
      <c r="H36286" s="7">
        <f>Table4[[#This Row],[Revenue]]-(Table4[[#This Row],[Cost/unit]]*Table4[[#This Row],[Quantity]])</f>
        <v>4.7724999999999991</v>
      </c>
      <c r="I36286" s="1">
        <f>_xlfn.XLOOKUP(Table4[[#This Row],[Order_id]],Table6[order_id],Table6[date],"not_found",,1)</f>
        <v>42274</v>
      </c>
      <c r="J36286" s="7" t="str">
        <f>_xlfn.XLOOKUP(Table4[[#This Row],[Pizza_id]],pizzas[pizza_id],pizzas[pizza_type_id],"not found")</f>
        <v>peppr_salami</v>
      </c>
      <c r="K36286" s="7" t="str">
        <f>_xlfn.XLOOKUP(Table4[[#This Row],[Pizza type]],Table5[pizza_type_id],Table5[category],"not found")</f>
        <v>Supreme</v>
      </c>
      <c r="L36286">
        <v>15.977500000000001</v>
      </c>
    </row>
    <row r="36287" spans="1:12" x14ac:dyDescent="0.2">
      <c r="A36287">
        <v>36286</v>
      </c>
      <c r="B36287">
        <v>16021</v>
      </c>
      <c r="C36287" t="s">
        <v>57</v>
      </c>
      <c r="D36287">
        <v>1</v>
      </c>
      <c r="E36287" s="7">
        <f>_xlfn.XLOOKUP(Table4[[#This Row],[Pizza_id]],pizzas[pizza_id],pizzas[price],"not found")</f>
        <v>16.75</v>
      </c>
      <c r="F36287" s="7">
        <f>_xlfn.XLOOKUP(Table4[[#This Row],[Pizza_id]],pizzas[pizza_id],pizzas[cost],"not found")</f>
        <v>13.734999999999999</v>
      </c>
      <c r="G36287" s="7">
        <f>Table4[[#This Row],[Price/unit]]*Table4[[#This Row],[Quantity]]</f>
        <v>16.75</v>
      </c>
      <c r="H36287" s="7">
        <f>Table4[[#This Row],[Revenue]]-(Table4[[#This Row],[Cost/unit]]*Table4[[#This Row],[Quantity]])</f>
        <v>3.0150000000000006</v>
      </c>
      <c r="I36287" s="1">
        <f>_xlfn.XLOOKUP(Table4[[#This Row],[Order_id]],Table6[order_id],Table6[date],"not_found",,1)</f>
        <v>42274</v>
      </c>
      <c r="J36287" s="7" t="str">
        <f>_xlfn.XLOOKUP(Table4[[#This Row],[Pizza_id]],pizzas[pizza_id],pizzas[pizza_type_id],"not found")</f>
        <v>ckn_alfredo</v>
      </c>
      <c r="K36287" s="7" t="str">
        <f>_xlfn.XLOOKUP(Table4[[#This Row],[Pizza type]],Table5[pizza_type_id],Table5[category],"not found")</f>
        <v>Chicken</v>
      </c>
      <c r="L36287">
        <v>13.734999999999999</v>
      </c>
    </row>
    <row r="36288" spans="1:12" x14ac:dyDescent="0.2">
      <c r="A36288">
        <v>36287</v>
      </c>
      <c r="B36288">
        <v>16021</v>
      </c>
      <c r="C36288" t="s">
        <v>81</v>
      </c>
      <c r="D36288">
        <v>1</v>
      </c>
      <c r="E36288" s="7">
        <f>_xlfn.XLOOKUP(Table4[[#This Row],[Pizza_id]],pizzas[pizza_id],pizzas[price],"not found")</f>
        <v>16.75</v>
      </c>
      <c r="F36288" s="7">
        <f>_xlfn.XLOOKUP(Table4[[#This Row],[Pizza_id]],pizzas[pizza_id],pizzas[cost],"not found")</f>
        <v>13.734999999999999</v>
      </c>
      <c r="G36288" s="7">
        <f>Table4[[#This Row],[Price/unit]]*Table4[[#This Row],[Quantity]]</f>
        <v>16.75</v>
      </c>
      <c r="H36288" s="7">
        <f>Table4[[#This Row],[Revenue]]-(Table4[[#This Row],[Cost/unit]]*Table4[[#This Row],[Quantity]])</f>
        <v>3.0150000000000006</v>
      </c>
      <c r="I36288" s="1">
        <f>_xlfn.XLOOKUP(Table4[[#This Row],[Order_id]],Table6[order_id],Table6[date],"not_found",,1)</f>
        <v>42274</v>
      </c>
      <c r="J36288" s="7" t="str">
        <f>_xlfn.XLOOKUP(Table4[[#This Row],[Pizza_id]],pizzas[pizza_id],pizzas[pizza_type_id],"not found")</f>
        <v>ital_veggie</v>
      </c>
      <c r="K36288" s="7" t="str">
        <f>_xlfn.XLOOKUP(Table4[[#This Row],[Pizza type]],Table5[pizza_type_id],Table5[category],"not found")</f>
        <v>Veggie</v>
      </c>
      <c r="L36288">
        <v>13.734999999999999</v>
      </c>
    </row>
    <row r="36289" spans="1:12" x14ac:dyDescent="0.2">
      <c r="A36289">
        <v>36288</v>
      </c>
      <c r="B36289">
        <v>16022</v>
      </c>
      <c r="C36289" t="s">
        <v>29</v>
      </c>
      <c r="D36289">
        <v>1</v>
      </c>
      <c r="E36289" s="7">
        <f>_xlfn.XLOOKUP(Table4[[#This Row],[Pizza_id]],pizzas[pizza_id],pizzas[price],"not found")</f>
        <v>12.75</v>
      </c>
      <c r="F36289" s="7">
        <f>_xlfn.XLOOKUP(Table4[[#This Row],[Pizza_id]],pizzas[pizza_id],pizzas[cost],"not found")</f>
        <v>10.965</v>
      </c>
      <c r="G36289" s="7">
        <f>Table4[[#This Row],[Price/unit]]*Table4[[#This Row],[Quantity]]</f>
        <v>12.75</v>
      </c>
      <c r="H36289" s="7">
        <f>Table4[[#This Row],[Revenue]]-(Table4[[#This Row],[Cost/unit]]*Table4[[#This Row],[Quantity]])</f>
        <v>1.7850000000000001</v>
      </c>
      <c r="I36289" s="1">
        <f>_xlfn.XLOOKUP(Table4[[#This Row],[Order_id]],Table6[order_id],Table6[date],"not_found",,1)</f>
        <v>42274</v>
      </c>
      <c r="J36289" s="7" t="str">
        <f>_xlfn.XLOOKUP(Table4[[#This Row],[Pizza_id]],pizzas[pizza_id],pizzas[pizza_type_id],"not found")</f>
        <v>cali_ckn</v>
      </c>
      <c r="K36289" s="7" t="str">
        <f>_xlfn.XLOOKUP(Table4[[#This Row],[Pizza type]],Table5[pizza_type_id],Table5[category],"not found")</f>
        <v>Chicken</v>
      </c>
      <c r="L36289">
        <v>10.965</v>
      </c>
    </row>
    <row r="36290" spans="1:12" x14ac:dyDescent="0.2">
      <c r="A36290">
        <v>36289</v>
      </c>
      <c r="B36290">
        <v>16022</v>
      </c>
      <c r="C36290" t="s">
        <v>68</v>
      </c>
      <c r="D36290">
        <v>1</v>
      </c>
      <c r="E36290" s="7">
        <f>_xlfn.XLOOKUP(Table4[[#This Row],[Pizza_id]],pizzas[pizza_id],pizzas[price],"not found")</f>
        <v>20.25</v>
      </c>
      <c r="F36290" s="7">
        <f>_xlfn.XLOOKUP(Table4[[#This Row],[Pizza_id]],pizzas[pizza_id],pizzas[cost],"not found")</f>
        <v>15.592500000000001</v>
      </c>
      <c r="G36290" s="7">
        <f>Table4[[#This Row],[Price/unit]]*Table4[[#This Row],[Quantity]]</f>
        <v>20.25</v>
      </c>
      <c r="H36290" s="7">
        <f>Table4[[#This Row],[Revenue]]-(Table4[[#This Row],[Cost/unit]]*Table4[[#This Row],[Quantity]])</f>
        <v>4.6574999999999989</v>
      </c>
      <c r="I36290" s="1">
        <f>_xlfn.XLOOKUP(Table4[[#This Row],[Order_id]],Table6[order_id],Table6[date],"not_found",,1)</f>
        <v>42274</v>
      </c>
      <c r="J36290" s="7" t="str">
        <f>_xlfn.XLOOKUP(Table4[[#This Row],[Pizza_id]],pizzas[pizza_id],pizzas[pizza_type_id],"not found")</f>
        <v>mediterraneo</v>
      </c>
      <c r="K36290" s="7" t="str">
        <f>_xlfn.XLOOKUP(Table4[[#This Row],[Pizza type]],Table5[pizza_type_id],Table5[category],"not found")</f>
        <v>Veggie</v>
      </c>
      <c r="L36290">
        <v>15.592500000000001</v>
      </c>
    </row>
    <row r="36291" spans="1:12" x14ac:dyDescent="0.2">
      <c r="A36291">
        <v>36290</v>
      </c>
      <c r="B36291">
        <v>16022</v>
      </c>
      <c r="C36291" t="s">
        <v>49</v>
      </c>
      <c r="D36291">
        <v>1</v>
      </c>
      <c r="E36291" s="7">
        <f>_xlfn.XLOOKUP(Table4[[#This Row],[Pizza_id]],pizzas[pizza_id],pizzas[price],"not found")</f>
        <v>20.25</v>
      </c>
      <c r="F36291" s="7">
        <f>_xlfn.XLOOKUP(Table4[[#This Row],[Pizza_id]],pizzas[pizza_id],pizzas[cost],"not found")</f>
        <v>15.592500000000001</v>
      </c>
      <c r="G36291" s="7">
        <f>Table4[[#This Row],[Price/unit]]*Table4[[#This Row],[Quantity]]</f>
        <v>20.25</v>
      </c>
      <c r="H36291" s="7">
        <f>Table4[[#This Row],[Revenue]]-(Table4[[#This Row],[Cost/unit]]*Table4[[#This Row],[Quantity]])</f>
        <v>4.6574999999999989</v>
      </c>
      <c r="I36291" s="1">
        <f>_xlfn.XLOOKUP(Table4[[#This Row],[Order_id]],Table6[order_id],Table6[date],"not_found",,1)</f>
        <v>42274</v>
      </c>
      <c r="J36291" s="7" t="str">
        <f>_xlfn.XLOOKUP(Table4[[#This Row],[Pizza_id]],pizzas[pizza_id],pizzas[pizza_type_id],"not found")</f>
        <v>veggie_veg</v>
      </c>
      <c r="K36291" s="7" t="str">
        <f>_xlfn.XLOOKUP(Table4[[#This Row],[Pizza type]],Table5[pizza_type_id],Table5[category],"not found")</f>
        <v>Veggie</v>
      </c>
      <c r="L36291">
        <v>15.592500000000001</v>
      </c>
    </row>
    <row r="36292" spans="1:12" x14ac:dyDescent="0.2">
      <c r="A36292">
        <v>36291</v>
      </c>
      <c r="B36292">
        <v>16023</v>
      </c>
      <c r="C36292" t="s">
        <v>45</v>
      </c>
      <c r="D36292">
        <v>1</v>
      </c>
      <c r="E36292" s="7">
        <f>_xlfn.XLOOKUP(Table4[[#This Row],[Pizza_id]],pizzas[pizza_id],pizzas[price],"not found")</f>
        <v>16.75</v>
      </c>
      <c r="F36292" s="7">
        <f>_xlfn.XLOOKUP(Table4[[#This Row],[Pizza_id]],pizzas[pizza_id],pizzas[cost],"not found")</f>
        <v>13.734999999999999</v>
      </c>
      <c r="G36292" s="7">
        <f>Table4[[#This Row],[Price/unit]]*Table4[[#This Row],[Quantity]]</f>
        <v>16.75</v>
      </c>
      <c r="H36292" s="7">
        <f>Table4[[#This Row],[Revenue]]-(Table4[[#This Row],[Cost/unit]]*Table4[[#This Row],[Quantity]])</f>
        <v>3.0150000000000006</v>
      </c>
      <c r="I36292" s="1">
        <f>_xlfn.XLOOKUP(Table4[[#This Row],[Order_id]],Table6[order_id],Table6[date],"not_found",,1)</f>
        <v>42274</v>
      </c>
      <c r="J36292" s="7" t="str">
        <f>_xlfn.XLOOKUP(Table4[[#This Row],[Pizza_id]],pizzas[pizza_id],pizzas[pizza_type_id],"not found")</f>
        <v>bbq_ckn</v>
      </c>
      <c r="K36292" s="7" t="str">
        <f>_xlfn.XLOOKUP(Table4[[#This Row],[Pizza type]],Table5[pizza_type_id],Table5[category],"not found")</f>
        <v>Chicken</v>
      </c>
      <c r="L36292">
        <v>13.734999999999999</v>
      </c>
    </row>
    <row r="36293" spans="1:12" x14ac:dyDescent="0.2">
      <c r="A36293">
        <v>36292</v>
      </c>
      <c r="B36293">
        <v>16023</v>
      </c>
      <c r="C36293" t="s">
        <v>13</v>
      </c>
      <c r="D36293">
        <v>1</v>
      </c>
      <c r="E36293" s="7">
        <f>_xlfn.XLOOKUP(Table4[[#This Row],[Pizza_id]],pizzas[pizza_id],pizzas[price],"not found")</f>
        <v>12</v>
      </c>
      <c r="F36293" s="7">
        <f>_xlfn.XLOOKUP(Table4[[#This Row],[Pizza_id]],pizzas[pizza_id],pizzas[cost],"not found")</f>
        <v>10.32</v>
      </c>
      <c r="G36293" s="7">
        <f>Table4[[#This Row],[Price/unit]]*Table4[[#This Row],[Quantity]]</f>
        <v>12</v>
      </c>
      <c r="H36293" s="7">
        <f>Table4[[#This Row],[Revenue]]-(Table4[[#This Row],[Cost/unit]]*Table4[[#This Row],[Quantity]])</f>
        <v>1.6799999999999997</v>
      </c>
      <c r="I36293" s="1">
        <f>_xlfn.XLOOKUP(Table4[[#This Row],[Order_id]],Table6[order_id],Table6[date],"not_found",,1)</f>
        <v>42274</v>
      </c>
      <c r="J36293" s="7" t="str">
        <f>_xlfn.XLOOKUP(Table4[[#This Row],[Pizza_id]],pizzas[pizza_id],pizzas[pizza_type_id],"not found")</f>
        <v>the_greek</v>
      </c>
      <c r="K36293" s="7" t="str">
        <f>_xlfn.XLOOKUP(Table4[[#This Row],[Pizza type]],Table5[pizza_type_id],Table5[category],"not found")</f>
        <v>Classic</v>
      </c>
      <c r="L36293">
        <v>10.32</v>
      </c>
    </row>
    <row r="36294" spans="1:12" x14ac:dyDescent="0.2">
      <c r="A36294">
        <v>36293</v>
      </c>
      <c r="B36294">
        <v>16024</v>
      </c>
      <c r="C36294" t="s">
        <v>24</v>
      </c>
      <c r="D36294">
        <v>1</v>
      </c>
      <c r="E36294" s="7">
        <f>_xlfn.XLOOKUP(Table4[[#This Row],[Pizza_id]],pizzas[pizza_id],pizzas[price],"not found")</f>
        <v>20.75</v>
      </c>
      <c r="F36294" s="7">
        <f>_xlfn.XLOOKUP(Table4[[#This Row],[Pizza_id]],pizzas[pizza_id],pizzas[cost],"not found")</f>
        <v>15.977500000000001</v>
      </c>
      <c r="G36294" s="7">
        <f>Table4[[#This Row],[Price/unit]]*Table4[[#This Row],[Quantity]]</f>
        <v>20.75</v>
      </c>
      <c r="H36294" s="7">
        <f>Table4[[#This Row],[Revenue]]-(Table4[[#This Row],[Cost/unit]]*Table4[[#This Row],[Quantity]])</f>
        <v>4.7724999999999991</v>
      </c>
      <c r="I36294" s="1">
        <f>_xlfn.XLOOKUP(Table4[[#This Row],[Order_id]],Table6[order_id],Table6[date],"not_found",,1)</f>
        <v>42274</v>
      </c>
      <c r="J36294" s="7" t="str">
        <f>_xlfn.XLOOKUP(Table4[[#This Row],[Pizza_id]],pizzas[pizza_id],pizzas[pizza_type_id],"not found")</f>
        <v>southw_ckn</v>
      </c>
      <c r="K36294" s="7" t="str">
        <f>_xlfn.XLOOKUP(Table4[[#This Row],[Pizza type]],Table5[pizza_type_id],Table5[category],"not found")</f>
        <v>Chicken</v>
      </c>
      <c r="L36294">
        <v>15.977500000000001</v>
      </c>
    </row>
    <row r="36295" spans="1:12" x14ac:dyDescent="0.2">
      <c r="A36295">
        <v>36294</v>
      </c>
      <c r="B36295">
        <v>16025</v>
      </c>
      <c r="C36295" t="s">
        <v>30</v>
      </c>
      <c r="D36295">
        <v>1</v>
      </c>
      <c r="E36295" s="7">
        <f>_xlfn.XLOOKUP(Table4[[#This Row],[Pizza_id]],pizzas[pizza_id],pizzas[price],"not found")</f>
        <v>20.75</v>
      </c>
      <c r="F36295" s="7">
        <f>_xlfn.XLOOKUP(Table4[[#This Row],[Pizza_id]],pizzas[pizza_id],pizzas[cost],"not found")</f>
        <v>15.977500000000001</v>
      </c>
      <c r="G36295" s="7">
        <f>Table4[[#This Row],[Price/unit]]*Table4[[#This Row],[Quantity]]</f>
        <v>20.75</v>
      </c>
      <c r="H36295" s="7">
        <f>Table4[[#This Row],[Revenue]]-(Table4[[#This Row],[Cost/unit]]*Table4[[#This Row],[Quantity]])</f>
        <v>4.7724999999999991</v>
      </c>
      <c r="I36295" s="1">
        <f>_xlfn.XLOOKUP(Table4[[#This Row],[Order_id]],Table6[order_id],Table6[date],"not_found",,1)</f>
        <v>42274</v>
      </c>
      <c r="J36295" s="7" t="str">
        <f>_xlfn.XLOOKUP(Table4[[#This Row],[Pizza_id]],pizzas[pizza_id],pizzas[pizza_type_id],"not found")</f>
        <v>ckn_pesto</v>
      </c>
      <c r="K36295" s="7" t="str">
        <f>_xlfn.XLOOKUP(Table4[[#This Row],[Pizza type]],Table5[pizza_type_id],Table5[category],"not found")</f>
        <v>Chicken</v>
      </c>
      <c r="L36295">
        <v>15.977500000000001</v>
      </c>
    </row>
    <row r="36296" spans="1:12" x14ac:dyDescent="0.2">
      <c r="A36296">
        <v>36295</v>
      </c>
      <c r="B36296">
        <v>16025</v>
      </c>
      <c r="C36296" t="s">
        <v>60</v>
      </c>
      <c r="D36296">
        <v>1</v>
      </c>
      <c r="E36296" s="7">
        <f>_xlfn.XLOOKUP(Table4[[#This Row],[Pizza_id]],pizzas[pizza_id],pizzas[price],"not found")</f>
        <v>16.75</v>
      </c>
      <c r="F36296" s="7">
        <f>_xlfn.XLOOKUP(Table4[[#This Row],[Pizza_id]],pizzas[pizza_id],pizzas[cost],"not found")</f>
        <v>13.734999999999999</v>
      </c>
      <c r="G36296" s="7">
        <f>Table4[[#This Row],[Price/unit]]*Table4[[#This Row],[Quantity]]</f>
        <v>16.75</v>
      </c>
      <c r="H36296" s="7">
        <f>Table4[[#This Row],[Revenue]]-(Table4[[#This Row],[Cost/unit]]*Table4[[#This Row],[Quantity]])</f>
        <v>3.0150000000000006</v>
      </c>
      <c r="I36296" s="1">
        <f>_xlfn.XLOOKUP(Table4[[#This Row],[Order_id]],Table6[order_id],Table6[date],"not_found",,1)</f>
        <v>42274</v>
      </c>
      <c r="J36296" s="7" t="str">
        <f>_xlfn.XLOOKUP(Table4[[#This Row],[Pizza_id]],pizzas[pizza_id],pizzas[pizza_type_id],"not found")</f>
        <v>thai_ckn</v>
      </c>
      <c r="K36296" s="7" t="str">
        <f>_xlfn.XLOOKUP(Table4[[#This Row],[Pizza type]],Table5[pizza_type_id],Table5[category],"not found")</f>
        <v>Chicken</v>
      </c>
      <c r="L36296">
        <v>13.734999999999999</v>
      </c>
    </row>
    <row r="36297" spans="1:12" x14ac:dyDescent="0.2">
      <c r="A36297">
        <v>36296</v>
      </c>
      <c r="B36297">
        <v>16026</v>
      </c>
      <c r="C36297" t="s">
        <v>55</v>
      </c>
      <c r="D36297">
        <v>1</v>
      </c>
      <c r="E36297" s="7">
        <f>_xlfn.XLOOKUP(Table4[[#This Row],[Pizza_id]],pizzas[pizza_id],pizzas[price],"not found")</f>
        <v>10.5</v>
      </c>
      <c r="F36297" s="7">
        <f>_xlfn.XLOOKUP(Table4[[#This Row],[Pizza_id]],pizzas[pizza_id],pizzas[cost],"not found")</f>
        <v>9.0299999999999994</v>
      </c>
      <c r="G36297" s="7">
        <f>Table4[[#This Row],[Price/unit]]*Table4[[#This Row],[Quantity]]</f>
        <v>10.5</v>
      </c>
      <c r="H36297" s="7">
        <f>Table4[[#This Row],[Revenue]]-(Table4[[#This Row],[Cost/unit]]*Table4[[#This Row],[Quantity]])</f>
        <v>1.4700000000000006</v>
      </c>
      <c r="I36297" s="1">
        <f>_xlfn.XLOOKUP(Table4[[#This Row],[Order_id]],Table6[order_id],Table6[date],"not_found",,1)</f>
        <v>42274</v>
      </c>
      <c r="J36297" s="7" t="str">
        <f>_xlfn.XLOOKUP(Table4[[#This Row],[Pizza_id]],pizzas[pizza_id],pizzas[pizza_type_id],"not found")</f>
        <v>hawaiian</v>
      </c>
      <c r="K36297" s="7" t="str">
        <f>_xlfn.XLOOKUP(Table4[[#This Row],[Pizza type]],Table5[pizza_type_id],Table5[category],"not found")</f>
        <v>Classic</v>
      </c>
      <c r="L36297">
        <v>9.0299999999999994</v>
      </c>
    </row>
    <row r="36298" spans="1:12" x14ac:dyDescent="0.2">
      <c r="A36298">
        <v>36297</v>
      </c>
      <c r="B36298">
        <v>16026</v>
      </c>
      <c r="C36298" t="s">
        <v>46</v>
      </c>
      <c r="D36298">
        <v>1</v>
      </c>
      <c r="E36298" s="7">
        <f>_xlfn.XLOOKUP(Table4[[#This Row],[Pizza_id]],pizzas[pizza_id],pizzas[price],"not found")</f>
        <v>12.5</v>
      </c>
      <c r="F36298" s="7">
        <f>_xlfn.XLOOKUP(Table4[[#This Row],[Pizza_id]],pizzas[pizza_id],pizzas[cost],"not found")</f>
        <v>10.25</v>
      </c>
      <c r="G36298" s="7">
        <f>Table4[[#This Row],[Price/unit]]*Table4[[#This Row],[Quantity]]</f>
        <v>12.5</v>
      </c>
      <c r="H36298" s="7">
        <f>Table4[[#This Row],[Revenue]]-(Table4[[#This Row],[Cost/unit]]*Table4[[#This Row],[Quantity]])</f>
        <v>2.25</v>
      </c>
      <c r="I36298" s="1">
        <f>_xlfn.XLOOKUP(Table4[[#This Row],[Order_id]],Table6[order_id],Table6[date],"not_found",,1)</f>
        <v>42274</v>
      </c>
      <c r="J36298" s="7" t="str">
        <f>_xlfn.XLOOKUP(Table4[[#This Row],[Pizza_id]],pizzas[pizza_id],pizzas[pizza_type_id],"not found")</f>
        <v>pepperoni</v>
      </c>
      <c r="K36298" s="7" t="str">
        <f>_xlfn.XLOOKUP(Table4[[#This Row],[Pizza type]],Table5[pizza_type_id],Table5[category],"not found")</f>
        <v>Classic</v>
      </c>
      <c r="L36298">
        <v>10.25</v>
      </c>
    </row>
    <row r="36299" spans="1:12" x14ac:dyDescent="0.2">
      <c r="A36299">
        <v>36298</v>
      </c>
      <c r="B36299">
        <v>16027</v>
      </c>
      <c r="C36299" t="s">
        <v>17</v>
      </c>
      <c r="D36299">
        <v>1</v>
      </c>
      <c r="E36299" s="7">
        <f>_xlfn.XLOOKUP(Table4[[#This Row],[Pizza_id]],pizzas[pizza_id],pizzas[price],"not found")</f>
        <v>20.5</v>
      </c>
      <c r="F36299" s="7">
        <f>_xlfn.XLOOKUP(Table4[[#This Row],[Pizza_id]],pizzas[pizza_id],pizzas[cost],"not found")</f>
        <v>15.785</v>
      </c>
      <c r="G36299" s="7">
        <f>Table4[[#This Row],[Price/unit]]*Table4[[#This Row],[Quantity]]</f>
        <v>20.5</v>
      </c>
      <c r="H36299" s="7">
        <f>Table4[[#This Row],[Revenue]]-(Table4[[#This Row],[Cost/unit]]*Table4[[#This Row],[Quantity]])</f>
        <v>4.7149999999999999</v>
      </c>
      <c r="I36299" s="1">
        <f>_xlfn.XLOOKUP(Table4[[#This Row],[Order_id]],Table6[order_id],Table6[date],"not_found",,1)</f>
        <v>42274</v>
      </c>
      <c r="J36299" s="7" t="str">
        <f>_xlfn.XLOOKUP(Table4[[#This Row],[Pizza_id]],pizzas[pizza_id],pizzas[pizza_type_id],"not found")</f>
        <v>ital_cpcllo</v>
      </c>
      <c r="K36299" s="7" t="str">
        <f>_xlfn.XLOOKUP(Table4[[#This Row],[Pizza type]],Table5[pizza_type_id],Table5[category],"not found")</f>
        <v>Classic</v>
      </c>
      <c r="L36299">
        <v>15.785</v>
      </c>
    </row>
    <row r="36300" spans="1:12" x14ac:dyDescent="0.2">
      <c r="A36300">
        <v>36299</v>
      </c>
      <c r="B36300">
        <v>16027</v>
      </c>
      <c r="C36300" t="s">
        <v>23</v>
      </c>
      <c r="D36300">
        <v>1</v>
      </c>
      <c r="E36300" s="7">
        <f>_xlfn.XLOOKUP(Table4[[#This Row],[Pizza_id]],pizzas[pizza_id],pizzas[price],"not found")</f>
        <v>20.25</v>
      </c>
      <c r="F36300" s="7">
        <f>_xlfn.XLOOKUP(Table4[[#This Row],[Pizza_id]],pizzas[pizza_id],pizzas[cost],"not found")</f>
        <v>15.592500000000001</v>
      </c>
      <c r="G36300" s="7">
        <f>Table4[[#This Row],[Price/unit]]*Table4[[#This Row],[Quantity]]</f>
        <v>20.25</v>
      </c>
      <c r="H36300" s="7">
        <f>Table4[[#This Row],[Revenue]]-(Table4[[#This Row],[Cost/unit]]*Table4[[#This Row],[Quantity]])</f>
        <v>4.6574999999999989</v>
      </c>
      <c r="I36300" s="1">
        <f>_xlfn.XLOOKUP(Table4[[#This Row],[Order_id]],Table6[order_id],Table6[date],"not_found",,1)</f>
        <v>42274</v>
      </c>
      <c r="J36300" s="7" t="str">
        <f>_xlfn.XLOOKUP(Table4[[#This Row],[Pizza_id]],pizzas[pizza_id],pizzas[pizza_type_id],"not found")</f>
        <v>mexicana</v>
      </c>
      <c r="K36300" s="7" t="str">
        <f>_xlfn.XLOOKUP(Table4[[#This Row],[Pizza type]],Table5[pizza_type_id],Table5[category],"not found")</f>
        <v>Veggie</v>
      </c>
      <c r="L36300">
        <v>15.592500000000001</v>
      </c>
    </row>
    <row r="36301" spans="1:12" x14ac:dyDescent="0.2">
      <c r="A36301">
        <v>36300</v>
      </c>
      <c r="B36301">
        <v>16027</v>
      </c>
      <c r="C36301" t="s">
        <v>56</v>
      </c>
      <c r="D36301">
        <v>1</v>
      </c>
      <c r="E36301" s="7">
        <f>_xlfn.XLOOKUP(Table4[[#This Row],[Pizza_id]],pizzas[pizza_id],pizzas[price],"not found")</f>
        <v>16.5</v>
      </c>
      <c r="F36301" s="7">
        <f>_xlfn.XLOOKUP(Table4[[#This Row],[Pizza_id]],pizzas[pizza_id],pizzas[cost],"not found")</f>
        <v>13.53</v>
      </c>
      <c r="G36301" s="7">
        <f>Table4[[#This Row],[Price/unit]]*Table4[[#This Row],[Quantity]]</f>
        <v>16.5</v>
      </c>
      <c r="H36301" s="7">
        <f>Table4[[#This Row],[Revenue]]-(Table4[[#This Row],[Cost/unit]]*Table4[[#This Row],[Quantity]])</f>
        <v>2.9700000000000006</v>
      </c>
      <c r="I36301" s="1">
        <f>_xlfn.XLOOKUP(Table4[[#This Row],[Order_id]],Table6[order_id],Table6[date],"not_found",,1)</f>
        <v>42274</v>
      </c>
      <c r="J36301" s="7" t="str">
        <f>_xlfn.XLOOKUP(Table4[[#This Row],[Pizza_id]],pizzas[pizza_id],pizzas[pizza_type_id],"not found")</f>
        <v>peppr_salami</v>
      </c>
      <c r="K36301" s="7" t="str">
        <f>_xlfn.XLOOKUP(Table4[[#This Row],[Pizza type]],Table5[pizza_type_id],Table5[category],"not found")</f>
        <v>Supreme</v>
      </c>
      <c r="L36301">
        <v>13.53</v>
      </c>
    </row>
    <row r="36302" spans="1:12" x14ac:dyDescent="0.2">
      <c r="A36302">
        <v>36301</v>
      </c>
      <c r="B36302">
        <v>16027</v>
      </c>
      <c r="C36302" t="s">
        <v>71</v>
      </c>
      <c r="D36302">
        <v>1</v>
      </c>
      <c r="E36302" s="7">
        <f>_xlfn.XLOOKUP(Table4[[#This Row],[Pizza_id]],pizzas[pizza_id],pizzas[price],"not found")</f>
        <v>12.25</v>
      </c>
      <c r="F36302" s="7">
        <f>_xlfn.XLOOKUP(Table4[[#This Row],[Pizza_id]],pizzas[pizza_id],pizzas[cost],"not found")</f>
        <v>10.535</v>
      </c>
      <c r="G36302" s="7">
        <f>Table4[[#This Row],[Price/unit]]*Table4[[#This Row],[Quantity]]</f>
        <v>12.25</v>
      </c>
      <c r="H36302" s="7">
        <f>Table4[[#This Row],[Revenue]]-(Table4[[#This Row],[Cost/unit]]*Table4[[#This Row],[Quantity]])</f>
        <v>1.7149999999999999</v>
      </c>
      <c r="I36302" s="1">
        <f>_xlfn.XLOOKUP(Table4[[#This Row],[Order_id]],Table6[order_id],Table6[date],"not_found",,1)</f>
        <v>42274</v>
      </c>
      <c r="J36302" s="7" t="str">
        <f>_xlfn.XLOOKUP(Table4[[#This Row],[Pizza_id]],pizzas[pizza_id],pizzas[pizza_type_id],"not found")</f>
        <v>sicilian</v>
      </c>
      <c r="K36302" s="7" t="str">
        <f>_xlfn.XLOOKUP(Table4[[#This Row],[Pizza type]],Table5[pizza_type_id],Table5[category],"not found")</f>
        <v>Supreme</v>
      </c>
      <c r="L36302">
        <v>10.535</v>
      </c>
    </row>
    <row r="36303" spans="1:12" x14ac:dyDescent="0.2">
      <c r="A36303">
        <v>36302</v>
      </c>
      <c r="B36303">
        <v>16028</v>
      </c>
      <c r="C36303" t="s">
        <v>88</v>
      </c>
      <c r="D36303">
        <v>1</v>
      </c>
      <c r="E36303" s="7">
        <f>_xlfn.XLOOKUP(Table4[[#This Row],[Pizza_id]],pizzas[pizza_id],pizzas[price],"not found")</f>
        <v>20.75</v>
      </c>
      <c r="F36303" s="7">
        <f>_xlfn.XLOOKUP(Table4[[#This Row],[Pizza_id]],pizzas[pizza_id],pizzas[cost],"not found")</f>
        <v>15.977500000000001</v>
      </c>
      <c r="G36303" s="7">
        <f>Table4[[#This Row],[Price/unit]]*Table4[[#This Row],[Quantity]]</f>
        <v>20.75</v>
      </c>
      <c r="H36303" s="7">
        <f>Table4[[#This Row],[Revenue]]-(Table4[[#This Row],[Cost/unit]]*Table4[[#This Row],[Quantity]])</f>
        <v>4.7724999999999991</v>
      </c>
      <c r="I36303" s="1">
        <f>_xlfn.XLOOKUP(Table4[[#This Row],[Order_id]],Table6[order_id],Table6[date],"not_found",,1)</f>
        <v>42274</v>
      </c>
      <c r="J36303" s="7" t="str">
        <f>_xlfn.XLOOKUP(Table4[[#This Row],[Pizza_id]],pizzas[pizza_id],pizzas[pizza_type_id],"not found")</f>
        <v>ckn_alfredo</v>
      </c>
      <c r="K36303" s="7" t="str">
        <f>_xlfn.XLOOKUP(Table4[[#This Row],[Pizza type]],Table5[pizza_type_id],Table5[category],"not found")</f>
        <v>Chicken</v>
      </c>
      <c r="L36303">
        <v>15.977500000000001</v>
      </c>
    </row>
    <row r="36304" spans="1:12" x14ac:dyDescent="0.2">
      <c r="A36304">
        <v>36303</v>
      </c>
      <c r="B36304">
        <v>16028</v>
      </c>
      <c r="C36304" t="s">
        <v>16</v>
      </c>
      <c r="D36304">
        <v>1</v>
      </c>
      <c r="E36304" s="7">
        <f>_xlfn.XLOOKUP(Table4[[#This Row],[Pizza_id]],pizzas[pizza_id],pizzas[price],"not found")</f>
        <v>12</v>
      </c>
      <c r="F36304" s="7">
        <f>_xlfn.XLOOKUP(Table4[[#This Row],[Pizza_id]],pizzas[pizza_id],pizzas[cost],"not found")</f>
        <v>10.32</v>
      </c>
      <c r="G36304" s="7">
        <f>Table4[[#This Row],[Price/unit]]*Table4[[#This Row],[Quantity]]</f>
        <v>12</v>
      </c>
      <c r="H36304" s="7">
        <f>Table4[[#This Row],[Revenue]]-(Table4[[#This Row],[Cost/unit]]*Table4[[#This Row],[Quantity]])</f>
        <v>1.6799999999999997</v>
      </c>
      <c r="I36304" s="1">
        <f>_xlfn.XLOOKUP(Table4[[#This Row],[Order_id]],Table6[order_id],Table6[date],"not_found",,1)</f>
        <v>42274</v>
      </c>
      <c r="J36304" s="7" t="str">
        <f>_xlfn.XLOOKUP(Table4[[#This Row],[Pizza_id]],pizzas[pizza_id],pizzas[pizza_type_id],"not found")</f>
        <v>green_garden</v>
      </c>
      <c r="K36304" s="7" t="str">
        <f>_xlfn.XLOOKUP(Table4[[#This Row],[Pizza type]],Table5[pizza_type_id],Table5[category],"not found")</f>
        <v>Veggie</v>
      </c>
      <c r="L36304">
        <v>10.32</v>
      </c>
    </row>
    <row r="36305" spans="1:12" x14ac:dyDescent="0.2">
      <c r="A36305">
        <v>36304</v>
      </c>
      <c r="B36305">
        <v>16028</v>
      </c>
      <c r="C36305" t="s">
        <v>42</v>
      </c>
      <c r="D36305">
        <v>1</v>
      </c>
      <c r="E36305" s="7">
        <f>_xlfn.XLOOKUP(Table4[[#This Row],[Pizza_id]],pizzas[pizza_id],pizzas[price],"not found")</f>
        <v>20.25</v>
      </c>
      <c r="F36305" s="7">
        <f>_xlfn.XLOOKUP(Table4[[#This Row],[Pizza_id]],pizzas[pizza_id],pizzas[cost],"not found")</f>
        <v>15.592500000000001</v>
      </c>
      <c r="G36305" s="7">
        <f>Table4[[#This Row],[Price/unit]]*Table4[[#This Row],[Quantity]]</f>
        <v>20.25</v>
      </c>
      <c r="H36305" s="7">
        <f>Table4[[#This Row],[Revenue]]-(Table4[[#This Row],[Cost/unit]]*Table4[[#This Row],[Quantity]])</f>
        <v>4.6574999999999989</v>
      </c>
      <c r="I36305" s="1">
        <f>_xlfn.XLOOKUP(Table4[[#This Row],[Order_id]],Table6[order_id],Table6[date],"not_found",,1)</f>
        <v>42274</v>
      </c>
      <c r="J36305" s="7" t="str">
        <f>_xlfn.XLOOKUP(Table4[[#This Row],[Pizza_id]],pizzas[pizza_id],pizzas[pizza_type_id],"not found")</f>
        <v>sicilian</v>
      </c>
      <c r="K36305" s="7" t="str">
        <f>_xlfn.XLOOKUP(Table4[[#This Row],[Pizza type]],Table5[pizza_type_id],Table5[category],"not found")</f>
        <v>Supreme</v>
      </c>
      <c r="L36305">
        <v>15.592500000000001</v>
      </c>
    </row>
    <row r="36306" spans="1:12" x14ac:dyDescent="0.2">
      <c r="A36306">
        <v>36305</v>
      </c>
      <c r="B36306">
        <v>16029</v>
      </c>
      <c r="C36306" t="s">
        <v>45</v>
      </c>
      <c r="D36306">
        <v>1</v>
      </c>
      <c r="E36306" s="7">
        <f>_xlfn.XLOOKUP(Table4[[#This Row],[Pizza_id]],pizzas[pizza_id],pizzas[price],"not found")</f>
        <v>16.75</v>
      </c>
      <c r="F36306" s="7">
        <f>_xlfn.XLOOKUP(Table4[[#This Row],[Pizza_id]],pizzas[pizza_id],pizzas[cost],"not found")</f>
        <v>13.734999999999999</v>
      </c>
      <c r="G36306" s="7">
        <f>Table4[[#This Row],[Price/unit]]*Table4[[#This Row],[Quantity]]</f>
        <v>16.75</v>
      </c>
      <c r="H36306" s="7">
        <f>Table4[[#This Row],[Revenue]]-(Table4[[#This Row],[Cost/unit]]*Table4[[#This Row],[Quantity]])</f>
        <v>3.0150000000000006</v>
      </c>
      <c r="I36306" s="1">
        <f>_xlfn.XLOOKUP(Table4[[#This Row],[Order_id]],Table6[order_id],Table6[date],"not_found",,1)</f>
        <v>42274</v>
      </c>
      <c r="J36306" s="7" t="str">
        <f>_xlfn.XLOOKUP(Table4[[#This Row],[Pizza_id]],pizzas[pizza_id],pizzas[pizza_type_id],"not found")</f>
        <v>bbq_ckn</v>
      </c>
      <c r="K36306" s="7" t="str">
        <f>_xlfn.XLOOKUP(Table4[[#This Row],[Pizza type]],Table5[pizza_type_id],Table5[category],"not found")</f>
        <v>Chicken</v>
      </c>
      <c r="L36306">
        <v>13.734999999999999</v>
      </c>
    </row>
    <row r="36307" spans="1:12" x14ac:dyDescent="0.2">
      <c r="A36307">
        <v>36306</v>
      </c>
      <c r="B36307">
        <v>16029</v>
      </c>
      <c r="C36307" t="s">
        <v>55</v>
      </c>
      <c r="D36307">
        <v>1</v>
      </c>
      <c r="E36307" s="7">
        <f>_xlfn.XLOOKUP(Table4[[#This Row],[Pizza_id]],pizzas[pizza_id],pizzas[price],"not found")</f>
        <v>10.5</v>
      </c>
      <c r="F36307" s="7">
        <f>_xlfn.XLOOKUP(Table4[[#This Row],[Pizza_id]],pizzas[pizza_id],pizzas[cost],"not found")</f>
        <v>9.0299999999999994</v>
      </c>
      <c r="G36307" s="7">
        <f>Table4[[#This Row],[Price/unit]]*Table4[[#This Row],[Quantity]]</f>
        <v>10.5</v>
      </c>
      <c r="H36307" s="7">
        <f>Table4[[#This Row],[Revenue]]-(Table4[[#This Row],[Cost/unit]]*Table4[[#This Row],[Quantity]])</f>
        <v>1.4700000000000006</v>
      </c>
      <c r="I36307" s="1">
        <f>_xlfn.XLOOKUP(Table4[[#This Row],[Order_id]],Table6[order_id],Table6[date],"not_found",,1)</f>
        <v>42274</v>
      </c>
      <c r="J36307" s="7" t="str">
        <f>_xlfn.XLOOKUP(Table4[[#This Row],[Pizza_id]],pizzas[pizza_id],pizzas[pizza_type_id],"not found")</f>
        <v>hawaiian</v>
      </c>
      <c r="K36307" s="7" t="str">
        <f>_xlfn.XLOOKUP(Table4[[#This Row],[Pizza type]],Table5[pizza_type_id],Table5[category],"not found")</f>
        <v>Classic</v>
      </c>
      <c r="L36307">
        <v>9.0299999999999994</v>
      </c>
    </row>
    <row r="36308" spans="1:12" x14ac:dyDescent="0.2">
      <c r="A36308">
        <v>36307</v>
      </c>
      <c r="B36308">
        <v>16029</v>
      </c>
      <c r="C36308" t="s">
        <v>23</v>
      </c>
      <c r="D36308">
        <v>1</v>
      </c>
      <c r="E36308" s="7">
        <f>_xlfn.XLOOKUP(Table4[[#This Row],[Pizza_id]],pizzas[pizza_id],pizzas[price],"not found")</f>
        <v>20.25</v>
      </c>
      <c r="F36308" s="7">
        <f>_xlfn.XLOOKUP(Table4[[#This Row],[Pizza_id]],pizzas[pizza_id],pizzas[cost],"not found")</f>
        <v>15.592500000000001</v>
      </c>
      <c r="G36308" s="7">
        <f>Table4[[#This Row],[Price/unit]]*Table4[[#This Row],[Quantity]]</f>
        <v>20.25</v>
      </c>
      <c r="H36308" s="7">
        <f>Table4[[#This Row],[Revenue]]-(Table4[[#This Row],[Cost/unit]]*Table4[[#This Row],[Quantity]])</f>
        <v>4.6574999999999989</v>
      </c>
      <c r="I36308" s="1">
        <f>_xlfn.XLOOKUP(Table4[[#This Row],[Order_id]],Table6[order_id],Table6[date],"not_found",,1)</f>
        <v>42274</v>
      </c>
      <c r="J36308" s="7" t="str">
        <f>_xlfn.XLOOKUP(Table4[[#This Row],[Pizza_id]],pizzas[pizza_id],pizzas[pizza_type_id],"not found")</f>
        <v>mexicana</v>
      </c>
      <c r="K36308" s="7" t="str">
        <f>_xlfn.XLOOKUP(Table4[[#This Row],[Pizza type]],Table5[pizza_type_id],Table5[category],"not found")</f>
        <v>Veggie</v>
      </c>
      <c r="L36308">
        <v>15.592500000000001</v>
      </c>
    </row>
    <row r="36309" spans="1:12" x14ac:dyDescent="0.2">
      <c r="A36309">
        <v>36308</v>
      </c>
      <c r="B36309">
        <v>16030</v>
      </c>
      <c r="C36309" t="s">
        <v>15</v>
      </c>
      <c r="D36309">
        <v>1</v>
      </c>
      <c r="E36309" s="7">
        <f>_xlfn.XLOOKUP(Table4[[#This Row],[Pizza_id]],pizzas[pizza_id],pizzas[price],"not found")</f>
        <v>12</v>
      </c>
      <c r="F36309" s="7">
        <f>_xlfn.XLOOKUP(Table4[[#This Row],[Pizza_id]],pizzas[pizza_id],pizzas[cost],"not found")</f>
        <v>10.32</v>
      </c>
      <c r="G36309" s="7">
        <f>Table4[[#This Row],[Price/unit]]*Table4[[#This Row],[Quantity]]</f>
        <v>12</v>
      </c>
      <c r="H36309" s="7">
        <f>Table4[[#This Row],[Revenue]]-(Table4[[#This Row],[Cost/unit]]*Table4[[#This Row],[Quantity]])</f>
        <v>1.6799999999999997</v>
      </c>
      <c r="I36309" s="1">
        <f>_xlfn.XLOOKUP(Table4[[#This Row],[Order_id]],Table6[order_id],Table6[date],"not_found",,1)</f>
        <v>42274</v>
      </c>
      <c r="J36309" s="7" t="str">
        <f>_xlfn.XLOOKUP(Table4[[#This Row],[Pizza_id]],pizzas[pizza_id],pizzas[pizza_type_id],"not found")</f>
        <v>classic_dlx</v>
      </c>
      <c r="K36309" s="7" t="str">
        <f>_xlfn.XLOOKUP(Table4[[#This Row],[Pizza type]],Table5[pizza_type_id],Table5[category],"not found")</f>
        <v>Classic</v>
      </c>
      <c r="L36309">
        <v>10.32</v>
      </c>
    </row>
    <row r="36310" spans="1:12" x14ac:dyDescent="0.2">
      <c r="A36310">
        <v>36309</v>
      </c>
      <c r="B36310">
        <v>16030</v>
      </c>
      <c r="C36310" t="s">
        <v>24</v>
      </c>
      <c r="D36310">
        <v>1</v>
      </c>
      <c r="E36310" s="7">
        <f>_xlfn.XLOOKUP(Table4[[#This Row],[Pizza_id]],pizzas[pizza_id],pizzas[price],"not found")</f>
        <v>20.75</v>
      </c>
      <c r="F36310" s="7">
        <f>_xlfn.XLOOKUP(Table4[[#This Row],[Pizza_id]],pizzas[pizza_id],pizzas[cost],"not found")</f>
        <v>15.977500000000001</v>
      </c>
      <c r="G36310" s="7">
        <f>Table4[[#This Row],[Price/unit]]*Table4[[#This Row],[Quantity]]</f>
        <v>20.75</v>
      </c>
      <c r="H36310" s="7">
        <f>Table4[[#This Row],[Revenue]]-(Table4[[#This Row],[Cost/unit]]*Table4[[#This Row],[Quantity]])</f>
        <v>4.7724999999999991</v>
      </c>
      <c r="I36310" s="1">
        <f>_xlfn.XLOOKUP(Table4[[#This Row],[Order_id]],Table6[order_id],Table6[date],"not_found",,1)</f>
        <v>42274</v>
      </c>
      <c r="J36310" s="7" t="str">
        <f>_xlfn.XLOOKUP(Table4[[#This Row],[Pizza_id]],pizzas[pizza_id],pizzas[pizza_type_id],"not found")</f>
        <v>southw_ckn</v>
      </c>
      <c r="K36310" s="7" t="str">
        <f>_xlfn.XLOOKUP(Table4[[#This Row],[Pizza type]],Table5[pizza_type_id],Table5[category],"not found")</f>
        <v>Chicken</v>
      </c>
      <c r="L36310">
        <v>15.977500000000001</v>
      </c>
    </row>
    <row r="36311" spans="1:12" x14ac:dyDescent="0.2">
      <c r="A36311">
        <v>36310</v>
      </c>
      <c r="B36311">
        <v>16030</v>
      </c>
      <c r="C36311" t="s">
        <v>59</v>
      </c>
      <c r="D36311">
        <v>1</v>
      </c>
      <c r="E36311" s="7">
        <f>_xlfn.XLOOKUP(Table4[[#This Row],[Pizza_id]],pizzas[pizza_id],pizzas[price],"not found")</f>
        <v>12.5</v>
      </c>
      <c r="F36311" s="7">
        <f>_xlfn.XLOOKUP(Table4[[#This Row],[Pizza_id]],pizzas[pizza_id],pizzas[cost],"not found")</f>
        <v>10.75</v>
      </c>
      <c r="G36311" s="7">
        <f>Table4[[#This Row],[Price/unit]]*Table4[[#This Row],[Quantity]]</f>
        <v>12.5</v>
      </c>
      <c r="H36311" s="7">
        <f>Table4[[#This Row],[Revenue]]-(Table4[[#This Row],[Cost/unit]]*Table4[[#This Row],[Quantity]])</f>
        <v>1.75</v>
      </c>
      <c r="I36311" s="1">
        <f>_xlfn.XLOOKUP(Table4[[#This Row],[Order_id]],Table6[order_id],Table6[date],"not_found",,1)</f>
        <v>42274</v>
      </c>
      <c r="J36311" s="7" t="str">
        <f>_xlfn.XLOOKUP(Table4[[#This Row],[Pizza_id]],pizzas[pizza_id],pizzas[pizza_type_id],"not found")</f>
        <v>spin_pesto</v>
      </c>
      <c r="K36311" s="7" t="str">
        <f>_xlfn.XLOOKUP(Table4[[#This Row],[Pizza type]],Table5[pizza_type_id],Table5[category],"not found")</f>
        <v>Veggie</v>
      </c>
      <c r="L36311">
        <v>10.75</v>
      </c>
    </row>
    <row r="36312" spans="1:12" x14ac:dyDescent="0.2">
      <c r="A36312">
        <v>36311</v>
      </c>
      <c r="B36312">
        <v>16031</v>
      </c>
      <c r="C36312" t="s">
        <v>54</v>
      </c>
      <c r="D36312">
        <v>1</v>
      </c>
      <c r="E36312" s="7">
        <f>_xlfn.XLOOKUP(Table4[[#This Row],[Pizza_id]],pizzas[pizza_id],pizzas[price],"not found")</f>
        <v>17.5</v>
      </c>
      <c r="F36312" s="7">
        <f>_xlfn.XLOOKUP(Table4[[#This Row],[Pizza_id]],pizzas[pizza_id],pizzas[cost],"not found")</f>
        <v>13.475</v>
      </c>
      <c r="G36312" s="7">
        <f>Table4[[#This Row],[Price/unit]]*Table4[[#This Row],[Quantity]]</f>
        <v>17.5</v>
      </c>
      <c r="H36312" s="7">
        <f>Table4[[#This Row],[Revenue]]-(Table4[[#This Row],[Cost/unit]]*Table4[[#This Row],[Quantity]])</f>
        <v>4.0250000000000004</v>
      </c>
      <c r="I36312" s="1">
        <f>_xlfn.XLOOKUP(Table4[[#This Row],[Order_id]],Table6[order_id],Table6[date],"not_found",,1)</f>
        <v>42274</v>
      </c>
      <c r="J36312" s="7" t="str">
        <f>_xlfn.XLOOKUP(Table4[[#This Row],[Pizza_id]],pizzas[pizza_id],pizzas[pizza_type_id],"not found")</f>
        <v>pep_msh_pep</v>
      </c>
      <c r="K36312" s="7" t="str">
        <f>_xlfn.XLOOKUP(Table4[[#This Row],[Pizza type]],Table5[pizza_type_id],Table5[category],"not found")</f>
        <v>Classic</v>
      </c>
      <c r="L36312">
        <v>13.475</v>
      </c>
    </row>
    <row r="36313" spans="1:12" x14ac:dyDescent="0.2">
      <c r="A36313">
        <v>36312</v>
      </c>
      <c r="B36313">
        <v>16031</v>
      </c>
      <c r="C36313" t="s">
        <v>46</v>
      </c>
      <c r="D36313">
        <v>1</v>
      </c>
      <c r="E36313" s="7">
        <f>_xlfn.XLOOKUP(Table4[[#This Row],[Pizza_id]],pizzas[pizza_id],pizzas[price],"not found")</f>
        <v>12.5</v>
      </c>
      <c r="F36313" s="7">
        <f>_xlfn.XLOOKUP(Table4[[#This Row],[Pizza_id]],pizzas[pizza_id],pizzas[cost],"not found")</f>
        <v>10.25</v>
      </c>
      <c r="G36313" s="7">
        <f>Table4[[#This Row],[Price/unit]]*Table4[[#This Row],[Quantity]]</f>
        <v>12.5</v>
      </c>
      <c r="H36313" s="7">
        <f>Table4[[#This Row],[Revenue]]-(Table4[[#This Row],[Cost/unit]]*Table4[[#This Row],[Quantity]])</f>
        <v>2.25</v>
      </c>
      <c r="I36313" s="1">
        <f>_xlfn.XLOOKUP(Table4[[#This Row],[Order_id]],Table6[order_id],Table6[date],"not_found",,1)</f>
        <v>42274</v>
      </c>
      <c r="J36313" s="7" t="str">
        <f>_xlfn.XLOOKUP(Table4[[#This Row],[Pizza_id]],pizzas[pizza_id],pizzas[pizza_type_id],"not found")</f>
        <v>pepperoni</v>
      </c>
      <c r="K36313" s="7" t="str">
        <f>_xlfn.XLOOKUP(Table4[[#This Row],[Pizza type]],Table5[pizza_type_id],Table5[category],"not found")</f>
        <v>Classic</v>
      </c>
      <c r="L36313">
        <v>10.25</v>
      </c>
    </row>
    <row r="36314" spans="1:12" x14ac:dyDescent="0.2">
      <c r="A36314">
        <v>36313</v>
      </c>
      <c r="B36314">
        <v>16032</v>
      </c>
      <c r="C36314" t="s">
        <v>26</v>
      </c>
      <c r="D36314">
        <v>1</v>
      </c>
      <c r="E36314" s="7">
        <f>_xlfn.XLOOKUP(Table4[[#This Row],[Pizza_id]],pizzas[pizza_id],pizzas[price],"not found")</f>
        <v>20.75</v>
      </c>
      <c r="F36314" s="7">
        <f>_xlfn.XLOOKUP(Table4[[#This Row],[Pizza_id]],pizzas[pizza_id],pizzas[cost],"not found")</f>
        <v>15.977500000000001</v>
      </c>
      <c r="G36314" s="7">
        <f>Table4[[#This Row],[Price/unit]]*Table4[[#This Row],[Quantity]]</f>
        <v>20.75</v>
      </c>
      <c r="H36314" s="7">
        <f>Table4[[#This Row],[Revenue]]-(Table4[[#This Row],[Cost/unit]]*Table4[[#This Row],[Quantity]])</f>
        <v>4.7724999999999991</v>
      </c>
      <c r="I36314" s="1">
        <f>_xlfn.XLOOKUP(Table4[[#This Row],[Order_id]],Table6[order_id],Table6[date],"not_found",,1)</f>
        <v>42274</v>
      </c>
      <c r="J36314" s="7" t="str">
        <f>_xlfn.XLOOKUP(Table4[[#This Row],[Pizza_id]],pizzas[pizza_id],pizzas[pizza_type_id],"not found")</f>
        <v>cali_ckn</v>
      </c>
      <c r="K36314" s="7" t="str">
        <f>_xlfn.XLOOKUP(Table4[[#This Row],[Pizza type]],Table5[pizza_type_id],Table5[category],"not found")</f>
        <v>Chicken</v>
      </c>
      <c r="L36314">
        <v>15.977500000000001</v>
      </c>
    </row>
    <row r="36315" spans="1:12" x14ac:dyDescent="0.2">
      <c r="A36315">
        <v>36314</v>
      </c>
      <c r="B36315">
        <v>16033</v>
      </c>
      <c r="C36315" t="s">
        <v>55</v>
      </c>
      <c r="D36315">
        <v>1</v>
      </c>
      <c r="E36315" s="7">
        <f>_xlfn.XLOOKUP(Table4[[#This Row],[Pizza_id]],pizzas[pizza_id],pizzas[price],"not found")</f>
        <v>10.5</v>
      </c>
      <c r="F36315" s="7">
        <f>_xlfn.XLOOKUP(Table4[[#This Row],[Pizza_id]],pizzas[pizza_id],pizzas[cost],"not found")</f>
        <v>9.0299999999999994</v>
      </c>
      <c r="G36315" s="7">
        <f>Table4[[#This Row],[Price/unit]]*Table4[[#This Row],[Quantity]]</f>
        <v>10.5</v>
      </c>
      <c r="H36315" s="7">
        <f>Table4[[#This Row],[Revenue]]-(Table4[[#This Row],[Cost/unit]]*Table4[[#This Row],[Quantity]])</f>
        <v>1.4700000000000006</v>
      </c>
      <c r="I36315" s="1">
        <f>_xlfn.XLOOKUP(Table4[[#This Row],[Order_id]],Table6[order_id],Table6[date],"not_found",,1)</f>
        <v>42274</v>
      </c>
      <c r="J36315" s="7" t="str">
        <f>_xlfn.XLOOKUP(Table4[[#This Row],[Pizza_id]],pizzas[pizza_id],pizzas[pizza_type_id],"not found")</f>
        <v>hawaiian</v>
      </c>
      <c r="K36315" s="7" t="str">
        <f>_xlfn.XLOOKUP(Table4[[#This Row],[Pizza type]],Table5[pizza_type_id],Table5[category],"not found")</f>
        <v>Classic</v>
      </c>
      <c r="L36315">
        <v>9.0299999999999994</v>
      </c>
    </row>
    <row r="36316" spans="1:12" x14ac:dyDescent="0.2">
      <c r="A36316">
        <v>36315</v>
      </c>
      <c r="B36316">
        <v>16034</v>
      </c>
      <c r="C36316" t="s">
        <v>8</v>
      </c>
      <c r="D36316">
        <v>1</v>
      </c>
      <c r="E36316" s="7">
        <f>_xlfn.XLOOKUP(Table4[[#This Row],[Pizza_id]],pizzas[pizza_id],pizzas[price],"not found")</f>
        <v>16</v>
      </c>
      <c r="F36316" s="7">
        <f>_xlfn.XLOOKUP(Table4[[#This Row],[Pizza_id]],pizzas[pizza_id],pizzas[cost],"not found")</f>
        <v>13.12</v>
      </c>
      <c r="G36316" s="7">
        <f>Table4[[#This Row],[Price/unit]]*Table4[[#This Row],[Quantity]]</f>
        <v>16</v>
      </c>
      <c r="H36316" s="7">
        <f>Table4[[#This Row],[Revenue]]-(Table4[[#This Row],[Cost/unit]]*Table4[[#This Row],[Quantity]])</f>
        <v>2.8800000000000008</v>
      </c>
      <c r="I36316" s="1">
        <f>_xlfn.XLOOKUP(Table4[[#This Row],[Order_id]],Table6[order_id],Table6[date],"not_found",,1)</f>
        <v>42274</v>
      </c>
      <c r="J36316" s="7" t="str">
        <f>_xlfn.XLOOKUP(Table4[[#This Row],[Pizza_id]],pizzas[pizza_id],pizzas[pizza_type_id],"not found")</f>
        <v>mexicana</v>
      </c>
      <c r="K36316" s="7" t="str">
        <f>_xlfn.XLOOKUP(Table4[[#This Row],[Pizza type]],Table5[pizza_type_id],Table5[category],"not found")</f>
        <v>Veggie</v>
      </c>
      <c r="L36316">
        <v>13.12</v>
      </c>
    </row>
    <row r="36317" spans="1:12" x14ac:dyDescent="0.2">
      <c r="A36317">
        <v>36316</v>
      </c>
      <c r="B36317">
        <v>16034</v>
      </c>
      <c r="C36317" t="s">
        <v>24</v>
      </c>
      <c r="D36317">
        <v>1</v>
      </c>
      <c r="E36317" s="7">
        <f>_xlfn.XLOOKUP(Table4[[#This Row],[Pizza_id]],pizzas[pizza_id],pizzas[price],"not found")</f>
        <v>20.75</v>
      </c>
      <c r="F36317" s="7">
        <f>_xlfn.XLOOKUP(Table4[[#This Row],[Pizza_id]],pizzas[pizza_id],pizzas[cost],"not found")</f>
        <v>15.977500000000001</v>
      </c>
      <c r="G36317" s="7">
        <f>Table4[[#This Row],[Price/unit]]*Table4[[#This Row],[Quantity]]</f>
        <v>20.75</v>
      </c>
      <c r="H36317" s="7">
        <f>Table4[[#This Row],[Revenue]]-(Table4[[#This Row],[Cost/unit]]*Table4[[#This Row],[Quantity]])</f>
        <v>4.7724999999999991</v>
      </c>
      <c r="I36317" s="1">
        <f>_xlfn.XLOOKUP(Table4[[#This Row],[Order_id]],Table6[order_id],Table6[date],"not_found",,1)</f>
        <v>42274</v>
      </c>
      <c r="J36317" s="7" t="str">
        <f>_xlfn.XLOOKUP(Table4[[#This Row],[Pizza_id]],pizzas[pizza_id],pizzas[pizza_type_id],"not found")</f>
        <v>southw_ckn</v>
      </c>
      <c r="K36317" s="7" t="str">
        <f>_xlfn.XLOOKUP(Table4[[#This Row],[Pizza type]],Table5[pizza_type_id],Table5[category],"not found")</f>
        <v>Chicken</v>
      </c>
      <c r="L36317">
        <v>15.977500000000001</v>
      </c>
    </row>
    <row r="36318" spans="1:12" x14ac:dyDescent="0.2">
      <c r="A36318">
        <v>36317</v>
      </c>
      <c r="B36318">
        <v>16035</v>
      </c>
      <c r="C36318" t="s">
        <v>64</v>
      </c>
      <c r="D36318">
        <v>1</v>
      </c>
      <c r="E36318" s="7">
        <f>_xlfn.XLOOKUP(Table4[[#This Row],[Pizza_id]],pizzas[pizza_id],pizzas[price],"not found")</f>
        <v>16.5</v>
      </c>
      <c r="F36318" s="7">
        <f>_xlfn.XLOOKUP(Table4[[#This Row],[Pizza_id]],pizzas[pizza_id],pizzas[cost],"not found")</f>
        <v>12.705</v>
      </c>
      <c r="G36318" s="7">
        <f>Table4[[#This Row],[Price/unit]]*Table4[[#This Row],[Quantity]]</f>
        <v>16.5</v>
      </c>
      <c r="H36318" s="7">
        <f>Table4[[#This Row],[Revenue]]-(Table4[[#This Row],[Cost/unit]]*Table4[[#This Row],[Quantity]])</f>
        <v>3.7949999999999999</v>
      </c>
      <c r="I36318" s="1">
        <f>_xlfn.XLOOKUP(Table4[[#This Row],[Order_id]],Table6[order_id],Table6[date],"not_found",,1)</f>
        <v>42274</v>
      </c>
      <c r="J36318" s="7" t="str">
        <f>_xlfn.XLOOKUP(Table4[[#This Row],[Pizza_id]],pizzas[pizza_id],pizzas[pizza_type_id],"not found")</f>
        <v>hawaiian</v>
      </c>
      <c r="K36318" s="7" t="str">
        <f>_xlfn.XLOOKUP(Table4[[#This Row],[Pizza type]],Table5[pizza_type_id],Table5[category],"not found")</f>
        <v>Classic</v>
      </c>
      <c r="L36318">
        <v>12.705</v>
      </c>
    </row>
    <row r="36319" spans="1:12" x14ac:dyDescent="0.2">
      <c r="A36319">
        <v>36318</v>
      </c>
      <c r="B36319">
        <v>16036</v>
      </c>
      <c r="C36319" t="s">
        <v>27</v>
      </c>
      <c r="D36319">
        <v>1</v>
      </c>
      <c r="E36319" s="7">
        <f>_xlfn.XLOOKUP(Table4[[#This Row],[Pizza_id]],pizzas[pizza_id],pizzas[price],"not found")</f>
        <v>16.75</v>
      </c>
      <c r="F36319" s="7">
        <f>_xlfn.XLOOKUP(Table4[[#This Row],[Pizza_id]],pizzas[pizza_id],pizzas[cost],"not found")</f>
        <v>13.734999999999999</v>
      </c>
      <c r="G36319" s="7">
        <f>Table4[[#This Row],[Price/unit]]*Table4[[#This Row],[Quantity]]</f>
        <v>16.75</v>
      </c>
      <c r="H36319" s="7">
        <f>Table4[[#This Row],[Revenue]]-(Table4[[#This Row],[Cost/unit]]*Table4[[#This Row],[Quantity]])</f>
        <v>3.0150000000000006</v>
      </c>
      <c r="I36319" s="1">
        <f>_xlfn.XLOOKUP(Table4[[#This Row],[Order_id]],Table6[order_id],Table6[date],"not_found",,1)</f>
        <v>42274</v>
      </c>
      <c r="J36319" s="7" t="str">
        <f>_xlfn.XLOOKUP(Table4[[#This Row],[Pizza_id]],pizzas[pizza_id],pizzas[pizza_type_id],"not found")</f>
        <v>cali_ckn</v>
      </c>
      <c r="K36319" s="7" t="str">
        <f>_xlfn.XLOOKUP(Table4[[#This Row],[Pizza type]],Table5[pizza_type_id],Table5[category],"not found")</f>
        <v>Chicken</v>
      </c>
      <c r="L36319">
        <v>13.734999999999999</v>
      </c>
    </row>
    <row r="36320" spans="1:12" x14ac:dyDescent="0.2">
      <c r="A36320">
        <v>36319</v>
      </c>
      <c r="B36320">
        <v>16036</v>
      </c>
      <c r="C36320" t="s">
        <v>9</v>
      </c>
      <c r="D36320">
        <v>1</v>
      </c>
      <c r="E36320" s="7">
        <f>_xlfn.XLOOKUP(Table4[[#This Row],[Pizza_id]],pizzas[pizza_id],pizzas[price],"not found")</f>
        <v>20.75</v>
      </c>
      <c r="F36320" s="7">
        <f>_xlfn.XLOOKUP(Table4[[#This Row],[Pizza_id]],pizzas[pizza_id],pizzas[cost],"not found")</f>
        <v>15.977500000000001</v>
      </c>
      <c r="G36320" s="7">
        <f>Table4[[#This Row],[Price/unit]]*Table4[[#This Row],[Quantity]]</f>
        <v>20.75</v>
      </c>
      <c r="H36320" s="7">
        <f>Table4[[#This Row],[Revenue]]-(Table4[[#This Row],[Cost/unit]]*Table4[[#This Row],[Quantity]])</f>
        <v>4.7724999999999991</v>
      </c>
      <c r="I36320" s="1">
        <f>_xlfn.XLOOKUP(Table4[[#This Row],[Order_id]],Table6[order_id],Table6[date],"not_found",,1)</f>
        <v>42274</v>
      </c>
      <c r="J36320" s="7" t="str">
        <f>_xlfn.XLOOKUP(Table4[[#This Row],[Pizza_id]],pizzas[pizza_id],pizzas[pizza_type_id],"not found")</f>
        <v>thai_ckn</v>
      </c>
      <c r="K36320" s="7" t="str">
        <f>_xlfn.XLOOKUP(Table4[[#This Row],[Pizza type]],Table5[pizza_type_id],Table5[category],"not found")</f>
        <v>Chicken</v>
      </c>
      <c r="L36320">
        <v>15.977500000000001</v>
      </c>
    </row>
    <row r="36321" spans="1:12" x14ac:dyDescent="0.2">
      <c r="A36321">
        <v>36320</v>
      </c>
      <c r="B36321">
        <v>16037</v>
      </c>
      <c r="C36321" t="s">
        <v>35</v>
      </c>
      <c r="D36321">
        <v>1</v>
      </c>
      <c r="E36321" s="7">
        <f>_xlfn.XLOOKUP(Table4[[#This Row],[Pizza_id]],pizzas[pizza_id],pizzas[price],"not found")</f>
        <v>16.25</v>
      </c>
      <c r="F36321" s="7">
        <f>_xlfn.XLOOKUP(Table4[[#This Row],[Pizza_id]],pizzas[pizza_id],pizzas[cost],"not found")</f>
        <v>13.324999999999999</v>
      </c>
      <c r="G36321" s="7">
        <f>Table4[[#This Row],[Price/unit]]*Table4[[#This Row],[Quantity]]</f>
        <v>16.25</v>
      </c>
      <c r="H36321" s="7">
        <f>Table4[[#This Row],[Revenue]]-(Table4[[#This Row],[Cost/unit]]*Table4[[#This Row],[Quantity]])</f>
        <v>2.9250000000000007</v>
      </c>
      <c r="I36321" s="1">
        <f>_xlfn.XLOOKUP(Table4[[#This Row],[Order_id]],Table6[order_id],Table6[date],"not_found",,1)</f>
        <v>42274</v>
      </c>
      <c r="J36321" s="7" t="str">
        <f>_xlfn.XLOOKUP(Table4[[#This Row],[Pizza_id]],pizzas[pizza_id],pizzas[pizza_type_id],"not found")</f>
        <v>calabrese</v>
      </c>
      <c r="K36321" s="7" t="str">
        <f>_xlfn.XLOOKUP(Table4[[#This Row],[Pizza type]],Table5[pizza_type_id],Table5[category],"not found")</f>
        <v>Supreme</v>
      </c>
      <c r="L36321">
        <v>13.324999999999999</v>
      </c>
    </row>
    <row r="36322" spans="1:12" x14ac:dyDescent="0.2">
      <c r="A36322">
        <v>36321</v>
      </c>
      <c r="B36322">
        <v>16037</v>
      </c>
      <c r="C36322" t="s">
        <v>60</v>
      </c>
      <c r="D36322">
        <v>1</v>
      </c>
      <c r="E36322" s="7">
        <f>_xlfn.XLOOKUP(Table4[[#This Row],[Pizza_id]],pizzas[pizza_id],pizzas[price],"not found")</f>
        <v>16.75</v>
      </c>
      <c r="F36322" s="7">
        <f>_xlfn.XLOOKUP(Table4[[#This Row],[Pizza_id]],pizzas[pizza_id],pizzas[cost],"not found")</f>
        <v>13.734999999999999</v>
      </c>
      <c r="G36322" s="7">
        <f>Table4[[#This Row],[Price/unit]]*Table4[[#This Row],[Quantity]]</f>
        <v>16.75</v>
      </c>
      <c r="H36322" s="7">
        <f>Table4[[#This Row],[Revenue]]-(Table4[[#This Row],[Cost/unit]]*Table4[[#This Row],[Quantity]])</f>
        <v>3.0150000000000006</v>
      </c>
      <c r="I36322" s="1">
        <f>_xlfn.XLOOKUP(Table4[[#This Row],[Order_id]],Table6[order_id],Table6[date],"not_found",,1)</f>
        <v>42274</v>
      </c>
      <c r="J36322" s="7" t="str">
        <f>_xlfn.XLOOKUP(Table4[[#This Row],[Pizza_id]],pizzas[pizza_id],pizzas[pizza_type_id],"not found")</f>
        <v>thai_ckn</v>
      </c>
      <c r="K36322" s="7" t="str">
        <f>_xlfn.XLOOKUP(Table4[[#This Row],[Pizza type]],Table5[pizza_type_id],Table5[category],"not found")</f>
        <v>Chicken</v>
      </c>
      <c r="L36322">
        <v>13.734999999999999</v>
      </c>
    </row>
    <row r="36323" spans="1:12" x14ac:dyDescent="0.2">
      <c r="A36323">
        <v>36322</v>
      </c>
      <c r="B36323">
        <v>16038</v>
      </c>
      <c r="C36323" t="s">
        <v>55</v>
      </c>
      <c r="D36323">
        <v>1</v>
      </c>
      <c r="E36323" s="7">
        <f>_xlfn.XLOOKUP(Table4[[#This Row],[Pizza_id]],pizzas[pizza_id],pizzas[price],"not found")</f>
        <v>10.5</v>
      </c>
      <c r="F36323" s="7">
        <f>_xlfn.XLOOKUP(Table4[[#This Row],[Pizza_id]],pizzas[pizza_id],pizzas[cost],"not found")</f>
        <v>9.0299999999999994</v>
      </c>
      <c r="G36323" s="7">
        <f>Table4[[#This Row],[Price/unit]]*Table4[[#This Row],[Quantity]]</f>
        <v>10.5</v>
      </c>
      <c r="H36323" s="7">
        <f>Table4[[#This Row],[Revenue]]-(Table4[[#This Row],[Cost/unit]]*Table4[[#This Row],[Quantity]])</f>
        <v>1.4700000000000006</v>
      </c>
      <c r="I36323" s="1">
        <f>_xlfn.XLOOKUP(Table4[[#This Row],[Order_id]],Table6[order_id],Table6[date],"not_found",,1)</f>
        <v>42274</v>
      </c>
      <c r="J36323" s="7" t="str">
        <f>_xlfn.XLOOKUP(Table4[[#This Row],[Pizza_id]],pizzas[pizza_id],pizzas[pizza_type_id],"not found")</f>
        <v>hawaiian</v>
      </c>
      <c r="K36323" s="7" t="str">
        <f>_xlfn.XLOOKUP(Table4[[#This Row],[Pizza type]],Table5[pizza_type_id],Table5[category],"not found")</f>
        <v>Classic</v>
      </c>
      <c r="L36323">
        <v>9.0299999999999994</v>
      </c>
    </row>
    <row r="36324" spans="1:12" x14ac:dyDescent="0.2">
      <c r="A36324">
        <v>36323</v>
      </c>
      <c r="B36324">
        <v>16038</v>
      </c>
      <c r="C36324" t="s">
        <v>17</v>
      </c>
      <c r="D36324">
        <v>1</v>
      </c>
      <c r="E36324" s="7">
        <f>_xlfn.XLOOKUP(Table4[[#This Row],[Pizza_id]],pizzas[pizza_id],pizzas[price],"not found")</f>
        <v>20.5</v>
      </c>
      <c r="F36324" s="7">
        <f>_xlfn.XLOOKUP(Table4[[#This Row],[Pizza_id]],pizzas[pizza_id],pizzas[cost],"not found")</f>
        <v>15.785</v>
      </c>
      <c r="G36324" s="7">
        <f>Table4[[#This Row],[Price/unit]]*Table4[[#This Row],[Quantity]]</f>
        <v>20.5</v>
      </c>
      <c r="H36324" s="7">
        <f>Table4[[#This Row],[Revenue]]-(Table4[[#This Row],[Cost/unit]]*Table4[[#This Row],[Quantity]])</f>
        <v>4.7149999999999999</v>
      </c>
      <c r="I36324" s="1">
        <f>_xlfn.XLOOKUP(Table4[[#This Row],[Order_id]],Table6[order_id],Table6[date],"not_found",,1)</f>
        <v>42274</v>
      </c>
      <c r="J36324" s="7" t="str">
        <f>_xlfn.XLOOKUP(Table4[[#This Row],[Pizza_id]],pizzas[pizza_id],pizzas[pizza_type_id],"not found")</f>
        <v>ital_cpcllo</v>
      </c>
      <c r="K36324" s="7" t="str">
        <f>_xlfn.XLOOKUP(Table4[[#This Row],[Pizza type]],Table5[pizza_type_id],Table5[category],"not found")</f>
        <v>Classic</v>
      </c>
      <c r="L36324">
        <v>15.785</v>
      </c>
    </row>
    <row r="36325" spans="1:12" x14ac:dyDescent="0.2">
      <c r="A36325">
        <v>36324</v>
      </c>
      <c r="B36325">
        <v>16038</v>
      </c>
      <c r="C36325" t="s">
        <v>32</v>
      </c>
      <c r="D36325">
        <v>1</v>
      </c>
      <c r="E36325" s="7">
        <f>_xlfn.XLOOKUP(Table4[[#This Row],[Pizza_id]],pizzas[pizza_id],pizzas[price],"not found")</f>
        <v>20.75</v>
      </c>
      <c r="F36325" s="7">
        <f>_xlfn.XLOOKUP(Table4[[#This Row],[Pizza_id]],pizzas[pizza_id],pizzas[cost],"not found")</f>
        <v>15.977500000000001</v>
      </c>
      <c r="G36325" s="7">
        <f>Table4[[#This Row],[Price/unit]]*Table4[[#This Row],[Quantity]]</f>
        <v>20.75</v>
      </c>
      <c r="H36325" s="7">
        <f>Table4[[#This Row],[Revenue]]-(Table4[[#This Row],[Cost/unit]]*Table4[[#This Row],[Quantity]])</f>
        <v>4.7724999999999991</v>
      </c>
      <c r="I36325" s="1">
        <f>_xlfn.XLOOKUP(Table4[[#This Row],[Order_id]],Table6[order_id],Table6[date],"not_found",,1)</f>
        <v>42274</v>
      </c>
      <c r="J36325" s="7" t="str">
        <f>_xlfn.XLOOKUP(Table4[[#This Row],[Pizza_id]],pizzas[pizza_id],pizzas[pizza_type_id],"not found")</f>
        <v>soppressata</v>
      </c>
      <c r="K36325" s="7" t="str">
        <f>_xlfn.XLOOKUP(Table4[[#This Row],[Pizza type]],Table5[pizza_type_id],Table5[category],"not found")</f>
        <v>Supreme</v>
      </c>
      <c r="L36325">
        <v>15.977500000000001</v>
      </c>
    </row>
    <row r="36326" spans="1:12" x14ac:dyDescent="0.2">
      <c r="A36326">
        <v>36325</v>
      </c>
      <c r="B36326">
        <v>16038</v>
      </c>
      <c r="C36326" t="s">
        <v>14</v>
      </c>
      <c r="D36326">
        <v>1</v>
      </c>
      <c r="E36326" s="7">
        <f>_xlfn.XLOOKUP(Table4[[#This Row],[Pizza_id]],pizzas[pizza_id],pizzas[price],"not found")</f>
        <v>12.5</v>
      </c>
      <c r="F36326" s="7">
        <f>_xlfn.XLOOKUP(Table4[[#This Row],[Pizza_id]],pizzas[pizza_id],pizzas[cost],"not found")</f>
        <v>10.75</v>
      </c>
      <c r="G36326" s="7">
        <f>Table4[[#This Row],[Price/unit]]*Table4[[#This Row],[Quantity]]</f>
        <v>12.5</v>
      </c>
      <c r="H36326" s="7">
        <f>Table4[[#This Row],[Revenue]]-(Table4[[#This Row],[Cost/unit]]*Table4[[#This Row],[Quantity]])</f>
        <v>1.75</v>
      </c>
      <c r="I36326" s="1">
        <f>_xlfn.XLOOKUP(Table4[[#This Row],[Order_id]],Table6[order_id],Table6[date],"not_found",,1)</f>
        <v>42274</v>
      </c>
      <c r="J36326" s="7" t="str">
        <f>_xlfn.XLOOKUP(Table4[[#This Row],[Pizza_id]],pizzas[pizza_id],pizzas[pizza_type_id],"not found")</f>
        <v>spinach_supr</v>
      </c>
      <c r="K36326" s="7" t="str">
        <f>_xlfn.XLOOKUP(Table4[[#This Row],[Pizza type]],Table5[pizza_type_id],Table5[category],"not found")</f>
        <v>Supreme</v>
      </c>
      <c r="L36326">
        <v>10.75</v>
      </c>
    </row>
    <row r="36327" spans="1:12" x14ac:dyDescent="0.2">
      <c r="A36327">
        <v>36326</v>
      </c>
      <c r="B36327">
        <v>16039</v>
      </c>
      <c r="C36327" t="s">
        <v>81</v>
      </c>
      <c r="D36327">
        <v>1</v>
      </c>
      <c r="E36327" s="7">
        <f>_xlfn.XLOOKUP(Table4[[#This Row],[Pizza_id]],pizzas[pizza_id],pizzas[price],"not found")</f>
        <v>16.75</v>
      </c>
      <c r="F36327" s="7">
        <f>_xlfn.XLOOKUP(Table4[[#This Row],[Pizza_id]],pizzas[pizza_id],pizzas[cost],"not found")</f>
        <v>13.734999999999999</v>
      </c>
      <c r="G36327" s="7">
        <f>Table4[[#This Row],[Price/unit]]*Table4[[#This Row],[Quantity]]</f>
        <v>16.75</v>
      </c>
      <c r="H36327" s="7">
        <f>Table4[[#This Row],[Revenue]]-(Table4[[#This Row],[Cost/unit]]*Table4[[#This Row],[Quantity]])</f>
        <v>3.0150000000000006</v>
      </c>
      <c r="I36327" s="1">
        <f>_xlfn.XLOOKUP(Table4[[#This Row],[Order_id]],Table6[order_id],Table6[date],"not_found",,1)</f>
        <v>42274</v>
      </c>
      <c r="J36327" s="7" t="str">
        <f>_xlfn.XLOOKUP(Table4[[#This Row],[Pizza_id]],pizzas[pizza_id],pizzas[pizza_type_id],"not found")</f>
        <v>ital_veggie</v>
      </c>
      <c r="K36327" s="7" t="str">
        <f>_xlfn.XLOOKUP(Table4[[#This Row],[Pizza type]],Table5[pizza_type_id],Table5[category],"not found")</f>
        <v>Veggie</v>
      </c>
      <c r="L36327">
        <v>13.734999999999999</v>
      </c>
    </row>
    <row r="36328" spans="1:12" x14ac:dyDescent="0.2">
      <c r="A36328">
        <v>36327</v>
      </c>
      <c r="B36328">
        <v>16039</v>
      </c>
      <c r="C36328" t="s">
        <v>14</v>
      </c>
      <c r="D36328">
        <v>1</v>
      </c>
      <c r="E36328" s="7">
        <f>_xlfn.XLOOKUP(Table4[[#This Row],[Pizza_id]],pizzas[pizza_id],pizzas[price],"not found")</f>
        <v>12.5</v>
      </c>
      <c r="F36328" s="7">
        <f>_xlfn.XLOOKUP(Table4[[#This Row],[Pizza_id]],pizzas[pizza_id],pizzas[cost],"not found")</f>
        <v>10.75</v>
      </c>
      <c r="G36328" s="7">
        <f>Table4[[#This Row],[Price/unit]]*Table4[[#This Row],[Quantity]]</f>
        <v>12.5</v>
      </c>
      <c r="H36328" s="7">
        <f>Table4[[#This Row],[Revenue]]-(Table4[[#This Row],[Cost/unit]]*Table4[[#This Row],[Quantity]])</f>
        <v>1.75</v>
      </c>
      <c r="I36328" s="1">
        <f>_xlfn.XLOOKUP(Table4[[#This Row],[Order_id]],Table6[order_id],Table6[date],"not_found",,1)</f>
        <v>42274</v>
      </c>
      <c r="J36328" s="7" t="str">
        <f>_xlfn.XLOOKUP(Table4[[#This Row],[Pizza_id]],pizzas[pizza_id],pizzas[pizza_type_id],"not found")</f>
        <v>spinach_supr</v>
      </c>
      <c r="K36328" s="7" t="str">
        <f>_xlfn.XLOOKUP(Table4[[#This Row],[Pizza type]],Table5[pizza_type_id],Table5[category],"not found")</f>
        <v>Supreme</v>
      </c>
      <c r="L36328">
        <v>10.75</v>
      </c>
    </row>
    <row r="36329" spans="1:12" x14ac:dyDescent="0.2">
      <c r="A36329">
        <v>36328</v>
      </c>
      <c r="B36329">
        <v>16040</v>
      </c>
      <c r="C36329" t="s">
        <v>57</v>
      </c>
      <c r="D36329">
        <v>1</v>
      </c>
      <c r="E36329" s="7">
        <f>_xlfn.XLOOKUP(Table4[[#This Row],[Pizza_id]],pizzas[pizza_id],pizzas[price],"not found")</f>
        <v>16.75</v>
      </c>
      <c r="F36329" s="7">
        <f>_xlfn.XLOOKUP(Table4[[#This Row],[Pizza_id]],pizzas[pizza_id],pizzas[cost],"not found")</f>
        <v>13.734999999999999</v>
      </c>
      <c r="G36329" s="7">
        <f>Table4[[#This Row],[Price/unit]]*Table4[[#This Row],[Quantity]]</f>
        <v>16.75</v>
      </c>
      <c r="H36329" s="7">
        <f>Table4[[#This Row],[Revenue]]-(Table4[[#This Row],[Cost/unit]]*Table4[[#This Row],[Quantity]])</f>
        <v>3.0150000000000006</v>
      </c>
      <c r="I36329" s="1">
        <f>_xlfn.XLOOKUP(Table4[[#This Row],[Order_id]],Table6[order_id],Table6[date],"not_found",,1)</f>
        <v>42274</v>
      </c>
      <c r="J36329" s="7" t="str">
        <f>_xlfn.XLOOKUP(Table4[[#This Row],[Pizza_id]],pizzas[pizza_id],pizzas[pizza_type_id],"not found")</f>
        <v>ckn_alfredo</v>
      </c>
      <c r="K36329" s="7" t="str">
        <f>_xlfn.XLOOKUP(Table4[[#This Row],[Pizza type]],Table5[pizza_type_id],Table5[category],"not found")</f>
        <v>Chicken</v>
      </c>
      <c r="L36329">
        <v>13.734999999999999</v>
      </c>
    </row>
    <row r="36330" spans="1:12" x14ac:dyDescent="0.2">
      <c r="A36330">
        <v>36329</v>
      </c>
      <c r="B36330">
        <v>16041</v>
      </c>
      <c r="C36330" t="s">
        <v>64</v>
      </c>
      <c r="D36330">
        <v>1</v>
      </c>
      <c r="E36330" s="7">
        <f>_xlfn.XLOOKUP(Table4[[#This Row],[Pizza_id]],pizzas[pizza_id],pizzas[price],"not found")</f>
        <v>16.5</v>
      </c>
      <c r="F36330" s="7">
        <f>_xlfn.XLOOKUP(Table4[[#This Row],[Pizza_id]],pizzas[pizza_id],pizzas[cost],"not found")</f>
        <v>12.705</v>
      </c>
      <c r="G36330" s="7">
        <f>Table4[[#This Row],[Price/unit]]*Table4[[#This Row],[Quantity]]</f>
        <v>16.5</v>
      </c>
      <c r="H36330" s="7">
        <f>Table4[[#This Row],[Revenue]]-(Table4[[#This Row],[Cost/unit]]*Table4[[#This Row],[Quantity]])</f>
        <v>3.7949999999999999</v>
      </c>
      <c r="I36330" s="1">
        <f>_xlfn.XLOOKUP(Table4[[#This Row],[Order_id]],Table6[order_id],Table6[date],"not_found",,1)</f>
        <v>42274</v>
      </c>
      <c r="J36330" s="7" t="str">
        <f>_xlfn.XLOOKUP(Table4[[#This Row],[Pizza_id]],pizzas[pizza_id],pizzas[pizza_type_id],"not found")</f>
        <v>hawaiian</v>
      </c>
      <c r="K36330" s="7" t="str">
        <f>_xlfn.XLOOKUP(Table4[[#This Row],[Pizza type]],Table5[pizza_type_id],Table5[category],"not found")</f>
        <v>Classic</v>
      </c>
      <c r="L36330">
        <v>12.705</v>
      </c>
    </row>
    <row r="36331" spans="1:12" x14ac:dyDescent="0.2">
      <c r="A36331">
        <v>36330</v>
      </c>
      <c r="B36331">
        <v>16041</v>
      </c>
      <c r="C36331" t="s">
        <v>9</v>
      </c>
      <c r="D36331">
        <v>1</v>
      </c>
      <c r="E36331" s="7">
        <f>_xlfn.XLOOKUP(Table4[[#This Row],[Pizza_id]],pizzas[pizza_id],pizzas[price],"not found")</f>
        <v>20.75</v>
      </c>
      <c r="F36331" s="7">
        <f>_xlfn.XLOOKUP(Table4[[#This Row],[Pizza_id]],pizzas[pizza_id],pizzas[cost],"not found")</f>
        <v>15.977500000000001</v>
      </c>
      <c r="G36331" s="7">
        <f>Table4[[#This Row],[Price/unit]]*Table4[[#This Row],[Quantity]]</f>
        <v>20.75</v>
      </c>
      <c r="H36331" s="7">
        <f>Table4[[#This Row],[Revenue]]-(Table4[[#This Row],[Cost/unit]]*Table4[[#This Row],[Quantity]])</f>
        <v>4.7724999999999991</v>
      </c>
      <c r="I36331" s="1">
        <f>_xlfn.XLOOKUP(Table4[[#This Row],[Order_id]],Table6[order_id],Table6[date],"not_found",,1)</f>
        <v>42274</v>
      </c>
      <c r="J36331" s="7" t="str">
        <f>_xlfn.XLOOKUP(Table4[[#This Row],[Pizza_id]],pizzas[pizza_id],pizzas[pizza_type_id],"not found")</f>
        <v>thai_ckn</v>
      </c>
      <c r="K36331" s="7" t="str">
        <f>_xlfn.XLOOKUP(Table4[[#This Row],[Pizza type]],Table5[pizza_type_id],Table5[category],"not found")</f>
        <v>Chicken</v>
      </c>
      <c r="L36331">
        <v>15.977500000000001</v>
      </c>
    </row>
    <row r="36332" spans="1:12" x14ac:dyDescent="0.2">
      <c r="A36332">
        <v>36331</v>
      </c>
      <c r="B36332">
        <v>16042</v>
      </c>
      <c r="C36332" t="s">
        <v>31</v>
      </c>
      <c r="D36332">
        <v>1</v>
      </c>
      <c r="E36332" s="7">
        <f>_xlfn.XLOOKUP(Table4[[#This Row],[Pizza_id]],pizzas[pizza_id],pizzas[price],"not found")</f>
        <v>12</v>
      </c>
      <c r="F36332" s="7">
        <f>_xlfn.XLOOKUP(Table4[[#This Row],[Pizza_id]],pizzas[pizza_id],pizzas[cost],"not found")</f>
        <v>10.32</v>
      </c>
      <c r="G36332" s="7">
        <f>Table4[[#This Row],[Price/unit]]*Table4[[#This Row],[Quantity]]</f>
        <v>12</v>
      </c>
      <c r="H36332" s="7">
        <f>Table4[[#This Row],[Revenue]]-(Table4[[#This Row],[Cost/unit]]*Table4[[#This Row],[Quantity]])</f>
        <v>1.6799999999999997</v>
      </c>
      <c r="I36332" s="1">
        <f>_xlfn.XLOOKUP(Table4[[#This Row],[Order_id]],Table6[order_id],Table6[date],"not_found",,1)</f>
        <v>42274</v>
      </c>
      <c r="J36332" s="7" t="str">
        <f>_xlfn.XLOOKUP(Table4[[#This Row],[Pizza_id]],pizzas[pizza_id],pizzas[pizza_type_id],"not found")</f>
        <v>big_meat</v>
      </c>
      <c r="K36332" s="7" t="str">
        <f>_xlfn.XLOOKUP(Table4[[#This Row],[Pizza type]],Table5[pizza_type_id],Table5[category],"not found")</f>
        <v>Classic</v>
      </c>
      <c r="L36332">
        <v>10.32</v>
      </c>
    </row>
    <row r="36333" spans="1:12" x14ac:dyDescent="0.2">
      <c r="A36333">
        <v>36332</v>
      </c>
      <c r="B36333">
        <v>16042</v>
      </c>
      <c r="C36333" t="s">
        <v>38</v>
      </c>
      <c r="D36333">
        <v>1</v>
      </c>
      <c r="E36333" s="7">
        <f>_xlfn.XLOOKUP(Table4[[#This Row],[Pizza_id]],pizzas[pizza_id],pizzas[price],"not found")</f>
        <v>16</v>
      </c>
      <c r="F36333" s="7">
        <f>_xlfn.XLOOKUP(Table4[[#This Row],[Pizza_id]],pizzas[pizza_id],pizzas[cost],"not found")</f>
        <v>13.12</v>
      </c>
      <c r="G36333" s="7">
        <f>Table4[[#This Row],[Price/unit]]*Table4[[#This Row],[Quantity]]</f>
        <v>16</v>
      </c>
      <c r="H36333" s="7">
        <f>Table4[[#This Row],[Revenue]]-(Table4[[#This Row],[Cost/unit]]*Table4[[#This Row],[Quantity]])</f>
        <v>2.8800000000000008</v>
      </c>
      <c r="I36333" s="1">
        <f>_xlfn.XLOOKUP(Table4[[#This Row],[Order_id]],Table6[order_id],Table6[date],"not_found",,1)</f>
        <v>42274</v>
      </c>
      <c r="J36333" s="7" t="str">
        <f>_xlfn.XLOOKUP(Table4[[#This Row],[Pizza_id]],pizzas[pizza_id],pizzas[pizza_type_id],"not found")</f>
        <v>mediterraneo</v>
      </c>
      <c r="K36333" s="7" t="str">
        <f>_xlfn.XLOOKUP(Table4[[#This Row],[Pizza type]],Table5[pizza_type_id],Table5[category],"not found")</f>
        <v>Veggie</v>
      </c>
      <c r="L36333">
        <v>13.12</v>
      </c>
    </row>
    <row r="36334" spans="1:12" x14ac:dyDescent="0.2">
      <c r="A36334">
        <v>36333</v>
      </c>
      <c r="B36334">
        <v>16042</v>
      </c>
      <c r="C36334" t="s">
        <v>65</v>
      </c>
      <c r="D36334">
        <v>1</v>
      </c>
      <c r="E36334" s="7">
        <f>_xlfn.XLOOKUP(Table4[[#This Row],[Pizza_id]],pizzas[pizza_id],pizzas[price],"not found")</f>
        <v>11</v>
      </c>
      <c r="F36334" s="7">
        <f>_xlfn.XLOOKUP(Table4[[#This Row],[Pizza_id]],pizzas[pizza_id],pizzas[cost],"not found")</f>
        <v>9.4599999999999991</v>
      </c>
      <c r="G36334" s="7">
        <f>Table4[[#This Row],[Price/unit]]*Table4[[#This Row],[Quantity]]</f>
        <v>11</v>
      </c>
      <c r="H36334" s="7">
        <f>Table4[[#This Row],[Revenue]]-(Table4[[#This Row],[Cost/unit]]*Table4[[#This Row],[Quantity]])</f>
        <v>1.5400000000000009</v>
      </c>
      <c r="I36334" s="1">
        <f>_xlfn.XLOOKUP(Table4[[#This Row],[Order_id]],Table6[order_id],Table6[date],"not_found",,1)</f>
        <v>42274</v>
      </c>
      <c r="J36334" s="7" t="str">
        <f>_xlfn.XLOOKUP(Table4[[#This Row],[Pizza_id]],pizzas[pizza_id],pizzas[pizza_type_id],"not found")</f>
        <v>pep_msh_pep</v>
      </c>
      <c r="K36334" s="7" t="str">
        <f>_xlfn.XLOOKUP(Table4[[#This Row],[Pizza type]],Table5[pizza_type_id],Table5[category],"not found")</f>
        <v>Classic</v>
      </c>
      <c r="L36334">
        <v>9.4599999999999991</v>
      </c>
    </row>
    <row r="36335" spans="1:12" x14ac:dyDescent="0.2">
      <c r="A36335">
        <v>36334</v>
      </c>
      <c r="B36335">
        <v>16043</v>
      </c>
      <c r="C36335" t="s">
        <v>31</v>
      </c>
      <c r="D36335">
        <v>1</v>
      </c>
      <c r="E36335" s="7">
        <f>_xlfn.XLOOKUP(Table4[[#This Row],[Pizza_id]],pizzas[pizza_id],pizzas[price],"not found")</f>
        <v>12</v>
      </c>
      <c r="F36335" s="7">
        <f>_xlfn.XLOOKUP(Table4[[#This Row],[Pizza_id]],pizzas[pizza_id],pizzas[cost],"not found")</f>
        <v>10.32</v>
      </c>
      <c r="G36335" s="7">
        <f>Table4[[#This Row],[Price/unit]]*Table4[[#This Row],[Quantity]]</f>
        <v>12</v>
      </c>
      <c r="H36335" s="7">
        <f>Table4[[#This Row],[Revenue]]-(Table4[[#This Row],[Cost/unit]]*Table4[[#This Row],[Quantity]])</f>
        <v>1.6799999999999997</v>
      </c>
      <c r="I36335" s="1">
        <f>_xlfn.XLOOKUP(Table4[[#This Row],[Order_id]],Table6[order_id],Table6[date],"not_found",,1)</f>
        <v>42274</v>
      </c>
      <c r="J36335" s="7" t="str">
        <f>_xlfn.XLOOKUP(Table4[[#This Row],[Pizza_id]],pizzas[pizza_id],pizzas[pizza_type_id],"not found")</f>
        <v>big_meat</v>
      </c>
      <c r="K36335" s="7" t="str">
        <f>_xlfn.XLOOKUP(Table4[[#This Row],[Pizza type]],Table5[pizza_type_id],Table5[category],"not found")</f>
        <v>Classic</v>
      </c>
      <c r="L36335">
        <v>10.32</v>
      </c>
    </row>
    <row r="36336" spans="1:12" x14ac:dyDescent="0.2">
      <c r="A36336">
        <v>36335</v>
      </c>
      <c r="B36336">
        <v>16043</v>
      </c>
      <c r="C36336" t="s">
        <v>87</v>
      </c>
      <c r="D36336">
        <v>1</v>
      </c>
      <c r="E36336" s="7">
        <f>_xlfn.XLOOKUP(Table4[[#This Row],[Pizza_id]],pizzas[pizza_id],pizzas[price],"not found")</f>
        <v>23.65</v>
      </c>
      <c r="F36336" s="7">
        <f>_xlfn.XLOOKUP(Table4[[#This Row],[Pizza_id]],pizzas[pizza_id],pizzas[cost],"not found")</f>
        <v>20.338999999999999</v>
      </c>
      <c r="G36336" s="7">
        <f>Table4[[#This Row],[Price/unit]]*Table4[[#This Row],[Quantity]]</f>
        <v>23.65</v>
      </c>
      <c r="H36336" s="7">
        <f>Table4[[#This Row],[Revenue]]-(Table4[[#This Row],[Cost/unit]]*Table4[[#This Row],[Quantity]])</f>
        <v>3.3109999999999999</v>
      </c>
      <c r="I36336" s="1">
        <f>_xlfn.XLOOKUP(Table4[[#This Row],[Order_id]],Table6[order_id],Table6[date],"not_found",,1)</f>
        <v>42274</v>
      </c>
      <c r="J36336" s="7" t="str">
        <f>_xlfn.XLOOKUP(Table4[[#This Row],[Pizza_id]],pizzas[pizza_id],pizzas[pizza_type_id],"not found")</f>
        <v>brie_carre</v>
      </c>
      <c r="K36336" s="7" t="str">
        <f>_xlfn.XLOOKUP(Table4[[#This Row],[Pizza type]],Table5[pizza_type_id],Table5[category],"not found")</f>
        <v>Supreme</v>
      </c>
      <c r="L36336">
        <v>20.338999999999999</v>
      </c>
    </row>
    <row r="36337" spans="1:12" x14ac:dyDescent="0.2">
      <c r="A36337">
        <v>36336</v>
      </c>
      <c r="B36337">
        <v>16043</v>
      </c>
      <c r="C36337" t="s">
        <v>64</v>
      </c>
      <c r="D36337">
        <v>1</v>
      </c>
      <c r="E36337" s="7">
        <f>_xlfn.XLOOKUP(Table4[[#This Row],[Pizza_id]],pizzas[pizza_id],pizzas[price],"not found")</f>
        <v>16.5</v>
      </c>
      <c r="F36337" s="7">
        <f>_xlfn.XLOOKUP(Table4[[#This Row],[Pizza_id]],pizzas[pizza_id],pizzas[cost],"not found")</f>
        <v>12.705</v>
      </c>
      <c r="G36337" s="7">
        <f>Table4[[#This Row],[Price/unit]]*Table4[[#This Row],[Quantity]]</f>
        <v>16.5</v>
      </c>
      <c r="H36337" s="7">
        <f>Table4[[#This Row],[Revenue]]-(Table4[[#This Row],[Cost/unit]]*Table4[[#This Row],[Quantity]])</f>
        <v>3.7949999999999999</v>
      </c>
      <c r="I36337" s="1">
        <f>_xlfn.XLOOKUP(Table4[[#This Row],[Order_id]],Table6[order_id],Table6[date],"not_found",,1)</f>
        <v>42274</v>
      </c>
      <c r="J36337" s="7" t="str">
        <f>_xlfn.XLOOKUP(Table4[[#This Row],[Pizza_id]],pizzas[pizza_id],pizzas[pizza_type_id],"not found")</f>
        <v>hawaiian</v>
      </c>
      <c r="K36337" s="7" t="str">
        <f>_xlfn.XLOOKUP(Table4[[#This Row],[Pizza type]],Table5[pizza_type_id],Table5[category],"not found")</f>
        <v>Classic</v>
      </c>
      <c r="L36337">
        <v>12.705</v>
      </c>
    </row>
    <row r="36338" spans="1:12" x14ac:dyDescent="0.2">
      <c r="A36338">
        <v>36337</v>
      </c>
      <c r="B36338">
        <v>16043</v>
      </c>
      <c r="C36338" t="s">
        <v>72</v>
      </c>
      <c r="D36338">
        <v>1</v>
      </c>
      <c r="E36338" s="7">
        <f>_xlfn.XLOOKUP(Table4[[#This Row],[Pizza_id]],pizzas[pizza_id],pizzas[price],"not found")</f>
        <v>12.5</v>
      </c>
      <c r="F36338" s="7">
        <f>_xlfn.XLOOKUP(Table4[[#This Row],[Pizza_id]],pizzas[pizza_id],pizzas[cost],"not found")</f>
        <v>10.75</v>
      </c>
      <c r="G36338" s="7">
        <f>Table4[[#This Row],[Price/unit]]*Table4[[#This Row],[Quantity]]</f>
        <v>12.5</v>
      </c>
      <c r="H36338" s="7">
        <f>Table4[[#This Row],[Revenue]]-(Table4[[#This Row],[Cost/unit]]*Table4[[#This Row],[Quantity]])</f>
        <v>1.75</v>
      </c>
      <c r="I36338" s="1">
        <f>_xlfn.XLOOKUP(Table4[[#This Row],[Order_id]],Table6[order_id],Table6[date],"not_found",,1)</f>
        <v>42274</v>
      </c>
      <c r="J36338" s="7" t="str">
        <f>_xlfn.XLOOKUP(Table4[[#This Row],[Pizza_id]],pizzas[pizza_id],pizzas[pizza_type_id],"not found")</f>
        <v>spicy_ital</v>
      </c>
      <c r="K36338" s="7" t="str">
        <f>_xlfn.XLOOKUP(Table4[[#This Row],[Pizza type]],Table5[pizza_type_id],Table5[category],"not found")</f>
        <v>Supreme</v>
      </c>
      <c r="L36338">
        <v>10.75</v>
      </c>
    </row>
    <row r="36339" spans="1:12" x14ac:dyDescent="0.2">
      <c r="A36339">
        <v>36338</v>
      </c>
      <c r="B36339">
        <v>16044</v>
      </c>
      <c r="C36339" t="s">
        <v>6</v>
      </c>
      <c r="D36339">
        <v>1</v>
      </c>
      <c r="E36339" s="7">
        <f>_xlfn.XLOOKUP(Table4[[#This Row],[Pizza_id]],pizzas[pizza_id],pizzas[price],"not found")</f>
        <v>18.5</v>
      </c>
      <c r="F36339" s="7">
        <f>_xlfn.XLOOKUP(Table4[[#This Row],[Pizza_id]],pizzas[pizza_id],pizzas[cost],"not found")</f>
        <v>14.245000000000001</v>
      </c>
      <c r="G36339" s="7">
        <f>Table4[[#This Row],[Price/unit]]*Table4[[#This Row],[Quantity]]</f>
        <v>18.5</v>
      </c>
      <c r="H36339" s="7">
        <f>Table4[[#This Row],[Revenue]]-(Table4[[#This Row],[Cost/unit]]*Table4[[#This Row],[Quantity]])</f>
        <v>4.254999999999999</v>
      </c>
      <c r="I36339" s="1">
        <f>_xlfn.XLOOKUP(Table4[[#This Row],[Order_id]],Table6[order_id],Table6[date],"not_found",,1)</f>
        <v>42274</v>
      </c>
      <c r="J36339" s="7" t="str">
        <f>_xlfn.XLOOKUP(Table4[[#This Row],[Pizza_id]],pizzas[pizza_id],pizzas[pizza_type_id],"not found")</f>
        <v>five_cheese</v>
      </c>
      <c r="K36339" s="7" t="str">
        <f>_xlfn.XLOOKUP(Table4[[#This Row],[Pizza type]],Table5[pizza_type_id],Table5[category],"not found")</f>
        <v>Veggie</v>
      </c>
      <c r="L36339">
        <v>14.245000000000001</v>
      </c>
    </row>
    <row r="36340" spans="1:12" x14ac:dyDescent="0.2">
      <c r="A36340">
        <v>36339</v>
      </c>
      <c r="B36340">
        <v>16044</v>
      </c>
      <c r="C36340" t="s">
        <v>11</v>
      </c>
      <c r="D36340">
        <v>1</v>
      </c>
      <c r="E36340" s="7">
        <f>_xlfn.XLOOKUP(Table4[[#This Row],[Pizza_id]],pizzas[pizza_id],pizzas[price],"not found")</f>
        <v>20.75</v>
      </c>
      <c r="F36340" s="7">
        <f>_xlfn.XLOOKUP(Table4[[#This Row],[Pizza_id]],pizzas[pizza_id],pizzas[cost],"not found")</f>
        <v>15.977500000000001</v>
      </c>
      <c r="G36340" s="7">
        <f>Table4[[#This Row],[Price/unit]]*Table4[[#This Row],[Quantity]]</f>
        <v>20.75</v>
      </c>
      <c r="H36340" s="7">
        <f>Table4[[#This Row],[Revenue]]-(Table4[[#This Row],[Cost/unit]]*Table4[[#This Row],[Quantity]])</f>
        <v>4.7724999999999991</v>
      </c>
      <c r="I36340" s="1">
        <f>_xlfn.XLOOKUP(Table4[[#This Row],[Order_id]],Table6[order_id],Table6[date],"not_found",,1)</f>
        <v>42274</v>
      </c>
      <c r="J36340" s="7" t="str">
        <f>_xlfn.XLOOKUP(Table4[[#This Row],[Pizza_id]],pizzas[pizza_id],pizzas[pizza_type_id],"not found")</f>
        <v>prsc_argla</v>
      </c>
      <c r="K36340" s="7" t="str">
        <f>_xlfn.XLOOKUP(Table4[[#This Row],[Pizza type]],Table5[pizza_type_id],Table5[category],"not found")</f>
        <v>Supreme</v>
      </c>
      <c r="L36340">
        <v>15.977500000000001</v>
      </c>
    </row>
    <row r="36341" spans="1:12" x14ac:dyDescent="0.2">
      <c r="A36341">
        <v>36340</v>
      </c>
      <c r="B36341">
        <v>16045</v>
      </c>
      <c r="C36341" t="s">
        <v>16</v>
      </c>
      <c r="D36341">
        <v>1</v>
      </c>
      <c r="E36341" s="7">
        <f>_xlfn.XLOOKUP(Table4[[#This Row],[Pizza_id]],pizzas[pizza_id],pizzas[price],"not found")</f>
        <v>12</v>
      </c>
      <c r="F36341" s="7">
        <f>_xlfn.XLOOKUP(Table4[[#This Row],[Pizza_id]],pizzas[pizza_id],pizzas[cost],"not found")</f>
        <v>10.32</v>
      </c>
      <c r="G36341" s="7">
        <f>Table4[[#This Row],[Price/unit]]*Table4[[#This Row],[Quantity]]</f>
        <v>12</v>
      </c>
      <c r="H36341" s="7">
        <f>Table4[[#This Row],[Revenue]]-(Table4[[#This Row],[Cost/unit]]*Table4[[#This Row],[Quantity]])</f>
        <v>1.6799999999999997</v>
      </c>
      <c r="I36341" s="1">
        <f>_xlfn.XLOOKUP(Table4[[#This Row],[Order_id]],Table6[order_id],Table6[date],"not_found",,1)</f>
        <v>42274</v>
      </c>
      <c r="J36341" s="7" t="str">
        <f>_xlfn.XLOOKUP(Table4[[#This Row],[Pizza_id]],pizzas[pizza_id],pizzas[pizza_type_id],"not found")</f>
        <v>green_garden</v>
      </c>
      <c r="K36341" s="7" t="str">
        <f>_xlfn.XLOOKUP(Table4[[#This Row],[Pizza type]],Table5[pizza_type_id],Table5[category],"not found")</f>
        <v>Veggie</v>
      </c>
      <c r="L36341">
        <v>10.32</v>
      </c>
    </row>
    <row r="36342" spans="1:12" x14ac:dyDescent="0.2">
      <c r="A36342">
        <v>36341</v>
      </c>
      <c r="B36342">
        <v>16046</v>
      </c>
      <c r="C36342" t="s">
        <v>17</v>
      </c>
      <c r="D36342">
        <v>1</v>
      </c>
      <c r="E36342" s="7">
        <f>_xlfn.XLOOKUP(Table4[[#This Row],[Pizza_id]],pizzas[pizza_id],pizzas[price],"not found")</f>
        <v>20.5</v>
      </c>
      <c r="F36342" s="7">
        <f>_xlfn.XLOOKUP(Table4[[#This Row],[Pizza_id]],pizzas[pizza_id],pizzas[cost],"not found")</f>
        <v>15.785</v>
      </c>
      <c r="G36342" s="7">
        <f>Table4[[#This Row],[Price/unit]]*Table4[[#This Row],[Quantity]]</f>
        <v>20.5</v>
      </c>
      <c r="H36342" s="7">
        <f>Table4[[#This Row],[Revenue]]-(Table4[[#This Row],[Cost/unit]]*Table4[[#This Row],[Quantity]])</f>
        <v>4.7149999999999999</v>
      </c>
      <c r="I36342" s="1">
        <f>_xlfn.XLOOKUP(Table4[[#This Row],[Order_id]],Table6[order_id],Table6[date],"not_found",,1)</f>
        <v>42274</v>
      </c>
      <c r="J36342" s="7" t="str">
        <f>_xlfn.XLOOKUP(Table4[[#This Row],[Pizza_id]],pizzas[pizza_id],pizzas[pizza_type_id],"not found")</f>
        <v>ital_cpcllo</v>
      </c>
      <c r="K36342" s="7" t="str">
        <f>_xlfn.XLOOKUP(Table4[[#This Row],[Pizza type]],Table5[pizza_type_id],Table5[category],"not found")</f>
        <v>Classic</v>
      </c>
      <c r="L36342">
        <v>15.785</v>
      </c>
    </row>
    <row r="36343" spans="1:12" x14ac:dyDescent="0.2">
      <c r="A36343">
        <v>36342</v>
      </c>
      <c r="B36343">
        <v>16046</v>
      </c>
      <c r="C36343" t="s">
        <v>21</v>
      </c>
      <c r="D36343">
        <v>1</v>
      </c>
      <c r="E36343" s="7">
        <f>_xlfn.XLOOKUP(Table4[[#This Row],[Pizza_id]],pizzas[pizza_id],pizzas[price],"not found")</f>
        <v>20.75</v>
      </c>
      <c r="F36343" s="7">
        <f>_xlfn.XLOOKUP(Table4[[#This Row],[Pizza_id]],pizzas[pizza_id],pizzas[cost],"not found")</f>
        <v>15.977500000000001</v>
      </c>
      <c r="G36343" s="7">
        <f>Table4[[#This Row],[Price/unit]]*Table4[[#This Row],[Quantity]]</f>
        <v>20.75</v>
      </c>
      <c r="H36343" s="7">
        <f>Table4[[#This Row],[Revenue]]-(Table4[[#This Row],[Cost/unit]]*Table4[[#This Row],[Quantity]])</f>
        <v>4.7724999999999991</v>
      </c>
      <c r="I36343" s="1">
        <f>_xlfn.XLOOKUP(Table4[[#This Row],[Order_id]],Table6[order_id],Table6[date],"not_found",,1)</f>
        <v>42274</v>
      </c>
      <c r="J36343" s="7" t="str">
        <f>_xlfn.XLOOKUP(Table4[[#This Row],[Pizza_id]],pizzas[pizza_id],pizzas[pizza_type_id],"not found")</f>
        <v>spin_pesto</v>
      </c>
      <c r="K36343" s="7" t="str">
        <f>_xlfn.XLOOKUP(Table4[[#This Row],[Pizza type]],Table5[pizza_type_id],Table5[category],"not found")</f>
        <v>Veggie</v>
      </c>
      <c r="L36343">
        <v>15.977500000000001</v>
      </c>
    </row>
    <row r="36344" spans="1:12" x14ac:dyDescent="0.2">
      <c r="A36344">
        <v>36343</v>
      </c>
      <c r="B36344">
        <v>16047</v>
      </c>
      <c r="C36344" t="s">
        <v>26</v>
      </c>
      <c r="D36344">
        <v>1</v>
      </c>
      <c r="E36344" s="7">
        <f>_xlfn.XLOOKUP(Table4[[#This Row],[Pizza_id]],pizzas[pizza_id],pizzas[price],"not found")</f>
        <v>20.75</v>
      </c>
      <c r="F36344" s="7">
        <f>_xlfn.XLOOKUP(Table4[[#This Row],[Pizza_id]],pizzas[pizza_id],pizzas[cost],"not found")</f>
        <v>15.977500000000001</v>
      </c>
      <c r="G36344" s="7">
        <f>Table4[[#This Row],[Price/unit]]*Table4[[#This Row],[Quantity]]</f>
        <v>20.75</v>
      </c>
      <c r="H36344" s="7">
        <f>Table4[[#This Row],[Revenue]]-(Table4[[#This Row],[Cost/unit]]*Table4[[#This Row],[Quantity]])</f>
        <v>4.7724999999999991</v>
      </c>
      <c r="I36344" s="1">
        <f>_xlfn.XLOOKUP(Table4[[#This Row],[Order_id]],Table6[order_id],Table6[date],"not_found",,1)</f>
        <v>42274</v>
      </c>
      <c r="J36344" s="7" t="str">
        <f>_xlfn.XLOOKUP(Table4[[#This Row],[Pizza_id]],pizzas[pizza_id],pizzas[pizza_type_id],"not found")</f>
        <v>cali_ckn</v>
      </c>
      <c r="K36344" s="7" t="str">
        <f>_xlfn.XLOOKUP(Table4[[#This Row],[Pizza type]],Table5[pizza_type_id],Table5[category],"not found")</f>
        <v>Chicken</v>
      </c>
      <c r="L36344">
        <v>15.977500000000001</v>
      </c>
    </row>
    <row r="36345" spans="1:12" x14ac:dyDescent="0.2">
      <c r="A36345">
        <v>36344</v>
      </c>
      <c r="B36345">
        <v>16048</v>
      </c>
      <c r="C36345" t="s">
        <v>87</v>
      </c>
      <c r="D36345">
        <v>1</v>
      </c>
      <c r="E36345" s="7">
        <f>_xlfn.XLOOKUP(Table4[[#This Row],[Pizza_id]],pizzas[pizza_id],pizzas[price],"not found")</f>
        <v>23.65</v>
      </c>
      <c r="F36345" s="7">
        <f>_xlfn.XLOOKUP(Table4[[#This Row],[Pizza_id]],pizzas[pizza_id],pizzas[cost],"not found")</f>
        <v>20.338999999999999</v>
      </c>
      <c r="G36345" s="7">
        <f>Table4[[#This Row],[Price/unit]]*Table4[[#This Row],[Quantity]]</f>
        <v>23.65</v>
      </c>
      <c r="H36345" s="7">
        <f>Table4[[#This Row],[Revenue]]-(Table4[[#This Row],[Cost/unit]]*Table4[[#This Row],[Quantity]])</f>
        <v>3.3109999999999999</v>
      </c>
      <c r="I36345" s="1">
        <f>_xlfn.XLOOKUP(Table4[[#This Row],[Order_id]],Table6[order_id],Table6[date],"not_found",,1)</f>
        <v>42274</v>
      </c>
      <c r="J36345" s="7" t="str">
        <f>_xlfn.XLOOKUP(Table4[[#This Row],[Pizza_id]],pizzas[pizza_id],pizzas[pizza_type_id],"not found")</f>
        <v>brie_carre</v>
      </c>
      <c r="K36345" s="7" t="str">
        <f>_xlfn.XLOOKUP(Table4[[#This Row],[Pizza type]],Table5[pizza_type_id],Table5[category],"not found")</f>
        <v>Supreme</v>
      </c>
      <c r="L36345">
        <v>20.338999999999999</v>
      </c>
    </row>
    <row r="36346" spans="1:12" x14ac:dyDescent="0.2">
      <c r="A36346">
        <v>36345</v>
      </c>
      <c r="B36346">
        <v>16048</v>
      </c>
      <c r="C36346" t="s">
        <v>27</v>
      </c>
      <c r="D36346">
        <v>1</v>
      </c>
      <c r="E36346" s="7">
        <f>_xlfn.XLOOKUP(Table4[[#This Row],[Pizza_id]],pizzas[pizza_id],pizzas[price],"not found")</f>
        <v>16.75</v>
      </c>
      <c r="F36346" s="7">
        <f>_xlfn.XLOOKUP(Table4[[#This Row],[Pizza_id]],pizzas[pizza_id],pizzas[cost],"not found")</f>
        <v>13.734999999999999</v>
      </c>
      <c r="G36346" s="7">
        <f>Table4[[#This Row],[Price/unit]]*Table4[[#This Row],[Quantity]]</f>
        <v>16.75</v>
      </c>
      <c r="H36346" s="7">
        <f>Table4[[#This Row],[Revenue]]-(Table4[[#This Row],[Cost/unit]]*Table4[[#This Row],[Quantity]])</f>
        <v>3.0150000000000006</v>
      </c>
      <c r="I36346" s="1">
        <f>_xlfn.XLOOKUP(Table4[[#This Row],[Order_id]],Table6[order_id],Table6[date],"not_found",,1)</f>
        <v>42274</v>
      </c>
      <c r="J36346" s="7" t="str">
        <f>_xlfn.XLOOKUP(Table4[[#This Row],[Pizza_id]],pizzas[pizza_id],pizzas[pizza_type_id],"not found")</f>
        <v>cali_ckn</v>
      </c>
      <c r="K36346" s="7" t="str">
        <f>_xlfn.XLOOKUP(Table4[[#This Row],[Pizza type]],Table5[pizza_type_id],Table5[category],"not found")</f>
        <v>Chicken</v>
      </c>
      <c r="L36346">
        <v>13.734999999999999</v>
      </c>
    </row>
    <row r="36347" spans="1:12" x14ac:dyDescent="0.2">
      <c r="A36347">
        <v>36346</v>
      </c>
      <c r="B36347">
        <v>16048</v>
      </c>
      <c r="C36347" t="s">
        <v>16</v>
      </c>
      <c r="D36347">
        <v>1</v>
      </c>
      <c r="E36347" s="7">
        <f>_xlfn.XLOOKUP(Table4[[#This Row],[Pizza_id]],pizzas[pizza_id],pizzas[price],"not found")</f>
        <v>12</v>
      </c>
      <c r="F36347" s="7">
        <f>_xlfn.XLOOKUP(Table4[[#This Row],[Pizza_id]],pizzas[pizza_id],pizzas[cost],"not found")</f>
        <v>10.32</v>
      </c>
      <c r="G36347" s="7">
        <f>Table4[[#This Row],[Price/unit]]*Table4[[#This Row],[Quantity]]</f>
        <v>12</v>
      </c>
      <c r="H36347" s="7">
        <f>Table4[[#This Row],[Revenue]]-(Table4[[#This Row],[Cost/unit]]*Table4[[#This Row],[Quantity]])</f>
        <v>1.6799999999999997</v>
      </c>
      <c r="I36347" s="1">
        <f>_xlfn.XLOOKUP(Table4[[#This Row],[Order_id]],Table6[order_id],Table6[date],"not_found",,1)</f>
        <v>42274</v>
      </c>
      <c r="J36347" s="7" t="str">
        <f>_xlfn.XLOOKUP(Table4[[#This Row],[Pizza_id]],pizzas[pizza_id],pizzas[pizza_type_id],"not found")</f>
        <v>green_garden</v>
      </c>
      <c r="K36347" s="7" t="str">
        <f>_xlfn.XLOOKUP(Table4[[#This Row],[Pizza type]],Table5[pizza_type_id],Table5[category],"not found")</f>
        <v>Veggie</v>
      </c>
      <c r="L36347">
        <v>10.32</v>
      </c>
    </row>
    <row r="36348" spans="1:12" x14ac:dyDescent="0.2">
      <c r="A36348">
        <v>36347</v>
      </c>
      <c r="B36348">
        <v>16048</v>
      </c>
      <c r="C36348" t="s">
        <v>43</v>
      </c>
      <c r="D36348">
        <v>1</v>
      </c>
      <c r="E36348" s="7">
        <f>_xlfn.XLOOKUP(Table4[[#This Row],[Pizza_id]],pizzas[pizza_id],pizzas[price],"not found")</f>
        <v>16</v>
      </c>
      <c r="F36348" s="7">
        <f>_xlfn.XLOOKUP(Table4[[#This Row],[Pizza_id]],pizzas[pizza_id],pizzas[cost],"not found")</f>
        <v>13.12</v>
      </c>
      <c r="G36348" s="7">
        <f>Table4[[#This Row],[Price/unit]]*Table4[[#This Row],[Quantity]]</f>
        <v>16</v>
      </c>
      <c r="H36348" s="7">
        <f>Table4[[#This Row],[Revenue]]-(Table4[[#This Row],[Cost/unit]]*Table4[[#This Row],[Quantity]])</f>
        <v>2.8800000000000008</v>
      </c>
      <c r="I36348" s="1">
        <f>_xlfn.XLOOKUP(Table4[[#This Row],[Order_id]],Table6[order_id],Table6[date],"not_found",,1)</f>
        <v>42274</v>
      </c>
      <c r="J36348" s="7" t="str">
        <f>_xlfn.XLOOKUP(Table4[[#This Row],[Pizza_id]],pizzas[pizza_id],pizzas[pizza_type_id],"not found")</f>
        <v>ital_cpcllo</v>
      </c>
      <c r="K36348" s="7" t="str">
        <f>_xlfn.XLOOKUP(Table4[[#This Row],[Pizza type]],Table5[pizza_type_id],Table5[category],"not found")</f>
        <v>Classic</v>
      </c>
      <c r="L36348">
        <v>13.12</v>
      </c>
    </row>
    <row r="36349" spans="1:12" x14ac:dyDescent="0.2">
      <c r="A36349">
        <v>36348</v>
      </c>
      <c r="B36349">
        <v>16049</v>
      </c>
      <c r="C36349" t="s">
        <v>27</v>
      </c>
      <c r="D36349">
        <v>1</v>
      </c>
      <c r="E36349" s="7">
        <f>_xlfn.XLOOKUP(Table4[[#This Row],[Pizza_id]],pizzas[pizza_id],pizzas[price],"not found")</f>
        <v>16.75</v>
      </c>
      <c r="F36349" s="7">
        <f>_xlfn.XLOOKUP(Table4[[#This Row],[Pizza_id]],pizzas[pizza_id],pizzas[cost],"not found")</f>
        <v>13.734999999999999</v>
      </c>
      <c r="G36349" s="7">
        <f>Table4[[#This Row],[Price/unit]]*Table4[[#This Row],[Quantity]]</f>
        <v>16.75</v>
      </c>
      <c r="H36349" s="7">
        <f>Table4[[#This Row],[Revenue]]-(Table4[[#This Row],[Cost/unit]]*Table4[[#This Row],[Quantity]])</f>
        <v>3.0150000000000006</v>
      </c>
      <c r="I36349" s="1">
        <f>_xlfn.XLOOKUP(Table4[[#This Row],[Order_id]],Table6[order_id],Table6[date],"not_found",,1)</f>
        <v>42274</v>
      </c>
      <c r="J36349" s="7" t="str">
        <f>_xlfn.XLOOKUP(Table4[[#This Row],[Pizza_id]],pizzas[pizza_id],pizzas[pizza_type_id],"not found")</f>
        <v>cali_ckn</v>
      </c>
      <c r="K36349" s="7" t="str">
        <f>_xlfn.XLOOKUP(Table4[[#This Row],[Pizza type]],Table5[pizza_type_id],Table5[category],"not found")</f>
        <v>Chicken</v>
      </c>
      <c r="L36349">
        <v>13.734999999999999</v>
      </c>
    </row>
    <row r="36350" spans="1:12" x14ac:dyDescent="0.2">
      <c r="A36350">
        <v>36349</v>
      </c>
      <c r="B36350">
        <v>16049</v>
      </c>
      <c r="C36350" t="s">
        <v>36</v>
      </c>
      <c r="D36350">
        <v>1</v>
      </c>
      <c r="E36350" s="7">
        <f>_xlfn.XLOOKUP(Table4[[#This Row],[Pizza_id]],pizzas[pizza_id],pizzas[price],"not found")</f>
        <v>14.75</v>
      </c>
      <c r="F36350" s="7">
        <f>_xlfn.XLOOKUP(Table4[[#This Row],[Pizza_id]],pizzas[pizza_id],pizzas[cost],"not found")</f>
        <v>12.094999999999999</v>
      </c>
      <c r="G36350" s="7">
        <f>Table4[[#This Row],[Price/unit]]*Table4[[#This Row],[Quantity]]</f>
        <v>14.75</v>
      </c>
      <c r="H36350" s="7">
        <f>Table4[[#This Row],[Revenue]]-(Table4[[#This Row],[Cost/unit]]*Table4[[#This Row],[Quantity]])</f>
        <v>2.6550000000000011</v>
      </c>
      <c r="I36350" s="1">
        <f>_xlfn.XLOOKUP(Table4[[#This Row],[Order_id]],Table6[order_id],Table6[date],"not_found",,1)</f>
        <v>42274</v>
      </c>
      <c r="J36350" s="7" t="str">
        <f>_xlfn.XLOOKUP(Table4[[#This Row],[Pizza_id]],pizzas[pizza_id],pizzas[pizza_type_id],"not found")</f>
        <v>four_cheese</v>
      </c>
      <c r="K36350" s="7" t="str">
        <f>_xlfn.XLOOKUP(Table4[[#This Row],[Pizza type]],Table5[pizza_type_id],Table5[category],"not found")</f>
        <v>Veggie</v>
      </c>
      <c r="L36350">
        <v>12.094999999999999</v>
      </c>
    </row>
    <row r="36351" spans="1:12" x14ac:dyDescent="0.2">
      <c r="A36351">
        <v>36350</v>
      </c>
      <c r="B36351">
        <v>16049</v>
      </c>
      <c r="C36351" t="s">
        <v>10</v>
      </c>
      <c r="D36351">
        <v>1</v>
      </c>
      <c r="E36351" s="7">
        <f>_xlfn.XLOOKUP(Table4[[#This Row],[Pizza_id]],pizzas[pizza_id],pizzas[price],"not found")</f>
        <v>16.5</v>
      </c>
      <c r="F36351" s="7">
        <f>_xlfn.XLOOKUP(Table4[[#This Row],[Pizza_id]],pizzas[pizza_id],pizzas[cost],"not found")</f>
        <v>13.53</v>
      </c>
      <c r="G36351" s="7">
        <f>Table4[[#This Row],[Price/unit]]*Table4[[#This Row],[Quantity]]</f>
        <v>16.5</v>
      </c>
      <c r="H36351" s="7">
        <f>Table4[[#This Row],[Revenue]]-(Table4[[#This Row],[Cost/unit]]*Table4[[#This Row],[Quantity]])</f>
        <v>2.9700000000000006</v>
      </c>
      <c r="I36351" s="1">
        <f>_xlfn.XLOOKUP(Table4[[#This Row],[Order_id]],Table6[order_id],Table6[date],"not_found",,1)</f>
        <v>42274</v>
      </c>
      <c r="J36351" s="7" t="str">
        <f>_xlfn.XLOOKUP(Table4[[#This Row],[Pizza_id]],pizzas[pizza_id],pizzas[pizza_type_id],"not found")</f>
        <v>ital_supr</v>
      </c>
      <c r="K36351" s="7" t="str">
        <f>_xlfn.XLOOKUP(Table4[[#This Row],[Pizza type]],Table5[pizza_type_id],Table5[category],"not found")</f>
        <v>Supreme</v>
      </c>
      <c r="L36351">
        <v>13.53</v>
      </c>
    </row>
    <row r="36352" spans="1:12" x14ac:dyDescent="0.2">
      <c r="A36352">
        <v>36351</v>
      </c>
      <c r="B36352">
        <v>16049</v>
      </c>
      <c r="C36352" t="s">
        <v>60</v>
      </c>
      <c r="D36352">
        <v>1</v>
      </c>
      <c r="E36352" s="7">
        <f>_xlfn.XLOOKUP(Table4[[#This Row],[Pizza_id]],pizzas[pizza_id],pizzas[price],"not found")</f>
        <v>16.75</v>
      </c>
      <c r="F36352" s="7">
        <f>_xlfn.XLOOKUP(Table4[[#This Row],[Pizza_id]],pizzas[pizza_id],pizzas[cost],"not found")</f>
        <v>13.734999999999999</v>
      </c>
      <c r="G36352" s="7">
        <f>Table4[[#This Row],[Price/unit]]*Table4[[#This Row],[Quantity]]</f>
        <v>16.75</v>
      </c>
      <c r="H36352" s="7">
        <f>Table4[[#This Row],[Revenue]]-(Table4[[#This Row],[Cost/unit]]*Table4[[#This Row],[Quantity]])</f>
        <v>3.0150000000000006</v>
      </c>
      <c r="I36352" s="1">
        <f>_xlfn.XLOOKUP(Table4[[#This Row],[Order_id]],Table6[order_id],Table6[date],"not_found",,1)</f>
        <v>42274</v>
      </c>
      <c r="J36352" s="7" t="str">
        <f>_xlfn.XLOOKUP(Table4[[#This Row],[Pizza_id]],pizzas[pizza_id],pizzas[pizza_type_id],"not found")</f>
        <v>thai_ckn</v>
      </c>
      <c r="K36352" s="7" t="str">
        <f>_xlfn.XLOOKUP(Table4[[#This Row],[Pizza type]],Table5[pizza_type_id],Table5[category],"not found")</f>
        <v>Chicken</v>
      </c>
      <c r="L36352">
        <v>13.734999999999999</v>
      </c>
    </row>
    <row r="36353" spans="1:12" x14ac:dyDescent="0.2">
      <c r="A36353">
        <v>36352</v>
      </c>
      <c r="B36353">
        <v>16050</v>
      </c>
      <c r="C36353" t="s">
        <v>81</v>
      </c>
      <c r="D36353">
        <v>1</v>
      </c>
      <c r="E36353" s="7">
        <f>_xlfn.XLOOKUP(Table4[[#This Row],[Pizza_id]],pizzas[pizza_id],pizzas[price],"not found")</f>
        <v>16.75</v>
      </c>
      <c r="F36353" s="7">
        <f>_xlfn.XLOOKUP(Table4[[#This Row],[Pizza_id]],pizzas[pizza_id],pizzas[cost],"not found")</f>
        <v>13.734999999999999</v>
      </c>
      <c r="G36353" s="7">
        <f>Table4[[#This Row],[Price/unit]]*Table4[[#This Row],[Quantity]]</f>
        <v>16.75</v>
      </c>
      <c r="H36353" s="7">
        <f>Table4[[#This Row],[Revenue]]-(Table4[[#This Row],[Cost/unit]]*Table4[[#This Row],[Quantity]])</f>
        <v>3.0150000000000006</v>
      </c>
      <c r="I36353" s="1">
        <f>_xlfn.XLOOKUP(Table4[[#This Row],[Order_id]],Table6[order_id],Table6[date],"not_found",,1)</f>
        <v>42274</v>
      </c>
      <c r="J36353" s="7" t="str">
        <f>_xlfn.XLOOKUP(Table4[[#This Row],[Pizza_id]],pizzas[pizza_id],pizzas[pizza_type_id],"not found")</f>
        <v>ital_veggie</v>
      </c>
      <c r="K36353" s="7" t="str">
        <f>_xlfn.XLOOKUP(Table4[[#This Row],[Pizza type]],Table5[pizza_type_id],Table5[category],"not found")</f>
        <v>Veggie</v>
      </c>
      <c r="L36353">
        <v>13.734999999999999</v>
      </c>
    </row>
    <row r="36354" spans="1:12" x14ac:dyDescent="0.2">
      <c r="A36354">
        <v>36353</v>
      </c>
      <c r="B36354">
        <v>16050</v>
      </c>
      <c r="C36354" t="s">
        <v>37</v>
      </c>
      <c r="D36354">
        <v>1</v>
      </c>
      <c r="E36354" s="7">
        <f>_xlfn.XLOOKUP(Table4[[#This Row],[Pizza_id]],pizzas[pizza_id],pizzas[price],"not found")</f>
        <v>12.75</v>
      </c>
      <c r="F36354" s="7">
        <f>_xlfn.XLOOKUP(Table4[[#This Row],[Pizza_id]],pizzas[pizza_id],pizzas[cost],"not found")</f>
        <v>10.965</v>
      </c>
      <c r="G36354" s="7">
        <f>Table4[[#This Row],[Price/unit]]*Table4[[#This Row],[Quantity]]</f>
        <v>12.75</v>
      </c>
      <c r="H36354" s="7">
        <f>Table4[[#This Row],[Revenue]]-(Table4[[#This Row],[Cost/unit]]*Table4[[#This Row],[Quantity]])</f>
        <v>1.7850000000000001</v>
      </c>
      <c r="I36354" s="1">
        <f>_xlfn.XLOOKUP(Table4[[#This Row],[Order_id]],Table6[order_id],Table6[date],"not_found",,1)</f>
        <v>42274</v>
      </c>
      <c r="J36354" s="7" t="str">
        <f>_xlfn.XLOOKUP(Table4[[#This Row],[Pizza_id]],pizzas[pizza_id],pizzas[pizza_type_id],"not found")</f>
        <v>ital_veggie</v>
      </c>
      <c r="K36354" s="7" t="str">
        <f>_xlfn.XLOOKUP(Table4[[#This Row],[Pizza type]],Table5[pizza_type_id],Table5[category],"not found")</f>
        <v>Veggie</v>
      </c>
      <c r="L36354">
        <v>10.965</v>
      </c>
    </row>
    <row r="36355" spans="1:12" x14ac:dyDescent="0.2">
      <c r="A36355">
        <v>36354</v>
      </c>
      <c r="B36355">
        <v>16050</v>
      </c>
      <c r="C36355" t="s">
        <v>34</v>
      </c>
      <c r="D36355">
        <v>1</v>
      </c>
      <c r="E36355" s="7">
        <f>_xlfn.XLOOKUP(Table4[[#This Row],[Pizza_id]],pizzas[pizza_id],pizzas[price],"not found")</f>
        <v>12</v>
      </c>
      <c r="F36355" s="7">
        <f>_xlfn.XLOOKUP(Table4[[#This Row],[Pizza_id]],pizzas[pizza_id],pizzas[cost],"not found")</f>
        <v>10.32</v>
      </c>
      <c r="G36355" s="7">
        <f>Table4[[#This Row],[Price/unit]]*Table4[[#This Row],[Quantity]]</f>
        <v>12</v>
      </c>
      <c r="H36355" s="7">
        <f>Table4[[#This Row],[Revenue]]-(Table4[[#This Row],[Cost/unit]]*Table4[[#This Row],[Quantity]])</f>
        <v>1.6799999999999997</v>
      </c>
      <c r="I36355" s="1">
        <f>_xlfn.XLOOKUP(Table4[[#This Row],[Order_id]],Table6[order_id],Table6[date],"not_found",,1)</f>
        <v>42274</v>
      </c>
      <c r="J36355" s="7" t="str">
        <f>_xlfn.XLOOKUP(Table4[[#This Row],[Pizza_id]],pizzas[pizza_id],pizzas[pizza_type_id],"not found")</f>
        <v>napolitana</v>
      </c>
      <c r="K36355" s="7" t="str">
        <f>_xlfn.XLOOKUP(Table4[[#This Row],[Pizza type]],Table5[pizza_type_id],Table5[category],"not found")</f>
        <v>Classic</v>
      </c>
      <c r="L36355">
        <v>10.32</v>
      </c>
    </row>
    <row r="36356" spans="1:12" x14ac:dyDescent="0.2">
      <c r="A36356">
        <v>36355</v>
      </c>
      <c r="B36356">
        <v>16051</v>
      </c>
      <c r="C36356" t="s">
        <v>22</v>
      </c>
      <c r="D36356">
        <v>1</v>
      </c>
      <c r="E36356" s="7">
        <f>_xlfn.XLOOKUP(Table4[[#This Row],[Pizza_id]],pizzas[pizza_id],pizzas[price],"not found")</f>
        <v>12</v>
      </c>
      <c r="F36356" s="7">
        <f>_xlfn.XLOOKUP(Table4[[#This Row],[Pizza_id]],pizzas[pizza_id],pizzas[cost],"not found")</f>
        <v>10.32</v>
      </c>
      <c r="G36356" s="7">
        <f>Table4[[#This Row],[Price/unit]]*Table4[[#This Row],[Quantity]]</f>
        <v>12</v>
      </c>
      <c r="H36356" s="7">
        <f>Table4[[#This Row],[Revenue]]-(Table4[[#This Row],[Cost/unit]]*Table4[[#This Row],[Quantity]])</f>
        <v>1.6799999999999997</v>
      </c>
      <c r="I36356" s="1">
        <f>_xlfn.XLOOKUP(Table4[[#This Row],[Order_id]],Table6[order_id],Table6[date],"not_found",,1)</f>
        <v>42274</v>
      </c>
      <c r="J36356" s="7" t="str">
        <f>_xlfn.XLOOKUP(Table4[[#This Row],[Pizza_id]],pizzas[pizza_id],pizzas[pizza_type_id],"not found")</f>
        <v>veggie_veg</v>
      </c>
      <c r="K36356" s="7" t="str">
        <f>_xlfn.XLOOKUP(Table4[[#This Row],[Pizza type]],Table5[pizza_type_id],Table5[category],"not found")</f>
        <v>Veggie</v>
      </c>
      <c r="L36356">
        <v>10.32</v>
      </c>
    </row>
    <row r="36357" spans="1:12" x14ac:dyDescent="0.2">
      <c r="A36357">
        <v>36356</v>
      </c>
      <c r="B36357">
        <v>16052</v>
      </c>
      <c r="C36357" t="s">
        <v>78</v>
      </c>
      <c r="D36357">
        <v>1</v>
      </c>
      <c r="E36357" s="7">
        <f>_xlfn.XLOOKUP(Table4[[#This Row],[Pizza_id]],pizzas[pizza_id],pizzas[price],"not found")</f>
        <v>12.75</v>
      </c>
      <c r="F36357" s="7">
        <f>_xlfn.XLOOKUP(Table4[[#This Row],[Pizza_id]],pizzas[pizza_id],pizzas[cost],"not found")</f>
        <v>10.965</v>
      </c>
      <c r="G36357" s="7">
        <f>Table4[[#This Row],[Price/unit]]*Table4[[#This Row],[Quantity]]</f>
        <v>12.75</v>
      </c>
      <c r="H36357" s="7">
        <f>Table4[[#This Row],[Revenue]]-(Table4[[#This Row],[Cost/unit]]*Table4[[#This Row],[Quantity]])</f>
        <v>1.7850000000000001</v>
      </c>
      <c r="I36357" s="1">
        <f>_xlfn.XLOOKUP(Table4[[#This Row],[Order_id]],Table6[order_id],Table6[date],"not_found",,1)</f>
        <v>42274</v>
      </c>
      <c r="J36357" s="7" t="str">
        <f>_xlfn.XLOOKUP(Table4[[#This Row],[Pizza_id]],pizzas[pizza_id],pizzas[pizza_type_id],"not found")</f>
        <v>ckn_pesto</v>
      </c>
      <c r="K36357" s="7" t="str">
        <f>_xlfn.XLOOKUP(Table4[[#This Row],[Pizza type]],Table5[pizza_type_id],Table5[category],"not found")</f>
        <v>Chicken</v>
      </c>
      <c r="L36357">
        <v>10.965</v>
      </c>
    </row>
    <row r="36358" spans="1:12" x14ac:dyDescent="0.2">
      <c r="A36358">
        <v>36357</v>
      </c>
      <c r="B36358">
        <v>16052</v>
      </c>
      <c r="C36358" t="s">
        <v>71</v>
      </c>
      <c r="D36358">
        <v>1</v>
      </c>
      <c r="E36358" s="7">
        <f>_xlfn.XLOOKUP(Table4[[#This Row],[Pizza_id]],pizzas[pizza_id],pizzas[price],"not found")</f>
        <v>12.25</v>
      </c>
      <c r="F36358" s="7">
        <f>_xlfn.XLOOKUP(Table4[[#This Row],[Pizza_id]],pizzas[pizza_id],pizzas[cost],"not found")</f>
        <v>10.535</v>
      </c>
      <c r="G36358" s="7">
        <f>Table4[[#This Row],[Price/unit]]*Table4[[#This Row],[Quantity]]</f>
        <v>12.25</v>
      </c>
      <c r="H36358" s="7">
        <f>Table4[[#This Row],[Revenue]]-(Table4[[#This Row],[Cost/unit]]*Table4[[#This Row],[Quantity]])</f>
        <v>1.7149999999999999</v>
      </c>
      <c r="I36358" s="1">
        <f>_xlfn.XLOOKUP(Table4[[#This Row],[Order_id]],Table6[order_id],Table6[date],"not_found",,1)</f>
        <v>42274</v>
      </c>
      <c r="J36358" s="7" t="str">
        <f>_xlfn.XLOOKUP(Table4[[#This Row],[Pizza_id]],pizzas[pizza_id],pizzas[pizza_type_id],"not found")</f>
        <v>sicilian</v>
      </c>
      <c r="K36358" s="7" t="str">
        <f>_xlfn.XLOOKUP(Table4[[#This Row],[Pizza type]],Table5[pizza_type_id],Table5[category],"not found")</f>
        <v>Supreme</v>
      </c>
      <c r="L36358">
        <v>10.535</v>
      </c>
    </row>
    <row r="36359" spans="1:12" x14ac:dyDescent="0.2">
      <c r="A36359">
        <v>36358</v>
      </c>
      <c r="B36359">
        <v>16053</v>
      </c>
      <c r="C36359" t="s">
        <v>35</v>
      </c>
      <c r="D36359">
        <v>1</v>
      </c>
      <c r="E36359" s="7">
        <f>_xlfn.XLOOKUP(Table4[[#This Row],[Pizza_id]],pizzas[pizza_id],pizzas[price],"not found")</f>
        <v>16.25</v>
      </c>
      <c r="F36359" s="7">
        <f>_xlfn.XLOOKUP(Table4[[#This Row],[Pizza_id]],pizzas[pizza_id],pizzas[cost],"not found")</f>
        <v>13.324999999999999</v>
      </c>
      <c r="G36359" s="7">
        <f>Table4[[#This Row],[Price/unit]]*Table4[[#This Row],[Quantity]]</f>
        <v>16.25</v>
      </c>
      <c r="H36359" s="7">
        <f>Table4[[#This Row],[Revenue]]-(Table4[[#This Row],[Cost/unit]]*Table4[[#This Row],[Quantity]])</f>
        <v>2.9250000000000007</v>
      </c>
      <c r="I36359" s="1">
        <f>_xlfn.XLOOKUP(Table4[[#This Row],[Order_id]],Table6[order_id],Table6[date],"not_found",,1)</f>
        <v>42274</v>
      </c>
      <c r="J36359" s="7" t="str">
        <f>_xlfn.XLOOKUP(Table4[[#This Row],[Pizza_id]],pizzas[pizza_id],pizzas[pizza_type_id],"not found")</f>
        <v>calabrese</v>
      </c>
      <c r="K36359" s="7" t="str">
        <f>_xlfn.XLOOKUP(Table4[[#This Row],[Pizza type]],Table5[pizza_type_id],Table5[category],"not found")</f>
        <v>Supreme</v>
      </c>
      <c r="L36359">
        <v>13.324999999999999</v>
      </c>
    </row>
    <row r="36360" spans="1:12" x14ac:dyDescent="0.2">
      <c r="A36360">
        <v>36359</v>
      </c>
      <c r="B36360">
        <v>16053</v>
      </c>
      <c r="C36360" t="s">
        <v>70</v>
      </c>
      <c r="D36360">
        <v>1</v>
      </c>
      <c r="E36360" s="7">
        <f>_xlfn.XLOOKUP(Table4[[#This Row],[Pizza_id]],pizzas[pizza_id],pizzas[price],"not found")</f>
        <v>14.5</v>
      </c>
      <c r="F36360" s="7">
        <f>_xlfn.XLOOKUP(Table4[[#This Row],[Pizza_id]],pizzas[pizza_id],pizzas[cost],"not found")</f>
        <v>11.889999999999999</v>
      </c>
      <c r="G36360" s="7">
        <f>Table4[[#This Row],[Price/unit]]*Table4[[#This Row],[Quantity]]</f>
        <v>14.5</v>
      </c>
      <c r="H36360" s="7">
        <f>Table4[[#This Row],[Revenue]]-(Table4[[#This Row],[Cost/unit]]*Table4[[#This Row],[Quantity]])</f>
        <v>2.6100000000000012</v>
      </c>
      <c r="I36360" s="1">
        <f>_xlfn.XLOOKUP(Table4[[#This Row],[Order_id]],Table6[order_id],Table6[date],"not_found",,1)</f>
        <v>42274</v>
      </c>
      <c r="J36360" s="7" t="str">
        <f>_xlfn.XLOOKUP(Table4[[#This Row],[Pizza_id]],pizzas[pizza_id],pizzas[pizza_type_id],"not found")</f>
        <v>pep_msh_pep</v>
      </c>
      <c r="K36360" s="7" t="str">
        <f>_xlfn.XLOOKUP(Table4[[#This Row],[Pizza type]],Table5[pizza_type_id],Table5[category],"not found")</f>
        <v>Classic</v>
      </c>
      <c r="L36360">
        <v>11.889999999999999</v>
      </c>
    </row>
    <row r="36361" spans="1:12" x14ac:dyDescent="0.2">
      <c r="A36361">
        <v>36360</v>
      </c>
      <c r="B36361">
        <v>16053</v>
      </c>
      <c r="C36361" t="s">
        <v>71</v>
      </c>
      <c r="D36361">
        <v>1</v>
      </c>
      <c r="E36361" s="7">
        <f>_xlfn.XLOOKUP(Table4[[#This Row],[Pizza_id]],pizzas[pizza_id],pizzas[price],"not found")</f>
        <v>12.25</v>
      </c>
      <c r="F36361" s="7">
        <f>_xlfn.XLOOKUP(Table4[[#This Row],[Pizza_id]],pizzas[pizza_id],pizzas[cost],"not found")</f>
        <v>10.535</v>
      </c>
      <c r="G36361" s="7">
        <f>Table4[[#This Row],[Price/unit]]*Table4[[#This Row],[Quantity]]</f>
        <v>12.25</v>
      </c>
      <c r="H36361" s="7">
        <f>Table4[[#This Row],[Revenue]]-(Table4[[#This Row],[Cost/unit]]*Table4[[#This Row],[Quantity]])</f>
        <v>1.7149999999999999</v>
      </c>
      <c r="I36361" s="1">
        <f>_xlfn.XLOOKUP(Table4[[#This Row],[Order_id]],Table6[order_id],Table6[date],"not_found",,1)</f>
        <v>42274</v>
      </c>
      <c r="J36361" s="7" t="str">
        <f>_xlfn.XLOOKUP(Table4[[#This Row],[Pizza_id]],pizzas[pizza_id],pizzas[pizza_type_id],"not found")</f>
        <v>sicilian</v>
      </c>
      <c r="K36361" s="7" t="str">
        <f>_xlfn.XLOOKUP(Table4[[#This Row],[Pizza type]],Table5[pizza_type_id],Table5[category],"not found")</f>
        <v>Supreme</v>
      </c>
      <c r="L36361">
        <v>10.535</v>
      </c>
    </row>
    <row r="36362" spans="1:12" x14ac:dyDescent="0.2">
      <c r="A36362">
        <v>36361</v>
      </c>
      <c r="B36362">
        <v>16053</v>
      </c>
      <c r="C36362" t="s">
        <v>9</v>
      </c>
      <c r="D36362">
        <v>1</v>
      </c>
      <c r="E36362" s="7">
        <f>_xlfn.XLOOKUP(Table4[[#This Row],[Pizza_id]],pizzas[pizza_id],pizzas[price],"not found")</f>
        <v>20.75</v>
      </c>
      <c r="F36362" s="7">
        <f>_xlfn.XLOOKUP(Table4[[#This Row],[Pizza_id]],pizzas[pizza_id],pizzas[cost],"not found")</f>
        <v>15.977500000000001</v>
      </c>
      <c r="G36362" s="7">
        <f>Table4[[#This Row],[Price/unit]]*Table4[[#This Row],[Quantity]]</f>
        <v>20.75</v>
      </c>
      <c r="H36362" s="7">
        <f>Table4[[#This Row],[Revenue]]-(Table4[[#This Row],[Cost/unit]]*Table4[[#This Row],[Quantity]])</f>
        <v>4.7724999999999991</v>
      </c>
      <c r="I36362" s="1">
        <f>_xlfn.XLOOKUP(Table4[[#This Row],[Order_id]],Table6[order_id],Table6[date],"not_found",,1)</f>
        <v>42274</v>
      </c>
      <c r="J36362" s="7" t="str">
        <f>_xlfn.XLOOKUP(Table4[[#This Row],[Pizza_id]],pizzas[pizza_id],pizzas[pizza_type_id],"not found")</f>
        <v>thai_ckn</v>
      </c>
      <c r="K36362" s="7" t="str">
        <f>_xlfn.XLOOKUP(Table4[[#This Row],[Pizza type]],Table5[pizza_type_id],Table5[category],"not found")</f>
        <v>Chicken</v>
      </c>
      <c r="L36362">
        <v>15.977500000000001</v>
      </c>
    </row>
    <row r="36363" spans="1:12" x14ac:dyDescent="0.2">
      <c r="A36363">
        <v>36362</v>
      </c>
      <c r="B36363">
        <v>16054</v>
      </c>
      <c r="C36363" t="s">
        <v>64</v>
      </c>
      <c r="D36363">
        <v>1</v>
      </c>
      <c r="E36363" s="7">
        <f>_xlfn.XLOOKUP(Table4[[#This Row],[Pizza_id]],pizzas[pizza_id],pizzas[price],"not found")</f>
        <v>16.5</v>
      </c>
      <c r="F36363" s="7">
        <f>_xlfn.XLOOKUP(Table4[[#This Row],[Pizza_id]],pizzas[pizza_id],pizzas[cost],"not found")</f>
        <v>12.705</v>
      </c>
      <c r="G36363" s="7">
        <f>Table4[[#This Row],[Price/unit]]*Table4[[#This Row],[Quantity]]</f>
        <v>16.5</v>
      </c>
      <c r="H36363" s="7">
        <f>Table4[[#This Row],[Revenue]]-(Table4[[#This Row],[Cost/unit]]*Table4[[#This Row],[Quantity]])</f>
        <v>3.7949999999999999</v>
      </c>
      <c r="I36363" s="1">
        <f>_xlfn.XLOOKUP(Table4[[#This Row],[Order_id]],Table6[order_id],Table6[date],"not_found",,1)</f>
        <v>42274</v>
      </c>
      <c r="J36363" s="7" t="str">
        <f>_xlfn.XLOOKUP(Table4[[#This Row],[Pizza_id]],pizzas[pizza_id],pizzas[pizza_type_id],"not found")</f>
        <v>hawaiian</v>
      </c>
      <c r="K36363" s="7" t="str">
        <f>_xlfn.XLOOKUP(Table4[[#This Row],[Pizza type]],Table5[pizza_type_id],Table5[category],"not found")</f>
        <v>Classic</v>
      </c>
      <c r="L36363">
        <v>12.705</v>
      </c>
    </row>
    <row r="36364" spans="1:12" x14ac:dyDescent="0.2">
      <c r="A36364">
        <v>36363</v>
      </c>
      <c r="B36364">
        <v>16055</v>
      </c>
      <c r="C36364" t="s">
        <v>27</v>
      </c>
      <c r="D36364">
        <v>1</v>
      </c>
      <c r="E36364" s="7">
        <f>_xlfn.XLOOKUP(Table4[[#This Row],[Pizza_id]],pizzas[pizza_id],pizzas[price],"not found")</f>
        <v>16.75</v>
      </c>
      <c r="F36364" s="7">
        <f>_xlfn.XLOOKUP(Table4[[#This Row],[Pizza_id]],pizzas[pizza_id],pizzas[cost],"not found")</f>
        <v>13.734999999999999</v>
      </c>
      <c r="G36364" s="7">
        <f>Table4[[#This Row],[Price/unit]]*Table4[[#This Row],[Quantity]]</f>
        <v>16.75</v>
      </c>
      <c r="H36364" s="7">
        <f>Table4[[#This Row],[Revenue]]-(Table4[[#This Row],[Cost/unit]]*Table4[[#This Row],[Quantity]])</f>
        <v>3.0150000000000006</v>
      </c>
      <c r="I36364" s="1">
        <f>_xlfn.XLOOKUP(Table4[[#This Row],[Order_id]],Table6[order_id],Table6[date],"not_found",,1)</f>
        <v>42274</v>
      </c>
      <c r="J36364" s="7" t="str">
        <f>_xlfn.XLOOKUP(Table4[[#This Row],[Pizza_id]],pizzas[pizza_id],pizzas[pizza_type_id],"not found")</f>
        <v>cali_ckn</v>
      </c>
      <c r="K36364" s="7" t="str">
        <f>_xlfn.XLOOKUP(Table4[[#This Row],[Pizza type]],Table5[pizza_type_id],Table5[category],"not found")</f>
        <v>Chicken</v>
      </c>
      <c r="L36364">
        <v>13.734999999999999</v>
      </c>
    </row>
    <row r="36365" spans="1:12" x14ac:dyDescent="0.2">
      <c r="A36365">
        <v>36364</v>
      </c>
      <c r="B36365">
        <v>16055</v>
      </c>
      <c r="C36365" t="s">
        <v>5</v>
      </c>
      <c r="D36365">
        <v>1</v>
      </c>
      <c r="E36365" s="7">
        <f>_xlfn.XLOOKUP(Table4[[#This Row],[Pizza_id]],pizzas[pizza_id],pizzas[price],"not found")</f>
        <v>16</v>
      </c>
      <c r="F36365" s="7">
        <f>_xlfn.XLOOKUP(Table4[[#This Row],[Pizza_id]],pizzas[pizza_id],pizzas[cost],"not found")</f>
        <v>13.12</v>
      </c>
      <c r="G36365" s="7">
        <f>Table4[[#This Row],[Price/unit]]*Table4[[#This Row],[Quantity]]</f>
        <v>16</v>
      </c>
      <c r="H36365" s="7">
        <f>Table4[[#This Row],[Revenue]]-(Table4[[#This Row],[Cost/unit]]*Table4[[#This Row],[Quantity]])</f>
        <v>2.8800000000000008</v>
      </c>
      <c r="I36365" s="1">
        <f>_xlfn.XLOOKUP(Table4[[#This Row],[Order_id]],Table6[order_id],Table6[date],"not_found",,1)</f>
        <v>42274</v>
      </c>
      <c r="J36365" s="7" t="str">
        <f>_xlfn.XLOOKUP(Table4[[#This Row],[Pizza_id]],pizzas[pizza_id],pizzas[pizza_type_id],"not found")</f>
        <v>classic_dlx</v>
      </c>
      <c r="K36365" s="7" t="str">
        <f>_xlfn.XLOOKUP(Table4[[#This Row],[Pizza type]],Table5[pizza_type_id],Table5[category],"not found")</f>
        <v>Classic</v>
      </c>
      <c r="L36365">
        <v>13.12</v>
      </c>
    </row>
    <row r="36366" spans="1:12" x14ac:dyDescent="0.2">
      <c r="A36366">
        <v>36365</v>
      </c>
      <c r="B36366">
        <v>16055</v>
      </c>
      <c r="C36366" t="s">
        <v>39</v>
      </c>
      <c r="D36366">
        <v>1</v>
      </c>
      <c r="E36366" s="7">
        <f>_xlfn.XLOOKUP(Table4[[#This Row],[Pizza_id]],pizzas[pizza_id],pizzas[price],"not found")</f>
        <v>12.5</v>
      </c>
      <c r="F36366" s="7">
        <f>_xlfn.XLOOKUP(Table4[[#This Row],[Pizza_id]],pizzas[pizza_id],pizzas[cost],"not found")</f>
        <v>10.75</v>
      </c>
      <c r="G36366" s="7">
        <f>Table4[[#This Row],[Price/unit]]*Table4[[#This Row],[Quantity]]</f>
        <v>12.5</v>
      </c>
      <c r="H36366" s="7">
        <f>Table4[[#This Row],[Revenue]]-(Table4[[#This Row],[Cost/unit]]*Table4[[#This Row],[Quantity]])</f>
        <v>1.75</v>
      </c>
      <c r="I36366" s="1">
        <f>_xlfn.XLOOKUP(Table4[[#This Row],[Order_id]],Table6[order_id],Table6[date],"not_found",,1)</f>
        <v>42274</v>
      </c>
      <c r="J36366" s="7" t="str">
        <f>_xlfn.XLOOKUP(Table4[[#This Row],[Pizza_id]],pizzas[pizza_id],pizzas[pizza_type_id],"not found")</f>
        <v>peppr_salami</v>
      </c>
      <c r="K36366" s="7" t="str">
        <f>_xlfn.XLOOKUP(Table4[[#This Row],[Pizza type]],Table5[pizza_type_id],Table5[category],"not found")</f>
        <v>Supreme</v>
      </c>
      <c r="L36366">
        <v>10.75</v>
      </c>
    </row>
    <row r="36367" spans="1:12" x14ac:dyDescent="0.2">
      <c r="A36367">
        <v>36366</v>
      </c>
      <c r="B36367">
        <v>16055</v>
      </c>
      <c r="C36367" t="s">
        <v>76</v>
      </c>
      <c r="D36367">
        <v>1</v>
      </c>
      <c r="E36367" s="7">
        <f>_xlfn.XLOOKUP(Table4[[#This Row],[Pizza_id]],pizzas[pizza_id],pizzas[price],"not found")</f>
        <v>16</v>
      </c>
      <c r="F36367" s="7">
        <f>_xlfn.XLOOKUP(Table4[[#This Row],[Pizza_id]],pizzas[pizza_id],pizzas[cost],"not found")</f>
        <v>13.12</v>
      </c>
      <c r="G36367" s="7">
        <f>Table4[[#This Row],[Price/unit]]*Table4[[#This Row],[Quantity]]</f>
        <v>16</v>
      </c>
      <c r="H36367" s="7">
        <f>Table4[[#This Row],[Revenue]]-(Table4[[#This Row],[Cost/unit]]*Table4[[#This Row],[Quantity]])</f>
        <v>2.8800000000000008</v>
      </c>
      <c r="I36367" s="1">
        <f>_xlfn.XLOOKUP(Table4[[#This Row],[Order_id]],Table6[order_id],Table6[date],"not_found",,1)</f>
        <v>42274</v>
      </c>
      <c r="J36367" s="7" t="str">
        <f>_xlfn.XLOOKUP(Table4[[#This Row],[Pizza_id]],pizzas[pizza_id],pizzas[pizza_type_id],"not found")</f>
        <v>veggie_veg</v>
      </c>
      <c r="K36367" s="7" t="str">
        <f>_xlfn.XLOOKUP(Table4[[#This Row],[Pizza type]],Table5[pizza_type_id],Table5[category],"not found")</f>
        <v>Veggie</v>
      </c>
      <c r="L36367">
        <v>13.12</v>
      </c>
    </row>
    <row r="36368" spans="1:12" x14ac:dyDescent="0.2">
      <c r="A36368">
        <v>36367</v>
      </c>
      <c r="B36368">
        <v>16056</v>
      </c>
      <c r="C36368" t="s">
        <v>10</v>
      </c>
      <c r="D36368">
        <v>1</v>
      </c>
      <c r="E36368" s="7">
        <f>_xlfn.XLOOKUP(Table4[[#This Row],[Pizza_id]],pizzas[pizza_id],pizzas[price],"not found")</f>
        <v>16.5</v>
      </c>
      <c r="F36368" s="7">
        <f>_xlfn.XLOOKUP(Table4[[#This Row],[Pizza_id]],pizzas[pizza_id],pizzas[cost],"not found")</f>
        <v>13.53</v>
      </c>
      <c r="G36368" s="7">
        <f>Table4[[#This Row],[Price/unit]]*Table4[[#This Row],[Quantity]]</f>
        <v>16.5</v>
      </c>
      <c r="H36368" s="7">
        <f>Table4[[#This Row],[Revenue]]-(Table4[[#This Row],[Cost/unit]]*Table4[[#This Row],[Quantity]])</f>
        <v>2.9700000000000006</v>
      </c>
      <c r="I36368" s="1">
        <f>_xlfn.XLOOKUP(Table4[[#This Row],[Order_id]],Table6[order_id],Table6[date],"not_found",,1)</f>
        <v>42274</v>
      </c>
      <c r="J36368" s="7" t="str">
        <f>_xlfn.XLOOKUP(Table4[[#This Row],[Pizza_id]],pizzas[pizza_id],pizzas[pizza_type_id],"not found")</f>
        <v>ital_supr</v>
      </c>
      <c r="K36368" s="7" t="str">
        <f>_xlfn.XLOOKUP(Table4[[#This Row],[Pizza type]],Table5[pizza_type_id],Table5[category],"not found")</f>
        <v>Supreme</v>
      </c>
      <c r="L36368">
        <v>13.53</v>
      </c>
    </row>
    <row r="36369" spans="1:12" x14ac:dyDescent="0.2">
      <c r="A36369">
        <v>36368</v>
      </c>
      <c r="B36369">
        <v>16056</v>
      </c>
      <c r="C36369" t="s">
        <v>18</v>
      </c>
      <c r="D36369">
        <v>1</v>
      </c>
      <c r="E36369" s="7">
        <f>_xlfn.XLOOKUP(Table4[[#This Row],[Pizza_id]],pizzas[pizza_id],pizzas[price],"not found")</f>
        <v>12.5</v>
      </c>
      <c r="F36369" s="7">
        <f>_xlfn.XLOOKUP(Table4[[#This Row],[Pizza_id]],pizzas[pizza_id],pizzas[cost],"not found")</f>
        <v>10.75</v>
      </c>
      <c r="G36369" s="7">
        <f>Table4[[#This Row],[Price/unit]]*Table4[[#This Row],[Quantity]]</f>
        <v>12.5</v>
      </c>
      <c r="H36369" s="7">
        <f>Table4[[#This Row],[Revenue]]-(Table4[[#This Row],[Cost/unit]]*Table4[[#This Row],[Quantity]])</f>
        <v>1.75</v>
      </c>
      <c r="I36369" s="1">
        <f>_xlfn.XLOOKUP(Table4[[#This Row],[Order_id]],Table6[order_id],Table6[date],"not_found",,1)</f>
        <v>42274</v>
      </c>
      <c r="J36369" s="7" t="str">
        <f>_xlfn.XLOOKUP(Table4[[#This Row],[Pizza_id]],pizzas[pizza_id],pizzas[pizza_type_id],"not found")</f>
        <v>ital_supr</v>
      </c>
      <c r="K36369" s="7" t="str">
        <f>_xlfn.XLOOKUP(Table4[[#This Row],[Pizza type]],Table5[pizza_type_id],Table5[category],"not found")</f>
        <v>Supreme</v>
      </c>
      <c r="L36369">
        <v>10.75</v>
      </c>
    </row>
    <row r="36370" spans="1:12" x14ac:dyDescent="0.2">
      <c r="A36370">
        <v>36369</v>
      </c>
      <c r="B36370">
        <v>16056</v>
      </c>
      <c r="C36370" t="s">
        <v>85</v>
      </c>
      <c r="D36370">
        <v>1</v>
      </c>
      <c r="E36370" s="7">
        <f>_xlfn.XLOOKUP(Table4[[#This Row],[Pizza_id]],pizzas[pizza_id],pizzas[price],"not found")</f>
        <v>16</v>
      </c>
      <c r="F36370" s="7">
        <f>_xlfn.XLOOKUP(Table4[[#This Row],[Pizza_id]],pizzas[pizza_id],pizzas[cost],"not found")</f>
        <v>13.12</v>
      </c>
      <c r="G36370" s="7">
        <f>Table4[[#This Row],[Price/unit]]*Table4[[#This Row],[Quantity]]</f>
        <v>16</v>
      </c>
      <c r="H36370" s="7">
        <f>Table4[[#This Row],[Revenue]]-(Table4[[#This Row],[Cost/unit]]*Table4[[#This Row],[Quantity]])</f>
        <v>2.8800000000000008</v>
      </c>
      <c r="I36370" s="1">
        <f>_xlfn.XLOOKUP(Table4[[#This Row],[Order_id]],Table6[order_id],Table6[date],"not_found",,1)</f>
        <v>42274</v>
      </c>
      <c r="J36370" s="7" t="str">
        <f>_xlfn.XLOOKUP(Table4[[#This Row],[Pizza_id]],pizzas[pizza_id],pizzas[pizza_type_id],"not found")</f>
        <v>napolitana</v>
      </c>
      <c r="K36370" s="7" t="str">
        <f>_xlfn.XLOOKUP(Table4[[#This Row],[Pizza type]],Table5[pizza_type_id],Table5[category],"not found")</f>
        <v>Classic</v>
      </c>
      <c r="L36370">
        <v>13.12</v>
      </c>
    </row>
    <row r="36371" spans="1:12" x14ac:dyDescent="0.2">
      <c r="A36371">
        <v>36370</v>
      </c>
      <c r="B36371">
        <v>16056</v>
      </c>
      <c r="C36371" t="s">
        <v>72</v>
      </c>
      <c r="D36371">
        <v>1</v>
      </c>
      <c r="E36371" s="7">
        <f>_xlfn.XLOOKUP(Table4[[#This Row],[Pizza_id]],pizzas[pizza_id],pizzas[price],"not found")</f>
        <v>12.5</v>
      </c>
      <c r="F36371" s="7">
        <f>_xlfn.XLOOKUP(Table4[[#This Row],[Pizza_id]],pizzas[pizza_id],pizzas[cost],"not found")</f>
        <v>10.75</v>
      </c>
      <c r="G36371" s="7">
        <f>Table4[[#This Row],[Price/unit]]*Table4[[#This Row],[Quantity]]</f>
        <v>12.5</v>
      </c>
      <c r="H36371" s="7">
        <f>Table4[[#This Row],[Revenue]]-(Table4[[#This Row],[Cost/unit]]*Table4[[#This Row],[Quantity]])</f>
        <v>1.75</v>
      </c>
      <c r="I36371" s="1">
        <f>_xlfn.XLOOKUP(Table4[[#This Row],[Order_id]],Table6[order_id],Table6[date],"not_found",,1)</f>
        <v>42274</v>
      </c>
      <c r="J36371" s="7" t="str">
        <f>_xlfn.XLOOKUP(Table4[[#This Row],[Pizza_id]],pizzas[pizza_id],pizzas[pizza_type_id],"not found")</f>
        <v>spicy_ital</v>
      </c>
      <c r="K36371" s="7" t="str">
        <f>_xlfn.XLOOKUP(Table4[[#This Row],[Pizza type]],Table5[pizza_type_id],Table5[category],"not found")</f>
        <v>Supreme</v>
      </c>
      <c r="L36371">
        <v>10.75</v>
      </c>
    </row>
    <row r="36372" spans="1:12" x14ac:dyDescent="0.2">
      <c r="A36372">
        <v>36371</v>
      </c>
      <c r="B36372">
        <v>16057</v>
      </c>
      <c r="C36372" t="s">
        <v>7</v>
      </c>
      <c r="D36372">
        <v>1</v>
      </c>
      <c r="E36372" s="7">
        <f>_xlfn.XLOOKUP(Table4[[#This Row],[Pizza_id]],pizzas[pizza_id],pizzas[price],"not found")</f>
        <v>20.75</v>
      </c>
      <c r="F36372" s="7">
        <f>_xlfn.XLOOKUP(Table4[[#This Row],[Pizza_id]],pizzas[pizza_id],pizzas[cost],"not found")</f>
        <v>15.977500000000001</v>
      </c>
      <c r="G36372" s="7">
        <f>Table4[[#This Row],[Price/unit]]*Table4[[#This Row],[Quantity]]</f>
        <v>20.75</v>
      </c>
      <c r="H36372" s="7">
        <f>Table4[[#This Row],[Revenue]]-(Table4[[#This Row],[Cost/unit]]*Table4[[#This Row],[Quantity]])</f>
        <v>4.7724999999999991</v>
      </c>
      <c r="I36372" s="1">
        <f>_xlfn.XLOOKUP(Table4[[#This Row],[Order_id]],Table6[order_id],Table6[date],"not_found",,1)</f>
        <v>42274</v>
      </c>
      <c r="J36372" s="7" t="str">
        <f>_xlfn.XLOOKUP(Table4[[#This Row],[Pizza_id]],pizzas[pizza_id],pizzas[pizza_type_id],"not found")</f>
        <v>ital_supr</v>
      </c>
      <c r="K36372" s="7" t="str">
        <f>_xlfn.XLOOKUP(Table4[[#This Row],[Pizza type]],Table5[pizza_type_id],Table5[category],"not found")</f>
        <v>Supreme</v>
      </c>
      <c r="L36372">
        <v>15.977500000000001</v>
      </c>
    </row>
    <row r="36373" spans="1:12" x14ac:dyDescent="0.2">
      <c r="A36373">
        <v>36372</v>
      </c>
      <c r="B36373">
        <v>16058</v>
      </c>
      <c r="C36373" t="s">
        <v>20</v>
      </c>
      <c r="D36373">
        <v>1</v>
      </c>
      <c r="E36373" s="7">
        <f>_xlfn.XLOOKUP(Table4[[#This Row],[Pizza_id]],pizzas[pizza_id],pizzas[price],"not found")</f>
        <v>20.75</v>
      </c>
      <c r="F36373" s="7">
        <f>_xlfn.XLOOKUP(Table4[[#This Row],[Pizza_id]],pizzas[pizza_id],pizzas[cost],"not found")</f>
        <v>15.977500000000001</v>
      </c>
      <c r="G36373" s="7">
        <f>Table4[[#This Row],[Price/unit]]*Table4[[#This Row],[Quantity]]</f>
        <v>20.75</v>
      </c>
      <c r="H36373" s="7">
        <f>Table4[[#This Row],[Revenue]]-(Table4[[#This Row],[Cost/unit]]*Table4[[#This Row],[Quantity]])</f>
        <v>4.7724999999999991</v>
      </c>
      <c r="I36373" s="1">
        <f>_xlfn.XLOOKUP(Table4[[#This Row],[Order_id]],Table6[order_id],Table6[date],"not_found",,1)</f>
        <v>42275</v>
      </c>
      <c r="J36373" s="7" t="str">
        <f>_xlfn.XLOOKUP(Table4[[#This Row],[Pizza_id]],pizzas[pizza_id],pizzas[pizza_type_id],"not found")</f>
        <v>spicy_ital</v>
      </c>
      <c r="K36373" s="7" t="str">
        <f>_xlfn.XLOOKUP(Table4[[#This Row],[Pizza type]],Table5[pizza_type_id],Table5[category],"not found")</f>
        <v>Supreme</v>
      </c>
      <c r="L36373">
        <v>15.977500000000001</v>
      </c>
    </row>
    <row r="36374" spans="1:12" x14ac:dyDescent="0.2">
      <c r="A36374">
        <v>36373</v>
      </c>
      <c r="B36374">
        <v>16059</v>
      </c>
      <c r="C36374" t="s">
        <v>45</v>
      </c>
      <c r="D36374">
        <v>1</v>
      </c>
      <c r="E36374" s="7">
        <f>_xlfn.XLOOKUP(Table4[[#This Row],[Pizza_id]],pizzas[pizza_id],pizzas[price],"not found")</f>
        <v>16.75</v>
      </c>
      <c r="F36374" s="7">
        <f>_xlfn.XLOOKUP(Table4[[#This Row],[Pizza_id]],pizzas[pizza_id],pizzas[cost],"not found")</f>
        <v>13.734999999999999</v>
      </c>
      <c r="G36374" s="7">
        <f>Table4[[#This Row],[Price/unit]]*Table4[[#This Row],[Quantity]]</f>
        <v>16.75</v>
      </c>
      <c r="H36374" s="7">
        <f>Table4[[#This Row],[Revenue]]-(Table4[[#This Row],[Cost/unit]]*Table4[[#This Row],[Quantity]])</f>
        <v>3.0150000000000006</v>
      </c>
      <c r="I36374" s="1">
        <f>_xlfn.XLOOKUP(Table4[[#This Row],[Order_id]],Table6[order_id],Table6[date],"not_found",,1)</f>
        <v>42275</v>
      </c>
      <c r="J36374" s="7" t="str">
        <f>_xlfn.XLOOKUP(Table4[[#This Row],[Pizza_id]],pizzas[pizza_id],pizzas[pizza_type_id],"not found")</f>
        <v>bbq_ckn</v>
      </c>
      <c r="K36374" s="7" t="str">
        <f>_xlfn.XLOOKUP(Table4[[#This Row],[Pizza type]],Table5[pizza_type_id],Table5[category],"not found")</f>
        <v>Chicken</v>
      </c>
      <c r="L36374">
        <v>13.734999999999999</v>
      </c>
    </row>
    <row r="36375" spans="1:12" x14ac:dyDescent="0.2">
      <c r="A36375">
        <v>36374</v>
      </c>
      <c r="B36375">
        <v>16059</v>
      </c>
      <c r="C36375" t="s">
        <v>66</v>
      </c>
      <c r="D36375">
        <v>1</v>
      </c>
      <c r="E36375" s="7">
        <f>_xlfn.XLOOKUP(Table4[[#This Row],[Pizza_id]],pizzas[pizza_id],pizzas[price],"not found")</f>
        <v>16.5</v>
      </c>
      <c r="F36375" s="7">
        <f>_xlfn.XLOOKUP(Table4[[#This Row],[Pizza_id]],pizzas[pizza_id],pizzas[cost],"not found")</f>
        <v>13.53</v>
      </c>
      <c r="G36375" s="7">
        <f>Table4[[#This Row],[Price/unit]]*Table4[[#This Row],[Quantity]]</f>
        <v>16.5</v>
      </c>
      <c r="H36375" s="7">
        <f>Table4[[#This Row],[Revenue]]-(Table4[[#This Row],[Cost/unit]]*Table4[[#This Row],[Quantity]])</f>
        <v>2.9700000000000006</v>
      </c>
      <c r="I36375" s="1">
        <f>_xlfn.XLOOKUP(Table4[[#This Row],[Order_id]],Table6[order_id],Table6[date],"not_found",,1)</f>
        <v>42275</v>
      </c>
      <c r="J36375" s="7" t="str">
        <f>_xlfn.XLOOKUP(Table4[[#This Row],[Pizza_id]],pizzas[pizza_id],pizzas[pizza_type_id],"not found")</f>
        <v>spinach_supr</v>
      </c>
      <c r="K36375" s="7" t="str">
        <f>_xlfn.XLOOKUP(Table4[[#This Row],[Pizza type]],Table5[pizza_type_id],Table5[category],"not found")</f>
        <v>Supreme</v>
      </c>
      <c r="L36375">
        <v>13.53</v>
      </c>
    </row>
    <row r="36376" spans="1:12" x14ac:dyDescent="0.2">
      <c r="A36376">
        <v>36375</v>
      </c>
      <c r="B36376">
        <v>16060</v>
      </c>
      <c r="C36376" t="s">
        <v>46</v>
      </c>
      <c r="D36376">
        <v>1</v>
      </c>
      <c r="E36376" s="7">
        <f>_xlfn.XLOOKUP(Table4[[#This Row],[Pizza_id]],pizzas[pizza_id],pizzas[price],"not found")</f>
        <v>12.5</v>
      </c>
      <c r="F36376" s="7">
        <f>_xlfn.XLOOKUP(Table4[[#This Row],[Pizza_id]],pizzas[pizza_id],pizzas[cost],"not found")</f>
        <v>10.25</v>
      </c>
      <c r="G36376" s="7">
        <f>Table4[[#This Row],[Price/unit]]*Table4[[#This Row],[Quantity]]</f>
        <v>12.5</v>
      </c>
      <c r="H36376" s="7">
        <f>Table4[[#This Row],[Revenue]]-(Table4[[#This Row],[Cost/unit]]*Table4[[#This Row],[Quantity]])</f>
        <v>2.25</v>
      </c>
      <c r="I36376" s="1">
        <f>_xlfn.XLOOKUP(Table4[[#This Row],[Order_id]],Table6[order_id],Table6[date],"not_found",,1)</f>
        <v>42275</v>
      </c>
      <c r="J36376" s="7" t="str">
        <f>_xlfn.XLOOKUP(Table4[[#This Row],[Pizza_id]],pizzas[pizza_id],pizzas[pizza_type_id],"not found")</f>
        <v>pepperoni</v>
      </c>
      <c r="K36376" s="7" t="str">
        <f>_xlfn.XLOOKUP(Table4[[#This Row],[Pizza type]],Table5[pizza_type_id],Table5[category],"not found")</f>
        <v>Classic</v>
      </c>
      <c r="L36376">
        <v>10.25</v>
      </c>
    </row>
    <row r="36377" spans="1:12" x14ac:dyDescent="0.2">
      <c r="A36377">
        <v>36376</v>
      </c>
      <c r="B36377">
        <v>16061</v>
      </c>
      <c r="C36377" t="s">
        <v>12</v>
      </c>
      <c r="D36377">
        <v>1</v>
      </c>
      <c r="E36377" s="7">
        <f>_xlfn.XLOOKUP(Table4[[#This Row],[Pizza_id]],pizzas[pizza_id],pizzas[price],"not found")</f>
        <v>12.75</v>
      </c>
      <c r="F36377" s="7">
        <f>_xlfn.XLOOKUP(Table4[[#This Row],[Pizza_id]],pizzas[pizza_id],pizzas[cost],"not found")</f>
        <v>10.965</v>
      </c>
      <c r="G36377" s="7">
        <f>Table4[[#This Row],[Price/unit]]*Table4[[#This Row],[Quantity]]</f>
        <v>12.75</v>
      </c>
      <c r="H36377" s="7">
        <f>Table4[[#This Row],[Revenue]]-(Table4[[#This Row],[Cost/unit]]*Table4[[#This Row],[Quantity]])</f>
        <v>1.7850000000000001</v>
      </c>
      <c r="I36377" s="1">
        <f>_xlfn.XLOOKUP(Table4[[#This Row],[Order_id]],Table6[order_id],Table6[date],"not_found",,1)</f>
        <v>42275</v>
      </c>
      <c r="J36377" s="7" t="str">
        <f>_xlfn.XLOOKUP(Table4[[#This Row],[Pizza_id]],pizzas[pizza_id],pizzas[pizza_type_id],"not found")</f>
        <v>bbq_ckn</v>
      </c>
      <c r="K36377" s="7" t="str">
        <f>_xlfn.XLOOKUP(Table4[[#This Row],[Pizza type]],Table5[pizza_type_id],Table5[category],"not found")</f>
        <v>Chicken</v>
      </c>
      <c r="L36377">
        <v>10.965</v>
      </c>
    </row>
    <row r="36378" spans="1:12" x14ac:dyDescent="0.2">
      <c r="A36378">
        <v>36377</v>
      </c>
      <c r="B36378">
        <v>16061</v>
      </c>
      <c r="C36378" t="s">
        <v>35</v>
      </c>
      <c r="D36378">
        <v>1</v>
      </c>
      <c r="E36378" s="7">
        <f>_xlfn.XLOOKUP(Table4[[#This Row],[Pizza_id]],pizzas[pizza_id],pizzas[price],"not found")</f>
        <v>16.25</v>
      </c>
      <c r="F36378" s="7">
        <f>_xlfn.XLOOKUP(Table4[[#This Row],[Pizza_id]],pizzas[pizza_id],pizzas[cost],"not found")</f>
        <v>13.324999999999999</v>
      </c>
      <c r="G36378" s="7">
        <f>Table4[[#This Row],[Price/unit]]*Table4[[#This Row],[Quantity]]</f>
        <v>16.25</v>
      </c>
      <c r="H36378" s="7">
        <f>Table4[[#This Row],[Revenue]]-(Table4[[#This Row],[Cost/unit]]*Table4[[#This Row],[Quantity]])</f>
        <v>2.9250000000000007</v>
      </c>
      <c r="I36378" s="1">
        <f>_xlfn.XLOOKUP(Table4[[#This Row],[Order_id]],Table6[order_id],Table6[date],"not_found",,1)</f>
        <v>42275</v>
      </c>
      <c r="J36378" s="7" t="str">
        <f>_xlfn.XLOOKUP(Table4[[#This Row],[Pizza_id]],pizzas[pizza_id],pizzas[pizza_type_id],"not found")</f>
        <v>calabrese</v>
      </c>
      <c r="K36378" s="7" t="str">
        <f>_xlfn.XLOOKUP(Table4[[#This Row],[Pizza type]],Table5[pizza_type_id],Table5[category],"not found")</f>
        <v>Supreme</v>
      </c>
      <c r="L36378">
        <v>13.324999999999999</v>
      </c>
    </row>
    <row r="36379" spans="1:12" x14ac:dyDescent="0.2">
      <c r="A36379">
        <v>36378</v>
      </c>
      <c r="B36379">
        <v>16061</v>
      </c>
      <c r="C36379" t="s">
        <v>11</v>
      </c>
      <c r="D36379">
        <v>1</v>
      </c>
      <c r="E36379" s="7">
        <f>_xlfn.XLOOKUP(Table4[[#This Row],[Pizza_id]],pizzas[pizza_id],pizzas[price],"not found")</f>
        <v>20.75</v>
      </c>
      <c r="F36379" s="7">
        <f>_xlfn.XLOOKUP(Table4[[#This Row],[Pizza_id]],pizzas[pizza_id],pizzas[cost],"not found")</f>
        <v>15.977500000000001</v>
      </c>
      <c r="G36379" s="7">
        <f>Table4[[#This Row],[Price/unit]]*Table4[[#This Row],[Quantity]]</f>
        <v>20.75</v>
      </c>
      <c r="H36379" s="7">
        <f>Table4[[#This Row],[Revenue]]-(Table4[[#This Row],[Cost/unit]]*Table4[[#This Row],[Quantity]])</f>
        <v>4.7724999999999991</v>
      </c>
      <c r="I36379" s="1">
        <f>_xlfn.XLOOKUP(Table4[[#This Row],[Order_id]],Table6[order_id],Table6[date],"not_found",,1)</f>
        <v>42275</v>
      </c>
      <c r="J36379" s="7" t="str">
        <f>_xlfn.XLOOKUP(Table4[[#This Row],[Pizza_id]],pizzas[pizza_id],pizzas[pizza_type_id],"not found")</f>
        <v>prsc_argla</v>
      </c>
      <c r="K36379" s="7" t="str">
        <f>_xlfn.XLOOKUP(Table4[[#This Row],[Pizza type]],Table5[pizza_type_id],Table5[category],"not found")</f>
        <v>Supreme</v>
      </c>
      <c r="L36379">
        <v>15.977500000000001</v>
      </c>
    </row>
    <row r="36380" spans="1:12" x14ac:dyDescent="0.2">
      <c r="A36380">
        <v>36379</v>
      </c>
      <c r="B36380">
        <v>16062</v>
      </c>
      <c r="C36380" t="s">
        <v>43</v>
      </c>
      <c r="D36380">
        <v>1</v>
      </c>
      <c r="E36380" s="7">
        <f>_xlfn.XLOOKUP(Table4[[#This Row],[Pizza_id]],pizzas[pizza_id],pizzas[price],"not found")</f>
        <v>16</v>
      </c>
      <c r="F36380" s="7">
        <f>_xlfn.XLOOKUP(Table4[[#This Row],[Pizza_id]],pizzas[pizza_id],pizzas[cost],"not found")</f>
        <v>13.12</v>
      </c>
      <c r="G36380" s="7">
        <f>Table4[[#This Row],[Price/unit]]*Table4[[#This Row],[Quantity]]</f>
        <v>16</v>
      </c>
      <c r="H36380" s="7">
        <f>Table4[[#This Row],[Revenue]]-(Table4[[#This Row],[Cost/unit]]*Table4[[#This Row],[Quantity]])</f>
        <v>2.8800000000000008</v>
      </c>
      <c r="I36380" s="1">
        <f>_xlfn.XLOOKUP(Table4[[#This Row],[Order_id]],Table6[order_id],Table6[date],"not_found",,1)</f>
        <v>42275</v>
      </c>
      <c r="J36380" s="7" t="str">
        <f>_xlfn.XLOOKUP(Table4[[#This Row],[Pizza_id]],pizzas[pizza_id],pizzas[pizza_type_id],"not found")</f>
        <v>ital_cpcllo</v>
      </c>
      <c r="K36380" s="7" t="str">
        <f>_xlfn.XLOOKUP(Table4[[#This Row],[Pizza type]],Table5[pizza_type_id],Table5[category],"not found")</f>
        <v>Classic</v>
      </c>
      <c r="L36380">
        <v>13.12</v>
      </c>
    </row>
    <row r="36381" spans="1:12" x14ac:dyDescent="0.2">
      <c r="A36381">
        <v>36380</v>
      </c>
      <c r="B36381">
        <v>16063</v>
      </c>
      <c r="C36381" t="s">
        <v>5</v>
      </c>
      <c r="D36381">
        <v>1</v>
      </c>
      <c r="E36381" s="7">
        <f>_xlfn.XLOOKUP(Table4[[#This Row],[Pizza_id]],pizzas[pizza_id],pizzas[price],"not found")</f>
        <v>16</v>
      </c>
      <c r="F36381" s="7">
        <f>_xlfn.XLOOKUP(Table4[[#This Row],[Pizza_id]],pizzas[pizza_id],pizzas[cost],"not found")</f>
        <v>13.12</v>
      </c>
      <c r="G36381" s="7">
        <f>Table4[[#This Row],[Price/unit]]*Table4[[#This Row],[Quantity]]</f>
        <v>16</v>
      </c>
      <c r="H36381" s="7">
        <f>Table4[[#This Row],[Revenue]]-(Table4[[#This Row],[Cost/unit]]*Table4[[#This Row],[Quantity]])</f>
        <v>2.8800000000000008</v>
      </c>
      <c r="I36381" s="1">
        <f>_xlfn.XLOOKUP(Table4[[#This Row],[Order_id]],Table6[order_id],Table6[date],"not_found",,1)</f>
        <v>42275</v>
      </c>
      <c r="J36381" s="7" t="str">
        <f>_xlfn.XLOOKUP(Table4[[#This Row],[Pizza_id]],pizzas[pizza_id],pizzas[pizza_type_id],"not found")</f>
        <v>classic_dlx</v>
      </c>
      <c r="K36381" s="7" t="str">
        <f>_xlfn.XLOOKUP(Table4[[#This Row],[Pizza type]],Table5[pizza_type_id],Table5[category],"not found")</f>
        <v>Classic</v>
      </c>
      <c r="L36381">
        <v>13.12</v>
      </c>
    </row>
    <row r="36382" spans="1:12" x14ac:dyDescent="0.2">
      <c r="A36382">
        <v>36381</v>
      </c>
      <c r="B36382">
        <v>16064</v>
      </c>
      <c r="C36382" t="s">
        <v>9</v>
      </c>
      <c r="D36382">
        <v>1</v>
      </c>
      <c r="E36382" s="7">
        <f>_xlfn.XLOOKUP(Table4[[#This Row],[Pizza_id]],pizzas[pizza_id],pizzas[price],"not found")</f>
        <v>20.75</v>
      </c>
      <c r="F36382" s="7">
        <f>_xlfn.XLOOKUP(Table4[[#This Row],[Pizza_id]],pizzas[pizza_id],pizzas[cost],"not found")</f>
        <v>15.977500000000001</v>
      </c>
      <c r="G36382" s="7">
        <f>Table4[[#This Row],[Price/unit]]*Table4[[#This Row],[Quantity]]</f>
        <v>20.75</v>
      </c>
      <c r="H36382" s="7">
        <f>Table4[[#This Row],[Revenue]]-(Table4[[#This Row],[Cost/unit]]*Table4[[#This Row],[Quantity]])</f>
        <v>4.7724999999999991</v>
      </c>
      <c r="I36382" s="1">
        <f>_xlfn.XLOOKUP(Table4[[#This Row],[Order_id]],Table6[order_id],Table6[date],"not_found",,1)</f>
        <v>42275</v>
      </c>
      <c r="J36382" s="7" t="str">
        <f>_xlfn.XLOOKUP(Table4[[#This Row],[Pizza_id]],pizzas[pizza_id],pizzas[pizza_type_id],"not found")</f>
        <v>thai_ckn</v>
      </c>
      <c r="K36382" s="7" t="str">
        <f>_xlfn.XLOOKUP(Table4[[#This Row],[Pizza type]],Table5[pizza_type_id],Table5[category],"not found")</f>
        <v>Chicken</v>
      </c>
      <c r="L36382">
        <v>15.977500000000001</v>
      </c>
    </row>
    <row r="36383" spans="1:12" x14ac:dyDescent="0.2">
      <c r="A36383">
        <v>36382</v>
      </c>
      <c r="B36383">
        <v>16065</v>
      </c>
      <c r="C36383" t="s">
        <v>73</v>
      </c>
      <c r="D36383">
        <v>1</v>
      </c>
      <c r="E36383" s="7">
        <f>_xlfn.XLOOKUP(Table4[[#This Row],[Pizza_id]],pizzas[pizza_id],pizzas[price],"not found")</f>
        <v>12.75</v>
      </c>
      <c r="F36383" s="7">
        <f>_xlfn.XLOOKUP(Table4[[#This Row],[Pizza_id]],pizzas[pizza_id],pizzas[cost],"not found")</f>
        <v>10.965</v>
      </c>
      <c r="G36383" s="7">
        <f>Table4[[#This Row],[Price/unit]]*Table4[[#This Row],[Quantity]]</f>
        <v>12.75</v>
      </c>
      <c r="H36383" s="7">
        <f>Table4[[#This Row],[Revenue]]-(Table4[[#This Row],[Cost/unit]]*Table4[[#This Row],[Quantity]])</f>
        <v>1.7850000000000001</v>
      </c>
      <c r="I36383" s="1">
        <f>_xlfn.XLOOKUP(Table4[[#This Row],[Order_id]],Table6[order_id],Table6[date],"not_found",,1)</f>
        <v>42275</v>
      </c>
      <c r="J36383" s="7" t="str">
        <f>_xlfn.XLOOKUP(Table4[[#This Row],[Pizza_id]],pizzas[pizza_id],pizzas[pizza_type_id],"not found")</f>
        <v>thai_ckn</v>
      </c>
      <c r="K36383" s="7" t="str">
        <f>_xlfn.XLOOKUP(Table4[[#This Row],[Pizza type]],Table5[pizza_type_id],Table5[category],"not found")</f>
        <v>Chicken</v>
      </c>
      <c r="L36383">
        <v>10.965</v>
      </c>
    </row>
    <row r="36384" spans="1:12" x14ac:dyDescent="0.2">
      <c r="A36384">
        <v>36383</v>
      </c>
      <c r="B36384">
        <v>16066</v>
      </c>
      <c r="C36384" t="s">
        <v>33</v>
      </c>
      <c r="D36384">
        <v>1</v>
      </c>
      <c r="E36384" s="7">
        <f>_xlfn.XLOOKUP(Table4[[#This Row],[Pizza_id]],pizzas[pizza_id],pizzas[price],"not found")</f>
        <v>17.95</v>
      </c>
      <c r="F36384" s="7">
        <f>_xlfn.XLOOKUP(Table4[[#This Row],[Pizza_id]],pizzas[pizza_id],pizzas[cost],"not found")</f>
        <v>13.8215</v>
      </c>
      <c r="G36384" s="7">
        <f>Table4[[#This Row],[Price/unit]]*Table4[[#This Row],[Quantity]]</f>
        <v>17.95</v>
      </c>
      <c r="H36384" s="7">
        <f>Table4[[#This Row],[Revenue]]-(Table4[[#This Row],[Cost/unit]]*Table4[[#This Row],[Quantity]])</f>
        <v>4.1284999999999989</v>
      </c>
      <c r="I36384" s="1">
        <f>_xlfn.XLOOKUP(Table4[[#This Row],[Order_id]],Table6[order_id],Table6[date],"not_found",,1)</f>
        <v>42275</v>
      </c>
      <c r="J36384" s="7" t="str">
        <f>_xlfn.XLOOKUP(Table4[[#This Row],[Pizza_id]],pizzas[pizza_id],pizzas[pizza_type_id],"not found")</f>
        <v>four_cheese</v>
      </c>
      <c r="K36384" s="7" t="str">
        <f>_xlfn.XLOOKUP(Table4[[#This Row],[Pizza type]],Table5[pizza_type_id],Table5[category],"not found")</f>
        <v>Veggie</v>
      </c>
      <c r="L36384">
        <v>13.8215</v>
      </c>
    </row>
    <row r="36385" spans="1:12" x14ac:dyDescent="0.2">
      <c r="A36385">
        <v>36384</v>
      </c>
      <c r="B36385">
        <v>16067</v>
      </c>
      <c r="C36385" t="s">
        <v>35</v>
      </c>
      <c r="D36385">
        <v>1</v>
      </c>
      <c r="E36385" s="7">
        <f>_xlfn.XLOOKUP(Table4[[#This Row],[Pizza_id]],pizzas[pizza_id],pizzas[price],"not found")</f>
        <v>16.25</v>
      </c>
      <c r="F36385" s="7">
        <f>_xlfn.XLOOKUP(Table4[[#This Row],[Pizza_id]],pizzas[pizza_id],pizzas[cost],"not found")</f>
        <v>13.324999999999999</v>
      </c>
      <c r="G36385" s="7">
        <f>Table4[[#This Row],[Price/unit]]*Table4[[#This Row],[Quantity]]</f>
        <v>16.25</v>
      </c>
      <c r="H36385" s="7">
        <f>Table4[[#This Row],[Revenue]]-(Table4[[#This Row],[Cost/unit]]*Table4[[#This Row],[Quantity]])</f>
        <v>2.9250000000000007</v>
      </c>
      <c r="I36385" s="1">
        <f>_xlfn.XLOOKUP(Table4[[#This Row],[Order_id]],Table6[order_id],Table6[date],"not_found",,1)</f>
        <v>42275</v>
      </c>
      <c r="J36385" s="7" t="str">
        <f>_xlfn.XLOOKUP(Table4[[#This Row],[Pizza_id]],pizzas[pizza_id],pizzas[pizza_type_id],"not found")</f>
        <v>calabrese</v>
      </c>
      <c r="K36385" s="7" t="str">
        <f>_xlfn.XLOOKUP(Table4[[#This Row],[Pizza type]],Table5[pizza_type_id],Table5[category],"not found")</f>
        <v>Supreme</v>
      </c>
      <c r="L36385">
        <v>13.324999999999999</v>
      </c>
    </row>
    <row r="36386" spans="1:12" x14ac:dyDescent="0.2">
      <c r="A36386">
        <v>36385</v>
      </c>
      <c r="B36386">
        <v>16067</v>
      </c>
      <c r="C36386" t="s">
        <v>86</v>
      </c>
      <c r="D36386">
        <v>1</v>
      </c>
      <c r="E36386" s="7">
        <f>_xlfn.XLOOKUP(Table4[[#This Row],[Pizza_id]],pizzas[pizza_id],pizzas[price],"not found")</f>
        <v>16.5</v>
      </c>
      <c r="F36386" s="7">
        <f>_xlfn.XLOOKUP(Table4[[#This Row],[Pizza_id]],pizzas[pizza_id],pizzas[cost],"not found")</f>
        <v>13.53</v>
      </c>
      <c r="G36386" s="7">
        <f>Table4[[#This Row],[Price/unit]]*Table4[[#This Row],[Quantity]]</f>
        <v>16.5</v>
      </c>
      <c r="H36386" s="7">
        <f>Table4[[#This Row],[Revenue]]-(Table4[[#This Row],[Cost/unit]]*Table4[[#This Row],[Quantity]])</f>
        <v>2.9700000000000006</v>
      </c>
      <c r="I36386" s="1">
        <f>_xlfn.XLOOKUP(Table4[[#This Row],[Order_id]],Table6[order_id],Table6[date],"not_found",,1)</f>
        <v>42275</v>
      </c>
      <c r="J36386" s="7" t="str">
        <f>_xlfn.XLOOKUP(Table4[[#This Row],[Pizza_id]],pizzas[pizza_id],pizzas[pizza_type_id],"not found")</f>
        <v>spin_pesto</v>
      </c>
      <c r="K36386" s="7" t="str">
        <f>_xlfn.XLOOKUP(Table4[[#This Row],[Pizza type]],Table5[pizza_type_id],Table5[category],"not found")</f>
        <v>Veggie</v>
      </c>
      <c r="L36386">
        <v>13.53</v>
      </c>
    </row>
    <row r="36387" spans="1:12" x14ac:dyDescent="0.2">
      <c r="A36387">
        <v>36386</v>
      </c>
      <c r="B36387">
        <v>16067</v>
      </c>
      <c r="C36387" t="s">
        <v>49</v>
      </c>
      <c r="D36387">
        <v>1</v>
      </c>
      <c r="E36387" s="7">
        <f>_xlfn.XLOOKUP(Table4[[#This Row],[Pizza_id]],pizzas[pizza_id],pizzas[price],"not found")</f>
        <v>20.25</v>
      </c>
      <c r="F36387" s="7">
        <f>_xlfn.XLOOKUP(Table4[[#This Row],[Pizza_id]],pizzas[pizza_id],pizzas[cost],"not found")</f>
        <v>15.592500000000001</v>
      </c>
      <c r="G36387" s="7">
        <f>Table4[[#This Row],[Price/unit]]*Table4[[#This Row],[Quantity]]</f>
        <v>20.25</v>
      </c>
      <c r="H36387" s="7">
        <f>Table4[[#This Row],[Revenue]]-(Table4[[#This Row],[Cost/unit]]*Table4[[#This Row],[Quantity]])</f>
        <v>4.6574999999999989</v>
      </c>
      <c r="I36387" s="1">
        <f>_xlfn.XLOOKUP(Table4[[#This Row],[Order_id]],Table6[order_id],Table6[date],"not_found",,1)</f>
        <v>42275</v>
      </c>
      <c r="J36387" s="7" t="str">
        <f>_xlfn.XLOOKUP(Table4[[#This Row],[Pizza_id]],pizzas[pizza_id],pizzas[pizza_type_id],"not found")</f>
        <v>veggie_veg</v>
      </c>
      <c r="K36387" s="7" t="str">
        <f>_xlfn.XLOOKUP(Table4[[#This Row],[Pizza type]],Table5[pizza_type_id],Table5[category],"not found")</f>
        <v>Veggie</v>
      </c>
      <c r="L36387">
        <v>15.592500000000001</v>
      </c>
    </row>
    <row r="36388" spans="1:12" x14ac:dyDescent="0.2">
      <c r="A36388">
        <v>36387</v>
      </c>
      <c r="B36388">
        <v>16068</v>
      </c>
      <c r="C36388" t="s">
        <v>87</v>
      </c>
      <c r="D36388">
        <v>1</v>
      </c>
      <c r="E36388" s="7">
        <f>_xlfn.XLOOKUP(Table4[[#This Row],[Pizza_id]],pizzas[pizza_id],pizzas[price],"not found")</f>
        <v>23.65</v>
      </c>
      <c r="F36388" s="7">
        <f>_xlfn.XLOOKUP(Table4[[#This Row],[Pizza_id]],pizzas[pizza_id],pizzas[cost],"not found")</f>
        <v>20.338999999999999</v>
      </c>
      <c r="G36388" s="7">
        <f>Table4[[#This Row],[Price/unit]]*Table4[[#This Row],[Quantity]]</f>
        <v>23.65</v>
      </c>
      <c r="H36388" s="7">
        <f>Table4[[#This Row],[Revenue]]-(Table4[[#This Row],[Cost/unit]]*Table4[[#This Row],[Quantity]])</f>
        <v>3.3109999999999999</v>
      </c>
      <c r="I36388" s="1">
        <f>_xlfn.XLOOKUP(Table4[[#This Row],[Order_id]],Table6[order_id],Table6[date],"not_found",,1)</f>
        <v>42275</v>
      </c>
      <c r="J36388" s="7" t="str">
        <f>_xlfn.XLOOKUP(Table4[[#This Row],[Pizza_id]],pizzas[pizza_id],pizzas[pizza_type_id],"not found")</f>
        <v>brie_carre</v>
      </c>
      <c r="K36388" s="7" t="str">
        <f>_xlfn.XLOOKUP(Table4[[#This Row],[Pizza type]],Table5[pizza_type_id],Table5[category],"not found")</f>
        <v>Supreme</v>
      </c>
      <c r="L36388">
        <v>20.338999999999999</v>
      </c>
    </row>
    <row r="36389" spans="1:12" x14ac:dyDescent="0.2">
      <c r="A36389">
        <v>36388</v>
      </c>
      <c r="B36389">
        <v>16068</v>
      </c>
      <c r="C36389" t="s">
        <v>61</v>
      </c>
      <c r="D36389">
        <v>1</v>
      </c>
      <c r="E36389" s="7">
        <f>_xlfn.XLOOKUP(Table4[[#This Row],[Pizza_id]],pizzas[pizza_id],pizzas[price],"not found")</f>
        <v>20.5</v>
      </c>
      <c r="F36389" s="7">
        <f>_xlfn.XLOOKUP(Table4[[#This Row],[Pizza_id]],pizzas[pizza_id],pizzas[cost],"not found")</f>
        <v>15.785</v>
      </c>
      <c r="G36389" s="7">
        <f>Table4[[#This Row],[Price/unit]]*Table4[[#This Row],[Quantity]]</f>
        <v>20.5</v>
      </c>
      <c r="H36389" s="7">
        <f>Table4[[#This Row],[Revenue]]-(Table4[[#This Row],[Cost/unit]]*Table4[[#This Row],[Quantity]])</f>
        <v>4.7149999999999999</v>
      </c>
      <c r="I36389" s="1">
        <f>_xlfn.XLOOKUP(Table4[[#This Row],[Order_id]],Table6[order_id],Table6[date],"not_found",,1)</f>
        <v>42275</v>
      </c>
      <c r="J36389" s="7" t="str">
        <f>_xlfn.XLOOKUP(Table4[[#This Row],[Pizza_id]],pizzas[pizza_id],pizzas[pizza_type_id],"not found")</f>
        <v>classic_dlx</v>
      </c>
      <c r="K36389" s="7" t="str">
        <f>_xlfn.XLOOKUP(Table4[[#This Row],[Pizza type]],Table5[pizza_type_id],Table5[category],"not found")</f>
        <v>Classic</v>
      </c>
      <c r="L36389">
        <v>15.785</v>
      </c>
    </row>
    <row r="36390" spans="1:12" x14ac:dyDescent="0.2">
      <c r="A36390">
        <v>36389</v>
      </c>
      <c r="B36390">
        <v>16068</v>
      </c>
      <c r="C36390" t="s">
        <v>90</v>
      </c>
      <c r="D36390">
        <v>1</v>
      </c>
      <c r="E36390" s="7">
        <f>_xlfn.XLOOKUP(Table4[[#This Row],[Pizza_id]],pizzas[pizza_id],pizzas[price],"not found")</f>
        <v>20.5</v>
      </c>
      <c r="F36390" s="7">
        <f>_xlfn.XLOOKUP(Table4[[#This Row],[Pizza_id]],pizzas[pizza_id],pizzas[cost],"not found")</f>
        <v>15.785</v>
      </c>
      <c r="G36390" s="7">
        <f>Table4[[#This Row],[Price/unit]]*Table4[[#This Row],[Quantity]]</f>
        <v>20.5</v>
      </c>
      <c r="H36390" s="7">
        <f>Table4[[#This Row],[Revenue]]-(Table4[[#This Row],[Cost/unit]]*Table4[[#This Row],[Quantity]])</f>
        <v>4.7149999999999999</v>
      </c>
      <c r="I36390" s="1">
        <f>_xlfn.XLOOKUP(Table4[[#This Row],[Order_id]],Table6[order_id],Table6[date],"not_found",,1)</f>
        <v>42275</v>
      </c>
      <c r="J36390" s="7" t="str">
        <f>_xlfn.XLOOKUP(Table4[[#This Row],[Pizza_id]],pizzas[pizza_id],pizzas[pizza_type_id],"not found")</f>
        <v>the_greek</v>
      </c>
      <c r="K36390" s="7" t="str">
        <f>_xlfn.XLOOKUP(Table4[[#This Row],[Pizza type]],Table5[pizza_type_id],Table5[category],"not found")</f>
        <v>Classic</v>
      </c>
      <c r="L36390">
        <v>15.785</v>
      </c>
    </row>
    <row r="36391" spans="1:12" x14ac:dyDescent="0.2">
      <c r="A36391">
        <v>36390</v>
      </c>
      <c r="B36391">
        <v>16069</v>
      </c>
      <c r="C36391" t="s">
        <v>83</v>
      </c>
      <c r="D36391">
        <v>1</v>
      </c>
      <c r="E36391" s="7">
        <f>_xlfn.XLOOKUP(Table4[[#This Row],[Pizza_id]],pizzas[pizza_id],pizzas[price],"not found")</f>
        <v>12</v>
      </c>
      <c r="F36391" s="7">
        <f>_xlfn.XLOOKUP(Table4[[#This Row],[Pizza_id]],pizzas[pizza_id],pizzas[cost],"not found")</f>
        <v>10.32</v>
      </c>
      <c r="G36391" s="7">
        <f>Table4[[#This Row],[Price/unit]]*Table4[[#This Row],[Quantity]]</f>
        <v>12</v>
      </c>
      <c r="H36391" s="7">
        <f>Table4[[#This Row],[Revenue]]-(Table4[[#This Row],[Cost/unit]]*Table4[[#This Row],[Quantity]])</f>
        <v>1.6799999999999997</v>
      </c>
      <c r="I36391" s="1">
        <f>_xlfn.XLOOKUP(Table4[[#This Row],[Order_id]],Table6[order_id],Table6[date],"not_found",,1)</f>
        <v>42275</v>
      </c>
      <c r="J36391" s="7" t="str">
        <f>_xlfn.XLOOKUP(Table4[[#This Row],[Pizza_id]],pizzas[pizza_id],pizzas[pizza_type_id],"not found")</f>
        <v>mediterraneo</v>
      </c>
      <c r="K36391" s="7" t="str">
        <f>_xlfn.XLOOKUP(Table4[[#This Row],[Pizza type]],Table5[pizza_type_id],Table5[category],"not found")</f>
        <v>Veggie</v>
      </c>
      <c r="L36391">
        <v>10.32</v>
      </c>
    </row>
    <row r="36392" spans="1:12" x14ac:dyDescent="0.2">
      <c r="A36392">
        <v>36391</v>
      </c>
      <c r="B36392">
        <v>16070</v>
      </c>
      <c r="C36392" t="s">
        <v>41</v>
      </c>
      <c r="D36392">
        <v>1</v>
      </c>
      <c r="E36392" s="7">
        <f>_xlfn.XLOOKUP(Table4[[#This Row],[Pizza_id]],pizzas[pizza_id],pizzas[price],"not found")</f>
        <v>20.5</v>
      </c>
      <c r="F36392" s="7">
        <f>_xlfn.XLOOKUP(Table4[[#This Row],[Pizza_id]],pizzas[pizza_id],pizzas[cost],"not found")</f>
        <v>15.785</v>
      </c>
      <c r="G36392" s="7">
        <f>Table4[[#This Row],[Price/unit]]*Table4[[#This Row],[Quantity]]</f>
        <v>20.5</v>
      </c>
      <c r="H36392" s="7">
        <f>Table4[[#This Row],[Revenue]]-(Table4[[#This Row],[Cost/unit]]*Table4[[#This Row],[Quantity]])</f>
        <v>4.7149999999999999</v>
      </c>
      <c r="I36392" s="1">
        <f>_xlfn.XLOOKUP(Table4[[#This Row],[Order_id]],Table6[order_id],Table6[date],"not_found",,1)</f>
        <v>42275</v>
      </c>
      <c r="J36392" s="7" t="str">
        <f>_xlfn.XLOOKUP(Table4[[#This Row],[Pizza_id]],pizzas[pizza_id],pizzas[pizza_type_id],"not found")</f>
        <v>napolitana</v>
      </c>
      <c r="K36392" s="7" t="str">
        <f>_xlfn.XLOOKUP(Table4[[#This Row],[Pizza type]],Table5[pizza_type_id],Table5[category],"not found")</f>
        <v>Classic</v>
      </c>
      <c r="L36392">
        <v>15.785</v>
      </c>
    </row>
    <row r="36393" spans="1:12" x14ac:dyDescent="0.2">
      <c r="A36393">
        <v>36392</v>
      </c>
      <c r="B36393">
        <v>16071</v>
      </c>
      <c r="C36393" t="s">
        <v>33</v>
      </c>
      <c r="D36393">
        <v>1</v>
      </c>
      <c r="E36393" s="7">
        <f>_xlfn.XLOOKUP(Table4[[#This Row],[Pizza_id]],pizzas[pizza_id],pizzas[price],"not found")</f>
        <v>17.95</v>
      </c>
      <c r="F36393" s="7">
        <f>_xlfn.XLOOKUP(Table4[[#This Row],[Pizza_id]],pizzas[pizza_id],pizzas[cost],"not found")</f>
        <v>13.8215</v>
      </c>
      <c r="G36393" s="7">
        <f>Table4[[#This Row],[Price/unit]]*Table4[[#This Row],[Quantity]]</f>
        <v>17.95</v>
      </c>
      <c r="H36393" s="7">
        <f>Table4[[#This Row],[Revenue]]-(Table4[[#This Row],[Cost/unit]]*Table4[[#This Row],[Quantity]])</f>
        <v>4.1284999999999989</v>
      </c>
      <c r="I36393" s="1">
        <f>_xlfn.XLOOKUP(Table4[[#This Row],[Order_id]],Table6[order_id],Table6[date],"not_found",,1)</f>
        <v>42275</v>
      </c>
      <c r="J36393" s="7" t="str">
        <f>_xlfn.XLOOKUP(Table4[[#This Row],[Pizza_id]],pizzas[pizza_id],pizzas[pizza_type_id],"not found")</f>
        <v>four_cheese</v>
      </c>
      <c r="K36393" s="7" t="str">
        <f>_xlfn.XLOOKUP(Table4[[#This Row],[Pizza type]],Table5[pizza_type_id],Table5[category],"not found")</f>
        <v>Veggie</v>
      </c>
      <c r="L36393">
        <v>13.8215</v>
      </c>
    </row>
    <row r="36394" spans="1:12" x14ac:dyDescent="0.2">
      <c r="A36394">
        <v>36393</v>
      </c>
      <c r="B36394">
        <v>16071</v>
      </c>
      <c r="C36394" t="s">
        <v>52</v>
      </c>
      <c r="D36394">
        <v>1</v>
      </c>
      <c r="E36394" s="7">
        <f>_xlfn.XLOOKUP(Table4[[#This Row],[Pizza_id]],pizzas[pizza_id],pizzas[price],"not found")</f>
        <v>20.25</v>
      </c>
      <c r="F36394" s="7">
        <f>_xlfn.XLOOKUP(Table4[[#This Row],[Pizza_id]],pizzas[pizza_id],pizzas[cost],"not found")</f>
        <v>15.592500000000001</v>
      </c>
      <c r="G36394" s="7">
        <f>Table4[[#This Row],[Price/unit]]*Table4[[#This Row],[Quantity]]</f>
        <v>20.25</v>
      </c>
      <c r="H36394" s="7">
        <f>Table4[[#This Row],[Revenue]]-(Table4[[#This Row],[Cost/unit]]*Table4[[#This Row],[Quantity]])</f>
        <v>4.6574999999999989</v>
      </c>
      <c r="I36394" s="1">
        <f>_xlfn.XLOOKUP(Table4[[#This Row],[Order_id]],Table6[order_id],Table6[date],"not_found",,1)</f>
        <v>42275</v>
      </c>
      <c r="J36394" s="7" t="str">
        <f>_xlfn.XLOOKUP(Table4[[#This Row],[Pizza_id]],pizzas[pizza_id],pizzas[pizza_type_id],"not found")</f>
        <v>green_garden</v>
      </c>
      <c r="K36394" s="7" t="str">
        <f>_xlfn.XLOOKUP(Table4[[#This Row],[Pizza type]],Table5[pizza_type_id],Table5[category],"not found")</f>
        <v>Veggie</v>
      </c>
      <c r="L36394">
        <v>15.592500000000001</v>
      </c>
    </row>
    <row r="36395" spans="1:12" x14ac:dyDescent="0.2">
      <c r="A36395">
        <v>36394</v>
      </c>
      <c r="B36395">
        <v>16071</v>
      </c>
      <c r="C36395" t="s">
        <v>39</v>
      </c>
      <c r="D36395">
        <v>1</v>
      </c>
      <c r="E36395" s="7">
        <f>_xlfn.XLOOKUP(Table4[[#This Row],[Pizza_id]],pizzas[pizza_id],pizzas[price],"not found")</f>
        <v>12.5</v>
      </c>
      <c r="F36395" s="7">
        <f>_xlfn.XLOOKUP(Table4[[#This Row],[Pizza_id]],pizzas[pizza_id],pizzas[cost],"not found")</f>
        <v>10.75</v>
      </c>
      <c r="G36395" s="7">
        <f>Table4[[#This Row],[Price/unit]]*Table4[[#This Row],[Quantity]]</f>
        <v>12.5</v>
      </c>
      <c r="H36395" s="7">
        <f>Table4[[#This Row],[Revenue]]-(Table4[[#This Row],[Cost/unit]]*Table4[[#This Row],[Quantity]])</f>
        <v>1.75</v>
      </c>
      <c r="I36395" s="1">
        <f>_xlfn.XLOOKUP(Table4[[#This Row],[Order_id]],Table6[order_id],Table6[date],"not_found",,1)</f>
        <v>42275</v>
      </c>
      <c r="J36395" s="7" t="str">
        <f>_xlfn.XLOOKUP(Table4[[#This Row],[Pizza_id]],pizzas[pizza_id],pizzas[pizza_type_id],"not found")</f>
        <v>peppr_salami</v>
      </c>
      <c r="K36395" s="7" t="str">
        <f>_xlfn.XLOOKUP(Table4[[#This Row],[Pizza type]],Table5[pizza_type_id],Table5[category],"not found")</f>
        <v>Supreme</v>
      </c>
      <c r="L36395">
        <v>10.75</v>
      </c>
    </row>
    <row r="36396" spans="1:12" x14ac:dyDescent="0.2">
      <c r="A36396">
        <v>36395</v>
      </c>
      <c r="B36396">
        <v>16072</v>
      </c>
      <c r="C36396" t="s">
        <v>30</v>
      </c>
      <c r="D36396">
        <v>1</v>
      </c>
      <c r="E36396" s="7">
        <f>_xlfn.XLOOKUP(Table4[[#This Row],[Pizza_id]],pizzas[pizza_id],pizzas[price],"not found")</f>
        <v>20.75</v>
      </c>
      <c r="F36396" s="7">
        <f>_xlfn.XLOOKUP(Table4[[#This Row],[Pizza_id]],pizzas[pizza_id],pizzas[cost],"not found")</f>
        <v>15.977500000000001</v>
      </c>
      <c r="G36396" s="7">
        <f>Table4[[#This Row],[Price/unit]]*Table4[[#This Row],[Quantity]]</f>
        <v>20.75</v>
      </c>
      <c r="H36396" s="7">
        <f>Table4[[#This Row],[Revenue]]-(Table4[[#This Row],[Cost/unit]]*Table4[[#This Row],[Quantity]])</f>
        <v>4.7724999999999991</v>
      </c>
      <c r="I36396" s="1">
        <f>_xlfn.XLOOKUP(Table4[[#This Row],[Order_id]],Table6[order_id],Table6[date],"not_found",,1)</f>
        <v>42275</v>
      </c>
      <c r="J36396" s="7" t="str">
        <f>_xlfn.XLOOKUP(Table4[[#This Row],[Pizza_id]],pizzas[pizza_id],pizzas[pizza_type_id],"not found")</f>
        <v>ckn_pesto</v>
      </c>
      <c r="K36396" s="7" t="str">
        <f>_xlfn.XLOOKUP(Table4[[#This Row],[Pizza type]],Table5[pizza_type_id],Table5[category],"not found")</f>
        <v>Chicken</v>
      </c>
      <c r="L36396">
        <v>15.977500000000001</v>
      </c>
    </row>
    <row r="36397" spans="1:12" x14ac:dyDescent="0.2">
      <c r="A36397">
        <v>36396</v>
      </c>
      <c r="B36397">
        <v>16073</v>
      </c>
      <c r="C36397" t="s">
        <v>27</v>
      </c>
      <c r="D36397">
        <v>1</v>
      </c>
      <c r="E36397" s="7">
        <f>_xlfn.XLOOKUP(Table4[[#This Row],[Pizza_id]],pizzas[pizza_id],pizzas[price],"not found")</f>
        <v>16.75</v>
      </c>
      <c r="F36397" s="7">
        <f>_xlfn.XLOOKUP(Table4[[#This Row],[Pizza_id]],pizzas[pizza_id],pizzas[cost],"not found")</f>
        <v>13.734999999999999</v>
      </c>
      <c r="G36397" s="7">
        <f>Table4[[#This Row],[Price/unit]]*Table4[[#This Row],[Quantity]]</f>
        <v>16.75</v>
      </c>
      <c r="H36397" s="7">
        <f>Table4[[#This Row],[Revenue]]-(Table4[[#This Row],[Cost/unit]]*Table4[[#This Row],[Quantity]])</f>
        <v>3.0150000000000006</v>
      </c>
      <c r="I36397" s="1">
        <f>_xlfn.XLOOKUP(Table4[[#This Row],[Order_id]],Table6[order_id],Table6[date],"not_found",,1)</f>
        <v>42275</v>
      </c>
      <c r="J36397" s="7" t="str">
        <f>_xlfn.XLOOKUP(Table4[[#This Row],[Pizza_id]],pizzas[pizza_id],pizzas[pizza_type_id],"not found")</f>
        <v>cali_ckn</v>
      </c>
      <c r="K36397" s="7" t="str">
        <f>_xlfn.XLOOKUP(Table4[[#This Row],[Pizza type]],Table5[pizza_type_id],Table5[category],"not found")</f>
        <v>Chicken</v>
      </c>
      <c r="L36397">
        <v>13.734999999999999</v>
      </c>
    </row>
    <row r="36398" spans="1:12" x14ac:dyDescent="0.2">
      <c r="A36398">
        <v>36397</v>
      </c>
      <c r="B36398">
        <v>16074</v>
      </c>
      <c r="C36398" t="s">
        <v>36</v>
      </c>
      <c r="D36398">
        <v>1</v>
      </c>
      <c r="E36398" s="7">
        <f>_xlfn.XLOOKUP(Table4[[#This Row],[Pizza_id]],pizzas[pizza_id],pizzas[price],"not found")</f>
        <v>14.75</v>
      </c>
      <c r="F36398" s="7">
        <f>_xlfn.XLOOKUP(Table4[[#This Row],[Pizza_id]],pizzas[pizza_id],pizzas[cost],"not found")</f>
        <v>12.094999999999999</v>
      </c>
      <c r="G36398" s="7">
        <f>Table4[[#This Row],[Price/unit]]*Table4[[#This Row],[Quantity]]</f>
        <v>14.75</v>
      </c>
      <c r="H36398" s="7">
        <f>Table4[[#This Row],[Revenue]]-(Table4[[#This Row],[Cost/unit]]*Table4[[#This Row],[Quantity]])</f>
        <v>2.6550000000000011</v>
      </c>
      <c r="I36398" s="1">
        <f>_xlfn.XLOOKUP(Table4[[#This Row],[Order_id]],Table6[order_id],Table6[date],"not_found",,1)</f>
        <v>42275</v>
      </c>
      <c r="J36398" s="7" t="str">
        <f>_xlfn.XLOOKUP(Table4[[#This Row],[Pizza_id]],pizzas[pizza_id],pizzas[pizza_type_id],"not found")</f>
        <v>four_cheese</v>
      </c>
      <c r="K36398" s="7" t="str">
        <f>_xlfn.XLOOKUP(Table4[[#This Row],[Pizza type]],Table5[pizza_type_id],Table5[category],"not found")</f>
        <v>Veggie</v>
      </c>
      <c r="L36398">
        <v>12.094999999999999</v>
      </c>
    </row>
    <row r="36399" spans="1:12" x14ac:dyDescent="0.2">
      <c r="A36399">
        <v>36398</v>
      </c>
      <c r="B36399">
        <v>16074</v>
      </c>
      <c r="C36399" t="s">
        <v>16</v>
      </c>
      <c r="D36399">
        <v>1</v>
      </c>
      <c r="E36399" s="7">
        <f>_xlfn.XLOOKUP(Table4[[#This Row],[Pizza_id]],pizzas[pizza_id],pizzas[price],"not found")</f>
        <v>12</v>
      </c>
      <c r="F36399" s="7">
        <f>_xlfn.XLOOKUP(Table4[[#This Row],[Pizza_id]],pizzas[pizza_id],pizzas[cost],"not found")</f>
        <v>10.32</v>
      </c>
      <c r="G36399" s="7">
        <f>Table4[[#This Row],[Price/unit]]*Table4[[#This Row],[Quantity]]</f>
        <v>12</v>
      </c>
      <c r="H36399" s="7">
        <f>Table4[[#This Row],[Revenue]]-(Table4[[#This Row],[Cost/unit]]*Table4[[#This Row],[Quantity]])</f>
        <v>1.6799999999999997</v>
      </c>
      <c r="I36399" s="1">
        <f>_xlfn.XLOOKUP(Table4[[#This Row],[Order_id]],Table6[order_id],Table6[date],"not_found",,1)</f>
        <v>42275</v>
      </c>
      <c r="J36399" s="7" t="str">
        <f>_xlfn.XLOOKUP(Table4[[#This Row],[Pizza_id]],pizzas[pizza_id],pizzas[pizza_type_id],"not found")</f>
        <v>green_garden</v>
      </c>
      <c r="K36399" s="7" t="str">
        <f>_xlfn.XLOOKUP(Table4[[#This Row],[Pizza type]],Table5[pizza_type_id],Table5[category],"not found")</f>
        <v>Veggie</v>
      </c>
      <c r="L36399">
        <v>10.32</v>
      </c>
    </row>
    <row r="36400" spans="1:12" x14ac:dyDescent="0.2">
      <c r="A36400">
        <v>36399</v>
      </c>
      <c r="B36400">
        <v>16074</v>
      </c>
      <c r="C36400" t="s">
        <v>55</v>
      </c>
      <c r="D36400">
        <v>1</v>
      </c>
      <c r="E36400" s="7">
        <f>_xlfn.XLOOKUP(Table4[[#This Row],[Pizza_id]],pizzas[pizza_id],pizzas[price],"not found")</f>
        <v>10.5</v>
      </c>
      <c r="F36400" s="7">
        <f>_xlfn.XLOOKUP(Table4[[#This Row],[Pizza_id]],pizzas[pizza_id],pizzas[cost],"not found")</f>
        <v>9.0299999999999994</v>
      </c>
      <c r="G36400" s="7">
        <f>Table4[[#This Row],[Price/unit]]*Table4[[#This Row],[Quantity]]</f>
        <v>10.5</v>
      </c>
      <c r="H36400" s="7">
        <f>Table4[[#This Row],[Revenue]]-(Table4[[#This Row],[Cost/unit]]*Table4[[#This Row],[Quantity]])</f>
        <v>1.4700000000000006</v>
      </c>
      <c r="I36400" s="1">
        <f>_xlfn.XLOOKUP(Table4[[#This Row],[Order_id]],Table6[order_id],Table6[date],"not_found",,1)</f>
        <v>42275</v>
      </c>
      <c r="J36400" s="7" t="str">
        <f>_xlfn.XLOOKUP(Table4[[#This Row],[Pizza_id]],pizzas[pizza_id],pizzas[pizza_type_id],"not found")</f>
        <v>hawaiian</v>
      </c>
      <c r="K36400" s="7" t="str">
        <f>_xlfn.XLOOKUP(Table4[[#This Row],[Pizza type]],Table5[pizza_type_id],Table5[category],"not found")</f>
        <v>Classic</v>
      </c>
      <c r="L36400">
        <v>9.0299999999999994</v>
      </c>
    </row>
    <row r="36401" spans="1:12" x14ac:dyDescent="0.2">
      <c r="A36401">
        <v>36400</v>
      </c>
      <c r="B36401">
        <v>16074</v>
      </c>
      <c r="C36401" t="s">
        <v>17</v>
      </c>
      <c r="D36401">
        <v>1</v>
      </c>
      <c r="E36401" s="7">
        <f>_xlfn.XLOOKUP(Table4[[#This Row],[Pizza_id]],pizzas[pizza_id],pizzas[price],"not found")</f>
        <v>20.5</v>
      </c>
      <c r="F36401" s="7">
        <f>_xlfn.XLOOKUP(Table4[[#This Row],[Pizza_id]],pizzas[pizza_id],pizzas[cost],"not found")</f>
        <v>15.785</v>
      </c>
      <c r="G36401" s="7">
        <f>Table4[[#This Row],[Price/unit]]*Table4[[#This Row],[Quantity]]</f>
        <v>20.5</v>
      </c>
      <c r="H36401" s="7">
        <f>Table4[[#This Row],[Revenue]]-(Table4[[#This Row],[Cost/unit]]*Table4[[#This Row],[Quantity]])</f>
        <v>4.7149999999999999</v>
      </c>
      <c r="I36401" s="1">
        <f>_xlfn.XLOOKUP(Table4[[#This Row],[Order_id]],Table6[order_id],Table6[date],"not_found",,1)</f>
        <v>42275</v>
      </c>
      <c r="J36401" s="7" t="str">
        <f>_xlfn.XLOOKUP(Table4[[#This Row],[Pizza_id]],pizzas[pizza_id],pizzas[pizza_type_id],"not found")</f>
        <v>ital_cpcllo</v>
      </c>
      <c r="K36401" s="7" t="str">
        <f>_xlfn.XLOOKUP(Table4[[#This Row],[Pizza type]],Table5[pizza_type_id],Table5[category],"not found")</f>
        <v>Classic</v>
      </c>
      <c r="L36401">
        <v>15.785</v>
      </c>
    </row>
    <row r="36402" spans="1:12" x14ac:dyDescent="0.2">
      <c r="A36402">
        <v>36401</v>
      </c>
      <c r="B36402">
        <v>16074</v>
      </c>
      <c r="C36402" t="s">
        <v>71</v>
      </c>
      <c r="D36402">
        <v>1</v>
      </c>
      <c r="E36402" s="7">
        <f>_xlfn.XLOOKUP(Table4[[#This Row],[Pizza_id]],pizzas[pizza_id],pizzas[price],"not found")</f>
        <v>12.25</v>
      </c>
      <c r="F36402" s="7">
        <f>_xlfn.XLOOKUP(Table4[[#This Row],[Pizza_id]],pizzas[pizza_id],pizzas[cost],"not found")</f>
        <v>10.535</v>
      </c>
      <c r="G36402" s="7">
        <f>Table4[[#This Row],[Price/unit]]*Table4[[#This Row],[Quantity]]</f>
        <v>12.25</v>
      </c>
      <c r="H36402" s="7">
        <f>Table4[[#This Row],[Revenue]]-(Table4[[#This Row],[Cost/unit]]*Table4[[#This Row],[Quantity]])</f>
        <v>1.7149999999999999</v>
      </c>
      <c r="I36402" s="1">
        <f>_xlfn.XLOOKUP(Table4[[#This Row],[Order_id]],Table6[order_id],Table6[date],"not_found",,1)</f>
        <v>42275</v>
      </c>
      <c r="J36402" s="7" t="str">
        <f>_xlfn.XLOOKUP(Table4[[#This Row],[Pizza_id]],pizzas[pizza_id],pizzas[pizza_type_id],"not found")</f>
        <v>sicilian</v>
      </c>
      <c r="K36402" s="7" t="str">
        <f>_xlfn.XLOOKUP(Table4[[#This Row],[Pizza type]],Table5[pizza_type_id],Table5[category],"not found")</f>
        <v>Supreme</v>
      </c>
      <c r="L36402">
        <v>10.535</v>
      </c>
    </row>
    <row r="36403" spans="1:12" x14ac:dyDescent="0.2">
      <c r="A36403">
        <v>36402</v>
      </c>
      <c r="B36403">
        <v>16074</v>
      </c>
      <c r="C36403" t="s">
        <v>20</v>
      </c>
      <c r="D36403">
        <v>1</v>
      </c>
      <c r="E36403" s="7">
        <f>_xlfn.XLOOKUP(Table4[[#This Row],[Pizza_id]],pizzas[pizza_id],pizzas[price],"not found")</f>
        <v>20.75</v>
      </c>
      <c r="F36403" s="7">
        <f>_xlfn.XLOOKUP(Table4[[#This Row],[Pizza_id]],pizzas[pizza_id],pizzas[cost],"not found")</f>
        <v>15.977500000000001</v>
      </c>
      <c r="G36403" s="7">
        <f>Table4[[#This Row],[Price/unit]]*Table4[[#This Row],[Quantity]]</f>
        <v>20.75</v>
      </c>
      <c r="H36403" s="7">
        <f>Table4[[#This Row],[Revenue]]-(Table4[[#This Row],[Cost/unit]]*Table4[[#This Row],[Quantity]])</f>
        <v>4.7724999999999991</v>
      </c>
      <c r="I36403" s="1">
        <f>_xlfn.XLOOKUP(Table4[[#This Row],[Order_id]],Table6[order_id],Table6[date],"not_found",,1)</f>
        <v>42275</v>
      </c>
      <c r="J36403" s="7" t="str">
        <f>_xlfn.XLOOKUP(Table4[[#This Row],[Pizza_id]],pizzas[pizza_id],pizzas[pizza_type_id],"not found")</f>
        <v>spicy_ital</v>
      </c>
      <c r="K36403" s="7" t="str">
        <f>_xlfn.XLOOKUP(Table4[[#This Row],[Pizza type]],Table5[pizza_type_id],Table5[category],"not found")</f>
        <v>Supreme</v>
      </c>
      <c r="L36403">
        <v>15.977500000000001</v>
      </c>
    </row>
    <row r="36404" spans="1:12" x14ac:dyDescent="0.2">
      <c r="A36404">
        <v>36403</v>
      </c>
      <c r="B36404">
        <v>16074</v>
      </c>
      <c r="C36404" t="s">
        <v>79</v>
      </c>
      <c r="D36404">
        <v>1</v>
      </c>
      <c r="E36404" s="7">
        <f>_xlfn.XLOOKUP(Table4[[#This Row],[Pizza_id]],pizzas[pizza_id],pizzas[price],"not found")</f>
        <v>12</v>
      </c>
      <c r="F36404" s="7">
        <f>_xlfn.XLOOKUP(Table4[[#This Row],[Pizza_id]],pizzas[pizza_id],pizzas[cost],"not found")</f>
        <v>10.32</v>
      </c>
      <c r="G36404" s="7">
        <f>Table4[[#This Row],[Price/unit]]*Table4[[#This Row],[Quantity]]</f>
        <v>12</v>
      </c>
      <c r="H36404" s="7">
        <f>Table4[[#This Row],[Revenue]]-(Table4[[#This Row],[Cost/unit]]*Table4[[#This Row],[Quantity]])</f>
        <v>1.6799999999999997</v>
      </c>
      <c r="I36404" s="1">
        <f>_xlfn.XLOOKUP(Table4[[#This Row],[Order_id]],Table6[order_id],Table6[date],"not_found",,1)</f>
        <v>42275</v>
      </c>
      <c r="J36404" s="7" t="str">
        <f>_xlfn.XLOOKUP(Table4[[#This Row],[Pizza_id]],pizzas[pizza_id],pizzas[pizza_type_id],"not found")</f>
        <v>spinach_fet</v>
      </c>
      <c r="K36404" s="7" t="str">
        <f>_xlfn.XLOOKUP(Table4[[#This Row],[Pizza type]],Table5[pizza_type_id],Table5[category],"not found")</f>
        <v>Veggie</v>
      </c>
      <c r="L36404">
        <v>10.32</v>
      </c>
    </row>
    <row r="36405" spans="1:12" x14ac:dyDescent="0.2">
      <c r="A36405">
        <v>36404</v>
      </c>
      <c r="B36405">
        <v>16075</v>
      </c>
      <c r="C36405" t="s">
        <v>31</v>
      </c>
      <c r="D36405">
        <v>1</v>
      </c>
      <c r="E36405" s="7">
        <f>_xlfn.XLOOKUP(Table4[[#This Row],[Pizza_id]],pizzas[pizza_id],pizzas[price],"not found")</f>
        <v>12</v>
      </c>
      <c r="F36405" s="7">
        <f>_xlfn.XLOOKUP(Table4[[#This Row],[Pizza_id]],pizzas[pizza_id],pizzas[cost],"not found")</f>
        <v>10.32</v>
      </c>
      <c r="G36405" s="7">
        <f>Table4[[#This Row],[Price/unit]]*Table4[[#This Row],[Quantity]]</f>
        <v>12</v>
      </c>
      <c r="H36405" s="7">
        <f>Table4[[#This Row],[Revenue]]-(Table4[[#This Row],[Cost/unit]]*Table4[[#This Row],[Quantity]])</f>
        <v>1.6799999999999997</v>
      </c>
      <c r="I36405" s="1">
        <f>_xlfn.XLOOKUP(Table4[[#This Row],[Order_id]],Table6[order_id],Table6[date],"not_found",,1)</f>
        <v>42275</v>
      </c>
      <c r="J36405" s="7" t="str">
        <f>_xlfn.XLOOKUP(Table4[[#This Row],[Pizza_id]],pizzas[pizza_id],pizzas[pizza_type_id],"not found")</f>
        <v>big_meat</v>
      </c>
      <c r="K36405" s="7" t="str">
        <f>_xlfn.XLOOKUP(Table4[[#This Row],[Pizza type]],Table5[pizza_type_id],Table5[category],"not found")</f>
        <v>Classic</v>
      </c>
      <c r="L36405">
        <v>10.32</v>
      </c>
    </row>
    <row r="36406" spans="1:12" x14ac:dyDescent="0.2">
      <c r="A36406">
        <v>36405</v>
      </c>
      <c r="B36406">
        <v>16076</v>
      </c>
      <c r="C36406" t="s">
        <v>26</v>
      </c>
      <c r="D36406">
        <v>1</v>
      </c>
      <c r="E36406" s="7">
        <f>_xlfn.XLOOKUP(Table4[[#This Row],[Pizza_id]],pizzas[pizza_id],pizzas[price],"not found")</f>
        <v>20.75</v>
      </c>
      <c r="F36406" s="7">
        <f>_xlfn.XLOOKUP(Table4[[#This Row],[Pizza_id]],pizzas[pizza_id],pizzas[cost],"not found")</f>
        <v>15.977500000000001</v>
      </c>
      <c r="G36406" s="7">
        <f>Table4[[#This Row],[Price/unit]]*Table4[[#This Row],[Quantity]]</f>
        <v>20.75</v>
      </c>
      <c r="H36406" s="7">
        <f>Table4[[#This Row],[Revenue]]-(Table4[[#This Row],[Cost/unit]]*Table4[[#This Row],[Quantity]])</f>
        <v>4.7724999999999991</v>
      </c>
      <c r="I36406" s="1">
        <f>_xlfn.XLOOKUP(Table4[[#This Row],[Order_id]],Table6[order_id],Table6[date],"not_found",,1)</f>
        <v>42275</v>
      </c>
      <c r="J36406" s="7" t="str">
        <f>_xlfn.XLOOKUP(Table4[[#This Row],[Pizza_id]],pizzas[pizza_id],pizzas[pizza_type_id],"not found")</f>
        <v>cali_ckn</v>
      </c>
      <c r="K36406" s="7" t="str">
        <f>_xlfn.XLOOKUP(Table4[[#This Row],[Pizza type]],Table5[pizza_type_id],Table5[category],"not found")</f>
        <v>Chicken</v>
      </c>
      <c r="L36406">
        <v>15.977500000000001</v>
      </c>
    </row>
    <row r="36407" spans="1:12" x14ac:dyDescent="0.2">
      <c r="A36407">
        <v>36406</v>
      </c>
      <c r="B36407">
        <v>16076</v>
      </c>
      <c r="C36407" t="s">
        <v>16</v>
      </c>
      <c r="D36407">
        <v>1</v>
      </c>
      <c r="E36407" s="7">
        <f>_xlfn.XLOOKUP(Table4[[#This Row],[Pizza_id]],pizzas[pizza_id],pizzas[price],"not found")</f>
        <v>12</v>
      </c>
      <c r="F36407" s="7">
        <f>_xlfn.XLOOKUP(Table4[[#This Row],[Pizza_id]],pizzas[pizza_id],pizzas[cost],"not found")</f>
        <v>10.32</v>
      </c>
      <c r="G36407" s="7">
        <f>Table4[[#This Row],[Price/unit]]*Table4[[#This Row],[Quantity]]</f>
        <v>12</v>
      </c>
      <c r="H36407" s="7">
        <f>Table4[[#This Row],[Revenue]]-(Table4[[#This Row],[Cost/unit]]*Table4[[#This Row],[Quantity]])</f>
        <v>1.6799999999999997</v>
      </c>
      <c r="I36407" s="1">
        <f>_xlfn.XLOOKUP(Table4[[#This Row],[Order_id]],Table6[order_id],Table6[date],"not_found",,1)</f>
        <v>42275</v>
      </c>
      <c r="J36407" s="7" t="str">
        <f>_xlfn.XLOOKUP(Table4[[#This Row],[Pizza_id]],pizzas[pizza_id],pizzas[pizza_type_id],"not found")</f>
        <v>green_garden</v>
      </c>
      <c r="K36407" s="7" t="str">
        <f>_xlfn.XLOOKUP(Table4[[#This Row],[Pizza type]],Table5[pizza_type_id],Table5[category],"not found")</f>
        <v>Veggie</v>
      </c>
      <c r="L36407">
        <v>10.32</v>
      </c>
    </row>
    <row r="36408" spans="1:12" x14ac:dyDescent="0.2">
      <c r="A36408">
        <v>36407</v>
      </c>
      <c r="B36408">
        <v>16076</v>
      </c>
      <c r="C36408" t="s">
        <v>23</v>
      </c>
      <c r="D36408">
        <v>1</v>
      </c>
      <c r="E36408" s="7">
        <f>_xlfn.XLOOKUP(Table4[[#This Row],[Pizza_id]],pizzas[pizza_id],pizzas[price],"not found")</f>
        <v>20.25</v>
      </c>
      <c r="F36408" s="7">
        <f>_xlfn.XLOOKUP(Table4[[#This Row],[Pizza_id]],pizzas[pizza_id],pizzas[cost],"not found")</f>
        <v>15.592500000000001</v>
      </c>
      <c r="G36408" s="7">
        <f>Table4[[#This Row],[Price/unit]]*Table4[[#This Row],[Quantity]]</f>
        <v>20.25</v>
      </c>
      <c r="H36408" s="7">
        <f>Table4[[#This Row],[Revenue]]-(Table4[[#This Row],[Cost/unit]]*Table4[[#This Row],[Quantity]])</f>
        <v>4.6574999999999989</v>
      </c>
      <c r="I36408" s="1">
        <f>_xlfn.XLOOKUP(Table4[[#This Row],[Order_id]],Table6[order_id],Table6[date],"not_found",,1)</f>
        <v>42275</v>
      </c>
      <c r="J36408" s="7" t="str">
        <f>_xlfn.XLOOKUP(Table4[[#This Row],[Pizza_id]],pizzas[pizza_id],pizzas[pizza_type_id],"not found")</f>
        <v>mexicana</v>
      </c>
      <c r="K36408" s="7" t="str">
        <f>_xlfn.XLOOKUP(Table4[[#This Row],[Pizza type]],Table5[pizza_type_id],Table5[category],"not found")</f>
        <v>Veggie</v>
      </c>
      <c r="L36408">
        <v>15.592500000000001</v>
      </c>
    </row>
    <row r="36409" spans="1:12" x14ac:dyDescent="0.2">
      <c r="A36409">
        <v>36408</v>
      </c>
      <c r="B36409">
        <v>16077</v>
      </c>
      <c r="C36409" t="s">
        <v>25</v>
      </c>
      <c r="D36409">
        <v>1</v>
      </c>
      <c r="E36409" s="7">
        <f>_xlfn.XLOOKUP(Table4[[#This Row],[Pizza_id]],pizzas[pizza_id],pizzas[price],"not found")</f>
        <v>20.75</v>
      </c>
      <c r="F36409" s="7">
        <f>_xlfn.XLOOKUP(Table4[[#This Row],[Pizza_id]],pizzas[pizza_id],pizzas[cost],"not found")</f>
        <v>15.977500000000001</v>
      </c>
      <c r="G36409" s="7">
        <f>Table4[[#This Row],[Price/unit]]*Table4[[#This Row],[Quantity]]</f>
        <v>20.75</v>
      </c>
      <c r="H36409" s="7">
        <f>Table4[[#This Row],[Revenue]]-(Table4[[#This Row],[Cost/unit]]*Table4[[#This Row],[Quantity]])</f>
        <v>4.7724999999999991</v>
      </c>
      <c r="I36409" s="1">
        <f>_xlfn.XLOOKUP(Table4[[#This Row],[Order_id]],Table6[order_id],Table6[date],"not_found",,1)</f>
        <v>42275</v>
      </c>
      <c r="J36409" s="7" t="str">
        <f>_xlfn.XLOOKUP(Table4[[#This Row],[Pizza_id]],pizzas[pizza_id],pizzas[pizza_type_id],"not found")</f>
        <v>bbq_ckn</v>
      </c>
      <c r="K36409" s="7" t="str">
        <f>_xlfn.XLOOKUP(Table4[[#This Row],[Pizza type]],Table5[pizza_type_id],Table5[category],"not found")</f>
        <v>Chicken</v>
      </c>
      <c r="L36409">
        <v>15.977500000000001</v>
      </c>
    </row>
    <row r="36410" spans="1:12" x14ac:dyDescent="0.2">
      <c r="A36410">
        <v>36409</v>
      </c>
      <c r="B36410">
        <v>16077</v>
      </c>
      <c r="C36410" t="s">
        <v>58</v>
      </c>
      <c r="D36410">
        <v>1</v>
      </c>
      <c r="E36410" s="7">
        <f>_xlfn.XLOOKUP(Table4[[#This Row],[Pizza_id]],pizzas[pizza_id],pizzas[price],"not found")</f>
        <v>20.75</v>
      </c>
      <c r="F36410" s="7">
        <f>_xlfn.XLOOKUP(Table4[[#This Row],[Pizza_id]],pizzas[pizza_id],pizzas[cost],"not found")</f>
        <v>15.977500000000001</v>
      </c>
      <c r="G36410" s="7">
        <f>Table4[[#This Row],[Price/unit]]*Table4[[#This Row],[Quantity]]</f>
        <v>20.75</v>
      </c>
      <c r="H36410" s="7">
        <f>Table4[[#This Row],[Revenue]]-(Table4[[#This Row],[Cost/unit]]*Table4[[#This Row],[Quantity]])</f>
        <v>4.7724999999999991</v>
      </c>
      <c r="I36410" s="1">
        <f>_xlfn.XLOOKUP(Table4[[#This Row],[Order_id]],Table6[order_id],Table6[date],"not_found",,1)</f>
        <v>42275</v>
      </c>
      <c r="J36410" s="7" t="str">
        <f>_xlfn.XLOOKUP(Table4[[#This Row],[Pizza_id]],pizzas[pizza_id],pizzas[pizza_type_id],"not found")</f>
        <v>peppr_salami</v>
      </c>
      <c r="K36410" s="7" t="str">
        <f>_xlfn.XLOOKUP(Table4[[#This Row],[Pizza type]],Table5[pizza_type_id],Table5[category],"not found")</f>
        <v>Supreme</v>
      </c>
      <c r="L36410">
        <v>15.977500000000001</v>
      </c>
    </row>
    <row r="36411" spans="1:12" x14ac:dyDescent="0.2">
      <c r="A36411">
        <v>36410</v>
      </c>
      <c r="B36411">
        <v>16078</v>
      </c>
      <c r="C36411" t="s">
        <v>31</v>
      </c>
      <c r="D36411">
        <v>1</v>
      </c>
      <c r="E36411" s="7">
        <f>_xlfn.XLOOKUP(Table4[[#This Row],[Pizza_id]],pizzas[pizza_id],pizzas[price],"not found")</f>
        <v>12</v>
      </c>
      <c r="F36411" s="7">
        <f>_xlfn.XLOOKUP(Table4[[#This Row],[Pizza_id]],pizzas[pizza_id],pizzas[cost],"not found")</f>
        <v>10.32</v>
      </c>
      <c r="G36411" s="7">
        <f>Table4[[#This Row],[Price/unit]]*Table4[[#This Row],[Quantity]]</f>
        <v>12</v>
      </c>
      <c r="H36411" s="7">
        <f>Table4[[#This Row],[Revenue]]-(Table4[[#This Row],[Cost/unit]]*Table4[[#This Row],[Quantity]])</f>
        <v>1.6799999999999997</v>
      </c>
      <c r="I36411" s="1">
        <f>_xlfn.XLOOKUP(Table4[[#This Row],[Order_id]],Table6[order_id],Table6[date],"not_found",,1)</f>
        <v>42275</v>
      </c>
      <c r="J36411" s="7" t="str">
        <f>_xlfn.XLOOKUP(Table4[[#This Row],[Pizza_id]],pizzas[pizza_id],pizzas[pizza_type_id],"not found")</f>
        <v>big_meat</v>
      </c>
      <c r="K36411" s="7" t="str">
        <f>_xlfn.XLOOKUP(Table4[[#This Row],[Pizza type]],Table5[pizza_type_id],Table5[category],"not found")</f>
        <v>Classic</v>
      </c>
      <c r="L36411">
        <v>10.32</v>
      </c>
    </row>
    <row r="36412" spans="1:12" x14ac:dyDescent="0.2">
      <c r="A36412">
        <v>36411</v>
      </c>
      <c r="B36412">
        <v>16078</v>
      </c>
      <c r="C36412" t="s">
        <v>29</v>
      </c>
      <c r="D36412">
        <v>1</v>
      </c>
      <c r="E36412" s="7">
        <f>_xlfn.XLOOKUP(Table4[[#This Row],[Pizza_id]],pizzas[pizza_id],pizzas[price],"not found")</f>
        <v>12.75</v>
      </c>
      <c r="F36412" s="7">
        <f>_xlfn.XLOOKUP(Table4[[#This Row],[Pizza_id]],pizzas[pizza_id],pizzas[cost],"not found")</f>
        <v>10.965</v>
      </c>
      <c r="G36412" s="7">
        <f>Table4[[#This Row],[Price/unit]]*Table4[[#This Row],[Quantity]]</f>
        <v>12.75</v>
      </c>
      <c r="H36412" s="7">
        <f>Table4[[#This Row],[Revenue]]-(Table4[[#This Row],[Cost/unit]]*Table4[[#This Row],[Quantity]])</f>
        <v>1.7850000000000001</v>
      </c>
      <c r="I36412" s="1">
        <f>_xlfn.XLOOKUP(Table4[[#This Row],[Order_id]],Table6[order_id],Table6[date],"not_found",,1)</f>
        <v>42275</v>
      </c>
      <c r="J36412" s="7" t="str">
        <f>_xlfn.XLOOKUP(Table4[[#This Row],[Pizza_id]],pizzas[pizza_id],pizzas[pizza_type_id],"not found")</f>
        <v>cali_ckn</v>
      </c>
      <c r="K36412" s="7" t="str">
        <f>_xlfn.XLOOKUP(Table4[[#This Row],[Pizza type]],Table5[pizza_type_id],Table5[category],"not found")</f>
        <v>Chicken</v>
      </c>
      <c r="L36412">
        <v>10.965</v>
      </c>
    </row>
    <row r="36413" spans="1:12" x14ac:dyDescent="0.2">
      <c r="A36413">
        <v>36412</v>
      </c>
      <c r="B36413">
        <v>16078</v>
      </c>
      <c r="C36413" t="s">
        <v>82</v>
      </c>
      <c r="D36413">
        <v>1</v>
      </c>
      <c r="E36413" s="7">
        <f>_xlfn.XLOOKUP(Table4[[#This Row],[Pizza_id]],pizzas[pizza_id],pizzas[price],"not found")</f>
        <v>12</v>
      </c>
      <c r="F36413" s="7">
        <f>_xlfn.XLOOKUP(Table4[[#This Row],[Pizza_id]],pizzas[pizza_id],pizzas[cost],"not found")</f>
        <v>10.32</v>
      </c>
      <c r="G36413" s="7">
        <f>Table4[[#This Row],[Price/unit]]*Table4[[#This Row],[Quantity]]</f>
        <v>12</v>
      </c>
      <c r="H36413" s="7">
        <f>Table4[[#This Row],[Revenue]]-(Table4[[#This Row],[Cost/unit]]*Table4[[#This Row],[Quantity]])</f>
        <v>1.6799999999999997</v>
      </c>
      <c r="I36413" s="1">
        <f>_xlfn.XLOOKUP(Table4[[#This Row],[Order_id]],Table6[order_id],Table6[date],"not_found",,1)</f>
        <v>42275</v>
      </c>
      <c r="J36413" s="7" t="str">
        <f>_xlfn.XLOOKUP(Table4[[#This Row],[Pizza_id]],pizzas[pizza_id],pizzas[pizza_type_id],"not found")</f>
        <v>ital_cpcllo</v>
      </c>
      <c r="K36413" s="7" t="str">
        <f>_xlfn.XLOOKUP(Table4[[#This Row],[Pizza type]],Table5[pizza_type_id],Table5[category],"not found")</f>
        <v>Classic</v>
      </c>
      <c r="L36413">
        <v>10.32</v>
      </c>
    </row>
    <row r="36414" spans="1:12" x14ac:dyDescent="0.2">
      <c r="A36414">
        <v>36413</v>
      </c>
      <c r="B36414">
        <v>16078</v>
      </c>
      <c r="C36414" t="s">
        <v>41</v>
      </c>
      <c r="D36414">
        <v>1</v>
      </c>
      <c r="E36414" s="7">
        <f>_xlfn.XLOOKUP(Table4[[#This Row],[Pizza_id]],pizzas[pizza_id],pizzas[price],"not found")</f>
        <v>20.5</v>
      </c>
      <c r="F36414" s="7">
        <f>_xlfn.XLOOKUP(Table4[[#This Row],[Pizza_id]],pizzas[pizza_id],pizzas[cost],"not found")</f>
        <v>15.785</v>
      </c>
      <c r="G36414" s="7">
        <f>Table4[[#This Row],[Price/unit]]*Table4[[#This Row],[Quantity]]</f>
        <v>20.5</v>
      </c>
      <c r="H36414" s="7">
        <f>Table4[[#This Row],[Revenue]]-(Table4[[#This Row],[Cost/unit]]*Table4[[#This Row],[Quantity]])</f>
        <v>4.7149999999999999</v>
      </c>
      <c r="I36414" s="1">
        <f>_xlfn.XLOOKUP(Table4[[#This Row],[Order_id]],Table6[order_id],Table6[date],"not_found",,1)</f>
        <v>42275</v>
      </c>
      <c r="J36414" s="7" t="str">
        <f>_xlfn.XLOOKUP(Table4[[#This Row],[Pizza_id]],pizzas[pizza_id],pizzas[pizza_type_id],"not found")</f>
        <v>napolitana</v>
      </c>
      <c r="K36414" s="7" t="str">
        <f>_xlfn.XLOOKUP(Table4[[#This Row],[Pizza type]],Table5[pizza_type_id],Table5[category],"not found")</f>
        <v>Classic</v>
      </c>
      <c r="L36414">
        <v>15.785</v>
      </c>
    </row>
    <row r="36415" spans="1:12" x14ac:dyDescent="0.2">
      <c r="A36415">
        <v>36414</v>
      </c>
      <c r="B36415">
        <v>16078</v>
      </c>
      <c r="C36415" t="s">
        <v>66</v>
      </c>
      <c r="D36415">
        <v>1</v>
      </c>
      <c r="E36415" s="7">
        <f>_xlfn.XLOOKUP(Table4[[#This Row],[Pizza_id]],pizzas[pizza_id],pizzas[price],"not found")</f>
        <v>16.5</v>
      </c>
      <c r="F36415" s="7">
        <f>_xlfn.XLOOKUP(Table4[[#This Row],[Pizza_id]],pizzas[pizza_id],pizzas[cost],"not found")</f>
        <v>13.53</v>
      </c>
      <c r="G36415" s="7">
        <f>Table4[[#This Row],[Price/unit]]*Table4[[#This Row],[Quantity]]</f>
        <v>16.5</v>
      </c>
      <c r="H36415" s="7">
        <f>Table4[[#This Row],[Revenue]]-(Table4[[#This Row],[Cost/unit]]*Table4[[#This Row],[Quantity]])</f>
        <v>2.9700000000000006</v>
      </c>
      <c r="I36415" s="1">
        <f>_xlfn.XLOOKUP(Table4[[#This Row],[Order_id]],Table6[order_id],Table6[date],"not_found",,1)</f>
        <v>42275</v>
      </c>
      <c r="J36415" s="7" t="str">
        <f>_xlfn.XLOOKUP(Table4[[#This Row],[Pizza_id]],pizzas[pizza_id],pizzas[pizza_type_id],"not found")</f>
        <v>spinach_supr</v>
      </c>
      <c r="K36415" s="7" t="str">
        <f>_xlfn.XLOOKUP(Table4[[#This Row],[Pizza type]],Table5[pizza_type_id],Table5[category],"not found")</f>
        <v>Supreme</v>
      </c>
      <c r="L36415">
        <v>13.53</v>
      </c>
    </row>
    <row r="36416" spans="1:12" x14ac:dyDescent="0.2">
      <c r="A36416">
        <v>36415</v>
      </c>
      <c r="B36416">
        <v>16079</v>
      </c>
      <c r="C36416" t="s">
        <v>24</v>
      </c>
      <c r="D36416">
        <v>1</v>
      </c>
      <c r="E36416" s="7">
        <f>_xlfn.XLOOKUP(Table4[[#This Row],[Pizza_id]],pizzas[pizza_id],pizzas[price],"not found")</f>
        <v>20.75</v>
      </c>
      <c r="F36416" s="7">
        <f>_xlfn.XLOOKUP(Table4[[#This Row],[Pizza_id]],pizzas[pizza_id],pizzas[cost],"not found")</f>
        <v>15.977500000000001</v>
      </c>
      <c r="G36416" s="7">
        <f>Table4[[#This Row],[Price/unit]]*Table4[[#This Row],[Quantity]]</f>
        <v>20.75</v>
      </c>
      <c r="H36416" s="7">
        <f>Table4[[#This Row],[Revenue]]-(Table4[[#This Row],[Cost/unit]]*Table4[[#This Row],[Quantity]])</f>
        <v>4.7724999999999991</v>
      </c>
      <c r="I36416" s="1">
        <f>_xlfn.XLOOKUP(Table4[[#This Row],[Order_id]],Table6[order_id],Table6[date],"not_found",,1)</f>
        <v>42275</v>
      </c>
      <c r="J36416" s="7" t="str">
        <f>_xlfn.XLOOKUP(Table4[[#This Row],[Pizza_id]],pizzas[pizza_id],pizzas[pizza_type_id],"not found")</f>
        <v>southw_ckn</v>
      </c>
      <c r="K36416" s="7" t="str">
        <f>_xlfn.XLOOKUP(Table4[[#This Row],[Pizza type]],Table5[pizza_type_id],Table5[category],"not found")</f>
        <v>Chicken</v>
      </c>
      <c r="L36416">
        <v>15.977500000000001</v>
      </c>
    </row>
    <row r="36417" spans="1:12" x14ac:dyDescent="0.2">
      <c r="A36417">
        <v>36416</v>
      </c>
      <c r="B36417">
        <v>16080</v>
      </c>
      <c r="C36417" t="s">
        <v>7</v>
      </c>
      <c r="D36417">
        <v>1</v>
      </c>
      <c r="E36417" s="7">
        <f>_xlfn.XLOOKUP(Table4[[#This Row],[Pizza_id]],pizzas[pizza_id],pizzas[price],"not found")</f>
        <v>20.75</v>
      </c>
      <c r="F36417" s="7">
        <f>_xlfn.XLOOKUP(Table4[[#This Row],[Pizza_id]],pizzas[pizza_id],pizzas[cost],"not found")</f>
        <v>15.977500000000001</v>
      </c>
      <c r="G36417" s="7">
        <f>Table4[[#This Row],[Price/unit]]*Table4[[#This Row],[Quantity]]</f>
        <v>20.75</v>
      </c>
      <c r="H36417" s="7">
        <f>Table4[[#This Row],[Revenue]]-(Table4[[#This Row],[Cost/unit]]*Table4[[#This Row],[Quantity]])</f>
        <v>4.7724999999999991</v>
      </c>
      <c r="I36417" s="1">
        <f>_xlfn.XLOOKUP(Table4[[#This Row],[Order_id]],Table6[order_id],Table6[date],"not_found",,1)</f>
        <v>42275</v>
      </c>
      <c r="J36417" s="7" t="str">
        <f>_xlfn.XLOOKUP(Table4[[#This Row],[Pizza_id]],pizzas[pizza_id],pizzas[pizza_type_id],"not found")</f>
        <v>ital_supr</v>
      </c>
      <c r="K36417" s="7" t="str">
        <f>_xlfn.XLOOKUP(Table4[[#This Row],[Pizza type]],Table5[pizza_type_id],Table5[category],"not found")</f>
        <v>Supreme</v>
      </c>
      <c r="L36417">
        <v>15.977500000000001</v>
      </c>
    </row>
    <row r="36418" spans="1:12" x14ac:dyDescent="0.2">
      <c r="A36418">
        <v>36417</v>
      </c>
      <c r="B36418">
        <v>16080</v>
      </c>
      <c r="C36418" t="s">
        <v>24</v>
      </c>
      <c r="D36418">
        <v>1</v>
      </c>
      <c r="E36418" s="7">
        <f>_xlfn.XLOOKUP(Table4[[#This Row],[Pizza_id]],pizzas[pizza_id],pizzas[price],"not found")</f>
        <v>20.75</v>
      </c>
      <c r="F36418" s="7">
        <f>_xlfn.XLOOKUP(Table4[[#This Row],[Pizza_id]],pizzas[pizza_id],pizzas[cost],"not found")</f>
        <v>15.977500000000001</v>
      </c>
      <c r="G36418" s="7">
        <f>Table4[[#This Row],[Price/unit]]*Table4[[#This Row],[Quantity]]</f>
        <v>20.75</v>
      </c>
      <c r="H36418" s="7">
        <f>Table4[[#This Row],[Revenue]]-(Table4[[#This Row],[Cost/unit]]*Table4[[#This Row],[Quantity]])</f>
        <v>4.7724999999999991</v>
      </c>
      <c r="I36418" s="1">
        <f>_xlfn.XLOOKUP(Table4[[#This Row],[Order_id]],Table6[order_id],Table6[date],"not_found",,1)</f>
        <v>42275</v>
      </c>
      <c r="J36418" s="7" t="str">
        <f>_xlfn.XLOOKUP(Table4[[#This Row],[Pizza_id]],pizzas[pizza_id],pizzas[pizza_type_id],"not found")</f>
        <v>southw_ckn</v>
      </c>
      <c r="K36418" s="7" t="str">
        <f>_xlfn.XLOOKUP(Table4[[#This Row],[Pizza type]],Table5[pizza_type_id],Table5[category],"not found")</f>
        <v>Chicken</v>
      </c>
      <c r="L36418">
        <v>15.977500000000001</v>
      </c>
    </row>
    <row r="36419" spans="1:12" x14ac:dyDescent="0.2">
      <c r="A36419">
        <v>36418</v>
      </c>
      <c r="B36419">
        <v>16081</v>
      </c>
      <c r="C36419" t="s">
        <v>6</v>
      </c>
      <c r="D36419">
        <v>1</v>
      </c>
      <c r="E36419" s="7">
        <f>_xlfn.XLOOKUP(Table4[[#This Row],[Pizza_id]],pizzas[pizza_id],pizzas[price],"not found")</f>
        <v>18.5</v>
      </c>
      <c r="F36419" s="7">
        <f>_xlfn.XLOOKUP(Table4[[#This Row],[Pizza_id]],pizzas[pizza_id],pizzas[cost],"not found")</f>
        <v>14.245000000000001</v>
      </c>
      <c r="G36419" s="7">
        <f>Table4[[#This Row],[Price/unit]]*Table4[[#This Row],[Quantity]]</f>
        <v>18.5</v>
      </c>
      <c r="H36419" s="7">
        <f>Table4[[#This Row],[Revenue]]-(Table4[[#This Row],[Cost/unit]]*Table4[[#This Row],[Quantity]])</f>
        <v>4.254999999999999</v>
      </c>
      <c r="I36419" s="1">
        <f>_xlfn.XLOOKUP(Table4[[#This Row],[Order_id]],Table6[order_id],Table6[date],"not_found",,1)</f>
        <v>42275</v>
      </c>
      <c r="J36419" s="7" t="str">
        <f>_xlfn.XLOOKUP(Table4[[#This Row],[Pizza_id]],pizzas[pizza_id],pizzas[pizza_type_id],"not found")</f>
        <v>five_cheese</v>
      </c>
      <c r="K36419" s="7" t="str">
        <f>_xlfn.XLOOKUP(Table4[[#This Row],[Pizza type]],Table5[pizza_type_id],Table5[category],"not found")</f>
        <v>Veggie</v>
      </c>
      <c r="L36419">
        <v>14.245000000000001</v>
      </c>
    </row>
    <row r="36420" spans="1:12" x14ac:dyDescent="0.2">
      <c r="A36420">
        <v>36419</v>
      </c>
      <c r="B36420">
        <v>16081</v>
      </c>
      <c r="C36420" t="s">
        <v>42</v>
      </c>
      <c r="D36420">
        <v>1</v>
      </c>
      <c r="E36420" s="7">
        <f>_xlfn.XLOOKUP(Table4[[#This Row],[Pizza_id]],pizzas[pizza_id],pizzas[price],"not found")</f>
        <v>20.25</v>
      </c>
      <c r="F36420" s="7">
        <f>_xlfn.XLOOKUP(Table4[[#This Row],[Pizza_id]],pizzas[pizza_id],pizzas[cost],"not found")</f>
        <v>15.592500000000001</v>
      </c>
      <c r="G36420" s="7">
        <f>Table4[[#This Row],[Price/unit]]*Table4[[#This Row],[Quantity]]</f>
        <v>20.25</v>
      </c>
      <c r="H36420" s="7">
        <f>Table4[[#This Row],[Revenue]]-(Table4[[#This Row],[Cost/unit]]*Table4[[#This Row],[Quantity]])</f>
        <v>4.6574999999999989</v>
      </c>
      <c r="I36420" s="1">
        <f>_xlfn.XLOOKUP(Table4[[#This Row],[Order_id]],Table6[order_id],Table6[date],"not_found",,1)</f>
        <v>42275</v>
      </c>
      <c r="J36420" s="7" t="str">
        <f>_xlfn.XLOOKUP(Table4[[#This Row],[Pizza_id]],pizzas[pizza_id],pizzas[pizza_type_id],"not found")</f>
        <v>sicilian</v>
      </c>
      <c r="K36420" s="7" t="str">
        <f>_xlfn.XLOOKUP(Table4[[#This Row],[Pizza type]],Table5[pizza_type_id],Table5[category],"not found")</f>
        <v>Supreme</v>
      </c>
      <c r="L36420">
        <v>15.592500000000001</v>
      </c>
    </row>
    <row r="36421" spans="1:12" x14ac:dyDescent="0.2">
      <c r="A36421">
        <v>36420</v>
      </c>
      <c r="B36421">
        <v>16082</v>
      </c>
      <c r="C36421" t="s">
        <v>47</v>
      </c>
      <c r="D36421">
        <v>2</v>
      </c>
      <c r="E36421" s="7">
        <f>_xlfn.XLOOKUP(Table4[[#This Row],[Pizza_id]],pizzas[pizza_id],pizzas[price],"not found")</f>
        <v>12.5</v>
      </c>
      <c r="F36421" s="7">
        <f>_xlfn.XLOOKUP(Table4[[#This Row],[Pizza_id]],pizzas[pizza_id],pizzas[cost],"not found")</f>
        <v>10.75</v>
      </c>
      <c r="G36421" s="7">
        <f>Table4[[#This Row],[Price/unit]]*Table4[[#This Row],[Quantity]]</f>
        <v>25</v>
      </c>
      <c r="H36421" s="7">
        <f>Table4[[#This Row],[Revenue]]-(Table4[[#This Row],[Cost/unit]]*Table4[[#This Row],[Quantity]])</f>
        <v>3.5</v>
      </c>
      <c r="I36421" s="1">
        <f>_xlfn.XLOOKUP(Table4[[#This Row],[Order_id]],Table6[order_id],Table6[date],"not_found",,1)</f>
        <v>42275</v>
      </c>
      <c r="J36421" s="7" t="str">
        <f>_xlfn.XLOOKUP(Table4[[#This Row],[Pizza_id]],pizzas[pizza_id],pizzas[pizza_type_id],"not found")</f>
        <v>prsc_argla</v>
      </c>
      <c r="K36421" s="7" t="str">
        <f>_xlfn.XLOOKUP(Table4[[#This Row],[Pizza type]],Table5[pizza_type_id],Table5[category],"not found")</f>
        <v>Supreme</v>
      </c>
      <c r="L36421">
        <v>21.5</v>
      </c>
    </row>
    <row r="36422" spans="1:12" x14ac:dyDescent="0.2">
      <c r="A36422">
        <v>36421</v>
      </c>
      <c r="B36422">
        <v>16082</v>
      </c>
      <c r="C36422" t="s">
        <v>40</v>
      </c>
      <c r="D36422">
        <v>1</v>
      </c>
      <c r="E36422" s="7">
        <f>_xlfn.XLOOKUP(Table4[[#This Row],[Pizza_id]],pizzas[pizza_id],pizzas[price],"not found")</f>
        <v>20.25</v>
      </c>
      <c r="F36422" s="7">
        <f>_xlfn.XLOOKUP(Table4[[#This Row],[Pizza_id]],pizzas[pizza_id],pizzas[cost],"not found")</f>
        <v>15.592500000000001</v>
      </c>
      <c r="G36422" s="7">
        <f>Table4[[#This Row],[Price/unit]]*Table4[[#This Row],[Quantity]]</f>
        <v>20.25</v>
      </c>
      <c r="H36422" s="7">
        <f>Table4[[#This Row],[Revenue]]-(Table4[[#This Row],[Cost/unit]]*Table4[[#This Row],[Quantity]])</f>
        <v>4.6574999999999989</v>
      </c>
      <c r="I36422" s="1">
        <f>_xlfn.XLOOKUP(Table4[[#This Row],[Order_id]],Table6[order_id],Table6[date],"not_found",,1)</f>
        <v>42275</v>
      </c>
      <c r="J36422" s="7" t="str">
        <f>_xlfn.XLOOKUP(Table4[[#This Row],[Pizza_id]],pizzas[pizza_id],pizzas[pizza_type_id],"not found")</f>
        <v>spinach_fet</v>
      </c>
      <c r="K36422" s="7" t="str">
        <f>_xlfn.XLOOKUP(Table4[[#This Row],[Pizza type]],Table5[pizza_type_id],Table5[category],"not found")</f>
        <v>Veggie</v>
      </c>
      <c r="L36422">
        <v>15.592500000000001</v>
      </c>
    </row>
    <row r="36423" spans="1:12" x14ac:dyDescent="0.2">
      <c r="A36423">
        <v>36422</v>
      </c>
      <c r="B36423">
        <v>16083</v>
      </c>
      <c r="C36423" t="s">
        <v>15</v>
      </c>
      <c r="D36423">
        <v>1</v>
      </c>
      <c r="E36423" s="7">
        <f>_xlfn.XLOOKUP(Table4[[#This Row],[Pizza_id]],pizzas[pizza_id],pizzas[price],"not found")</f>
        <v>12</v>
      </c>
      <c r="F36423" s="7">
        <f>_xlfn.XLOOKUP(Table4[[#This Row],[Pizza_id]],pizzas[pizza_id],pizzas[cost],"not found")</f>
        <v>10.32</v>
      </c>
      <c r="G36423" s="7">
        <f>Table4[[#This Row],[Price/unit]]*Table4[[#This Row],[Quantity]]</f>
        <v>12</v>
      </c>
      <c r="H36423" s="7">
        <f>Table4[[#This Row],[Revenue]]-(Table4[[#This Row],[Cost/unit]]*Table4[[#This Row],[Quantity]])</f>
        <v>1.6799999999999997</v>
      </c>
      <c r="I36423" s="1">
        <f>_xlfn.XLOOKUP(Table4[[#This Row],[Order_id]],Table6[order_id],Table6[date],"not_found",,1)</f>
        <v>42275</v>
      </c>
      <c r="J36423" s="7" t="str">
        <f>_xlfn.XLOOKUP(Table4[[#This Row],[Pizza_id]],pizzas[pizza_id],pizzas[pizza_type_id],"not found")</f>
        <v>classic_dlx</v>
      </c>
      <c r="K36423" s="7" t="str">
        <f>_xlfn.XLOOKUP(Table4[[#This Row],[Pizza type]],Table5[pizza_type_id],Table5[category],"not found")</f>
        <v>Classic</v>
      </c>
      <c r="L36423">
        <v>10.32</v>
      </c>
    </row>
    <row r="36424" spans="1:12" x14ac:dyDescent="0.2">
      <c r="A36424">
        <v>36423</v>
      </c>
      <c r="B36424">
        <v>16083</v>
      </c>
      <c r="C36424" t="s">
        <v>6</v>
      </c>
      <c r="D36424">
        <v>1</v>
      </c>
      <c r="E36424" s="7">
        <f>_xlfn.XLOOKUP(Table4[[#This Row],[Pizza_id]],pizzas[pizza_id],pizzas[price],"not found")</f>
        <v>18.5</v>
      </c>
      <c r="F36424" s="7">
        <f>_xlfn.XLOOKUP(Table4[[#This Row],[Pizza_id]],pizzas[pizza_id],pizzas[cost],"not found")</f>
        <v>14.245000000000001</v>
      </c>
      <c r="G36424" s="7">
        <f>Table4[[#This Row],[Price/unit]]*Table4[[#This Row],[Quantity]]</f>
        <v>18.5</v>
      </c>
      <c r="H36424" s="7">
        <f>Table4[[#This Row],[Revenue]]-(Table4[[#This Row],[Cost/unit]]*Table4[[#This Row],[Quantity]])</f>
        <v>4.254999999999999</v>
      </c>
      <c r="I36424" s="1">
        <f>_xlfn.XLOOKUP(Table4[[#This Row],[Order_id]],Table6[order_id],Table6[date],"not_found",,1)</f>
        <v>42275</v>
      </c>
      <c r="J36424" s="7" t="str">
        <f>_xlfn.XLOOKUP(Table4[[#This Row],[Pizza_id]],pizzas[pizza_id],pizzas[pizza_type_id],"not found")</f>
        <v>five_cheese</v>
      </c>
      <c r="K36424" s="7" t="str">
        <f>_xlfn.XLOOKUP(Table4[[#This Row],[Pizza type]],Table5[pizza_type_id],Table5[category],"not found")</f>
        <v>Veggie</v>
      </c>
      <c r="L36424">
        <v>14.245000000000001</v>
      </c>
    </row>
    <row r="36425" spans="1:12" x14ac:dyDescent="0.2">
      <c r="A36425">
        <v>36424</v>
      </c>
      <c r="B36425">
        <v>16083</v>
      </c>
      <c r="C36425" t="s">
        <v>48</v>
      </c>
      <c r="D36425">
        <v>1</v>
      </c>
      <c r="E36425" s="7">
        <f>_xlfn.XLOOKUP(Table4[[#This Row],[Pizza_id]],pizzas[pizza_id],pizzas[price],"not found")</f>
        <v>16.25</v>
      </c>
      <c r="F36425" s="7">
        <f>_xlfn.XLOOKUP(Table4[[#This Row],[Pizza_id]],pizzas[pizza_id],pizzas[cost],"not found")</f>
        <v>13.324999999999999</v>
      </c>
      <c r="G36425" s="7">
        <f>Table4[[#This Row],[Price/unit]]*Table4[[#This Row],[Quantity]]</f>
        <v>16.25</v>
      </c>
      <c r="H36425" s="7">
        <f>Table4[[#This Row],[Revenue]]-(Table4[[#This Row],[Cost/unit]]*Table4[[#This Row],[Quantity]])</f>
        <v>2.9250000000000007</v>
      </c>
      <c r="I36425" s="1">
        <f>_xlfn.XLOOKUP(Table4[[#This Row],[Order_id]],Table6[order_id],Table6[date],"not_found",,1)</f>
        <v>42275</v>
      </c>
      <c r="J36425" s="7" t="str">
        <f>_xlfn.XLOOKUP(Table4[[#This Row],[Pizza_id]],pizzas[pizza_id],pizzas[pizza_type_id],"not found")</f>
        <v>sicilian</v>
      </c>
      <c r="K36425" s="7" t="str">
        <f>_xlfn.XLOOKUP(Table4[[#This Row],[Pizza type]],Table5[pizza_type_id],Table5[category],"not found")</f>
        <v>Supreme</v>
      </c>
      <c r="L36425">
        <v>13.324999999999999</v>
      </c>
    </row>
    <row r="36426" spans="1:12" x14ac:dyDescent="0.2">
      <c r="A36426">
        <v>36425</v>
      </c>
      <c r="B36426">
        <v>16084</v>
      </c>
      <c r="C36426" t="s">
        <v>51</v>
      </c>
      <c r="D36426">
        <v>1</v>
      </c>
      <c r="E36426" s="7">
        <f>_xlfn.XLOOKUP(Table4[[#This Row],[Pizza_id]],pizzas[pizza_id],pizzas[price],"not found")</f>
        <v>9.75</v>
      </c>
      <c r="F36426" s="7">
        <f>_xlfn.XLOOKUP(Table4[[#This Row],[Pizza_id]],pizzas[pizza_id],pizzas[cost],"not found")</f>
        <v>8.3849999999999998</v>
      </c>
      <c r="G36426" s="7">
        <f>Table4[[#This Row],[Price/unit]]*Table4[[#This Row],[Quantity]]</f>
        <v>9.75</v>
      </c>
      <c r="H36426" s="7">
        <f>Table4[[#This Row],[Revenue]]-(Table4[[#This Row],[Cost/unit]]*Table4[[#This Row],[Quantity]])</f>
        <v>1.3650000000000002</v>
      </c>
      <c r="I36426" s="1">
        <f>_xlfn.XLOOKUP(Table4[[#This Row],[Order_id]],Table6[order_id],Table6[date],"not_found",,1)</f>
        <v>42275</v>
      </c>
      <c r="J36426" s="7" t="str">
        <f>_xlfn.XLOOKUP(Table4[[#This Row],[Pizza_id]],pizzas[pizza_id],pizzas[pizza_type_id],"not found")</f>
        <v>pepperoni</v>
      </c>
      <c r="K36426" s="7" t="str">
        <f>_xlfn.XLOOKUP(Table4[[#This Row],[Pizza type]],Table5[pizza_type_id],Table5[category],"not found")</f>
        <v>Classic</v>
      </c>
      <c r="L36426">
        <v>8.3849999999999998</v>
      </c>
    </row>
    <row r="36427" spans="1:12" x14ac:dyDescent="0.2">
      <c r="A36427">
        <v>36426</v>
      </c>
      <c r="B36427">
        <v>16084</v>
      </c>
      <c r="C36427" t="s">
        <v>60</v>
      </c>
      <c r="D36427">
        <v>1</v>
      </c>
      <c r="E36427" s="7">
        <f>_xlfn.XLOOKUP(Table4[[#This Row],[Pizza_id]],pizzas[pizza_id],pizzas[price],"not found")</f>
        <v>16.75</v>
      </c>
      <c r="F36427" s="7">
        <f>_xlfn.XLOOKUP(Table4[[#This Row],[Pizza_id]],pizzas[pizza_id],pizzas[cost],"not found")</f>
        <v>13.734999999999999</v>
      </c>
      <c r="G36427" s="7">
        <f>Table4[[#This Row],[Price/unit]]*Table4[[#This Row],[Quantity]]</f>
        <v>16.75</v>
      </c>
      <c r="H36427" s="7">
        <f>Table4[[#This Row],[Revenue]]-(Table4[[#This Row],[Cost/unit]]*Table4[[#This Row],[Quantity]])</f>
        <v>3.0150000000000006</v>
      </c>
      <c r="I36427" s="1">
        <f>_xlfn.XLOOKUP(Table4[[#This Row],[Order_id]],Table6[order_id],Table6[date],"not_found",,1)</f>
        <v>42275</v>
      </c>
      <c r="J36427" s="7" t="str">
        <f>_xlfn.XLOOKUP(Table4[[#This Row],[Pizza_id]],pizzas[pizza_id],pizzas[pizza_type_id],"not found")</f>
        <v>thai_ckn</v>
      </c>
      <c r="K36427" s="7" t="str">
        <f>_xlfn.XLOOKUP(Table4[[#This Row],[Pizza type]],Table5[pizza_type_id],Table5[category],"not found")</f>
        <v>Chicken</v>
      </c>
      <c r="L36427">
        <v>13.734999999999999</v>
      </c>
    </row>
    <row r="36428" spans="1:12" x14ac:dyDescent="0.2">
      <c r="A36428">
        <v>36427</v>
      </c>
      <c r="B36428">
        <v>16085</v>
      </c>
      <c r="C36428" t="s">
        <v>6</v>
      </c>
      <c r="D36428">
        <v>1</v>
      </c>
      <c r="E36428" s="7">
        <f>_xlfn.XLOOKUP(Table4[[#This Row],[Pizza_id]],pizzas[pizza_id],pizzas[price],"not found")</f>
        <v>18.5</v>
      </c>
      <c r="F36428" s="7">
        <f>_xlfn.XLOOKUP(Table4[[#This Row],[Pizza_id]],pizzas[pizza_id],pizzas[cost],"not found")</f>
        <v>14.245000000000001</v>
      </c>
      <c r="G36428" s="7">
        <f>Table4[[#This Row],[Price/unit]]*Table4[[#This Row],[Quantity]]</f>
        <v>18.5</v>
      </c>
      <c r="H36428" s="7">
        <f>Table4[[#This Row],[Revenue]]-(Table4[[#This Row],[Cost/unit]]*Table4[[#This Row],[Quantity]])</f>
        <v>4.254999999999999</v>
      </c>
      <c r="I36428" s="1">
        <f>_xlfn.XLOOKUP(Table4[[#This Row],[Order_id]],Table6[order_id],Table6[date],"not_found",,1)</f>
        <v>42275</v>
      </c>
      <c r="J36428" s="7" t="str">
        <f>_xlfn.XLOOKUP(Table4[[#This Row],[Pizza_id]],pizzas[pizza_id],pizzas[pizza_type_id],"not found")</f>
        <v>five_cheese</v>
      </c>
      <c r="K36428" s="7" t="str">
        <f>_xlfn.XLOOKUP(Table4[[#This Row],[Pizza type]],Table5[pizza_type_id],Table5[category],"not found")</f>
        <v>Veggie</v>
      </c>
      <c r="L36428">
        <v>14.245000000000001</v>
      </c>
    </row>
    <row r="36429" spans="1:12" x14ac:dyDescent="0.2">
      <c r="A36429">
        <v>36428</v>
      </c>
      <c r="B36429">
        <v>16085</v>
      </c>
      <c r="C36429" t="s">
        <v>54</v>
      </c>
      <c r="D36429">
        <v>1</v>
      </c>
      <c r="E36429" s="7">
        <f>_xlfn.XLOOKUP(Table4[[#This Row],[Pizza_id]],pizzas[pizza_id],pizzas[price],"not found")</f>
        <v>17.5</v>
      </c>
      <c r="F36429" s="7">
        <f>_xlfn.XLOOKUP(Table4[[#This Row],[Pizza_id]],pizzas[pizza_id],pizzas[cost],"not found")</f>
        <v>13.475</v>
      </c>
      <c r="G36429" s="7">
        <f>Table4[[#This Row],[Price/unit]]*Table4[[#This Row],[Quantity]]</f>
        <v>17.5</v>
      </c>
      <c r="H36429" s="7">
        <f>Table4[[#This Row],[Revenue]]-(Table4[[#This Row],[Cost/unit]]*Table4[[#This Row],[Quantity]])</f>
        <v>4.0250000000000004</v>
      </c>
      <c r="I36429" s="1">
        <f>_xlfn.XLOOKUP(Table4[[#This Row],[Order_id]],Table6[order_id],Table6[date],"not_found",,1)</f>
        <v>42275</v>
      </c>
      <c r="J36429" s="7" t="str">
        <f>_xlfn.XLOOKUP(Table4[[#This Row],[Pizza_id]],pizzas[pizza_id],pizzas[pizza_type_id],"not found")</f>
        <v>pep_msh_pep</v>
      </c>
      <c r="K36429" s="7" t="str">
        <f>_xlfn.XLOOKUP(Table4[[#This Row],[Pizza type]],Table5[pizza_type_id],Table5[category],"not found")</f>
        <v>Classic</v>
      </c>
      <c r="L36429">
        <v>13.475</v>
      </c>
    </row>
    <row r="36430" spans="1:12" x14ac:dyDescent="0.2">
      <c r="A36430">
        <v>36429</v>
      </c>
      <c r="B36430">
        <v>16085</v>
      </c>
      <c r="C36430" t="s">
        <v>60</v>
      </c>
      <c r="D36430">
        <v>1</v>
      </c>
      <c r="E36430" s="7">
        <f>_xlfn.XLOOKUP(Table4[[#This Row],[Pizza_id]],pizzas[pizza_id],pizzas[price],"not found")</f>
        <v>16.75</v>
      </c>
      <c r="F36430" s="7">
        <f>_xlfn.XLOOKUP(Table4[[#This Row],[Pizza_id]],pizzas[pizza_id],pizzas[cost],"not found")</f>
        <v>13.734999999999999</v>
      </c>
      <c r="G36430" s="7">
        <f>Table4[[#This Row],[Price/unit]]*Table4[[#This Row],[Quantity]]</f>
        <v>16.75</v>
      </c>
      <c r="H36430" s="7">
        <f>Table4[[#This Row],[Revenue]]-(Table4[[#This Row],[Cost/unit]]*Table4[[#This Row],[Quantity]])</f>
        <v>3.0150000000000006</v>
      </c>
      <c r="I36430" s="1">
        <f>_xlfn.XLOOKUP(Table4[[#This Row],[Order_id]],Table6[order_id],Table6[date],"not_found",,1)</f>
        <v>42275</v>
      </c>
      <c r="J36430" s="7" t="str">
        <f>_xlfn.XLOOKUP(Table4[[#This Row],[Pizza_id]],pizzas[pizza_id],pizzas[pizza_type_id],"not found")</f>
        <v>thai_ckn</v>
      </c>
      <c r="K36430" s="7" t="str">
        <f>_xlfn.XLOOKUP(Table4[[#This Row],[Pizza type]],Table5[pizza_type_id],Table5[category],"not found")</f>
        <v>Chicken</v>
      </c>
      <c r="L36430">
        <v>13.734999999999999</v>
      </c>
    </row>
    <row r="36431" spans="1:12" x14ac:dyDescent="0.2">
      <c r="A36431">
        <v>36430</v>
      </c>
      <c r="B36431">
        <v>16086</v>
      </c>
      <c r="C36431" t="s">
        <v>29</v>
      </c>
      <c r="D36431">
        <v>1</v>
      </c>
      <c r="E36431" s="7">
        <f>_xlfn.XLOOKUP(Table4[[#This Row],[Pizza_id]],pizzas[pizza_id],pizzas[price],"not found")</f>
        <v>12.75</v>
      </c>
      <c r="F36431" s="7">
        <f>_xlfn.XLOOKUP(Table4[[#This Row],[Pizza_id]],pizzas[pizza_id],pizzas[cost],"not found")</f>
        <v>10.965</v>
      </c>
      <c r="G36431" s="7">
        <f>Table4[[#This Row],[Price/unit]]*Table4[[#This Row],[Quantity]]</f>
        <v>12.75</v>
      </c>
      <c r="H36431" s="7">
        <f>Table4[[#This Row],[Revenue]]-(Table4[[#This Row],[Cost/unit]]*Table4[[#This Row],[Quantity]])</f>
        <v>1.7850000000000001</v>
      </c>
      <c r="I36431" s="1">
        <f>_xlfn.XLOOKUP(Table4[[#This Row],[Order_id]],Table6[order_id],Table6[date],"not_found",,1)</f>
        <v>42275</v>
      </c>
      <c r="J36431" s="7" t="str">
        <f>_xlfn.XLOOKUP(Table4[[#This Row],[Pizza_id]],pizzas[pizza_id],pizzas[pizza_type_id],"not found")</f>
        <v>cali_ckn</v>
      </c>
      <c r="K36431" s="7" t="str">
        <f>_xlfn.XLOOKUP(Table4[[#This Row],[Pizza type]],Table5[pizza_type_id],Table5[category],"not found")</f>
        <v>Chicken</v>
      </c>
      <c r="L36431">
        <v>10.965</v>
      </c>
    </row>
    <row r="36432" spans="1:12" x14ac:dyDescent="0.2">
      <c r="A36432">
        <v>36431</v>
      </c>
      <c r="B36432">
        <v>16086</v>
      </c>
      <c r="C36432" t="s">
        <v>9</v>
      </c>
      <c r="D36432">
        <v>1</v>
      </c>
      <c r="E36432" s="7">
        <f>_xlfn.XLOOKUP(Table4[[#This Row],[Pizza_id]],pizzas[pizza_id],pizzas[price],"not found")</f>
        <v>20.75</v>
      </c>
      <c r="F36432" s="7">
        <f>_xlfn.XLOOKUP(Table4[[#This Row],[Pizza_id]],pizzas[pizza_id],pizzas[cost],"not found")</f>
        <v>15.977500000000001</v>
      </c>
      <c r="G36432" s="7">
        <f>Table4[[#This Row],[Price/unit]]*Table4[[#This Row],[Quantity]]</f>
        <v>20.75</v>
      </c>
      <c r="H36432" s="7">
        <f>Table4[[#This Row],[Revenue]]-(Table4[[#This Row],[Cost/unit]]*Table4[[#This Row],[Quantity]])</f>
        <v>4.7724999999999991</v>
      </c>
      <c r="I36432" s="1">
        <f>_xlfn.XLOOKUP(Table4[[#This Row],[Order_id]],Table6[order_id],Table6[date],"not_found",,1)</f>
        <v>42275</v>
      </c>
      <c r="J36432" s="7" t="str">
        <f>_xlfn.XLOOKUP(Table4[[#This Row],[Pizza_id]],pizzas[pizza_id],pizzas[pizza_type_id],"not found")</f>
        <v>thai_ckn</v>
      </c>
      <c r="K36432" s="7" t="str">
        <f>_xlfn.XLOOKUP(Table4[[#This Row],[Pizza type]],Table5[pizza_type_id],Table5[category],"not found")</f>
        <v>Chicken</v>
      </c>
      <c r="L36432">
        <v>15.977500000000001</v>
      </c>
    </row>
    <row r="36433" spans="1:12" x14ac:dyDescent="0.2">
      <c r="A36433">
        <v>36432</v>
      </c>
      <c r="B36433">
        <v>16087</v>
      </c>
      <c r="C36433" t="s">
        <v>51</v>
      </c>
      <c r="D36433">
        <v>1</v>
      </c>
      <c r="E36433" s="7">
        <f>_xlfn.XLOOKUP(Table4[[#This Row],[Pizza_id]],pizzas[pizza_id],pizzas[price],"not found")</f>
        <v>9.75</v>
      </c>
      <c r="F36433" s="7">
        <f>_xlfn.XLOOKUP(Table4[[#This Row],[Pizza_id]],pizzas[pizza_id],pizzas[cost],"not found")</f>
        <v>8.3849999999999998</v>
      </c>
      <c r="G36433" s="7">
        <f>Table4[[#This Row],[Price/unit]]*Table4[[#This Row],[Quantity]]</f>
        <v>9.75</v>
      </c>
      <c r="H36433" s="7">
        <f>Table4[[#This Row],[Revenue]]-(Table4[[#This Row],[Cost/unit]]*Table4[[#This Row],[Quantity]])</f>
        <v>1.3650000000000002</v>
      </c>
      <c r="I36433" s="1">
        <f>_xlfn.XLOOKUP(Table4[[#This Row],[Order_id]],Table6[order_id],Table6[date],"not_found",,1)</f>
        <v>42275</v>
      </c>
      <c r="J36433" s="7" t="str">
        <f>_xlfn.XLOOKUP(Table4[[#This Row],[Pizza_id]],pizzas[pizza_id],pizzas[pizza_type_id],"not found")</f>
        <v>pepperoni</v>
      </c>
      <c r="K36433" s="7" t="str">
        <f>_xlfn.XLOOKUP(Table4[[#This Row],[Pizza type]],Table5[pizza_type_id],Table5[category],"not found")</f>
        <v>Classic</v>
      </c>
      <c r="L36433">
        <v>8.3849999999999998</v>
      </c>
    </row>
    <row r="36434" spans="1:12" x14ac:dyDescent="0.2">
      <c r="A36434">
        <v>36433</v>
      </c>
      <c r="B36434">
        <v>16088</v>
      </c>
      <c r="C36434" t="s">
        <v>30</v>
      </c>
      <c r="D36434">
        <v>1</v>
      </c>
      <c r="E36434" s="7">
        <f>_xlfn.XLOOKUP(Table4[[#This Row],[Pizza_id]],pizzas[pizza_id],pizzas[price],"not found")</f>
        <v>20.75</v>
      </c>
      <c r="F36434" s="7">
        <f>_xlfn.XLOOKUP(Table4[[#This Row],[Pizza_id]],pizzas[pizza_id],pizzas[cost],"not found")</f>
        <v>15.977500000000001</v>
      </c>
      <c r="G36434" s="7">
        <f>Table4[[#This Row],[Price/unit]]*Table4[[#This Row],[Quantity]]</f>
        <v>20.75</v>
      </c>
      <c r="H36434" s="7">
        <f>Table4[[#This Row],[Revenue]]-(Table4[[#This Row],[Cost/unit]]*Table4[[#This Row],[Quantity]])</f>
        <v>4.7724999999999991</v>
      </c>
      <c r="I36434" s="1">
        <f>_xlfn.XLOOKUP(Table4[[#This Row],[Order_id]],Table6[order_id],Table6[date],"not_found",,1)</f>
        <v>42275</v>
      </c>
      <c r="J36434" s="7" t="str">
        <f>_xlfn.XLOOKUP(Table4[[#This Row],[Pizza_id]],pizzas[pizza_id],pizzas[pizza_type_id],"not found")</f>
        <v>ckn_pesto</v>
      </c>
      <c r="K36434" s="7" t="str">
        <f>_xlfn.XLOOKUP(Table4[[#This Row],[Pizza type]],Table5[pizza_type_id],Table5[category],"not found")</f>
        <v>Chicken</v>
      </c>
      <c r="L36434">
        <v>15.977500000000001</v>
      </c>
    </row>
    <row r="36435" spans="1:12" x14ac:dyDescent="0.2">
      <c r="A36435">
        <v>36434</v>
      </c>
      <c r="B36435">
        <v>16088</v>
      </c>
      <c r="C36435" t="s">
        <v>19</v>
      </c>
      <c r="D36435">
        <v>1</v>
      </c>
      <c r="E36435" s="7">
        <f>_xlfn.XLOOKUP(Table4[[#This Row],[Pizza_id]],pizzas[pizza_id],pizzas[price],"not found")</f>
        <v>12</v>
      </c>
      <c r="F36435" s="7">
        <f>_xlfn.XLOOKUP(Table4[[#This Row],[Pizza_id]],pizzas[pizza_id],pizzas[cost],"not found")</f>
        <v>10.32</v>
      </c>
      <c r="G36435" s="7">
        <f>Table4[[#This Row],[Price/unit]]*Table4[[#This Row],[Quantity]]</f>
        <v>12</v>
      </c>
      <c r="H36435" s="7">
        <f>Table4[[#This Row],[Revenue]]-(Table4[[#This Row],[Cost/unit]]*Table4[[#This Row],[Quantity]])</f>
        <v>1.6799999999999997</v>
      </c>
      <c r="I36435" s="1">
        <f>_xlfn.XLOOKUP(Table4[[#This Row],[Order_id]],Table6[order_id],Table6[date],"not_found",,1)</f>
        <v>42275</v>
      </c>
      <c r="J36435" s="7" t="str">
        <f>_xlfn.XLOOKUP(Table4[[#This Row],[Pizza_id]],pizzas[pizza_id],pizzas[pizza_type_id],"not found")</f>
        <v>mexicana</v>
      </c>
      <c r="K36435" s="7" t="str">
        <f>_xlfn.XLOOKUP(Table4[[#This Row],[Pizza type]],Table5[pizza_type_id],Table5[category],"not found")</f>
        <v>Veggie</v>
      </c>
      <c r="L36435">
        <v>10.32</v>
      </c>
    </row>
    <row r="36436" spans="1:12" x14ac:dyDescent="0.2">
      <c r="A36436">
        <v>36435</v>
      </c>
      <c r="B36436">
        <v>16088</v>
      </c>
      <c r="C36436" t="s">
        <v>70</v>
      </c>
      <c r="D36436">
        <v>1</v>
      </c>
      <c r="E36436" s="7">
        <f>_xlfn.XLOOKUP(Table4[[#This Row],[Pizza_id]],pizzas[pizza_id],pizzas[price],"not found")</f>
        <v>14.5</v>
      </c>
      <c r="F36436" s="7">
        <f>_xlfn.XLOOKUP(Table4[[#This Row],[Pizza_id]],pizzas[pizza_id],pizzas[cost],"not found")</f>
        <v>11.889999999999999</v>
      </c>
      <c r="G36436" s="7">
        <f>Table4[[#This Row],[Price/unit]]*Table4[[#This Row],[Quantity]]</f>
        <v>14.5</v>
      </c>
      <c r="H36436" s="7">
        <f>Table4[[#This Row],[Revenue]]-(Table4[[#This Row],[Cost/unit]]*Table4[[#This Row],[Quantity]])</f>
        <v>2.6100000000000012</v>
      </c>
      <c r="I36436" s="1">
        <f>_xlfn.XLOOKUP(Table4[[#This Row],[Order_id]],Table6[order_id],Table6[date],"not_found",,1)</f>
        <v>42275</v>
      </c>
      <c r="J36436" s="7" t="str">
        <f>_xlfn.XLOOKUP(Table4[[#This Row],[Pizza_id]],pizzas[pizza_id],pizzas[pizza_type_id],"not found")</f>
        <v>pep_msh_pep</v>
      </c>
      <c r="K36436" s="7" t="str">
        <f>_xlfn.XLOOKUP(Table4[[#This Row],[Pizza type]],Table5[pizza_type_id],Table5[category],"not found")</f>
        <v>Classic</v>
      </c>
      <c r="L36436">
        <v>11.889999999999999</v>
      </c>
    </row>
    <row r="36437" spans="1:12" x14ac:dyDescent="0.2">
      <c r="A36437">
        <v>36436</v>
      </c>
      <c r="B36437">
        <v>16088</v>
      </c>
      <c r="C36437" t="s">
        <v>67</v>
      </c>
      <c r="D36437">
        <v>1</v>
      </c>
      <c r="E36437" s="7">
        <f>_xlfn.XLOOKUP(Table4[[#This Row],[Pizza_id]],pizzas[pizza_id],pizzas[price],"not found")</f>
        <v>16.5</v>
      </c>
      <c r="F36437" s="7">
        <f>_xlfn.XLOOKUP(Table4[[#This Row],[Pizza_id]],pizzas[pizza_id],pizzas[cost],"not found")</f>
        <v>13.53</v>
      </c>
      <c r="G36437" s="7">
        <f>Table4[[#This Row],[Price/unit]]*Table4[[#This Row],[Quantity]]</f>
        <v>16.5</v>
      </c>
      <c r="H36437" s="7">
        <f>Table4[[#This Row],[Revenue]]-(Table4[[#This Row],[Cost/unit]]*Table4[[#This Row],[Quantity]])</f>
        <v>2.9700000000000006</v>
      </c>
      <c r="I36437" s="1">
        <f>_xlfn.XLOOKUP(Table4[[#This Row],[Order_id]],Table6[order_id],Table6[date],"not_found",,1)</f>
        <v>42275</v>
      </c>
      <c r="J36437" s="7" t="str">
        <f>_xlfn.XLOOKUP(Table4[[#This Row],[Pizza_id]],pizzas[pizza_id],pizzas[pizza_type_id],"not found")</f>
        <v>prsc_argla</v>
      </c>
      <c r="K36437" s="7" t="str">
        <f>_xlfn.XLOOKUP(Table4[[#This Row],[Pizza type]],Table5[pizza_type_id],Table5[category],"not found")</f>
        <v>Supreme</v>
      </c>
      <c r="L36437">
        <v>13.53</v>
      </c>
    </row>
    <row r="36438" spans="1:12" x14ac:dyDescent="0.2">
      <c r="A36438">
        <v>36437</v>
      </c>
      <c r="B36438">
        <v>16089</v>
      </c>
      <c r="C36438" t="s">
        <v>28</v>
      </c>
      <c r="D36438">
        <v>1</v>
      </c>
      <c r="E36438" s="7">
        <f>_xlfn.XLOOKUP(Table4[[#This Row],[Pizza_id]],pizzas[pizza_id],pizzas[price],"not found")</f>
        <v>15.25</v>
      </c>
      <c r="F36438" s="7">
        <f>_xlfn.XLOOKUP(Table4[[#This Row],[Pizza_id]],pizzas[pizza_id],pizzas[cost],"not found")</f>
        <v>11.7425</v>
      </c>
      <c r="G36438" s="7">
        <f>Table4[[#This Row],[Price/unit]]*Table4[[#This Row],[Quantity]]</f>
        <v>15.25</v>
      </c>
      <c r="H36438" s="7">
        <f>Table4[[#This Row],[Revenue]]-(Table4[[#This Row],[Cost/unit]]*Table4[[#This Row],[Quantity]])</f>
        <v>3.5075000000000003</v>
      </c>
      <c r="I36438" s="1">
        <f>_xlfn.XLOOKUP(Table4[[#This Row],[Order_id]],Table6[order_id],Table6[date],"not_found",,1)</f>
        <v>42275</v>
      </c>
      <c r="J36438" s="7" t="str">
        <f>_xlfn.XLOOKUP(Table4[[#This Row],[Pizza_id]],pizzas[pizza_id],pizzas[pizza_type_id],"not found")</f>
        <v>pepperoni</v>
      </c>
      <c r="K36438" s="7" t="str">
        <f>_xlfn.XLOOKUP(Table4[[#This Row],[Pizza type]],Table5[pizza_type_id],Table5[category],"not found")</f>
        <v>Classic</v>
      </c>
      <c r="L36438">
        <v>11.7425</v>
      </c>
    </row>
    <row r="36439" spans="1:12" x14ac:dyDescent="0.2">
      <c r="A36439">
        <v>36438</v>
      </c>
      <c r="B36439">
        <v>16089</v>
      </c>
      <c r="C36439" t="s">
        <v>9</v>
      </c>
      <c r="D36439">
        <v>1</v>
      </c>
      <c r="E36439" s="7">
        <f>_xlfn.XLOOKUP(Table4[[#This Row],[Pizza_id]],pizzas[pizza_id],pizzas[price],"not found")</f>
        <v>20.75</v>
      </c>
      <c r="F36439" s="7">
        <f>_xlfn.XLOOKUP(Table4[[#This Row],[Pizza_id]],pizzas[pizza_id],pizzas[cost],"not found")</f>
        <v>15.977500000000001</v>
      </c>
      <c r="G36439" s="7">
        <f>Table4[[#This Row],[Price/unit]]*Table4[[#This Row],[Quantity]]</f>
        <v>20.75</v>
      </c>
      <c r="H36439" s="7">
        <f>Table4[[#This Row],[Revenue]]-(Table4[[#This Row],[Cost/unit]]*Table4[[#This Row],[Quantity]])</f>
        <v>4.7724999999999991</v>
      </c>
      <c r="I36439" s="1">
        <f>_xlfn.XLOOKUP(Table4[[#This Row],[Order_id]],Table6[order_id],Table6[date],"not_found",,1)</f>
        <v>42275</v>
      </c>
      <c r="J36439" s="7" t="str">
        <f>_xlfn.XLOOKUP(Table4[[#This Row],[Pizza_id]],pizzas[pizza_id],pizzas[pizza_type_id],"not found")</f>
        <v>thai_ckn</v>
      </c>
      <c r="K36439" s="7" t="str">
        <f>_xlfn.XLOOKUP(Table4[[#This Row],[Pizza type]],Table5[pizza_type_id],Table5[category],"not found")</f>
        <v>Chicken</v>
      </c>
      <c r="L36439">
        <v>15.977500000000001</v>
      </c>
    </row>
    <row r="36440" spans="1:12" x14ac:dyDescent="0.2">
      <c r="A36440">
        <v>36439</v>
      </c>
      <c r="B36440">
        <v>16090</v>
      </c>
      <c r="C36440" t="s">
        <v>19</v>
      </c>
      <c r="D36440">
        <v>1</v>
      </c>
      <c r="E36440" s="7">
        <f>_xlfn.XLOOKUP(Table4[[#This Row],[Pizza_id]],pizzas[pizza_id],pizzas[price],"not found")</f>
        <v>12</v>
      </c>
      <c r="F36440" s="7">
        <f>_xlfn.XLOOKUP(Table4[[#This Row],[Pizza_id]],pizzas[pizza_id],pizzas[cost],"not found")</f>
        <v>10.32</v>
      </c>
      <c r="G36440" s="7">
        <f>Table4[[#This Row],[Price/unit]]*Table4[[#This Row],[Quantity]]</f>
        <v>12</v>
      </c>
      <c r="H36440" s="7">
        <f>Table4[[#This Row],[Revenue]]-(Table4[[#This Row],[Cost/unit]]*Table4[[#This Row],[Quantity]])</f>
        <v>1.6799999999999997</v>
      </c>
      <c r="I36440" s="1">
        <f>_xlfn.XLOOKUP(Table4[[#This Row],[Order_id]],Table6[order_id],Table6[date],"not_found",,1)</f>
        <v>42275</v>
      </c>
      <c r="J36440" s="7" t="str">
        <f>_xlfn.XLOOKUP(Table4[[#This Row],[Pizza_id]],pizzas[pizza_id],pizzas[pizza_type_id],"not found")</f>
        <v>mexicana</v>
      </c>
      <c r="K36440" s="7" t="str">
        <f>_xlfn.XLOOKUP(Table4[[#This Row],[Pizza type]],Table5[pizza_type_id],Table5[category],"not found")</f>
        <v>Veggie</v>
      </c>
      <c r="L36440">
        <v>10.32</v>
      </c>
    </row>
    <row r="36441" spans="1:12" x14ac:dyDescent="0.2">
      <c r="A36441">
        <v>36440</v>
      </c>
      <c r="B36441">
        <v>16090</v>
      </c>
      <c r="C36441" t="s">
        <v>20</v>
      </c>
      <c r="D36441">
        <v>1</v>
      </c>
      <c r="E36441" s="7">
        <f>_xlfn.XLOOKUP(Table4[[#This Row],[Pizza_id]],pizzas[pizza_id],pizzas[price],"not found")</f>
        <v>20.75</v>
      </c>
      <c r="F36441" s="7">
        <f>_xlfn.XLOOKUP(Table4[[#This Row],[Pizza_id]],pizzas[pizza_id],pizzas[cost],"not found")</f>
        <v>15.977500000000001</v>
      </c>
      <c r="G36441" s="7">
        <f>Table4[[#This Row],[Price/unit]]*Table4[[#This Row],[Quantity]]</f>
        <v>20.75</v>
      </c>
      <c r="H36441" s="7">
        <f>Table4[[#This Row],[Revenue]]-(Table4[[#This Row],[Cost/unit]]*Table4[[#This Row],[Quantity]])</f>
        <v>4.7724999999999991</v>
      </c>
      <c r="I36441" s="1">
        <f>_xlfn.XLOOKUP(Table4[[#This Row],[Order_id]],Table6[order_id],Table6[date],"not_found",,1)</f>
        <v>42275</v>
      </c>
      <c r="J36441" s="7" t="str">
        <f>_xlfn.XLOOKUP(Table4[[#This Row],[Pizza_id]],pizzas[pizza_id],pizzas[pizza_type_id],"not found")</f>
        <v>spicy_ital</v>
      </c>
      <c r="K36441" s="7" t="str">
        <f>_xlfn.XLOOKUP(Table4[[#This Row],[Pizza type]],Table5[pizza_type_id],Table5[category],"not found")</f>
        <v>Supreme</v>
      </c>
      <c r="L36441">
        <v>15.977500000000001</v>
      </c>
    </row>
    <row r="36442" spans="1:12" x14ac:dyDescent="0.2">
      <c r="A36442">
        <v>36441</v>
      </c>
      <c r="B36442">
        <v>16091</v>
      </c>
      <c r="C36442" t="s">
        <v>45</v>
      </c>
      <c r="D36442">
        <v>1</v>
      </c>
      <c r="E36442" s="7">
        <f>_xlfn.XLOOKUP(Table4[[#This Row],[Pizza_id]],pizzas[pizza_id],pizzas[price],"not found")</f>
        <v>16.75</v>
      </c>
      <c r="F36442" s="7">
        <f>_xlfn.XLOOKUP(Table4[[#This Row],[Pizza_id]],pizzas[pizza_id],pizzas[cost],"not found")</f>
        <v>13.734999999999999</v>
      </c>
      <c r="G36442" s="7">
        <f>Table4[[#This Row],[Price/unit]]*Table4[[#This Row],[Quantity]]</f>
        <v>16.75</v>
      </c>
      <c r="H36442" s="7">
        <f>Table4[[#This Row],[Revenue]]-(Table4[[#This Row],[Cost/unit]]*Table4[[#This Row],[Quantity]])</f>
        <v>3.0150000000000006</v>
      </c>
      <c r="I36442" s="1">
        <f>_xlfn.XLOOKUP(Table4[[#This Row],[Order_id]],Table6[order_id],Table6[date],"not_found",,1)</f>
        <v>42275</v>
      </c>
      <c r="J36442" s="7" t="str">
        <f>_xlfn.XLOOKUP(Table4[[#This Row],[Pizza_id]],pizzas[pizza_id],pizzas[pizza_type_id],"not found")</f>
        <v>bbq_ckn</v>
      </c>
      <c r="K36442" s="7" t="str">
        <f>_xlfn.XLOOKUP(Table4[[#This Row],[Pizza type]],Table5[pizza_type_id],Table5[category],"not found")</f>
        <v>Chicken</v>
      </c>
      <c r="L36442">
        <v>13.734999999999999</v>
      </c>
    </row>
    <row r="36443" spans="1:12" x14ac:dyDescent="0.2">
      <c r="A36443">
        <v>36442</v>
      </c>
      <c r="B36443">
        <v>16092</v>
      </c>
      <c r="C36443" t="s">
        <v>33</v>
      </c>
      <c r="D36443">
        <v>1</v>
      </c>
      <c r="E36443" s="7">
        <f>_xlfn.XLOOKUP(Table4[[#This Row],[Pizza_id]],pizzas[pizza_id],pizzas[price],"not found")</f>
        <v>17.95</v>
      </c>
      <c r="F36443" s="7">
        <f>_xlfn.XLOOKUP(Table4[[#This Row],[Pizza_id]],pizzas[pizza_id],pizzas[cost],"not found")</f>
        <v>13.8215</v>
      </c>
      <c r="G36443" s="7">
        <f>Table4[[#This Row],[Price/unit]]*Table4[[#This Row],[Quantity]]</f>
        <v>17.95</v>
      </c>
      <c r="H36443" s="7">
        <f>Table4[[#This Row],[Revenue]]-(Table4[[#This Row],[Cost/unit]]*Table4[[#This Row],[Quantity]])</f>
        <v>4.1284999999999989</v>
      </c>
      <c r="I36443" s="1">
        <f>_xlfn.XLOOKUP(Table4[[#This Row],[Order_id]],Table6[order_id],Table6[date],"not_found",,1)</f>
        <v>42275</v>
      </c>
      <c r="J36443" s="7" t="str">
        <f>_xlfn.XLOOKUP(Table4[[#This Row],[Pizza_id]],pizzas[pizza_id],pizzas[pizza_type_id],"not found")</f>
        <v>four_cheese</v>
      </c>
      <c r="K36443" s="7" t="str">
        <f>_xlfn.XLOOKUP(Table4[[#This Row],[Pizza type]],Table5[pizza_type_id],Table5[category],"not found")</f>
        <v>Veggie</v>
      </c>
      <c r="L36443">
        <v>13.8215</v>
      </c>
    </row>
    <row r="36444" spans="1:12" x14ac:dyDescent="0.2">
      <c r="A36444">
        <v>36443</v>
      </c>
      <c r="B36444">
        <v>16092</v>
      </c>
      <c r="C36444" t="s">
        <v>36</v>
      </c>
      <c r="D36444">
        <v>1</v>
      </c>
      <c r="E36444" s="7">
        <f>_xlfn.XLOOKUP(Table4[[#This Row],[Pizza_id]],pizzas[pizza_id],pizzas[price],"not found")</f>
        <v>14.75</v>
      </c>
      <c r="F36444" s="7">
        <f>_xlfn.XLOOKUP(Table4[[#This Row],[Pizza_id]],pizzas[pizza_id],pizzas[cost],"not found")</f>
        <v>12.094999999999999</v>
      </c>
      <c r="G36444" s="7">
        <f>Table4[[#This Row],[Price/unit]]*Table4[[#This Row],[Quantity]]</f>
        <v>14.75</v>
      </c>
      <c r="H36444" s="7">
        <f>Table4[[#This Row],[Revenue]]-(Table4[[#This Row],[Cost/unit]]*Table4[[#This Row],[Quantity]])</f>
        <v>2.6550000000000011</v>
      </c>
      <c r="I36444" s="1">
        <f>_xlfn.XLOOKUP(Table4[[#This Row],[Order_id]],Table6[order_id],Table6[date],"not_found",,1)</f>
        <v>42275</v>
      </c>
      <c r="J36444" s="7" t="str">
        <f>_xlfn.XLOOKUP(Table4[[#This Row],[Pizza_id]],pizzas[pizza_id],pizzas[pizza_type_id],"not found")</f>
        <v>four_cheese</v>
      </c>
      <c r="K36444" s="7" t="str">
        <f>_xlfn.XLOOKUP(Table4[[#This Row],[Pizza type]],Table5[pizza_type_id],Table5[category],"not found")</f>
        <v>Veggie</v>
      </c>
      <c r="L36444">
        <v>12.094999999999999</v>
      </c>
    </row>
    <row r="36445" spans="1:12" x14ac:dyDescent="0.2">
      <c r="A36445">
        <v>36444</v>
      </c>
      <c r="B36445">
        <v>16092</v>
      </c>
      <c r="C36445" t="s">
        <v>43</v>
      </c>
      <c r="D36445">
        <v>1</v>
      </c>
      <c r="E36445" s="7">
        <f>_xlfn.XLOOKUP(Table4[[#This Row],[Pizza_id]],pizzas[pizza_id],pizzas[price],"not found")</f>
        <v>16</v>
      </c>
      <c r="F36445" s="7">
        <f>_xlfn.XLOOKUP(Table4[[#This Row],[Pizza_id]],pizzas[pizza_id],pizzas[cost],"not found")</f>
        <v>13.12</v>
      </c>
      <c r="G36445" s="7">
        <f>Table4[[#This Row],[Price/unit]]*Table4[[#This Row],[Quantity]]</f>
        <v>16</v>
      </c>
      <c r="H36445" s="7">
        <f>Table4[[#This Row],[Revenue]]-(Table4[[#This Row],[Cost/unit]]*Table4[[#This Row],[Quantity]])</f>
        <v>2.8800000000000008</v>
      </c>
      <c r="I36445" s="1">
        <f>_xlfn.XLOOKUP(Table4[[#This Row],[Order_id]],Table6[order_id],Table6[date],"not_found",,1)</f>
        <v>42275</v>
      </c>
      <c r="J36445" s="7" t="str">
        <f>_xlfn.XLOOKUP(Table4[[#This Row],[Pizza_id]],pizzas[pizza_id],pizzas[pizza_type_id],"not found")</f>
        <v>ital_cpcllo</v>
      </c>
      <c r="K36445" s="7" t="str">
        <f>_xlfn.XLOOKUP(Table4[[#This Row],[Pizza type]],Table5[pizza_type_id],Table5[category],"not found")</f>
        <v>Classic</v>
      </c>
      <c r="L36445">
        <v>13.12</v>
      </c>
    </row>
    <row r="36446" spans="1:12" x14ac:dyDescent="0.2">
      <c r="A36446">
        <v>36445</v>
      </c>
      <c r="B36446">
        <v>16092</v>
      </c>
      <c r="C36446" t="s">
        <v>46</v>
      </c>
      <c r="D36446">
        <v>1</v>
      </c>
      <c r="E36446" s="7">
        <f>_xlfn.XLOOKUP(Table4[[#This Row],[Pizza_id]],pizzas[pizza_id],pizzas[price],"not found")</f>
        <v>12.5</v>
      </c>
      <c r="F36446" s="7">
        <f>_xlfn.XLOOKUP(Table4[[#This Row],[Pizza_id]],pizzas[pizza_id],pizzas[cost],"not found")</f>
        <v>10.25</v>
      </c>
      <c r="G36446" s="7">
        <f>Table4[[#This Row],[Price/unit]]*Table4[[#This Row],[Quantity]]</f>
        <v>12.5</v>
      </c>
      <c r="H36446" s="7">
        <f>Table4[[#This Row],[Revenue]]-(Table4[[#This Row],[Cost/unit]]*Table4[[#This Row],[Quantity]])</f>
        <v>2.25</v>
      </c>
      <c r="I36446" s="1">
        <f>_xlfn.XLOOKUP(Table4[[#This Row],[Order_id]],Table6[order_id],Table6[date],"not_found",,1)</f>
        <v>42275</v>
      </c>
      <c r="J36446" s="7" t="str">
        <f>_xlfn.XLOOKUP(Table4[[#This Row],[Pizza_id]],pizzas[pizza_id],pizzas[pizza_type_id],"not found")</f>
        <v>pepperoni</v>
      </c>
      <c r="K36446" s="7" t="str">
        <f>_xlfn.XLOOKUP(Table4[[#This Row],[Pizza type]],Table5[pizza_type_id],Table5[category],"not found")</f>
        <v>Classic</v>
      </c>
      <c r="L36446">
        <v>10.25</v>
      </c>
    </row>
    <row r="36447" spans="1:12" x14ac:dyDescent="0.2">
      <c r="A36447">
        <v>36446</v>
      </c>
      <c r="B36447">
        <v>16093</v>
      </c>
      <c r="C36447" t="s">
        <v>25</v>
      </c>
      <c r="D36447">
        <v>1</v>
      </c>
      <c r="E36447" s="7">
        <f>_xlfn.XLOOKUP(Table4[[#This Row],[Pizza_id]],pizzas[pizza_id],pizzas[price],"not found")</f>
        <v>20.75</v>
      </c>
      <c r="F36447" s="7">
        <f>_xlfn.XLOOKUP(Table4[[#This Row],[Pizza_id]],pizzas[pizza_id],pizzas[cost],"not found")</f>
        <v>15.977500000000001</v>
      </c>
      <c r="G36447" s="7">
        <f>Table4[[#This Row],[Price/unit]]*Table4[[#This Row],[Quantity]]</f>
        <v>20.75</v>
      </c>
      <c r="H36447" s="7">
        <f>Table4[[#This Row],[Revenue]]-(Table4[[#This Row],[Cost/unit]]*Table4[[#This Row],[Quantity]])</f>
        <v>4.7724999999999991</v>
      </c>
      <c r="I36447" s="1">
        <f>_xlfn.XLOOKUP(Table4[[#This Row],[Order_id]],Table6[order_id],Table6[date],"not_found",,1)</f>
        <v>42275</v>
      </c>
      <c r="J36447" s="7" t="str">
        <f>_xlfn.XLOOKUP(Table4[[#This Row],[Pizza_id]],pizzas[pizza_id],pizzas[pizza_type_id],"not found")</f>
        <v>bbq_ckn</v>
      </c>
      <c r="K36447" s="7" t="str">
        <f>_xlfn.XLOOKUP(Table4[[#This Row],[Pizza type]],Table5[pizza_type_id],Table5[category],"not found")</f>
        <v>Chicken</v>
      </c>
      <c r="L36447">
        <v>15.977500000000001</v>
      </c>
    </row>
    <row r="36448" spans="1:12" x14ac:dyDescent="0.2">
      <c r="A36448">
        <v>36447</v>
      </c>
      <c r="B36448">
        <v>16093</v>
      </c>
      <c r="C36448" t="s">
        <v>5</v>
      </c>
      <c r="D36448">
        <v>1</v>
      </c>
      <c r="E36448" s="7">
        <f>_xlfn.XLOOKUP(Table4[[#This Row],[Pizza_id]],pizzas[pizza_id],pizzas[price],"not found")</f>
        <v>16</v>
      </c>
      <c r="F36448" s="7">
        <f>_xlfn.XLOOKUP(Table4[[#This Row],[Pizza_id]],pizzas[pizza_id],pizzas[cost],"not found")</f>
        <v>13.12</v>
      </c>
      <c r="G36448" s="7">
        <f>Table4[[#This Row],[Price/unit]]*Table4[[#This Row],[Quantity]]</f>
        <v>16</v>
      </c>
      <c r="H36448" s="7">
        <f>Table4[[#This Row],[Revenue]]-(Table4[[#This Row],[Cost/unit]]*Table4[[#This Row],[Quantity]])</f>
        <v>2.8800000000000008</v>
      </c>
      <c r="I36448" s="1">
        <f>_xlfn.XLOOKUP(Table4[[#This Row],[Order_id]],Table6[order_id],Table6[date],"not_found",,1)</f>
        <v>42275</v>
      </c>
      <c r="J36448" s="7" t="str">
        <f>_xlfn.XLOOKUP(Table4[[#This Row],[Pizza_id]],pizzas[pizza_id],pizzas[pizza_type_id],"not found")</f>
        <v>classic_dlx</v>
      </c>
      <c r="K36448" s="7" t="str">
        <f>_xlfn.XLOOKUP(Table4[[#This Row],[Pizza type]],Table5[pizza_type_id],Table5[category],"not found")</f>
        <v>Classic</v>
      </c>
      <c r="L36448">
        <v>13.12</v>
      </c>
    </row>
    <row r="36449" spans="1:12" x14ac:dyDescent="0.2">
      <c r="A36449">
        <v>36448</v>
      </c>
      <c r="B36449">
        <v>16093</v>
      </c>
      <c r="C36449" t="s">
        <v>49</v>
      </c>
      <c r="D36449">
        <v>1</v>
      </c>
      <c r="E36449" s="7">
        <f>_xlfn.XLOOKUP(Table4[[#This Row],[Pizza_id]],pizzas[pizza_id],pizzas[price],"not found")</f>
        <v>20.25</v>
      </c>
      <c r="F36449" s="7">
        <f>_xlfn.XLOOKUP(Table4[[#This Row],[Pizza_id]],pizzas[pizza_id],pizzas[cost],"not found")</f>
        <v>15.592500000000001</v>
      </c>
      <c r="G36449" s="7">
        <f>Table4[[#This Row],[Price/unit]]*Table4[[#This Row],[Quantity]]</f>
        <v>20.25</v>
      </c>
      <c r="H36449" s="7">
        <f>Table4[[#This Row],[Revenue]]-(Table4[[#This Row],[Cost/unit]]*Table4[[#This Row],[Quantity]])</f>
        <v>4.6574999999999989</v>
      </c>
      <c r="I36449" s="1">
        <f>_xlfn.XLOOKUP(Table4[[#This Row],[Order_id]],Table6[order_id],Table6[date],"not_found",,1)</f>
        <v>42275</v>
      </c>
      <c r="J36449" s="7" t="str">
        <f>_xlfn.XLOOKUP(Table4[[#This Row],[Pizza_id]],pizzas[pizza_id],pizzas[pizza_type_id],"not found")</f>
        <v>veggie_veg</v>
      </c>
      <c r="K36449" s="7" t="str">
        <f>_xlfn.XLOOKUP(Table4[[#This Row],[Pizza type]],Table5[pizza_type_id],Table5[category],"not found")</f>
        <v>Veggie</v>
      </c>
      <c r="L36449">
        <v>15.592500000000001</v>
      </c>
    </row>
    <row r="36450" spans="1:12" x14ac:dyDescent="0.2">
      <c r="A36450">
        <v>36449</v>
      </c>
      <c r="B36450">
        <v>16094</v>
      </c>
      <c r="C36450" t="s">
        <v>41</v>
      </c>
      <c r="D36450">
        <v>1</v>
      </c>
      <c r="E36450" s="7">
        <f>_xlfn.XLOOKUP(Table4[[#This Row],[Pizza_id]],pizzas[pizza_id],pizzas[price],"not found")</f>
        <v>20.5</v>
      </c>
      <c r="F36450" s="7">
        <f>_xlfn.XLOOKUP(Table4[[#This Row],[Pizza_id]],pizzas[pizza_id],pizzas[cost],"not found")</f>
        <v>15.785</v>
      </c>
      <c r="G36450" s="7">
        <f>Table4[[#This Row],[Price/unit]]*Table4[[#This Row],[Quantity]]</f>
        <v>20.5</v>
      </c>
      <c r="H36450" s="7">
        <f>Table4[[#This Row],[Revenue]]-(Table4[[#This Row],[Cost/unit]]*Table4[[#This Row],[Quantity]])</f>
        <v>4.7149999999999999</v>
      </c>
      <c r="I36450" s="1">
        <f>_xlfn.XLOOKUP(Table4[[#This Row],[Order_id]],Table6[order_id],Table6[date],"not_found",,1)</f>
        <v>42275</v>
      </c>
      <c r="J36450" s="7" t="str">
        <f>_xlfn.XLOOKUP(Table4[[#This Row],[Pizza_id]],pizzas[pizza_id],pizzas[pizza_type_id],"not found")</f>
        <v>napolitana</v>
      </c>
      <c r="K36450" s="7" t="str">
        <f>_xlfn.XLOOKUP(Table4[[#This Row],[Pizza type]],Table5[pizza_type_id],Table5[category],"not found")</f>
        <v>Classic</v>
      </c>
      <c r="L36450">
        <v>15.785</v>
      </c>
    </row>
    <row r="36451" spans="1:12" x14ac:dyDescent="0.2">
      <c r="A36451">
        <v>36450</v>
      </c>
      <c r="B36451">
        <v>16094</v>
      </c>
      <c r="C36451" t="s">
        <v>28</v>
      </c>
      <c r="D36451">
        <v>1</v>
      </c>
      <c r="E36451" s="7">
        <f>_xlfn.XLOOKUP(Table4[[#This Row],[Pizza_id]],pizzas[pizza_id],pizzas[price],"not found")</f>
        <v>15.25</v>
      </c>
      <c r="F36451" s="7">
        <f>_xlfn.XLOOKUP(Table4[[#This Row],[Pizza_id]],pizzas[pizza_id],pizzas[cost],"not found")</f>
        <v>11.7425</v>
      </c>
      <c r="G36451" s="7">
        <f>Table4[[#This Row],[Price/unit]]*Table4[[#This Row],[Quantity]]</f>
        <v>15.25</v>
      </c>
      <c r="H36451" s="7">
        <f>Table4[[#This Row],[Revenue]]-(Table4[[#This Row],[Cost/unit]]*Table4[[#This Row],[Quantity]])</f>
        <v>3.5075000000000003</v>
      </c>
      <c r="I36451" s="1">
        <f>_xlfn.XLOOKUP(Table4[[#This Row],[Order_id]],Table6[order_id],Table6[date],"not_found",,1)</f>
        <v>42275</v>
      </c>
      <c r="J36451" s="7" t="str">
        <f>_xlfn.XLOOKUP(Table4[[#This Row],[Pizza_id]],pizzas[pizza_id],pizzas[pizza_type_id],"not found")</f>
        <v>pepperoni</v>
      </c>
      <c r="K36451" s="7" t="str">
        <f>_xlfn.XLOOKUP(Table4[[#This Row],[Pizza type]],Table5[pizza_type_id],Table5[category],"not found")</f>
        <v>Classic</v>
      </c>
      <c r="L36451">
        <v>11.7425</v>
      </c>
    </row>
    <row r="36452" spans="1:12" x14ac:dyDescent="0.2">
      <c r="A36452">
        <v>36451</v>
      </c>
      <c r="B36452">
        <v>16094</v>
      </c>
      <c r="C36452" t="s">
        <v>24</v>
      </c>
      <c r="D36452">
        <v>1</v>
      </c>
      <c r="E36452" s="7">
        <f>_xlfn.XLOOKUP(Table4[[#This Row],[Pizza_id]],pizzas[pizza_id],pizzas[price],"not found")</f>
        <v>20.75</v>
      </c>
      <c r="F36452" s="7">
        <f>_xlfn.XLOOKUP(Table4[[#This Row],[Pizza_id]],pizzas[pizza_id],pizzas[cost],"not found")</f>
        <v>15.977500000000001</v>
      </c>
      <c r="G36452" s="7">
        <f>Table4[[#This Row],[Price/unit]]*Table4[[#This Row],[Quantity]]</f>
        <v>20.75</v>
      </c>
      <c r="H36452" s="7">
        <f>Table4[[#This Row],[Revenue]]-(Table4[[#This Row],[Cost/unit]]*Table4[[#This Row],[Quantity]])</f>
        <v>4.7724999999999991</v>
      </c>
      <c r="I36452" s="1">
        <f>_xlfn.XLOOKUP(Table4[[#This Row],[Order_id]],Table6[order_id],Table6[date],"not_found",,1)</f>
        <v>42275</v>
      </c>
      <c r="J36452" s="7" t="str">
        <f>_xlfn.XLOOKUP(Table4[[#This Row],[Pizza_id]],pizzas[pizza_id],pizzas[pizza_type_id],"not found")</f>
        <v>southw_ckn</v>
      </c>
      <c r="K36452" s="7" t="str">
        <f>_xlfn.XLOOKUP(Table4[[#This Row],[Pizza type]],Table5[pizza_type_id],Table5[category],"not found")</f>
        <v>Chicken</v>
      </c>
      <c r="L36452">
        <v>15.977500000000001</v>
      </c>
    </row>
    <row r="36453" spans="1:12" x14ac:dyDescent="0.2">
      <c r="A36453">
        <v>36452</v>
      </c>
      <c r="B36453">
        <v>16095</v>
      </c>
      <c r="C36453" t="s">
        <v>57</v>
      </c>
      <c r="D36453">
        <v>1</v>
      </c>
      <c r="E36453" s="7">
        <f>_xlfn.XLOOKUP(Table4[[#This Row],[Pizza_id]],pizzas[pizza_id],pizzas[price],"not found")</f>
        <v>16.75</v>
      </c>
      <c r="F36453" s="7">
        <f>_xlfn.XLOOKUP(Table4[[#This Row],[Pizza_id]],pizzas[pizza_id],pizzas[cost],"not found")</f>
        <v>13.734999999999999</v>
      </c>
      <c r="G36453" s="7">
        <f>Table4[[#This Row],[Price/unit]]*Table4[[#This Row],[Quantity]]</f>
        <v>16.75</v>
      </c>
      <c r="H36453" s="7">
        <f>Table4[[#This Row],[Revenue]]-(Table4[[#This Row],[Cost/unit]]*Table4[[#This Row],[Quantity]])</f>
        <v>3.0150000000000006</v>
      </c>
      <c r="I36453" s="1">
        <f>_xlfn.XLOOKUP(Table4[[#This Row],[Order_id]],Table6[order_id],Table6[date],"not_found",,1)</f>
        <v>42275</v>
      </c>
      <c r="J36453" s="7" t="str">
        <f>_xlfn.XLOOKUP(Table4[[#This Row],[Pizza_id]],pizzas[pizza_id],pizzas[pizza_type_id],"not found")</f>
        <v>ckn_alfredo</v>
      </c>
      <c r="K36453" s="7" t="str">
        <f>_xlfn.XLOOKUP(Table4[[#This Row],[Pizza type]],Table5[pizza_type_id],Table5[category],"not found")</f>
        <v>Chicken</v>
      </c>
      <c r="L36453">
        <v>13.734999999999999</v>
      </c>
    </row>
    <row r="36454" spans="1:12" x14ac:dyDescent="0.2">
      <c r="A36454">
        <v>36453</v>
      </c>
      <c r="B36454">
        <v>16096</v>
      </c>
      <c r="C36454" t="s">
        <v>27</v>
      </c>
      <c r="D36454">
        <v>1</v>
      </c>
      <c r="E36454" s="7">
        <f>_xlfn.XLOOKUP(Table4[[#This Row],[Pizza_id]],pizzas[pizza_id],pizzas[price],"not found")</f>
        <v>16.75</v>
      </c>
      <c r="F36454" s="7">
        <f>_xlfn.XLOOKUP(Table4[[#This Row],[Pizza_id]],pizzas[pizza_id],pizzas[cost],"not found")</f>
        <v>13.734999999999999</v>
      </c>
      <c r="G36454" s="7">
        <f>Table4[[#This Row],[Price/unit]]*Table4[[#This Row],[Quantity]]</f>
        <v>16.75</v>
      </c>
      <c r="H36454" s="7">
        <f>Table4[[#This Row],[Revenue]]-(Table4[[#This Row],[Cost/unit]]*Table4[[#This Row],[Quantity]])</f>
        <v>3.0150000000000006</v>
      </c>
      <c r="I36454" s="1">
        <f>_xlfn.XLOOKUP(Table4[[#This Row],[Order_id]],Table6[order_id],Table6[date],"not_found",,1)</f>
        <v>42275</v>
      </c>
      <c r="J36454" s="7" t="str">
        <f>_xlfn.XLOOKUP(Table4[[#This Row],[Pizza_id]],pizzas[pizza_id],pizzas[pizza_type_id],"not found")</f>
        <v>cali_ckn</v>
      </c>
      <c r="K36454" s="7" t="str">
        <f>_xlfn.XLOOKUP(Table4[[#This Row],[Pizza type]],Table5[pizza_type_id],Table5[category],"not found")</f>
        <v>Chicken</v>
      </c>
      <c r="L36454">
        <v>13.734999999999999</v>
      </c>
    </row>
    <row r="36455" spans="1:12" x14ac:dyDescent="0.2">
      <c r="A36455">
        <v>36454</v>
      </c>
      <c r="B36455">
        <v>16096</v>
      </c>
      <c r="C36455" t="s">
        <v>11</v>
      </c>
      <c r="D36455">
        <v>1</v>
      </c>
      <c r="E36455" s="7">
        <f>_xlfn.XLOOKUP(Table4[[#This Row],[Pizza_id]],pizzas[pizza_id],pizzas[price],"not found")</f>
        <v>20.75</v>
      </c>
      <c r="F36455" s="7">
        <f>_xlfn.XLOOKUP(Table4[[#This Row],[Pizza_id]],pizzas[pizza_id],pizzas[cost],"not found")</f>
        <v>15.977500000000001</v>
      </c>
      <c r="G36455" s="7">
        <f>Table4[[#This Row],[Price/unit]]*Table4[[#This Row],[Quantity]]</f>
        <v>20.75</v>
      </c>
      <c r="H36455" s="7">
        <f>Table4[[#This Row],[Revenue]]-(Table4[[#This Row],[Cost/unit]]*Table4[[#This Row],[Quantity]])</f>
        <v>4.7724999999999991</v>
      </c>
      <c r="I36455" s="1">
        <f>_xlfn.XLOOKUP(Table4[[#This Row],[Order_id]],Table6[order_id],Table6[date],"not_found",,1)</f>
        <v>42275</v>
      </c>
      <c r="J36455" s="7" t="str">
        <f>_xlfn.XLOOKUP(Table4[[#This Row],[Pizza_id]],pizzas[pizza_id],pizzas[pizza_type_id],"not found")</f>
        <v>prsc_argla</v>
      </c>
      <c r="K36455" s="7" t="str">
        <f>_xlfn.XLOOKUP(Table4[[#This Row],[Pizza type]],Table5[pizza_type_id],Table5[category],"not found")</f>
        <v>Supreme</v>
      </c>
      <c r="L36455">
        <v>15.977500000000001</v>
      </c>
    </row>
    <row r="36456" spans="1:12" x14ac:dyDescent="0.2">
      <c r="A36456">
        <v>36455</v>
      </c>
      <c r="B36456">
        <v>16097</v>
      </c>
      <c r="C36456" t="s">
        <v>68</v>
      </c>
      <c r="D36456">
        <v>1</v>
      </c>
      <c r="E36456" s="7">
        <f>_xlfn.XLOOKUP(Table4[[#This Row],[Pizza_id]],pizzas[pizza_id],pizzas[price],"not found")</f>
        <v>20.25</v>
      </c>
      <c r="F36456" s="7">
        <f>_xlfn.XLOOKUP(Table4[[#This Row],[Pizza_id]],pizzas[pizza_id],pizzas[cost],"not found")</f>
        <v>15.592500000000001</v>
      </c>
      <c r="G36456" s="7">
        <f>Table4[[#This Row],[Price/unit]]*Table4[[#This Row],[Quantity]]</f>
        <v>20.25</v>
      </c>
      <c r="H36456" s="7">
        <f>Table4[[#This Row],[Revenue]]-(Table4[[#This Row],[Cost/unit]]*Table4[[#This Row],[Quantity]])</f>
        <v>4.6574999999999989</v>
      </c>
      <c r="I36456" s="1">
        <f>_xlfn.XLOOKUP(Table4[[#This Row],[Order_id]],Table6[order_id],Table6[date],"not_found",,1)</f>
        <v>42275</v>
      </c>
      <c r="J36456" s="7" t="str">
        <f>_xlfn.XLOOKUP(Table4[[#This Row],[Pizza_id]],pizzas[pizza_id],pizzas[pizza_type_id],"not found")</f>
        <v>mediterraneo</v>
      </c>
      <c r="K36456" s="7" t="str">
        <f>_xlfn.XLOOKUP(Table4[[#This Row],[Pizza type]],Table5[pizza_type_id],Table5[category],"not found")</f>
        <v>Veggie</v>
      </c>
      <c r="L36456">
        <v>15.592500000000001</v>
      </c>
    </row>
    <row r="36457" spans="1:12" x14ac:dyDescent="0.2">
      <c r="A36457">
        <v>36456</v>
      </c>
      <c r="B36457">
        <v>16097</v>
      </c>
      <c r="C36457" t="s">
        <v>79</v>
      </c>
      <c r="D36457">
        <v>1</v>
      </c>
      <c r="E36457" s="7">
        <f>_xlfn.XLOOKUP(Table4[[#This Row],[Pizza_id]],pizzas[pizza_id],pizzas[price],"not found")</f>
        <v>12</v>
      </c>
      <c r="F36457" s="7">
        <f>_xlfn.XLOOKUP(Table4[[#This Row],[Pizza_id]],pizzas[pizza_id],pizzas[cost],"not found")</f>
        <v>10.32</v>
      </c>
      <c r="G36457" s="7">
        <f>Table4[[#This Row],[Price/unit]]*Table4[[#This Row],[Quantity]]</f>
        <v>12</v>
      </c>
      <c r="H36457" s="7">
        <f>Table4[[#This Row],[Revenue]]-(Table4[[#This Row],[Cost/unit]]*Table4[[#This Row],[Quantity]])</f>
        <v>1.6799999999999997</v>
      </c>
      <c r="I36457" s="1">
        <f>_xlfn.XLOOKUP(Table4[[#This Row],[Order_id]],Table6[order_id],Table6[date],"not_found",,1)</f>
        <v>42275</v>
      </c>
      <c r="J36457" s="7" t="str">
        <f>_xlfn.XLOOKUP(Table4[[#This Row],[Pizza_id]],pizzas[pizza_id],pizzas[pizza_type_id],"not found")</f>
        <v>spinach_fet</v>
      </c>
      <c r="K36457" s="7" t="str">
        <f>_xlfn.XLOOKUP(Table4[[#This Row],[Pizza type]],Table5[pizza_type_id],Table5[category],"not found")</f>
        <v>Veggie</v>
      </c>
      <c r="L36457">
        <v>10.32</v>
      </c>
    </row>
    <row r="36458" spans="1:12" x14ac:dyDescent="0.2">
      <c r="A36458">
        <v>36457</v>
      </c>
      <c r="B36458">
        <v>16097</v>
      </c>
      <c r="C36458" t="s">
        <v>63</v>
      </c>
      <c r="D36458">
        <v>1</v>
      </c>
      <c r="E36458" s="7">
        <f>_xlfn.XLOOKUP(Table4[[#This Row],[Pizza_id]],pizzas[pizza_id],pizzas[price],"not found")</f>
        <v>25.5</v>
      </c>
      <c r="F36458" s="7">
        <f>_xlfn.XLOOKUP(Table4[[#This Row],[Pizza_id]],pizzas[pizza_id],pizzas[cost],"not found")</f>
        <v>18.87</v>
      </c>
      <c r="G36458" s="7">
        <f>Table4[[#This Row],[Price/unit]]*Table4[[#This Row],[Quantity]]</f>
        <v>25.5</v>
      </c>
      <c r="H36458" s="7">
        <f>Table4[[#This Row],[Revenue]]-(Table4[[#This Row],[Cost/unit]]*Table4[[#This Row],[Quantity]])</f>
        <v>6.629999999999999</v>
      </c>
      <c r="I36458" s="1">
        <f>_xlfn.XLOOKUP(Table4[[#This Row],[Order_id]],Table6[order_id],Table6[date],"not_found",,1)</f>
        <v>42275</v>
      </c>
      <c r="J36458" s="7" t="str">
        <f>_xlfn.XLOOKUP(Table4[[#This Row],[Pizza_id]],pizzas[pizza_id],pizzas[pizza_type_id],"not found")</f>
        <v>the_greek</v>
      </c>
      <c r="K36458" s="7" t="str">
        <f>_xlfn.XLOOKUP(Table4[[#This Row],[Pizza type]],Table5[pizza_type_id],Table5[category],"not found")</f>
        <v>Classic</v>
      </c>
      <c r="L36458">
        <v>18.87</v>
      </c>
    </row>
    <row r="36459" spans="1:12" x14ac:dyDescent="0.2">
      <c r="A36459">
        <v>36458</v>
      </c>
      <c r="B36459">
        <v>16098</v>
      </c>
      <c r="C36459" t="s">
        <v>89</v>
      </c>
      <c r="D36459">
        <v>1</v>
      </c>
      <c r="E36459" s="7">
        <f>_xlfn.XLOOKUP(Table4[[#This Row],[Pizza_id]],pizzas[pizza_id],pizzas[price],"not found")</f>
        <v>12.25</v>
      </c>
      <c r="F36459" s="7">
        <f>_xlfn.XLOOKUP(Table4[[#This Row],[Pizza_id]],pizzas[pizza_id],pizzas[cost],"not found")</f>
        <v>10.535</v>
      </c>
      <c r="G36459" s="7">
        <f>Table4[[#This Row],[Price/unit]]*Table4[[#This Row],[Quantity]]</f>
        <v>12.25</v>
      </c>
      <c r="H36459" s="7">
        <f>Table4[[#This Row],[Revenue]]-(Table4[[#This Row],[Cost/unit]]*Table4[[#This Row],[Quantity]])</f>
        <v>1.7149999999999999</v>
      </c>
      <c r="I36459" s="1">
        <f>_xlfn.XLOOKUP(Table4[[#This Row],[Order_id]],Table6[order_id],Table6[date],"not_found",,1)</f>
        <v>42275</v>
      </c>
      <c r="J36459" s="7" t="str">
        <f>_xlfn.XLOOKUP(Table4[[#This Row],[Pizza_id]],pizzas[pizza_id],pizzas[pizza_type_id],"not found")</f>
        <v>calabrese</v>
      </c>
      <c r="K36459" s="7" t="str">
        <f>_xlfn.XLOOKUP(Table4[[#This Row],[Pizza type]],Table5[pizza_type_id],Table5[category],"not found")</f>
        <v>Supreme</v>
      </c>
      <c r="L36459">
        <v>10.535</v>
      </c>
    </row>
    <row r="36460" spans="1:12" x14ac:dyDescent="0.2">
      <c r="A36460">
        <v>36459</v>
      </c>
      <c r="B36460">
        <v>16098</v>
      </c>
      <c r="C36460" t="s">
        <v>8</v>
      </c>
      <c r="D36460">
        <v>1</v>
      </c>
      <c r="E36460" s="7">
        <f>_xlfn.XLOOKUP(Table4[[#This Row],[Pizza_id]],pizzas[pizza_id],pizzas[price],"not found")</f>
        <v>16</v>
      </c>
      <c r="F36460" s="7">
        <f>_xlfn.XLOOKUP(Table4[[#This Row],[Pizza_id]],pizzas[pizza_id],pizzas[cost],"not found")</f>
        <v>13.12</v>
      </c>
      <c r="G36460" s="7">
        <f>Table4[[#This Row],[Price/unit]]*Table4[[#This Row],[Quantity]]</f>
        <v>16</v>
      </c>
      <c r="H36460" s="7">
        <f>Table4[[#This Row],[Revenue]]-(Table4[[#This Row],[Cost/unit]]*Table4[[#This Row],[Quantity]])</f>
        <v>2.8800000000000008</v>
      </c>
      <c r="I36460" s="1">
        <f>_xlfn.XLOOKUP(Table4[[#This Row],[Order_id]],Table6[order_id],Table6[date],"not_found",,1)</f>
        <v>42275</v>
      </c>
      <c r="J36460" s="7" t="str">
        <f>_xlfn.XLOOKUP(Table4[[#This Row],[Pizza_id]],pizzas[pizza_id],pizzas[pizza_type_id],"not found")</f>
        <v>mexicana</v>
      </c>
      <c r="K36460" s="7" t="str">
        <f>_xlfn.XLOOKUP(Table4[[#This Row],[Pizza type]],Table5[pizza_type_id],Table5[category],"not found")</f>
        <v>Veggie</v>
      </c>
      <c r="L36460">
        <v>13.12</v>
      </c>
    </row>
    <row r="36461" spans="1:12" x14ac:dyDescent="0.2">
      <c r="A36461">
        <v>36460</v>
      </c>
      <c r="B36461">
        <v>16099</v>
      </c>
      <c r="C36461" t="s">
        <v>25</v>
      </c>
      <c r="D36461">
        <v>2</v>
      </c>
      <c r="E36461" s="7">
        <f>_xlfn.XLOOKUP(Table4[[#This Row],[Pizza_id]],pizzas[pizza_id],pizzas[price],"not found")</f>
        <v>20.75</v>
      </c>
      <c r="F36461" s="7">
        <f>_xlfn.XLOOKUP(Table4[[#This Row],[Pizza_id]],pizzas[pizza_id],pizzas[cost],"not found")</f>
        <v>15.977500000000001</v>
      </c>
      <c r="G36461" s="7">
        <f>Table4[[#This Row],[Price/unit]]*Table4[[#This Row],[Quantity]]</f>
        <v>41.5</v>
      </c>
      <c r="H36461" s="7">
        <f>Table4[[#This Row],[Revenue]]-(Table4[[#This Row],[Cost/unit]]*Table4[[#This Row],[Quantity]])</f>
        <v>9.5449999999999982</v>
      </c>
      <c r="I36461" s="1">
        <f>_xlfn.XLOOKUP(Table4[[#This Row],[Order_id]],Table6[order_id],Table6[date],"not_found",,1)</f>
        <v>42275</v>
      </c>
      <c r="J36461" s="7" t="str">
        <f>_xlfn.XLOOKUP(Table4[[#This Row],[Pizza_id]],pizzas[pizza_id],pizzas[pizza_type_id],"not found")</f>
        <v>bbq_ckn</v>
      </c>
      <c r="K36461" s="7" t="str">
        <f>_xlfn.XLOOKUP(Table4[[#This Row],[Pizza type]],Table5[pizza_type_id],Table5[category],"not found")</f>
        <v>Chicken</v>
      </c>
      <c r="L36461">
        <v>31.955000000000002</v>
      </c>
    </row>
    <row r="36462" spans="1:12" x14ac:dyDescent="0.2">
      <c r="A36462">
        <v>36461</v>
      </c>
      <c r="B36462">
        <v>16099</v>
      </c>
      <c r="C36462" t="s">
        <v>15</v>
      </c>
      <c r="D36462">
        <v>1</v>
      </c>
      <c r="E36462" s="7">
        <f>_xlfn.XLOOKUP(Table4[[#This Row],[Pizza_id]],pizzas[pizza_id],pizzas[price],"not found")</f>
        <v>12</v>
      </c>
      <c r="F36462" s="7">
        <f>_xlfn.XLOOKUP(Table4[[#This Row],[Pizza_id]],pizzas[pizza_id],pizzas[cost],"not found")</f>
        <v>10.32</v>
      </c>
      <c r="G36462" s="7">
        <f>Table4[[#This Row],[Price/unit]]*Table4[[#This Row],[Quantity]]</f>
        <v>12</v>
      </c>
      <c r="H36462" s="7">
        <f>Table4[[#This Row],[Revenue]]-(Table4[[#This Row],[Cost/unit]]*Table4[[#This Row],[Quantity]])</f>
        <v>1.6799999999999997</v>
      </c>
      <c r="I36462" s="1">
        <f>_xlfn.XLOOKUP(Table4[[#This Row],[Order_id]],Table6[order_id],Table6[date],"not_found",,1)</f>
        <v>42275</v>
      </c>
      <c r="J36462" s="7" t="str">
        <f>_xlfn.XLOOKUP(Table4[[#This Row],[Pizza_id]],pizzas[pizza_id],pizzas[pizza_type_id],"not found")</f>
        <v>classic_dlx</v>
      </c>
      <c r="K36462" s="7" t="str">
        <f>_xlfn.XLOOKUP(Table4[[#This Row],[Pizza type]],Table5[pizza_type_id],Table5[category],"not found")</f>
        <v>Classic</v>
      </c>
      <c r="L36462">
        <v>10.32</v>
      </c>
    </row>
    <row r="36463" spans="1:12" x14ac:dyDescent="0.2">
      <c r="A36463">
        <v>36462</v>
      </c>
      <c r="B36463">
        <v>16099</v>
      </c>
      <c r="C36463" t="s">
        <v>40</v>
      </c>
      <c r="D36463">
        <v>1</v>
      </c>
      <c r="E36463" s="7">
        <f>_xlfn.XLOOKUP(Table4[[#This Row],[Pizza_id]],pizzas[pizza_id],pizzas[price],"not found")</f>
        <v>20.25</v>
      </c>
      <c r="F36463" s="7">
        <f>_xlfn.XLOOKUP(Table4[[#This Row],[Pizza_id]],pizzas[pizza_id],pizzas[cost],"not found")</f>
        <v>15.592500000000001</v>
      </c>
      <c r="G36463" s="7">
        <f>Table4[[#This Row],[Price/unit]]*Table4[[#This Row],[Quantity]]</f>
        <v>20.25</v>
      </c>
      <c r="H36463" s="7">
        <f>Table4[[#This Row],[Revenue]]-(Table4[[#This Row],[Cost/unit]]*Table4[[#This Row],[Quantity]])</f>
        <v>4.6574999999999989</v>
      </c>
      <c r="I36463" s="1">
        <f>_xlfn.XLOOKUP(Table4[[#This Row],[Order_id]],Table6[order_id],Table6[date],"not_found",,1)</f>
        <v>42275</v>
      </c>
      <c r="J36463" s="7" t="str">
        <f>_xlfn.XLOOKUP(Table4[[#This Row],[Pizza_id]],pizzas[pizza_id],pizzas[pizza_type_id],"not found")</f>
        <v>spinach_fet</v>
      </c>
      <c r="K36463" s="7" t="str">
        <f>_xlfn.XLOOKUP(Table4[[#This Row],[Pizza type]],Table5[pizza_type_id],Table5[category],"not found")</f>
        <v>Veggie</v>
      </c>
      <c r="L36463">
        <v>15.592500000000001</v>
      </c>
    </row>
    <row r="36464" spans="1:12" x14ac:dyDescent="0.2">
      <c r="A36464">
        <v>36463</v>
      </c>
      <c r="B36464">
        <v>16100</v>
      </c>
      <c r="C36464" t="s">
        <v>78</v>
      </c>
      <c r="D36464">
        <v>1</v>
      </c>
      <c r="E36464" s="7">
        <f>_xlfn.XLOOKUP(Table4[[#This Row],[Pizza_id]],pizzas[pizza_id],pizzas[price],"not found")</f>
        <v>12.75</v>
      </c>
      <c r="F36464" s="7">
        <f>_xlfn.XLOOKUP(Table4[[#This Row],[Pizza_id]],pizzas[pizza_id],pizzas[cost],"not found")</f>
        <v>10.965</v>
      </c>
      <c r="G36464" s="7">
        <f>Table4[[#This Row],[Price/unit]]*Table4[[#This Row],[Quantity]]</f>
        <v>12.75</v>
      </c>
      <c r="H36464" s="7">
        <f>Table4[[#This Row],[Revenue]]-(Table4[[#This Row],[Cost/unit]]*Table4[[#This Row],[Quantity]])</f>
        <v>1.7850000000000001</v>
      </c>
      <c r="I36464" s="1">
        <f>_xlfn.XLOOKUP(Table4[[#This Row],[Order_id]],Table6[order_id],Table6[date],"not_found",,1)</f>
        <v>42275</v>
      </c>
      <c r="J36464" s="7" t="str">
        <f>_xlfn.XLOOKUP(Table4[[#This Row],[Pizza_id]],pizzas[pizza_id],pizzas[pizza_type_id],"not found")</f>
        <v>ckn_pesto</v>
      </c>
      <c r="K36464" s="7" t="str">
        <f>_xlfn.XLOOKUP(Table4[[#This Row],[Pizza type]],Table5[pizza_type_id],Table5[category],"not found")</f>
        <v>Chicken</v>
      </c>
      <c r="L36464">
        <v>10.965</v>
      </c>
    </row>
    <row r="36465" spans="1:12" x14ac:dyDescent="0.2">
      <c r="A36465">
        <v>36464</v>
      </c>
      <c r="B36465">
        <v>16100</v>
      </c>
      <c r="C36465" t="s">
        <v>5</v>
      </c>
      <c r="D36465">
        <v>1</v>
      </c>
      <c r="E36465" s="7">
        <f>_xlfn.XLOOKUP(Table4[[#This Row],[Pizza_id]],pizzas[pizza_id],pizzas[price],"not found")</f>
        <v>16</v>
      </c>
      <c r="F36465" s="7">
        <f>_xlfn.XLOOKUP(Table4[[#This Row],[Pizza_id]],pizzas[pizza_id],pizzas[cost],"not found")</f>
        <v>13.12</v>
      </c>
      <c r="G36465" s="7">
        <f>Table4[[#This Row],[Price/unit]]*Table4[[#This Row],[Quantity]]</f>
        <v>16</v>
      </c>
      <c r="H36465" s="7">
        <f>Table4[[#This Row],[Revenue]]-(Table4[[#This Row],[Cost/unit]]*Table4[[#This Row],[Quantity]])</f>
        <v>2.8800000000000008</v>
      </c>
      <c r="I36465" s="1">
        <f>_xlfn.XLOOKUP(Table4[[#This Row],[Order_id]],Table6[order_id],Table6[date],"not_found",,1)</f>
        <v>42275</v>
      </c>
      <c r="J36465" s="7" t="str">
        <f>_xlfn.XLOOKUP(Table4[[#This Row],[Pizza_id]],pizzas[pizza_id],pizzas[pizza_type_id],"not found")</f>
        <v>classic_dlx</v>
      </c>
      <c r="K36465" s="7" t="str">
        <f>_xlfn.XLOOKUP(Table4[[#This Row],[Pizza type]],Table5[pizza_type_id],Table5[category],"not found")</f>
        <v>Classic</v>
      </c>
      <c r="L36465">
        <v>13.12</v>
      </c>
    </row>
    <row r="36466" spans="1:12" x14ac:dyDescent="0.2">
      <c r="A36466">
        <v>36465</v>
      </c>
      <c r="B36466">
        <v>16100</v>
      </c>
      <c r="C36466" t="s">
        <v>36</v>
      </c>
      <c r="D36466">
        <v>1</v>
      </c>
      <c r="E36466" s="7">
        <f>_xlfn.XLOOKUP(Table4[[#This Row],[Pizza_id]],pizzas[pizza_id],pizzas[price],"not found")</f>
        <v>14.75</v>
      </c>
      <c r="F36466" s="7">
        <f>_xlfn.XLOOKUP(Table4[[#This Row],[Pizza_id]],pizzas[pizza_id],pizzas[cost],"not found")</f>
        <v>12.094999999999999</v>
      </c>
      <c r="G36466" s="7">
        <f>Table4[[#This Row],[Price/unit]]*Table4[[#This Row],[Quantity]]</f>
        <v>14.75</v>
      </c>
      <c r="H36466" s="7">
        <f>Table4[[#This Row],[Revenue]]-(Table4[[#This Row],[Cost/unit]]*Table4[[#This Row],[Quantity]])</f>
        <v>2.6550000000000011</v>
      </c>
      <c r="I36466" s="1">
        <f>_xlfn.XLOOKUP(Table4[[#This Row],[Order_id]],Table6[order_id],Table6[date],"not_found",,1)</f>
        <v>42275</v>
      </c>
      <c r="J36466" s="7" t="str">
        <f>_xlfn.XLOOKUP(Table4[[#This Row],[Pizza_id]],pizzas[pizza_id],pizzas[pizza_type_id],"not found")</f>
        <v>four_cheese</v>
      </c>
      <c r="K36466" s="7" t="str">
        <f>_xlfn.XLOOKUP(Table4[[#This Row],[Pizza type]],Table5[pizza_type_id],Table5[category],"not found")</f>
        <v>Veggie</v>
      </c>
      <c r="L36466">
        <v>12.094999999999999</v>
      </c>
    </row>
    <row r="36467" spans="1:12" x14ac:dyDescent="0.2">
      <c r="A36467">
        <v>36466</v>
      </c>
      <c r="B36467">
        <v>16100</v>
      </c>
      <c r="C36467" t="s">
        <v>28</v>
      </c>
      <c r="D36467">
        <v>1</v>
      </c>
      <c r="E36467" s="7">
        <f>_xlfn.XLOOKUP(Table4[[#This Row],[Pizza_id]],pizzas[pizza_id],pizzas[price],"not found")</f>
        <v>15.25</v>
      </c>
      <c r="F36467" s="7">
        <f>_xlfn.XLOOKUP(Table4[[#This Row],[Pizza_id]],pizzas[pizza_id],pizzas[cost],"not found")</f>
        <v>11.7425</v>
      </c>
      <c r="G36467" s="7">
        <f>Table4[[#This Row],[Price/unit]]*Table4[[#This Row],[Quantity]]</f>
        <v>15.25</v>
      </c>
      <c r="H36467" s="7">
        <f>Table4[[#This Row],[Revenue]]-(Table4[[#This Row],[Cost/unit]]*Table4[[#This Row],[Quantity]])</f>
        <v>3.5075000000000003</v>
      </c>
      <c r="I36467" s="1">
        <f>_xlfn.XLOOKUP(Table4[[#This Row],[Order_id]],Table6[order_id],Table6[date],"not_found",,1)</f>
        <v>42275</v>
      </c>
      <c r="J36467" s="7" t="str">
        <f>_xlfn.XLOOKUP(Table4[[#This Row],[Pizza_id]],pizzas[pizza_id],pizzas[pizza_type_id],"not found")</f>
        <v>pepperoni</v>
      </c>
      <c r="K36467" s="7" t="str">
        <f>_xlfn.XLOOKUP(Table4[[#This Row],[Pizza type]],Table5[pizza_type_id],Table5[category],"not found")</f>
        <v>Classic</v>
      </c>
      <c r="L36467">
        <v>11.7425</v>
      </c>
    </row>
    <row r="36468" spans="1:12" x14ac:dyDescent="0.2">
      <c r="A36468">
        <v>36467</v>
      </c>
      <c r="B36468">
        <v>16101</v>
      </c>
      <c r="C36468" t="s">
        <v>55</v>
      </c>
      <c r="D36468">
        <v>1</v>
      </c>
      <c r="E36468" s="7">
        <f>_xlfn.XLOOKUP(Table4[[#This Row],[Pizza_id]],pizzas[pizza_id],pizzas[price],"not found")</f>
        <v>10.5</v>
      </c>
      <c r="F36468" s="7">
        <f>_xlfn.XLOOKUP(Table4[[#This Row],[Pizza_id]],pizzas[pizza_id],pizzas[cost],"not found")</f>
        <v>9.0299999999999994</v>
      </c>
      <c r="G36468" s="7">
        <f>Table4[[#This Row],[Price/unit]]*Table4[[#This Row],[Quantity]]</f>
        <v>10.5</v>
      </c>
      <c r="H36468" s="7">
        <f>Table4[[#This Row],[Revenue]]-(Table4[[#This Row],[Cost/unit]]*Table4[[#This Row],[Quantity]])</f>
        <v>1.4700000000000006</v>
      </c>
      <c r="I36468" s="1">
        <f>_xlfn.XLOOKUP(Table4[[#This Row],[Order_id]],Table6[order_id],Table6[date],"not_found",,1)</f>
        <v>42275</v>
      </c>
      <c r="J36468" s="7" t="str">
        <f>_xlfn.XLOOKUP(Table4[[#This Row],[Pizza_id]],pizzas[pizza_id],pizzas[pizza_type_id],"not found")</f>
        <v>hawaiian</v>
      </c>
      <c r="K36468" s="7" t="str">
        <f>_xlfn.XLOOKUP(Table4[[#This Row],[Pizza type]],Table5[pizza_type_id],Table5[category],"not found")</f>
        <v>Classic</v>
      </c>
      <c r="L36468">
        <v>9.0299999999999994</v>
      </c>
    </row>
    <row r="36469" spans="1:12" x14ac:dyDescent="0.2">
      <c r="A36469">
        <v>36468</v>
      </c>
      <c r="B36469">
        <v>16101</v>
      </c>
      <c r="C36469" t="s">
        <v>11</v>
      </c>
      <c r="D36469">
        <v>1</v>
      </c>
      <c r="E36469" s="7">
        <f>_xlfn.XLOOKUP(Table4[[#This Row],[Pizza_id]],pizzas[pizza_id],pizzas[price],"not found")</f>
        <v>20.75</v>
      </c>
      <c r="F36469" s="7">
        <f>_xlfn.XLOOKUP(Table4[[#This Row],[Pizza_id]],pizzas[pizza_id],pizzas[cost],"not found")</f>
        <v>15.977500000000001</v>
      </c>
      <c r="G36469" s="7">
        <f>Table4[[#This Row],[Price/unit]]*Table4[[#This Row],[Quantity]]</f>
        <v>20.75</v>
      </c>
      <c r="H36469" s="7">
        <f>Table4[[#This Row],[Revenue]]-(Table4[[#This Row],[Cost/unit]]*Table4[[#This Row],[Quantity]])</f>
        <v>4.7724999999999991</v>
      </c>
      <c r="I36469" s="1">
        <f>_xlfn.XLOOKUP(Table4[[#This Row],[Order_id]],Table6[order_id],Table6[date],"not_found",,1)</f>
        <v>42275</v>
      </c>
      <c r="J36469" s="7" t="str">
        <f>_xlfn.XLOOKUP(Table4[[#This Row],[Pizza_id]],pizzas[pizza_id],pizzas[pizza_type_id],"not found")</f>
        <v>prsc_argla</v>
      </c>
      <c r="K36469" s="7" t="str">
        <f>_xlfn.XLOOKUP(Table4[[#This Row],[Pizza type]],Table5[pizza_type_id],Table5[category],"not found")</f>
        <v>Supreme</v>
      </c>
      <c r="L36469">
        <v>15.977500000000001</v>
      </c>
    </row>
    <row r="36470" spans="1:12" x14ac:dyDescent="0.2">
      <c r="A36470">
        <v>36469</v>
      </c>
      <c r="B36470">
        <v>16101</v>
      </c>
      <c r="C36470" t="s">
        <v>60</v>
      </c>
      <c r="D36470">
        <v>1</v>
      </c>
      <c r="E36470" s="7">
        <f>_xlfn.XLOOKUP(Table4[[#This Row],[Pizza_id]],pizzas[pizza_id],pizzas[price],"not found")</f>
        <v>16.75</v>
      </c>
      <c r="F36470" s="7">
        <f>_xlfn.XLOOKUP(Table4[[#This Row],[Pizza_id]],pizzas[pizza_id],pizzas[cost],"not found")</f>
        <v>13.734999999999999</v>
      </c>
      <c r="G36470" s="7">
        <f>Table4[[#This Row],[Price/unit]]*Table4[[#This Row],[Quantity]]</f>
        <v>16.75</v>
      </c>
      <c r="H36470" s="7">
        <f>Table4[[#This Row],[Revenue]]-(Table4[[#This Row],[Cost/unit]]*Table4[[#This Row],[Quantity]])</f>
        <v>3.0150000000000006</v>
      </c>
      <c r="I36470" s="1">
        <f>_xlfn.XLOOKUP(Table4[[#This Row],[Order_id]],Table6[order_id],Table6[date],"not_found",,1)</f>
        <v>42275</v>
      </c>
      <c r="J36470" s="7" t="str">
        <f>_xlfn.XLOOKUP(Table4[[#This Row],[Pizza_id]],pizzas[pizza_id],pizzas[pizza_type_id],"not found")</f>
        <v>thai_ckn</v>
      </c>
      <c r="K36470" s="7" t="str">
        <f>_xlfn.XLOOKUP(Table4[[#This Row],[Pizza type]],Table5[pizza_type_id],Table5[category],"not found")</f>
        <v>Chicken</v>
      </c>
      <c r="L36470">
        <v>13.734999999999999</v>
      </c>
    </row>
    <row r="36471" spans="1:12" x14ac:dyDescent="0.2">
      <c r="A36471">
        <v>36470</v>
      </c>
      <c r="B36471">
        <v>16102</v>
      </c>
      <c r="C36471" t="s">
        <v>45</v>
      </c>
      <c r="D36471">
        <v>1</v>
      </c>
      <c r="E36471" s="7">
        <f>_xlfn.XLOOKUP(Table4[[#This Row],[Pizza_id]],pizzas[pizza_id],pizzas[price],"not found")</f>
        <v>16.75</v>
      </c>
      <c r="F36471" s="7">
        <f>_xlfn.XLOOKUP(Table4[[#This Row],[Pizza_id]],pizzas[pizza_id],pizzas[cost],"not found")</f>
        <v>13.734999999999999</v>
      </c>
      <c r="G36471" s="7">
        <f>Table4[[#This Row],[Price/unit]]*Table4[[#This Row],[Quantity]]</f>
        <v>16.75</v>
      </c>
      <c r="H36471" s="7">
        <f>Table4[[#This Row],[Revenue]]-(Table4[[#This Row],[Cost/unit]]*Table4[[#This Row],[Quantity]])</f>
        <v>3.0150000000000006</v>
      </c>
      <c r="I36471" s="1">
        <f>_xlfn.XLOOKUP(Table4[[#This Row],[Order_id]],Table6[order_id],Table6[date],"not_found",,1)</f>
        <v>42275</v>
      </c>
      <c r="J36471" s="7" t="str">
        <f>_xlfn.XLOOKUP(Table4[[#This Row],[Pizza_id]],pizzas[pizza_id],pizzas[pizza_type_id],"not found")</f>
        <v>bbq_ckn</v>
      </c>
      <c r="K36471" s="7" t="str">
        <f>_xlfn.XLOOKUP(Table4[[#This Row],[Pizza type]],Table5[pizza_type_id],Table5[category],"not found")</f>
        <v>Chicken</v>
      </c>
      <c r="L36471">
        <v>13.734999999999999</v>
      </c>
    </row>
    <row r="36472" spans="1:12" x14ac:dyDescent="0.2">
      <c r="A36472">
        <v>36471</v>
      </c>
      <c r="B36472">
        <v>16102</v>
      </c>
      <c r="C36472" t="s">
        <v>15</v>
      </c>
      <c r="D36472">
        <v>1</v>
      </c>
      <c r="E36472" s="7">
        <f>_xlfn.XLOOKUP(Table4[[#This Row],[Pizza_id]],pizzas[pizza_id],pizzas[price],"not found")</f>
        <v>12</v>
      </c>
      <c r="F36472" s="7">
        <f>_xlfn.XLOOKUP(Table4[[#This Row],[Pizza_id]],pizzas[pizza_id],pizzas[cost],"not found")</f>
        <v>10.32</v>
      </c>
      <c r="G36472" s="7">
        <f>Table4[[#This Row],[Price/unit]]*Table4[[#This Row],[Quantity]]</f>
        <v>12</v>
      </c>
      <c r="H36472" s="7">
        <f>Table4[[#This Row],[Revenue]]-(Table4[[#This Row],[Cost/unit]]*Table4[[#This Row],[Quantity]])</f>
        <v>1.6799999999999997</v>
      </c>
      <c r="I36472" s="1">
        <f>_xlfn.XLOOKUP(Table4[[#This Row],[Order_id]],Table6[order_id],Table6[date],"not_found",,1)</f>
        <v>42275</v>
      </c>
      <c r="J36472" s="7" t="str">
        <f>_xlfn.XLOOKUP(Table4[[#This Row],[Pizza_id]],pizzas[pizza_id],pizzas[pizza_type_id],"not found")</f>
        <v>classic_dlx</v>
      </c>
      <c r="K36472" s="7" t="str">
        <f>_xlfn.XLOOKUP(Table4[[#This Row],[Pizza type]],Table5[pizza_type_id],Table5[category],"not found")</f>
        <v>Classic</v>
      </c>
      <c r="L36472">
        <v>10.32</v>
      </c>
    </row>
    <row r="36473" spans="1:12" x14ac:dyDescent="0.2">
      <c r="A36473">
        <v>36472</v>
      </c>
      <c r="B36473">
        <v>16102</v>
      </c>
      <c r="C36473" t="s">
        <v>69</v>
      </c>
      <c r="D36473">
        <v>1</v>
      </c>
      <c r="E36473" s="7">
        <f>_xlfn.XLOOKUP(Table4[[#This Row],[Pizza_id]],pizzas[pizza_id],pizzas[price],"not found")</f>
        <v>16.75</v>
      </c>
      <c r="F36473" s="7">
        <f>_xlfn.XLOOKUP(Table4[[#This Row],[Pizza_id]],pizzas[pizza_id],pizzas[cost],"not found")</f>
        <v>13.734999999999999</v>
      </c>
      <c r="G36473" s="7">
        <f>Table4[[#This Row],[Price/unit]]*Table4[[#This Row],[Quantity]]</f>
        <v>16.75</v>
      </c>
      <c r="H36473" s="7">
        <f>Table4[[#This Row],[Revenue]]-(Table4[[#This Row],[Cost/unit]]*Table4[[#This Row],[Quantity]])</f>
        <v>3.0150000000000006</v>
      </c>
      <c r="I36473" s="1">
        <f>_xlfn.XLOOKUP(Table4[[#This Row],[Order_id]],Table6[order_id],Table6[date],"not_found",,1)</f>
        <v>42275</v>
      </c>
      <c r="J36473" s="7" t="str">
        <f>_xlfn.XLOOKUP(Table4[[#This Row],[Pizza_id]],pizzas[pizza_id],pizzas[pizza_type_id],"not found")</f>
        <v>southw_ckn</v>
      </c>
      <c r="K36473" s="7" t="str">
        <f>_xlfn.XLOOKUP(Table4[[#This Row],[Pizza type]],Table5[pizza_type_id],Table5[category],"not found")</f>
        <v>Chicken</v>
      </c>
      <c r="L36473">
        <v>13.734999999999999</v>
      </c>
    </row>
    <row r="36474" spans="1:12" x14ac:dyDescent="0.2">
      <c r="A36474">
        <v>36473</v>
      </c>
      <c r="B36474">
        <v>16103</v>
      </c>
      <c r="C36474" t="s">
        <v>27</v>
      </c>
      <c r="D36474">
        <v>1</v>
      </c>
      <c r="E36474" s="7">
        <f>_xlfn.XLOOKUP(Table4[[#This Row],[Pizza_id]],pizzas[pizza_id],pizzas[price],"not found")</f>
        <v>16.75</v>
      </c>
      <c r="F36474" s="7">
        <f>_xlfn.XLOOKUP(Table4[[#This Row],[Pizza_id]],pizzas[pizza_id],pizzas[cost],"not found")</f>
        <v>13.734999999999999</v>
      </c>
      <c r="G36474" s="7">
        <f>Table4[[#This Row],[Price/unit]]*Table4[[#This Row],[Quantity]]</f>
        <v>16.75</v>
      </c>
      <c r="H36474" s="7">
        <f>Table4[[#This Row],[Revenue]]-(Table4[[#This Row],[Cost/unit]]*Table4[[#This Row],[Quantity]])</f>
        <v>3.0150000000000006</v>
      </c>
      <c r="I36474" s="1">
        <f>_xlfn.XLOOKUP(Table4[[#This Row],[Order_id]],Table6[order_id],Table6[date],"not_found",,1)</f>
        <v>42275</v>
      </c>
      <c r="J36474" s="7" t="str">
        <f>_xlfn.XLOOKUP(Table4[[#This Row],[Pizza_id]],pizzas[pizza_id],pizzas[pizza_type_id],"not found")</f>
        <v>cali_ckn</v>
      </c>
      <c r="K36474" s="7" t="str">
        <f>_xlfn.XLOOKUP(Table4[[#This Row],[Pizza type]],Table5[pizza_type_id],Table5[category],"not found")</f>
        <v>Chicken</v>
      </c>
      <c r="L36474">
        <v>13.734999999999999</v>
      </c>
    </row>
    <row r="36475" spans="1:12" x14ac:dyDescent="0.2">
      <c r="A36475">
        <v>36474</v>
      </c>
      <c r="B36475">
        <v>16103</v>
      </c>
      <c r="C36475" t="s">
        <v>71</v>
      </c>
      <c r="D36475">
        <v>1</v>
      </c>
      <c r="E36475" s="7">
        <f>_xlfn.XLOOKUP(Table4[[#This Row],[Pizza_id]],pizzas[pizza_id],pizzas[price],"not found")</f>
        <v>12.25</v>
      </c>
      <c r="F36475" s="7">
        <f>_xlfn.XLOOKUP(Table4[[#This Row],[Pizza_id]],pizzas[pizza_id],pizzas[cost],"not found")</f>
        <v>10.535</v>
      </c>
      <c r="G36475" s="7">
        <f>Table4[[#This Row],[Price/unit]]*Table4[[#This Row],[Quantity]]</f>
        <v>12.25</v>
      </c>
      <c r="H36475" s="7">
        <f>Table4[[#This Row],[Revenue]]-(Table4[[#This Row],[Cost/unit]]*Table4[[#This Row],[Quantity]])</f>
        <v>1.7149999999999999</v>
      </c>
      <c r="I36475" s="1">
        <f>_xlfn.XLOOKUP(Table4[[#This Row],[Order_id]],Table6[order_id],Table6[date],"not_found",,1)</f>
        <v>42275</v>
      </c>
      <c r="J36475" s="7" t="str">
        <f>_xlfn.XLOOKUP(Table4[[#This Row],[Pizza_id]],pizzas[pizza_id],pizzas[pizza_type_id],"not found")</f>
        <v>sicilian</v>
      </c>
      <c r="K36475" s="7" t="str">
        <f>_xlfn.XLOOKUP(Table4[[#This Row],[Pizza type]],Table5[pizza_type_id],Table5[category],"not found")</f>
        <v>Supreme</v>
      </c>
      <c r="L36475">
        <v>10.535</v>
      </c>
    </row>
    <row r="36476" spans="1:12" x14ac:dyDescent="0.2">
      <c r="A36476">
        <v>36475</v>
      </c>
      <c r="B36476">
        <v>16104</v>
      </c>
      <c r="C36476" t="s">
        <v>57</v>
      </c>
      <c r="D36476">
        <v>1</v>
      </c>
      <c r="E36476" s="7">
        <f>_xlfn.XLOOKUP(Table4[[#This Row],[Pizza_id]],pizzas[pizza_id],pizzas[price],"not found")</f>
        <v>16.75</v>
      </c>
      <c r="F36476" s="7">
        <f>_xlfn.XLOOKUP(Table4[[#This Row],[Pizza_id]],pizzas[pizza_id],pizzas[cost],"not found")</f>
        <v>13.734999999999999</v>
      </c>
      <c r="G36476" s="7">
        <f>Table4[[#This Row],[Price/unit]]*Table4[[#This Row],[Quantity]]</f>
        <v>16.75</v>
      </c>
      <c r="H36476" s="7">
        <f>Table4[[#This Row],[Revenue]]-(Table4[[#This Row],[Cost/unit]]*Table4[[#This Row],[Quantity]])</f>
        <v>3.0150000000000006</v>
      </c>
      <c r="I36476" s="1">
        <f>_xlfn.XLOOKUP(Table4[[#This Row],[Order_id]],Table6[order_id],Table6[date],"not_found",,1)</f>
        <v>42275</v>
      </c>
      <c r="J36476" s="7" t="str">
        <f>_xlfn.XLOOKUP(Table4[[#This Row],[Pizza_id]],pizzas[pizza_id],pizzas[pizza_type_id],"not found")</f>
        <v>ckn_alfredo</v>
      </c>
      <c r="K36476" s="7" t="str">
        <f>_xlfn.XLOOKUP(Table4[[#This Row],[Pizza type]],Table5[pizza_type_id],Table5[category],"not found")</f>
        <v>Chicken</v>
      </c>
      <c r="L36476">
        <v>13.734999999999999</v>
      </c>
    </row>
    <row r="36477" spans="1:12" x14ac:dyDescent="0.2">
      <c r="A36477">
        <v>36476</v>
      </c>
      <c r="B36477">
        <v>16105</v>
      </c>
      <c r="C36477" t="s">
        <v>53</v>
      </c>
      <c r="D36477">
        <v>1</v>
      </c>
      <c r="E36477" s="7">
        <f>_xlfn.XLOOKUP(Table4[[#This Row],[Pizza_id]],pizzas[pizza_id],pizzas[price],"not found")</f>
        <v>16</v>
      </c>
      <c r="F36477" s="7">
        <f>_xlfn.XLOOKUP(Table4[[#This Row],[Pizza_id]],pizzas[pizza_id],pizzas[cost],"not found")</f>
        <v>13.12</v>
      </c>
      <c r="G36477" s="7">
        <f>Table4[[#This Row],[Price/unit]]*Table4[[#This Row],[Quantity]]</f>
        <v>16</v>
      </c>
      <c r="H36477" s="7">
        <f>Table4[[#This Row],[Revenue]]-(Table4[[#This Row],[Cost/unit]]*Table4[[#This Row],[Quantity]])</f>
        <v>2.8800000000000008</v>
      </c>
      <c r="I36477" s="1">
        <f>_xlfn.XLOOKUP(Table4[[#This Row],[Order_id]],Table6[order_id],Table6[date],"not_found",,1)</f>
        <v>42275</v>
      </c>
      <c r="J36477" s="7" t="str">
        <f>_xlfn.XLOOKUP(Table4[[#This Row],[Pizza_id]],pizzas[pizza_id],pizzas[pizza_type_id],"not found")</f>
        <v>green_garden</v>
      </c>
      <c r="K36477" s="7" t="str">
        <f>_xlfn.XLOOKUP(Table4[[#This Row],[Pizza type]],Table5[pizza_type_id],Table5[category],"not found")</f>
        <v>Veggie</v>
      </c>
      <c r="L36477">
        <v>13.12</v>
      </c>
    </row>
    <row r="36478" spans="1:12" x14ac:dyDescent="0.2">
      <c r="A36478">
        <v>36477</v>
      </c>
      <c r="B36478">
        <v>16105</v>
      </c>
      <c r="C36478" t="s">
        <v>22</v>
      </c>
      <c r="D36478">
        <v>1</v>
      </c>
      <c r="E36478" s="7">
        <f>_xlfn.XLOOKUP(Table4[[#This Row],[Pizza_id]],pizzas[pizza_id],pizzas[price],"not found")</f>
        <v>12</v>
      </c>
      <c r="F36478" s="7">
        <f>_xlfn.XLOOKUP(Table4[[#This Row],[Pizza_id]],pizzas[pizza_id],pizzas[cost],"not found")</f>
        <v>10.32</v>
      </c>
      <c r="G36478" s="7">
        <f>Table4[[#This Row],[Price/unit]]*Table4[[#This Row],[Quantity]]</f>
        <v>12</v>
      </c>
      <c r="H36478" s="7">
        <f>Table4[[#This Row],[Revenue]]-(Table4[[#This Row],[Cost/unit]]*Table4[[#This Row],[Quantity]])</f>
        <v>1.6799999999999997</v>
      </c>
      <c r="I36478" s="1">
        <f>_xlfn.XLOOKUP(Table4[[#This Row],[Order_id]],Table6[order_id],Table6[date],"not_found",,1)</f>
        <v>42275</v>
      </c>
      <c r="J36478" s="7" t="str">
        <f>_xlfn.XLOOKUP(Table4[[#This Row],[Pizza_id]],pizzas[pizza_id],pizzas[pizza_type_id],"not found")</f>
        <v>veggie_veg</v>
      </c>
      <c r="K36478" s="7" t="str">
        <f>_xlfn.XLOOKUP(Table4[[#This Row],[Pizza type]],Table5[pizza_type_id],Table5[category],"not found")</f>
        <v>Veggie</v>
      </c>
      <c r="L36478">
        <v>10.32</v>
      </c>
    </row>
    <row r="36479" spans="1:12" x14ac:dyDescent="0.2">
      <c r="A36479">
        <v>36478</v>
      </c>
      <c r="B36479">
        <v>16106</v>
      </c>
      <c r="C36479" t="s">
        <v>87</v>
      </c>
      <c r="D36479">
        <v>1</v>
      </c>
      <c r="E36479" s="7">
        <f>_xlfn.XLOOKUP(Table4[[#This Row],[Pizza_id]],pizzas[pizza_id],pizzas[price],"not found")</f>
        <v>23.65</v>
      </c>
      <c r="F36479" s="7">
        <f>_xlfn.XLOOKUP(Table4[[#This Row],[Pizza_id]],pizzas[pizza_id],pizzas[cost],"not found")</f>
        <v>20.338999999999999</v>
      </c>
      <c r="G36479" s="7">
        <f>Table4[[#This Row],[Price/unit]]*Table4[[#This Row],[Quantity]]</f>
        <v>23.65</v>
      </c>
      <c r="H36479" s="7">
        <f>Table4[[#This Row],[Revenue]]-(Table4[[#This Row],[Cost/unit]]*Table4[[#This Row],[Quantity]])</f>
        <v>3.3109999999999999</v>
      </c>
      <c r="I36479" s="1">
        <f>_xlfn.XLOOKUP(Table4[[#This Row],[Order_id]],Table6[order_id],Table6[date],"not_found",,1)</f>
        <v>42275</v>
      </c>
      <c r="J36479" s="7" t="str">
        <f>_xlfn.XLOOKUP(Table4[[#This Row],[Pizza_id]],pizzas[pizza_id],pizzas[pizza_type_id],"not found")</f>
        <v>brie_carre</v>
      </c>
      <c r="K36479" s="7" t="str">
        <f>_xlfn.XLOOKUP(Table4[[#This Row],[Pizza type]],Table5[pizza_type_id],Table5[category],"not found")</f>
        <v>Supreme</v>
      </c>
      <c r="L36479">
        <v>20.338999999999999</v>
      </c>
    </row>
    <row r="36480" spans="1:12" x14ac:dyDescent="0.2">
      <c r="A36480">
        <v>36479</v>
      </c>
      <c r="B36480">
        <v>16106</v>
      </c>
      <c r="C36480" t="s">
        <v>57</v>
      </c>
      <c r="D36480">
        <v>1</v>
      </c>
      <c r="E36480" s="7">
        <f>_xlfn.XLOOKUP(Table4[[#This Row],[Pizza_id]],pizzas[pizza_id],pizzas[price],"not found")</f>
        <v>16.75</v>
      </c>
      <c r="F36480" s="7">
        <f>_xlfn.XLOOKUP(Table4[[#This Row],[Pizza_id]],pizzas[pizza_id],pizzas[cost],"not found")</f>
        <v>13.734999999999999</v>
      </c>
      <c r="G36480" s="7">
        <f>Table4[[#This Row],[Price/unit]]*Table4[[#This Row],[Quantity]]</f>
        <v>16.75</v>
      </c>
      <c r="H36480" s="7">
        <f>Table4[[#This Row],[Revenue]]-(Table4[[#This Row],[Cost/unit]]*Table4[[#This Row],[Quantity]])</f>
        <v>3.0150000000000006</v>
      </c>
      <c r="I36480" s="1">
        <f>_xlfn.XLOOKUP(Table4[[#This Row],[Order_id]],Table6[order_id],Table6[date],"not_found",,1)</f>
        <v>42275</v>
      </c>
      <c r="J36480" s="7" t="str">
        <f>_xlfn.XLOOKUP(Table4[[#This Row],[Pizza_id]],pizzas[pizza_id],pizzas[pizza_type_id],"not found")</f>
        <v>ckn_alfredo</v>
      </c>
      <c r="K36480" s="7" t="str">
        <f>_xlfn.XLOOKUP(Table4[[#This Row],[Pizza type]],Table5[pizza_type_id],Table5[category],"not found")</f>
        <v>Chicken</v>
      </c>
      <c r="L36480">
        <v>13.734999999999999</v>
      </c>
    </row>
    <row r="36481" spans="1:12" x14ac:dyDescent="0.2">
      <c r="A36481">
        <v>36480</v>
      </c>
      <c r="B36481">
        <v>16106</v>
      </c>
      <c r="C36481" t="s">
        <v>54</v>
      </c>
      <c r="D36481">
        <v>1</v>
      </c>
      <c r="E36481" s="7">
        <f>_xlfn.XLOOKUP(Table4[[#This Row],[Pizza_id]],pizzas[pizza_id],pizzas[price],"not found")</f>
        <v>17.5</v>
      </c>
      <c r="F36481" s="7">
        <f>_xlfn.XLOOKUP(Table4[[#This Row],[Pizza_id]],pizzas[pizza_id],pizzas[cost],"not found")</f>
        <v>13.475</v>
      </c>
      <c r="G36481" s="7">
        <f>Table4[[#This Row],[Price/unit]]*Table4[[#This Row],[Quantity]]</f>
        <v>17.5</v>
      </c>
      <c r="H36481" s="7">
        <f>Table4[[#This Row],[Revenue]]-(Table4[[#This Row],[Cost/unit]]*Table4[[#This Row],[Quantity]])</f>
        <v>4.0250000000000004</v>
      </c>
      <c r="I36481" s="1">
        <f>_xlfn.XLOOKUP(Table4[[#This Row],[Order_id]],Table6[order_id],Table6[date],"not_found",,1)</f>
        <v>42275</v>
      </c>
      <c r="J36481" s="7" t="str">
        <f>_xlfn.XLOOKUP(Table4[[#This Row],[Pizza_id]],pizzas[pizza_id],pizzas[pizza_type_id],"not found")</f>
        <v>pep_msh_pep</v>
      </c>
      <c r="K36481" s="7" t="str">
        <f>_xlfn.XLOOKUP(Table4[[#This Row],[Pizza type]],Table5[pizza_type_id],Table5[category],"not found")</f>
        <v>Classic</v>
      </c>
      <c r="L36481">
        <v>13.475</v>
      </c>
    </row>
    <row r="36482" spans="1:12" x14ac:dyDescent="0.2">
      <c r="A36482">
        <v>36481</v>
      </c>
      <c r="B36482">
        <v>16107</v>
      </c>
      <c r="C36482" t="s">
        <v>87</v>
      </c>
      <c r="D36482">
        <v>1</v>
      </c>
      <c r="E36482" s="7">
        <f>_xlfn.XLOOKUP(Table4[[#This Row],[Pizza_id]],pizzas[pizza_id],pizzas[price],"not found")</f>
        <v>23.65</v>
      </c>
      <c r="F36482" s="7">
        <f>_xlfn.XLOOKUP(Table4[[#This Row],[Pizza_id]],pizzas[pizza_id],pizzas[cost],"not found")</f>
        <v>20.338999999999999</v>
      </c>
      <c r="G36482" s="7">
        <f>Table4[[#This Row],[Price/unit]]*Table4[[#This Row],[Quantity]]</f>
        <v>23.65</v>
      </c>
      <c r="H36482" s="7">
        <f>Table4[[#This Row],[Revenue]]-(Table4[[#This Row],[Cost/unit]]*Table4[[#This Row],[Quantity]])</f>
        <v>3.3109999999999999</v>
      </c>
      <c r="I36482" s="1">
        <f>_xlfn.XLOOKUP(Table4[[#This Row],[Order_id]],Table6[order_id],Table6[date],"not_found",,1)</f>
        <v>42275</v>
      </c>
      <c r="J36482" s="7" t="str">
        <f>_xlfn.XLOOKUP(Table4[[#This Row],[Pizza_id]],pizzas[pizza_id],pizzas[pizza_type_id],"not found")</f>
        <v>brie_carre</v>
      </c>
      <c r="K36482" s="7" t="str">
        <f>_xlfn.XLOOKUP(Table4[[#This Row],[Pizza type]],Table5[pizza_type_id],Table5[category],"not found")</f>
        <v>Supreme</v>
      </c>
      <c r="L36482">
        <v>20.338999999999999</v>
      </c>
    </row>
    <row r="36483" spans="1:12" x14ac:dyDescent="0.2">
      <c r="A36483">
        <v>36482</v>
      </c>
      <c r="B36483">
        <v>16108</v>
      </c>
      <c r="C36483" t="s">
        <v>46</v>
      </c>
      <c r="D36483">
        <v>1</v>
      </c>
      <c r="E36483" s="7">
        <f>_xlfn.XLOOKUP(Table4[[#This Row],[Pizza_id]],pizzas[pizza_id],pizzas[price],"not found")</f>
        <v>12.5</v>
      </c>
      <c r="F36483" s="7">
        <f>_xlfn.XLOOKUP(Table4[[#This Row],[Pizza_id]],pizzas[pizza_id],pizzas[cost],"not found")</f>
        <v>10.25</v>
      </c>
      <c r="G36483" s="7">
        <f>Table4[[#This Row],[Price/unit]]*Table4[[#This Row],[Quantity]]</f>
        <v>12.5</v>
      </c>
      <c r="H36483" s="7">
        <f>Table4[[#This Row],[Revenue]]-(Table4[[#This Row],[Cost/unit]]*Table4[[#This Row],[Quantity]])</f>
        <v>2.25</v>
      </c>
      <c r="I36483" s="1">
        <f>_xlfn.XLOOKUP(Table4[[#This Row],[Order_id]],Table6[order_id],Table6[date],"not_found",,1)</f>
        <v>42275</v>
      </c>
      <c r="J36483" s="7" t="str">
        <f>_xlfn.XLOOKUP(Table4[[#This Row],[Pizza_id]],pizzas[pizza_id],pizzas[pizza_type_id],"not found")</f>
        <v>pepperoni</v>
      </c>
      <c r="K36483" s="7" t="str">
        <f>_xlfn.XLOOKUP(Table4[[#This Row],[Pizza type]],Table5[pizza_type_id],Table5[category],"not found")</f>
        <v>Classic</v>
      </c>
      <c r="L36483">
        <v>10.25</v>
      </c>
    </row>
    <row r="36484" spans="1:12" x14ac:dyDescent="0.2">
      <c r="A36484">
        <v>36483</v>
      </c>
      <c r="B36484">
        <v>16108</v>
      </c>
      <c r="C36484" t="s">
        <v>11</v>
      </c>
      <c r="D36484">
        <v>1</v>
      </c>
      <c r="E36484" s="7">
        <f>_xlfn.XLOOKUP(Table4[[#This Row],[Pizza_id]],pizzas[pizza_id],pizzas[price],"not found")</f>
        <v>20.75</v>
      </c>
      <c r="F36484" s="7">
        <f>_xlfn.XLOOKUP(Table4[[#This Row],[Pizza_id]],pizzas[pizza_id],pizzas[cost],"not found")</f>
        <v>15.977500000000001</v>
      </c>
      <c r="G36484" s="7">
        <f>Table4[[#This Row],[Price/unit]]*Table4[[#This Row],[Quantity]]</f>
        <v>20.75</v>
      </c>
      <c r="H36484" s="7">
        <f>Table4[[#This Row],[Revenue]]-(Table4[[#This Row],[Cost/unit]]*Table4[[#This Row],[Quantity]])</f>
        <v>4.7724999999999991</v>
      </c>
      <c r="I36484" s="1">
        <f>_xlfn.XLOOKUP(Table4[[#This Row],[Order_id]],Table6[order_id],Table6[date],"not_found",,1)</f>
        <v>42275</v>
      </c>
      <c r="J36484" s="7" t="str">
        <f>_xlfn.XLOOKUP(Table4[[#This Row],[Pizza_id]],pizzas[pizza_id],pizzas[pizza_type_id],"not found")</f>
        <v>prsc_argla</v>
      </c>
      <c r="K36484" s="7" t="str">
        <f>_xlfn.XLOOKUP(Table4[[#This Row],[Pizza type]],Table5[pizza_type_id],Table5[category],"not found")</f>
        <v>Supreme</v>
      </c>
      <c r="L36484">
        <v>15.977500000000001</v>
      </c>
    </row>
    <row r="36485" spans="1:12" x14ac:dyDescent="0.2">
      <c r="A36485">
        <v>36484</v>
      </c>
      <c r="B36485">
        <v>16108</v>
      </c>
      <c r="C36485" t="s">
        <v>63</v>
      </c>
      <c r="D36485">
        <v>1</v>
      </c>
      <c r="E36485" s="7">
        <f>_xlfn.XLOOKUP(Table4[[#This Row],[Pizza_id]],pizzas[pizza_id],pizzas[price],"not found")</f>
        <v>25.5</v>
      </c>
      <c r="F36485" s="7">
        <f>_xlfn.XLOOKUP(Table4[[#This Row],[Pizza_id]],pizzas[pizza_id],pizzas[cost],"not found")</f>
        <v>18.87</v>
      </c>
      <c r="G36485" s="7">
        <f>Table4[[#This Row],[Price/unit]]*Table4[[#This Row],[Quantity]]</f>
        <v>25.5</v>
      </c>
      <c r="H36485" s="7">
        <f>Table4[[#This Row],[Revenue]]-(Table4[[#This Row],[Cost/unit]]*Table4[[#This Row],[Quantity]])</f>
        <v>6.629999999999999</v>
      </c>
      <c r="I36485" s="1">
        <f>_xlfn.XLOOKUP(Table4[[#This Row],[Order_id]],Table6[order_id],Table6[date],"not_found",,1)</f>
        <v>42275</v>
      </c>
      <c r="J36485" s="7" t="str">
        <f>_xlfn.XLOOKUP(Table4[[#This Row],[Pizza_id]],pizzas[pizza_id],pizzas[pizza_type_id],"not found")</f>
        <v>the_greek</v>
      </c>
      <c r="K36485" s="7" t="str">
        <f>_xlfn.XLOOKUP(Table4[[#This Row],[Pizza type]],Table5[pizza_type_id],Table5[category],"not found")</f>
        <v>Classic</v>
      </c>
      <c r="L36485">
        <v>18.87</v>
      </c>
    </row>
    <row r="36486" spans="1:12" x14ac:dyDescent="0.2">
      <c r="A36486">
        <v>36485</v>
      </c>
      <c r="B36486">
        <v>16108</v>
      </c>
      <c r="C36486" t="s">
        <v>22</v>
      </c>
      <c r="D36486">
        <v>1</v>
      </c>
      <c r="E36486" s="7">
        <f>_xlfn.XLOOKUP(Table4[[#This Row],[Pizza_id]],pizzas[pizza_id],pizzas[price],"not found")</f>
        <v>12</v>
      </c>
      <c r="F36486" s="7">
        <f>_xlfn.XLOOKUP(Table4[[#This Row],[Pizza_id]],pizzas[pizza_id],pizzas[cost],"not found")</f>
        <v>10.32</v>
      </c>
      <c r="G36486" s="7">
        <f>Table4[[#This Row],[Price/unit]]*Table4[[#This Row],[Quantity]]</f>
        <v>12</v>
      </c>
      <c r="H36486" s="7">
        <f>Table4[[#This Row],[Revenue]]-(Table4[[#This Row],[Cost/unit]]*Table4[[#This Row],[Quantity]])</f>
        <v>1.6799999999999997</v>
      </c>
      <c r="I36486" s="1">
        <f>_xlfn.XLOOKUP(Table4[[#This Row],[Order_id]],Table6[order_id],Table6[date],"not_found",,1)</f>
        <v>42275</v>
      </c>
      <c r="J36486" s="7" t="str">
        <f>_xlfn.XLOOKUP(Table4[[#This Row],[Pizza_id]],pizzas[pizza_id],pizzas[pizza_type_id],"not found")</f>
        <v>veggie_veg</v>
      </c>
      <c r="K36486" s="7" t="str">
        <f>_xlfn.XLOOKUP(Table4[[#This Row],[Pizza type]],Table5[pizza_type_id],Table5[category],"not found")</f>
        <v>Veggie</v>
      </c>
      <c r="L36486">
        <v>10.32</v>
      </c>
    </row>
    <row r="36487" spans="1:12" x14ac:dyDescent="0.2">
      <c r="A36487">
        <v>36486</v>
      </c>
      <c r="B36487">
        <v>16109</v>
      </c>
      <c r="C36487" t="s">
        <v>78</v>
      </c>
      <c r="D36487">
        <v>1</v>
      </c>
      <c r="E36487" s="7">
        <f>_xlfn.XLOOKUP(Table4[[#This Row],[Pizza_id]],pizzas[pizza_id],pizzas[price],"not found")</f>
        <v>12.75</v>
      </c>
      <c r="F36487" s="7">
        <f>_xlfn.XLOOKUP(Table4[[#This Row],[Pizza_id]],pizzas[pizza_id],pizzas[cost],"not found")</f>
        <v>10.965</v>
      </c>
      <c r="G36487" s="7">
        <f>Table4[[#This Row],[Price/unit]]*Table4[[#This Row],[Quantity]]</f>
        <v>12.75</v>
      </c>
      <c r="H36487" s="7">
        <f>Table4[[#This Row],[Revenue]]-(Table4[[#This Row],[Cost/unit]]*Table4[[#This Row],[Quantity]])</f>
        <v>1.7850000000000001</v>
      </c>
      <c r="I36487" s="1">
        <f>_xlfn.XLOOKUP(Table4[[#This Row],[Order_id]],Table6[order_id],Table6[date],"not_found",,1)</f>
        <v>42275</v>
      </c>
      <c r="J36487" s="7" t="str">
        <f>_xlfn.XLOOKUP(Table4[[#This Row],[Pizza_id]],pizzas[pizza_id],pizzas[pizza_type_id],"not found")</f>
        <v>ckn_pesto</v>
      </c>
      <c r="K36487" s="7" t="str">
        <f>_xlfn.XLOOKUP(Table4[[#This Row],[Pizza type]],Table5[pizza_type_id],Table5[category],"not found")</f>
        <v>Chicken</v>
      </c>
      <c r="L36487">
        <v>10.965</v>
      </c>
    </row>
    <row r="36488" spans="1:12" x14ac:dyDescent="0.2">
      <c r="A36488">
        <v>36487</v>
      </c>
      <c r="B36488">
        <v>16109</v>
      </c>
      <c r="C36488" t="s">
        <v>17</v>
      </c>
      <c r="D36488">
        <v>1</v>
      </c>
      <c r="E36488" s="7">
        <f>_xlfn.XLOOKUP(Table4[[#This Row],[Pizza_id]],pizzas[pizza_id],pizzas[price],"not found")</f>
        <v>20.5</v>
      </c>
      <c r="F36488" s="7">
        <f>_xlfn.XLOOKUP(Table4[[#This Row],[Pizza_id]],pizzas[pizza_id],pizzas[cost],"not found")</f>
        <v>15.785</v>
      </c>
      <c r="G36488" s="7">
        <f>Table4[[#This Row],[Price/unit]]*Table4[[#This Row],[Quantity]]</f>
        <v>20.5</v>
      </c>
      <c r="H36488" s="7">
        <f>Table4[[#This Row],[Revenue]]-(Table4[[#This Row],[Cost/unit]]*Table4[[#This Row],[Quantity]])</f>
        <v>4.7149999999999999</v>
      </c>
      <c r="I36488" s="1">
        <f>_xlfn.XLOOKUP(Table4[[#This Row],[Order_id]],Table6[order_id],Table6[date],"not_found",,1)</f>
        <v>42275</v>
      </c>
      <c r="J36488" s="7" t="str">
        <f>_xlfn.XLOOKUP(Table4[[#This Row],[Pizza_id]],pizzas[pizza_id],pizzas[pizza_type_id],"not found")</f>
        <v>ital_cpcllo</v>
      </c>
      <c r="K36488" s="7" t="str">
        <f>_xlfn.XLOOKUP(Table4[[#This Row],[Pizza type]],Table5[pizza_type_id],Table5[category],"not found")</f>
        <v>Classic</v>
      </c>
      <c r="L36488">
        <v>15.785</v>
      </c>
    </row>
    <row r="36489" spans="1:12" x14ac:dyDescent="0.2">
      <c r="A36489">
        <v>36488</v>
      </c>
      <c r="B36489">
        <v>16109</v>
      </c>
      <c r="C36489" t="s">
        <v>85</v>
      </c>
      <c r="D36489">
        <v>1</v>
      </c>
      <c r="E36489" s="7">
        <f>_xlfn.XLOOKUP(Table4[[#This Row],[Pizza_id]],pizzas[pizza_id],pizzas[price],"not found")</f>
        <v>16</v>
      </c>
      <c r="F36489" s="7">
        <f>_xlfn.XLOOKUP(Table4[[#This Row],[Pizza_id]],pizzas[pizza_id],pizzas[cost],"not found")</f>
        <v>13.12</v>
      </c>
      <c r="G36489" s="7">
        <f>Table4[[#This Row],[Price/unit]]*Table4[[#This Row],[Quantity]]</f>
        <v>16</v>
      </c>
      <c r="H36489" s="7">
        <f>Table4[[#This Row],[Revenue]]-(Table4[[#This Row],[Cost/unit]]*Table4[[#This Row],[Quantity]])</f>
        <v>2.8800000000000008</v>
      </c>
      <c r="I36489" s="1">
        <f>_xlfn.XLOOKUP(Table4[[#This Row],[Order_id]],Table6[order_id],Table6[date],"not_found",,1)</f>
        <v>42275</v>
      </c>
      <c r="J36489" s="7" t="str">
        <f>_xlfn.XLOOKUP(Table4[[#This Row],[Pizza_id]],pizzas[pizza_id],pizzas[pizza_type_id],"not found")</f>
        <v>napolitana</v>
      </c>
      <c r="K36489" s="7" t="str">
        <f>_xlfn.XLOOKUP(Table4[[#This Row],[Pizza type]],Table5[pizza_type_id],Table5[category],"not found")</f>
        <v>Classic</v>
      </c>
      <c r="L36489">
        <v>13.12</v>
      </c>
    </row>
    <row r="36490" spans="1:12" x14ac:dyDescent="0.2">
      <c r="A36490">
        <v>36489</v>
      </c>
      <c r="B36490">
        <v>16109</v>
      </c>
      <c r="C36490" t="s">
        <v>73</v>
      </c>
      <c r="D36490">
        <v>1</v>
      </c>
      <c r="E36490" s="7">
        <f>_xlfn.XLOOKUP(Table4[[#This Row],[Pizza_id]],pizzas[pizza_id],pizzas[price],"not found")</f>
        <v>12.75</v>
      </c>
      <c r="F36490" s="7">
        <f>_xlfn.XLOOKUP(Table4[[#This Row],[Pizza_id]],pizzas[pizza_id],pizzas[cost],"not found")</f>
        <v>10.965</v>
      </c>
      <c r="G36490" s="7">
        <f>Table4[[#This Row],[Price/unit]]*Table4[[#This Row],[Quantity]]</f>
        <v>12.75</v>
      </c>
      <c r="H36490" s="7">
        <f>Table4[[#This Row],[Revenue]]-(Table4[[#This Row],[Cost/unit]]*Table4[[#This Row],[Quantity]])</f>
        <v>1.7850000000000001</v>
      </c>
      <c r="I36490" s="1">
        <f>_xlfn.XLOOKUP(Table4[[#This Row],[Order_id]],Table6[order_id],Table6[date],"not_found",,1)</f>
        <v>42275</v>
      </c>
      <c r="J36490" s="7" t="str">
        <f>_xlfn.XLOOKUP(Table4[[#This Row],[Pizza_id]],pizzas[pizza_id],pizzas[pizza_type_id],"not found")</f>
        <v>thai_ckn</v>
      </c>
      <c r="K36490" s="7" t="str">
        <f>_xlfn.XLOOKUP(Table4[[#This Row],[Pizza type]],Table5[pizza_type_id],Table5[category],"not found")</f>
        <v>Chicken</v>
      </c>
      <c r="L36490">
        <v>10.965</v>
      </c>
    </row>
    <row r="36491" spans="1:12" x14ac:dyDescent="0.2">
      <c r="A36491">
        <v>36490</v>
      </c>
      <c r="B36491">
        <v>16110</v>
      </c>
      <c r="C36491" t="s">
        <v>41</v>
      </c>
      <c r="D36491">
        <v>1</v>
      </c>
      <c r="E36491" s="7">
        <f>_xlfn.XLOOKUP(Table4[[#This Row],[Pizza_id]],pizzas[pizza_id],pizzas[price],"not found")</f>
        <v>20.5</v>
      </c>
      <c r="F36491" s="7">
        <f>_xlfn.XLOOKUP(Table4[[#This Row],[Pizza_id]],pizzas[pizza_id],pizzas[cost],"not found")</f>
        <v>15.785</v>
      </c>
      <c r="G36491" s="7">
        <f>Table4[[#This Row],[Price/unit]]*Table4[[#This Row],[Quantity]]</f>
        <v>20.5</v>
      </c>
      <c r="H36491" s="7">
        <f>Table4[[#This Row],[Revenue]]-(Table4[[#This Row],[Cost/unit]]*Table4[[#This Row],[Quantity]])</f>
        <v>4.7149999999999999</v>
      </c>
      <c r="I36491" s="1">
        <f>_xlfn.XLOOKUP(Table4[[#This Row],[Order_id]],Table6[order_id],Table6[date],"not_found",,1)</f>
        <v>42275</v>
      </c>
      <c r="J36491" s="7" t="str">
        <f>_xlfn.XLOOKUP(Table4[[#This Row],[Pizza_id]],pizzas[pizza_id],pizzas[pizza_type_id],"not found")</f>
        <v>napolitana</v>
      </c>
      <c r="K36491" s="7" t="str">
        <f>_xlfn.XLOOKUP(Table4[[#This Row],[Pizza type]],Table5[pizza_type_id],Table5[category],"not found")</f>
        <v>Classic</v>
      </c>
      <c r="L36491">
        <v>15.785</v>
      </c>
    </row>
    <row r="36492" spans="1:12" x14ac:dyDescent="0.2">
      <c r="A36492">
        <v>36491</v>
      </c>
      <c r="B36492">
        <v>16111</v>
      </c>
      <c r="C36492" t="s">
        <v>10</v>
      </c>
      <c r="D36492">
        <v>1</v>
      </c>
      <c r="E36492" s="7">
        <f>_xlfn.XLOOKUP(Table4[[#This Row],[Pizza_id]],pizzas[pizza_id],pizzas[price],"not found")</f>
        <v>16.5</v>
      </c>
      <c r="F36492" s="7">
        <f>_xlfn.XLOOKUP(Table4[[#This Row],[Pizza_id]],pizzas[pizza_id],pizzas[cost],"not found")</f>
        <v>13.53</v>
      </c>
      <c r="G36492" s="7">
        <f>Table4[[#This Row],[Price/unit]]*Table4[[#This Row],[Quantity]]</f>
        <v>16.5</v>
      </c>
      <c r="H36492" s="7">
        <f>Table4[[#This Row],[Revenue]]-(Table4[[#This Row],[Cost/unit]]*Table4[[#This Row],[Quantity]])</f>
        <v>2.9700000000000006</v>
      </c>
      <c r="I36492" s="1">
        <f>_xlfn.XLOOKUP(Table4[[#This Row],[Order_id]],Table6[order_id],Table6[date],"not_found",,1)</f>
        <v>42276</v>
      </c>
      <c r="J36492" s="7" t="str">
        <f>_xlfn.XLOOKUP(Table4[[#This Row],[Pizza_id]],pizzas[pizza_id],pizzas[pizza_type_id],"not found")</f>
        <v>ital_supr</v>
      </c>
      <c r="K36492" s="7" t="str">
        <f>_xlfn.XLOOKUP(Table4[[#This Row],[Pizza type]],Table5[pizza_type_id],Table5[category],"not found")</f>
        <v>Supreme</v>
      </c>
      <c r="L36492">
        <v>13.53</v>
      </c>
    </row>
    <row r="36493" spans="1:12" x14ac:dyDescent="0.2">
      <c r="A36493">
        <v>36492</v>
      </c>
      <c r="B36493">
        <v>16112</v>
      </c>
      <c r="C36493" t="s">
        <v>31</v>
      </c>
      <c r="D36493">
        <v>1</v>
      </c>
      <c r="E36493" s="7">
        <f>_xlfn.XLOOKUP(Table4[[#This Row],[Pizza_id]],pizzas[pizza_id],pizzas[price],"not found")</f>
        <v>12</v>
      </c>
      <c r="F36493" s="7">
        <f>_xlfn.XLOOKUP(Table4[[#This Row],[Pizza_id]],pizzas[pizza_id],pizzas[cost],"not found")</f>
        <v>10.32</v>
      </c>
      <c r="G36493" s="7">
        <f>Table4[[#This Row],[Price/unit]]*Table4[[#This Row],[Quantity]]</f>
        <v>12</v>
      </c>
      <c r="H36493" s="7">
        <f>Table4[[#This Row],[Revenue]]-(Table4[[#This Row],[Cost/unit]]*Table4[[#This Row],[Quantity]])</f>
        <v>1.6799999999999997</v>
      </c>
      <c r="I36493" s="1">
        <f>_xlfn.XLOOKUP(Table4[[#This Row],[Order_id]],Table6[order_id],Table6[date],"not_found",,1)</f>
        <v>42276</v>
      </c>
      <c r="J36493" s="7" t="str">
        <f>_xlfn.XLOOKUP(Table4[[#This Row],[Pizza_id]],pizzas[pizza_id],pizzas[pizza_type_id],"not found")</f>
        <v>big_meat</v>
      </c>
      <c r="K36493" s="7" t="str">
        <f>_xlfn.XLOOKUP(Table4[[#This Row],[Pizza type]],Table5[pizza_type_id],Table5[category],"not found")</f>
        <v>Classic</v>
      </c>
      <c r="L36493">
        <v>10.32</v>
      </c>
    </row>
    <row r="36494" spans="1:12" x14ac:dyDescent="0.2">
      <c r="A36494">
        <v>36493</v>
      </c>
      <c r="B36494">
        <v>16112</v>
      </c>
      <c r="C36494" t="s">
        <v>33</v>
      </c>
      <c r="D36494">
        <v>1</v>
      </c>
      <c r="E36494" s="7">
        <f>_xlfn.XLOOKUP(Table4[[#This Row],[Pizza_id]],pizzas[pizza_id],pizzas[price],"not found")</f>
        <v>17.95</v>
      </c>
      <c r="F36494" s="7">
        <f>_xlfn.XLOOKUP(Table4[[#This Row],[Pizza_id]],pizzas[pizza_id],pizzas[cost],"not found")</f>
        <v>13.8215</v>
      </c>
      <c r="G36494" s="7">
        <f>Table4[[#This Row],[Price/unit]]*Table4[[#This Row],[Quantity]]</f>
        <v>17.95</v>
      </c>
      <c r="H36494" s="7">
        <f>Table4[[#This Row],[Revenue]]-(Table4[[#This Row],[Cost/unit]]*Table4[[#This Row],[Quantity]])</f>
        <v>4.1284999999999989</v>
      </c>
      <c r="I36494" s="1">
        <f>_xlfn.XLOOKUP(Table4[[#This Row],[Order_id]],Table6[order_id],Table6[date],"not_found",,1)</f>
        <v>42276</v>
      </c>
      <c r="J36494" s="7" t="str">
        <f>_xlfn.XLOOKUP(Table4[[#This Row],[Pizza_id]],pizzas[pizza_id],pizzas[pizza_type_id],"not found")</f>
        <v>four_cheese</v>
      </c>
      <c r="K36494" s="7" t="str">
        <f>_xlfn.XLOOKUP(Table4[[#This Row],[Pizza type]],Table5[pizza_type_id],Table5[category],"not found")</f>
        <v>Veggie</v>
      </c>
      <c r="L36494">
        <v>13.8215</v>
      </c>
    </row>
    <row r="36495" spans="1:12" x14ac:dyDescent="0.2">
      <c r="A36495">
        <v>36494</v>
      </c>
      <c r="B36495">
        <v>16112</v>
      </c>
      <c r="C36495" t="s">
        <v>46</v>
      </c>
      <c r="D36495">
        <v>1</v>
      </c>
      <c r="E36495" s="7">
        <f>_xlfn.XLOOKUP(Table4[[#This Row],[Pizza_id]],pizzas[pizza_id],pizzas[price],"not found")</f>
        <v>12.5</v>
      </c>
      <c r="F36495" s="7">
        <f>_xlfn.XLOOKUP(Table4[[#This Row],[Pizza_id]],pizzas[pizza_id],pizzas[cost],"not found")</f>
        <v>10.25</v>
      </c>
      <c r="G36495" s="7">
        <f>Table4[[#This Row],[Price/unit]]*Table4[[#This Row],[Quantity]]</f>
        <v>12.5</v>
      </c>
      <c r="H36495" s="7">
        <f>Table4[[#This Row],[Revenue]]-(Table4[[#This Row],[Cost/unit]]*Table4[[#This Row],[Quantity]])</f>
        <v>2.25</v>
      </c>
      <c r="I36495" s="1">
        <f>_xlfn.XLOOKUP(Table4[[#This Row],[Order_id]],Table6[order_id],Table6[date],"not_found",,1)</f>
        <v>42276</v>
      </c>
      <c r="J36495" s="7" t="str">
        <f>_xlfn.XLOOKUP(Table4[[#This Row],[Pizza_id]],pizzas[pizza_id],pizzas[pizza_type_id],"not found")</f>
        <v>pepperoni</v>
      </c>
      <c r="K36495" s="7" t="str">
        <f>_xlfn.XLOOKUP(Table4[[#This Row],[Pizza type]],Table5[pizza_type_id],Table5[category],"not found")</f>
        <v>Classic</v>
      </c>
      <c r="L36495">
        <v>10.25</v>
      </c>
    </row>
    <row r="36496" spans="1:12" x14ac:dyDescent="0.2">
      <c r="A36496">
        <v>36495</v>
      </c>
      <c r="B36496">
        <v>16113</v>
      </c>
      <c r="C36496" t="s">
        <v>25</v>
      </c>
      <c r="D36496">
        <v>1</v>
      </c>
      <c r="E36496" s="7">
        <f>_xlfn.XLOOKUP(Table4[[#This Row],[Pizza_id]],pizzas[pizza_id],pizzas[price],"not found")</f>
        <v>20.75</v>
      </c>
      <c r="F36496" s="7">
        <f>_xlfn.XLOOKUP(Table4[[#This Row],[Pizza_id]],pizzas[pizza_id],pizzas[cost],"not found")</f>
        <v>15.977500000000001</v>
      </c>
      <c r="G36496" s="7">
        <f>Table4[[#This Row],[Price/unit]]*Table4[[#This Row],[Quantity]]</f>
        <v>20.75</v>
      </c>
      <c r="H36496" s="7">
        <f>Table4[[#This Row],[Revenue]]-(Table4[[#This Row],[Cost/unit]]*Table4[[#This Row],[Quantity]])</f>
        <v>4.7724999999999991</v>
      </c>
      <c r="I36496" s="1">
        <f>_xlfn.XLOOKUP(Table4[[#This Row],[Order_id]],Table6[order_id],Table6[date],"not_found",,1)</f>
        <v>42276</v>
      </c>
      <c r="J36496" s="7" t="str">
        <f>_xlfn.XLOOKUP(Table4[[#This Row],[Pizza_id]],pizzas[pizza_id],pizzas[pizza_type_id],"not found")</f>
        <v>bbq_ckn</v>
      </c>
      <c r="K36496" s="7" t="str">
        <f>_xlfn.XLOOKUP(Table4[[#This Row],[Pizza type]],Table5[pizza_type_id],Table5[category],"not found")</f>
        <v>Chicken</v>
      </c>
      <c r="L36496">
        <v>15.977500000000001</v>
      </c>
    </row>
    <row r="36497" spans="1:12" x14ac:dyDescent="0.2">
      <c r="A36497">
        <v>36496</v>
      </c>
      <c r="B36497">
        <v>16113</v>
      </c>
      <c r="C36497" t="s">
        <v>31</v>
      </c>
      <c r="D36497">
        <v>1</v>
      </c>
      <c r="E36497" s="7">
        <f>_xlfn.XLOOKUP(Table4[[#This Row],[Pizza_id]],pizzas[pizza_id],pizzas[price],"not found")</f>
        <v>12</v>
      </c>
      <c r="F36497" s="7">
        <f>_xlfn.XLOOKUP(Table4[[#This Row],[Pizza_id]],pizzas[pizza_id],pizzas[cost],"not found")</f>
        <v>10.32</v>
      </c>
      <c r="G36497" s="7">
        <f>Table4[[#This Row],[Price/unit]]*Table4[[#This Row],[Quantity]]</f>
        <v>12</v>
      </c>
      <c r="H36497" s="7">
        <f>Table4[[#This Row],[Revenue]]-(Table4[[#This Row],[Cost/unit]]*Table4[[#This Row],[Quantity]])</f>
        <v>1.6799999999999997</v>
      </c>
      <c r="I36497" s="1">
        <f>_xlfn.XLOOKUP(Table4[[#This Row],[Order_id]],Table6[order_id],Table6[date],"not_found",,1)</f>
        <v>42276</v>
      </c>
      <c r="J36497" s="7" t="str">
        <f>_xlfn.XLOOKUP(Table4[[#This Row],[Pizza_id]],pizzas[pizza_id],pizzas[pizza_type_id],"not found")</f>
        <v>big_meat</v>
      </c>
      <c r="K36497" s="7" t="str">
        <f>_xlfn.XLOOKUP(Table4[[#This Row],[Pizza type]],Table5[pizza_type_id],Table5[category],"not found")</f>
        <v>Classic</v>
      </c>
      <c r="L36497">
        <v>10.32</v>
      </c>
    </row>
    <row r="36498" spans="1:12" x14ac:dyDescent="0.2">
      <c r="A36498">
        <v>36497</v>
      </c>
      <c r="B36498">
        <v>16113</v>
      </c>
      <c r="C36498" t="s">
        <v>82</v>
      </c>
      <c r="D36498">
        <v>1</v>
      </c>
      <c r="E36498" s="7">
        <f>_xlfn.XLOOKUP(Table4[[#This Row],[Pizza_id]],pizzas[pizza_id],pizzas[price],"not found")</f>
        <v>12</v>
      </c>
      <c r="F36498" s="7">
        <f>_xlfn.XLOOKUP(Table4[[#This Row],[Pizza_id]],pizzas[pizza_id],pizzas[cost],"not found")</f>
        <v>10.32</v>
      </c>
      <c r="G36498" s="7">
        <f>Table4[[#This Row],[Price/unit]]*Table4[[#This Row],[Quantity]]</f>
        <v>12</v>
      </c>
      <c r="H36498" s="7">
        <f>Table4[[#This Row],[Revenue]]-(Table4[[#This Row],[Cost/unit]]*Table4[[#This Row],[Quantity]])</f>
        <v>1.6799999999999997</v>
      </c>
      <c r="I36498" s="1">
        <f>_xlfn.XLOOKUP(Table4[[#This Row],[Order_id]],Table6[order_id],Table6[date],"not_found",,1)</f>
        <v>42276</v>
      </c>
      <c r="J36498" s="7" t="str">
        <f>_xlfn.XLOOKUP(Table4[[#This Row],[Pizza_id]],pizzas[pizza_id],pizzas[pizza_type_id],"not found")</f>
        <v>ital_cpcllo</v>
      </c>
      <c r="K36498" s="7" t="str">
        <f>_xlfn.XLOOKUP(Table4[[#This Row],[Pizza type]],Table5[pizza_type_id],Table5[category],"not found")</f>
        <v>Classic</v>
      </c>
      <c r="L36498">
        <v>10.32</v>
      </c>
    </row>
    <row r="36499" spans="1:12" x14ac:dyDescent="0.2">
      <c r="A36499">
        <v>36498</v>
      </c>
      <c r="B36499">
        <v>16113</v>
      </c>
      <c r="C36499" t="s">
        <v>71</v>
      </c>
      <c r="D36499">
        <v>1</v>
      </c>
      <c r="E36499" s="7">
        <f>_xlfn.XLOOKUP(Table4[[#This Row],[Pizza_id]],pizzas[pizza_id],pizzas[price],"not found")</f>
        <v>12.25</v>
      </c>
      <c r="F36499" s="7">
        <f>_xlfn.XLOOKUP(Table4[[#This Row],[Pizza_id]],pizzas[pizza_id],pizzas[cost],"not found")</f>
        <v>10.535</v>
      </c>
      <c r="G36499" s="7">
        <f>Table4[[#This Row],[Price/unit]]*Table4[[#This Row],[Quantity]]</f>
        <v>12.25</v>
      </c>
      <c r="H36499" s="7">
        <f>Table4[[#This Row],[Revenue]]-(Table4[[#This Row],[Cost/unit]]*Table4[[#This Row],[Quantity]])</f>
        <v>1.7149999999999999</v>
      </c>
      <c r="I36499" s="1">
        <f>_xlfn.XLOOKUP(Table4[[#This Row],[Order_id]],Table6[order_id],Table6[date],"not_found",,1)</f>
        <v>42276</v>
      </c>
      <c r="J36499" s="7" t="str">
        <f>_xlfn.XLOOKUP(Table4[[#This Row],[Pizza_id]],pizzas[pizza_id],pizzas[pizza_type_id],"not found")</f>
        <v>sicilian</v>
      </c>
      <c r="K36499" s="7" t="str">
        <f>_xlfn.XLOOKUP(Table4[[#This Row],[Pizza type]],Table5[pizza_type_id],Table5[category],"not found")</f>
        <v>Supreme</v>
      </c>
      <c r="L36499">
        <v>10.535</v>
      </c>
    </row>
    <row r="36500" spans="1:12" x14ac:dyDescent="0.2">
      <c r="A36500">
        <v>36499</v>
      </c>
      <c r="B36500">
        <v>16113</v>
      </c>
      <c r="C36500" t="s">
        <v>79</v>
      </c>
      <c r="D36500">
        <v>1</v>
      </c>
      <c r="E36500" s="7">
        <f>_xlfn.XLOOKUP(Table4[[#This Row],[Pizza_id]],pizzas[pizza_id],pizzas[price],"not found")</f>
        <v>12</v>
      </c>
      <c r="F36500" s="7">
        <f>_xlfn.XLOOKUP(Table4[[#This Row],[Pizza_id]],pizzas[pizza_id],pizzas[cost],"not found")</f>
        <v>10.32</v>
      </c>
      <c r="G36500" s="7">
        <f>Table4[[#This Row],[Price/unit]]*Table4[[#This Row],[Quantity]]</f>
        <v>12</v>
      </c>
      <c r="H36500" s="7">
        <f>Table4[[#This Row],[Revenue]]-(Table4[[#This Row],[Cost/unit]]*Table4[[#This Row],[Quantity]])</f>
        <v>1.6799999999999997</v>
      </c>
      <c r="I36500" s="1">
        <f>_xlfn.XLOOKUP(Table4[[#This Row],[Order_id]],Table6[order_id],Table6[date],"not_found",,1)</f>
        <v>42276</v>
      </c>
      <c r="J36500" s="7" t="str">
        <f>_xlfn.XLOOKUP(Table4[[#This Row],[Pizza_id]],pizzas[pizza_id],pizzas[pizza_type_id],"not found")</f>
        <v>spinach_fet</v>
      </c>
      <c r="K36500" s="7" t="str">
        <f>_xlfn.XLOOKUP(Table4[[#This Row],[Pizza type]],Table5[pizza_type_id],Table5[category],"not found")</f>
        <v>Veggie</v>
      </c>
      <c r="L36500">
        <v>10.32</v>
      </c>
    </row>
    <row r="36501" spans="1:12" x14ac:dyDescent="0.2">
      <c r="A36501">
        <v>36500</v>
      </c>
      <c r="B36501">
        <v>16114</v>
      </c>
      <c r="C36501" t="s">
        <v>58</v>
      </c>
      <c r="D36501">
        <v>1</v>
      </c>
      <c r="E36501" s="7">
        <f>_xlfn.XLOOKUP(Table4[[#This Row],[Pizza_id]],pizzas[pizza_id],pizzas[price],"not found")</f>
        <v>20.75</v>
      </c>
      <c r="F36501" s="7">
        <f>_xlfn.XLOOKUP(Table4[[#This Row],[Pizza_id]],pizzas[pizza_id],pizzas[cost],"not found")</f>
        <v>15.977500000000001</v>
      </c>
      <c r="G36501" s="7">
        <f>Table4[[#This Row],[Price/unit]]*Table4[[#This Row],[Quantity]]</f>
        <v>20.75</v>
      </c>
      <c r="H36501" s="7">
        <f>Table4[[#This Row],[Revenue]]-(Table4[[#This Row],[Cost/unit]]*Table4[[#This Row],[Quantity]])</f>
        <v>4.7724999999999991</v>
      </c>
      <c r="I36501" s="1">
        <f>_xlfn.XLOOKUP(Table4[[#This Row],[Order_id]],Table6[order_id],Table6[date],"not_found",,1)</f>
        <v>42276</v>
      </c>
      <c r="J36501" s="7" t="str">
        <f>_xlfn.XLOOKUP(Table4[[#This Row],[Pizza_id]],pizzas[pizza_id],pizzas[pizza_type_id],"not found")</f>
        <v>peppr_salami</v>
      </c>
      <c r="K36501" s="7" t="str">
        <f>_xlfn.XLOOKUP(Table4[[#This Row],[Pizza type]],Table5[pizza_type_id],Table5[category],"not found")</f>
        <v>Supreme</v>
      </c>
      <c r="L36501">
        <v>15.977500000000001</v>
      </c>
    </row>
    <row r="36502" spans="1:12" x14ac:dyDescent="0.2">
      <c r="A36502">
        <v>36501</v>
      </c>
      <c r="B36502">
        <v>16115</v>
      </c>
      <c r="C36502" t="s">
        <v>33</v>
      </c>
      <c r="D36502">
        <v>1</v>
      </c>
      <c r="E36502" s="7">
        <f>_xlfn.XLOOKUP(Table4[[#This Row],[Pizza_id]],pizzas[pizza_id],pizzas[price],"not found")</f>
        <v>17.95</v>
      </c>
      <c r="F36502" s="7">
        <f>_xlfn.XLOOKUP(Table4[[#This Row],[Pizza_id]],pizzas[pizza_id],pizzas[cost],"not found")</f>
        <v>13.8215</v>
      </c>
      <c r="G36502" s="7">
        <f>Table4[[#This Row],[Price/unit]]*Table4[[#This Row],[Quantity]]</f>
        <v>17.95</v>
      </c>
      <c r="H36502" s="7">
        <f>Table4[[#This Row],[Revenue]]-(Table4[[#This Row],[Cost/unit]]*Table4[[#This Row],[Quantity]])</f>
        <v>4.1284999999999989</v>
      </c>
      <c r="I36502" s="1">
        <f>_xlfn.XLOOKUP(Table4[[#This Row],[Order_id]],Table6[order_id],Table6[date],"not_found",,1)</f>
        <v>42276</v>
      </c>
      <c r="J36502" s="7" t="str">
        <f>_xlfn.XLOOKUP(Table4[[#This Row],[Pizza_id]],pizzas[pizza_id],pizzas[pizza_type_id],"not found")</f>
        <v>four_cheese</v>
      </c>
      <c r="K36502" s="7" t="str">
        <f>_xlfn.XLOOKUP(Table4[[#This Row],[Pizza type]],Table5[pizza_type_id],Table5[category],"not found")</f>
        <v>Veggie</v>
      </c>
      <c r="L36502">
        <v>13.8215</v>
      </c>
    </row>
    <row r="36503" spans="1:12" x14ac:dyDescent="0.2">
      <c r="A36503">
        <v>36502</v>
      </c>
      <c r="B36503">
        <v>16115</v>
      </c>
      <c r="C36503" t="s">
        <v>24</v>
      </c>
      <c r="D36503">
        <v>1</v>
      </c>
      <c r="E36503" s="7">
        <f>_xlfn.XLOOKUP(Table4[[#This Row],[Pizza_id]],pizzas[pizza_id],pizzas[price],"not found")</f>
        <v>20.75</v>
      </c>
      <c r="F36503" s="7">
        <f>_xlfn.XLOOKUP(Table4[[#This Row],[Pizza_id]],pizzas[pizza_id],pizzas[cost],"not found")</f>
        <v>15.977500000000001</v>
      </c>
      <c r="G36503" s="7">
        <f>Table4[[#This Row],[Price/unit]]*Table4[[#This Row],[Quantity]]</f>
        <v>20.75</v>
      </c>
      <c r="H36503" s="7">
        <f>Table4[[#This Row],[Revenue]]-(Table4[[#This Row],[Cost/unit]]*Table4[[#This Row],[Quantity]])</f>
        <v>4.7724999999999991</v>
      </c>
      <c r="I36503" s="1">
        <f>_xlfn.XLOOKUP(Table4[[#This Row],[Order_id]],Table6[order_id],Table6[date],"not_found",,1)</f>
        <v>42276</v>
      </c>
      <c r="J36503" s="7" t="str">
        <f>_xlfn.XLOOKUP(Table4[[#This Row],[Pizza_id]],pizzas[pizza_id],pizzas[pizza_type_id],"not found")</f>
        <v>southw_ckn</v>
      </c>
      <c r="K36503" s="7" t="str">
        <f>_xlfn.XLOOKUP(Table4[[#This Row],[Pizza type]],Table5[pizza_type_id],Table5[category],"not found")</f>
        <v>Chicken</v>
      </c>
      <c r="L36503">
        <v>15.977500000000001</v>
      </c>
    </row>
    <row r="36504" spans="1:12" x14ac:dyDescent="0.2">
      <c r="A36504">
        <v>36503</v>
      </c>
      <c r="B36504">
        <v>16115</v>
      </c>
      <c r="C36504" t="s">
        <v>20</v>
      </c>
      <c r="D36504">
        <v>1</v>
      </c>
      <c r="E36504" s="7">
        <f>_xlfn.XLOOKUP(Table4[[#This Row],[Pizza_id]],pizzas[pizza_id],pizzas[price],"not found")</f>
        <v>20.75</v>
      </c>
      <c r="F36504" s="7">
        <f>_xlfn.XLOOKUP(Table4[[#This Row],[Pizza_id]],pizzas[pizza_id],pizzas[cost],"not found")</f>
        <v>15.977500000000001</v>
      </c>
      <c r="G36504" s="7">
        <f>Table4[[#This Row],[Price/unit]]*Table4[[#This Row],[Quantity]]</f>
        <v>20.75</v>
      </c>
      <c r="H36504" s="7">
        <f>Table4[[#This Row],[Revenue]]-(Table4[[#This Row],[Cost/unit]]*Table4[[#This Row],[Quantity]])</f>
        <v>4.7724999999999991</v>
      </c>
      <c r="I36504" s="1">
        <f>_xlfn.XLOOKUP(Table4[[#This Row],[Order_id]],Table6[order_id],Table6[date],"not_found",,1)</f>
        <v>42276</v>
      </c>
      <c r="J36504" s="7" t="str">
        <f>_xlfn.XLOOKUP(Table4[[#This Row],[Pizza_id]],pizzas[pizza_id],pizzas[pizza_type_id],"not found")</f>
        <v>spicy_ital</v>
      </c>
      <c r="K36504" s="7" t="str">
        <f>_xlfn.XLOOKUP(Table4[[#This Row],[Pizza type]],Table5[pizza_type_id],Table5[category],"not found")</f>
        <v>Supreme</v>
      </c>
      <c r="L36504">
        <v>15.977500000000001</v>
      </c>
    </row>
    <row r="36505" spans="1:12" x14ac:dyDescent="0.2">
      <c r="A36505">
        <v>36504</v>
      </c>
      <c r="B36505">
        <v>16116</v>
      </c>
      <c r="C36505" t="s">
        <v>23</v>
      </c>
      <c r="D36505">
        <v>1</v>
      </c>
      <c r="E36505" s="7">
        <f>_xlfn.XLOOKUP(Table4[[#This Row],[Pizza_id]],pizzas[pizza_id],pizzas[price],"not found")</f>
        <v>20.25</v>
      </c>
      <c r="F36505" s="7">
        <f>_xlfn.XLOOKUP(Table4[[#This Row],[Pizza_id]],pizzas[pizza_id],pizzas[cost],"not found")</f>
        <v>15.592500000000001</v>
      </c>
      <c r="G36505" s="7">
        <f>Table4[[#This Row],[Price/unit]]*Table4[[#This Row],[Quantity]]</f>
        <v>20.25</v>
      </c>
      <c r="H36505" s="7">
        <f>Table4[[#This Row],[Revenue]]-(Table4[[#This Row],[Cost/unit]]*Table4[[#This Row],[Quantity]])</f>
        <v>4.6574999999999989</v>
      </c>
      <c r="I36505" s="1">
        <f>_xlfn.XLOOKUP(Table4[[#This Row],[Order_id]],Table6[order_id],Table6[date],"not_found",,1)</f>
        <v>42276</v>
      </c>
      <c r="J36505" s="7" t="str">
        <f>_xlfn.XLOOKUP(Table4[[#This Row],[Pizza_id]],pizzas[pizza_id],pizzas[pizza_type_id],"not found")</f>
        <v>mexicana</v>
      </c>
      <c r="K36505" s="7" t="str">
        <f>_xlfn.XLOOKUP(Table4[[#This Row],[Pizza type]],Table5[pizza_type_id],Table5[category],"not found")</f>
        <v>Veggie</v>
      </c>
      <c r="L36505">
        <v>15.592500000000001</v>
      </c>
    </row>
    <row r="36506" spans="1:12" x14ac:dyDescent="0.2">
      <c r="A36506">
        <v>36505</v>
      </c>
      <c r="B36506">
        <v>16116</v>
      </c>
      <c r="C36506" t="s">
        <v>28</v>
      </c>
      <c r="D36506">
        <v>1</v>
      </c>
      <c r="E36506" s="7">
        <f>_xlfn.XLOOKUP(Table4[[#This Row],[Pizza_id]],pizzas[pizza_id],pizzas[price],"not found")</f>
        <v>15.25</v>
      </c>
      <c r="F36506" s="7">
        <f>_xlfn.XLOOKUP(Table4[[#This Row],[Pizza_id]],pizzas[pizza_id],pizzas[cost],"not found")</f>
        <v>11.7425</v>
      </c>
      <c r="G36506" s="7">
        <f>Table4[[#This Row],[Price/unit]]*Table4[[#This Row],[Quantity]]</f>
        <v>15.25</v>
      </c>
      <c r="H36506" s="7">
        <f>Table4[[#This Row],[Revenue]]-(Table4[[#This Row],[Cost/unit]]*Table4[[#This Row],[Quantity]])</f>
        <v>3.5075000000000003</v>
      </c>
      <c r="I36506" s="1">
        <f>_xlfn.XLOOKUP(Table4[[#This Row],[Order_id]],Table6[order_id],Table6[date],"not_found",,1)</f>
        <v>42276</v>
      </c>
      <c r="J36506" s="7" t="str">
        <f>_xlfn.XLOOKUP(Table4[[#This Row],[Pizza_id]],pizzas[pizza_id],pizzas[pizza_type_id],"not found")</f>
        <v>pepperoni</v>
      </c>
      <c r="K36506" s="7" t="str">
        <f>_xlfn.XLOOKUP(Table4[[#This Row],[Pizza type]],Table5[pizza_type_id],Table5[category],"not found")</f>
        <v>Classic</v>
      </c>
      <c r="L36506">
        <v>11.7425</v>
      </c>
    </row>
    <row r="36507" spans="1:12" x14ac:dyDescent="0.2">
      <c r="A36507">
        <v>36506</v>
      </c>
      <c r="B36507">
        <v>16117</v>
      </c>
      <c r="C36507" t="s">
        <v>92</v>
      </c>
      <c r="D36507">
        <v>1</v>
      </c>
      <c r="E36507" s="7">
        <f>_xlfn.XLOOKUP(Table4[[#This Row],[Pizza_id]],pizzas[pizza_id],pizzas[price],"not found")</f>
        <v>12.5</v>
      </c>
      <c r="F36507" s="7">
        <f>_xlfn.XLOOKUP(Table4[[#This Row],[Pizza_id]],pizzas[pizza_id],pizzas[cost],"not found")</f>
        <v>10.75</v>
      </c>
      <c r="G36507" s="7">
        <f>Table4[[#This Row],[Price/unit]]*Table4[[#This Row],[Quantity]]</f>
        <v>12.5</v>
      </c>
      <c r="H36507" s="7">
        <f>Table4[[#This Row],[Revenue]]-(Table4[[#This Row],[Cost/unit]]*Table4[[#This Row],[Quantity]])</f>
        <v>1.75</v>
      </c>
      <c r="I36507" s="1">
        <f>_xlfn.XLOOKUP(Table4[[#This Row],[Order_id]],Table6[order_id],Table6[date],"not_found",,1)</f>
        <v>42276</v>
      </c>
      <c r="J36507" s="7" t="str">
        <f>_xlfn.XLOOKUP(Table4[[#This Row],[Pizza_id]],pizzas[pizza_id],pizzas[pizza_type_id],"not found")</f>
        <v>soppressata</v>
      </c>
      <c r="K36507" s="7" t="str">
        <f>_xlfn.XLOOKUP(Table4[[#This Row],[Pizza type]],Table5[pizza_type_id],Table5[category],"not found")</f>
        <v>Supreme</v>
      </c>
      <c r="L36507">
        <v>10.75</v>
      </c>
    </row>
    <row r="36508" spans="1:12" x14ac:dyDescent="0.2">
      <c r="A36508">
        <v>36507</v>
      </c>
      <c r="B36508">
        <v>16118</v>
      </c>
      <c r="C36508" t="s">
        <v>63</v>
      </c>
      <c r="D36508">
        <v>1</v>
      </c>
      <c r="E36508" s="7">
        <f>_xlfn.XLOOKUP(Table4[[#This Row],[Pizza_id]],pizzas[pizza_id],pizzas[price],"not found")</f>
        <v>25.5</v>
      </c>
      <c r="F36508" s="7">
        <f>_xlfn.XLOOKUP(Table4[[#This Row],[Pizza_id]],pizzas[pizza_id],pizzas[cost],"not found")</f>
        <v>18.87</v>
      </c>
      <c r="G36508" s="7">
        <f>Table4[[#This Row],[Price/unit]]*Table4[[#This Row],[Quantity]]</f>
        <v>25.5</v>
      </c>
      <c r="H36508" s="7">
        <f>Table4[[#This Row],[Revenue]]-(Table4[[#This Row],[Cost/unit]]*Table4[[#This Row],[Quantity]])</f>
        <v>6.629999999999999</v>
      </c>
      <c r="I36508" s="1">
        <f>_xlfn.XLOOKUP(Table4[[#This Row],[Order_id]],Table6[order_id],Table6[date],"not_found",,1)</f>
        <v>42276</v>
      </c>
      <c r="J36508" s="7" t="str">
        <f>_xlfn.XLOOKUP(Table4[[#This Row],[Pizza_id]],pizzas[pizza_id],pizzas[pizza_type_id],"not found")</f>
        <v>the_greek</v>
      </c>
      <c r="K36508" s="7" t="str">
        <f>_xlfn.XLOOKUP(Table4[[#This Row],[Pizza type]],Table5[pizza_type_id],Table5[category],"not found")</f>
        <v>Classic</v>
      </c>
      <c r="L36508">
        <v>18.87</v>
      </c>
    </row>
    <row r="36509" spans="1:12" x14ac:dyDescent="0.2">
      <c r="A36509">
        <v>36508</v>
      </c>
      <c r="B36509">
        <v>16119</v>
      </c>
      <c r="C36509" t="s">
        <v>94</v>
      </c>
      <c r="D36509">
        <v>1</v>
      </c>
      <c r="E36509" s="7">
        <f>_xlfn.XLOOKUP(Table4[[#This Row],[Pizza_id]],pizzas[pizza_id],pizzas[price],"not found")</f>
        <v>35.950000000000003</v>
      </c>
      <c r="F36509" s="7">
        <f>_xlfn.XLOOKUP(Table4[[#This Row],[Pizza_id]],pizzas[pizza_id],pizzas[cost],"not found")</f>
        <v>26.603000000000002</v>
      </c>
      <c r="G36509" s="7">
        <f>Table4[[#This Row],[Price/unit]]*Table4[[#This Row],[Quantity]]</f>
        <v>35.950000000000003</v>
      </c>
      <c r="H36509" s="7">
        <f>Table4[[#This Row],[Revenue]]-(Table4[[#This Row],[Cost/unit]]*Table4[[#This Row],[Quantity]])</f>
        <v>9.3470000000000013</v>
      </c>
      <c r="I36509" s="1">
        <f>_xlfn.XLOOKUP(Table4[[#This Row],[Order_id]],Table6[order_id],Table6[date],"not_found",,1)</f>
        <v>42276</v>
      </c>
      <c r="J36509" s="7" t="str">
        <f>_xlfn.XLOOKUP(Table4[[#This Row],[Pizza_id]],pizzas[pizza_id],pizzas[pizza_type_id],"not found")</f>
        <v>the_greek</v>
      </c>
      <c r="K36509" s="7" t="str">
        <f>_xlfn.XLOOKUP(Table4[[#This Row],[Pizza type]],Table5[pizza_type_id],Table5[category],"not found")</f>
        <v>Classic</v>
      </c>
      <c r="L36509">
        <v>26.603000000000002</v>
      </c>
    </row>
    <row r="36510" spans="1:12" x14ac:dyDescent="0.2">
      <c r="A36510">
        <v>36509</v>
      </c>
      <c r="B36510">
        <v>16120</v>
      </c>
      <c r="C36510" t="s">
        <v>85</v>
      </c>
      <c r="D36510">
        <v>1</v>
      </c>
      <c r="E36510" s="7">
        <f>_xlfn.XLOOKUP(Table4[[#This Row],[Pizza_id]],pizzas[pizza_id],pizzas[price],"not found")</f>
        <v>16</v>
      </c>
      <c r="F36510" s="7">
        <f>_xlfn.XLOOKUP(Table4[[#This Row],[Pizza_id]],pizzas[pizza_id],pizzas[cost],"not found")</f>
        <v>13.12</v>
      </c>
      <c r="G36510" s="7">
        <f>Table4[[#This Row],[Price/unit]]*Table4[[#This Row],[Quantity]]</f>
        <v>16</v>
      </c>
      <c r="H36510" s="7">
        <f>Table4[[#This Row],[Revenue]]-(Table4[[#This Row],[Cost/unit]]*Table4[[#This Row],[Quantity]])</f>
        <v>2.8800000000000008</v>
      </c>
      <c r="I36510" s="1">
        <f>_xlfn.XLOOKUP(Table4[[#This Row],[Order_id]],Table6[order_id],Table6[date],"not_found",,1)</f>
        <v>42276</v>
      </c>
      <c r="J36510" s="7" t="str">
        <f>_xlfn.XLOOKUP(Table4[[#This Row],[Pizza_id]],pizzas[pizza_id],pizzas[pizza_type_id],"not found")</f>
        <v>napolitana</v>
      </c>
      <c r="K36510" s="7" t="str">
        <f>_xlfn.XLOOKUP(Table4[[#This Row],[Pizza type]],Table5[pizza_type_id],Table5[category],"not found")</f>
        <v>Classic</v>
      </c>
      <c r="L36510">
        <v>13.12</v>
      </c>
    </row>
    <row r="36511" spans="1:12" x14ac:dyDescent="0.2">
      <c r="A36511">
        <v>36510</v>
      </c>
      <c r="B36511">
        <v>16120</v>
      </c>
      <c r="C36511" t="s">
        <v>44</v>
      </c>
      <c r="D36511">
        <v>1</v>
      </c>
      <c r="E36511" s="7">
        <f>_xlfn.XLOOKUP(Table4[[#This Row],[Pizza_id]],pizzas[pizza_id],pizzas[price],"not found")</f>
        <v>12.75</v>
      </c>
      <c r="F36511" s="7">
        <f>_xlfn.XLOOKUP(Table4[[#This Row],[Pizza_id]],pizzas[pizza_id],pizzas[cost],"not found")</f>
        <v>10.965</v>
      </c>
      <c r="G36511" s="7">
        <f>Table4[[#This Row],[Price/unit]]*Table4[[#This Row],[Quantity]]</f>
        <v>12.75</v>
      </c>
      <c r="H36511" s="7">
        <f>Table4[[#This Row],[Revenue]]-(Table4[[#This Row],[Cost/unit]]*Table4[[#This Row],[Quantity]])</f>
        <v>1.7850000000000001</v>
      </c>
      <c r="I36511" s="1">
        <f>_xlfn.XLOOKUP(Table4[[#This Row],[Order_id]],Table6[order_id],Table6[date],"not_found",,1)</f>
        <v>42276</v>
      </c>
      <c r="J36511" s="7" t="str">
        <f>_xlfn.XLOOKUP(Table4[[#This Row],[Pizza_id]],pizzas[pizza_id],pizzas[pizza_type_id],"not found")</f>
        <v>southw_ckn</v>
      </c>
      <c r="K36511" s="7" t="str">
        <f>_xlfn.XLOOKUP(Table4[[#This Row],[Pizza type]],Table5[pizza_type_id],Table5[category],"not found")</f>
        <v>Chicken</v>
      </c>
      <c r="L36511">
        <v>10.965</v>
      </c>
    </row>
    <row r="36512" spans="1:12" x14ac:dyDescent="0.2">
      <c r="A36512">
        <v>36511</v>
      </c>
      <c r="B36512">
        <v>16121</v>
      </c>
      <c r="C36512" t="s">
        <v>31</v>
      </c>
      <c r="D36512">
        <v>1</v>
      </c>
      <c r="E36512" s="7">
        <f>_xlfn.XLOOKUP(Table4[[#This Row],[Pizza_id]],pizzas[pizza_id],pizzas[price],"not found")</f>
        <v>12</v>
      </c>
      <c r="F36512" s="7">
        <f>_xlfn.XLOOKUP(Table4[[#This Row],[Pizza_id]],pizzas[pizza_id],pizzas[cost],"not found")</f>
        <v>10.32</v>
      </c>
      <c r="G36512" s="7">
        <f>Table4[[#This Row],[Price/unit]]*Table4[[#This Row],[Quantity]]</f>
        <v>12</v>
      </c>
      <c r="H36512" s="7">
        <f>Table4[[#This Row],[Revenue]]-(Table4[[#This Row],[Cost/unit]]*Table4[[#This Row],[Quantity]])</f>
        <v>1.6799999999999997</v>
      </c>
      <c r="I36512" s="1">
        <f>_xlfn.XLOOKUP(Table4[[#This Row],[Order_id]],Table6[order_id],Table6[date],"not_found",,1)</f>
        <v>42276</v>
      </c>
      <c r="J36512" s="7" t="str">
        <f>_xlfn.XLOOKUP(Table4[[#This Row],[Pizza_id]],pizzas[pizza_id],pizzas[pizza_type_id],"not found")</f>
        <v>big_meat</v>
      </c>
      <c r="K36512" s="7" t="str">
        <f>_xlfn.XLOOKUP(Table4[[#This Row],[Pizza type]],Table5[pizza_type_id],Table5[category],"not found")</f>
        <v>Classic</v>
      </c>
      <c r="L36512">
        <v>10.32</v>
      </c>
    </row>
    <row r="36513" spans="1:12" x14ac:dyDescent="0.2">
      <c r="A36513">
        <v>36512</v>
      </c>
      <c r="B36513">
        <v>16121</v>
      </c>
      <c r="C36513" t="s">
        <v>27</v>
      </c>
      <c r="D36513">
        <v>2</v>
      </c>
      <c r="E36513" s="7">
        <f>_xlfn.XLOOKUP(Table4[[#This Row],[Pizza_id]],pizzas[pizza_id],pizzas[price],"not found")</f>
        <v>16.75</v>
      </c>
      <c r="F36513" s="7">
        <f>_xlfn.XLOOKUP(Table4[[#This Row],[Pizza_id]],pizzas[pizza_id],pizzas[cost],"not found")</f>
        <v>13.734999999999999</v>
      </c>
      <c r="G36513" s="7">
        <f>Table4[[#This Row],[Price/unit]]*Table4[[#This Row],[Quantity]]</f>
        <v>33.5</v>
      </c>
      <c r="H36513" s="7">
        <f>Table4[[#This Row],[Revenue]]-(Table4[[#This Row],[Cost/unit]]*Table4[[#This Row],[Quantity]])</f>
        <v>6.0300000000000011</v>
      </c>
      <c r="I36513" s="1">
        <f>_xlfn.XLOOKUP(Table4[[#This Row],[Order_id]],Table6[order_id],Table6[date],"not_found",,1)</f>
        <v>42276</v>
      </c>
      <c r="J36513" s="7" t="str">
        <f>_xlfn.XLOOKUP(Table4[[#This Row],[Pizza_id]],pizzas[pizza_id],pizzas[pizza_type_id],"not found")</f>
        <v>cali_ckn</v>
      </c>
      <c r="K36513" s="7" t="str">
        <f>_xlfn.XLOOKUP(Table4[[#This Row],[Pizza type]],Table5[pizza_type_id],Table5[category],"not found")</f>
        <v>Chicken</v>
      </c>
      <c r="L36513">
        <v>27.47</v>
      </c>
    </row>
    <row r="36514" spans="1:12" x14ac:dyDescent="0.2">
      <c r="A36514">
        <v>36513</v>
      </c>
      <c r="B36514">
        <v>16121</v>
      </c>
      <c r="C36514" t="s">
        <v>15</v>
      </c>
      <c r="D36514">
        <v>1</v>
      </c>
      <c r="E36514" s="7">
        <f>_xlfn.XLOOKUP(Table4[[#This Row],[Pizza_id]],pizzas[pizza_id],pizzas[price],"not found")</f>
        <v>12</v>
      </c>
      <c r="F36514" s="7">
        <f>_xlfn.XLOOKUP(Table4[[#This Row],[Pizza_id]],pizzas[pizza_id],pizzas[cost],"not found")</f>
        <v>10.32</v>
      </c>
      <c r="G36514" s="7">
        <f>Table4[[#This Row],[Price/unit]]*Table4[[#This Row],[Quantity]]</f>
        <v>12</v>
      </c>
      <c r="H36514" s="7">
        <f>Table4[[#This Row],[Revenue]]-(Table4[[#This Row],[Cost/unit]]*Table4[[#This Row],[Quantity]])</f>
        <v>1.6799999999999997</v>
      </c>
      <c r="I36514" s="1">
        <f>_xlfn.XLOOKUP(Table4[[#This Row],[Order_id]],Table6[order_id],Table6[date],"not_found",,1)</f>
        <v>42276</v>
      </c>
      <c r="J36514" s="7" t="str">
        <f>_xlfn.XLOOKUP(Table4[[#This Row],[Pizza_id]],pizzas[pizza_id],pizzas[pizza_type_id],"not found")</f>
        <v>classic_dlx</v>
      </c>
      <c r="K36514" s="7" t="str">
        <f>_xlfn.XLOOKUP(Table4[[#This Row],[Pizza type]],Table5[pizza_type_id],Table5[category],"not found")</f>
        <v>Classic</v>
      </c>
      <c r="L36514">
        <v>10.32</v>
      </c>
    </row>
    <row r="36515" spans="1:12" x14ac:dyDescent="0.2">
      <c r="A36515">
        <v>36514</v>
      </c>
      <c r="B36515">
        <v>16121</v>
      </c>
      <c r="C36515" t="s">
        <v>36</v>
      </c>
      <c r="D36515">
        <v>1</v>
      </c>
      <c r="E36515" s="7">
        <f>_xlfn.XLOOKUP(Table4[[#This Row],[Pizza_id]],pizzas[pizza_id],pizzas[price],"not found")</f>
        <v>14.75</v>
      </c>
      <c r="F36515" s="7">
        <f>_xlfn.XLOOKUP(Table4[[#This Row],[Pizza_id]],pizzas[pizza_id],pizzas[cost],"not found")</f>
        <v>12.094999999999999</v>
      </c>
      <c r="G36515" s="7">
        <f>Table4[[#This Row],[Price/unit]]*Table4[[#This Row],[Quantity]]</f>
        <v>14.75</v>
      </c>
      <c r="H36515" s="7">
        <f>Table4[[#This Row],[Revenue]]-(Table4[[#This Row],[Cost/unit]]*Table4[[#This Row],[Quantity]])</f>
        <v>2.6550000000000011</v>
      </c>
      <c r="I36515" s="1">
        <f>_xlfn.XLOOKUP(Table4[[#This Row],[Order_id]],Table6[order_id],Table6[date],"not_found",,1)</f>
        <v>42276</v>
      </c>
      <c r="J36515" s="7" t="str">
        <f>_xlfn.XLOOKUP(Table4[[#This Row],[Pizza_id]],pizzas[pizza_id],pizzas[pizza_type_id],"not found")</f>
        <v>four_cheese</v>
      </c>
      <c r="K36515" s="7" t="str">
        <f>_xlfn.XLOOKUP(Table4[[#This Row],[Pizza type]],Table5[pizza_type_id],Table5[category],"not found")</f>
        <v>Veggie</v>
      </c>
      <c r="L36515">
        <v>12.094999999999999</v>
      </c>
    </row>
    <row r="36516" spans="1:12" x14ac:dyDescent="0.2">
      <c r="A36516">
        <v>36515</v>
      </c>
      <c r="B36516">
        <v>16121</v>
      </c>
      <c r="C36516" t="s">
        <v>17</v>
      </c>
      <c r="D36516">
        <v>1</v>
      </c>
      <c r="E36516" s="7">
        <f>_xlfn.XLOOKUP(Table4[[#This Row],[Pizza_id]],pizzas[pizza_id],pizzas[price],"not found")</f>
        <v>20.5</v>
      </c>
      <c r="F36516" s="7">
        <f>_xlfn.XLOOKUP(Table4[[#This Row],[Pizza_id]],pizzas[pizza_id],pizzas[cost],"not found")</f>
        <v>15.785</v>
      </c>
      <c r="G36516" s="7">
        <f>Table4[[#This Row],[Price/unit]]*Table4[[#This Row],[Quantity]]</f>
        <v>20.5</v>
      </c>
      <c r="H36516" s="7">
        <f>Table4[[#This Row],[Revenue]]-(Table4[[#This Row],[Cost/unit]]*Table4[[#This Row],[Quantity]])</f>
        <v>4.7149999999999999</v>
      </c>
      <c r="I36516" s="1">
        <f>_xlfn.XLOOKUP(Table4[[#This Row],[Order_id]],Table6[order_id],Table6[date],"not_found",,1)</f>
        <v>42276</v>
      </c>
      <c r="J36516" s="7" t="str">
        <f>_xlfn.XLOOKUP(Table4[[#This Row],[Pizza_id]],pizzas[pizza_id],pizzas[pizza_type_id],"not found")</f>
        <v>ital_cpcllo</v>
      </c>
      <c r="K36516" s="7" t="str">
        <f>_xlfn.XLOOKUP(Table4[[#This Row],[Pizza type]],Table5[pizza_type_id],Table5[category],"not found")</f>
        <v>Classic</v>
      </c>
      <c r="L36516">
        <v>15.785</v>
      </c>
    </row>
    <row r="36517" spans="1:12" x14ac:dyDescent="0.2">
      <c r="A36517">
        <v>36516</v>
      </c>
      <c r="B36517">
        <v>16121</v>
      </c>
      <c r="C36517" t="s">
        <v>70</v>
      </c>
      <c r="D36517">
        <v>1</v>
      </c>
      <c r="E36517" s="7">
        <f>_xlfn.XLOOKUP(Table4[[#This Row],[Pizza_id]],pizzas[pizza_id],pizzas[price],"not found")</f>
        <v>14.5</v>
      </c>
      <c r="F36517" s="7">
        <f>_xlfn.XLOOKUP(Table4[[#This Row],[Pizza_id]],pizzas[pizza_id],pizzas[cost],"not found")</f>
        <v>11.889999999999999</v>
      </c>
      <c r="G36517" s="7">
        <f>Table4[[#This Row],[Price/unit]]*Table4[[#This Row],[Quantity]]</f>
        <v>14.5</v>
      </c>
      <c r="H36517" s="7">
        <f>Table4[[#This Row],[Revenue]]-(Table4[[#This Row],[Cost/unit]]*Table4[[#This Row],[Quantity]])</f>
        <v>2.6100000000000012</v>
      </c>
      <c r="I36517" s="1">
        <f>_xlfn.XLOOKUP(Table4[[#This Row],[Order_id]],Table6[order_id],Table6[date],"not_found",,1)</f>
        <v>42276</v>
      </c>
      <c r="J36517" s="7" t="str">
        <f>_xlfn.XLOOKUP(Table4[[#This Row],[Pizza_id]],pizzas[pizza_id],pizzas[pizza_type_id],"not found")</f>
        <v>pep_msh_pep</v>
      </c>
      <c r="K36517" s="7" t="str">
        <f>_xlfn.XLOOKUP(Table4[[#This Row],[Pizza type]],Table5[pizza_type_id],Table5[category],"not found")</f>
        <v>Classic</v>
      </c>
      <c r="L36517">
        <v>11.889999999999999</v>
      </c>
    </row>
    <row r="36518" spans="1:12" x14ac:dyDescent="0.2">
      <c r="A36518">
        <v>36517</v>
      </c>
      <c r="B36518">
        <v>16121</v>
      </c>
      <c r="C36518" t="s">
        <v>47</v>
      </c>
      <c r="D36518">
        <v>1</v>
      </c>
      <c r="E36518" s="7">
        <f>_xlfn.XLOOKUP(Table4[[#This Row],[Pizza_id]],pizzas[pizza_id],pizzas[price],"not found")</f>
        <v>12.5</v>
      </c>
      <c r="F36518" s="7">
        <f>_xlfn.XLOOKUP(Table4[[#This Row],[Pizza_id]],pizzas[pizza_id],pizzas[cost],"not found")</f>
        <v>10.75</v>
      </c>
      <c r="G36518" s="7">
        <f>Table4[[#This Row],[Price/unit]]*Table4[[#This Row],[Quantity]]</f>
        <v>12.5</v>
      </c>
      <c r="H36518" s="7">
        <f>Table4[[#This Row],[Revenue]]-(Table4[[#This Row],[Cost/unit]]*Table4[[#This Row],[Quantity]])</f>
        <v>1.75</v>
      </c>
      <c r="I36518" s="1">
        <f>_xlfn.XLOOKUP(Table4[[#This Row],[Order_id]],Table6[order_id],Table6[date],"not_found",,1)</f>
        <v>42276</v>
      </c>
      <c r="J36518" s="7" t="str">
        <f>_xlfn.XLOOKUP(Table4[[#This Row],[Pizza_id]],pizzas[pizza_id],pizzas[pizza_type_id],"not found")</f>
        <v>prsc_argla</v>
      </c>
      <c r="K36518" s="7" t="str">
        <f>_xlfn.XLOOKUP(Table4[[#This Row],[Pizza type]],Table5[pizza_type_id],Table5[category],"not found")</f>
        <v>Supreme</v>
      </c>
      <c r="L36518">
        <v>10.75</v>
      </c>
    </row>
    <row r="36519" spans="1:12" x14ac:dyDescent="0.2">
      <c r="A36519">
        <v>36518</v>
      </c>
      <c r="B36519">
        <v>16121</v>
      </c>
      <c r="C36519" t="s">
        <v>69</v>
      </c>
      <c r="D36519">
        <v>1</v>
      </c>
      <c r="E36519" s="7">
        <f>_xlfn.XLOOKUP(Table4[[#This Row],[Pizza_id]],pizzas[pizza_id],pizzas[price],"not found")</f>
        <v>16.75</v>
      </c>
      <c r="F36519" s="7">
        <f>_xlfn.XLOOKUP(Table4[[#This Row],[Pizza_id]],pizzas[pizza_id],pizzas[cost],"not found")</f>
        <v>13.734999999999999</v>
      </c>
      <c r="G36519" s="7">
        <f>Table4[[#This Row],[Price/unit]]*Table4[[#This Row],[Quantity]]</f>
        <v>16.75</v>
      </c>
      <c r="H36519" s="7">
        <f>Table4[[#This Row],[Revenue]]-(Table4[[#This Row],[Cost/unit]]*Table4[[#This Row],[Quantity]])</f>
        <v>3.0150000000000006</v>
      </c>
      <c r="I36519" s="1">
        <f>_xlfn.XLOOKUP(Table4[[#This Row],[Order_id]],Table6[order_id],Table6[date],"not_found",,1)</f>
        <v>42276</v>
      </c>
      <c r="J36519" s="7" t="str">
        <f>_xlfn.XLOOKUP(Table4[[#This Row],[Pizza_id]],pizzas[pizza_id],pizzas[pizza_type_id],"not found")</f>
        <v>southw_ckn</v>
      </c>
      <c r="K36519" s="7" t="str">
        <f>_xlfn.XLOOKUP(Table4[[#This Row],[Pizza type]],Table5[pizza_type_id],Table5[category],"not found")</f>
        <v>Chicken</v>
      </c>
      <c r="L36519">
        <v>13.734999999999999</v>
      </c>
    </row>
    <row r="36520" spans="1:12" x14ac:dyDescent="0.2">
      <c r="A36520">
        <v>36519</v>
      </c>
      <c r="B36520">
        <v>16121</v>
      </c>
      <c r="C36520" t="s">
        <v>13</v>
      </c>
      <c r="D36520">
        <v>1</v>
      </c>
      <c r="E36520" s="7">
        <f>_xlfn.XLOOKUP(Table4[[#This Row],[Pizza_id]],pizzas[pizza_id],pizzas[price],"not found")</f>
        <v>12</v>
      </c>
      <c r="F36520" s="7">
        <f>_xlfn.XLOOKUP(Table4[[#This Row],[Pizza_id]],pizzas[pizza_id],pizzas[cost],"not found")</f>
        <v>10.32</v>
      </c>
      <c r="G36520" s="7">
        <f>Table4[[#This Row],[Price/unit]]*Table4[[#This Row],[Quantity]]</f>
        <v>12</v>
      </c>
      <c r="H36520" s="7">
        <f>Table4[[#This Row],[Revenue]]-(Table4[[#This Row],[Cost/unit]]*Table4[[#This Row],[Quantity]])</f>
        <v>1.6799999999999997</v>
      </c>
      <c r="I36520" s="1">
        <f>_xlfn.XLOOKUP(Table4[[#This Row],[Order_id]],Table6[order_id],Table6[date],"not_found",,1)</f>
        <v>42276</v>
      </c>
      <c r="J36520" s="7" t="str">
        <f>_xlfn.XLOOKUP(Table4[[#This Row],[Pizza_id]],pizzas[pizza_id],pizzas[pizza_type_id],"not found")</f>
        <v>the_greek</v>
      </c>
      <c r="K36520" s="7" t="str">
        <f>_xlfn.XLOOKUP(Table4[[#This Row],[Pizza type]],Table5[pizza_type_id],Table5[category],"not found")</f>
        <v>Classic</v>
      </c>
      <c r="L36520">
        <v>10.32</v>
      </c>
    </row>
    <row r="36521" spans="1:12" x14ac:dyDescent="0.2">
      <c r="A36521">
        <v>36520</v>
      </c>
      <c r="B36521">
        <v>16122</v>
      </c>
      <c r="C36521" t="s">
        <v>47</v>
      </c>
      <c r="D36521">
        <v>1</v>
      </c>
      <c r="E36521" s="7">
        <f>_xlfn.XLOOKUP(Table4[[#This Row],[Pizza_id]],pizzas[pizza_id],pizzas[price],"not found")</f>
        <v>12.5</v>
      </c>
      <c r="F36521" s="7">
        <f>_xlfn.XLOOKUP(Table4[[#This Row],[Pizza_id]],pizzas[pizza_id],pizzas[cost],"not found")</f>
        <v>10.75</v>
      </c>
      <c r="G36521" s="7">
        <f>Table4[[#This Row],[Price/unit]]*Table4[[#This Row],[Quantity]]</f>
        <v>12.5</v>
      </c>
      <c r="H36521" s="7">
        <f>Table4[[#This Row],[Revenue]]-(Table4[[#This Row],[Cost/unit]]*Table4[[#This Row],[Quantity]])</f>
        <v>1.75</v>
      </c>
      <c r="I36521" s="1">
        <f>_xlfn.XLOOKUP(Table4[[#This Row],[Order_id]],Table6[order_id],Table6[date],"not_found",,1)</f>
        <v>42276</v>
      </c>
      <c r="J36521" s="7" t="str">
        <f>_xlfn.XLOOKUP(Table4[[#This Row],[Pizza_id]],pizzas[pizza_id],pizzas[pizza_type_id],"not found")</f>
        <v>prsc_argla</v>
      </c>
      <c r="K36521" s="7" t="str">
        <f>_xlfn.XLOOKUP(Table4[[#This Row],[Pizza type]],Table5[pizza_type_id],Table5[category],"not found")</f>
        <v>Supreme</v>
      </c>
      <c r="L36521">
        <v>10.75</v>
      </c>
    </row>
    <row r="36522" spans="1:12" x14ac:dyDescent="0.2">
      <c r="A36522">
        <v>36521</v>
      </c>
      <c r="B36522">
        <v>16123</v>
      </c>
      <c r="C36522" t="s">
        <v>6</v>
      </c>
      <c r="D36522">
        <v>1</v>
      </c>
      <c r="E36522" s="7">
        <f>_xlfn.XLOOKUP(Table4[[#This Row],[Pizza_id]],pizzas[pizza_id],pizzas[price],"not found")</f>
        <v>18.5</v>
      </c>
      <c r="F36522" s="7">
        <f>_xlfn.XLOOKUP(Table4[[#This Row],[Pizza_id]],pizzas[pizza_id],pizzas[cost],"not found")</f>
        <v>14.245000000000001</v>
      </c>
      <c r="G36522" s="7">
        <f>Table4[[#This Row],[Price/unit]]*Table4[[#This Row],[Quantity]]</f>
        <v>18.5</v>
      </c>
      <c r="H36522" s="7">
        <f>Table4[[#This Row],[Revenue]]-(Table4[[#This Row],[Cost/unit]]*Table4[[#This Row],[Quantity]])</f>
        <v>4.254999999999999</v>
      </c>
      <c r="I36522" s="1">
        <f>_xlfn.XLOOKUP(Table4[[#This Row],[Order_id]],Table6[order_id],Table6[date],"not_found",,1)</f>
        <v>42276</v>
      </c>
      <c r="J36522" s="7" t="str">
        <f>_xlfn.XLOOKUP(Table4[[#This Row],[Pizza_id]],pizzas[pizza_id],pizzas[pizza_type_id],"not found")</f>
        <v>five_cheese</v>
      </c>
      <c r="K36522" s="7" t="str">
        <f>_xlfn.XLOOKUP(Table4[[#This Row],[Pizza type]],Table5[pizza_type_id],Table5[category],"not found")</f>
        <v>Veggie</v>
      </c>
      <c r="L36522">
        <v>14.245000000000001</v>
      </c>
    </row>
    <row r="36523" spans="1:12" x14ac:dyDescent="0.2">
      <c r="A36523">
        <v>36522</v>
      </c>
      <c r="B36523">
        <v>16123</v>
      </c>
      <c r="C36523" t="s">
        <v>92</v>
      </c>
      <c r="D36523">
        <v>1</v>
      </c>
      <c r="E36523" s="7">
        <f>_xlfn.XLOOKUP(Table4[[#This Row],[Pizza_id]],pizzas[pizza_id],pizzas[price],"not found")</f>
        <v>12.5</v>
      </c>
      <c r="F36523" s="7">
        <f>_xlfn.XLOOKUP(Table4[[#This Row],[Pizza_id]],pizzas[pizza_id],pizzas[cost],"not found")</f>
        <v>10.75</v>
      </c>
      <c r="G36523" s="7">
        <f>Table4[[#This Row],[Price/unit]]*Table4[[#This Row],[Quantity]]</f>
        <v>12.5</v>
      </c>
      <c r="H36523" s="7">
        <f>Table4[[#This Row],[Revenue]]-(Table4[[#This Row],[Cost/unit]]*Table4[[#This Row],[Quantity]])</f>
        <v>1.75</v>
      </c>
      <c r="I36523" s="1">
        <f>_xlfn.XLOOKUP(Table4[[#This Row],[Order_id]],Table6[order_id],Table6[date],"not_found",,1)</f>
        <v>42276</v>
      </c>
      <c r="J36523" s="7" t="str">
        <f>_xlfn.XLOOKUP(Table4[[#This Row],[Pizza_id]],pizzas[pizza_id],pizzas[pizza_type_id],"not found")</f>
        <v>soppressata</v>
      </c>
      <c r="K36523" s="7" t="str">
        <f>_xlfn.XLOOKUP(Table4[[#This Row],[Pizza type]],Table5[pizza_type_id],Table5[category],"not found")</f>
        <v>Supreme</v>
      </c>
      <c r="L36523">
        <v>10.75</v>
      </c>
    </row>
    <row r="36524" spans="1:12" x14ac:dyDescent="0.2">
      <c r="A36524">
        <v>36523</v>
      </c>
      <c r="B36524">
        <v>16123</v>
      </c>
      <c r="C36524" t="s">
        <v>59</v>
      </c>
      <c r="D36524">
        <v>1</v>
      </c>
      <c r="E36524" s="7">
        <f>_xlfn.XLOOKUP(Table4[[#This Row],[Pizza_id]],pizzas[pizza_id],pizzas[price],"not found")</f>
        <v>12.5</v>
      </c>
      <c r="F36524" s="7">
        <f>_xlfn.XLOOKUP(Table4[[#This Row],[Pizza_id]],pizzas[pizza_id],pizzas[cost],"not found")</f>
        <v>10.75</v>
      </c>
      <c r="G36524" s="7">
        <f>Table4[[#This Row],[Price/unit]]*Table4[[#This Row],[Quantity]]</f>
        <v>12.5</v>
      </c>
      <c r="H36524" s="7">
        <f>Table4[[#This Row],[Revenue]]-(Table4[[#This Row],[Cost/unit]]*Table4[[#This Row],[Quantity]])</f>
        <v>1.75</v>
      </c>
      <c r="I36524" s="1">
        <f>_xlfn.XLOOKUP(Table4[[#This Row],[Order_id]],Table6[order_id],Table6[date],"not_found",,1)</f>
        <v>42276</v>
      </c>
      <c r="J36524" s="7" t="str">
        <f>_xlfn.XLOOKUP(Table4[[#This Row],[Pizza_id]],pizzas[pizza_id],pizzas[pizza_type_id],"not found")</f>
        <v>spin_pesto</v>
      </c>
      <c r="K36524" s="7" t="str">
        <f>_xlfn.XLOOKUP(Table4[[#This Row],[Pizza type]],Table5[pizza_type_id],Table5[category],"not found")</f>
        <v>Veggie</v>
      </c>
      <c r="L36524">
        <v>10.75</v>
      </c>
    </row>
    <row r="36525" spans="1:12" x14ac:dyDescent="0.2">
      <c r="A36525">
        <v>36524</v>
      </c>
      <c r="B36525">
        <v>16124</v>
      </c>
      <c r="C36525" t="s">
        <v>20</v>
      </c>
      <c r="D36525">
        <v>1</v>
      </c>
      <c r="E36525" s="7">
        <f>_xlfn.XLOOKUP(Table4[[#This Row],[Pizza_id]],pizzas[pizza_id],pizzas[price],"not found")</f>
        <v>20.75</v>
      </c>
      <c r="F36525" s="7">
        <f>_xlfn.XLOOKUP(Table4[[#This Row],[Pizza_id]],pizzas[pizza_id],pizzas[cost],"not found")</f>
        <v>15.977500000000001</v>
      </c>
      <c r="G36525" s="7">
        <f>Table4[[#This Row],[Price/unit]]*Table4[[#This Row],[Quantity]]</f>
        <v>20.75</v>
      </c>
      <c r="H36525" s="7">
        <f>Table4[[#This Row],[Revenue]]-(Table4[[#This Row],[Cost/unit]]*Table4[[#This Row],[Quantity]])</f>
        <v>4.7724999999999991</v>
      </c>
      <c r="I36525" s="1">
        <f>_xlfn.XLOOKUP(Table4[[#This Row],[Order_id]],Table6[order_id],Table6[date],"not_found",,1)</f>
        <v>42276</v>
      </c>
      <c r="J36525" s="7" t="str">
        <f>_xlfn.XLOOKUP(Table4[[#This Row],[Pizza_id]],pizzas[pizza_id],pizzas[pizza_type_id],"not found")</f>
        <v>spicy_ital</v>
      </c>
      <c r="K36525" s="7" t="str">
        <f>_xlfn.XLOOKUP(Table4[[#This Row],[Pizza type]],Table5[pizza_type_id],Table5[category],"not found")</f>
        <v>Supreme</v>
      </c>
      <c r="L36525">
        <v>15.977500000000001</v>
      </c>
    </row>
    <row r="36526" spans="1:12" x14ac:dyDescent="0.2">
      <c r="A36526">
        <v>36525</v>
      </c>
      <c r="B36526">
        <v>16124</v>
      </c>
      <c r="C36526" t="s">
        <v>90</v>
      </c>
      <c r="D36526">
        <v>1</v>
      </c>
      <c r="E36526" s="7">
        <f>_xlfn.XLOOKUP(Table4[[#This Row],[Pizza_id]],pizzas[pizza_id],pizzas[price],"not found")</f>
        <v>20.5</v>
      </c>
      <c r="F36526" s="7">
        <f>_xlfn.XLOOKUP(Table4[[#This Row],[Pizza_id]],pizzas[pizza_id],pizzas[cost],"not found")</f>
        <v>15.785</v>
      </c>
      <c r="G36526" s="7">
        <f>Table4[[#This Row],[Price/unit]]*Table4[[#This Row],[Quantity]]</f>
        <v>20.5</v>
      </c>
      <c r="H36526" s="7">
        <f>Table4[[#This Row],[Revenue]]-(Table4[[#This Row],[Cost/unit]]*Table4[[#This Row],[Quantity]])</f>
        <v>4.7149999999999999</v>
      </c>
      <c r="I36526" s="1">
        <f>_xlfn.XLOOKUP(Table4[[#This Row],[Order_id]],Table6[order_id],Table6[date],"not_found",,1)</f>
        <v>42276</v>
      </c>
      <c r="J36526" s="7" t="str">
        <f>_xlfn.XLOOKUP(Table4[[#This Row],[Pizza_id]],pizzas[pizza_id],pizzas[pizza_type_id],"not found")</f>
        <v>the_greek</v>
      </c>
      <c r="K36526" s="7" t="str">
        <f>_xlfn.XLOOKUP(Table4[[#This Row],[Pizza type]],Table5[pizza_type_id],Table5[category],"not found")</f>
        <v>Classic</v>
      </c>
      <c r="L36526">
        <v>15.785</v>
      </c>
    </row>
    <row r="36527" spans="1:12" x14ac:dyDescent="0.2">
      <c r="A36527">
        <v>36526</v>
      </c>
      <c r="B36527">
        <v>16125</v>
      </c>
      <c r="C36527" t="s">
        <v>32</v>
      </c>
      <c r="D36527">
        <v>1</v>
      </c>
      <c r="E36527" s="7">
        <f>_xlfn.XLOOKUP(Table4[[#This Row],[Pizza_id]],pizzas[pizza_id],pizzas[price],"not found")</f>
        <v>20.75</v>
      </c>
      <c r="F36527" s="7">
        <f>_xlfn.XLOOKUP(Table4[[#This Row],[Pizza_id]],pizzas[pizza_id],pizzas[cost],"not found")</f>
        <v>15.977500000000001</v>
      </c>
      <c r="G36527" s="7">
        <f>Table4[[#This Row],[Price/unit]]*Table4[[#This Row],[Quantity]]</f>
        <v>20.75</v>
      </c>
      <c r="H36527" s="7">
        <f>Table4[[#This Row],[Revenue]]-(Table4[[#This Row],[Cost/unit]]*Table4[[#This Row],[Quantity]])</f>
        <v>4.7724999999999991</v>
      </c>
      <c r="I36527" s="1">
        <f>_xlfn.XLOOKUP(Table4[[#This Row],[Order_id]],Table6[order_id],Table6[date],"not_found",,1)</f>
        <v>42276</v>
      </c>
      <c r="J36527" s="7" t="str">
        <f>_xlfn.XLOOKUP(Table4[[#This Row],[Pizza_id]],pizzas[pizza_id],pizzas[pizza_type_id],"not found")</f>
        <v>soppressata</v>
      </c>
      <c r="K36527" s="7" t="str">
        <f>_xlfn.XLOOKUP(Table4[[#This Row],[Pizza type]],Table5[pizza_type_id],Table5[category],"not found")</f>
        <v>Supreme</v>
      </c>
      <c r="L36527">
        <v>15.977500000000001</v>
      </c>
    </row>
    <row r="36528" spans="1:12" x14ac:dyDescent="0.2">
      <c r="A36528">
        <v>36527</v>
      </c>
      <c r="B36528">
        <v>16126</v>
      </c>
      <c r="C36528" t="s">
        <v>88</v>
      </c>
      <c r="D36528">
        <v>1</v>
      </c>
      <c r="E36528" s="7">
        <f>_xlfn.XLOOKUP(Table4[[#This Row],[Pizza_id]],pizzas[pizza_id],pizzas[price],"not found")</f>
        <v>20.75</v>
      </c>
      <c r="F36528" s="7">
        <f>_xlfn.XLOOKUP(Table4[[#This Row],[Pizza_id]],pizzas[pizza_id],pizzas[cost],"not found")</f>
        <v>15.977500000000001</v>
      </c>
      <c r="G36528" s="7">
        <f>Table4[[#This Row],[Price/unit]]*Table4[[#This Row],[Quantity]]</f>
        <v>20.75</v>
      </c>
      <c r="H36528" s="7">
        <f>Table4[[#This Row],[Revenue]]-(Table4[[#This Row],[Cost/unit]]*Table4[[#This Row],[Quantity]])</f>
        <v>4.7724999999999991</v>
      </c>
      <c r="I36528" s="1">
        <f>_xlfn.XLOOKUP(Table4[[#This Row],[Order_id]],Table6[order_id],Table6[date],"not_found",,1)</f>
        <v>42276</v>
      </c>
      <c r="J36528" s="7" t="str">
        <f>_xlfn.XLOOKUP(Table4[[#This Row],[Pizza_id]],pizzas[pizza_id],pizzas[pizza_type_id],"not found")</f>
        <v>ckn_alfredo</v>
      </c>
      <c r="K36528" s="7" t="str">
        <f>_xlfn.XLOOKUP(Table4[[#This Row],[Pizza type]],Table5[pizza_type_id],Table5[category],"not found")</f>
        <v>Chicken</v>
      </c>
      <c r="L36528">
        <v>15.977500000000001</v>
      </c>
    </row>
    <row r="36529" spans="1:12" x14ac:dyDescent="0.2">
      <c r="A36529">
        <v>36528</v>
      </c>
      <c r="B36529">
        <v>16126</v>
      </c>
      <c r="C36529" t="s">
        <v>64</v>
      </c>
      <c r="D36529">
        <v>1</v>
      </c>
      <c r="E36529" s="7">
        <f>_xlfn.XLOOKUP(Table4[[#This Row],[Pizza_id]],pizzas[pizza_id],pizzas[price],"not found")</f>
        <v>16.5</v>
      </c>
      <c r="F36529" s="7">
        <f>_xlfn.XLOOKUP(Table4[[#This Row],[Pizza_id]],pizzas[pizza_id],pizzas[cost],"not found")</f>
        <v>12.705</v>
      </c>
      <c r="G36529" s="7">
        <f>Table4[[#This Row],[Price/unit]]*Table4[[#This Row],[Quantity]]</f>
        <v>16.5</v>
      </c>
      <c r="H36529" s="7">
        <f>Table4[[#This Row],[Revenue]]-(Table4[[#This Row],[Cost/unit]]*Table4[[#This Row],[Quantity]])</f>
        <v>3.7949999999999999</v>
      </c>
      <c r="I36529" s="1">
        <f>_xlfn.XLOOKUP(Table4[[#This Row],[Order_id]],Table6[order_id],Table6[date],"not_found",,1)</f>
        <v>42276</v>
      </c>
      <c r="J36529" s="7" t="str">
        <f>_xlfn.XLOOKUP(Table4[[#This Row],[Pizza_id]],pizzas[pizza_id],pizzas[pizza_type_id],"not found")</f>
        <v>hawaiian</v>
      </c>
      <c r="K36529" s="7" t="str">
        <f>_xlfn.XLOOKUP(Table4[[#This Row],[Pizza type]],Table5[pizza_type_id],Table5[category],"not found")</f>
        <v>Classic</v>
      </c>
      <c r="L36529">
        <v>12.705</v>
      </c>
    </row>
    <row r="36530" spans="1:12" x14ac:dyDescent="0.2">
      <c r="A36530">
        <v>36529</v>
      </c>
      <c r="B36530">
        <v>16126</v>
      </c>
      <c r="C36530" t="s">
        <v>9</v>
      </c>
      <c r="D36530">
        <v>1</v>
      </c>
      <c r="E36530" s="7">
        <f>_xlfn.XLOOKUP(Table4[[#This Row],[Pizza_id]],pizzas[pizza_id],pizzas[price],"not found")</f>
        <v>20.75</v>
      </c>
      <c r="F36530" s="7">
        <f>_xlfn.XLOOKUP(Table4[[#This Row],[Pizza_id]],pizzas[pizza_id],pizzas[cost],"not found")</f>
        <v>15.977500000000001</v>
      </c>
      <c r="G36530" s="7">
        <f>Table4[[#This Row],[Price/unit]]*Table4[[#This Row],[Quantity]]</f>
        <v>20.75</v>
      </c>
      <c r="H36530" s="7">
        <f>Table4[[#This Row],[Revenue]]-(Table4[[#This Row],[Cost/unit]]*Table4[[#This Row],[Quantity]])</f>
        <v>4.7724999999999991</v>
      </c>
      <c r="I36530" s="1">
        <f>_xlfn.XLOOKUP(Table4[[#This Row],[Order_id]],Table6[order_id],Table6[date],"not_found",,1)</f>
        <v>42276</v>
      </c>
      <c r="J36530" s="7" t="str">
        <f>_xlfn.XLOOKUP(Table4[[#This Row],[Pizza_id]],pizzas[pizza_id],pizzas[pizza_type_id],"not found")</f>
        <v>thai_ckn</v>
      </c>
      <c r="K36530" s="7" t="str">
        <f>_xlfn.XLOOKUP(Table4[[#This Row],[Pizza type]],Table5[pizza_type_id],Table5[category],"not found")</f>
        <v>Chicken</v>
      </c>
      <c r="L36530">
        <v>15.977500000000001</v>
      </c>
    </row>
    <row r="36531" spans="1:12" x14ac:dyDescent="0.2">
      <c r="A36531">
        <v>36530</v>
      </c>
      <c r="B36531">
        <v>16127</v>
      </c>
      <c r="C36531" t="s">
        <v>31</v>
      </c>
      <c r="D36531">
        <v>1</v>
      </c>
      <c r="E36531" s="7">
        <f>_xlfn.XLOOKUP(Table4[[#This Row],[Pizza_id]],pizzas[pizza_id],pizzas[price],"not found")</f>
        <v>12</v>
      </c>
      <c r="F36531" s="7">
        <f>_xlfn.XLOOKUP(Table4[[#This Row],[Pizza_id]],pizzas[pizza_id],pizzas[cost],"not found")</f>
        <v>10.32</v>
      </c>
      <c r="G36531" s="7">
        <f>Table4[[#This Row],[Price/unit]]*Table4[[#This Row],[Quantity]]</f>
        <v>12</v>
      </c>
      <c r="H36531" s="7">
        <f>Table4[[#This Row],[Revenue]]-(Table4[[#This Row],[Cost/unit]]*Table4[[#This Row],[Quantity]])</f>
        <v>1.6799999999999997</v>
      </c>
      <c r="I36531" s="1">
        <f>_xlfn.XLOOKUP(Table4[[#This Row],[Order_id]],Table6[order_id],Table6[date],"not_found",,1)</f>
        <v>42276</v>
      </c>
      <c r="J36531" s="7" t="str">
        <f>_xlfn.XLOOKUP(Table4[[#This Row],[Pizza_id]],pizzas[pizza_id],pizzas[pizza_type_id],"not found")</f>
        <v>big_meat</v>
      </c>
      <c r="K36531" s="7" t="str">
        <f>_xlfn.XLOOKUP(Table4[[#This Row],[Pizza type]],Table5[pizza_type_id],Table5[category],"not found")</f>
        <v>Classic</v>
      </c>
      <c r="L36531">
        <v>10.32</v>
      </c>
    </row>
    <row r="36532" spans="1:12" x14ac:dyDescent="0.2">
      <c r="A36532">
        <v>36531</v>
      </c>
      <c r="B36532">
        <v>16127</v>
      </c>
      <c r="C36532" t="s">
        <v>87</v>
      </c>
      <c r="D36532">
        <v>1</v>
      </c>
      <c r="E36532" s="7">
        <f>_xlfn.XLOOKUP(Table4[[#This Row],[Pizza_id]],pizzas[pizza_id],pizzas[price],"not found")</f>
        <v>23.65</v>
      </c>
      <c r="F36532" s="7">
        <f>_xlfn.XLOOKUP(Table4[[#This Row],[Pizza_id]],pizzas[pizza_id],pizzas[cost],"not found")</f>
        <v>20.338999999999999</v>
      </c>
      <c r="G36532" s="7">
        <f>Table4[[#This Row],[Price/unit]]*Table4[[#This Row],[Quantity]]</f>
        <v>23.65</v>
      </c>
      <c r="H36532" s="7">
        <f>Table4[[#This Row],[Revenue]]-(Table4[[#This Row],[Cost/unit]]*Table4[[#This Row],[Quantity]])</f>
        <v>3.3109999999999999</v>
      </c>
      <c r="I36532" s="1">
        <f>_xlfn.XLOOKUP(Table4[[#This Row],[Order_id]],Table6[order_id],Table6[date],"not_found",,1)</f>
        <v>42276</v>
      </c>
      <c r="J36532" s="7" t="str">
        <f>_xlfn.XLOOKUP(Table4[[#This Row],[Pizza_id]],pizzas[pizza_id],pizzas[pizza_type_id],"not found")</f>
        <v>brie_carre</v>
      </c>
      <c r="K36532" s="7" t="str">
        <f>_xlfn.XLOOKUP(Table4[[#This Row],[Pizza type]],Table5[pizza_type_id],Table5[category],"not found")</f>
        <v>Supreme</v>
      </c>
      <c r="L36532">
        <v>20.338999999999999</v>
      </c>
    </row>
    <row r="36533" spans="1:12" x14ac:dyDescent="0.2">
      <c r="A36533">
        <v>36532</v>
      </c>
      <c r="B36533">
        <v>16127</v>
      </c>
      <c r="C36533" t="s">
        <v>35</v>
      </c>
      <c r="D36533">
        <v>1</v>
      </c>
      <c r="E36533" s="7">
        <f>_xlfn.XLOOKUP(Table4[[#This Row],[Pizza_id]],pizzas[pizza_id],pizzas[price],"not found")</f>
        <v>16.25</v>
      </c>
      <c r="F36533" s="7">
        <f>_xlfn.XLOOKUP(Table4[[#This Row],[Pizza_id]],pizzas[pizza_id],pizzas[cost],"not found")</f>
        <v>13.324999999999999</v>
      </c>
      <c r="G36533" s="7">
        <f>Table4[[#This Row],[Price/unit]]*Table4[[#This Row],[Quantity]]</f>
        <v>16.25</v>
      </c>
      <c r="H36533" s="7">
        <f>Table4[[#This Row],[Revenue]]-(Table4[[#This Row],[Cost/unit]]*Table4[[#This Row],[Quantity]])</f>
        <v>2.9250000000000007</v>
      </c>
      <c r="I36533" s="1">
        <f>_xlfn.XLOOKUP(Table4[[#This Row],[Order_id]],Table6[order_id],Table6[date],"not_found",,1)</f>
        <v>42276</v>
      </c>
      <c r="J36533" s="7" t="str">
        <f>_xlfn.XLOOKUP(Table4[[#This Row],[Pizza_id]],pizzas[pizza_id],pizzas[pizza_type_id],"not found")</f>
        <v>calabrese</v>
      </c>
      <c r="K36533" s="7" t="str">
        <f>_xlfn.XLOOKUP(Table4[[#This Row],[Pizza type]],Table5[pizza_type_id],Table5[category],"not found")</f>
        <v>Supreme</v>
      </c>
      <c r="L36533">
        <v>13.324999999999999</v>
      </c>
    </row>
    <row r="36534" spans="1:12" x14ac:dyDescent="0.2">
      <c r="A36534">
        <v>36533</v>
      </c>
      <c r="B36534">
        <v>16127</v>
      </c>
      <c r="C36534" t="s">
        <v>88</v>
      </c>
      <c r="D36534">
        <v>1</v>
      </c>
      <c r="E36534" s="7">
        <f>_xlfn.XLOOKUP(Table4[[#This Row],[Pizza_id]],pizzas[pizza_id],pizzas[price],"not found")</f>
        <v>20.75</v>
      </c>
      <c r="F36534" s="7">
        <f>_xlfn.XLOOKUP(Table4[[#This Row],[Pizza_id]],pizzas[pizza_id],pizzas[cost],"not found")</f>
        <v>15.977500000000001</v>
      </c>
      <c r="G36534" s="7">
        <f>Table4[[#This Row],[Price/unit]]*Table4[[#This Row],[Quantity]]</f>
        <v>20.75</v>
      </c>
      <c r="H36534" s="7">
        <f>Table4[[#This Row],[Revenue]]-(Table4[[#This Row],[Cost/unit]]*Table4[[#This Row],[Quantity]])</f>
        <v>4.7724999999999991</v>
      </c>
      <c r="I36534" s="1">
        <f>_xlfn.XLOOKUP(Table4[[#This Row],[Order_id]],Table6[order_id],Table6[date],"not_found",,1)</f>
        <v>42276</v>
      </c>
      <c r="J36534" s="7" t="str">
        <f>_xlfn.XLOOKUP(Table4[[#This Row],[Pizza_id]],pizzas[pizza_id],pizzas[pizza_type_id],"not found")</f>
        <v>ckn_alfredo</v>
      </c>
      <c r="K36534" s="7" t="str">
        <f>_xlfn.XLOOKUP(Table4[[#This Row],[Pizza type]],Table5[pizza_type_id],Table5[category],"not found")</f>
        <v>Chicken</v>
      </c>
      <c r="L36534">
        <v>15.977500000000001</v>
      </c>
    </row>
    <row r="36535" spans="1:12" x14ac:dyDescent="0.2">
      <c r="A36535">
        <v>36534</v>
      </c>
      <c r="B36535">
        <v>16127</v>
      </c>
      <c r="C36535" t="s">
        <v>5</v>
      </c>
      <c r="D36535">
        <v>1</v>
      </c>
      <c r="E36535" s="7">
        <f>_xlfn.XLOOKUP(Table4[[#This Row],[Pizza_id]],pizzas[pizza_id],pizzas[price],"not found")</f>
        <v>16</v>
      </c>
      <c r="F36535" s="7">
        <f>_xlfn.XLOOKUP(Table4[[#This Row],[Pizza_id]],pizzas[pizza_id],pizzas[cost],"not found")</f>
        <v>13.12</v>
      </c>
      <c r="G36535" s="7">
        <f>Table4[[#This Row],[Price/unit]]*Table4[[#This Row],[Quantity]]</f>
        <v>16</v>
      </c>
      <c r="H36535" s="7">
        <f>Table4[[#This Row],[Revenue]]-(Table4[[#This Row],[Cost/unit]]*Table4[[#This Row],[Quantity]])</f>
        <v>2.8800000000000008</v>
      </c>
      <c r="I36535" s="1">
        <f>_xlfn.XLOOKUP(Table4[[#This Row],[Order_id]],Table6[order_id],Table6[date],"not_found",,1)</f>
        <v>42276</v>
      </c>
      <c r="J36535" s="7" t="str">
        <f>_xlfn.XLOOKUP(Table4[[#This Row],[Pizza_id]],pizzas[pizza_id],pizzas[pizza_type_id],"not found")</f>
        <v>classic_dlx</v>
      </c>
      <c r="K36535" s="7" t="str">
        <f>_xlfn.XLOOKUP(Table4[[#This Row],[Pizza type]],Table5[pizza_type_id],Table5[category],"not found")</f>
        <v>Classic</v>
      </c>
      <c r="L36535">
        <v>13.12</v>
      </c>
    </row>
    <row r="36536" spans="1:12" x14ac:dyDescent="0.2">
      <c r="A36536">
        <v>36535</v>
      </c>
      <c r="B36536">
        <v>16127</v>
      </c>
      <c r="C36536" t="s">
        <v>33</v>
      </c>
      <c r="D36536">
        <v>1</v>
      </c>
      <c r="E36536" s="7">
        <f>_xlfn.XLOOKUP(Table4[[#This Row],[Pizza_id]],pizzas[pizza_id],pizzas[price],"not found")</f>
        <v>17.95</v>
      </c>
      <c r="F36536" s="7">
        <f>_xlfn.XLOOKUP(Table4[[#This Row],[Pizza_id]],pizzas[pizza_id],pizzas[cost],"not found")</f>
        <v>13.8215</v>
      </c>
      <c r="G36536" s="7">
        <f>Table4[[#This Row],[Price/unit]]*Table4[[#This Row],[Quantity]]</f>
        <v>17.95</v>
      </c>
      <c r="H36536" s="7">
        <f>Table4[[#This Row],[Revenue]]-(Table4[[#This Row],[Cost/unit]]*Table4[[#This Row],[Quantity]])</f>
        <v>4.1284999999999989</v>
      </c>
      <c r="I36536" s="1">
        <f>_xlfn.XLOOKUP(Table4[[#This Row],[Order_id]],Table6[order_id],Table6[date],"not_found",,1)</f>
        <v>42276</v>
      </c>
      <c r="J36536" s="7" t="str">
        <f>_xlfn.XLOOKUP(Table4[[#This Row],[Pizza_id]],pizzas[pizza_id],pizzas[pizza_type_id],"not found")</f>
        <v>four_cheese</v>
      </c>
      <c r="K36536" s="7" t="str">
        <f>_xlfn.XLOOKUP(Table4[[#This Row],[Pizza type]],Table5[pizza_type_id],Table5[category],"not found")</f>
        <v>Veggie</v>
      </c>
      <c r="L36536">
        <v>13.8215</v>
      </c>
    </row>
    <row r="36537" spans="1:12" x14ac:dyDescent="0.2">
      <c r="A36537">
        <v>36536</v>
      </c>
      <c r="B36537">
        <v>16127</v>
      </c>
      <c r="C36537" t="s">
        <v>4</v>
      </c>
      <c r="D36537">
        <v>1</v>
      </c>
      <c r="E36537" s="7">
        <f>_xlfn.XLOOKUP(Table4[[#This Row],[Pizza_id]],pizzas[pizza_id],pizzas[price],"not found")</f>
        <v>13.25</v>
      </c>
      <c r="F36537" s="7">
        <f>_xlfn.XLOOKUP(Table4[[#This Row],[Pizza_id]],pizzas[pizza_id],pizzas[cost],"not found")</f>
        <v>10.865</v>
      </c>
      <c r="G36537" s="7">
        <f>Table4[[#This Row],[Price/unit]]*Table4[[#This Row],[Quantity]]</f>
        <v>13.25</v>
      </c>
      <c r="H36537" s="7">
        <f>Table4[[#This Row],[Revenue]]-(Table4[[#This Row],[Cost/unit]]*Table4[[#This Row],[Quantity]])</f>
        <v>2.3849999999999998</v>
      </c>
      <c r="I36537" s="1">
        <f>_xlfn.XLOOKUP(Table4[[#This Row],[Order_id]],Table6[order_id],Table6[date],"not_found",,1)</f>
        <v>42276</v>
      </c>
      <c r="J36537" s="7" t="str">
        <f>_xlfn.XLOOKUP(Table4[[#This Row],[Pizza_id]],pizzas[pizza_id],pizzas[pizza_type_id],"not found")</f>
        <v>hawaiian</v>
      </c>
      <c r="K36537" s="7" t="str">
        <f>_xlfn.XLOOKUP(Table4[[#This Row],[Pizza type]],Table5[pizza_type_id],Table5[category],"not found")</f>
        <v>Classic</v>
      </c>
      <c r="L36537">
        <v>10.865</v>
      </c>
    </row>
    <row r="36538" spans="1:12" x14ac:dyDescent="0.2">
      <c r="A36538">
        <v>36537</v>
      </c>
      <c r="B36538">
        <v>16127</v>
      </c>
      <c r="C36538" t="s">
        <v>81</v>
      </c>
      <c r="D36538">
        <v>2</v>
      </c>
      <c r="E36538" s="7">
        <f>_xlfn.XLOOKUP(Table4[[#This Row],[Pizza_id]],pizzas[pizza_id],pizzas[price],"not found")</f>
        <v>16.75</v>
      </c>
      <c r="F36538" s="7">
        <f>_xlfn.XLOOKUP(Table4[[#This Row],[Pizza_id]],pizzas[pizza_id],pizzas[cost],"not found")</f>
        <v>13.734999999999999</v>
      </c>
      <c r="G36538" s="7">
        <f>Table4[[#This Row],[Price/unit]]*Table4[[#This Row],[Quantity]]</f>
        <v>33.5</v>
      </c>
      <c r="H36538" s="7">
        <f>Table4[[#This Row],[Revenue]]-(Table4[[#This Row],[Cost/unit]]*Table4[[#This Row],[Quantity]])</f>
        <v>6.0300000000000011</v>
      </c>
      <c r="I36538" s="1">
        <f>_xlfn.XLOOKUP(Table4[[#This Row],[Order_id]],Table6[order_id],Table6[date],"not_found",,1)</f>
        <v>42276</v>
      </c>
      <c r="J36538" s="7" t="str">
        <f>_xlfn.XLOOKUP(Table4[[#This Row],[Pizza_id]],pizzas[pizza_id],pizzas[pizza_type_id],"not found")</f>
        <v>ital_veggie</v>
      </c>
      <c r="K36538" s="7" t="str">
        <f>_xlfn.XLOOKUP(Table4[[#This Row],[Pizza type]],Table5[pizza_type_id],Table5[category],"not found")</f>
        <v>Veggie</v>
      </c>
      <c r="L36538">
        <v>27.47</v>
      </c>
    </row>
    <row r="36539" spans="1:12" x14ac:dyDescent="0.2">
      <c r="A36539">
        <v>36538</v>
      </c>
      <c r="B36539">
        <v>16127</v>
      </c>
      <c r="C36539" t="s">
        <v>34</v>
      </c>
      <c r="D36539">
        <v>1</v>
      </c>
      <c r="E36539" s="7">
        <f>_xlfn.XLOOKUP(Table4[[#This Row],[Pizza_id]],pizzas[pizza_id],pizzas[price],"not found")</f>
        <v>12</v>
      </c>
      <c r="F36539" s="7">
        <f>_xlfn.XLOOKUP(Table4[[#This Row],[Pizza_id]],pizzas[pizza_id],pizzas[cost],"not found")</f>
        <v>10.32</v>
      </c>
      <c r="G36539" s="7">
        <f>Table4[[#This Row],[Price/unit]]*Table4[[#This Row],[Quantity]]</f>
        <v>12</v>
      </c>
      <c r="H36539" s="7">
        <f>Table4[[#This Row],[Revenue]]-(Table4[[#This Row],[Cost/unit]]*Table4[[#This Row],[Quantity]])</f>
        <v>1.6799999999999997</v>
      </c>
      <c r="I36539" s="1">
        <f>_xlfn.XLOOKUP(Table4[[#This Row],[Order_id]],Table6[order_id],Table6[date],"not_found",,1)</f>
        <v>42276</v>
      </c>
      <c r="J36539" s="7" t="str">
        <f>_xlfn.XLOOKUP(Table4[[#This Row],[Pizza_id]],pizzas[pizza_id],pizzas[pizza_type_id],"not found")</f>
        <v>napolitana</v>
      </c>
      <c r="K36539" s="7" t="str">
        <f>_xlfn.XLOOKUP(Table4[[#This Row],[Pizza type]],Table5[pizza_type_id],Table5[category],"not found")</f>
        <v>Classic</v>
      </c>
      <c r="L36539">
        <v>10.32</v>
      </c>
    </row>
    <row r="36540" spans="1:12" x14ac:dyDescent="0.2">
      <c r="A36540">
        <v>36539</v>
      </c>
      <c r="B36540">
        <v>16127</v>
      </c>
      <c r="C36540" t="s">
        <v>51</v>
      </c>
      <c r="D36540">
        <v>1</v>
      </c>
      <c r="E36540" s="7">
        <f>_xlfn.XLOOKUP(Table4[[#This Row],[Pizza_id]],pizzas[pizza_id],pizzas[price],"not found")</f>
        <v>9.75</v>
      </c>
      <c r="F36540" s="7">
        <f>_xlfn.XLOOKUP(Table4[[#This Row],[Pizza_id]],pizzas[pizza_id],pizzas[cost],"not found")</f>
        <v>8.3849999999999998</v>
      </c>
      <c r="G36540" s="7">
        <f>Table4[[#This Row],[Price/unit]]*Table4[[#This Row],[Quantity]]</f>
        <v>9.75</v>
      </c>
      <c r="H36540" s="7">
        <f>Table4[[#This Row],[Revenue]]-(Table4[[#This Row],[Cost/unit]]*Table4[[#This Row],[Quantity]])</f>
        <v>1.3650000000000002</v>
      </c>
      <c r="I36540" s="1">
        <f>_xlfn.XLOOKUP(Table4[[#This Row],[Order_id]],Table6[order_id],Table6[date],"not_found",,1)</f>
        <v>42276</v>
      </c>
      <c r="J36540" s="7" t="str">
        <f>_xlfn.XLOOKUP(Table4[[#This Row],[Pizza_id]],pizzas[pizza_id],pizzas[pizza_type_id],"not found")</f>
        <v>pepperoni</v>
      </c>
      <c r="K36540" s="7" t="str">
        <f>_xlfn.XLOOKUP(Table4[[#This Row],[Pizza type]],Table5[pizza_type_id],Table5[category],"not found")</f>
        <v>Classic</v>
      </c>
      <c r="L36540">
        <v>8.3849999999999998</v>
      </c>
    </row>
    <row r="36541" spans="1:12" x14ac:dyDescent="0.2">
      <c r="A36541">
        <v>36540</v>
      </c>
      <c r="B36541">
        <v>16127</v>
      </c>
      <c r="C36541" t="s">
        <v>71</v>
      </c>
      <c r="D36541">
        <v>1</v>
      </c>
      <c r="E36541" s="7">
        <f>_xlfn.XLOOKUP(Table4[[#This Row],[Pizza_id]],pizzas[pizza_id],pizzas[price],"not found")</f>
        <v>12.25</v>
      </c>
      <c r="F36541" s="7">
        <f>_xlfn.XLOOKUP(Table4[[#This Row],[Pizza_id]],pizzas[pizza_id],pizzas[cost],"not found")</f>
        <v>10.535</v>
      </c>
      <c r="G36541" s="7">
        <f>Table4[[#This Row],[Price/unit]]*Table4[[#This Row],[Quantity]]</f>
        <v>12.25</v>
      </c>
      <c r="H36541" s="7">
        <f>Table4[[#This Row],[Revenue]]-(Table4[[#This Row],[Cost/unit]]*Table4[[#This Row],[Quantity]])</f>
        <v>1.7149999999999999</v>
      </c>
      <c r="I36541" s="1">
        <f>_xlfn.XLOOKUP(Table4[[#This Row],[Order_id]],Table6[order_id],Table6[date],"not_found",,1)</f>
        <v>42276</v>
      </c>
      <c r="J36541" s="7" t="str">
        <f>_xlfn.XLOOKUP(Table4[[#This Row],[Pizza_id]],pizzas[pizza_id],pizzas[pizza_type_id],"not found")</f>
        <v>sicilian</v>
      </c>
      <c r="K36541" s="7" t="str">
        <f>_xlfn.XLOOKUP(Table4[[#This Row],[Pizza type]],Table5[pizza_type_id],Table5[category],"not found")</f>
        <v>Supreme</v>
      </c>
      <c r="L36541">
        <v>10.535</v>
      </c>
    </row>
    <row r="36542" spans="1:12" x14ac:dyDescent="0.2">
      <c r="A36542">
        <v>36541</v>
      </c>
      <c r="B36542">
        <v>16127</v>
      </c>
      <c r="C36542" t="s">
        <v>24</v>
      </c>
      <c r="D36542">
        <v>1</v>
      </c>
      <c r="E36542" s="7">
        <f>_xlfn.XLOOKUP(Table4[[#This Row],[Pizza_id]],pizzas[pizza_id],pizzas[price],"not found")</f>
        <v>20.75</v>
      </c>
      <c r="F36542" s="7">
        <f>_xlfn.XLOOKUP(Table4[[#This Row],[Pizza_id]],pizzas[pizza_id],pizzas[cost],"not found")</f>
        <v>15.977500000000001</v>
      </c>
      <c r="G36542" s="7">
        <f>Table4[[#This Row],[Price/unit]]*Table4[[#This Row],[Quantity]]</f>
        <v>20.75</v>
      </c>
      <c r="H36542" s="7">
        <f>Table4[[#This Row],[Revenue]]-(Table4[[#This Row],[Cost/unit]]*Table4[[#This Row],[Quantity]])</f>
        <v>4.7724999999999991</v>
      </c>
      <c r="I36542" s="1">
        <f>_xlfn.XLOOKUP(Table4[[#This Row],[Order_id]],Table6[order_id],Table6[date],"not_found",,1)</f>
        <v>42276</v>
      </c>
      <c r="J36542" s="7" t="str">
        <f>_xlfn.XLOOKUP(Table4[[#This Row],[Pizza_id]],pizzas[pizza_id],pizzas[pizza_type_id],"not found")</f>
        <v>southw_ckn</v>
      </c>
      <c r="K36542" s="7" t="str">
        <f>_xlfn.XLOOKUP(Table4[[#This Row],[Pizza type]],Table5[pizza_type_id],Table5[category],"not found")</f>
        <v>Chicken</v>
      </c>
      <c r="L36542">
        <v>15.977500000000001</v>
      </c>
    </row>
    <row r="36543" spans="1:12" x14ac:dyDescent="0.2">
      <c r="A36543">
        <v>36542</v>
      </c>
      <c r="B36543">
        <v>16127</v>
      </c>
      <c r="C36543" t="s">
        <v>73</v>
      </c>
      <c r="D36543">
        <v>1</v>
      </c>
      <c r="E36543" s="7">
        <f>_xlfn.XLOOKUP(Table4[[#This Row],[Pizza_id]],pizzas[pizza_id],pizzas[price],"not found")</f>
        <v>12.75</v>
      </c>
      <c r="F36543" s="7">
        <f>_xlfn.XLOOKUP(Table4[[#This Row],[Pizza_id]],pizzas[pizza_id],pizzas[cost],"not found")</f>
        <v>10.965</v>
      </c>
      <c r="G36543" s="7">
        <f>Table4[[#This Row],[Price/unit]]*Table4[[#This Row],[Quantity]]</f>
        <v>12.75</v>
      </c>
      <c r="H36543" s="7">
        <f>Table4[[#This Row],[Revenue]]-(Table4[[#This Row],[Cost/unit]]*Table4[[#This Row],[Quantity]])</f>
        <v>1.7850000000000001</v>
      </c>
      <c r="I36543" s="1">
        <f>_xlfn.XLOOKUP(Table4[[#This Row],[Order_id]],Table6[order_id],Table6[date],"not_found",,1)</f>
        <v>42276</v>
      </c>
      <c r="J36543" s="7" t="str">
        <f>_xlfn.XLOOKUP(Table4[[#This Row],[Pizza_id]],pizzas[pizza_id],pizzas[pizza_type_id],"not found")</f>
        <v>thai_ckn</v>
      </c>
      <c r="K36543" s="7" t="str">
        <f>_xlfn.XLOOKUP(Table4[[#This Row],[Pizza type]],Table5[pizza_type_id],Table5[category],"not found")</f>
        <v>Chicken</v>
      </c>
      <c r="L36543">
        <v>10.965</v>
      </c>
    </row>
    <row r="36544" spans="1:12" x14ac:dyDescent="0.2">
      <c r="A36544">
        <v>36543</v>
      </c>
      <c r="B36544">
        <v>16127</v>
      </c>
      <c r="C36544" t="s">
        <v>49</v>
      </c>
      <c r="D36544">
        <v>1</v>
      </c>
      <c r="E36544" s="7">
        <f>_xlfn.XLOOKUP(Table4[[#This Row],[Pizza_id]],pizzas[pizza_id],pizzas[price],"not found")</f>
        <v>20.25</v>
      </c>
      <c r="F36544" s="7">
        <f>_xlfn.XLOOKUP(Table4[[#This Row],[Pizza_id]],pizzas[pizza_id],pizzas[cost],"not found")</f>
        <v>15.592500000000001</v>
      </c>
      <c r="G36544" s="7">
        <f>Table4[[#This Row],[Price/unit]]*Table4[[#This Row],[Quantity]]</f>
        <v>20.25</v>
      </c>
      <c r="H36544" s="7">
        <f>Table4[[#This Row],[Revenue]]-(Table4[[#This Row],[Cost/unit]]*Table4[[#This Row],[Quantity]])</f>
        <v>4.6574999999999989</v>
      </c>
      <c r="I36544" s="1">
        <f>_xlfn.XLOOKUP(Table4[[#This Row],[Order_id]],Table6[order_id],Table6[date],"not_found",,1)</f>
        <v>42276</v>
      </c>
      <c r="J36544" s="7" t="str">
        <f>_xlfn.XLOOKUP(Table4[[#This Row],[Pizza_id]],pizzas[pizza_id],pizzas[pizza_type_id],"not found")</f>
        <v>veggie_veg</v>
      </c>
      <c r="K36544" s="7" t="str">
        <f>_xlfn.XLOOKUP(Table4[[#This Row],[Pizza type]],Table5[pizza_type_id],Table5[category],"not found")</f>
        <v>Veggie</v>
      </c>
      <c r="L36544">
        <v>15.592500000000001</v>
      </c>
    </row>
    <row r="36545" spans="1:12" x14ac:dyDescent="0.2">
      <c r="A36545">
        <v>36544</v>
      </c>
      <c r="B36545">
        <v>16128</v>
      </c>
      <c r="C36545" t="s">
        <v>66</v>
      </c>
      <c r="D36545">
        <v>1</v>
      </c>
      <c r="E36545" s="7">
        <f>_xlfn.XLOOKUP(Table4[[#This Row],[Pizza_id]],pizzas[pizza_id],pizzas[price],"not found")</f>
        <v>16.5</v>
      </c>
      <c r="F36545" s="7">
        <f>_xlfn.XLOOKUP(Table4[[#This Row],[Pizza_id]],pizzas[pizza_id],pizzas[cost],"not found")</f>
        <v>13.53</v>
      </c>
      <c r="G36545" s="7">
        <f>Table4[[#This Row],[Price/unit]]*Table4[[#This Row],[Quantity]]</f>
        <v>16.5</v>
      </c>
      <c r="H36545" s="7">
        <f>Table4[[#This Row],[Revenue]]-(Table4[[#This Row],[Cost/unit]]*Table4[[#This Row],[Quantity]])</f>
        <v>2.9700000000000006</v>
      </c>
      <c r="I36545" s="1">
        <f>_xlfn.XLOOKUP(Table4[[#This Row],[Order_id]],Table6[order_id],Table6[date],"not_found",,1)</f>
        <v>42276</v>
      </c>
      <c r="J36545" s="7" t="str">
        <f>_xlfn.XLOOKUP(Table4[[#This Row],[Pizza_id]],pizzas[pizza_id],pizzas[pizza_type_id],"not found")</f>
        <v>spinach_supr</v>
      </c>
      <c r="K36545" s="7" t="str">
        <f>_xlfn.XLOOKUP(Table4[[#This Row],[Pizza type]],Table5[pizza_type_id],Table5[category],"not found")</f>
        <v>Supreme</v>
      </c>
      <c r="L36545">
        <v>13.53</v>
      </c>
    </row>
    <row r="36546" spans="1:12" x14ac:dyDescent="0.2">
      <c r="A36546">
        <v>36545</v>
      </c>
      <c r="B36546">
        <v>16129</v>
      </c>
      <c r="C36546" t="s">
        <v>51</v>
      </c>
      <c r="D36546">
        <v>1</v>
      </c>
      <c r="E36546" s="7">
        <f>_xlfn.XLOOKUP(Table4[[#This Row],[Pizza_id]],pizzas[pizza_id],pizzas[price],"not found")</f>
        <v>9.75</v>
      </c>
      <c r="F36546" s="7">
        <f>_xlfn.XLOOKUP(Table4[[#This Row],[Pizza_id]],pizzas[pizza_id],pizzas[cost],"not found")</f>
        <v>8.3849999999999998</v>
      </c>
      <c r="G36546" s="7">
        <f>Table4[[#This Row],[Price/unit]]*Table4[[#This Row],[Quantity]]</f>
        <v>9.75</v>
      </c>
      <c r="H36546" s="7">
        <f>Table4[[#This Row],[Revenue]]-(Table4[[#This Row],[Cost/unit]]*Table4[[#This Row],[Quantity]])</f>
        <v>1.3650000000000002</v>
      </c>
      <c r="I36546" s="1">
        <f>_xlfn.XLOOKUP(Table4[[#This Row],[Order_id]],Table6[order_id],Table6[date],"not_found",,1)</f>
        <v>42276</v>
      </c>
      <c r="J36546" s="7" t="str">
        <f>_xlfn.XLOOKUP(Table4[[#This Row],[Pizza_id]],pizzas[pizza_id],pizzas[pizza_type_id],"not found")</f>
        <v>pepperoni</v>
      </c>
      <c r="K36546" s="7" t="str">
        <f>_xlfn.XLOOKUP(Table4[[#This Row],[Pizza type]],Table5[pizza_type_id],Table5[category],"not found")</f>
        <v>Classic</v>
      </c>
      <c r="L36546">
        <v>8.3849999999999998</v>
      </c>
    </row>
    <row r="36547" spans="1:12" x14ac:dyDescent="0.2">
      <c r="A36547">
        <v>36546</v>
      </c>
      <c r="B36547">
        <v>16129</v>
      </c>
      <c r="C36547" t="s">
        <v>67</v>
      </c>
      <c r="D36547">
        <v>1</v>
      </c>
      <c r="E36547" s="7">
        <f>_xlfn.XLOOKUP(Table4[[#This Row],[Pizza_id]],pizzas[pizza_id],pizzas[price],"not found")</f>
        <v>16.5</v>
      </c>
      <c r="F36547" s="7">
        <f>_xlfn.XLOOKUP(Table4[[#This Row],[Pizza_id]],pizzas[pizza_id],pizzas[cost],"not found")</f>
        <v>13.53</v>
      </c>
      <c r="G36547" s="7">
        <f>Table4[[#This Row],[Price/unit]]*Table4[[#This Row],[Quantity]]</f>
        <v>16.5</v>
      </c>
      <c r="H36547" s="7">
        <f>Table4[[#This Row],[Revenue]]-(Table4[[#This Row],[Cost/unit]]*Table4[[#This Row],[Quantity]])</f>
        <v>2.9700000000000006</v>
      </c>
      <c r="I36547" s="1">
        <f>_xlfn.XLOOKUP(Table4[[#This Row],[Order_id]],Table6[order_id],Table6[date],"not_found",,1)</f>
        <v>42276</v>
      </c>
      <c r="J36547" s="7" t="str">
        <f>_xlfn.XLOOKUP(Table4[[#This Row],[Pizza_id]],pizzas[pizza_id],pizzas[pizza_type_id],"not found")</f>
        <v>prsc_argla</v>
      </c>
      <c r="K36547" s="7" t="str">
        <f>_xlfn.XLOOKUP(Table4[[#This Row],[Pizza type]],Table5[pizza_type_id],Table5[category],"not found")</f>
        <v>Supreme</v>
      </c>
      <c r="L36547">
        <v>13.53</v>
      </c>
    </row>
    <row r="36548" spans="1:12" x14ac:dyDescent="0.2">
      <c r="A36548">
        <v>36547</v>
      </c>
      <c r="B36548">
        <v>16129</v>
      </c>
      <c r="C36548" t="s">
        <v>9</v>
      </c>
      <c r="D36548">
        <v>1</v>
      </c>
      <c r="E36548" s="7">
        <f>_xlfn.XLOOKUP(Table4[[#This Row],[Pizza_id]],pizzas[pizza_id],pizzas[price],"not found")</f>
        <v>20.75</v>
      </c>
      <c r="F36548" s="7">
        <f>_xlfn.XLOOKUP(Table4[[#This Row],[Pizza_id]],pizzas[pizza_id],pizzas[cost],"not found")</f>
        <v>15.977500000000001</v>
      </c>
      <c r="G36548" s="7">
        <f>Table4[[#This Row],[Price/unit]]*Table4[[#This Row],[Quantity]]</f>
        <v>20.75</v>
      </c>
      <c r="H36548" s="7">
        <f>Table4[[#This Row],[Revenue]]-(Table4[[#This Row],[Cost/unit]]*Table4[[#This Row],[Quantity]])</f>
        <v>4.7724999999999991</v>
      </c>
      <c r="I36548" s="1">
        <f>_xlfn.XLOOKUP(Table4[[#This Row],[Order_id]],Table6[order_id],Table6[date],"not_found",,1)</f>
        <v>42276</v>
      </c>
      <c r="J36548" s="7" t="str">
        <f>_xlfn.XLOOKUP(Table4[[#This Row],[Pizza_id]],pizzas[pizza_id],pizzas[pizza_type_id],"not found")</f>
        <v>thai_ckn</v>
      </c>
      <c r="K36548" s="7" t="str">
        <f>_xlfn.XLOOKUP(Table4[[#This Row],[Pizza type]],Table5[pizza_type_id],Table5[category],"not found")</f>
        <v>Chicken</v>
      </c>
      <c r="L36548">
        <v>15.977500000000001</v>
      </c>
    </row>
    <row r="36549" spans="1:12" x14ac:dyDescent="0.2">
      <c r="A36549">
        <v>36548</v>
      </c>
      <c r="B36549">
        <v>16130</v>
      </c>
      <c r="C36549" t="s">
        <v>15</v>
      </c>
      <c r="D36549">
        <v>1</v>
      </c>
      <c r="E36549" s="7">
        <f>_xlfn.XLOOKUP(Table4[[#This Row],[Pizza_id]],pizzas[pizza_id],pizzas[price],"not found")</f>
        <v>12</v>
      </c>
      <c r="F36549" s="7">
        <f>_xlfn.XLOOKUP(Table4[[#This Row],[Pizza_id]],pizzas[pizza_id],pizzas[cost],"not found")</f>
        <v>10.32</v>
      </c>
      <c r="G36549" s="7">
        <f>Table4[[#This Row],[Price/unit]]*Table4[[#This Row],[Quantity]]</f>
        <v>12</v>
      </c>
      <c r="H36549" s="7">
        <f>Table4[[#This Row],[Revenue]]-(Table4[[#This Row],[Cost/unit]]*Table4[[#This Row],[Quantity]])</f>
        <v>1.6799999999999997</v>
      </c>
      <c r="I36549" s="1">
        <f>_xlfn.XLOOKUP(Table4[[#This Row],[Order_id]],Table6[order_id],Table6[date],"not_found",,1)</f>
        <v>42276</v>
      </c>
      <c r="J36549" s="7" t="str">
        <f>_xlfn.XLOOKUP(Table4[[#This Row],[Pizza_id]],pizzas[pizza_id],pizzas[pizza_type_id],"not found")</f>
        <v>classic_dlx</v>
      </c>
      <c r="K36549" s="7" t="str">
        <f>_xlfn.XLOOKUP(Table4[[#This Row],[Pizza type]],Table5[pizza_type_id],Table5[category],"not found")</f>
        <v>Classic</v>
      </c>
      <c r="L36549">
        <v>10.32</v>
      </c>
    </row>
    <row r="36550" spans="1:12" x14ac:dyDescent="0.2">
      <c r="A36550">
        <v>36549</v>
      </c>
      <c r="B36550">
        <v>16130</v>
      </c>
      <c r="C36550" t="s">
        <v>67</v>
      </c>
      <c r="D36550">
        <v>1</v>
      </c>
      <c r="E36550" s="7">
        <f>_xlfn.XLOOKUP(Table4[[#This Row],[Pizza_id]],pizzas[pizza_id],pizzas[price],"not found")</f>
        <v>16.5</v>
      </c>
      <c r="F36550" s="7">
        <f>_xlfn.XLOOKUP(Table4[[#This Row],[Pizza_id]],pizzas[pizza_id],pizzas[cost],"not found")</f>
        <v>13.53</v>
      </c>
      <c r="G36550" s="7">
        <f>Table4[[#This Row],[Price/unit]]*Table4[[#This Row],[Quantity]]</f>
        <v>16.5</v>
      </c>
      <c r="H36550" s="7">
        <f>Table4[[#This Row],[Revenue]]-(Table4[[#This Row],[Cost/unit]]*Table4[[#This Row],[Quantity]])</f>
        <v>2.9700000000000006</v>
      </c>
      <c r="I36550" s="1">
        <f>_xlfn.XLOOKUP(Table4[[#This Row],[Order_id]],Table6[order_id],Table6[date],"not_found",,1)</f>
        <v>42276</v>
      </c>
      <c r="J36550" s="7" t="str">
        <f>_xlfn.XLOOKUP(Table4[[#This Row],[Pizza_id]],pizzas[pizza_id],pizzas[pizza_type_id],"not found")</f>
        <v>prsc_argla</v>
      </c>
      <c r="K36550" s="7" t="str">
        <f>_xlfn.XLOOKUP(Table4[[#This Row],[Pizza type]],Table5[pizza_type_id],Table5[category],"not found")</f>
        <v>Supreme</v>
      </c>
      <c r="L36550">
        <v>13.53</v>
      </c>
    </row>
    <row r="36551" spans="1:12" x14ac:dyDescent="0.2">
      <c r="A36551">
        <v>36550</v>
      </c>
      <c r="B36551">
        <v>16131</v>
      </c>
      <c r="C36551" t="s">
        <v>31</v>
      </c>
      <c r="D36551">
        <v>1</v>
      </c>
      <c r="E36551" s="7">
        <f>_xlfn.XLOOKUP(Table4[[#This Row],[Pizza_id]],pizzas[pizza_id],pizzas[price],"not found")</f>
        <v>12</v>
      </c>
      <c r="F36551" s="7">
        <f>_xlfn.XLOOKUP(Table4[[#This Row],[Pizza_id]],pizzas[pizza_id],pizzas[cost],"not found")</f>
        <v>10.32</v>
      </c>
      <c r="G36551" s="7">
        <f>Table4[[#This Row],[Price/unit]]*Table4[[#This Row],[Quantity]]</f>
        <v>12</v>
      </c>
      <c r="H36551" s="7">
        <f>Table4[[#This Row],[Revenue]]-(Table4[[#This Row],[Cost/unit]]*Table4[[#This Row],[Quantity]])</f>
        <v>1.6799999999999997</v>
      </c>
      <c r="I36551" s="1">
        <f>_xlfn.XLOOKUP(Table4[[#This Row],[Order_id]],Table6[order_id],Table6[date],"not_found",,1)</f>
        <v>42276</v>
      </c>
      <c r="J36551" s="7" t="str">
        <f>_xlfn.XLOOKUP(Table4[[#This Row],[Pizza_id]],pizzas[pizza_id],pizzas[pizza_type_id],"not found")</f>
        <v>big_meat</v>
      </c>
      <c r="K36551" s="7" t="str">
        <f>_xlfn.XLOOKUP(Table4[[#This Row],[Pizza type]],Table5[pizza_type_id],Table5[category],"not found")</f>
        <v>Classic</v>
      </c>
      <c r="L36551">
        <v>10.32</v>
      </c>
    </row>
    <row r="36552" spans="1:12" x14ac:dyDescent="0.2">
      <c r="A36552">
        <v>36551</v>
      </c>
      <c r="B36552">
        <v>16131</v>
      </c>
      <c r="C36552" t="s">
        <v>9</v>
      </c>
      <c r="D36552">
        <v>1</v>
      </c>
      <c r="E36552" s="7">
        <f>_xlfn.XLOOKUP(Table4[[#This Row],[Pizza_id]],pizzas[pizza_id],pizzas[price],"not found")</f>
        <v>20.75</v>
      </c>
      <c r="F36552" s="7">
        <f>_xlfn.XLOOKUP(Table4[[#This Row],[Pizza_id]],pizzas[pizza_id],pizzas[cost],"not found")</f>
        <v>15.977500000000001</v>
      </c>
      <c r="G36552" s="7">
        <f>Table4[[#This Row],[Price/unit]]*Table4[[#This Row],[Quantity]]</f>
        <v>20.75</v>
      </c>
      <c r="H36552" s="7">
        <f>Table4[[#This Row],[Revenue]]-(Table4[[#This Row],[Cost/unit]]*Table4[[#This Row],[Quantity]])</f>
        <v>4.7724999999999991</v>
      </c>
      <c r="I36552" s="1">
        <f>_xlfn.XLOOKUP(Table4[[#This Row],[Order_id]],Table6[order_id],Table6[date],"not_found",,1)</f>
        <v>42276</v>
      </c>
      <c r="J36552" s="7" t="str">
        <f>_xlfn.XLOOKUP(Table4[[#This Row],[Pizza_id]],pizzas[pizza_id],pizzas[pizza_type_id],"not found")</f>
        <v>thai_ckn</v>
      </c>
      <c r="K36552" s="7" t="str">
        <f>_xlfn.XLOOKUP(Table4[[#This Row],[Pizza type]],Table5[pizza_type_id],Table5[category],"not found")</f>
        <v>Chicken</v>
      </c>
      <c r="L36552">
        <v>15.977500000000001</v>
      </c>
    </row>
    <row r="36553" spans="1:12" x14ac:dyDescent="0.2">
      <c r="A36553">
        <v>36552</v>
      </c>
      <c r="B36553">
        <v>16132</v>
      </c>
      <c r="C36553" t="s">
        <v>82</v>
      </c>
      <c r="D36553">
        <v>1</v>
      </c>
      <c r="E36553" s="7">
        <f>_xlfn.XLOOKUP(Table4[[#This Row],[Pizza_id]],pizzas[pizza_id],pizzas[price],"not found")</f>
        <v>12</v>
      </c>
      <c r="F36553" s="7">
        <f>_xlfn.XLOOKUP(Table4[[#This Row],[Pizza_id]],pizzas[pizza_id],pizzas[cost],"not found")</f>
        <v>10.32</v>
      </c>
      <c r="G36553" s="7">
        <f>Table4[[#This Row],[Price/unit]]*Table4[[#This Row],[Quantity]]</f>
        <v>12</v>
      </c>
      <c r="H36553" s="7">
        <f>Table4[[#This Row],[Revenue]]-(Table4[[#This Row],[Cost/unit]]*Table4[[#This Row],[Quantity]])</f>
        <v>1.6799999999999997</v>
      </c>
      <c r="I36553" s="1">
        <f>_xlfn.XLOOKUP(Table4[[#This Row],[Order_id]],Table6[order_id],Table6[date],"not_found",,1)</f>
        <v>42276</v>
      </c>
      <c r="J36553" s="7" t="str">
        <f>_xlfn.XLOOKUP(Table4[[#This Row],[Pizza_id]],pizzas[pizza_id],pizzas[pizza_type_id],"not found")</f>
        <v>ital_cpcllo</v>
      </c>
      <c r="K36553" s="7" t="str">
        <f>_xlfn.XLOOKUP(Table4[[#This Row],[Pizza type]],Table5[pizza_type_id],Table5[category],"not found")</f>
        <v>Classic</v>
      </c>
      <c r="L36553">
        <v>10.32</v>
      </c>
    </row>
    <row r="36554" spans="1:12" x14ac:dyDescent="0.2">
      <c r="A36554">
        <v>36553</v>
      </c>
      <c r="B36554">
        <v>16132</v>
      </c>
      <c r="C36554" t="s">
        <v>58</v>
      </c>
      <c r="D36554">
        <v>1</v>
      </c>
      <c r="E36554" s="7">
        <f>_xlfn.XLOOKUP(Table4[[#This Row],[Pizza_id]],pizzas[pizza_id],pizzas[price],"not found")</f>
        <v>20.75</v>
      </c>
      <c r="F36554" s="7">
        <f>_xlfn.XLOOKUP(Table4[[#This Row],[Pizza_id]],pizzas[pizza_id],pizzas[cost],"not found")</f>
        <v>15.977500000000001</v>
      </c>
      <c r="G36554" s="7">
        <f>Table4[[#This Row],[Price/unit]]*Table4[[#This Row],[Quantity]]</f>
        <v>20.75</v>
      </c>
      <c r="H36554" s="7">
        <f>Table4[[#This Row],[Revenue]]-(Table4[[#This Row],[Cost/unit]]*Table4[[#This Row],[Quantity]])</f>
        <v>4.7724999999999991</v>
      </c>
      <c r="I36554" s="1">
        <f>_xlfn.XLOOKUP(Table4[[#This Row],[Order_id]],Table6[order_id],Table6[date],"not_found",,1)</f>
        <v>42276</v>
      </c>
      <c r="J36554" s="7" t="str">
        <f>_xlfn.XLOOKUP(Table4[[#This Row],[Pizza_id]],pizzas[pizza_id],pizzas[pizza_type_id],"not found")</f>
        <v>peppr_salami</v>
      </c>
      <c r="K36554" s="7" t="str">
        <f>_xlfn.XLOOKUP(Table4[[#This Row],[Pizza type]],Table5[pizza_type_id],Table5[category],"not found")</f>
        <v>Supreme</v>
      </c>
      <c r="L36554">
        <v>15.977500000000001</v>
      </c>
    </row>
    <row r="36555" spans="1:12" x14ac:dyDescent="0.2">
      <c r="A36555">
        <v>36554</v>
      </c>
      <c r="B36555">
        <v>16132</v>
      </c>
      <c r="C36555" t="s">
        <v>48</v>
      </c>
      <c r="D36555">
        <v>1</v>
      </c>
      <c r="E36555" s="7">
        <f>_xlfn.XLOOKUP(Table4[[#This Row],[Pizza_id]],pizzas[pizza_id],pizzas[price],"not found")</f>
        <v>16.25</v>
      </c>
      <c r="F36555" s="7">
        <f>_xlfn.XLOOKUP(Table4[[#This Row],[Pizza_id]],pizzas[pizza_id],pizzas[cost],"not found")</f>
        <v>13.324999999999999</v>
      </c>
      <c r="G36555" s="7">
        <f>Table4[[#This Row],[Price/unit]]*Table4[[#This Row],[Quantity]]</f>
        <v>16.25</v>
      </c>
      <c r="H36555" s="7">
        <f>Table4[[#This Row],[Revenue]]-(Table4[[#This Row],[Cost/unit]]*Table4[[#This Row],[Quantity]])</f>
        <v>2.9250000000000007</v>
      </c>
      <c r="I36555" s="1">
        <f>_xlfn.XLOOKUP(Table4[[#This Row],[Order_id]],Table6[order_id],Table6[date],"not_found",,1)</f>
        <v>42276</v>
      </c>
      <c r="J36555" s="7" t="str">
        <f>_xlfn.XLOOKUP(Table4[[#This Row],[Pizza_id]],pizzas[pizza_id],pizzas[pizza_type_id],"not found")</f>
        <v>sicilian</v>
      </c>
      <c r="K36555" s="7" t="str">
        <f>_xlfn.XLOOKUP(Table4[[#This Row],[Pizza type]],Table5[pizza_type_id],Table5[category],"not found")</f>
        <v>Supreme</v>
      </c>
      <c r="L36555">
        <v>13.324999999999999</v>
      </c>
    </row>
    <row r="36556" spans="1:12" x14ac:dyDescent="0.2">
      <c r="A36556">
        <v>36555</v>
      </c>
      <c r="B36556">
        <v>16133</v>
      </c>
      <c r="C36556" t="s">
        <v>30</v>
      </c>
      <c r="D36556">
        <v>1</v>
      </c>
      <c r="E36556" s="7">
        <f>_xlfn.XLOOKUP(Table4[[#This Row],[Pizza_id]],pizzas[pizza_id],pizzas[price],"not found")</f>
        <v>20.75</v>
      </c>
      <c r="F36556" s="7">
        <f>_xlfn.XLOOKUP(Table4[[#This Row],[Pizza_id]],pizzas[pizza_id],pizzas[cost],"not found")</f>
        <v>15.977500000000001</v>
      </c>
      <c r="G36556" s="7">
        <f>Table4[[#This Row],[Price/unit]]*Table4[[#This Row],[Quantity]]</f>
        <v>20.75</v>
      </c>
      <c r="H36556" s="7">
        <f>Table4[[#This Row],[Revenue]]-(Table4[[#This Row],[Cost/unit]]*Table4[[#This Row],[Quantity]])</f>
        <v>4.7724999999999991</v>
      </c>
      <c r="I36556" s="1">
        <f>_xlfn.XLOOKUP(Table4[[#This Row],[Order_id]],Table6[order_id],Table6[date],"not_found",,1)</f>
        <v>42276</v>
      </c>
      <c r="J36556" s="7" t="str">
        <f>_xlfn.XLOOKUP(Table4[[#This Row],[Pizza_id]],pizzas[pizza_id],pizzas[pizza_type_id],"not found")</f>
        <v>ckn_pesto</v>
      </c>
      <c r="K36556" s="7" t="str">
        <f>_xlfn.XLOOKUP(Table4[[#This Row],[Pizza type]],Table5[pizza_type_id],Table5[category],"not found")</f>
        <v>Chicken</v>
      </c>
      <c r="L36556">
        <v>15.977500000000001</v>
      </c>
    </row>
    <row r="36557" spans="1:12" x14ac:dyDescent="0.2">
      <c r="A36557">
        <v>36556</v>
      </c>
      <c r="B36557">
        <v>16133</v>
      </c>
      <c r="C36557" t="s">
        <v>11</v>
      </c>
      <c r="D36557">
        <v>1</v>
      </c>
      <c r="E36557" s="7">
        <f>_xlfn.XLOOKUP(Table4[[#This Row],[Pizza_id]],pizzas[pizza_id],pizzas[price],"not found")</f>
        <v>20.75</v>
      </c>
      <c r="F36557" s="7">
        <f>_xlfn.XLOOKUP(Table4[[#This Row],[Pizza_id]],pizzas[pizza_id],pizzas[cost],"not found")</f>
        <v>15.977500000000001</v>
      </c>
      <c r="G36557" s="7">
        <f>Table4[[#This Row],[Price/unit]]*Table4[[#This Row],[Quantity]]</f>
        <v>20.75</v>
      </c>
      <c r="H36557" s="7">
        <f>Table4[[#This Row],[Revenue]]-(Table4[[#This Row],[Cost/unit]]*Table4[[#This Row],[Quantity]])</f>
        <v>4.7724999999999991</v>
      </c>
      <c r="I36557" s="1">
        <f>_xlfn.XLOOKUP(Table4[[#This Row],[Order_id]],Table6[order_id],Table6[date],"not_found",,1)</f>
        <v>42276</v>
      </c>
      <c r="J36557" s="7" t="str">
        <f>_xlfn.XLOOKUP(Table4[[#This Row],[Pizza_id]],pizzas[pizza_id],pizzas[pizza_type_id],"not found")</f>
        <v>prsc_argla</v>
      </c>
      <c r="K36557" s="7" t="str">
        <f>_xlfn.XLOOKUP(Table4[[#This Row],[Pizza type]],Table5[pizza_type_id],Table5[category],"not found")</f>
        <v>Supreme</v>
      </c>
      <c r="L36557">
        <v>15.977500000000001</v>
      </c>
    </row>
    <row r="36558" spans="1:12" x14ac:dyDescent="0.2">
      <c r="A36558">
        <v>36557</v>
      </c>
      <c r="B36558">
        <v>16133</v>
      </c>
      <c r="C36558" t="s">
        <v>24</v>
      </c>
      <c r="D36558">
        <v>1</v>
      </c>
      <c r="E36558" s="7">
        <f>_xlfn.XLOOKUP(Table4[[#This Row],[Pizza_id]],pizzas[pizza_id],pizzas[price],"not found")</f>
        <v>20.75</v>
      </c>
      <c r="F36558" s="7">
        <f>_xlfn.XLOOKUP(Table4[[#This Row],[Pizza_id]],pizzas[pizza_id],pizzas[cost],"not found")</f>
        <v>15.977500000000001</v>
      </c>
      <c r="G36558" s="7">
        <f>Table4[[#This Row],[Price/unit]]*Table4[[#This Row],[Quantity]]</f>
        <v>20.75</v>
      </c>
      <c r="H36558" s="7">
        <f>Table4[[#This Row],[Revenue]]-(Table4[[#This Row],[Cost/unit]]*Table4[[#This Row],[Quantity]])</f>
        <v>4.7724999999999991</v>
      </c>
      <c r="I36558" s="1">
        <f>_xlfn.XLOOKUP(Table4[[#This Row],[Order_id]],Table6[order_id],Table6[date],"not_found",,1)</f>
        <v>42276</v>
      </c>
      <c r="J36558" s="7" t="str">
        <f>_xlfn.XLOOKUP(Table4[[#This Row],[Pizza_id]],pizzas[pizza_id],pizzas[pizza_type_id],"not found")</f>
        <v>southw_ckn</v>
      </c>
      <c r="K36558" s="7" t="str">
        <f>_xlfn.XLOOKUP(Table4[[#This Row],[Pizza type]],Table5[pizza_type_id],Table5[category],"not found")</f>
        <v>Chicken</v>
      </c>
      <c r="L36558">
        <v>15.977500000000001</v>
      </c>
    </row>
    <row r="36559" spans="1:12" x14ac:dyDescent="0.2">
      <c r="A36559">
        <v>36558</v>
      </c>
      <c r="B36559">
        <v>16134</v>
      </c>
      <c r="C36559" t="s">
        <v>83</v>
      </c>
      <c r="D36559">
        <v>1</v>
      </c>
      <c r="E36559" s="7">
        <f>_xlfn.XLOOKUP(Table4[[#This Row],[Pizza_id]],pizzas[pizza_id],pizzas[price],"not found")</f>
        <v>12</v>
      </c>
      <c r="F36559" s="7">
        <f>_xlfn.XLOOKUP(Table4[[#This Row],[Pizza_id]],pizzas[pizza_id],pizzas[cost],"not found")</f>
        <v>10.32</v>
      </c>
      <c r="G36559" s="7">
        <f>Table4[[#This Row],[Price/unit]]*Table4[[#This Row],[Quantity]]</f>
        <v>12</v>
      </c>
      <c r="H36559" s="7">
        <f>Table4[[#This Row],[Revenue]]-(Table4[[#This Row],[Cost/unit]]*Table4[[#This Row],[Quantity]])</f>
        <v>1.6799999999999997</v>
      </c>
      <c r="I36559" s="1">
        <f>_xlfn.XLOOKUP(Table4[[#This Row],[Order_id]],Table6[order_id],Table6[date],"not_found",,1)</f>
        <v>42276</v>
      </c>
      <c r="J36559" s="7" t="str">
        <f>_xlfn.XLOOKUP(Table4[[#This Row],[Pizza_id]],pizzas[pizza_id],pizzas[pizza_type_id],"not found")</f>
        <v>mediterraneo</v>
      </c>
      <c r="K36559" s="7" t="str">
        <f>_xlfn.XLOOKUP(Table4[[#This Row],[Pizza type]],Table5[pizza_type_id],Table5[category],"not found")</f>
        <v>Veggie</v>
      </c>
      <c r="L36559">
        <v>10.32</v>
      </c>
    </row>
    <row r="36560" spans="1:12" x14ac:dyDescent="0.2">
      <c r="A36560">
        <v>36559</v>
      </c>
      <c r="B36560">
        <v>16134</v>
      </c>
      <c r="C36560" t="s">
        <v>65</v>
      </c>
      <c r="D36560">
        <v>1</v>
      </c>
      <c r="E36560" s="7">
        <f>_xlfn.XLOOKUP(Table4[[#This Row],[Pizza_id]],pizzas[pizza_id],pizzas[price],"not found")</f>
        <v>11</v>
      </c>
      <c r="F36560" s="7">
        <f>_xlfn.XLOOKUP(Table4[[#This Row],[Pizza_id]],pizzas[pizza_id],pizzas[cost],"not found")</f>
        <v>9.4599999999999991</v>
      </c>
      <c r="G36560" s="7">
        <f>Table4[[#This Row],[Price/unit]]*Table4[[#This Row],[Quantity]]</f>
        <v>11</v>
      </c>
      <c r="H36560" s="7">
        <f>Table4[[#This Row],[Revenue]]-(Table4[[#This Row],[Cost/unit]]*Table4[[#This Row],[Quantity]])</f>
        <v>1.5400000000000009</v>
      </c>
      <c r="I36560" s="1">
        <f>_xlfn.XLOOKUP(Table4[[#This Row],[Order_id]],Table6[order_id],Table6[date],"not_found",,1)</f>
        <v>42276</v>
      </c>
      <c r="J36560" s="7" t="str">
        <f>_xlfn.XLOOKUP(Table4[[#This Row],[Pizza_id]],pizzas[pizza_id],pizzas[pizza_type_id],"not found")</f>
        <v>pep_msh_pep</v>
      </c>
      <c r="K36560" s="7" t="str">
        <f>_xlfn.XLOOKUP(Table4[[#This Row],[Pizza type]],Table5[pizza_type_id],Table5[category],"not found")</f>
        <v>Classic</v>
      </c>
      <c r="L36560">
        <v>9.4599999999999991</v>
      </c>
    </row>
    <row r="36561" spans="1:12" x14ac:dyDescent="0.2">
      <c r="A36561">
        <v>36560</v>
      </c>
      <c r="B36561">
        <v>16134</v>
      </c>
      <c r="C36561" t="s">
        <v>24</v>
      </c>
      <c r="D36561">
        <v>1</v>
      </c>
      <c r="E36561" s="7">
        <f>_xlfn.XLOOKUP(Table4[[#This Row],[Pizza_id]],pizzas[pizza_id],pizzas[price],"not found")</f>
        <v>20.75</v>
      </c>
      <c r="F36561" s="7">
        <f>_xlfn.XLOOKUP(Table4[[#This Row],[Pizza_id]],pizzas[pizza_id],pizzas[cost],"not found")</f>
        <v>15.977500000000001</v>
      </c>
      <c r="G36561" s="7">
        <f>Table4[[#This Row],[Price/unit]]*Table4[[#This Row],[Quantity]]</f>
        <v>20.75</v>
      </c>
      <c r="H36561" s="7">
        <f>Table4[[#This Row],[Revenue]]-(Table4[[#This Row],[Cost/unit]]*Table4[[#This Row],[Quantity]])</f>
        <v>4.7724999999999991</v>
      </c>
      <c r="I36561" s="1">
        <f>_xlfn.XLOOKUP(Table4[[#This Row],[Order_id]],Table6[order_id],Table6[date],"not_found",,1)</f>
        <v>42276</v>
      </c>
      <c r="J36561" s="7" t="str">
        <f>_xlfn.XLOOKUP(Table4[[#This Row],[Pizza_id]],pizzas[pizza_id],pizzas[pizza_type_id],"not found")</f>
        <v>southw_ckn</v>
      </c>
      <c r="K36561" s="7" t="str">
        <f>_xlfn.XLOOKUP(Table4[[#This Row],[Pizza type]],Table5[pizza_type_id],Table5[category],"not found")</f>
        <v>Chicken</v>
      </c>
      <c r="L36561">
        <v>15.977500000000001</v>
      </c>
    </row>
    <row r="36562" spans="1:12" x14ac:dyDescent="0.2">
      <c r="A36562">
        <v>36561</v>
      </c>
      <c r="B36562">
        <v>16135</v>
      </c>
      <c r="C36562" t="s">
        <v>20</v>
      </c>
      <c r="D36562">
        <v>1</v>
      </c>
      <c r="E36562" s="7">
        <f>_xlfn.XLOOKUP(Table4[[#This Row],[Pizza_id]],pizzas[pizza_id],pizzas[price],"not found")</f>
        <v>20.75</v>
      </c>
      <c r="F36562" s="7">
        <f>_xlfn.XLOOKUP(Table4[[#This Row],[Pizza_id]],pizzas[pizza_id],pizzas[cost],"not found")</f>
        <v>15.977500000000001</v>
      </c>
      <c r="G36562" s="7">
        <f>Table4[[#This Row],[Price/unit]]*Table4[[#This Row],[Quantity]]</f>
        <v>20.75</v>
      </c>
      <c r="H36562" s="7">
        <f>Table4[[#This Row],[Revenue]]-(Table4[[#This Row],[Cost/unit]]*Table4[[#This Row],[Quantity]])</f>
        <v>4.7724999999999991</v>
      </c>
      <c r="I36562" s="1">
        <f>_xlfn.XLOOKUP(Table4[[#This Row],[Order_id]],Table6[order_id],Table6[date],"not_found",,1)</f>
        <v>42276</v>
      </c>
      <c r="J36562" s="7" t="str">
        <f>_xlfn.XLOOKUP(Table4[[#This Row],[Pizza_id]],pizzas[pizza_id],pizzas[pizza_type_id],"not found")</f>
        <v>spicy_ital</v>
      </c>
      <c r="K36562" s="7" t="str">
        <f>_xlfn.XLOOKUP(Table4[[#This Row],[Pizza type]],Table5[pizza_type_id],Table5[category],"not found")</f>
        <v>Supreme</v>
      </c>
      <c r="L36562">
        <v>15.977500000000001</v>
      </c>
    </row>
    <row r="36563" spans="1:12" x14ac:dyDescent="0.2">
      <c r="A36563">
        <v>36562</v>
      </c>
      <c r="B36563">
        <v>16136</v>
      </c>
      <c r="C36563" t="s">
        <v>87</v>
      </c>
      <c r="D36563">
        <v>1</v>
      </c>
      <c r="E36563" s="7">
        <f>_xlfn.XLOOKUP(Table4[[#This Row],[Pizza_id]],pizzas[pizza_id],pizzas[price],"not found")</f>
        <v>23.65</v>
      </c>
      <c r="F36563" s="7">
        <f>_xlfn.XLOOKUP(Table4[[#This Row],[Pizza_id]],pizzas[pizza_id],pizzas[cost],"not found")</f>
        <v>20.338999999999999</v>
      </c>
      <c r="G36563" s="7">
        <f>Table4[[#This Row],[Price/unit]]*Table4[[#This Row],[Quantity]]</f>
        <v>23.65</v>
      </c>
      <c r="H36563" s="7">
        <f>Table4[[#This Row],[Revenue]]-(Table4[[#This Row],[Cost/unit]]*Table4[[#This Row],[Quantity]])</f>
        <v>3.3109999999999999</v>
      </c>
      <c r="I36563" s="1">
        <f>_xlfn.XLOOKUP(Table4[[#This Row],[Order_id]],Table6[order_id],Table6[date],"not_found",,1)</f>
        <v>42276</v>
      </c>
      <c r="J36563" s="7" t="str">
        <f>_xlfn.XLOOKUP(Table4[[#This Row],[Pizza_id]],pizzas[pizza_id],pizzas[pizza_type_id],"not found")</f>
        <v>brie_carre</v>
      </c>
      <c r="K36563" s="7" t="str">
        <f>_xlfn.XLOOKUP(Table4[[#This Row],[Pizza type]],Table5[pizza_type_id],Table5[category],"not found")</f>
        <v>Supreme</v>
      </c>
      <c r="L36563">
        <v>20.338999999999999</v>
      </c>
    </row>
    <row r="36564" spans="1:12" x14ac:dyDescent="0.2">
      <c r="A36564">
        <v>36563</v>
      </c>
      <c r="B36564">
        <v>16136</v>
      </c>
      <c r="C36564" t="s">
        <v>61</v>
      </c>
      <c r="D36564">
        <v>1</v>
      </c>
      <c r="E36564" s="7">
        <f>_xlfn.XLOOKUP(Table4[[#This Row],[Pizza_id]],pizzas[pizza_id],pizzas[price],"not found")</f>
        <v>20.5</v>
      </c>
      <c r="F36564" s="7">
        <f>_xlfn.XLOOKUP(Table4[[#This Row],[Pizza_id]],pizzas[pizza_id],pizzas[cost],"not found")</f>
        <v>15.785</v>
      </c>
      <c r="G36564" s="7">
        <f>Table4[[#This Row],[Price/unit]]*Table4[[#This Row],[Quantity]]</f>
        <v>20.5</v>
      </c>
      <c r="H36564" s="7">
        <f>Table4[[#This Row],[Revenue]]-(Table4[[#This Row],[Cost/unit]]*Table4[[#This Row],[Quantity]])</f>
        <v>4.7149999999999999</v>
      </c>
      <c r="I36564" s="1">
        <f>_xlfn.XLOOKUP(Table4[[#This Row],[Order_id]],Table6[order_id],Table6[date],"not_found",,1)</f>
        <v>42276</v>
      </c>
      <c r="J36564" s="7" t="str">
        <f>_xlfn.XLOOKUP(Table4[[#This Row],[Pizza_id]],pizzas[pizza_id],pizzas[pizza_type_id],"not found")</f>
        <v>classic_dlx</v>
      </c>
      <c r="K36564" s="7" t="str">
        <f>_xlfn.XLOOKUP(Table4[[#This Row],[Pizza type]],Table5[pizza_type_id],Table5[category],"not found")</f>
        <v>Classic</v>
      </c>
      <c r="L36564">
        <v>15.785</v>
      </c>
    </row>
    <row r="36565" spans="1:12" x14ac:dyDescent="0.2">
      <c r="A36565">
        <v>36564</v>
      </c>
      <c r="B36565">
        <v>16136</v>
      </c>
      <c r="C36565" t="s">
        <v>59</v>
      </c>
      <c r="D36565">
        <v>1</v>
      </c>
      <c r="E36565" s="7">
        <f>_xlfn.XLOOKUP(Table4[[#This Row],[Pizza_id]],pizzas[pizza_id],pizzas[price],"not found")</f>
        <v>12.5</v>
      </c>
      <c r="F36565" s="7">
        <f>_xlfn.XLOOKUP(Table4[[#This Row],[Pizza_id]],pizzas[pizza_id],pizzas[cost],"not found")</f>
        <v>10.75</v>
      </c>
      <c r="G36565" s="7">
        <f>Table4[[#This Row],[Price/unit]]*Table4[[#This Row],[Quantity]]</f>
        <v>12.5</v>
      </c>
      <c r="H36565" s="7">
        <f>Table4[[#This Row],[Revenue]]-(Table4[[#This Row],[Cost/unit]]*Table4[[#This Row],[Quantity]])</f>
        <v>1.75</v>
      </c>
      <c r="I36565" s="1">
        <f>_xlfn.XLOOKUP(Table4[[#This Row],[Order_id]],Table6[order_id],Table6[date],"not_found",,1)</f>
        <v>42276</v>
      </c>
      <c r="J36565" s="7" t="str">
        <f>_xlfn.XLOOKUP(Table4[[#This Row],[Pizza_id]],pizzas[pizza_id],pizzas[pizza_type_id],"not found")</f>
        <v>spin_pesto</v>
      </c>
      <c r="K36565" s="7" t="str">
        <f>_xlfn.XLOOKUP(Table4[[#This Row],[Pizza type]],Table5[pizza_type_id],Table5[category],"not found")</f>
        <v>Veggie</v>
      </c>
      <c r="L36565">
        <v>10.75</v>
      </c>
    </row>
    <row r="36566" spans="1:12" x14ac:dyDescent="0.2">
      <c r="A36566">
        <v>36565</v>
      </c>
      <c r="B36566">
        <v>16136</v>
      </c>
      <c r="C36566" t="s">
        <v>9</v>
      </c>
      <c r="D36566">
        <v>1</v>
      </c>
      <c r="E36566" s="7">
        <f>_xlfn.XLOOKUP(Table4[[#This Row],[Pizza_id]],pizzas[pizza_id],pizzas[price],"not found")</f>
        <v>20.75</v>
      </c>
      <c r="F36566" s="7">
        <f>_xlfn.XLOOKUP(Table4[[#This Row],[Pizza_id]],pizzas[pizza_id],pizzas[cost],"not found")</f>
        <v>15.977500000000001</v>
      </c>
      <c r="G36566" s="7">
        <f>Table4[[#This Row],[Price/unit]]*Table4[[#This Row],[Quantity]]</f>
        <v>20.75</v>
      </c>
      <c r="H36566" s="7">
        <f>Table4[[#This Row],[Revenue]]-(Table4[[#This Row],[Cost/unit]]*Table4[[#This Row],[Quantity]])</f>
        <v>4.7724999999999991</v>
      </c>
      <c r="I36566" s="1">
        <f>_xlfn.XLOOKUP(Table4[[#This Row],[Order_id]],Table6[order_id],Table6[date],"not_found",,1)</f>
        <v>42276</v>
      </c>
      <c r="J36566" s="7" t="str">
        <f>_xlfn.XLOOKUP(Table4[[#This Row],[Pizza_id]],pizzas[pizza_id],pizzas[pizza_type_id],"not found")</f>
        <v>thai_ckn</v>
      </c>
      <c r="K36566" s="7" t="str">
        <f>_xlfn.XLOOKUP(Table4[[#This Row],[Pizza type]],Table5[pizza_type_id],Table5[category],"not found")</f>
        <v>Chicken</v>
      </c>
      <c r="L36566">
        <v>15.977500000000001</v>
      </c>
    </row>
    <row r="36567" spans="1:12" x14ac:dyDescent="0.2">
      <c r="A36567">
        <v>36566</v>
      </c>
      <c r="B36567">
        <v>16137</v>
      </c>
      <c r="C36567" t="s">
        <v>62</v>
      </c>
      <c r="D36567">
        <v>1</v>
      </c>
      <c r="E36567" s="7">
        <f>_xlfn.XLOOKUP(Table4[[#This Row],[Pizza_id]],pizzas[pizza_id],pizzas[price],"not found")</f>
        <v>16.75</v>
      </c>
      <c r="F36567" s="7">
        <f>_xlfn.XLOOKUP(Table4[[#This Row],[Pizza_id]],pizzas[pizza_id],pizzas[cost],"not found")</f>
        <v>13.734999999999999</v>
      </c>
      <c r="G36567" s="7">
        <f>Table4[[#This Row],[Price/unit]]*Table4[[#This Row],[Quantity]]</f>
        <v>16.75</v>
      </c>
      <c r="H36567" s="7">
        <f>Table4[[#This Row],[Revenue]]-(Table4[[#This Row],[Cost/unit]]*Table4[[#This Row],[Quantity]])</f>
        <v>3.0150000000000006</v>
      </c>
      <c r="I36567" s="1">
        <f>_xlfn.XLOOKUP(Table4[[#This Row],[Order_id]],Table6[order_id],Table6[date],"not_found",,1)</f>
        <v>42276</v>
      </c>
      <c r="J36567" s="7" t="str">
        <f>_xlfn.XLOOKUP(Table4[[#This Row],[Pizza_id]],pizzas[pizza_id],pizzas[pizza_type_id],"not found")</f>
        <v>ckn_pesto</v>
      </c>
      <c r="K36567" s="7" t="str">
        <f>_xlfn.XLOOKUP(Table4[[#This Row],[Pizza type]],Table5[pizza_type_id],Table5[category],"not found")</f>
        <v>Chicken</v>
      </c>
      <c r="L36567">
        <v>13.734999999999999</v>
      </c>
    </row>
    <row r="36568" spans="1:12" x14ac:dyDescent="0.2">
      <c r="A36568">
        <v>36567</v>
      </c>
      <c r="B36568">
        <v>16137</v>
      </c>
      <c r="C36568" t="s">
        <v>73</v>
      </c>
      <c r="D36568">
        <v>1</v>
      </c>
      <c r="E36568" s="7">
        <f>_xlfn.XLOOKUP(Table4[[#This Row],[Pizza_id]],pizzas[pizza_id],pizzas[price],"not found")</f>
        <v>12.75</v>
      </c>
      <c r="F36568" s="7">
        <f>_xlfn.XLOOKUP(Table4[[#This Row],[Pizza_id]],pizzas[pizza_id],pizzas[cost],"not found")</f>
        <v>10.965</v>
      </c>
      <c r="G36568" s="7">
        <f>Table4[[#This Row],[Price/unit]]*Table4[[#This Row],[Quantity]]</f>
        <v>12.75</v>
      </c>
      <c r="H36568" s="7">
        <f>Table4[[#This Row],[Revenue]]-(Table4[[#This Row],[Cost/unit]]*Table4[[#This Row],[Quantity]])</f>
        <v>1.7850000000000001</v>
      </c>
      <c r="I36568" s="1">
        <f>_xlfn.XLOOKUP(Table4[[#This Row],[Order_id]],Table6[order_id],Table6[date],"not_found",,1)</f>
        <v>42276</v>
      </c>
      <c r="J36568" s="7" t="str">
        <f>_xlfn.XLOOKUP(Table4[[#This Row],[Pizza_id]],pizzas[pizza_id],pizzas[pizza_type_id],"not found")</f>
        <v>thai_ckn</v>
      </c>
      <c r="K36568" s="7" t="str">
        <f>_xlfn.XLOOKUP(Table4[[#This Row],[Pizza type]],Table5[pizza_type_id],Table5[category],"not found")</f>
        <v>Chicken</v>
      </c>
      <c r="L36568">
        <v>10.965</v>
      </c>
    </row>
    <row r="36569" spans="1:12" x14ac:dyDescent="0.2">
      <c r="A36569">
        <v>36568</v>
      </c>
      <c r="B36569">
        <v>16138</v>
      </c>
      <c r="C36569" t="s">
        <v>5</v>
      </c>
      <c r="D36569">
        <v>1</v>
      </c>
      <c r="E36569" s="7">
        <f>_xlfn.XLOOKUP(Table4[[#This Row],[Pizza_id]],pizzas[pizza_id],pizzas[price],"not found")</f>
        <v>16</v>
      </c>
      <c r="F36569" s="7">
        <f>_xlfn.XLOOKUP(Table4[[#This Row],[Pizza_id]],pizzas[pizza_id],pizzas[cost],"not found")</f>
        <v>13.12</v>
      </c>
      <c r="G36569" s="7">
        <f>Table4[[#This Row],[Price/unit]]*Table4[[#This Row],[Quantity]]</f>
        <v>16</v>
      </c>
      <c r="H36569" s="7">
        <f>Table4[[#This Row],[Revenue]]-(Table4[[#This Row],[Cost/unit]]*Table4[[#This Row],[Quantity]])</f>
        <v>2.8800000000000008</v>
      </c>
      <c r="I36569" s="1">
        <f>_xlfn.XLOOKUP(Table4[[#This Row],[Order_id]],Table6[order_id],Table6[date],"not_found",,1)</f>
        <v>42276</v>
      </c>
      <c r="J36569" s="7" t="str">
        <f>_xlfn.XLOOKUP(Table4[[#This Row],[Pizza_id]],pizzas[pizza_id],pizzas[pizza_type_id],"not found")</f>
        <v>classic_dlx</v>
      </c>
      <c r="K36569" s="7" t="str">
        <f>_xlfn.XLOOKUP(Table4[[#This Row],[Pizza type]],Table5[pizza_type_id],Table5[category],"not found")</f>
        <v>Classic</v>
      </c>
      <c r="L36569">
        <v>13.12</v>
      </c>
    </row>
    <row r="36570" spans="1:12" x14ac:dyDescent="0.2">
      <c r="A36570">
        <v>36569</v>
      </c>
      <c r="B36570">
        <v>16138</v>
      </c>
      <c r="C36570" t="s">
        <v>51</v>
      </c>
      <c r="D36570">
        <v>1</v>
      </c>
      <c r="E36570" s="7">
        <f>_xlfn.XLOOKUP(Table4[[#This Row],[Pizza_id]],pizzas[pizza_id],pizzas[price],"not found")</f>
        <v>9.75</v>
      </c>
      <c r="F36570" s="7">
        <f>_xlfn.XLOOKUP(Table4[[#This Row],[Pizza_id]],pizzas[pizza_id],pizzas[cost],"not found")</f>
        <v>8.3849999999999998</v>
      </c>
      <c r="G36570" s="7">
        <f>Table4[[#This Row],[Price/unit]]*Table4[[#This Row],[Quantity]]</f>
        <v>9.75</v>
      </c>
      <c r="H36570" s="7">
        <f>Table4[[#This Row],[Revenue]]-(Table4[[#This Row],[Cost/unit]]*Table4[[#This Row],[Quantity]])</f>
        <v>1.3650000000000002</v>
      </c>
      <c r="I36570" s="1">
        <f>_xlfn.XLOOKUP(Table4[[#This Row],[Order_id]],Table6[order_id],Table6[date],"not_found",,1)</f>
        <v>42276</v>
      </c>
      <c r="J36570" s="7" t="str">
        <f>_xlfn.XLOOKUP(Table4[[#This Row],[Pizza_id]],pizzas[pizza_id],pizzas[pizza_type_id],"not found")</f>
        <v>pepperoni</v>
      </c>
      <c r="K36570" s="7" t="str">
        <f>_xlfn.XLOOKUP(Table4[[#This Row],[Pizza type]],Table5[pizza_type_id],Table5[category],"not found")</f>
        <v>Classic</v>
      </c>
      <c r="L36570">
        <v>8.3849999999999998</v>
      </c>
    </row>
    <row r="36571" spans="1:12" x14ac:dyDescent="0.2">
      <c r="A36571">
        <v>36570</v>
      </c>
      <c r="B36571">
        <v>16138</v>
      </c>
      <c r="C36571" t="s">
        <v>32</v>
      </c>
      <c r="D36571">
        <v>1</v>
      </c>
      <c r="E36571" s="7">
        <f>_xlfn.XLOOKUP(Table4[[#This Row],[Pizza_id]],pizzas[pizza_id],pizzas[price],"not found")</f>
        <v>20.75</v>
      </c>
      <c r="F36571" s="7">
        <f>_xlfn.XLOOKUP(Table4[[#This Row],[Pizza_id]],pizzas[pizza_id],pizzas[cost],"not found")</f>
        <v>15.977500000000001</v>
      </c>
      <c r="G36571" s="7">
        <f>Table4[[#This Row],[Price/unit]]*Table4[[#This Row],[Quantity]]</f>
        <v>20.75</v>
      </c>
      <c r="H36571" s="7">
        <f>Table4[[#This Row],[Revenue]]-(Table4[[#This Row],[Cost/unit]]*Table4[[#This Row],[Quantity]])</f>
        <v>4.7724999999999991</v>
      </c>
      <c r="I36571" s="1">
        <f>_xlfn.XLOOKUP(Table4[[#This Row],[Order_id]],Table6[order_id],Table6[date],"not_found",,1)</f>
        <v>42276</v>
      </c>
      <c r="J36571" s="7" t="str">
        <f>_xlfn.XLOOKUP(Table4[[#This Row],[Pizza_id]],pizzas[pizza_id],pizzas[pizza_type_id],"not found")</f>
        <v>soppressata</v>
      </c>
      <c r="K36571" s="7" t="str">
        <f>_xlfn.XLOOKUP(Table4[[#This Row],[Pizza type]],Table5[pizza_type_id],Table5[category],"not found")</f>
        <v>Supreme</v>
      </c>
      <c r="L36571">
        <v>15.977500000000001</v>
      </c>
    </row>
    <row r="36572" spans="1:12" x14ac:dyDescent="0.2">
      <c r="A36572">
        <v>36571</v>
      </c>
      <c r="B36572">
        <v>16139</v>
      </c>
      <c r="C36572" t="s">
        <v>69</v>
      </c>
      <c r="D36572">
        <v>1</v>
      </c>
      <c r="E36572" s="7">
        <f>_xlfn.XLOOKUP(Table4[[#This Row],[Pizza_id]],pizzas[pizza_id],pizzas[price],"not found")</f>
        <v>16.75</v>
      </c>
      <c r="F36572" s="7">
        <f>_xlfn.XLOOKUP(Table4[[#This Row],[Pizza_id]],pizzas[pizza_id],pizzas[cost],"not found")</f>
        <v>13.734999999999999</v>
      </c>
      <c r="G36572" s="7">
        <f>Table4[[#This Row],[Price/unit]]*Table4[[#This Row],[Quantity]]</f>
        <v>16.75</v>
      </c>
      <c r="H36572" s="7">
        <f>Table4[[#This Row],[Revenue]]-(Table4[[#This Row],[Cost/unit]]*Table4[[#This Row],[Quantity]])</f>
        <v>3.0150000000000006</v>
      </c>
      <c r="I36572" s="1">
        <f>_xlfn.XLOOKUP(Table4[[#This Row],[Order_id]],Table6[order_id],Table6[date],"not_found",,1)</f>
        <v>42276</v>
      </c>
      <c r="J36572" s="7" t="str">
        <f>_xlfn.XLOOKUP(Table4[[#This Row],[Pizza_id]],pizzas[pizza_id],pizzas[pizza_type_id],"not found")</f>
        <v>southw_ckn</v>
      </c>
      <c r="K36572" s="7" t="str">
        <f>_xlfn.XLOOKUP(Table4[[#This Row],[Pizza type]],Table5[pizza_type_id],Table5[category],"not found")</f>
        <v>Chicken</v>
      </c>
      <c r="L36572">
        <v>13.734999999999999</v>
      </c>
    </row>
    <row r="36573" spans="1:12" x14ac:dyDescent="0.2">
      <c r="A36573">
        <v>36572</v>
      </c>
      <c r="B36573">
        <v>16140</v>
      </c>
      <c r="C36573" t="s">
        <v>52</v>
      </c>
      <c r="D36573">
        <v>1</v>
      </c>
      <c r="E36573" s="7">
        <f>_xlfn.XLOOKUP(Table4[[#This Row],[Pizza_id]],pizzas[pizza_id],pizzas[price],"not found")</f>
        <v>20.25</v>
      </c>
      <c r="F36573" s="7">
        <f>_xlfn.XLOOKUP(Table4[[#This Row],[Pizza_id]],pizzas[pizza_id],pizzas[cost],"not found")</f>
        <v>15.592500000000001</v>
      </c>
      <c r="G36573" s="7">
        <f>Table4[[#This Row],[Price/unit]]*Table4[[#This Row],[Quantity]]</f>
        <v>20.25</v>
      </c>
      <c r="H36573" s="7">
        <f>Table4[[#This Row],[Revenue]]-(Table4[[#This Row],[Cost/unit]]*Table4[[#This Row],[Quantity]])</f>
        <v>4.6574999999999989</v>
      </c>
      <c r="I36573" s="1">
        <f>_xlfn.XLOOKUP(Table4[[#This Row],[Order_id]],Table6[order_id],Table6[date],"not_found",,1)</f>
        <v>42276</v>
      </c>
      <c r="J36573" s="7" t="str">
        <f>_xlfn.XLOOKUP(Table4[[#This Row],[Pizza_id]],pizzas[pizza_id],pizzas[pizza_type_id],"not found")</f>
        <v>green_garden</v>
      </c>
      <c r="K36573" s="7" t="str">
        <f>_xlfn.XLOOKUP(Table4[[#This Row],[Pizza type]],Table5[pizza_type_id],Table5[category],"not found")</f>
        <v>Veggie</v>
      </c>
      <c r="L36573">
        <v>15.592500000000001</v>
      </c>
    </row>
    <row r="36574" spans="1:12" x14ac:dyDescent="0.2">
      <c r="A36574">
        <v>36573</v>
      </c>
      <c r="B36574">
        <v>16140</v>
      </c>
      <c r="C36574" t="s">
        <v>20</v>
      </c>
      <c r="D36574">
        <v>1</v>
      </c>
      <c r="E36574" s="7">
        <f>_xlfn.XLOOKUP(Table4[[#This Row],[Pizza_id]],pizzas[pizza_id],pizzas[price],"not found")</f>
        <v>20.75</v>
      </c>
      <c r="F36574" s="7">
        <f>_xlfn.XLOOKUP(Table4[[#This Row],[Pizza_id]],pizzas[pizza_id],pizzas[cost],"not found")</f>
        <v>15.977500000000001</v>
      </c>
      <c r="G36574" s="7">
        <f>Table4[[#This Row],[Price/unit]]*Table4[[#This Row],[Quantity]]</f>
        <v>20.75</v>
      </c>
      <c r="H36574" s="7">
        <f>Table4[[#This Row],[Revenue]]-(Table4[[#This Row],[Cost/unit]]*Table4[[#This Row],[Quantity]])</f>
        <v>4.7724999999999991</v>
      </c>
      <c r="I36574" s="1">
        <f>_xlfn.XLOOKUP(Table4[[#This Row],[Order_id]],Table6[order_id],Table6[date],"not_found",,1)</f>
        <v>42276</v>
      </c>
      <c r="J36574" s="7" t="str">
        <f>_xlfn.XLOOKUP(Table4[[#This Row],[Pizza_id]],pizzas[pizza_id],pizzas[pizza_type_id],"not found")</f>
        <v>spicy_ital</v>
      </c>
      <c r="K36574" s="7" t="str">
        <f>_xlfn.XLOOKUP(Table4[[#This Row],[Pizza type]],Table5[pizza_type_id],Table5[category],"not found")</f>
        <v>Supreme</v>
      </c>
      <c r="L36574">
        <v>15.977500000000001</v>
      </c>
    </row>
    <row r="36575" spans="1:12" x14ac:dyDescent="0.2">
      <c r="A36575">
        <v>36574</v>
      </c>
      <c r="B36575">
        <v>16140</v>
      </c>
      <c r="C36575" t="s">
        <v>74</v>
      </c>
      <c r="D36575">
        <v>1</v>
      </c>
      <c r="E36575" s="7">
        <f>_xlfn.XLOOKUP(Table4[[#This Row],[Pizza_id]],pizzas[pizza_id],pizzas[price],"not found")</f>
        <v>20.75</v>
      </c>
      <c r="F36575" s="7">
        <f>_xlfn.XLOOKUP(Table4[[#This Row],[Pizza_id]],pizzas[pizza_id],pizzas[cost],"not found")</f>
        <v>15.977500000000001</v>
      </c>
      <c r="G36575" s="7">
        <f>Table4[[#This Row],[Price/unit]]*Table4[[#This Row],[Quantity]]</f>
        <v>20.75</v>
      </c>
      <c r="H36575" s="7">
        <f>Table4[[#This Row],[Revenue]]-(Table4[[#This Row],[Cost/unit]]*Table4[[#This Row],[Quantity]])</f>
        <v>4.7724999999999991</v>
      </c>
      <c r="I36575" s="1">
        <f>_xlfn.XLOOKUP(Table4[[#This Row],[Order_id]],Table6[order_id],Table6[date],"not_found",,1)</f>
        <v>42276</v>
      </c>
      <c r="J36575" s="7" t="str">
        <f>_xlfn.XLOOKUP(Table4[[#This Row],[Pizza_id]],pizzas[pizza_id],pizzas[pizza_type_id],"not found")</f>
        <v>spinach_supr</v>
      </c>
      <c r="K36575" s="7" t="str">
        <f>_xlfn.XLOOKUP(Table4[[#This Row],[Pizza type]],Table5[pizza_type_id],Table5[category],"not found")</f>
        <v>Supreme</v>
      </c>
      <c r="L36575">
        <v>15.977500000000001</v>
      </c>
    </row>
    <row r="36576" spans="1:12" x14ac:dyDescent="0.2">
      <c r="A36576">
        <v>36575</v>
      </c>
      <c r="B36576">
        <v>16141</v>
      </c>
      <c r="C36576" t="s">
        <v>15</v>
      </c>
      <c r="D36576">
        <v>1</v>
      </c>
      <c r="E36576" s="7">
        <f>_xlfn.XLOOKUP(Table4[[#This Row],[Pizza_id]],pizzas[pizza_id],pizzas[price],"not found")</f>
        <v>12</v>
      </c>
      <c r="F36576" s="7">
        <f>_xlfn.XLOOKUP(Table4[[#This Row],[Pizza_id]],pizzas[pizza_id],pizzas[cost],"not found")</f>
        <v>10.32</v>
      </c>
      <c r="G36576" s="7">
        <f>Table4[[#This Row],[Price/unit]]*Table4[[#This Row],[Quantity]]</f>
        <v>12</v>
      </c>
      <c r="H36576" s="7">
        <f>Table4[[#This Row],[Revenue]]-(Table4[[#This Row],[Cost/unit]]*Table4[[#This Row],[Quantity]])</f>
        <v>1.6799999999999997</v>
      </c>
      <c r="I36576" s="1">
        <f>_xlfn.XLOOKUP(Table4[[#This Row],[Order_id]],Table6[order_id],Table6[date],"not_found",,1)</f>
        <v>42276</v>
      </c>
      <c r="J36576" s="7" t="str">
        <f>_xlfn.XLOOKUP(Table4[[#This Row],[Pizza_id]],pizzas[pizza_id],pizzas[pizza_type_id],"not found")</f>
        <v>classic_dlx</v>
      </c>
      <c r="K36576" s="7" t="str">
        <f>_xlfn.XLOOKUP(Table4[[#This Row],[Pizza type]],Table5[pizza_type_id],Table5[category],"not found")</f>
        <v>Classic</v>
      </c>
      <c r="L36576">
        <v>10.32</v>
      </c>
    </row>
    <row r="36577" spans="1:12" x14ac:dyDescent="0.2">
      <c r="A36577">
        <v>36576</v>
      </c>
      <c r="B36577">
        <v>16141</v>
      </c>
      <c r="C36577" t="s">
        <v>70</v>
      </c>
      <c r="D36577">
        <v>1</v>
      </c>
      <c r="E36577" s="7">
        <f>_xlfn.XLOOKUP(Table4[[#This Row],[Pizza_id]],pizzas[pizza_id],pizzas[price],"not found")</f>
        <v>14.5</v>
      </c>
      <c r="F36577" s="7">
        <f>_xlfn.XLOOKUP(Table4[[#This Row],[Pizza_id]],pizzas[pizza_id],pizzas[cost],"not found")</f>
        <v>11.889999999999999</v>
      </c>
      <c r="G36577" s="7">
        <f>Table4[[#This Row],[Price/unit]]*Table4[[#This Row],[Quantity]]</f>
        <v>14.5</v>
      </c>
      <c r="H36577" s="7">
        <f>Table4[[#This Row],[Revenue]]-(Table4[[#This Row],[Cost/unit]]*Table4[[#This Row],[Quantity]])</f>
        <v>2.6100000000000012</v>
      </c>
      <c r="I36577" s="1">
        <f>_xlfn.XLOOKUP(Table4[[#This Row],[Order_id]],Table6[order_id],Table6[date],"not_found",,1)</f>
        <v>42276</v>
      </c>
      <c r="J36577" s="7" t="str">
        <f>_xlfn.XLOOKUP(Table4[[#This Row],[Pizza_id]],pizzas[pizza_id],pizzas[pizza_type_id],"not found")</f>
        <v>pep_msh_pep</v>
      </c>
      <c r="K36577" s="7" t="str">
        <f>_xlfn.XLOOKUP(Table4[[#This Row],[Pizza type]],Table5[pizza_type_id],Table5[category],"not found")</f>
        <v>Classic</v>
      </c>
      <c r="L36577">
        <v>11.889999999999999</v>
      </c>
    </row>
    <row r="36578" spans="1:12" x14ac:dyDescent="0.2">
      <c r="A36578">
        <v>36577</v>
      </c>
      <c r="B36578">
        <v>16142</v>
      </c>
      <c r="C36578" t="s">
        <v>57</v>
      </c>
      <c r="D36578">
        <v>1</v>
      </c>
      <c r="E36578" s="7">
        <f>_xlfn.XLOOKUP(Table4[[#This Row],[Pizza_id]],pizzas[pizza_id],pizzas[price],"not found")</f>
        <v>16.75</v>
      </c>
      <c r="F36578" s="7">
        <f>_xlfn.XLOOKUP(Table4[[#This Row],[Pizza_id]],pizzas[pizza_id],pizzas[cost],"not found")</f>
        <v>13.734999999999999</v>
      </c>
      <c r="G36578" s="7">
        <f>Table4[[#This Row],[Price/unit]]*Table4[[#This Row],[Quantity]]</f>
        <v>16.75</v>
      </c>
      <c r="H36578" s="7">
        <f>Table4[[#This Row],[Revenue]]-(Table4[[#This Row],[Cost/unit]]*Table4[[#This Row],[Quantity]])</f>
        <v>3.0150000000000006</v>
      </c>
      <c r="I36578" s="1">
        <f>_xlfn.XLOOKUP(Table4[[#This Row],[Order_id]],Table6[order_id],Table6[date],"not_found",,1)</f>
        <v>42276</v>
      </c>
      <c r="J36578" s="7" t="str">
        <f>_xlfn.XLOOKUP(Table4[[#This Row],[Pizza_id]],pizzas[pizza_id],pizzas[pizza_type_id],"not found")</f>
        <v>ckn_alfredo</v>
      </c>
      <c r="K36578" s="7" t="str">
        <f>_xlfn.XLOOKUP(Table4[[#This Row],[Pizza type]],Table5[pizza_type_id],Table5[category],"not found")</f>
        <v>Chicken</v>
      </c>
      <c r="L36578">
        <v>13.734999999999999</v>
      </c>
    </row>
    <row r="36579" spans="1:12" x14ac:dyDescent="0.2">
      <c r="A36579">
        <v>36578</v>
      </c>
      <c r="B36579">
        <v>16142</v>
      </c>
      <c r="C36579" t="s">
        <v>64</v>
      </c>
      <c r="D36579">
        <v>1</v>
      </c>
      <c r="E36579" s="7">
        <f>_xlfn.XLOOKUP(Table4[[#This Row],[Pizza_id]],pizzas[pizza_id],pizzas[price],"not found")</f>
        <v>16.5</v>
      </c>
      <c r="F36579" s="7">
        <f>_xlfn.XLOOKUP(Table4[[#This Row],[Pizza_id]],pizzas[pizza_id],pizzas[cost],"not found")</f>
        <v>12.705</v>
      </c>
      <c r="G36579" s="7">
        <f>Table4[[#This Row],[Price/unit]]*Table4[[#This Row],[Quantity]]</f>
        <v>16.5</v>
      </c>
      <c r="H36579" s="7">
        <f>Table4[[#This Row],[Revenue]]-(Table4[[#This Row],[Cost/unit]]*Table4[[#This Row],[Quantity]])</f>
        <v>3.7949999999999999</v>
      </c>
      <c r="I36579" s="1">
        <f>_xlfn.XLOOKUP(Table4[[#This Row],[Order_id]],Table6[order_id],Table6[date],"not_found",,1)</f>
        <v>42276</v>
      </c>
      <c r="J36579" s="7" t="str">
        <f>_xlfn.XLOOKUP(Table4[[#This Row],[Pizza_id]],pizzas[pizza_id],pizzas[pizza_type_id],"not found")</f>
        <v>hawaiian</v>
      </c>
      <c r="K36579" s="7" t="str">
        <f>_xlfn.XLOOKUP(Table4[[#This Row],[Pizza type]],Table5[pizza_type_id],Table5[category],"not found")</f>
        <v>Classic</v>
      </c>
      <c r="L36579">
        <v>12.705</v>
      </c>
    </row>
    <row r="36580" spans="1:12" x14ac:dyDescent="0.2">
      <c r="A36580">
        <v>36579</v>
      </c>
      <c r="B36580">
        <v>16142</v>
      </c>
      <c r="C36580" t="s">
        <v>23</v>
      </c>
      <c r="D36580">
        <v>1</v>
      </c>
      <c r="E36580" s="7">
        <f>_xlfn.XLOOKUP(Table4[[#This Row],[Pizza_id]],pizzas[pizza_id],pizzas[price],"not found")</f>
        <v>20.25</v>
      </c>
      <c r="F36580" s="7">
        <f>_xlfn.XLOOKUP(Table4[[#This Row],[Pizza_id]],pizzas[pizza_id],pizzas[cost],"not found")</f>
        <v>15.592500000000001</v>
      </c>
      <c r="G36580" s="7">
        <f>Table4[[#This Row],[Price/unit]]*Table4[[#This Row],[Quantity]]</f>
        <v>20.25</v>
      </c>
      <c r="H36580" s="7">
        <f>Table4[[#This Row],[Revenue]]-(Table4[[#This Row],[Cost/unit]]*Table4[[#This Row],[Quantity]])</f>
        <v>4.6574999999999989</v>
      </c>
      <c r="I36580" s="1">
        <f>_xlfn.XLOOKUP(Table4[[#This Row],[Order_id]],Table6[order_id],Table6[date],"not_found",,1)</f>
        <v>42276</v>
      </c>
      <c r="J36580" s="7" t="str">
        <f>_xlfn.XLOOKUP(Table4[[#This Row],[Pizza_id]],pizzas[pizza_id],pizzas[pizza_type_id],"not found")</f>
        <v>mexicana</v>
      </c>
      <c r="K36580" s="7" t="str">
        <f>_xlfn.XLOOKUP(Table4[[#This Row],[Pizza type]],Table5[pizza_type_id],Table5[category],"not found")</f>
        <v>Veggie</v>
      </c>
      <c r="L36580">
        <v>15.592500000000001</v>
      </c>
    </row>
    <row r="36581" spans="1:12" x14ac:dyDescent="0.2">
      <c r="A36581">
        <v>36580</v>
      </c>
      <c r="B36581">
        <v>16142</v>
      </c>
      <c r="C36581" t="s">
        <v>54</v>
      </c>
      <c r="D36581">
        <v>1</v>
      </c>
      <c r="E36581" s="7">
        <f>_xlfn.XLOOKUP(Table4[[#This Row],[Pizza_id]],pizzas[pizza_id],pizzas[price],"not found")</f>
        <v>17.5</v>
      </c>
      <c r="F36581" s="7">
        <f>_xlfn.XLOOKUP(Table4[[#This Row],[Pizza_id]],pizzas[pizza_id],pizzas[cost],"not found")</f>
        <v>13.475</v>
      </c>
      <c r="G36581" s="7">
        <f>Table4[[#This Row],[Price/unit]]*Table4[[#This Row],[Quantity]]</f>
        <v>17.5</v>
      </c>
      <c r="H36581" s="7">
        <f>Table4[[#This Row],[Revenue]]-(Table4[[#This Row],[Cost/unit]]*Table4[[#This Row],[Quantity]])</f>
        <v>4.0250000000000004</v>
      </c>
      <c r="I36581" s="1">
        <f>_xlfn.XLOOKUP(Table4[[#This Row],[Order_id]],Table6[order_id],Table6[date],"not_found",,1)</f>
        <v>42276</v>
      </c>
      <c r="J36581" s="7" t="str">
        <f>_xlfn.XLOOKUP(Table4[[#This Row],[Pizza_id]],pizzas[pizza_id],pizzas[pizza_type_id],"not found")</f>
        <v>pep_msh_pep</v>
      </c>
      <c r="K36581" s="7" t="str">
        <f>_xlfn.XLOOKUP(Table4[[#This Row],[Pizza type]],Table5[pizza_type_id],Table5[category],"not found")</f>
        <v>Classic</v>
      </c>
      <c r="L36581">
        <v>13.475</v>
      </c>
    </row>
    <row r="36582" spans="1:12" x14ac:dyDescent="0.2">
      <c r="A36582">
        <v>36581</v>
      </c>
      <c r="B36582">
        <v>16143</v>
      </c>
      <c r="C36582" t="s">
        <v>12</v>
      </c>
      <c r="D36582">
        <v>1</v>
      </c>
      <c r="E36582" s="7">
        <f>_xlfn.XLOOKUP(Table4[[#This Row],[Pizza_id]],pizzas[pizza_id],pizzas[price],"not found")</f>
        <v>12.75</v>
      </c>
      <c r="F36582" s="7">
        <f>_xlfn.XLOOKUP(Table4[[#This Row],[Pizza_id]],pizzas[pizza_id],pizzas[cost],"not found")</f>
        <v>10.965</v>
      </c>
      <c r="G36582" s="7">
        <f>Table4[[#This Row],[Price/unit]]*Table4[[#This Row],[Quantity]]</f>
        <v>12.75</v>
      </c>
      <c r="H36582" s="7">
        <f>Table4[[#This Row],[Revenue]]-(Table4[[#This Row],[Cost/unit]]*Table4[[#This Row],[Quantity]])</f>
        <v>1.7850000000000001</v>
      </c>
      <c r="I36582" s="1">
        <f>_xlfn.XLOOKUP(Table4[[#This Row],[Order_id]],Table6[order_id],Table6[date],"not_found",,1)</f>
        <v>42276</v>
      </c>
      <c r="J36582" s="7" t="str">
        <f>_xlfn.XLOOKUP(Table4[[#This Row],[Pizza_id]],pizzas[pizza_id],pizzas[pizza_type_id],"not found")</f>
        <v>bbq_ckn</v>
      </c>
      <c r="K36582" s="7" t="str">
        <f>_xlfn.XLOOKUP(Table4[[#This Row],[Pizza type]],Table5[pizza_type_id],Table5[category],"not found")</f>
        <v>Chicken</v>
      </c>
      <c r="L36582">
        <v>10.965</v>
      </c>
    </row>
    <row r="36583" spans="1:12" x14ac:dyDescent="0.2">
      <c r="A36583">
        <v>36582</v>
      </c>
      <c r="B36583">
        <v>16143</v>
      </c>
      <c r="C36583" t="s">
        <v>26</v>
      </c>
      <c r="D36583">
        <v>1</v>
      </c>
      <c r="E36583" s="7">
        <f>_xlfn.XLOOKUP(Table4[[#This Row],[Pizza_id]],pizzas[pizza_id],pizzas[price],"not found")</f>
        <v>20.75</v>
      </c>
      <c r="F36583" s="7">
        <f>_xlfn.XLOOKUP(Table4[[#This Row],[Pizza_id]],pizzas[pizza_id],pizzas[cost],"not found")</f>
        <v>15.977500000000001</v>
      </c>
      <c r="G36583" s="7">
        <f>Table4[[#This Row],[Price/unit]]*Table4[[#This Row],[Quantity]]</f>
        <v>20.75</v>
      </c>
      <c r="H36583" s="7">
        <f>Table4[[#This Row],[Revenue]]-(Table4[[#This Row],[Cost/unit]]*Table4[[#This Row],[Quantity]])</f>
        <v>4.7724999999999991</v>
      </c>
      <c r="I36583" s="1">
        <f>_xlfn.XLOOKUP(Table4[[#This Row],[Order_id]],Table6[order_id],Table6[date],"not_found",,1)</f>
        <v>42276</v>
      </c>
      <c r="J36583" s="7" t="str">
        <f>_xlfn.XLOOKUP(Table4[[#This Row],[Pizza_id]],pizzas[pizza_id],pizzas[pizza_type_id],"not found")</f>
        <v>cali_ckn</v>
      </c>
      <c r="K36583" s="7" t="str">
        <f>_xlfn.XLOOKUP(Table4[[#This Row],[Pizza type]],Table5[pizza_type_id],Table5[category],"not found")</f>
        <v>Chicken</v>
      </c>
      <c r="L36583">
        <v>15.977500000000001</v>
      </c>
    </row>
    <row r="36584" spans="1:12" x14ac:dyDescent="0.2">
      <c r="A36584">
        <v>36583</v>
      </c>
      <c r="B36584">
        <v>16143</v>
      </c>
      <c r="C36584" t="s">
        <v>5</v>
      </c>
      <c r="D36584">
        <v>1</v>
      </c>
      <c r="E36584" s="7">
        <f>_xlfn.XLOOKUP(Table4[[#This Row],[Pizza_id]],pizzas[pizza_id],pizzas[price],"not found")</f>
        <v>16</v>
      </c>
      <c r="F36584" s="7">
        <f>_xlfn.XLOOKUP(Table4[[#This Row],[Pizza_id]],pizzas[pizza_id],pizzas[cost],"not found")</f>
        <v>13.12</v>
      </c>
      <c r="G36584" s="7">
        <f>Table4[[#This Row],[Price/unit]]*Table4[[#This Row],[Quantity]]</f>
        <v>16</v>
      </c>
      <c r="H36584" s="7">
        <f>Table4[[#This Row],[Revenue]]-(Table4[[#This Row],[Cost/unit]]*Table4[[#This Row],[Quantity]])</f>
        <v>2.8800000000000008</v>
      </c>
      <c r="I36584" s="1">
        <f>_xlfn.XLOOKUP(Table4[[#This Row],[Order_id]],Table6[order_id],Table6[date],"not_found",,1)</f>
        <v>42276</v>
      </c>
      <c r="J36584" s="7" t="str">
        <f>_xlfn.XLOOKUP(Table4[[#This Row],[Pizza_id]],pizzas[pizza_id],pizzas[pizza_type_id],"not found")</f>
        <v>classic_dlx</v>
      </c>
      <c r="K36584" s="7" t="str">
        <f>_xlfn.XLOOKUP(Table4[[#This Row],[Pizza type]],Table5[pizza_type_id],Table5[category],"not found")</f>
        <v>Classic</v>
      </c>
      <c r="L36584">
        <v>13.12</v>
      </c>
    </row>
    <row r="36585" spans="1:12" x14ac:dyDescent="0.2">
      <c r="A36585">
        <v>36584</v>
      </c>
      <c r="B36585">
        <v>16143</v>
      </c>
      <c r="C36585" t="s">
        <v>74</v>
      </c>
      <c r="D36585">
        <v>1</v>
      </c>
      <c r="E36585" s="7">
        <f>_xlfn.XLOOKUP(Table4[[#This Row],[Pizza_id]],pizzas[pizza_id],pizzas[price],"not found")</f>
        <v>20.75</v>
      </c>
      <c r="F36585" s="7">
        <f>_xlfn.XLOOKUP(Table4[[#This Row],[Pizza_id]],pizzas[pizza_id],pizzas[cost],"not found")</f>
        <v>15.977500000000001</v>
      </c>
      <c r="G36585" s="7">
        <f>Table4[[#This Row],[Price/unit]]*Table4[[#This Row],[Quantity]]</f>
        <v>20.75</v>
      </c>
      <c r="H36585" s="7">
        <f>Table4[[#This Row],[Revenue]]-(Table4[[#This Row],[Cost/unit]]*Table4[[#This Row],[Quantity]])</f>
        <v>4.7724999999999991</v>
      </c>
      <c r="I36585" s="1">
        <f>_xlfn.XLOOKUP(Table4[[#This Row],[Order_id]],Table6[order_id],Table6[date],"not_found",,1)</f>
        <v>42276</v>
      </c>
      <c r="J36585" s="7" t="str">
        <f>_xlfn.XLOOKUP(Table4[[#This Row],[Pizza_id]],pizzas[pizza_id],pizzas[pizza_type_id],"not found")</f>
        <v>spinach_supr</v>
      </c>
      <c r="K36585" s="7" t="str">
        <f>_xlfn.XLOOKUP(Table4[[#This Row],[Pizza type]],Table5[pizza_type_id],Table5[category],"not found")</f>
        <v>Supreme</v>
      </c>
      <c r="L36585">
        <v>15.977500000000001</v>
      </c>
    </row>
    <row r="36586" spans="1:12" x14ac:dyDescent="0.2">
      <c r="A36586">
        <v>36585</v>
      </c>
      <c r="B36586">
        <v>16144</v>
      </c>
      <c r="C36586" t="s">
        <v>35</v>
      </c>
      <c r="D36586">
        <v>1</v>
      </c>
      <c r="E36586" s="7">
        <f>_xlfn.XLOOKUP(Table4[[#This Row],[Pizza_id]],pizzas[pizza_id],pizzas[price],"not found")</f>
        <v>16.25</v>
      </c>
      <c r="F36586" s="7">
        <f>_xlfn.XLOOKUP(Table4[[#This Row],[Pizza_id]],pizzas[pizza_id],pizzas[cost],"not found")</f>
        <v>13.324999999999999</v>
      </c>
      <c r="G36586" s="7">
        <f>Table4[[#This Row],[Price/unit]]*Table4[[#This Row],[Quantity]]</f>
        <v>16.25</v>
      </c>
      <c r="H36586" s="7">
        <f>Table4[[#This Row],[Revenue]]-(Table4[[#This Row],[Cost/unit]]*Table4[[#This Row],[Quantity]])</f>
        <v>2.9250000000000007</v>
      </c>
      <c r="I36586" s="1">
        <f>_xlfn.XLOOKUP(Table4[[#This Row],[Order_id]],Table6[order_id],Table6[date],"not_found",,1)</f>
        <v>42276</v>
      </c>
      <c r="J36586" s="7" t="str">
        <f>_xlfn.XLOOKUP(Table4[[#This Row],[Pizza_id]],pizzas[pizza_id],pizzas[pizza_type_id],"not found")</f>
        <v>calabrese</v>
      </c>
      <c r="K36586" s="7" t="str">
        <f>_xlfn.XLOOKUP(Table4[[#This Row],[Pizza type]],Table5[pizza_type_id],Table5[category],"not found")</f>
        <v>Supreme</v>
      </c>
      <c r="L36586">
        <v>13.324999999999999</v>
      </c>
    </row>
    <row r="36587" spans="1:12" x14ac:dyDescent="0.2">
      <c r="A36587">
        <v>36586</v>
      </c>
      <c r="B36587">
        <v>16144</v>
      </c>
      <c r="C36587" t="s">
        <v>26</v>
      </c>
      <c r="D36587">
        <v>1</v>
      </c>
      <c r="E36587" s="7">
        <f>_xlfn.XLOOKUP(Table4[[#This Row],[Pizza_id]],pizzas[pizza_id],pizzas[price],"not found")</f>
        <v>20.75</v>
      </c>
      <c r="F36587" s="7">
        <f>_xlfn.XLOOKUP(Table4[[#This Row],[Pizza_id]],pizzas[pizza_id],pizzas[cost],"not found")</f>
        <v>15.977500000000001</v>
      </c>
      <c r="G36587" s="7">
        <f>Table4[[#This Row],[Price/unit]]*Table4[[#This Row],[Quantity]]</f>
        <v>20.75</v>
      </c>
      <c r="H36587" s="7">
        <f>Table4[[#This Row],[Revenue]]-(Table4[[#This Row],[Cost/unit]]*Table4[[#This Row],[Quantity]])</f>
        <v>4.7724999999999991</v>
      </c>
      <c r="I36587" s="1">
        <f>_xlfn.XLOOKUP(Table4[[#This Row],[Order_id]],Table6[order_id],Table6[date],"not_found",,1)</f>
        <v>42276</v>
      </c>
      <c r="J36587" s="7" t="str">
        <f>_xlfn.XLOOKUP(Table4[[#This Row],[Pizza_id]],pizzas[pizza_id],pizzas[pizza_type_id],"not found")</f>
        <v>cali_ckn</v>
      </c>
      <c r="K36587" s="7" t="str">
        <f>_xlfn.XLOOKUP(Table4[[#This Row],[Pizza type]],Table5[pizza_type_id],Table5[category],"not found")</f>
        <v>Chicken</v>
      </c>
      <c r="L36587">
        <v>15.977500000000001</v>
      </c>
    </row>
    <row r="36588" spans="1:12" x14ac:dyDescent="0.2">
      <c r="A36588">
        <v>36587</v>
      </c>
      <c r="B36588">
        <v>16144</v>
      </c>
      <c r="C36588" t="s">
        <v>7</v>
      </c>
      <c r="D36588">
        <v>1</v>
      </c>
      <c r="E36588" s="7">
        <f>_xlfn.XLOOKUP(Table4[[#This Row],[Pizza_id]],pizzas[pizza_id],pizzas[price],"not found")</f>
        <v>20.75</v>
      </c>
      <c r="F36588" s="7">
        <f>_xlfn.XLOOKUP(Table4[[#This Row],[Pizza_id]],pizzas[pizza_id],pizzas[cost],"not found")</f>
        <v>15.977500000000001</v>
      </c>
      <c r="G36588" s="7">
        <f>Table4[[#This Row],[Price/unit]]*Table4[[#This Row],[Quantity]]</f>
        <v>20.75</v>
      </c>
      <c r="H36588" s="7">
        <f>Table4[[#This Row],[Revenue]]-(Table4[[#This Row],[Cost/unit]]*Table4[[#This Row],[Quantity]])</f>
        <v>4.7724999999999991</v>
      </c>
      <c r="I36588" s="1">
        <f>_xlfn.XLOOKUP(Table4[[#This Row],[Order_id]],Table6[order_id],Table6[date],"not_found",,1)</f>
        <v>42276</v>
      </c>
      <c r="J36588" s="7" t="str">
        <f>_xlfn.XLOOKUP(Table4[[#This Row],[Pizza_id]],pizzas[pizza_id],pizzas[pizza_type_id],"not found")</f>
        <v>ital_supr</v>
      </c>
      <c r="K36588" s="7" t="str">
        <f>_xlfn.XLOOKUP(Table4[[#This Row],[Pizza type]],Table5[pizza_type_id],Table5[category],"not found")</f>
        <v>Supreme</v>
      </c>
      <c r="L36588">
        <v>15.977500000000001</v>
      </c>
    </row>
    <row r="36589" spans="1:12" x14ac:dyDescent="0.2">
      <c r="A36589">
        <v>36588</v>
      </c>
      <c r="B36589">
        <v>16144</v>
      </c>
      <c r="C36589" t="s">
        <v>24</v>
      </c>
      <c r="D36589">
        <v>1</v>
      </c>
      <c r="E36589" s="7">
        <f>_xlfn.XLOOKUP(Table4[[#This Row],[Pizza_id]],pizzas[pizza_id],pizzas[price],"not found")</f>
        <v>20.75</v>
      </c>
      <c r="F36589" s="7">
        <f>_xlfn.XLOOKUP(Table4[[#This Row],[Pizza_id]],pizzas[pizza_id],pizzas[cost],"not found")</f>
        <v>15.977500000000001</v>
      </c>
      <c r="G36589" s="7">
        <f>Table4[[#This Row],[Price/unit]]*Table4[[#This Row],[Quantity]]</f>
        <v>20.75</v>
      </c>
      <c r="H36589" s="7">
        <f>Table4[[#This Row],[Revenue]]-(Table4[[#This Row],[Cost/unit]]*Table4[[#This Row],[Quantity]])</f>
        <v>4.7724999999999991</v>
      </c>
      <c r="I36589" s="1">
        <f>_xlfn.XLOOKUP(Table4[[#This Row],[Order_id]],Table6[order_id],Table6[date],"not_found",,1)</f>
        <v>42276</v>
      </c>
      <c r="J36589" s="7" t="str">
        <f>_xlfn.XLOOKUP(Table4[[#This Row],[Pizza_id]],pizzas[pizza_id],pizzas[pizza_type_id],"not found")</f>
        <v>southw_ckn</v>
      </c>
      <c r="K36589" s="7" t="str">
        <f>_xlfn.XLOOKUP(Table4[[#This Row],[Pizza type]],Table5[pizza_type_id],Table5[category],"not found")</f>
        <v>Chicken</v>
      </c>
      <c r="L36589">
        <v>15.977500000000001</v>
      </c>
    </row>
    <row r="36590" spans="1:12" x14ac:dyDescent="0.2">
      <c r="A36590">
        <v>36589</v>
      </c>
      <c r="B36590">
        <v>16145</v>
      </c>
      <c r="C36590" t="s">
        <v>12</v>
      </c>
      <c r="D36590">
        <v>1</v>
      </c>
      <c r="E36590" s="7">
        <f>_xlfn.XLOOKUP(Table4[[#This Row],[Pizza_id]],pizzas[pizza_id],pizzas[price],"not found")</f>
        <v>12.75</v>
      </c>
      <c r="F36590" s="7">
        <f>_xlfn.XLOOKUP(Table4[[#This Row],[Pizza_id]],pizzas[pizza_id],pizzas[cost],"not found")</f>
        <v>10.965</v>
      </c>
      <c r="G36590" s="7">
        <f>Table4[[#This Row],[Price/unit]]*Table4[[#This Row],[Quantity]]</f>
        <v>12.75</v>
      </c>
      <c r="H36590" s="7">
        <f>Table4[[#This Row],[Revenue]]-(Table4[[#This Row],[Cost/unit]]*Table4[[#This Row],[Quantity]])</f>
        <v>1.7850000000000001</v>
      </c>
      <c r="I36590" s="1">
        <f>_xlfn.XLOOKUP(Table4[[#This Row],[Order_id]],Table6[order_id],Table6[date],"not_found",,1)</f>
        <v>42276</v>
      </c>
      <c r="J36590" s="7" t="str">
        <f>_xlfn.XLOOKUP(Table4[[#This Row],[Pizza_id]],pizzas[pizza_id],pizzas[pizza_type_id],"not found")</f>
        <v>bbq_ckn</v>
      </c>
      <c r="K36590" s="7" t="str">
        <f>_xlfn.XLOOKUP(Table4[[#This Row],[Pizza type]],Table5[pizza_type_id],Table5[category],"not found")</f>
        <v>Chicken</v>
      </c>
      <c r="L36590">
        <v>10.965</v>
      </c>
    </row>
    <row r="36591" spans="1:12" x14ac:dyDescent="0.2">
      <c r="A36591">
        <v>36590</v>
      </c>
      <c r="B36591">
        <v>16145</v>
      </c>
      <c r="C36591" t="s">
        <v>17</v>
      </c>
      <c r="D36591">
        <v>1</v>
      </c>
      <c r="E36591" s="7">
        <f>_xlfn.XLOOKUP(Table4[[#This Row],[Pizza_id]],pizzas[pizza_id],pizzas[price],"not found")</f>
        <v>20.5</v>
      </c>
      <c r="F36591" s="7">
        <f>_xlfn.XLOOKUP(Table4[[#This Row],[Pizza_id]],pizzas[pizza_id],pizzas[cost],"not found")</f>
        <v>15.785</v>
      </c>
      <c r="G36591" s="7">
        <f>Table4[[#This Row],[Price/unit]]*Table4[[#This Row],[Quantity]]</f>
        <v>20.5</v>
      </c>
      <c r="H36591" s="7">
        <f>Table4[[#This Row],[Revenue]]-(Table4[[#This Row],[Cost/unit]]*Table4[[#This Row],[Quantity]])</f>
        <v>4.7149999999999999</v>
      </c>
      <c r="I36591" s="1">
        <f>_xlfn.XLOOKUP(Table4[[#This Row],[Order_id]],Table6[order_id],Table6[date],"not_found",,1)</f>
        <v>42276</v>
      </c>
      <c r="J36591" s="7" t="str">
        <f>_xlfn.XLOOKUP(Table4[[#This Row],[Pizza_id]],pizzas[pizza_id],pizzas[pizza_type_id],"not found")</f>
        <v>ital_cpcllo</v>
      </c>
      <c r="K36591" s="7" t="str">
        <f>_xlfn.XLOOKUP(Table4[[#This Row],[Pizza type]],Table5[pizza_type_id],Table5[category],"not found")</f>
        <v>Classic</v>
      </c>
      <c r="L36591">
        <v>15.785</v>
      </c>
    </row>
    <row r="36592" spans="1:12" x14ac:dyDescent="0.2">
      <c r="A36592">
        <v>36591</v>
      </c>
      <c r="B36592">
        <v>16146</v>
      </c>
      <c r="C36592" t="s">
        <v>25</v>
      </c>
      <c r="D36592">
        <v>1</v>
      </c>
      <c r="E36592" s="7">
        <f>_xlfn.XLOOKUP(Table4[[#This Row],[Pizza_id]],pizzas[pizza_id],pizzas[price],"not found")</f>
        <v>20.75</v>
      </c>
      <c r="F36592" s="7">
        <f>_xlfn.XLOOKUP(Table4[[#This Row],[Pizza_id]],pizzas[pizza_id],pizzas[cost],"not found")</f>
        <v>15.977500000000001</v>
      </c>
      <c r="G36592" s="7">
        <f>Table4[[#This Row],[Price/unit]]*Table4[[#This Row],[Quantity]]</f>
        <v>20.75</v>
      </c>
      <c r="H36592" s="7">
        <f>Table4[[#This Row],[Revenue]]-(Table4[[#This Row],[Cost/unit]]*Table4[[#This Row],[Quantity]])</f>
        <v>4.7724999999999991</v>
      </c>
      <c r="I36592" s="1">
        <f>_xlfn.XLOOKUP(Table4[[#This Row],[Order_id]],Table6[order_id],Table6[date],"not_found",,1)</f>
        <v>42276</v>
      </c>
      <c r="J36592" s="7" t="str">
        <f>_xlfn.XLOOKUP(Table4[[#This Row],[Pizza_id]],pizzas[pizza_id],pizzas[pizza_type_id],"not found")</f>
        <v>bbq_ckn</v>
      </c>
      <c r="K36592" s="7" t="str">
        <f>_xlfn.XLOOKUP(Table4[[#This Row],[Pizza type]],Table5[pizza_type_id],Table5[category],"not found")</f>
        <v>Chicken</v>
      </c>
      <c r="L36592">
        <v>15.977500000000001</v>
      </c>
    </row>
    <row r="36593" spans="1:12" x14ac:dyDescent="0.2">
      <c r="A36593">
        <v>36592</v>
      </c>
      <c r="B36593">
        <v>16146</v>
      </c>
      <c r="C36593" t="s">
        <v>31</v>
      </c>
      <c r="D36593">
        <v>1</v>
      </c>
      <c r="E36593" s="7">
        <f>_xlfn.XLOOKUP(Table4[[#This Row],[Pizza_id]],pizzas[pizza_id],pizzas[price],"not found")</f>
        <v>12</v>
      </c>
      <c r="F36593" s="7">
        <f>_xlfn.XLOOKUP(Table4[[#This Row],[Pizza_id]],pizzas[pizza_id],pizzas[cost],"not found")</f>
        <v>10.32</v>
      </c>
      <c r="G36593" s="7">
        <f>Table4[[#This Row],[Price/unit]]*Table4[[#This Row],[Quantity]]</f>
        <v>12</v>
      </c>
      <c r="H36593" s="7">
        <f>Table4[[#This Row],[Revenue]]-(Table4[[#This Row],[Cost/unit]]*Table4[[#This Row],[Quantity]])</f>
        <v>1.6799999999999997</v>
      </c>
      <c r="I36593" s="1">
        <f>_xlfn.XLOOKUP(Table4[[#This Row],[Order_id]],Table6[order_id],Table6[date],"not_found",,1)</f>
        <v>42276</v>
      </c>
      <c r="J36593" s="7" t="str">
        <f>_xlfn.XLOOKUP(Table4[[#This Row],[Pizza_id]],pizzas[pizza_id],pizzas[pizza_type_id],"not found")</f>
        <v>big_meat</v>
      </c>
      <c r="K36593" s="7" t="str">
        <f>_xlfn.XLOOKUP(Table4[[#This Row],[Pizza type]],Table5[pizza_type_id],Table5[category],"not found")</f>
        <v>Classic</v>
      </c>
      <c r="L36593">
        <v>10.32</v>
      </c>
    </row>
    <row r="36594" spans="1:12" x14ac:dyDescent="0.2">
      <c r="A36594">
        <v>36593</v>
      </c>
      <c r="B36594">
        <v>16146</v>
      </c>
      <c r="C36594" t="s">
        <v>87</v>
      </c>
      <c r="D36594">
        <v>1</v>
      </c>
      <c r="E36594" s="7">
        <f>_xlfn.XLOOKUP(Table4[[#This Row],[Pizza_id]],pizzas[pizza_id],pizzas[price],"not found")</f>
        <v>23.65</v>
      </c>
      <c r="F36594" s="7">
        <f>_xlfn.XLOOKUP(Table4[[#This Row],[Pizza_id]],pizzas[pizza_id],pizzas[cost],"not found")</f>
        <v>20.338999999999999</v>
      </c>
      <c r="G36594" s="7">
        <f>Table4[[#This Row],[Price/unit]]*Table4[[#This Row],[Quantity]]</f>
        <v>23.65</v>
      </c>
      <c r="H36594" s="7">
        <f>Table4[[#This Row],[Revenue]]-(Table4[[#This Row],[Cost/unit]]*Table4[[#This Row],[Quantity]])</f>
        <v>3.3109999999999999</v>
      </c>
      <c r="I36594" s="1">
        <f>_xlfn.XLOOKUP(Table4[[#This Row],[Order_id]],Table6[order_id],Table6[date],"not_found",,1)</f>
        <v>42276</v>
      </c>
      <c r="J36594" s="7" t="str">
        <f>_xlfn.XLOOKUP(Table4[[#This Row],[Pizza_id]],pizzas[pizza_id],pizzas[pizza_type_id],"not found")</f>
        <v>brie_carre</v>
      </c>
      <c r="K36594" s="7" t="str">
        <f>_xlfn.XLOOKUP(Table4[[#This Row],[Pizza type]],Table5[pizza_type_id],Table5[category],"not found")</f>
        <v>Supreme</v>
      </c>
      <c r="L36594">
        <v>20.338999999999999</v>
      </c>
    </row>
    <row r="36595" spans="1:12" x14ac:dyDescent="0.2">
      <c r="A36595">
        <v>36594</v>
      </c>
      <c r="B36595">
        <v>16146</v>
      </c>
      <c r="C36595" t="s">
        <v>72</v>
      </c>
      <c r="D36595">
        <v>1</v>
      </c>
      <c r="E36595" s="7">
        <f>_xlfn.XLOOKUP(Table4[[#This Row],[Pizza_id]],pizzas[pizza_id],pizzas[price],"not found")</f>
        <v>12.5</v>
      </c>
      <c r="F36595" s="7">
        <f>_xlfn.XLOOKUP(Table4[[#This Row],[Pizza_id]],pizzas[pizza_id],pizzas[cost],"not found")</f>
        <v>10.75</v>
      </c>
      <c r="G36595" s="7">
        <f>Table4[[#This Row],[Price/unit]]*Table4[[#This Row],[Quantity]]</f>
        <v>12.5</v>
      </c>
      <c r="H36595" s="7">
        <f>Table4[[#This Row],[Revenue]]-(Table4[[#This Row],[Cost/unit]]*Table4[[#This Row],[Quantity]])</f>
        <v>1.75</v>
      </c>
      <c r="I36595" s="1">
        <f>_xlfn.XLOOKUP(Table4[[#This Row],[Order_id]],Table6[order_id],Table6[date],"not_found",,1)</f>
        <v>42276</v>
      </c>
      <c r="J36595" s="7" t="str">
        <f>_xlfn.XLOOKUP(Table4[[#This Row],[Pizza_id]],pizzas[pizza_id],pizzas[pizza_type_id],"not found")</f>
        <v>spicy_ital</v>
      </c>
      <c r="K36595" s="7" t="str">
        <f>_xlfn.XLOOKUP(Table4[[#This Row],[Pizza type]],Table5[pizza_type_id],Table5[category],"not found")</f>
        <v>Supreme</v>
      </c>
      <c r="L36595">
        <v>10.75</v>
      </c>
    </row>
    <row r="36596" spans="1:12" x14ac:dyDescent="0.2">
      <c r="A36596">
        <v>36595</v>
      </c>
      <c r="B36596">
        <v>16147</v>
      </c>
      <c r="C36596" t="s">
        <v>85</v>
      </c>
      <c r="D36596">
        <v>1</v>
      </c>
      <c r="E36596" s="7">
        <f>_xlfn.XLOOKUP(Table4[[#This Row],[Pizza_id]],pizzas[pizza_id],pizzas[price],"not found")</f>
        <v>16</v>
      </c>
      <c r="F36596" s="7">
        <f>_xlfn.XLOOKUP(Table4[[#This Row],[Pizza_id]],pizzas[pizza_id],pizzas[cost],"not found")</f>
        <v>13.12</v>
      </c>
      <c r="G36596" s="7">
        <f>Table4[[#This Row],[Price/unit]]*Table4[[#This Row],[Quantity]]</f>
        <v>16</v>
      </c>
      <c r="H36596" s="7">
        <f>Table4[[#This Row],[Revenue]]-(Table4[[#This Row],[Cost/unit]]*Table4[[#This Row],[Quantity]])</f>
        <v>2.8800000000000008</v>
      </c>
      <c r="I36596" s="1">
        <f>_xlfn.XLOOKUP(Table4[[#This Row],[Order_id]],Table6[order_id],Table6[date],"not_found",,1)</f>
        <v>42276</v>
      </c>
      <c r="J36596" s="7" t="str">
        <f>_xlfn.XLOOKUP(Table4[[#This Row],[Pizza_id]],pizzas[pizza_id],pizzas[pizza_type_id],"not found")</f>
        <v>napolitana</v>
      </c>
      <c r="K36596" s="7" t="str">
        <f>_xlfn.XLOOKUP(Table4[[#This Row],[Pizza type]],Table5[pizza_type_id],Table5[category],"not found")</f>
        <v>Classic</v>
      </c>
      <c r="L36596">
        <v>13.12</v>
      </c>
    </row>
    <row r="36597" spans="1:12" x14ac:dyDescent="0.2">
      <c r="A36597">
        <v>36596</v>
      </c>
      <c r="B36597">
        <v>16147</v>
      </c>
      <c r="C36597" t="s">
        <v>60</v>
      </c>
      <c r="D36597">
        <v>1</v>
      </c>
      <c r="E36597" s="7">
        <f>_xlfn.XLOOKUP(Table4[[#This Row],[Pizza_id]],pizzas[pizza_id],pizzas[price],"not found")</f>
        <v>16.75</v>
      </c>
      <c r="F36597" s="7">
        <f>_xlfn.XLOOKUP(Table4[[#This Row],[Pizza_id]],pizzas[pizza_id],pizzas[cost],"not found")</f>
        <v>13.734999999999999</v>
      </c>
      <c r="G36597" s="7">
        <f>Table4[[#This Row],[Price/unit]]*Table4[[#This Row],[Quantity]]</f>
        <v>16.75</v>
      </c>
      <c r="H36597" s="7">
        <f>Table4[[#This Row],[Revenue]]-(Table4[[#This Row],[Cost/unit]]*Table4[[#This Row],[Quantity]])</f>
        <v>3.0150000000000006</v>
      </c>
      <c r="I36597" s="1">
        <f>_xlfn.XLOOKUP(Table4[[#This Row],[Order_id]],Table6[order_id],Table6[date],"not_found",,1)</f>
        <v>42276</v>
      </c>
      <c r="J36597" s="7" t="str">
        <f>_xlfn.XLOOKUP(Table4[[#This Row],[Pizza_id]],pizzas[pizza_id],pizzas[pizza_type_id],"not found")</f>
        <v>thai_ckn</v>
      </c>
      <c r="K36597" s="7" t="str">
        <f>_xlfn.XLOOKUP(Table4[[#This Row],[Pizza type]],Table5[pizza_type_id],Table5[category],"not found")</f>
        <v>Chicken</v>
      </c>
      <c r="L36597">
        <v>13.734999999999999</v>
      </c>
    </row>
    <row r="36598" spans="1:12" x14ac:dyDescent="0.2">
      <c r="A36598">
        <v>36597</v>
      </c>
      <c r="B36598">
        <v>16147</v>
      </c>
      <c r="C36598" t="s">
        <v>73</v>
      </c>
      <c r="D36598">
        <v>1</v>
      </c>
      <c r="E36598" s="7">
        <f>_xlfn.XLOOKUP(Table4[[#This Row],[Pizza_id]],pizzas[pizza_id],pizzas[price],"not found")</f>
        <v>12.75</v>
      </c>
      <c r="F36598" s="7">
        <f>_xlfn.XLOOKUP(Table4[[#This Row],[Pizza_id]],pizzas[pizza_id],pizzas[cost],"not found")</f>
        <v>10.965</v>
      </c>
      <c r="G36598" s="7">
        <f>Table4[[#This Row],[Price/unit]]*Table4[[#This Row],[Quantity]]</f>
        <v>12.75</v>
      </c>
      <c r="H36598" s="7">
        <f>Table4[[#This Row],[Revenue]]-(Table4[[#This Row],[Cost/unit]]*Table4[[#This Row],[Quantity]])</f>
        <v>1.7850000000000001</v>
      </c>
      <c r="I36598" s="1">
        <f>_xlfn.XLOOKUP(Table4[[#This Row],[Order_id]],Table6[order_id],Table6[date],"not_found",,1)</f>
        <v>42276</v>
      </c>
      <c r="J36598" s="7" t="str">
        <f>_xlfn.XLOOKUP(Table4[[#This Row],[Pizza_id]],pizzas[pizza_id],pizzas[pizza_type_id],"not found")</f>
        <v>thai_ckn</v>
      </c>
      <c r="K36598" s="7" t="str">
        <f>_xlfn.XLOOKUP(Table4[[#This Row],[Pizza type]],Table5[pizza_type_id],Table5[category],"not found")</f>
        <v>Chicken</v>
      </c>
      <c r="L36598">
        <v>10.965</v>
      </c>
    </row>
    <row r="36599" spans="1:12" x14ac:dyDescent="0.2">
      <c r="A36599">
        <v>36598</v>
      </c>
      <c r="B36599">
        <v>16148</v>
      </c>
      <c r="C36599" t="s">
        <v>61</v>
      </c>
      <c r="D36599">
        <v>1</v>
      </c>
      <c r="E36599" s="7">
        <f>_xlfn.XLOOKUP(Table4[[#This Row],[Pizza_id]],pizzas[pizza_id],pizzas[price],"not found")</f>
        <v>20.5</v>
      </c>
      <c r="F36599" s="7">
        <f>_xlfn.XLOOKUP(Table4[[#This Row],[Pizza_id]],pizzas[pizza_id],pizzas[cost],"not found")</f>
        <v>15.785</v>
      </c>
      <c r="G36599" s="7">
        <f>Table4[[#This Row],[Price/unit]]*Table4[[#This Row],[Quantity]]</f>
        <v>20.5</v>
      </c>
      <c r="H36599" s="7">
        <f>Table4[[#This Row],[Revenue]]-(Table4[[#This Row],[Cost/unit]]*Table4[[#This Row],[Quantity]])</f>
        <v>4.7149999999999999</v>
      </c>
      <c r="I36599" s="1">
        <f>_xlfn.XLOOKUP(Table4[[#This Row],[Order_id]],Table6[order_id],Table6[date],"not_found",,1)</f>
        <v>42276</v>
      </c>
      <c r="J36599" s="7" t="str">
        <f>_xlfn.XLOOKUP(Table4[[#This Row],[Pizza_id]],pizzas[pizza_id],pizzas[pizza_type_id],"not found")</f>
        <v>classic_dlx</v>
      </c>
      <c r="K36599" s="7" t="str">
        <f>_xlfn.XLOOKUP(Table4[[#This Row],[Pizza type]],Table5[pizza_type_id],Table5[category],"not found")</f>
        <v>Classic</v>
      </c>
      <c r="L36599">
        <v>15.785</v>
      </c>
    </row>
    <row r="36600" spans="1:12" x14ac:dyDescent="0.2">
      <c r="A36600">
        <v>36599</v>
      </c>
      <c r="B36600">
        <v>16148</v>
      </c>
      <c r="C36600" t="s">
        <v>58</v>
      </c>
      <c r="D36600">
        <v>1</v>
      </c>
      <c r="E36600" s="7">
        <f>_xlfn.XLOOKUP(Table4[[#This Row],[Pizza_id]],pizzas[pizza_id],pizzas[price],"not found")</f>
        <v>20.75</v>
      </c>
      <c r="F36600" s="7">
        <f>_xlfn.XLOOKUP(Table4[[#This Row],[Pizza_id]],pizzas[pizza_id],pizzas[cost],"not found")</f>
        <v>15.977500000000001</v>
      </c>
      <c r="G36600" s="7">
        <f>Table4[[#This Row],[Price/unit]]*Table4[[#This Row],[Quantity]]</f>
        <v>20.75</v>
      </c>
      <c r="H36600" s="7">
        <f>Table4[[#This Row],[Revenue]]-(Table4[[#This Row],[Cost/unit]]*Table4[[#This Row],[Quantity]])</f>
        <v>4.7724999999999991</v>
      </c>
      <c r="I36600" s="1">
        <f>_xlfn.XLOOKUP(Table4[[#This Row],[Order_id]],Table6[order_id],Table6[date],"not_found",,1)</f>
        <v>42276</v>
      </c>
      <c r="J36600" s="7" t="str">
        <f>_xlfn.XLOOKUP(Table4[[#This Row],[Pizza_id]],pizzas[pizza_id],pizzas[pizza_type_id],"not found")</f>
        <v>peppr_salami</v>
      </c>
      <c r="K36600" s="7" t="str">
        <f>_xlfn.XLOOKUP(Table4[[#This Row],[Pizza type]],Table5[pizza_type_id],Table5[category],"not found")</f>
        <v>Supreme</v>
      </c>
      <c r="L36600">
        <v>15.977500000000001</v>
      </c>
    </row>
    <row r="36601" spans="1:12" x14ac:dyDescent="0.2">
      <c r="A36601">
        <v>36600</v>
      </c>
      <c r="B36601">
        <v>16148</v>
      </c>
      <c r="C36601" t="s">
        <v>72</v>
      </c>
      <c r="D36601">
        <v>1</v>
      </c>
      <c r="E36601" s="7">
        <f>_xlfn.XLOOKUP(Table4[[#This Row],[Pizza_id]],pizzas[pizza_id],pizzas[price],"not found")</f>
        <v>12.5</v>
      </c>
      <c r="F36601" s="7">
        <f>_xlfn.XLOOKUP(Table4[[#This Row],[Pizza_id]],pizzas[pizza_id],pizzas[cost],"not found")</f>
        <v>10.75</v>
      </c>
      <c r="G36601" s="7">
        <f>Table4[[#This Row],[Price/unit]]*Table4[[#This Row],[Quantity]]</f>
        <v>12.5</v>
      </c>
      <c r="H36601" s="7">
        <f>Table4[[#This Row],[Revenue]]-(Table4[[#This Row],[Cost/unit]]*Table4[[#This Row],[Quantity]])</f>
        <v>1.75</v>
      </c>
      <c r="I36601" s="1">
        <f>_xlfn.XLOOKUP(Table4[[#This Row],[Order_id]],Table6[order_id],Table6[date],"not_found",,1)</f>
        <v>42276</v>
      </c>
      <c r="J36601" s="7" t="str">
        <f>_xlfn.XLOOKUP(Table4[[#This Row],[Pizza_id]],pizzas[pizza_id],pizzas[pizza_type_id],"not found")</f>
        <v>spicy_ital</v>
      </c>
      <c r="K36601" s="7" t="str">
        <f>_xlfn.XLOOKUP(Table4[[#This Row],[Pizza type]],Table5[pizza_type_id],Table5[category],"not found")</f>
        <v>Supreme</v>
      </c>
      <c r="L36601">
        <v>10.75</v>
      </c>
    </row>
    <row r="36602" spans="1:12" x14ac:dyDescent="0.2">
      <c r="A36602">
        <v>36601</v>
      </c>
      <c r="B36602">
        <v>16148</v>
      </c>
      <c r="C36602" t="s">
        <v>76</v>
      </c>
      <c r="D36602">
        <v>1</v>
      </c>
      <c r="E36602" s="7">
        <f>_xlfn.XLOOKUP(Table4[[#This Row],[Pizza_id]],pizzas[pizza_id],pizzas[price],"not found")</f>
        <v>16</v>
      </c>
      <c r="F36602" s="7">
        <f>_xlfn.XLOOKUP(Table4[[#This Row],[Pizza_id]],pizzas[pizza_id],pizzas[cost],"not found")</f>
        <v>13.12</v>
      </c>
      <c r="G36602" s="7">
        <f>Table4[[#This Row],[Price/unit]]*Table4[[#This Row],[Quantity]]</f>
        <v>16</v>
      </c>
      <c r="H36602" s="7">
        <f>Table4[[#This Row],[Revenue]]-(Table4[[#This Row],[Cost/unit]]*Table4[[#This Row],[Quantity]])</f>
        <v>2.8800000000000008</v>
      </c>
      <c r="I36602" s="1">
        <f>_xlfn.XLOOKUP(Table4[[#This Row],[Order_id]],Table6[order_id],Table6[date],"not_found",,1)</f>
        <v>42276</v>
      </c>
      <c r="J36602" s="7" t="str">
        <f>_xlfn.XLOOKUP(Table4[[#This Row],[Pizza_id]],pizzas[pizza_id],pizzas[pizza_type_id],"not found")</f>
        <v>veggie_veg</v>
      </c>
      <c r="K36602" s="7" t="str">
        <f>_xlfn.XLOOKUP(Table4[[#This Row],[Pizza type]],Table5[pizza_type_id],Table5[category],"not found")</f>
        <v>Veggie</v>
      </c>
      <c r="L36602">
        <v>13.12</v>
      </c>
    </row>
    <row r="36603" spans="1:12" x14ac:dyDescent="0.2">
      <c r="A36603">
        <v>36602</v>
      </c>
      <c r="B36603">
        <v>16149</v>
      </c>
      <c r="C36603" t="s">
        <v>45</v>
      </c>
      <c r="D36603">
        <v>1</v>
      </c>
      <c r="E36603" s="7">
        <f>_xlfn.XLOOKUP(Table4[[#This Row],[Pizza_id]],pizzas[pizza_id],pizzas[price],"not found")</f>
        <v>16.75</v>
      </c>
      <c r="F36603" s="7">
        <f>_xlfn.XLOOKUP(Table4[[#This Row],[Pizza_id]],pizzas[pizza_id],pizzas[cost],"not found")</f>
        <v>13.734999999999999</v>
      </c>
      <c r="G36603" s="7">
        <f>Table4[[#This Row],[Price/unit]]*Table4[[#This Row],[Quantity]]</f>
        <v>16.75</v>
      </c>
      <c r="H36603" s="7">
        <f>Table4[[#This Row],[Revenue]]-(Table4[[#This Row],[Cost/unit]]*Table4[[#This Row],[Quantity]])</f>
        <v>3.0150000000000006</v>
      </c>
      <c r="I36603" s="1">
        <f>_xlfn.XLOOKUP(Table4[[#This Row],[Order_id]],Table6[order_id],Table6[date],"not_found",,1)</f>
        <v>42276</v>
      </c>
      <c r="J36603" s="7" t="str">
        <f>_xlfn.XLOOKUP(Table4[[#This Row],[Pizza_id]],pizzas[pizza_id],pizzas[pizza_type_id],"not found")</f>
        <v>bbq_ckn</v>
      </c>
      <c r="K36603" s="7" t="str">
        <f>_xlfn.XLOOKUP(Table4[[#This Row],[Pizza type]],Table5[pizza_type_id],Table5[category],"not found")</f>
        <v>Chicken</v>
      </c>
      <c r="L36603">
        <v>13.734999999999999</v>
      </c>
    </row>
    <row r="36604" spans="1:12" x14ac:dyDescent="0.2">
      <c r="A36604">
        <v>36603</v>
      </c>
      <c r="B36604">
        <v>16149</v>
      </c>
      <c r="C36604" t="s">
        <v>23</v>
      </c>
      <c r="D36604">
        <v>1</v>
      </c>
      <c r="E36604" s="7">
        <f>_xlfn.XLOOKUP(Table4[[#This Row],[Pizza_id]],pizzas[pizza_id],pizzas[price],"not found")</f>
        <v>20.25</v>
      </c>
      <c r="F36604" s="7">
        <f>_xlfn.XLOOKUP(Table4[[#This Row],[Pizza_id]],pizzas[pizza_id],pizzas[cost],"not found")</f>
        <v>15.592500000000001</v>
      </c>
      <c r="G36604" s="7">
        <f>Table4[[#This Row],[Price/unit]]*Table4[[#This Row],[Quantity]]</f>
        <v>20.25</v>
      </c>
      <c r="H36604" s="7">
        <f>Table4[[#This Row],[Revenue]]-(Table4[[#This Row],[Cost/unit]]*Table4[[#This Row],[Quantity]])</f>
        <v>4.6574999999999989</v>
      </c>
      <c r="I36604" s="1">
        <f>_xlfn.XLOOKUP(Table4[[#This Row],[Order_id]],Table6[order_id],Table6[date],"not_found",,1)</f>
        <v>42276</v>
      </c>
      <c r="J36604" s="7" t="str">
        <f>_xlfn.XLOOKUP(Table4[[#This Row],[Pizza_id]],pizzas[pizza_id],pizzas[pizza_type_id],"not found")</f>
        <v>mexicana</v>
      </c>
      <c r="K36604" s="7" t="str">
        <f>_xlfn.XLOOKUP(Table4[[#This Row],[Pizza type]],Table5[pizza_type_id],Table5[category],"not found")</f>
        <v>Veggie</v>
      </c>
      <c r="L36604">
        <v>15.592500000000001</v>
      </c>
    </row>
    <row r="36605" spans="1:12" x14ac:dyDescent="0.2">
      <c r="A36605">
        <v>36604</v>
      </c>
      <c r="B36605">
        <v>16150</v>
      </c>
      <c r="C36605" t="s">
        <v>45</v>
      </c>
      <c r="D36605">
        <v>1</v>
      </c>
      <c r="E36605" s="7">
        <f>_xlfn.XLOOKUP(Table4[[#This Row],[Pizza_id]],pizzas[pizza_id],pizzas[price],"not found")</f>
        <v>16.75</v>
      </c>
      <c r="F36605" s="7">
        <f>_xlfn.XLOOKUP(Table4[[#This Row],[Pizza_id]],pizzas[pizza_id],pizzas[cost],"not found")</f>
        <v>13.734999999999999</v>
      </c>
      <c r="G36605" s="7">
        <f>Table4[[#This Row],[Price/unit]]*Table4[[#This Row],[Quantity]]</f>
        <v>16.75</v>
      </c>
      <c r="H36605" s="7">
        <f>Table4[[#This Row],[Revenue]]-(Table4[[#This Row],[Cost/unit]]*Table4[[#This Row],[Quantity]])</f>
        <v>3.0150000000000006</v>
      </c>
      <c r="I36605" s="1">
        <f>_xlfn.XLOOKUP(Table4[[#This Row],[Order_id]],Table6[order_id],Table6[date],"not_found",,1)</f>
        <v>42276</v>
      </c>
      <c r="J36605" s="7" t="str">
        <f>_xlfn.XLOOKUP(Table4[[#This Row],[Pizza_id]],pizzas[pizza_id],pizzas[pizza_type_id],"not found")</f>
        <v>bbq_ckn</v>
      </c>
      <c r="K36605" s="7" t="str">
        <f>_xlfn.XLOOKUP(Table4[[#This Row],[Pizza type]],Table5[pizza_type_id],Table5[category],"not found")</f>
        <v>Chicken</v>
      </c>
      <c r="L36605">
        <v>13.734999999999999</v>
      </c>
    </row>
    <row r="36606" spans="1:12" x14ac:dyDescent="0.2">
      <c r="A36606">
        <v>36605</v>
      </c>
      <c r="B36606">
        <v>16150</v>
      </c>
      <c r="C36606" t="s">
        <v>16</v>
      </c>
      <c r="D36606">
        <v>1</v>
      </c>
      <c r="E36606" s="7">
        <f>_xlfn.XLOOKUP(Table4[[#This Row],[Pizza_id]],pizzas[pizza_id],pizzas[price],"not found")</f>
        <v>12</v>
      </c>
      <c r="F36606" s="7">
        <f>_xlfn.XLOOKUP(Table4[[#This Row],[Pizza_id]],pizzas[pizza_id],pizzas[cost],"not found")</f>
        <v>10.32</v>
      </c>
      <c r="G36606" s="7">
        <f>Table4[[#This Row],[Price/unit]]*Table4[[#This Row],[Quantity]]</f>
        <v>12</v>
      </c>
      <c r="H36606" s="7">
        <f>Table4[[#This Row],[Revenue]]-(Table4[[#This Row],[Cost/unit]]*Table4[[#This Row],[Quantity]])</f>
        <v>1.6799999999999997</v>
      </c>
      <c r="I36606" s="1">
        <f>_xlfn.XLOOKUP(Table4[[#This Row],[Order_id]],Table6[order_id],Table6[date],"not_found",,1)</f>
        <v>42276</v>
      </c>
      <c r="J36606" s="7" t="str">
        <f>_xlfn.XLOOKUP(Table4[[#This Row],[Pizza_id]],pizzas[pizza_id],pizzas[pizza_type_id],"not found")</f>
        <v>green_garden</v>
      </c>
      <c r="K36606" s="7" t="str">
        <f>_xlfn.XLOOKUP(Table4[[#This Row],[Pizza type]],Table5[pizza_type_id],Table5[category],"not found")</f>
        <v>Veggie</v>
      </c>
      <c r="L36606">
        <v>10.32</v>
      </c>
    </row>
    <row r="36607" spans="1:12" x14ac:dyDescent="0.2">
      <c r="A36607">
        <v>36606</v>
      </c>
      <c r="B36607">
        <v>16150</v>
      </c>
      <c r="C36607" t="s">
        <v>46</v>
      </c>
      <c r="D36607">
        <v>1</v>
      </c>
      <c r="E36607" s="7">
        <f>_xlfn.XLOOKUP(Table4[[#This Row],[Pizza_id]],pizzas[pizza_id],pizzas[price],"not found")</f>
        <v>12.5</v>
      </c>
      <c r="F36607" s="7">
        <f>_xlfn.XLOOKUP(Table4[[#This Row],[Pizza_id]],pizzas[pizza_id],pizzas[cost],"not found")</f>
        <v>10.25</v>
      </c>
      <c r="G36607" s="7">
        <f>Table4[[#This Row],[Price/unit]]*Table4[[#This Row],[Quantity]]</f>
        <v>12.5</v>
      </c>
      <c r="H36607" s="7">
        <f>Table4[[#This Row],[Revenue]]-(Table4[[#This Row],[Cost/unit]]*Table4[[#This Row],[Quantity]])</f>
        <v>2.25</v>
      </c>
      <c r="I36607" s="1">
        <f>_xlfn.XLOOKUP(Table4[[#This Row],[Order_id]],Table6[order_id],Table6[date],"not_found",,1)</f>
        <v>42276</v>
      </c>
      <c r="J36607" s="7" t="str">
        <f>_xlfn.XLOOKUP(Table4[[#This Row],[Pizza_id]],pizzas[pizza_id],pizzas[pizza_type_id],"not found")</f>
        <v>pepperoni</v>
      </c>
      <c r="K36607" s="7" t="str">
        <f>_xlfn.XLOOKUP(Table4[[#This Row],[Pizza type]],Table5[pizza_type_id],Table5[category],"not found")</f>
        <v>Classic</v>
      </c>
      <c r="L36607">
        <v>10.25</v>
      </c>
    </row>
    <row r="36608" spans="1:12" x14ac:dyDescent="0.2">
      <c r="A36608">
        <v>36607</v>
      </c>
      <c r="B36608">
        <v>16150</v>
      </c>
      <c r="C36608" t="s">
        <v>76</v>
      </c>
      <c r="D36608">
        <v>1</v>
      </c>
      <c r="E36608" s="7">
        <f>_xlfn.XLOOKUP(Table4[[#This Row],[Pizza_id]],pizzas[pizza_id],pizzas[price],"not found")</f>
        <v>16</v>
      </c>
      <c r="F36608" s="7">
        <f>_xlfn.XLOOKUP(Table4[[#This Row],[Pizza_id]],pizzas[pizza_id],pizzas[cost],"not found")</f>
        <v>13.12</v>
      </c>
      <c r="G36608" s="7">
        <f>Table4[[#This Row],[Price/unit]]*Table4[[#This Row],[Quantity]]</f>
        <v>16</v>
      </c>
      <c r="H36608" s="7">
        <f>Table4[[#This Row],[Revenue]]-(Table4[[#This Row],[Cost/unit]]*Table4[[#This Row],[Quantity]])</f>
        <v>2.8800000000000008</v>
      </c>
      <c r="I36608" s="1">
        <f>_xlfn.XLOOKUP(Table4[[#This Row],[Order_id]],Table6[order_id],Table6[date],"not_found",,1)</f>
        <v>42276</v>
      </c>
      <c r="J36608" s="7" t="str">
        <f>_xlfn.XLOOKUP(Table4[[#This Row],[Pizza_id]],pizzas[pizza_id],pizzas[pizza_type_id],"not found")</f>
        <v>veggie_veg</v>
      </c>
      <c r="K36608" s="7" t="str">
        <f>_xlfn.XLOOKUP(Table4[[#This Row],[Pizza type]],Table5[pizza_type_id],Table5[category],"not found")</f>
        <v>Veggie</v>
      </c>
      <c r="L36608">
        <v>13.12</v>
      </c>
    </row>
    <row r="36609" spans="1:12" x14ac:dyDescent="0.2">
      <c r="A36609">
        <v>36608</v>
      </c>
      <c r="B36609">
        <v>16151</v>
      </c>
      <c r="C36609" t="s">
        <v>12</v>
      </c>
      <c r="D36609">
        <v>1</v>
      </c>
      <c r="E36609" s="7">
        <f>_xlfn.XLOOKUP(Table4[[#This Row],[Pizza_id]],pizzas[pizza_id],pizzas[price],"not found")</f>
        <v>12.75</v>
      </c>
      <c r="F36609" s="7">
        <f>_xlfn.XLOOKUP(Table4[[#This Row],[Pizza_id]],pizzas[pizza_id],pizzas[cost],"not found")</f>
        <v>10.965</v>
      </c>
      <c r="G36609" s="7">
        <f>Table4[[#This Row],[Price/unit]]*Table4[[#This Row],[Quantity]]</f>
        <v>12.75</v>
      </c>
      <c r="H36609" s="7">
        <f>Table4[[#This Row],[Revenue]]-(Table4[[#This Row],[Cost/unit]]*Table4[[#This Row],[Quantity]])</f>
        <v>1.7850000000000001</v>
      </c>
      <c r="I36609" s="1">
        <f>_xlfn.XLOOKUP(Table4[[#This Row],[Order_id]],Table6[order_id],Table6[date],"not_found",,1)</f>
        <v>42276</v>
      </c>
      <c r="J36609" s="7" t="str">
        <f>_xlfn.XLOOKUP(Table4[[#This Row],[Pizza_id]],pizzas[pizza_id],pizzas[pizza_type_id],"not found")</f>
        <v>bbq_ckn</v>
      </c>
      <c r="K36609" s="7" t="str">
        <f>_xlfn.XLOOKUP(Table4[[#This Row],[Pizza type]],Table5[pizza_type_id],Table5[category],"not found")</f>
        <v>Chicken</v>
      </c>
      <c r="L36609">
        <v>10.965</v>
      </c>
    </row>
    <row r="36610" spans="1:12" x14ac:dyDescent="0.2">
      <c r="A36610">
        <v>36609</v>
      </c>
      <c r="B36610">
        <v>16151</v>
      </c>
      <c r="C36610" t="s">
        <v>35</v>
      </c>
      <c r="D36610">
        <v>1</v>
      </c>
      <c r="E36610" s="7">
        <f>_xlfn.XLOOKUP(Table4[[#This Row],[Pizza_id]],pizzas[pizza_id],pizzas[price],"not found")</f>
        <v>16.25</v>
      </c>
      <c r="F36610" s="7">
        <f>_xlfn.XLOOKUP(Table4[[#This Row],[Pizza_id]],pizzas[pizza_id],pizzas[cost],"not found")</f>
        <v>13.324999999999999</v>
      </c>
      <c r="G36610" s="7">
        <f>Table4[[#This Row],[Price/unit]]*Table4[[#This Row],[Quantity]]</f>
        <v>16.25</v>
      </c>
      <c r="H36610" s="7">
        <f>Table4[[#This Row],[Revenue]]-(Table4[[#This Row],[Cost/unit]]*Table4[[#This Row],[Quantity]])</f>
        <v>2.9250000000000007</v>
      </c>
      <c r="I36610" s="1">
        <f>_xlfn.XLOOKUP(Table4[[#This Row],[Order_id]],Table6[order_id],Table6[date],"not_found",,1)</f>
        <v>42276</v>
      </c>
      <c r="J36610" s="7" t="str">
        <f>_xlfn.XLOOKUP(Table4[[#This Row],[Pizza_id]],pizzas[pizza_id],pizzas[pizza_type_id],"not found")</f>
        <v>calabrese</v>
      </c>
      <c r="K36610" s="7" t="str">
        <f>_xlfn.XLOOKUP(Table4[[#This Row],[Pizza type]],Table5[pizza_type_id],Table5[category],"not found")</f>
        <v>Supreme</v>
      </c>
      <c r="L36610">
        <v>13.324999999999999</v>
      </c>
    </row>
    <row r="36611" spans="1:12" x14ac:dyDescent="0.2">
      <c r="A36611">
        <v>36610</v>
      </c>
      <c r="B36611">
        <v>16151</v>
      </c>
      <c r="C36611" t="s">
        <v>41</v>
      </c>
      <c r="D36611">
        <v>1</v>
      </c>
      <c r="E36611" s="7">
        <f>_xlfn.XLOOKUP(Table4[[#This Row],[Pizza_id]],pizzas[pizza_id],pizzas[price],"not found")</f>
        <v>20.5</v>
      </c>
      <c r="F36611" s="7">
        <f>_xlfn.XLOOKUP(Table4[[#This Row],[Pizza_id]],pizzas[pizza_id],pizzas[cost],"not found")</f>
        <v>15.785</v>
      </c>
      <c r="G36611" s="7">
        <f>Table4[[#This Row],[Price/unit]]*Table4[[#This Row],[Quantity]]</f>
        <v>20.5</v>
      </c>
      <c r="H36611" s="7">
        <f>Table4[[#This Row],[Revenue]]-(Table4[[#This Row],[Cost/unit]]*Table4[[#This Row],[Quantity]])</f>
        <v>4.7149999999999999</v>
      </c>
      <c r="I36611" s="1">
        <f>_xlfn.XLOOKUP(Table4[[#This Row],[Order_id]],Table6[order_id],Table6[date],"not_found",,1)</f>
        <v>42276</v>
      </c>
      <c r="J36611" s="7" t="str">
        <f>_xlfn.XLOOKUP(Table4[[#This Row],[Pizza_id]],pizzas[pizza_id],pizzas[pizza_type_id],"not found")</f>
        <v>napolitana</v>
      </c>
      <c r="K36611" s="7" t="str">
        <f>_xlfn.XLOOKUP(Table4[[#This Row],[Pizza type]],Table5[pizza_type_id],Table5[category],"not found")</f>
        <v>Classic</v>
      </c>
      <c r="L36611">
        <v>15.785</v>
      </c>
    </row>
    <row r="36612" spans="1:12" x14ac:dyDescent="0.2">
      <c r="A36612">
        <v>36611</v>
      </c>
      <c r="B36612">
        <v>16152</v>
      </c>
      <c r="C36612" t="s">
        <v>55</v>
      </c>
      <c r="D36612">
        <v>1</v>
      </c>
      <c r="E36612" s="7">
        <f>_xlfn.XLOOKUP(Table4[[#This Row],[Pizza_id]],pizzas[pizza_id],pizzas[price],"not found")</f>
        <v>10.5</v>
      </c>
      <c r="F36612" s="7">
        <f>_xlfn.XLOOKUP(Table4[[#This Row],[Pizza_id]],pizzas[pizza_id],pizzas[cost],"not found")</f>
        <v>9.0299999999999994</v>
      </c>
      <c r="G36612" s="7">
        <f>Table4[[#This Row],[Price/unit]]*Table4[[#This Row],[Quantity]]</f>
        <v>10.5</v>
      </c>
      <c r="H36612" s="7">
        <f>Table4[[#This Row],[Revenue]]-(Table4[[#This Row],[Cost/unit]]*Table4[[#This Row],[Quantity]])</f>
        <v>1.4700000000000006</v>
      </c>
      <c r="I36612" s="1">
        <f>_xlfn.XLOOKUP(Table4[[#This Row],[Order_id]],Table6[order_id],Table6[date],"not_found",,1)</f>
        <v>42276</v>
      </c>
      <c r="J36612" s="7" t="str">
        <f>_xlfn.XLOOKUP(Table4[[#This Row],[Pizza_id]],pizzas[pizza_id],pizzas[pizza_type_id],"not found")</f>
        <v>hawaiian</v>
      </c>
      <c r="K36612" s="7" t="str">
        <f>_xlfn.XLOOKUP(Table4[[#This Row],[Pizza type]],Table5[pizza_type_id],Table5[category],"not found")</f>
        <v>Classic</v>
      </c>
      <c r="L36612">
        <v>9.0299999999999994</v>
      </c>
    </row>
    <row r="36613" spans="1:12" x14ac:dyDescent="0.2">
      <c r="A36613">
        <v>36612</v>
      </c>
      <c r="B36613">
        <v>16153</v>
      </c>
      <c r="C36613" t="s">
        <v>87</v>
      </c>
      <c r="D36613">
        <v>1</v>
      </c>
      <c r="E36613" s="7">
        <f>_xlfn.XLOOKUP(Table4[[#This Row],[Pizza_id]],pizzas[pizza_id],pizzas[price],"not found")</f>
        <v>23.65</v>
      </c>
      <c r="F36613" s="7">
        <f>_xlfn.XLOOKUP(Table4[[#This Row],[Pizza_id]],pizzas[pizza_id],pizzas[cost],"not found")</f>
        <v>20.338999999999999</v>
      </c>
      <c r="G36613" s="7">
        <f>Table4[[#This Row],[Price/unit]]*Table4[[#This Row],[Quantity]]</f>
        <v>23.65</v>
      </c>
      <c r="H36613" s="7">
        <f>Table4[[#This Row],[Revenue]]-(Table4[[#This Row],[Cost/unit]]*Table4[[#This Row],[Quantity]])</f>
        <v>3.3109999999999999</v>
      </c>
      <c r="I36613" s="1">
        <f>_xlfn.XLOOKUP(Table4[[#This Row],[Order_id]],Table6[order_id],Table6[date],"not_found",,1)</f>
        <v>42276</v>
      </c>
      <c r="J36613" s="7" t="str">
        <f>_xlfn.XLOOKUP(Table4[[#This Row],[Pizza_id]],pizzas[pizza_id],pizzas[pizza_type_id],"not found")</f>
        <v>brie_carre</v>
      </c>
      <c r="K36613" s="7" t="str">
        <f>_xlfn.XLOOKUP(Table4[[#This Row],[Pizza type]],Table5[pizza_type_id],Table5[category],"not found")</f>
        <v>Supreme</v>
      </c>
      <c r="L36613">
        <v>20.338999999999999</v>
      </c>
    </row>
    <row r="36614" spans="1:12" x14ac:dyDescent="0.2">
      <c r="A36614">
        <v>36613</v>
      </c>
      <c r="B36614">
        <v>16153</v>
      </c>
      <c r="C36614" t="s">
        <v>28</v>
      </c>
      <c r="D36614">
        <v>1</v>
      </c>
      <c r="E36614" s="7">
        <f>_xlfn.XLOOKUP(Table4[[#This Row],[Pizza_id]],pizzas[pizza_id],pizzas[price],"not found")</f>
        <v>15.25</v>
      </c>
      <c r="F36614" s="7">
        <f>_xlfn.XLOOKUP(Table4[[#This Row],[Pizza_id]],pizzas[pizza_id],pizzas[cost],"not found")</f>
        <v>11.7425</v>
      </c>
      <c r="G36614" s="7">
        <f>Table4[[#This Row],[Price/unit]]*Table4[[#This Row],[Quantity]]</f>
        <v>15.25</v>
      </c>
      <c r="H36614" s="7">
        <f>Table4[[#This Row],[Revenue]]-(Table4[[#This Row],[Cost/unit]]*Table4[[#This Row],[Quantity]])</f>
        <v>3.5075000000000003</v>
      </c>
      <c r="I36614" s="1">
        <f>_xlfn.XLOOKUP(Table4[[#This Row],[Order_id]],Table6[order_id],Table6[date],"not_found",,1)</f>
        <v>42276</v>
      </c>
      <c r="J36614" s="7" t="str">
        <f>_xlfn.XLOOKUP(Table4[[#This Row],[Pizza_id]],pizzas[pizza_id],pizzas[pizza_type_id],"not found")</f>
        <v>pepperoni</v>
      </c>
      <c r="K36614" s="7" t="str">
        <f>_xlfn.XLOOKUP(Table4[[#This Row],[Pizza type]],Table5[pizza_type_id],Table5[category],"not found")</f>
        <v>Classic</v>
      </c>
      <c r="L36614">
        <v>11.7425</v>
      </c>
    </row>
    <row r="36615" spans="1:12" x14ac:dyDescent="0.2">
      <c r="A36615">
        <v>36614</v>
      </c>
      <c r="B36615">
        <v>16153</v>
      </c>
      <c r="C36615" t="s">
        <v>48</v>
      </c>
      <c r="D36615">
        <v>1</v>
      </c>
      <c r="E36615" s="7">
        <f>_xlfn.XLOOKUP(Table4[[#This Row],[Pizza_id]],pizzas[pizza_id],pizzas[price],"not found")</f>
        <v>16.25</v>
      </c>
      <c r="F36615" s="7">
        <f>_xlfn.XLOOKUP(Table4[[#This Row],[Pizza_id]],pizzas[pizza_id],pizzas[cost],"not found")</f>
        <v>13.324999999999999</v>
      </c>
      <c r="G36615" s="7">
        <f>Table4[[#This Row],[Price/unit]]*Table4[[#This Row],[Quantity]]</f>
        <v>16.25</v>
      </c>
      <c r="H36615" s="7">
        <f>Table4[[#This Row],[Revenue]]-(Table4[[#This Row],[Cost/unit]]*Table4[[#This Row],[Quantity]])</f>
        <v>2.9250000000000007</v>
      </c>
      <c r="I36615" s="1">
        <f>_xlfn.XLOOKUP(Table4[[#This Row],[Order_id]],Table6[order_id],Table6[date],"not_found",,1)</f>
        <v>42276</v>
      </c>
      <c r="J36615" s="7" t="str">
        <f>_xlfn.XLOOKUP(Table4[[#This Row],[Pizza_id]],pizzas[pizza_id],pizzas[pizza_type_id],"not found")</f>
        <v>sicilian</v>
      </c>
      <c r="K36615" s="7" t="str">
        <f>_xlfn.XLOOKUP(Table4[[#This Row],[Pizza type]],Table5[pizza_type_id],Table5[category],"not found")</f>
        <v>Supreme</v>
      </c>
      <c r="L36615">
        <v>13.324999999999999</v>
      </c>
    </row>
    <row r="36616" spans="1:12" x14ac:dyDescent="0.2">
      <c r="A36616">
        <v>36615</v>
      </c>
      <c r="B36616">
        <v>16154</v>
      </c>
      <c r="C36616" t="s">
        <v>6</v>
      </c>
      <c r="D36616">
        <v>1</v>
      </c>
      <c r="E36616" s="7">
        <f>_xlfn.XLOOKUP(Table4[[#This Row],[Pizza_id]],pizzas[pizza_id],pizzas[price],"not found")</f>
        <v>18.5</v>
      </c>
      <c r="F36616" s="7">
        <f>_xlfn.XLOOKUP(Table4[[#This Row],[Pizza_id]],pizzas[pizza_id],pizzas[cost],"not found")</f>
        <v>14.245000000000001</v>
      </c>
      <c r="G36616" s="7">
        <f>Table4[[#This Row],[Price/unit]]*Table4[[#This Row],[Quantity]]</f>
        <v>18.5</v>
      </c>
      <c r="H36616" s="7">
        <f>Table4[[#This Row],[Revenue]]-(Table4[[#This Row],[Cost/unit]]*Table4[[#This Row],[Quantity]])</f>
        <v>4.254999999999999</v>
      </c>
      <c r="I36616" s="1">
        <f>_xlfn.XLOOKUP(Table4[[#This Row],[Order_id]],Table6[order_id],Table6[date],"not_found",,1)</f>
        <v>42276</v>
      </c>
      <c r="J36616" s="7" t="str">
        <f>_xlfn.XLOOKUP(Table4[[#This Row],[Pizza_id]],pizzas[pizza_id],pizzas[pizza_type_id],"not found")</f>
        <v>five_cheese</v>
      </c>
      <c r="K36616" s="7" t="str">
        <f>_xlfn.XLOOKUP(Table4[[#This Row],[Pizza type]],Table5[pizza_type_id],Table5[category],"not found")</f>
        <v>Veggie</v>
      </c>
      <c r="L36616">
        <v>14.245000000000001</v>
      </c>
    </row>
    <row r="36617" spans="1:12" x14ac:dyDescent="0.2">
      <c r="A36617">
        <v>36616</v>
      </c>
      <c r="B36617">
        <v>16154</v>
      </c>
      <c r="C36617" t="s">
        <v>21</v>
      </c>
      <c r="D36617">
        <v>1</v>
      </c>
      <c r="E36617" s="7">
        <f>_xlfn.XLOOKUP(Table4[[#This Row],[Pizza_id]],pizzas[pizza_id],pizzas[price],"not found")</f>
        <v>20.75</v>
      </c>
      <c r="F36617" s="7">
        <f>_xlfn.XLOOKUP(Table4[[#This Row],[Pizza_id]],pizzas[pizza_id],pizzas[cost],"not found")</f>
        <v>15.977500000000001</v>
      </c>
      <c r="G36617" s="7">
        <f>Table4[[#This Row],[Price/unit]]*Table4[[#This Row],[Quantity]]</f>
        <v>20.75</v>
      </c>
      <c r="H36617" s="7">
        <f>Table4[[#This Row],[Revenue]]-(Table4[[#This Row],[Cost/unit]]*Table4[[#This Row],[Quantity]])</f>
        <v>4.7724999999999991</v>
      </c>
      <c r="I36617" s="1">
        <f>_xlfn.XLOOKUP(Table4[[#This Row],[Order_id]],Table6[order_id],Table6[date],"not_found",,1)</f>
        <v>42276</v>
      </c>
      <c r="J36617" s="7" t="str">
        <f>_xlfn.XLOOKUP(Table4[[#This Row],[Pizza_id]],pizzas[pizza_id],pizzas[pizza_type_id],"not found")</f>
        <v>spin_pesto</v>
      </c>
      <c r="K36617" s="7" t="str">
        <f>_xlfn.XLOOKUP(Table4[[#This Row],[Pizza type]],Table5[pizza_type_id],Table5[category],"not found")</f>
        <v>Veggie</v>
      </c>
      <c r="L36617">
        <v>15.977500000000001</v>
      </c>
    </row>
    <row r="36618" spans="1:12" x14ac:dyDescent="0.2">
      <c r="A36618">
        <v>36617</v>
      </c>
      <c r="B36618">
        <v>16154</v>
      </c>
      <c r="C36618" t="s">
        <v>14</v>
      </c>
      <c r="D36618">
        <v>1</v>
      </c>
      <c r="E36618" s="7">
        <f>_xlfn.XLOOKUP(Table4[[#This Row],[Pizza_id]],pizzas[pizza_id],pizzas[price],"not found")</f>
        <v>12.5</v>
      </c>
      <c r="F36618" s="7">
        <f>_xlfn.XLOOKUP(Table4[[#This Row],[Pizza_id]],pizzas[pizza_id],pizzas[cost],"not found")</f>
        <v>10.75</v>
      </c>
      <c r="G36618" s="7">
        <f>Table4[[#This Row],[Price/unit]]*Table4[[#This Row],[Quantity]]</f>
        <v>12.5</v>
      </c>
      <c r="H36618" s="7">
        <f>Table4[[#This Row],[Revenue]]-(Table4[[#This Row],[Cost/unit]]*Table4[[#This Row],[Quantity]])</f>
        <v>1.75</v>
      </c>
      <c r="I36618" s="1">
        <f>_xlfn.XLOOKUP(Table4[[#This Row],[Order_id]],Table6[order_id],Table6[date],"not_found",,1)</f>
        <v>42276</v>
      </c>
      <c r="J36618" s="7" t="str">
        <f>_xlfn.XLOOKUP(Table4[[#This Row],[Pizza_id]],pizzas[pizza_id],pizzas[pizza_type_id],"not found")</f>
        <v>spinach_supr</v>
      </c>
      <c r="K36618" s="7" t="str">
        <f>_xlfn.XLOOKUP(Table4[[#This Row],[Pizza type]],Table5[pizza_type_id],Table5[category],"not found")</f>
        <v>Supreme</v>
      </c>
      <c r="L36618">
        <v>10.75</v>
      </c>
    </row>
    <row r="36619" spans="1:12" x14ac:dyDescent="0.2">
      <c r="A36619">
        <v>36618</v>
      </c>
      <c r="B36619">
        <v>16155</v>
      </c>
      <c r="C36619" t="s">
        <v>6</v>
      </c>
      <c r="D36619">
        <v>1</v>
      </c>
      <c r="E36619" s="7">
        <f>_xlfn.XLOOKUP(Table4[[#This Row],[Pizza_id]],pizzas[pizza_id],pizzas[price],"not found")</f>
        <v>18.5</v>
      </c>
      <c r="F36619" s="7">
        <f>_xlfn.XLOOKUP(Table4[[#This Row],[Pizza_id]],pizzas[pizza_id],pizzas[cost],"not found")</f>
        <v>14.245000000000001</v>
      </c>
      <c r="G36619" s="7">
        <f>Table4[[#This Row],[Price/unit]]*Table4[[#This Row],[Quantity]]</f>
        <v>18.5</v>
      </c>
      <c r="H36619" s="7">
        <f>Table4[[#This Row],[Revenue]]-(Table4[[#This Row],[Cost/unit]]*Table4[[#This Row],[Quantity]])</f>
        <v>4.254999999999999</v>
      </c>
      <c r="I36619" s="1">
        <f>_xlfn.XLOOKUP(Table4[[#This Row],[Order_id]],Table6[order_id],Table6[date],"not_found",,1)</f>
        <v>42276</v>
      </c>
      <c r="J36619" s="7" t="str">
        <f>_xlfn.XLOOKUP(Table4[[#This Row],[Pizza_id]],pizzas[pizza_id],pizzas[pizza_type_id],"not found")</f>
        <v>five_cheese</v>
      </c>
      <c r="K36619" s="7" t="str">
        <f>_xlfn.XLOOKUP(Table4[[#This Row],[Pizza type]],Table5[pizza_type_id],Table5[category],"not found")</f>
        <v>Veggie</v>
      </c>
      <c r="L36619">
        <v>14.245000000000001</v>
      </c>
    </row>
    <row r="36620" spans="1:12" x14ac:dyDescent="0.2">
      <c r="A36620">
        <v>36619</v>
      </c>
      <c r="B36620">
        <v>16156</v>
      </c>
      <c r="C36620" t="s">
        <v>48</v>
      </c>
      <c r="D36620">
        <v>1</v>
      </c>
      <c r="E36620" s="7">
        <f>_xlfn.XLOOKUP(Table4[[#This Row],[Pizza_id]],pizzas[pizza_id],pizzas[price],"not found")</f>
        <v>16.25</v>
      </c>
      <c r="F36620" s="7">
        <f>_xlfn.XLOOKUP(Table4[[#This Row],[Pizza_id]],pizzas[pizza_id],pizzas[cost],"not found")</f>
        <v>13.324999999999999</v>
      </c>
      <c r="G36620" s="7">
        <f>Table4[[#This Row],[Price/unit]]*Table4[[#This Row],[Quantity]]</f>
        <v>16.25</v>
      </c>
      <c r="H36620" s="7">
        <f>Table4[[#This Row],[Revenue]]-(Table4[[#This Row],[Cost/unit]]*Table4[[#This Row],[Quantity]])</f>
        <v>2.9250000000000007</v>
      </c>
      <c r="I36620" s="1">
        <f>_xlfn.XLOOKUP(Table4[[#This Row],[Order_id]],Table6[order_id],Table6[date],"not_found",,1)</f>
        <v>42276</v>
      </c>
      <c r="J36620" s="7" t="str">
        <f>_xlfn.XLOOKUP(Table4[[#This Row],[Pizza_id]],pizzas[pizza_id],pizzas[pizza_type_id],"not found")</f>
        <v>sicilian</v>
      </c>
      <c r="K36620" s="7" t="str">
        <f>_xlfn.XLOOKUP(Table4[[#This Row],[Pizza type]],Table5[pizza_type_id],Table5[category],"not found")</f>
        <v>Supreme</v>
      </c>
      <c r="L36620">
        <v>13.324999999999999</v>
      </c>
    </row>
    <row r="36621" spans="1:12" x14ac:dyDescent="0.2">
      <c r="A36621">
        <v>36620</v>
      </c>
      <c r="B36621">
        <v>16157</v>
      </c>
      <c r="C36621" t="s">
        <v>20</v>
      </c>
      <c r="D36621">
        <v>1</v>
      </c>
      <c r="E36621" s="7">
        <f>_xlfn.XLOOKUP(Table4[[#This Row],[Pizza_id]],pizzas[pizza_id],pizzas[price],"not found")</f>
        <v>20.75</v>
      </c>
      <c r="F36621" s="7">
        <f>_xlfn.XLOOKUP(Table4[[#This Row],[Pizza_id]],pizzas[pizza_id],pizzas[cost],"not found")</f>
        <v>15.977500000000001</v>
      </c>
      <c r="G36621" s="7">
        <f>Table4[[#This Row],[Price/unit]]*Table4[[#This Row],[Quantity]]</f>
        <v>20.75</v>
      </c>
      <c r="H36621" s="7">
        <f>Table4[[#This Row],[Revenue]]-(Table4[[#This Row],[Cost/unit]]*Table4[[#This Row],[Quantity]])</f>
        <v>4.7724999999999991</v>
      </c>
      <c r="I36621" s="1">
        <f>_xlfn.XLOOKUP(Table4[[#This Row],[Order_id]],Table6[order_id],Table6[date],"not_found",,1)</f>
        <v>42276</v>
      </c>
      <c r="J36621" s="7" t="str">
        <f>_xlfn.XLOOKUP(Table4[[#This Row],[Pizza_id]],pizzas[pizza_id],pizzas[pizza_type_id],"not found")</f>
        <v>spicy_ital</v>
      </c>
      <c r="K36621" s="7" t="str">
        <f>_xlfn.XLOOKUP(Table4[[#This Row],[Pizza type]],Table5[pizza_type_id],Table5[category],"not found")</f>
        <v>Supreme</v>
      </c>
      <c r="L36621">
        <v>15.977500000000001</v>
      </c>
    </row>
    <row r="36622" spans="1:12" x14ac:dyDescent="0.2">
      <c r="A36622">
        <v>36621</v>
      </c>
      <c r="B36622">
        <v>16157</v>
      </c>
      <c r="C36622" t="s">
        <v>63</v>
      </c>
      <c r="D36622">
        <v>1</v>
      </c>
      <c r="E36622" s="7">
        <f>_xlfn.XLOOKUP(Table4[[#This Row],[Pizza_id]],pizzas[pizza_id],pizzas[price],"not found")</f>
        <v>25.5</v>
      </c>
      <c r="F36622" s="7">
        <f>_xlfn.XLOOKUP(Table4[[#This Row],[Pizza_id]],pizzas[pizza_id],pizzas[cost],"not found")</f>
        <v>18.87</v>
      </c>
      <c r="G36622" s="7">
        <f>Table4[[#This Row],[Price/unit]]*Table4[[#This Row],[Quantity]]</f>
        <v>25.5</v>
      </c>
      <c r="H36622" s="7">
        <f>Table4[[#This Row],[Revenue]]-(Table4[[#This Row],[Cost/unit]]*Table4[[#This Row],[Quantity]])</f>
        <v>6.629999999999999</v>
      </c>
      <c r="I36622" s="1">
        <f>_xlfn.XLOOKUP(Table4[[#This Row],[Order_id]],Table6[order_id],Table6[date],"not_found",,1)</f>
        <v>42276</v>
      </c>
      <c r="J36622" s="7" t="str">
        <f>_xlfn.XLOOKUP(Table4[[#This Row],[Pizza_id]],pizzas[pizza_id],pizzas[pizza_type_id],"not found")</f>
        <v>the_greek</v>
      </c>
      <c r="K36622" s="7" t="str">
        <f>_xlfn.XLOOKUP(Table4[[#This Row],[Pizza type]],Table5[pizza_type_id],Table5[category],"not found")</f>
        <v>Classic</v>
      </c>
      <c r="L36622">
        <v>18.87</v>
      </c>
    </row>
    <row r="36623" spans="1:12" x14ac:dyDescent="0.2">
      <c r="A36623">
        <v>36622</v>
      </c>
      <c r="B36623">
        <v>16158</v>
      </c>
      <c r="C36623" t="s">
        <v>6</v>
      </c>
      <c r="D36623">
        <v>1</v>
      </c>
      <c r="E36623" s="7">
        <f>_xlfn.XLOOKUP(Table4[[#This Row],[Pizza_id]],pizzas[pizza_id],pizzas[price],"not found")</f>
        <v>18.5</v>
      </c>
      <c r="F36623" s="7">
        <f>_xlfn.XLOOKUP(Table4[[#This Row],[Pizza_id]],pizzas[pizza_id],pizzas[cost],"not found")</f>
        <v>14.245000000000001</v>
      </c>
      <c r="G36623" s="7">
        <f>Table4[[#This Row],[Price/unit]]*Table4[[#This Row],[Quantity]]</f>
        <v>18.5</v>
      </c>
      <c r="H36623" s="7">
        <f>Table4[[#This Row],[Revenue]]-(Table4[[#This Row],[Cost/unit]]*Table4[[#This Row],[Quantity]])</f>
        <v>4.254999999999999</v>
      </c>
      <c r="I36623" s="1">
        <f>_xlfn.XLOOKUP(Table4[[#This Row],[Order_id]],Table6[order_id],Table6[date],"not_found",,1)</f>
        <v>42276</v>
      </c>
      <c r="J36623" s="7" t="str">
        <f>_xlfn.XLOOKUP(Table4[[#This Row],[Pizza_id]],pizzas[pizza_id],pizzas[pizza_type_id],"not found")</f>
        <v>five_cheese</v>
      </c>
      <c r="K36623" s="7" t="str">
        <f>_xlfn.XLOOKUP(Table4[[#This Row],[Pizza type]],Table5[pizza_type_id],Table5[category],"not found")</f>
        <v>Veggie</v>
      </c>
      <c r="L36623">
        <v>14.245000000000001</v>
      </c>
    </row>
    <row r="36624" spans="1:12" x14ac:dyDescent="0.2">
      <c r="A36624">
        <v>36623</v>
      </c>
      <c r="B36624">
        <v>16158</v>
      </c>
      <c r="C36624" t="s">
        <v>17</v>
      </c>
      <c r="D36624">
        <v>1</v>
      </c>
      <c r="E36624" s="7">
        <f>_xlfn.XLOOKUP(Table4[[#This Row],[Pizza_id]],pizzas[pizza_id],pizzas[price],"not found")</f>
        <v>20.5</v>
      </c>
      <c r="F36624" s="7">
        <f>_xlfn.XLOOKUP(Table4[[#This Row],[Pizza_id]],pizzas[pizza_id],pizzas[cost],"not found")</f>
        <v>15.785</v>
      </c>
      <c r="G36624" s="7">
        <f>Table4[[#This Row],[Price/unit]]*Table4[[#This Row],[Quantity]]</f>
        <v>20.5</v>
      </c>
      <c r="H36624" s="7">
        <f>Table4[[#This Row],[Revenue]]-(Table4[[#This Row],[Cost/unit]]*Table4[[#This Row],[Quantity]])</f>
        <v>4.7149999999999999</v>
      </c>
      <c r="I36624" s="1">
        <f>_xlfn.XLOOKUP(Table4[[#This Row],[Order_id]],Table6[order_id],Table6[date],"not_found",,1)</f>
        <v>42276</v>
      </c>
      <c r="J36624" s="7" t="str">
        <f>_xlfn.XLOOKUP(Table4[[#This Row],[Pizza_id]],pizzas[pizza_id],pizzas[pizza_type_id],"not found")</f>
        <v>ital_cpcllo</v>
      </c>
      <c r="K36624" s="7" t="str">
        <f>_xlfn.XLOOKUP(Table4[[#This Row],[Pizza type]],Table5[pizza_type_id],Table5[category],"not found")</f>
        <v>Classic</v>
      </c>
      <c r="L36624">
        <v>15.785</v>
      </c>
    </row>
    <row r="36625" spans="1:12" x14ac:dyDescent="0.2">
      <c r="A36625">
        <v>36624</v>
      </c>
      <c r="B36625">
        <v>16158</v>
      </c>
      <c r="C36625" t="s">
        <v>46</v>
      </c>
      <c r="D36625">
        <v>1</v>
      </c>
      <c r="E36625" s="7">
        <f>_xlfn.XLOOKUP(Table4[[#This Row],[Pizza_id]],pizzas[pizza_id],pizzas[price],"not found")</f>
        <v>12.5</v>
      </c>
      <c r="F36625" s="7">
        <f>_xlfn.XLOOKUP(Table4[[#This Row],[Pizza_id]],pizzas[pizza_id],pizzas[cost],"not found")</f>
        <v>10.25</v>
      </c>
      <c r="G36625" s="7">
        <f>Table4[[#This Row],[Price/unit]]*Table4[[#This Row],[Quantity]]</f>
        <v>12.5</v>
      </c>
      <c r="H36625" s="7">
        <f>Table4[[#This Row],[Revenue]]-(Table4[[#This Row],[Cost/unit]]*Table4[[#This Row],[Quantity]])</f>
        <v>2.25</v>
      </c>
      <c r="I36625" s="1">
        <f>_xlfn.XLOOKUP(Table4[[#This Row],[Order_id]],Table6[order_id],Table6[date],"not_found",,1)</f>
        <v>42276</v>
      </c>
      <c r="J36625" s="7" t="str">
        <f>_xlfn.XLOOKUP(Table4[[#This Row],[Pizza_id]],pizzas[pizza_id],pizzas[pizza_type_id],"not found")</f>
        <v>pepperoni</v>
      </c>
      <c r="K36625" s="7" t="str">
        <f>_xlfn.XLOOKUP(Table4[[#This Row],[Pizza type]],Table5[pizza_type_id],Table5[category],"not found")</f>
        <v>Classic</v>
      </c>
      <c r="L36625">
        <v>10.25</v>
      </c>
    </row>
    <row r="36626" spans="1:12" x14ac:dyDescent="0.2">
      <c r="A36626">
        <v>36625</v>
      </c>
      <c r="B36626">
        <v>16158</v>
      </c>
      <c r="C36626" t="s">
        <v>86</v>
      </c>
      <c r="D36626">
        <v>1</v>
      </c>
      <c r="E36626" s="7">
        <f>_xlfn.XLOOKUP(Table4[[#This Row],[Pizza_id]],pizzas[pizza_id],pizzas[price],"not found")</f>
        <v>16.5</v>
      </c>
      <c r="F36626" s="7">
        <f>_xlfn.XLOOKUP(Table4[[#This Row],[Pizza_id]],pizzas[pizza_id],pizzas[cost],"not found")</f>
        <v>13.53</v>
      </c>
      <c r="G36626" s="7">
        <f>Table4[[#This Row],[Price/unit]]*Table4[[#This Row],[Quantity]]</f>
        <v>16.5</v>
      </c>
      <c r="H36626" s="7">
        <f>Table4[[#This Row],[Revenue]]-(Table4[[#This Row],[Cost/unit]]*Table4[[#This Row],[Quantity]])</f>
        <v>2.9700000000000006</v>
      </c>
      <c r="I36626" s="1">
        <f>_xlfn.XLOOKUP(Table4[[#This Row],[Order_id]],Table6[order_id],Table6[date],"not_found",,1)</f>
        <v>42276</v>
      </c>
      <c r="J36626" s="7" t="str">
        <f>_xlfn.XLOOKUP(Table4[[#This Row],[Pizza_id]],pizzas[pizza_id],pizzas[pizza_type_id],"not found")</f>
        <v>spin_pesto</v>
      </c>
      <c r="K36626" s="7" t="str">
        <f>_xlfn.XLOOKUP(Table4[[#This Row],[Pizza type]],Table5[pizza_type_id],Table5[category],"not found")</f>
        <v>Veggie</v>
      </c>
      <c r="L36626">
        <v>13.53</v>
      </c>
    </row>
    <row r="36627" spans="1:12" x14ac:dyDescent="0.2">
      <c r="A36627">
        <v>36626</v>
      </c>
      <c r="B36627">
        <v>16159</v>
      </c>
      <c r="C36627" t="s">
        <v>9</v>
      </c>
      <c r="D36627">
        <v>1</v>
      </c>
      <c r="E36627" s="7">
        <f>_xlfn.XLOOKUP(Table4[[#This Row],[Pizza_id]],pizzas[pizza_id],pizzas[price],"not found")</f>
        <v>20.75</v>
      </c>
      <c r="F36627" s="7">
        <f>_xlfn.XLOOKUP(Table4[[#This Row],[Pizza_id]],pizzas[pizza_id],pizzas[cost],"not found")</f>
        <v>15.977500000000001</v>
      </c>
      <c r="G36627" s="7">
        <f>Table4[[#This Row],[Price/unit]]*Table4[[#This Row],[Quantity]]</f>
        <v>20.75</v>
      </c>
      <c r="H36627" s="7">
        <f>Table4[[#This Row],[Revenue]]-(Table4[[#This Row],[Cost/unit]]*Table4[[#This Row],[Quantity]])</f>
        <v>4.7724999999999991</v>
      </c>
      <c r="I36627" s="1">
        <f>_xlfn.XLOOKUP(Table4[[#This Row],[Order_id]],Table6[order_id],Table6[date],"not_found",,1)</f>
        <v>42276</v>
      </c>
      <c r="J36627" s="7" t="str">
        <f>_xlfn.XLOOKUP(Table4[[#This Row],[Pizza_id]],pizzas[pizza_id],pizzas[pizza_type_id],"not found")</f>
        <v>thai_ckn</v>
      </c>
      <c r="K36627" s="7" t="str">
        <f>_xlfn.XLOOKUP(Table4[[#This Row],[Pizza type]],Table5[pizza_type_id],Table5[category],"not found")</f>
        <v>Chicken</v>
      </c>
      <c r="L36627">
        <v>15.977500000000001</v>
      </c>
    </row>
    <row r="36628" spans="1:12" x14ac:dyDescent="0.2">
      <c r="A36628">
        <v>36627</v>
      </c>
      <c r="B36628">
        <v>16160</v>
      </c>
      <c r="C36628" t="s">
        <v>81</v>
      </c>
      <c r="D36628">
        <v>1</v>
      </c>
      <c r="E36628" s="7">
        <f>_xlfn.XLOOKUP(Table4[[#This Row],[Pizza_id]],pizzas[pizza_id],pizzas[price],"not found")</f>
        <v>16.75</v>
      </c>
      <c r="F36628" s="7">
        <f>_xlfn.XLOOKUP(Table4[[#This Row],[Pizza_id]],pizzas[pizza_id],pizzas[cost],"not found")</f>
        <v>13.734999999999999</v>
      </c>
      <c r="G36628" s="7">
        <f>Table4[[#This Row],[Price/unit]]*Table4[[#This Row],[Quantity]]</f>
        <v>16.75</v>
      </c>
      <c r="H36628" s="7">
        <f>Table4[[#This Row],[Revenue]]-(Table4[[#This Row],[Cost/unit]]*Table4[[#This Row],[Quantity]])</f>
        <v>3.0150000000000006</v>
      </c>
      <c r="I36628" s="1">
        <f>_xlfn.XLOOKUP(Table4[[#This Row],[Order_id]],Table6[order_id],Table6[date],"not_found",,1)</f>
        <v>42276</v>
      </c>
      <c r="J36628" s="7" t="str">
        <f>_xlfn.XLOOKUP(Table4[[#This Row],[Pizza_id]],pizzas[pizza_id],pizzas[pizza_type_id],"not found")</f>
        <v>ital_veggie</v>
      </c>
      <c r="K36628" s="7" t="str">
        <f>_xlfn.XLOOKUP(Table4[[#This Row],[Pizza type]],Table5[pizza_type_id],Table5[category],"not found")</f>
        <v>Veggie</v>
      </c>
      <c r="L36628">
        <v>13.734999999999999</v>
      </c>
    </row>
    <row r="36629" spans="1:12" x14ac:dyDescent="0.2">
      <c r="A36629">
        <v>36628</v>
      </c>
      <c r="B36629">
        <v>16160</v>
      </c>
      <c r="C36629" t="s">
        <v>54</v>
      </c>
      <c r="D36629">
        <v>1</v>
      </c>
      <c r="E36629" s="7">
        <f>_xlfn.XLOOKUP(Table4[[#This Row],[Pizza_id]],pizzas[pizza_id],pizzas[price],"not found")</f>
        <v>17.5</v>
      </c>
      <c r="F36629" s="7">
        <f>_xlfn.XLOOKUP(Table4[[#This Row],[Pizza_id]],pizzas[pizza_id],pizzas[cost],"not found")</f>
        <v>13.475</v>
      </c>
      <c r="G36629" s="7">
        <f>Table4[[#This Row],[Price/unit]]*Table4[[#This Row],[Quantity]]</f>
        <v>17.5</v>
      </c>
      <c r="H36629" s="7">
        <f>Table4[[#This Row],[Revenue]]-(Table4[[#This Row],[Cost/unit]]*Table4[[#This Row],[Quantity]])</f>
        <v>4.0250000000000004</v>
      </c>
      <c r="I36629" s="1">
        <f>_xlfn.XLOOKUP(Table4[[#This Row],[Order_id]],Table6[order_id],Table6[date],"not_found",,1)</f>
        <v>42276</v>
      </c>
      <c r="J36629" s="7" t="str">
        <f>_xlfn.XLOOKUP(Table4[[#This Row],[Pizza_id]],pizzas[pizza_id],pizzas[pizza_type_id],"not found")</f>
        <v>pep_msh_pep</v>
      </c>
      <c r="K36629" s="7" t="str">
        <f>_xlfn.XLOOKUP(Table4[[#This Row],[Pizza type]],Table5[pizza_type_id],Table5[category],"not found")</f>
        <v>Classic</v>
      </c>
      <c r="L36629">
        <v>13.475</v>
      </c>
    </row>
    <row r="36630" spans="1:12" x14ac:dyDescent="0.2">
      <c r="A36630">
        <v>36629</v>
      </c>
      <c r="B36630">
        <v>16160</v>
      </c>
      <c r="C36630" t="s">
        <v>24</v>
      </c>
      <c r="D36630">
        <v>1</v>
      </c>
      <c r="E36630" s="7">
        <f>_xlfn.XLOOKUP(Table4[[#This Row],[Pizza_id]],pizzas[pizza_id],pizzas[price],"not found")</f>
        <v>20.75</v>
      </c>
      <c r="F36630" s="7">
        <f>_xlfn.XLOOKUP(Table4[[#This Row],[Pizza_id]],pizzas[pizza_id],pizzas[cost],"not found")</f>
        <v>15.977500000000001</v>
      </c>
      <c r="G36630" s="7">
        <f>Table4[[#This Row],[Price/unit]]*Table4[[#This Row],[Quantity]]</f>
        <v>20.75</v>
      </c>
      <c r="H36630" s="7">
        <f>Table4[[#This Row],[Revenue]]-(Table4[[#This Row],[Cost/unit]]*Table4[[#This Row],[Quantity]])</f>
        <v>4.7724999999999991</v>
      </c>
      <c r="I36630" s="1">
        <f>_xlfn.XLOOKUP(Table4[[#This Row],[Order_id]],Table6[order_id],Table6[date],"not_found",,1)</f>
        <v>42276</v>
      </c>
      <c r="J36630" s="7" t="str">
        <f>_xlfn.XLOOKUP(Table4[[#This Row],[Pizza_id]],pizzas[pizza_id],pizzas[pizza_type_id],"not found")</f>
        <v>southw_ckn</v>
      </c>
      <c r="K36630" s="7" t="str">
        <f>_xlfn.XLOOKUP(Table4[[#This Row],[Pizza type]],Table5[pizza_type_id],Table5[category],"not found")</f>
        <v>Chicken</v>
      </c>
      <c r="L36630">
        <v>15.977500000000001</v>
      </c>
    </row>
    <row r="36631" spans="1:12" x14ac:dyDescent="0.2">
      <c r="A36631">
        <v>36630</v>
      </c>
      <c r="B36631">
        <v>16161</v>
      </c>
      <c r="C36631" t="s">
        <v>20</v>
      </c>
      <c r="D36631">
        <v>1</v>
      </c>
      <c r="E36631" s="7">
        <f>_xlfn.XLOOKUP(Table4[[#This Row],[Pizza_id]],pizzas[pizza_id],pizzas[price],"not found")</f>
        <v>20.75</v>
      </c>
      <c r="F36631" s="7">
        <f>_xlfn.XLOOKUP(Table4[[#This Row],[Pizza_id]],pizzas[pizza_id],pizzas[cost],"not found")</f>
        <v>15.977500000000001</v>
      </c>
      <c r="G36631" s="7">
        <f>Table4[[#This Row],[Price/unit]]*Table4[[#This Row],[Quantity]]</f>
        <v>20.75</v>
      </c>
      <c r="H36631" s="7">
        <f>Table4[[#This Row],[Revenue]]-(Table4[[#This Row],[Cost/unit]]*Table4[[#This Row],[Quantity]])</f>
        <v>4.7724999999999991</v>
      </c>
      <c r="I36631" s="1">
        <f>_xlfn.XLOOKUP(Table4[[#This Row],[Order_id]],Table6[order_id],Table6[date],"not_found",,1)</f>
        <v>42276</v>
      </c>
      <c r="J36631" s="7" t="str">
        <f>_xlfn.XLOOKUP(Table4[[#This Row],[Pizza_id]],pizzas[pizza_id],pizzas[pizza_type_id],"not found")</f>
        <v>spicy_ital</v>
      </c>
      <c r="K36631" s="7" t="str">
        <f>_xlfn.XLOOKUP(Table4[[#This Row],[Pizza type]],Table5[pizza_type_id],Table5[category],"not found")</f>
        <v>Supreme</v>
      </c>
      <c r="L36631">
        <v>15.977500000000001</v>
      </c>
    </row>
    <row r="36632" spans="1:12" x14ac:dyDescent="0.2">
      <c r="A36632">
        <v>36631</v>
      </c>
      <c r="B36632">
        <v>16161</v>
      </c>
      <c r="C36632" t="s">
        <v>40</v>
      </c>
      <c r="D36632">
        <v>1</v>
      </c>
      <c r="E36632" s="7">
        <f>_xlfn.XLOOKUP(Table4[[#This Row],[Pizza_id]],pizzas[pizza_id],pizzas[price],"not found")</f>
        <v>20.25</v>
      </c>
      <c r="F36632" s="7">
        <f>_xlfn.XLOOKUP(Table4[[#This Row],[Pizza_id]],pizzas[pizza_id],pizzas[cost],"not found")</f>
        <v>15.592500000000001</v>
      </c>
      <c r="G36632" s="7">
        <f>Table4[[#This Row],[Price/unit]]*Table4[[#This Row],[Quantity]]</f>
        <v>20.25</v>
      </c>
      <c r="H36632" s="7">
        <f>Table4[[#This Row],[Revenue]]-(Table4[[#This Row],[Cost/unit]]*Table4[[#This Row],[Quantity]])</f>
        <v>4.6574999999999989</v>
      </c>
      <c r="I36632" s="1">
        <f>_xlfn.XLOOKUP(Table4[[#This Row],[Order_id]],Table6[order_id],Table6[date],"not_found",,1)</f>
        <v>42276</v>
      </c>
      <c r="J36632" s="7" t="str">
        <f>_xlfn.XLOOKUP(Table4[[#This Row],[Pizza_id]],pizzas[pizza_id],pizzas[pizza_type_id],"not found")</f>
        <v>spinach_fet</v>
      </c>
      <c r="K36632" s="7" t="str">
        <f>_xlfn.XLOOKUP(Table4[[#This Row],[Pizza type]],Table5[pizza_type_id],Table5[category],"not found")</f>
        <v>Veggie</v>
      </c>
      <c r="L36632">
        <v>15.592500000000001</v>
      </c>
    </row>
    <row r="36633" spans="1:12" x14ac:dyDescent="0.2">
      <c r="A36633">
        <v>36632</v>
      </c>
      <c r="B36633">
        <v>16162</v>
      </c>
      <c r="C36633" t="s">
        <v>5</v>
      </c>
      <c r="D36633">
        <v>1</v>
      </c>
      <c r="E36633" s="7">
        <f>_xlfn.XLOOKUP(Table4[[#This Row],[Pizza_id]],pizzas[pizza_id],pizzas[price],"not found")</f>
        <v>16</v>
      </c>
      <c r="F36633" s="7">
        <f>_xlfn.XLOOKUP(Table4[[#This Row],[Pizza_id]],pizzas[pizza_id],pizzas[cost],"not found")</f>
        <v>13.12</v>
      </c>
      <c r="G36633" s="7">
        <f>Table4[[#This Row],[Price/unit]]*Table4[[#This Row],[Quantity]]</f>
        <v>16</v>
      </c>
      <c r="H36633" s="7">
        <f>Table4[[#This Row],[Revenue]]-(Table4[[#This Row],[Cost/unit]]*Table4[[#This Row],[Quantity]])</f>
        <v>2.8800000000000008</v>
      </c>
      <c r="I36633" s="1">
        <f>_xlfn.XLOOKUP(Table4[[#This Row],[Order_id]],Table6[order_id],Table6[date],"not_found",,1)</f>
        <v>42276</v>
      </c>
      <c r="J36633" s="7" t="str">
        <f>_xlfn.XLOOKUP(Table4[[#This Row],[Pizza_id]],pizzas[pizza_id],pizzas[pizza_type_id],"not found")</f>
        <v>classic_dlx</v>
      </c>
      <c r="K36633" s="7" t="str">
        <f>_xlfn.XLOOKUP(Table4[[#This Row],[Pizza type]],Table5[pizza_type_id],Table5[category],"not found")</f>
        <v>Classic</v>
      </c>
      <c r="L36633">
        <v>13.12</v>
      </c>
    </row>
    <row r="36634" spans="1:12" x14ac:dyDescent="0.2">
      <c r="A36634">
        <v>36633</v>
      </c>
      <c r="B36634">
        <v>16162</v>
      </c>
      <c r="C36634" t="s">
        <v>28</v>
      </c>
      <c r="D36634">
        <v>1</v>
      </c>
      <c r="E36634" s="7">
        <f>_xlfn.XLOOKUP(Table4[[#This Row],[Pizza_id]],pizzas[pizza_id],pizzas[price],"not found")</f>
        <v>15.25</v>
      </c>
      <c r="F36634" s="7">
        <f>_xlfn.XLOOKUP(Table4[[#This Row],[Pizza_id]],pizzas[pizza_id],pizzas[cost],"not found")</f>
        <v>11.7425</v>
      </c>
      <c r="G36634" s="7">
        <f>Table4[[#This Row],[Price/unit]]*Table4[[#This Row],[Quantity]]</f>
        <v>15.25</v>
      </c>
      <c r="H36634" s="7">
        <f>Table4[[#This Row],[Revenue]]-(Table4[[#This Row],[Cost/unit]]*Table4[[#This Row],[Quantity]])</f>
        <v>3.5075000000000003</v>
      </c>
      <c r="I36634" s="1">
        <f>_xlfn.XLOOKUP(Table4[[#This Row],[Order_id]],Table6[order_id],Table6[date],"not_found",,1)</f>
        <v>42276</v>
      </c>
      <c r="J36634" s="7" t="str">
        <f>_xlfn.XLOOKUP(Table4[[#This Row],[Pizza_id]],pizzas[pizza_id],pizzas[pizza_type_id],"not found")</f>
        <v>pepperoni</v>
      </c>
      <c r="K36634" s="7" t="str">
        <f>_xlfn.XLOOKUP(Table4[[#This Row],[Pizza type]],Table5[pizza_type_id],Table5[category],"not found")</f>
        <v>Classic</v>
      </c>
      <c r="L36634">
        <v>11.7425</v>
      </c>
    </row>
    <row r="36635" spans="1:12" x14ac:dyDescent="0.2">
      <c r="A36635">
        <v>36634</v>
      </c>
      <c r="B36635">
        <v>16162</v>
      </c>
      <c r="C36635" t="s">
        <v>71</v>
      </c>
      <c r="D36635">
        <v>1</v>
      </c>
      <c r="E36635" s="7">
        <f>_xlfn.XLOOKUP(Table4[[#This Row],[Pizza_id]],pizzas[pizza_id],pizzas[price],"not found")</f>
        <v>12.25</v>
      </c>
      <c r="F36635" s="7">
        <f>_xlfn.XLOOKUP(Table4[[#This Row],[Pizza_id]],pizzas[pizza_id],pizzas[cost],"not found")</f>
        <v>10.535</v>
      </c>
      <c r="G36635" s="7">
        <f>Table4[[#This Row],[Price/unit]]*Table4[[#This Row],[Quantity]]</f>
        <v>12.25</v>
      </c>
      <c r="H36635" s="7">
        <f>Table4[[#This Row],[Revenue]]-(Table4[[#This Row],[Cost/unit]]*Table4[[#This Row],[Quantity]])</f>
        <v>1.7149999999999999</v>
      </c>
      <c r="I36635" s="1">
        <f>_xlfn.XLOOKUP(Table4[[#This Row],[Order_id]],Table6[order_id],Table6[date],"not_found",,1)</f>
        <v>42276</v>
      </c>
      <c r="J36635" s="7" t="str">
        <f>_xlfn.XLOOKUP(Table4[[#This Row],[Pizza_id]],pizzas[pizza_id],pizzas[pizza_type_id],"not found")</f>
        <v>sicilian</v>
      </c>
      <c r="K36635" s="7" t="str">
        <f>_xlfn.XLOOKUP(Table4[[#This Row],[Pizza type]],Table5[pizza_type_id],Table5[category],"not found")</f>
        <v>Supreme</v>
      </c>
      <c r="L36635">
        <v>10.535</v>
      </c>
    </row>
    <row r="36636" spans="1:12" x14ac:dyDescent="0.2">
      <c r="A36636">
        <v>36635</v>
      </c>
      <c r="B36636">
        <v>16162</v>
      </c>
      <c r="C36636" t="s">
        <v>84</v>
      </c>
      <c r="D36636">
        <v>1</v>
      </c>
      <c r="E36636" s="7">
        <f>_xlfn.XLOOKUP(Table4[[#This Row],[Pizza_id]],pizzas[pizza_id],pizzas[price],"not found")</f>
        <v>16</v>
      </c>
      <c r="F36636" s="7">
        <f>_xlfn.XLOOKUP(Table4[[#This Row],[Pizza_id]],pizzas[pizza_id],pizzas[cost],"not found")</f>
        <v>13.12</v>
      </c>
      <c r="G36636" s="7">
        <f>Table4[[#This Row],[Price/unit]]*Table4[[#This Row],[Quantity]]</f>
        <v>16</v>
      </c>
      <c r="H36636" s="7">
        <f>Table4[[#This Row],[Revenue]]-(Table4[[#This Row],[Cost/unit]]*Table4[[#This Row],[Quantity]])</f>
        <v>2.8800000000000008</v>
      </c>
      <c r="I36636" s="1">
        <f>_xlfn.XLOOKUP(Table4[[#This Row],[Order_id]],Table6[order_id],Table6[date],"not_found",,1)</f>
        <v>42276</v>
      </c>
      <c r="J36636" s="7" t="str">
        <f>_xlfn.XLOOKUP(Table4[[#This Row],[Pizza_id]],pizzas[pizza_id],pizzas[pizza_type_id],"not found")</f>
        <v>spinach_fet</v>
      </c>
      <c r="K36636" s="7" t="str">
        <f>_xlfn.XLOOKUP(Table4[[#This Row],[Pizza type]],Table5[pizza_type_id],Table5[category],"not found")</f>
        <v>Veggie</v>
      </c>
      <c r="L36636">
        <v>13.12</v>
      </c>
    </row>
    <row r="36637" spans="1:12" x14ac:dyDescent="0.2">
      <c r="A36637">
        <v>36636</v>
      </c>
      <c r="B36637">
        <v>16163</v>
      </c>
      <c r="C36637" t="s">
        <v>71</v>
      </c>
      <c r="D36637">
        <v>1</v>
      </c>
      <c r="E36637" s="7">
        <f>_xlfn.XLOOKUP(Table4[[#This Row],[Pizza_id]],pizzas[pizza_id],pizzas[price],"not found")</f>
        <v>12.25</v>
      </c>
      <c r="F36637" s="7">
        <f>_xlfn.XLOOKUP(Table4[[#This Row],[Pizza_id]],pizzas[pizza_id],pizzas[cost],"not found")</f>
        <v>10.535</v>
      </c>
      <c r="G36637" s="7">
        <f>Table4[[#This Row],[Price/unit]]*Table4[[#This Row],[Quantity]]</f>
        <v>12.25</v>
      </c>
      <c r="H36637" s="7">
        <f>Table4[[#This Row],[Revenue]]-(Table4[[#This Row],[Cost/unit]]*Table4[[#This Row],[Quantity]])</f>
        <v>1.7149999999999999</v>
      </c>
      <c r="I36637" s="1">
        <f>_xlfn.XLOOKUP(Table4[[#This Row],[Order_id]],Table6[order_id],Table6[date],"not_found",,1)</f>
        <v>42276</v>
      </c>
      <c r="J36637" s="7" t="str">
        <f>_xlfn.XLOOKUP(Table4[[#This Row],[Pizza_id]],pizzas[pizza_id],pizzas[pizza_type_id],"not found")</f>
        <v>sicilian</v>
      </c>
      <c r="K36637" s="7" t="str">
        <f>_xlfn.XLOOKUP(Table4[[#This Row],[Pizza type]],Table5[pizza_type_id],Table5[category],"not found")</f>
        <v>Supreme</v>
      </c>
      <c r="L36637">
        <v>10.535</v>
      </c>
    </row>
    <row r="36638" spans="1:12" x14ac:dyDescent="0.2">
      <c r="A36638">
        <v>36637</v>
      </c>
      <c r="B36638">
        <v>16163</v>
      </c>
      <c r="C36638" t="s">
        <v>24</v>
      </c>
      <c r="D36638">
        <v>1</v>
      </c>
      <c r="E36638" s="7">
        <f>_xlfn.XLOOKUP(Table4[[#This Row],[Pizza_id]],pizzas[pizza_id],pizzas[price],"not found")</f>
        <v>20.75</v>
      </c>
      <c r="F36638" s="7">
        <f>_xlfn.XLOOKUP(Table4[[#This Row],[Pizza_id]],pizzas[pizza_id],pizzas[cost],"not found")</f>
        <v>15.977500000000001</v>
      </c>
      <c r="G36638" s="7">
        <f>Table4[[#This Row],[Price/unit]]*Table4[[#This Row],[Quantity]]</f>
        <v>20.75</v>
      </c>
      <c r="H36638" s="7">
        <f>Table4[[#This Row],[Revenue]]-(Table4[[#This Row],[Cost/unit]]*Table4[[#This Row],[Quantity]])</f>
        <v>4.7724999999999991</v>
      </c>
      <c r="I36638" s="1">
        <f>_xlfn.XLOOKUP(Table4[[#This Row],[Order_id]],Table6[order_id],Table6[date],"not_found",,1)</f>
        <v>42276</v>
      </c>
      <c r="J36638" s="7" t="str">
        <f>_xlfn.XLOOKUP(Table4[[#This Row],[Pizza_id]],pizzas[pizza_id],pizzas[pizza_type_id],"not found")</f>
        <v>southw_ckn</v>
      </c>
      <c r="K36638" s="7" t="str">
        <f>_xlfn.XLOOKUP(Table4[[#This Row],[Pizza type]],Table5[pizza_type_id],Table5[category],"not found")</f>
        <v>Chicken</v>
      </c>
      <c r="L36638">
        <v>15.977500000000001</v>
      </c>
    </row>
    <row r="36639" spans="1:12" x14ac:dyDescent="0.2">
      <c r="A36639">
        <v>36638</v>
      </c>
      <c r="B36639">
        <v>16164</v>
      </c>
      <c r="C36639" t="s">
        <v>31</v>
      </c>
      <c r="D36639">
        <v>1</v>
      </c>
      <c r="E36639" s="7">
        <f>_xlfn.XLOOKUP(Table4[[#This Row],[Pizza_id]],pizzas[pizza_id],pizzas[price],"not found")</f>
        <v>12</v>
      </c>
      <c r="F36639" s="7">
        <f>_xlfn.XLOOKUP(Table4[[#This Row],[Pizza_id]],pizzas[pizza_id],pizzas[cost],"not found")</f>
        <v>10.32</v>
      </c>
      <c r="G36639" s="7">
        <f>Table4[[#This Row],[Price/unit]]*Table4[[#This Row],[Quantity]]</f>
        <v>12</v>
      </c>
      <c r="H36639" s="7">
        <f>Table4[[#This Row],[Revenue]]-(Table4[[#This Row],[Cost/unit]]*Table4[[#This Row],[Quantity]])</f>
        <v>1.6799999999999997</v>
      </c>
      <c r="I36639" s="1">
        <f>_xlfn.XLOOKUP(Table4[[#This Row],[Order_id]],Table6[order_id],Table6[date],"not_found",,1)</f>
        <v>42276</v>
      </c>
      <c r="J36639" s="7" t="str">
        <f>_xlfn.XLOOKUP(Table4[[#This Row],[Pizza_id]],pizzas[pizza_id],pizzas[pizza_type_id],"not found")</f>
        <v>big_meat</v>
      </c>
      <c r="K36639" s="7" t="str">
        <f>_xlfn.XLOOKUP(Table4[[#This Row],[Pizza type]],Table5[pizza_type_id],Table5[category],"not found")</f>
        <v>Classic</v>
      </c>
      <c r="L36639">
        <v>10.32</v>
      </c>
    </row>
    <row r="36640" spans="1:12" x14ac:dyDescent="0.2">
      <c r="A36640">
        <v>36639</v>
      </c>
      <c r="B36640">
        <v>16164</v>
      </c>
      <c r="C36640" t="s">
        <v>24</v>
      </c>
      <c r="D36640">
        <v>1</v>
      </c>
      <c r="E36640" s="7">
        <f>_xlfn.XLOOKUP(Table4[[#This Row],[Pizza_id]],pizzas[pizza_id],pizzas[price],"not found")</f>
        <v>20.75</v>
      </c>
      <c r="F36640" s="7">
        <f>_xlfn.XLOOKUP(Table4[[#This Row],[Pizza_id]],pizzas[pizza_id],pizzas[cost],"not found")</f>
        <v>15.977500000000001</v>
      </c>
      <c r="G36640" s="7">
        <f>Table4[[#This Row],[Price/unit]]*Table4[[#This Row],[Quantity]]</f>
        <v>20.75</v>
      </c>
      <c r="H36640" s="7">
        <f>Table4[[#This Row],[Revenue]]-(Table4[[#This Row],[Cost/unit]]*Table4[[#This Row],[Quantity]])</f>
        <v>4.7724999999999991</v>
      </c>
      <c r="I36640" s="1">
        <f>_xlfn.XLOOKUP(Table4[[#This Row],[Order_id]],Table6[order_id],Table6[date],"not_found",,1)</f>
        <v>42276</v>
      </c>
      <c r="J36640" s="7" t="str">
        <f>_xlfn.XLOOKUP(Table4[[#This Row],[Pizza_id]],pizzas[pizza_id],pizzas[pizza_type_id],"not found")</f>
        <v>southw_ckn</v>
      </c>
      <c r="K36640" s="7" t="str">
        <f>_xlfn.XLOOKUP(Table4[[#This Row],[Pizza type]],Table5[pizza_type_id],Table5[category],"not found")</f>
        <v>Chicken</v>
      </c>
      <c r="L36640">
        <v>15.977500000000001</v>
      </c>
    </row>
    <row r="36641" spans="1:12" x14ac:dyDescent="0.2">
      <c r="A36641">
        <v>36640</v>
      </c>
      <c r="B36641">
        <v>16165</v>
      </c>
      <c r="C36641" t="s">
        <v>87</v>
      </c>
      <c r="D36641">
        <v>1</v>
      </c>
      <c r="E36641" s="7">
        <f>_xlfn.XLOOKUP(Table4[[#This Row],[Pizza_id]],pizzas[pizza_id],pizzas[price],"not found")</f>
        <v>23.65</v>
      </c>
      <c r="F36641" s="7">
        <f>_xlfn.XLOOKUP(Table4[[#This Row],[Pizza_id]],pizzas[pizza_id],pizzas[cost],"not found")</f>
        <v>20.338999999999999</v>
      </c>
      <c r="G36641" s="7">
        <f>Table4[[#This Row],[Price/unit]]*Table4[[#This Row],[Quantity]]</f>
        <v>23.65</v>
      </c>
      <c r="H36641" s="7">
        <f>Table4[[#This Row],[Revenue]]-(Table4[[#This Row],[Cost/unit]]*Table4[[#This Row],[Quantity]])</f>
        <v>3.3109999999999999</v>
      </c>
      <c r="I36641" s="1">
        <f>_xlfn.XLOOKUP(Table4[[#This Row],[Order_id]],Table6[order_id],Table6[date],"not_found",,1)</f>
        <v>42276</v>
      </c>
      <c r="J36641" s="7" t="str">
        <f>_xlfn.XLOOKUP(Table4[[#This Row],[Pizza_id]],pizzas[pizza_id],pizzas[pizza_type_id],"not found")</f>
        <v>brie_carre</v>
      </c>
      <c r="K36641" s="7" t="str">
        <f>_xlfn.XLOOKUP(Table4[[#This Row],[Pizza type]],Table5[pizza_type_id],Table5[category],"not found")</f>
        <v>Supreme</v>
      </c>
      <c r="L36641">
        <v>20.338999999999999</v>
      </c>
    </row>
    <row r="36642" spans="1:12" x14ac:dyDescent="0.2">
      <c r="A36642">
        <v>36641</v>
      </c>
      <c r="B36642">
        <v>16165</v>
      </c>
      <c r="C36642" t="s">
        <v>42</v>
      </c>
      <c r="D36642">
        <v>1</v>
      </c>
      <c r="E36642" s="7">
        <f>_xlfn.XLOOKUP(Table4[[#This Row],[Pizza_id]],pizzas[pizza_id],pizzas[price],"not found")</f>
        <v>20.25</v>
      </c>
      <c r="F36642" s="7">
        <f>_xlfn.XLOOKUP(Table4[[#This Row],[Pizza_id]],pizzas[pizza_id],pizzas[cost],"not found")</f>
        <v>15.592500000000001</v>
      </c>
      <c r="G36642" s="7">
        <f>Table4[[#This Row],[Price/unit]]*Table4[[#This Row],[Quantity]]</f>
        <v>20.25</v>
      </c>
      <c r="H36642" s="7">
        <f>Table4[[#This Row],[Revenue]]-(Table4[[#This Row],[Cost/unit]]*Table4[[#This Row],[Quantity]])</f>
        <v>4.6574999999999989</v>
      </c>
      <c r="I36642" s="1">
        <f>_xlfn.XLOOKUP(Table4[[#This Row],[Order_id]],Table6[order_id],Table6[date],"not_found",,1)</f>
        <v>42276</v>
      </c>
      <c r="J36642" s="7" t="str">
        <f>_xlfn.XLOOKUP(Table4[[#This Row],[Pizza_id]],pizzas[pizza_id],pizzas[pizza_type_id],"not found")</f>
        <v>sicilian</v>
      </c>
      <c r="K36642" s="7" t="str">
        <f>_xlfn.XLOOKUP(Table4[[#This Row],[Pizza type]],Table5[pizza_type_id],Table5[category],"not found")</f>
        <v>Supreme</v>
      </c>
      <c r="L36642">
        <v>15.592500000000001</v>
      </c>
    </row>
    <row r="36643" spans="1:12" x14ac:dyDescent="0.2">
      <c r="A36643">
        <v>36642</v>
      </c>
      <c r="B36643">
        <v>16166</v>
      </c>
      <c r="C36643" t="s">
        <v>31</v>
      </c>
      <c r="D36643">
        <v>1</v>
      </c>
      <c r="E36643" s="7">
        <f>_xlfn.XLOOKUP(Table4[[#This Row],[Pizza_id]],pizzas[pizza_id],pizzas[price],"not found")</f>
        <v>12</v>
      </c>
      <c r="F36643" s="7">
        <f>_xlfn.XLOOKUP(Table4[[#This Row],[Pizza_id]],pizzas[pizza_id],pizzas[cost],"not found")</f>
        <v>10.32</v>
      </c>
      <c r="G36643" s="7">
        <f>Table4[[#This Row],[Price/unit]]*Table4[[#This Row],[Quantity]]</f>
        <v>12</v>
      </c>
      <c r="H36643" s="7">
        <f>Table4[[#This Row],[Revenue]]-(Table4[[#This Row],[Cost/unit]]*Table4[[#This Row],[Quantity]])</f>
        <v>1.6799999999999997</v>
      </c>
      <c r="I36643" s="1">
        <f>_xlfn.XLOOKUP(Table4[[#This Row],[Order_id]],Table6[order_id],Table6[date],"not_found",,1)</f>
        <v>42276</v>
      </c>
      <c r="J36643" s="7" t="str">
        <f>_xlfn.XLOOKUP(Table4[[#This Row],[Pizza_id]],pizzas[pizza_id],pizzas[pizza_type_id],"not found")</f>
        <v>big_meat</v>
      </c>
      <c r="K36643" s="7" t="str">
        <f>_xlfn.XLOOKUP(Table4[[#This Row],[Pizza type]],Table5[pizza_type_id],Table5[category],"not found")</f>
        <v>Classic</v>
      </c>
      <c r="L36643">
        <v>10.32</v>
      </c>
    </row>
    <row r="36644" spans="1:12" x14ac:dyDescent="0.2">
      <c r="A36644">
        <v>36643</v>
      </c>
      <c r="B36644">
        <v>16167</v>
      </c>
      <c r="C36644" t="s">
        <v>31</v>
      </c>
      <c r="D36644">
        <v>2</v>
      </c>
      <c r="E36644" s="7">
        <f>_xlfn.XLOOKUP(Table4[[#This Row],[Pizza_id]],pizzas[pizza_id],pizzas[price],"not found")</f>
        <v>12</v>
      </c>
      <c r="F36644" s="7">
        <f>_xlfn.XLOOKUP(Table4[[#This Row],[Pizza_id]],pizzas[pizza_id],pizzas[cost],"not found")</f>
        <v>10.32</v>
      </c>
      <c r="G36644" s="7">
        <f>Table4[[#This Row],[Price/unit]]*Table4[[#This Row],[Quantity]]</f>
        <v>24</v>
      </c>
      <c r="H36644" s="7">
        <f>Table4[[#This Row],[Revenue]]-(Table4[[#This Row],[Cost/unit]]*Table4[[#This Row],[Quantity]])</f>
        <v>3.3599999999999994</v>
      </c>
      <c r="I36644" s="1">
        <f>_xlfn.XLOOKUP(Table4[[#This Row],[Order_id]],Table6[order_id],Table6[date],"not_found",,1)</f>
        <v>42276</v>
      </c>
      <c r="J36644" s="7" t="str">
        <f>_xlfn.XLOOKUP(Table4[[#This Row],[Pizza_id]],pizzas[pizza_id],pizzas[pizza_type_id],"not found")</f>
        <v>big_meat</v>
      </c>
      <c r="K36644" s="7" t="str">
        <f>_xlfn.XLOOKUP(Table4[[#This Row],[Pizza type]],Table5[pizza_type_id],Table5[category],"not found")</f>
        <v>Classic</v>
      </c>
      <c r="L36644">
        <v>20.64</v>
      </c>
    </row>
    <row r="36645" spans="1:12" x14ac:dyDescent="0.2">
      <c r="A36645">
        <v>36644</v>
      </c>
      <c r="B36645">
        <v>16167</v>
      </c>
      <c r="C36645" t="s">
        <v>26</v>
      </c>
      <c r="D36645">
        <v>1</v>
      </c>
      <c r="E36645" s="7">
        <f>_xlfn.XLOOKUP(Table4[[#This Row],[Pizza_id]],pizzas[pizza_id],pizzas[price],"not found")</f>
        <v>20.75</v>
      </c>
      <c r="F36645" s="7">
        <f>_xlfn.XLOOKUP(Table4[[#This Row],[Pizza_id]],pizzas[pizza_id],pizzas[cost],"not found")</f>
        <v>15.977500000000001</v>
      </c>
      <c r="G36645" s="7">
        <f>Table4[[#This Row],[Price/unit]]*Table4[[#This Row],[Quantity]]</f>
        <v>20.75</v>
      </c>
      <c r="H36645" s="7">
        <f>Table4[[#This Row],[Revenue]]-(Table4[[#This Row],[Cost/unit]]*Table4[[#This Row],[Quantity]])</f>
        <v>4.7724999999999991</v>
      </c>
      <c r="I36645" s="1">
        <f>_xlfn.XLOOKUP(Table4[[#This Row],[Order_id]],Table6[order_id],Table6[date],"not_found",,1)</f>
        <v>42276</v>
      </c>
      <c r="J36645" s="7" t="str">
        <f>_xlfn.XLOOKUP(Table4[[#This Row],[Pizza_id]],pizzas[pizza_id],pizzas[pizza_type_id],"not found")</f>
        <v>cali_ckn</v>
      </c>
      <c r="K36645" s="7" t="str">
        <f>_xlfn.XLOOKUP(Table4[[#This Row],[Pizza type]],Table5[pizza_type_id],Table5[category],"not found")</f>
        <v>Chicken</v>
      </c>
      <c r="L36645">
        <v>15.977500000000001</v>
      </c>
    </row>
    <row r="36646" spans="1:12" x14ac:dyDescent="0.2">
      <c r="A36646">
        <v>36645</v>
      </c>
      <c r="B36646">
        <v>16167</v>
      </c>
      <c r="C36646" t="s">
        <v>29</v>
      </c>
      <c r="D36646">
        <v>1</v>
      </c>
      <c r="E36646" s="7">
        <f>_xlfn.XLOOKUP(Table4[[#This Row],[Pizza_id]],pizzas[pizza_id],pizzas[price],"not found")</f>
        <v>12.75</v>
      </c>
      <c r="F36646" s="7">
        <f>_xlfn.XLOOKUP(Table4[[#This Row],[Pizza_id]],pizzas[pizza_id],pizzas[cost],"not found")</f>
        <v>10.965</v>
      </c>
      <c r="G36646" s="7">
        <f>Table4[[#This Row],[Price/unit]]*Table4[[#This Row],[Quantity]]</f>
        <v>12.75</v>
      </c>
      <c r="H36646" s="7">
        <f>Table4[[#This Row],[Revenue]]-(Table4[[#This Row],[Cost/unit]]*Table4[[#This Row],[Quantity]])</f>
        <v>1.7850000000000001</v>
      </c>
      <c r="I36646" s="1">
        <f>_xlfn.XLOOKUP(Table4[[#This Row],[Order_id]],Table6[order_id],Table6[date],"not_found",,1)</f>
        <v>42276</v>
      </c>
      <c r="J36646" s="7" t="str">
        <f>_xlfn.XLOOKUP(Table4[[#This Row],[Pizza_id]],pizzas[pizza_id],pizzas[pizza_type_id],"not found")</f>
        <v>cali_ckn</v>
      </c>
      <c r="K36646" s="7" t="str">
        <f>_xlfn.XLOOKUP(Table4[[#This Row],[Pizza type]],Table5[pizza_type_id],Table5[category],"not found")</f>
        <v>Chicken</v>
      </c>
      <c r="L36646">
        <v>10.965</v>
      </c>
    </row>
    <row r="36647" spans="1:12" x14ac:dyDescent="0.2">
      <c r="A36647">
        <v>36646</v>
      </c>
      <c r="B36647">
        <v>16168</v>
      </c>
      <c r="C36647" t="s">
        <v>61</v>
      </c>
      <c r="D36647">
        <v>1</v>
      </c>
      <c r="E36647" s="7">
        <f>_xlfn.XLOOKUP(Table4[[#This Row],[Pizza_id]],pizzas[pizza_id],pizzas[price],"not found")</f>
        <v>20.5</v>
      </c>
      <c r="F36647" s="7">
        <f>_xlfn.XLOOKUP(Table4[[#This Row],[Pizza_id]],pizzas[pizza_id],pizzas[cost],"not found")</f>
        <v>15.785</v>
      </c>
      <c r="G36647" s="7">
        <f>Table4[[#This Row],[Price/unit]]*Table4[[#This Row],[Quantity]]</f>
        <v>20.5</v>
      </c>
      <c r="H36647" s="7">
        <f>Table4[[#This Row],[Revenue]]-(Table4[[#This Row],[Cost/unit]]*Table4[[#This Row],[Quantity]])</f>
        <v>4.7149999999999999</v>
      </c>
      <c r="I36647" s="1">
        <f>_xlfn.XLOOKUP(Table4[[#This Row],[Order_id]],Table6[order_id],Table6[date],"not_found",,1)</f>
        <v>42276</v>
      </c>
      <c r="J36647" s="7" t="str">
        <f>_xlfn.XLOOKUP(Table4[[#This Row],[Pizza_id]],pizzas[pizza_id],pizzas[pizza_type_id],"not found")</f>
        <v>classic_dlx</v>
      </c>
      <c r="K36647" s="7" t="str">
        <f>_xlfn.XLOOKUP(Table4[[#This Row],[Pizza type]],Table5[pizza_type_id],Table5[category],"not found")</f>
        <v>Classic</v>
      </c>
      <c r="L36647">
        <v>15.785</v>
      </c>
    </row>
    <row r="36648" spans="1:12" x14ac:dyDescent="0.2">
      <c r="A36648">
        <v>36647</v>
      </c>
      <c r="B36648">
        <v>16168</v>
      </c>
      <c r="C36648" t="s">
        <v>64</v>
      </c>
      <c r="D36648">
        <v>1</v>
      </c>
      <c r="E36648" s="7">
        <f>_xlfn.XLOOKUP(Table4[[#This Row],[Pizza_id]],pizzas[pizza_id],pizzas[price],"not found")</f>
        <v>16.5</v>
      </c>
      <c r="F36648" s="7">
        <f>_xlfn.XLOOKUP(Table4[[#This Row],[Pizza_id]],pizzas[pizza_id],pizzas[cost],"not found")</f>
        <v>12.705</v>
      </c>
      <c r="G36648" s="7">
        <f>Table4[[#This Row],[Price/unit]]*Table4[[#This Row],[Quantity]]</f>
        <v>16.5</v>
      </c>
      <c r="H36648" s="7">
        <f>Table4[[#This Row],[Revenue]]-(Table4[[#This Row],[Cost/unit]]*Table4[[#This Row],[Quantity]])</f>
        <v>3.7949999999999999</v>
      </c>
      <c r="I36648" s="1">
        <f>_xlfn.XLOOKUP(Table4[[#This Row],[Order_id]],Table6[order_id],Table6[date],"not_found",,1)</f>
        <v>42276</v>
      </c>
      <c r="J36648" s="7" t="str">
        <f>_xlfn.XLOOKUP(Table4[[#This Row],[Pizza_id]],pizzas[pizza_id],pizzas[pizza_type_id],"not found")</f>
        <v>hawaiian</v>
      </c>
      <c r="K36648" s="7" t="str">
        <f>_xlfn.XLOOKUP(Table4[[#This Row],[Pizza type]],Table5[pizza_type_id],Table5[category],"not found")</f>
        <v>Classic</v>
      </c>
      <c r="L36648">
        <v>12.705</v>
      </c>
    </row>
    <row r="36649" spans="1:12" x14ac:dyDescent="0.2">
      <c r="A36649">
        <v>36648</v>
      </c>
      <c r="B36649">
        <v>16169</v>
      </c>
      <c r="C36649" t="s">
        <v>70</v>
      </c>
      <c r="D36649">
        <v>1</v>
      </c>
      <c r="E36649" s="7">
        <f>_xlfn.XLOOKUP(Table4[[#This Row],[Pizza_id]],pizzas[pizza_id],pizzas[price],"not found")</f>
        <v>14.5</v>
      </c>
      <c r="F36649" s="7">
        <f>_xlfn.XLOOKUP(Table4[[#This Row],[Pizza_id]],pizzas[pizza_id],pizzas[cost],"not found")</f>
        <v>11.889999999999999</v>
      </c>
      <c r="G36649" s="7">
        <f>Table4[[#This Row],[Price/unit]]*Table4[[#This Row],[Quantity]]</f>
        <v>14.5</v>
      </c>
      <c r="H36649" s="7">
        <f>Table4[[#This Row],[Revenue]]-(Table4[[#This Row],[Cost/unit]]*Table4[[#This Row],[Quantity]])</f>
        <v>2.6100000000000012</v>
      </c>
      <c r="I36649" s="1">
        <f>_xlfn.XLOOKUP(Table4[[#This Row],[Order_id]],Table6[order_id],Table6[date],"not_found",,1)</f>
        <v>42276</v>
      </c>
      <c r="J36649" s="7" t="str">
        <f>_xlfn.XLOOKUP(Table4[[#This Row],[Pizza_id]],pizzas[pizza_id],pizzas[pizza_type_id],"not found")</f>
        <v>pep_msh_pep</v>
      </c>
      <c r="K36649" s="7" t="str">
        <f>_xlfn.XLOOKUP(Table4[[#This Row],[Pizza type]],Table5[pizza_type_id],Table5[category],"not found")</f>
        <v>Classic</v>
      </c>
      <c r="L36649">
        <v>11.889999999999999</v>
      </c>
    </row>
    <row r="36650" spans="1:12" x14ac:dyDescent="0.2">
      <c r="A36650">
        <v>36649</v>
      </c>
      <c r="B36650">
        <v>16169</v>
      </c>
      <c r="C36650" t="s">
        <v>69</v>
      </c>
      <c r="D36650">
        <v>1</v>
      </c>
      <c r="E36650" s="7">
        <f>_xlfn.XLOOKUP(Table4[[#This Row],[Pizza_id]],pizzas[pizza_id],pizzas[price],"not found")</f>
        <v>16.75</v>
      </c>
      <c r="F36650" s="7">
        <f>_xlfn.XLOOKUP(Table4[[#This Row],[Pizza_id]],pizzas[pizza_id],pizzas[cost],"not found")</f>
        <v>13.734999999999999</v>
      </c>
      <c r="G36650" s="7">
        <f>Table4[[#This Row],[Price/unit]]*Table4[[#This Row],[Quantity]]</f>
        <v>16.75</v>
      </c>
      <c r="H36650" s="7">
        <f>Table4[[#This Row],[Revenue]]-(Table4[[#This Row],[Cost/unit]]*Table4[[#This Row],[Quantity]])</f>
        <v>3.0150000000000006</v>
      </c>
      <c r="I36650" s="1">
        <f>_xlfn.XLOOKUP(Table4[[#This Row],[Order_id]],Table6[order_id],Table6[date],"not_found",,1)</f>
        <v>42276</v>
      </c>
      <c r="J36650" s="7" t="str">
        <f>_xlfn.XLOOKUP(Table4[[#This Row],[Pizza_id]],pizzas[pizza_id],pizzas[pizza_type_id],"not found")</f>
        <v>southw_ckn</v>
      </c>
      <c r="K36650" s="7" t="str">
        <f>_xlfn.XLOOKUP(Table4[[#This Row],[Pizza type]],Table5[pizza_type_id],Table5[category],"not found")</f>
        <v>Chicken</v>
      </c>
      <c r="L36650">
        <v>13.734999999999999</v>
      </c>
    </row>
    <row r="36651" spans="1:12" x14ac:dyDescent="0.2">
      <c r="A36651">
        <v>36650</v>
      </c>
      <c r="B36651">
        <v>16170</v>
      </c>
      <c r="C36651" t="s">
        <v>42</v>
      </c>
      <c r="D36651">
        <v>1</v>
      </c>
      <c r="E36651" s="7">
        <f>_xlfn.XLOOKUP(Table4[[#This Row],[Pizza_id]],pizzas[pizza_id],pizzas[price],"not found")</f>
        <v>20.25</v>
      </c>
      <c r="F36651" s="7">
        <f>_xlfn.XLOOKUP(Table4[[#This Row],[Pizza_id]],pizzas[pizza_id],pizzas[cost],"not found")</f>
        <v>15.592500000000001</v>
      </c>
      <c r="G36651" s="7">
        <f>Table4[[#This Row],[Price/unit]]*Table4[[#This Row],[Quantity]]</f>
        <v>20.25</v>
      </c>
      <c r="H36651" s="7">
        <f>Table4[[#This Row],[Revenue]]-(Table4[[#This Row],[Cost/unit]]*Table4[[#This Row],[Quantity]])</f>
        <v>4.6574999999999989</v>
      </c>
      <c r="I36651" s="1">
        <f>_xlfn.XLOOKUP(Table4[[#This Row],[Order_id]],Table6[order_id],Table6[date],"not_found",,1)</f>
        <v>42276</v>
      </c>
      <c r="J36651" s="7" t="str">
        <f>_xlfn.XLOOKUP(Table4[[#This Row],[Pizza_id]],pizzas[pizza_id],pizzas[pizza_type_id],"not found")</f>
        <v>sicilian</v>
      </c>
      <c r="K36651" s="7" t="str">
        <f>_xlfn.XLOOKUP(Table4[[#This Row],[Pizza type]],Table5[pizza_type_id],Table5[category],"not found")</f>
        <v>Supreme</v>
      </c>
      <c r="L36651">
        <v>15.592500000000001</v>
      </c>
    </row>
    <row r="36652" spans="1:12" x14ac:dyDescent="0.2">
      <c r="A36652">
        <v>36651</v>
      </c>
      <c r="B36652">
        <v>16171</v>
      </c>
      <c r="C36652" t="s">
        <v>5</v>
      </c>
      <c r="D36652">
        <v>1</v>
      </c>
      <c r="E36652" s="7">
        <f>_xlfn.XLOOKUP(Table4[[#This Row],[Pizza_id]],pizzas[pizza_id],pizzas[price],"not found")</f>
        <v>16</v>
      </c>
      <c r="F36652" s="7">
        <f>_xlfn.XLOOKUP(Table4[[#This Row],[Pizza_id]],pizzas[pizza_id],pizzas[cost],"not found")</f>
        <v>13.12</v>
      </c>
      <c r="G36652" s="7">
        <f>Table4[[#This Row],[Price/unit]]*Table4[[#This Row],[Quantity]]</f>
        <v>16</v>
      </c>
      <c r="H36652" s="7">
        <f>Table4[[#This Row],[Revenue]]-(Table4[[#This Row],[Cost/unit]]*Table4[[#This Row],[Quantity]])</f>
        <v>2.8800000000000008</v>
      </c>
      <c r="I36652" s="1">
        <f>_xlfn.XLOOKUP(Table4[[#This Row],[Order_id]],Table6[order_id],Table6[date],"not_found",,1)</f>
        <v>42277</v>
      </c>
      <c r="J36652" s="7" t="str">
        <f>_xlfn.XLOOKUP(Table4[[#This Row],[Pizza_id]],pizzas[pizza_id],pizzas[pizza_type_id],"not found")</f>
        <v>classic_dlx</v>
      </c>
      <c r="K36652" s="7" t="str">
        <f>_xlfn.XLOOKUP(Table4[[#This Row],[Pizza type]],Table5[pizza_type_id],Table5[category],"not found")</f>
        <v>Classic</v>
      </c>
      <c r="L36652">
        <v>13.12</v>
      </c>
    </row>
    <row r="36653" spans="1:12" x14ac:dyDescent="0.2">
      <c r="A36653">
        <v>36652</v>
      </c>
      <c r="B36653">
        <v>16172</v>
      </c>
      <c r="C36653" t="s">
        <v>25</v>
      </c>
      <c r="D36653">
        <v>1</v>
      </c>
      <c r="E36653" s="7">
        <f>_xlfn.XLOOKUP(Table4[[#This Row],[Pizza_id]],pizzas[pizza_id],pizzas[price],"not found")</f>
        <v>20.75</v>
      </c>
      <c r="F36653" s="7">
        <f>_xlfn.XLOOKUP(Table4[[#This Row],[Pizza_id]],pizzas[pizza_id],pizzas[cost],"not found")</f>
        <v>15.977500000000001</v>
      </c>
      <c r="G36653" s="7">
        <f>Table4[[#This Row],[Price/unit]]*Table4[[#This Row],[Quantity]]</f>
        <v>20.75</v>
      </c>
      <c r="H36653" s="7">
        <f>Table4[[#This Row],[Revenue]]-(Table4[[#This Row],[Cost/unit]]*Table4[[#This Row],[Quantity]])</f>
        <v>4.7724999999999991</v>
      </c>
      <c r="I36653" s="1">
        <f>_xlfn.XLOOKUP(Table4[[#This Row],[Order_id]],Table6[order_id],Table6[date],"not_found",,1)</f>
        <v>42277</v>
      </c>
      <c r="J36653" s="7" t="str">
        <f>_xlfn.XLOOKUP(Table4[[#This Row],[Pizza_id]],pizzas[pizza_id],pizzas[pizza_type_id],"not found")</f>
        <v>bbq_ckn</v>
      </c>
      <c r="K36653" s="7" t="str">
        <f>_xlfn.XLOOKUP(Table4[[#This Row],[Pizza type]],Table5[pizza_type_id],Table5[category],"not found")</f>
        <v>Chicken</v>
      </c>
      <c r="L36653">
        <v>15.977500000000001</v>
      </c>
    </row>
    <row r="36654" spans="1:12" x14ac:dyDescent="0.2">
      <c r="A36654">
        <v>36653</v>
      </c>
      <c r="B36654">
        <v>16172</v>
      </c>
      <c r="C36654" t="s">
        <v>31</v>
      </c>
      <c r="D36654">
        <v>1</v>
      </c>
      <c r="E36654" s="7">
        <f>_xlfn.XLOOKUP(Table4[[#This Row],[Pizza_id]],pizzas[pizza_id],pizzas[price],"not found")</f>
        <v>12</v>
      </c>
      <c r="F36654" s="7">
        <f>_xlfn.XLOOKUP(Table4[[#This Row],[Pizza_id]],pizzas[pizza_id],pizzas[cost],"not found")</f>
        <v>10.32</v>
      </c>
      <c r="G36654" s="7">
        <f>Table4[[#This Row],[Price/unit]]*Table4[[#This Row],[Quantity]]</f>
        <v>12</v>
      </c>
      <c r="H36654" s="7">
        <f>Table4[[#This Row],[Revenue]]-(Table4[[#This Row],[Cost/unit]]*Table4[[#This Row],[Quantity]])</f>
        <v>1.6799999999999997</v>
      </c>
      <c r="I36654" s="1">
        <f>_xlfn.XLOOKUP(Table4[[#This Row],[Order_id]],Table6[order_id],Table6[date],"not_found",,1)</f>
        <v>42277</v>
      </c>
      <c r="J36654" s="7" t="str">
        <f>_xlfn.XLOOKUP(Table4[[#This Row],[Pizza_id]],pizzas[pizza_id],pizzas[pizza_type_id],"not found")</f>
        <v>big_meat</v>
      </c>
      <c r="K36654" s="7" t="str">
        <f>_xlfn.XLOOKUP(Table4[[#This Row],[Pizza type]],Table5[pizza_type_id],Table5[category],"not found")</f>
        <v>Classic</v>
      </c>
      <c r="L36654">
        <v>10.32</v>
      </c>
    </row>
    <row r="36655" spans="1:12" x14ac:dyDescent="0.2">
      <c r="A36655">
        <v>36654</v>
      </c>
      <c r="B36655">
        <v>16172</v>
      </c>
      <c r="C36655" t="s">
        <v>69</v>
      </c>
      <c r="D36655">
        <v>1</v>
      </c>
      <c r="E36655" s="7">
        <f>_xlfn.XLOOKUP(Table4[[#This Row],[Pizza_id]],pizzas[pizza_id],pizzas[price],"not found")</f>
        <v>16.75</v>
      </c>
      <c r="F36655" s="7">
        <f>_xlfn.XLOOKUP(Table4[[#This Row],[Pizza_id]],pizzas[pizza_id],pizzas[cost],"not found")</f>
        <v>13.734999999999999</v>
      </c>
      <c r="G36655" s="7">
        <f>Table4[[#This Row],[Price/unit]]*Table4[[#This Row],[Quantity]]</f>
        <v>16.75</v>
      </c>
      <c r="H36655" s="7">
        <f>Table4[[#This Row],[Revenue]]-(Table4[[#This Row],[Cost/unit]]*Table4[[#This Row],[Quantity]])</f>
        <v>3.0150000000000006</v>
      </c>
      <c r="I36655" s="1">
        <f>_xlfn.XLOOKUP(Table4[[#This Row],[Order_id]],Table6[order_id],Table6[date],"not_found",,1)</f>
        <v>42277</v>
      </c>
      <c r="J36655" s="7" t="str">
        <f>_xlfn.XLOOKUP(Table4[[#This Row],[Pizza_id]],pizzas[pizza_id],pizzas[pizza_type_id],"not found")</f>
        <v>southw_ckn</v>
      </c>
      <c r="K36655" s="7" t="str">
        <f>_xlfn.XLOOKUP(Table4[[#This Row],[Pizza type]],Table5[pizza_type_id],Table5[category],"not found")</f>
        <v>Chicken</v>
      </c>
      <c r="L36655">
        <v>13.734999999999999</v>
      </c>
    </row>
    <row r="36656" spans="1:12" x14ac:dyDescent="0.2">
      <c r="A36656">
        <v>36655</v>
      </c>
      <c r="B36656">
        <v>16172</v>
      </c>
      <c r="C36656" t="s">
        <v>20</v>
      </c>
      <c r="D36656">
        <v>1</v>
      </c>
      <c r="E36656" s="7">
        <f>_xlfn.XLOOKUP(Table4[[#This Row],[Pizza_id]],pizzas[pizza_id],pizzas[price],"not found")</f>
        <v>20.75</v>
      </c>
      <c r="F36656" s="7">
        <f>_xlfn.XLOOKUP(Table4[[#This Row],[Pizza_id]],pizzas[pizza_id],pizzas[cost],"not found")</f>
        <v>15.977500000000001</v>
      </c>
      <c r="G36656" s="7">
        <f>Table4[[#This Row],[Price/unit]]*Table4[[#This Row],[Quantity]]</f>
        <v>20.75</v>
      </c>
      <c r="H36656" s="7">
        <f>Table4[[#This Row],[Revenue]]-(Table4[[#This Row],[Cost/unit]]*Table4[[#This Row],[Quantity]])</f>
        <v>4.7724999999999991</v>
      </c>
      <c r="I36656" s="1">
        <f>_xlfn.XLOOKUP(Table4[[#This Row],[Order_id]],Table6[order_id],Table6[date],"not_found",,1)</f>
        <v>42277</v>
      </c>
      <c r="J36656" s="7" t="str">
        <f>_xlfn.XLOOKUP(Table4[[#This Row],[Pizza_id]],pizzas[pizza_id],pizzas[pizza_type_id],"not found")</f>
        <v>spicy_ital</v>
      </c>
      <c r="K36656" s="7" t="str">
        <f>_xlfn.XLOOKUP(Table4[[#This Row],[Pizza type]],Table5[pizza_type_id],Table5[category],"not found")</f>
        <v>Supreme</v>
      </c>
      <c r="L36656">
        <v>15.977500000000001</v>
      </c>
    </row>
    <row r="36657" spans="1:12" x14ac:dyDescent="0.2">
      <c r="A36657">
        <v>36656</v>
      </c>
      <c r="B36657">
        <v>16173</v>
      </c>
      <c r="C36657" t="s">
        <v>41</v>
      </c>
      <c r="D36657">
        <v>1</v>
      </c>
      <c r="E36657" s="7">
        <f>_xlfn.XLOOKUP(Table4[[#This Row],[Pizza_id]],pizzas[pizza_id],pizzas[price],"not found")</f>
        <v>20.5</v>
      </c>
      <c r="F36657" s="7">
        <f>_xlfn.XLOOKUP(Table4[[#This Row],[Pizza_id]],pizzas[pizza_id],pizzas[cost],"not found")</f>
        <v>15.785</v>
      </c>
      <c r="G36657" s="7">
        <f>Table4[[#This Row],[Price/unit]]*Table4[[#This Row],[Quantity]]</f>
        <v>20.5</v>
      </c>
      <c r="H36657" s="7">
        <f>Table4[[#This Row],[Revenue]]-(Table4[[#This Row],[Cost/unit]]*Table4[[#This Row],[Quantity]])</f>
        <v>4.7149999999999999</v>
      </c>
      <c r="I36657" s="1">
        <f>_xlfn.XLOOKUP(Table4[[#This Row],[Order_id]],Table6[order_id],Table6[date],"not_found",,1)</f>
        <v>42277</v>
      </c>
      <c r="J36657" s="7" t="str">
        <f>_xlfn.XLOOKUP(Table4[[#This Row],[Pizza_id]],pizzas[pizza_id],pizzas[pizza_type_id],"not found")</f>
        <v>napolitana</v>
      </c>
      <c r="K36657" s="7" t="str">
        <f>_xlfn.XLOOKUP(Table4[[#This Row],[Pizza type]],Table5[pizza_type_id],Table5[category],"not found")</f>
        <v>Classic</v>
      </c>
      <c r="L36657">
        <v>15.785</v>
      </c>
    </row>
    <row r="36658" spans="1:12" x14ac:dyDescent="0.2">
      <c r="A36658">
        <v>36657</v>
      </c>
      <c r="B36658">
        <v>16174</v>
      </c>
      <c r="C36658" t="s">
        <v>55</v>
      </c>
      <c r="D36658">
        <v>1</v>
      </c>
      <c r="E36658" s="7">
        <f>_xlfn.XLOOKUP(Table4[[#This Row],[Pizza_id]],pizzas[pizza_id],pizzas[price],"not found")</f>
        <v>10.5</v>
      </c>
      <c r="F36658" s="7">
        <f>_xlfn.XLOOKUP(Table4[[#This Row],[Pizza_id]],pizzas[pizza_id],pizzas[cost],"not found")</f>
        <v>9.0299999999999994</v>
      </c>
      <c r="G36658" s="7">
        <f>Table4[[#This Row],[Price/unit]]*Table4[[#This Row],[Quantity]]</f>
        <v>10.5</v>
      </c>
      <c r="H36658" s="7">
        <f>Table4[[#This Row],[Revenue]]-(Table4[[#This Row],[Cost/unit]]*Table4[[#This Row],[Quantity]])</f>
        <v>1.4700000000000006</v>
      </c>
      <c r="I36658" s="1">
        <f>_xlfn.XLOOKUP(Table4[[#This Row],[Order_id]],Table6[order_id],Table6[date],"not_found",,1)</f>
        <v>42277</v>
      </c>
      <c r="J36658" s="7" t="str">
        <f>_xlfn.XLOOKUP(Table4[[#This Row],[Pizza_id]],pizzas[pizza_id],pizzas[pizza_type_id],"not found")</f>
        <v>hawaiian</v>
      </c>
      <c r="K36658" s="7" t="str">
        <f>_xlfn.XLOOKUP(Table4[[#This Row],[Pizza type]],Table5[pizza_type_id],Table5[category],"not found")</f>
        <v>Classic</v>
      </c>
      <c r="L36658">
        <v>9.0299999999999994</v>
      </c>
    </row>
    <row r="36659" spans="1:12" x14ac:dyDescent="0.2">
      <c r="A36659">
        <v>36658</v>
      </c>
      <c r="B36659">
        <v>16175</v>
      </c>
      <c r="C36659" t="s">
        <v>61</v>
      </c>
      <c r="D36659">
        <v>1</v>
      </c>
      <c r="E36659" s="7">
        <f>_xlfn.XLOOKUP(Table4[[#This Row],[Pizza_id]],pizzas[pizza_id],pizzas[price],"not found")</f>
        <v>20.5</v>
      </c>
      <c r="F36659" s="7">
        <f>_xlfn.XLOOKUP(Table4[[#This Row],[Pizza_id]],pizzas[pizza_id],pizzas[cost],"not found")</f>
        <v>15.785</v>
      </c>
      <c r="G36659" s="7">
        <f>Table4[[#This Row],[Price/unit]]*Table4[[#This Row],[Quantity]]</f>
        <v>20.5</v>
      </c>
      <c r="H36659" s="7">
        <f>Table4[[#This Row],[Revenue]]-(Table4[[#This Row],[Cost/unit]]*Table4[[#This Row],[Quantity]])</f>
        <v>4.7149999999999999</v>
      </c>
      <c r="I36659" s="1">
        <f>_xlfn.XLOOKUP(Table4[[#This Row],[Order_id]],Table6[order_id],Table6[date],"not_found",,1)</f>
        <v>42277</v>
      </c>
      <c r="J36659" s="7" t="str">
        <f>_xlfn.XLOOKUP(Table4[[#This Row],[Pizza_id]],pizzas[pizza_id],pizzas[pizza_type_id],"not found")</f>
        <v>classic_dlx</v>
      </c>
      <c r="K36659" s="7" t="str">
        <f>_xlfn.XLOOKUP(Table4[[#This Row],[Pizza type]],Table5[pizza_type_id],Table5[category],"not found")</f>
        <v>Classic</v>
      </c>
      <c r="L36659">
        <v>15.785</v>
      </c>
    </row>
    <row r="36660" spans="1:12" x14ac:dyDescent="0.2">
      <c r="A36660">
        <v>36659</v>
      </c>
      <c r="B36660">
        <v>16175</v>
      </c>
      <c r="C36660" t="s">
        <v>4</v>
      </c>
      <c r="D36660">
        <v>1</v>
      </c>
      <c r="E36660" s="7">
        <f>_xlfn.XLOOKUP(Table4[[#This Row],[Pizza_id]],pizzas[pizza_id],pizzas[price],"not found")</f>
        <v>13.25</v>
      </c>
      <c r="F36660" s="7">
        <f>_xlfn.XLOOKUP(Table4[[#This Row],[Pizza_id]],pizzas[pizza_id],pizzas[cost],"not found")</f>
        <v>10.865</v>
      </c>
      <c r="G36660" s="7">
        <f>Table4[[#This Row],[Price/unit]]*Table4[[#This Row],[Quantity]]</f>
        <v>13.25</v>
      </c>
      <c r="H36660" s="7">
        <f>Table4[[#This Row],[Revenue]]-(Table4[[#This Row],[Cost/unit]]*Table4[[#This Row],[Quantity]])</f>
        <v>2.3849999999999998</v>
      </c>
      <c r="I36660" s="1">
        <f>_xlfn.XLOOKUP(Table4[[#This Row],[Order_id]],Table6[order_id],Table6[date],"not_found",,1)</f>
        <v>42277</v>
      </c>
      <c r="J36660" s="7" t="str">
        <f>_xlfn.XLOOKUP(Table4[[#This Row],[Pizza_id]],pizzas[pizza_id],pizzas[pizza_type_id],"not found")</f>
        <v>hawaiian</v>
      </c>
      <c r="K36660" s="7" t="str">
        <f>_xlfn.XLOOKUP(Table4[[#This Row],[Pizza type]],Table5[pizza_type_id],Table5[category],"not found")</f>
        <v>Classic</v>
      </c>
      <c r="L36660">
        <v>10.865</v>
      </c>
    </row>
    <row r="36661" spans="1:12" x14ac:dyDescent="0.2">
      <c r="A36661">
        <v>36660</v>
      </c>
      <c r="B36661">
        <v>16176</v>
      </c>
      <c r="C36661" t="s">
        <v>92</v>
      </c>
      <c r="D36661">
        <v>1</v>
      </c>
      <c r="E36661" s="7">
        <f>_xlfn.XLOOKUP(Table4[[#This Row],[Pizza_id]],pizzas[pizza_id],pizzas[price],"not found")</f>
        <v>12.5</v>
      </c>
      <c r="F36661" s="7">
        <f>_xlfn.XLOOKUP(Table4[[#This Row],[Pizza_id]],pizzas[pizza_id],pizzas[cost],"not found")</f>
        <v>10.75</v>
      </c>
      <c r="G36661" s="7">
        <f>Table4[[#This Row],[Price/unit]]*Table4[[#This Row],[Quantity]]</f>
        <v>12.5</v>
      </c>
      <c r="H36661" s="7">
        <f>Table4[[#This Row],[Revenue]]-(Table4[[#This Row],[Cost/unit]]*Table4[[#This Row],[Quantity]])</f>
        <v>1.75</v>
      </c>
      <c r="I36661" s="1">
        <f>_xlfn.XLOOKUP(Table4[[#This Row],[Order_id]],Table6[order_id],Table6[date],"not_found",,1)</f>
        <v>42277</v>
      </c>
      <c r="J36661" s="7" t="str">
        <f>_xlfn.XLOOKUP(Table4[[#This Row],[Pizza_id]],pizzas[pizza_id],pizzas[pizza_type_id],"not found")</f>
        <v>soppressata</v>
      </c>
      <c r="K36661" s="7" t="str">
        <f>_xlfn.XLOOKUP(Table4[[#This Row],[Pizza type]],Table5[pizza_type_id],Table5[category],"not found")</f>
        <v>Supreme</v>
      </c>
      <c r="L36661">
        <v>10.75</v>
      </c>
    </row>
    <row r="36662" spans="1:12" x14ac:dyDescent="0.2">
      <c r="A36662">
        <v>36661</v>
      </c>
      <c r="B36662">
        <v>16176</v>
      </c>
      <c r="C36662" t="s">
        <v>84</v>
      </c>
      <c r="D36662">
        <v>1</v>
      </c>
      <c r="E36662" s="7">
        <f>_xlfn.XLOOKUP(Table4[[#This Row],[Pizza_id]],pizzas[pizza_id],pizzas[price],"not found")</f>
        <v>16</v>
      </c>
      <c r="F36662" s="7">
        <f>_xlfn.XLOOKUP(Table4[[#This Row],[Pizza_id]],pizzas[pizza_id],pizzas[cost],"not found")</f>
        <v>13.12</v>
      </c>
      <c r="G36662" s="7">
        <f>Table4[[#This Row],[Price/unit]]*Table4[[#This Row],[Quantity]]</f>
        <v>16</v>
      </c>
      <c r="H36662" s="7">
        <f>Table4[[#This Row],[Revenue]]-(Table4[[#This Row],[Cost/unit]]*Table4[[#This Row],[Quantity]])</f>
        <v>2.8800000000000008</v>
      </c>
      <c r="I36662" s="1">
        <f>_xlfn.XLOOKUP(Table4[[#This Row],[Order_id]],Table6[order_id],Table6[date],"not_found",,1)</f>
        <v>42277</v>
      </c>
      <c r="J36662" s="7" t="str">
        <f>_xlfn.XLOOKUP(Table4[[#This Row],[Pizza_id]],pizzas[pizza_id],pizzas[pizza_type_id],"not found")</f>
        <v>spinach_fet</v>
      </c>
      <c r="K36662" s="7" t="str">
        <f>_xlfn.XLOOKUP(Table4[[#This Row],[Pizza type]],Table5[pizza_type_id],Table5[category],"not found")</f>
        <v>Veggie</v>
      </c>
      <c r="L36662">
        <v>13.12</v>
      </c>
    </row>
    <row r="36663" spans="1:12" x14ac:dyDescent="0.2">
      <c r="A36663">
        <v>36662</v>
      </c>
      <c r="B36663">
        <v>16177</v>
      </c>
      <c r="C36663" t="s">
        <v>57</v>
      </c>
      <c r="D36663">
        <v>1</v>
      </c>
      <c r="E36663" s="7">
        <f>_xlfn.XLOOKUP(Table4[[#This Row],[Pizza_id]],pizzas[pizza_id],pizzas[price],"not found")</f>
        <v>16.75</v>
      </c>
      <c r="F36663" s="7">
        <f>_xlfn.XLOOKUP(Table4[[#This Row],[Pizza_id]],pizzas[pizza_id],pizzas[cost],"not found")</f>
        <v>13.734999999999999</v>
      </c>
      <c r="G36663" s="7">
        <f>Table4[[#This Row],[Price/unit]]*Table4[[#This Row],[Quantity]]</f>
        <v>16.75</v>
      </c>
      <c r="H36663" s="7">
        <f>Table4[[#This Row],[Revenue]]-(Table4[[#This Row],[Cost/unit]]*Table4[[#This Row],[Quantity]])</f>
        <v>3.0150000000000006</v>
      </c>
      <c r="I36663" s="1">
        <f>_xlfn.XLOOKUP(Table4[[#This Row],[Order_id]],Table6[order_id],Table6[date],"not_found",,1)</f>
        <v>42277</v>
      </c>
      <c r="J36663" s="7" t="str">
        <f>_xlfn.XLOOKUP(Table4[[#This Row],[Pizza_id]],pizzas[pizza_id],pizzas[pizza_type_id],"not found")</f>
        <v>ckn_alfredo</v>
      </c>
      <c r="K36663" s="7" t="str">
        <f>_xlfn.XLOOKUP(Table4[[#This Row],[Pizza type]],Table5[pizza_type_id],Table5[category],"not found")</f>
        <v>Chicken</v>
      </c>
      <c r="L36663">
        <v>13.734999999999999</v>
      </c>
    </row>
    <row r="36664" spans="1:12" x14ac:dyDescent="0.2">
      <c r="A36664">
        <v>36663</v>
      </c>
      <c r="B36664">
        <v>16177</v>
      </c>
      <c r="C36664" t="s">
        <v>36</v>
      </c>
      <c r="D36664">
        <v>1</v>
      </c>
      <c r="E36664" s="7">
        <f>_xlfn.XLOOKUP(Table4[[#This Row],[Pizza_id]],pizzas[pizza_id],pizzas[price],"not found")</f>
        <v>14.75</v>
      </c>
      <c r="F36664" s="7">
        <f>_xlfn.XLOOKUP(Table4[[#This Row],[Pizza_id]],pizzas[pizza_id],pizzas[cost],"not found")</f>
        <v>12.094999999999999</v>
      </c>
      <c r="G36664" s="7">
        <f>Table4[[#This Row],[Price/unit]]*Table4[[#This Row],[Quantity]]</f>
        <v>14.75</v>
      </c>
      <c r="H36664" s="7">
        <f>Table4[[#This Row],[Revenue]]-(Table4[[#This Row],[Cost/unit]]*Table4[[#This Row],[Quantity]])</f>
        <v>2.6550000000000011</v>
      </c>
      <c r="I36664" s="1">
        <f>_xlfn.XLOOKUP(Table4[[#This Row],[Order_id]],Table6[order_id],Table6[date],"not_found",,1)</f>
        <v>42277</v>
      </c>
      <c r="J36664" s="7" t="str">
        <f>_xlfn.XLOOKUP(Table4[[#This Row],[Pizza_id]],pizzas[pizza_id],pizzas[pizza_type_id],"not found")</f>
        <v>four_cheese</v>
      </c>
      <c r="K36664" s="7" t="str">
        <f>_xlfn.XLOOKUP(Table4[[#This Row],[Pizza type]],Table5[pizza_type_id],Table5[category],"not found")</f>
        <v>Veggie</v>
      </c>
      <c r="L36664">
        <v>12.094999999999999</v>
      </c>
    </row>
    <row r="36665" spans="1:12" x14ac:dyDescent="0.2">
      <c r="A36665">
        <v>36664</v>
      </c>
      <c r="B36665">
        <v>16177</v>
      </c>
      <c r="C36665" t="s">
        <v>17</v>
      </c>
      <c r="D36665">
        <v>1</v>
      </c>
      <c r="E36665" s="7">
        <f>_xlfn.XLOOKUP(Table4[[#This Row],[Pizza_id]],pizzas[pizza_id],pizzas[price],"not found")</f>
        <v>20.5</v>
      </c>
      <c r="F36665" s="7">
        <f>_xlfn.XLOOKUP(Table4[[#This Row],[Pizza_id]],pizzas[pizza_id],pizzas[cost],"not found")</f>
        <v>15.785</v>
      </c>
      <c r="G36665" s="7">
        <f>Table4[[#This Row],[Price/unit]]*Table4[[#This Row],[Quantity]]</f>
        <v>20.5</v>
      </c>
      <c r="H36665" s="7">
        <f>Table4[[#This Row],[Revenue]]-(Table4[[#This Row],[Cost/unit]]*Table4[[#This Row],[Quantity]])</f>
        <v>4.7149999999999999</v>
      </c>
      <c r="I36665" s="1">
        <f>_xlfn.XLOOKUP(Table4[[#This Row],[Order_id]],Table6[order_id],Table6[date],"not_found",,1)</f>
        <v>42277</v>
      </c>
      <c r="J36665" s="7" t="str">
        <f>_xlfn.XLOOKUP(Table4[[#This Row],[Pizza_id]],pizzas[pizza_id],pizzas[pizza_type_id],"not found")</f>
        <v>ital_cpcllo</v>
      </c>
      <c r="K36665" s="7" t="str">
        <f>_xlfn.XLOOKUP(Table4[[#This Row],[Pizza type]],Table5[pizza_type_id],Table5[category],"not found")</f>
        <v>Classic</v>
      </c>
      <c r="L36665">
        <v>15.785</v>
      </c>
    </row>
    <row r="36666" spans="1:12" x14ac:dyDescent="0.2">
      <c r="A36666">
        <v>36665</v>
      </c>
      <c r="B36666">
        <v>16177</v>
      </c>
      <c r="C36666" t="s">
        <v>10</v>
      </c>
      <c r="D36666">
        <v>1</v>
      </c>
      <c r="E36666" s="7">
        <f>_xlfn.XLOOKUP(Table4[[#This Row],[Pizza_id]],pizzas[pizza_id],pizzas[price],"not found")</f>
        <v>16.5</v>
      </c>
      <c r="F36666" s="7">
        <f>_xlfn.XLOOKUP(Table4[[#This Row],[Pizza_id]],pizzas[pizza_id],pizzas[cost],"not found")</f>
        <v>13.53</v>
      </c>
      <c r="G36666" s="7">
        <f>Table4[[#This Row],[Price/unit]]*Table4[[#This Row],[Quantity]]</f>
        <v>16.5</v>
      </c>
      <c r="H36666" s="7">
        <f>Table4[[#This Row],[Revenue]]-(Table4[[#This Row],[Cost/unit]]*Table4[[#This Row],[Quantity]])</f>
        <v>2.9700000000000006</v>
      </c>
      <c r="I36666" s="1">
        <f>_xlfn.XLOOKUP(Table4[[#This Row],[Order_id]],Table6[order_id],Table6[date],"not_found",,1)</f>
        <v>42277</v>
      </c>
      <c r="J36666" s="7" t="str">
        <f>_xlfn.XLOOKUP(Table4[[#This Row],[Pizza_id]],pizzas[pizza_id],pizzas[pizza_type_id],"not found")</f>
        <v>ital_supr</v>
      </c>
      <c r="K36666" s="7" t="str">
        <f>_xlfn.XLOOKUP(Table4[[#This Row],[Pizza type]],Table5[pizza_type_id],Table5[category],"not found")</f>
        <v>Supreme</v>
      </c>
      <c r="L36666">
        <v>13.53</v>
      </c>
    </row>
    <row r="36667" spans="1:12" x14ac:dyDescent="0.2">
      <c r="A36667">
        <v>36666</v>
      </c>
      <c r="B36667">
        <v>16177</v>
      </c>
      <c r="C36667" t="s">
        <v>46</v>
      </c>
      <c r="D36667">
        <v>1</v>
      </c>
      <c r="E36667" s="7">
        <f>_xlfn.XLOOKUP(Table4[[#This Row],[Pizza_id]],pizzas[pizza_id],pizzas[price],"not found")</f>
        <v>12.5</v>
      </c>
      <c r="F36667" s="7">
        <f>_xlfn.XLOOKUP(Table4[[#This Row],[Pizza_id]],pizzas[pizza_id],pizzas[cost],"not found")</f>
        <v>10.25</v>
      </c>
      <c r="G36667" s="7">
        <f>Table4[[#This Row],[Price/unit]]*Table4[[#This Row],[Quantity]]</f>
        <v>12.5</v>
      </c>
      <c r="H36667" s="7">
        <f>Table4[[#This Row],[Revenue]]-(Table4[[#This Row],[Cost/unit]]*Table4[[#This Row],[Quantity]])</f>
        <v>2.25</v>
      </c>
      <c r="I36667" s="1">
        <f>_xlfn.XLOOKUP(Table4[[#This Row],[Order_id]],Table6[order_id],Table6[date],"not_found",,1)</f>
        <v>42277</v>
      </c>
      <c r="J36667" s="7" t="str">
        <f>_xlfn.XLOOKUP(Table4[[#This Row],[Pizza_id]],pizzas[pizza_id],pizzas[pizza_type_id],"not found")</f>
        <v>pepperoni</v>
      </c>
      <c r="K36667" s="7" t="str">
        <f>_xlfn.XLOOKUP(Table4[[#This Row],[Pizza type]],Table5[pizza_type_id],Table5[category],"not found")</f>
        <v>Classic</v>
      </c>
      <c r="L36667">
        <v>10.25</v>
      </c>
    </row>
    <row r="36668" spans="1:12" x14ac:dyDescent="0.2">
      <c r="A36668">
        <v>36667</v>
      </c>
      <c r="B36668">
        <v>16177</v>
      </c>
      <c r="C36668" t="s">
        <v>39</v>
      </c>
      <c r="D36668">
        <v>1</v>
      </c>
      <c r="E36668" s="7">
        <f>_xlfn.XLOOKUP(Table4[[#This Row],[Pizza_id]],pizzas[pizza_id],pizzas[price],"not found")</f>
        <v>12.5</v>
      </c>
      <c r="F36668" s="7">
        <f>_xlfn.XLOOKUP(Table4[[#This Row],[Pizza_id]],pizzas[pizza_id],pizzas[cost],"not found")</f>
        <v>10.75</v>
      </c>
      <c r="G36668" s="7">
        <f>Table4[[#This Row],[Price/unit]]*Table4[[#This Row],[Quantity]]</f>
        <v>12.5</v>
      </c>
      <c r="H36668" s="7">
        <f>Table4[[#This Row],[Revenue]]-(Table4[[#This Row],[Cost/unit]]*Table4[[#This Row],[Quantity]])</f>
        <v>1.75</v>
      </c>
      <c r="I36668" s="1">
        <f>_xlfn.XLOOKUP(Table4[[#This Row],[Order_id]],Table6[order_id],Table6[date],"not_found",,1)</f>
        <v>42277</v>
      </c>
      <c r="J36668" s="7" t="str">
        <f>_xlfn.XLOOKUP(Table4[[#This Row],[Pizza_id]],pizzas[pizza_id],pizzas[pizza_type_id],"not found")</f>
        <v>peppr_salami</v>
      </c>
      <c r="K36668" s="7" t="str">
        <f>_xlfn.XLOOKUP(Table4[[#This Row],[Pizza type]],Table5[pizza_type_id],Table5[category],"not found")</f>
        <v>Supreme</v>
      </c>
      <c r="L36668">
        <v>10.75</v>
      </c>
    </row>
    <row r="36669" spans="1:12" x14ac:dyDescent="0.2">
      <c r="A36669">
        <v>36668</v>
      </c>
      <c r="B36669">
        <v>16177</v>
      </c>
      <c r="C36669" t="s">
        <v>11</v>
      </c>
      <c r="D36669">
        <v>1</v>
      </c>
      <c r="E36669" s="7">
        <f>_xlfn.XLOOKUP(Table4[[#This Row],[Pizza_id]],pizzas[pizza_id],pizzas[price],"not found")</f>
        <v>20.75</v>
      </c>
      <c r="F36669" s="7">
        <f>_xlfn.XLOOKUP(Table4[[#This Row],[Pizza_id]],pizzas[pizza_id],pizzas[cost],"not found")</f>
        <v>15.977500000000001</v>
      </c>
      <c r="G36669" s="7">
        <f>Table4[[#This Row],[Price/unit]]*Table4[[#This Row],[Quantity]]</f>
        <v>20.75</v>
      </c>
      <c r="H36669" s="7">
        <f>Table4[[#This Row],[Revenue]]-(Table4[[#This Row],[Cost/unit]]*Table4[[#This Row],[Quantity]])</f>
        <v>4.7724999999999991</v>
      </c>
      <c r="I36669" s="1">
        <f>_xlfn.XLOOKUP(Table4[[#This Row],[Order_id]],Table6[order_id],Table6[date],"not_found",,1)</f>
        <v>42277</v>
      </c>
      <c r="J36669" s="7" t="str">
        <f>_xlfn.XLOOKUP(Table4[[#This Row],[Pizza_id]],pizzas[pizza_id],pizzas[pizza_type_id],"not found")</f>
        <v>prsc_argla</v>
      </c>
      <c r="K36669" s="7" t="str">
        <f>_xlfn.XLOOKUP(Table4[[#This Row],[Pizza type]],Table5[pizza_type_id],Table5[category],"not found")</f>
        <v>Supreme</v>
      </c>
      <c r="L36669">
        <v>15.977500000000001</v>
      </c>
    </row>
    <row r="36670" spans="1:12" x14ac:dyDescent="0.2">
      <c r="A36670">
        <v>36669</v>
      </c>
      <c r="B36670">
        <v>16177</v>
      </c>
      <c r="C36670" t="s">
        <v>24</v>
      </c>
      <c r="D36670">
        <v>1</v>
      </c>
      <c r="E36670" s="7">
        <f>_xlfn.XLOOKUP(Table4[[#This Row],[Pizza_id]],pizzas[pizza_id],pizzas[price],"not found")</f>
        <v>20.75</v>
      </c>
      <c r="F36670" s="7">
        <f>_xlfn.XLOOKUP(Table4[[#This Row],[Pizza_id]],pizzas[pizza_id],pizzas[cost],"not found")</f>
        <v>15.977500000000001</v>
      </c>
      <c r="G36670" s="7">
        <f>Table4[[#This Row],[Price/unit]]*Table4[[#This Row],[Quantity]]</f>
        <v>20.75</v>
      </c>
      <c r="H36670" s="7">
        <f>Table4[[#This Row],[Revenue]]-(Table4[[#This Row],[Cost/unit]]*Table4[[#This Row],[Quantity]])</f>
        <v>4.7724999999999991</v>
      </c>
      <c r="I36670" s="1">
        <f>_xlfn.XLOOKUP(Table4[[#This Row],[Order_id]],Table6[order_id],Table6[date],"not_found",,1)</f>
        <v>42277</v>
      </c>
      <c r="J36670" s="7" t="str">
        <f>_xlfn.XLOOKUP(Table4[[#This Row],[Pizza_id]],pizzas[pizza_id],pizzas[pizza_type_id],"not found")</f>
        <v>southw_ckn</v>
      </c>
      <c r="K36670" s="7" t="str">
        <f>_xlfn.XLOOKUP(Table4[[#This Row],[Pizza type]],Table5[pizza_type_id],Table5[category],"not found")</f>
        <v>Chicken</v>
      </c>
      <c r="L36670">
        <v>15.977500000000001</v>
      </c>
    </row>
    <row r="36671" spans="1:12" x14ac:dyDescent="0.2">
      <c r="A36671">
        <v>36670</v>
      </c>
      <c r="B36671">
        <v>16177</v>
      </c>
      <c r="C36671" t="s">
        <v>14</v>
      </c>
      <c r="D36671">
        <v>1</v>
      </c>
      <c r="E36671" s="7">
        <f>_xlfn.XLOOKUP(Table4[[#This Row],[Pizza_id]],pizzas[pizza_id],pizzas[price],"not found")</f>
        <v>12.5</v>
      </c>
      <c r="F36671" s="7">
        <f>_xlfn.XLOOKUP(Table4[[#This Row],[Pizza_id]],pizzas[pizza_id],pizzas[cost],"not found")</f>
        <v>10.75</v>
      </c>
      <c r="G36671" s="7">
        <f>Table4[[#This Row],[Price/unit]]*Table4[[#This Row],[Quantity]]</f>
        <v>12.5</v>
      </c>
      <c r="H36671" s="7">
        <f>Table4[[#This Row],[Revenue]]-(Table4[[#This Row],[Cost/unit]]*Table4[[#This Row],[Quantity]])</f>
        <v>1.75</v>
      </c>
      <c r="I36671" s="1">
        <f>_xlfn.XLOOKUP(Table4[[#This Row],[Order_id]],Table6[order_id],Table6[date],"not_found",,1)</f>
        <v>42277</v>
      </c>
      <c r="J36671" s="7" t="str">
        <f>_xlfn.XLOOKUP(Table4[[#This Row],[Pizza_id]],pizzas[pizza_id],pizzas[pizza_type_id],"not found")</f>
        <v>spinach_supr</v>
      </c>
      <c r="K36671" s="7" t="str">
        <f>_xlfn.XLOOKUP(Table4[[#This Row],[Pizza type]],Table5[pizza_type_id],Table5[category],"not found")</f>
        <v>Supreme</v>
      </c>
      <c r="L36671">
        <v>10.75</v>
      </c>
    </row>
    <row r="36672" spans="1:12" x14ac:dyDescent="0.2">
      <c r="A36672">
        <v>36671</v>
      </c>
      <c r="B36672">
        <v>16177</v>
      </c>
      <c r="C36672" t="s">
        <v>90</v>
      </c>
      <c r="D36672">
        <v>1</v>
      </c>
      <c r="E36672" s="7">
        <f>_xlfn.XLOOKUP(Table4[[#This Row],[Pizza_id]],pizzas[pizza_id],pizzas[price],"not found")</f>
        <v>20.5</v>
      </c>
      <c r="F36672" s="7">
        <f>_xlfn.XLOOKUP(Table4[[#This Row],[Pizza_id]],pizzas[pizza_id],pizzas[cost],"not found")</f>
        <v>15.785</v>
      </c>
      <c r="G36672" s="7">
        <f>Table4[[#This Row],[Price/unit]]*Table4[[#This Row],[Quantity]]</f>
        <v>20.5</v>
      </c>
      <c r="H36672" s="7">
        <f>Table4[[#This Row],[Revenue]]-(Table4[[#This Row],[Cost/unit]]*Table4[[#This Row],[Quantity]])</f>
        <v>4.7149999999999999</v>
      </c>
      <c r="I36672" s="1">
        <f>_xlfn.XLOOKUP(Table4[[#This Row],[Order_id]],Table6[order_id],Table6[date],"not_found",,1)</f>
        <v>42277</v>
      </c>
      <c r="J36672" s="7" t="str">
        <f>_xlfn.XLOOKUP(Table4[[#This Row],[Pizza_id]],pizzas[pizza_id],pizzas[pizza_type_id],"not found")</f>
        <v>the_greek</v>
      </c>
      <c r="K36672" s="7" t="str">
        <f>_xlfn.XLOOKUP(Table4[[#This Row],[Pizza type]],Table5[pizza_type_id],Table5[category],"not found")</f>
        <v>Classic</v>
      </c>
      <c r="L36672">
        <v>15.785</v>
      </c>
    </row>
    <row r="36673" spans="1:12" x14ac:dyDescent="0.2">
      <c r="A36673">
        <v>36672</v>
      </c>
      <c r="B36673">
        <v>16178</v>
      </c>
      <c r="C36673" t="s">
        <v>33</v>
      </c>
      <c r="D36673">
        <v>1</v>
      </c>
      <c r="E36673" s="7">
        <f>_xlfn.XLOOKUP(Table4[[#This Row],[Pizza_id]],pizzas[pizza_id],pizzas[price],"not found")</f>
        <v>17.95</v>
      </c>
      <c r="F36673" s="7">
        <f>_xlfn.XLOOKUP(Table4[[#This Row],[Pizza_id]],pizzas[pizza_id],pizzas[cost],"not found")</f>
        <v>13.8215</v>
      </c>
      <c r="G36673" s="7">
        <f>Table4[[#This Row],[Price/unit]]*Table4[[#This Row],[Quantity]]</f>
        <v>17.95</v>
      </c>
      <c r="H36673" s="7">
        <f>Table4[[#This Row],[Revenue]]-(Table4[[#This Row],[Cost/unit]]*Table4[[#This Row],[Quantity]])</f>
        <v>4.1284999999999989</v>
      </c>
      <c r="I36673" s="1">
        <f>_xlfn.XLOOKUP(Table4[[#This Row],[Order_id]],Table6[order_id],Table6[date],"not_found",,1)</f>
        <v>42277</v>
      </c>
      <c r="J36673" s="7" t="str">
        <f>_xlfn.XLOOKUP(Table4[[#This Row],[Pizza_id]],pizzas[pizza_id],pizzas[pizza_type_id],"not found")</f>
        <v>four_cheese</v>
      </c>
      <c r="K36673" s="7" t="str">
        <f>_xlfn.XLOOKUP(Table4[[#This Row],[Pizza type]],Table5[pizza_type_id],Table5[category],"not found")</f>
        <v>Veggie</v>
      </c>
      <c r="L36673">
        <v>13.8215</v>
      </c>
    </row>
    <row r="36674" spans="1:12" x14ac:dyDescent="0.2">
      <c r="A36674">
        <v>36673</v>
      </c>
      <c r="B36674">
        <v>16179</v>
      </c>
      <c r="C36674" t="s">
        <v>29</v>
      </c>
      <c r="D36674">
        <v>1</v>
      </c>
      <c r="E36674" s="7">
        <f>_xlfn.XLOOKUP(Table4[[#This Row],[Pizza_id]],pizzas[pizza_id],pizzas[price],"not found")</f>
        <v>12.75</v>
      </c>
      <c r="F36674" s="7">
        <f>_xlfn.XLOOKUP(Table4[[#This Row],[Pizza_id]],pizzas[pizza_id],pizzas[cost],"not found")</f>
        <v>10.965</v>
      </c>
      <c r="G36674" s="7">
        <f>Table4[[#This Row],[Price/unit]]*Table4[[#This Row],[Quantity]]</f>
        <v>12.75</v>
      </c>
      <c r="H36674" s="7">
        <f>Table4[[#This Row],[Revenue]]-(Table4[[#This Row],[Cost/unit]]*Table4[[#This Row],[Quantity]])</f>
        <v>1.7850000000000001</v>
      </c>
      <c r="I36674" s="1">
        <f>_xlfn.XLOOKUP(Table4[[#This Row],[Order_id]],Table6[order_id],Table6[date],"not_found",,1)</f>
        <v>42277</v>
      </c>
      <c r="J36674" s="7" t="str">
        <f>_xlfn.XLOOKUP(Table4[[#This Row],[Pizza_id]],pizzas[pizza_id],pizzas[pizza_type_id],"not found")</f>
        <v>cali_ckn</v>
      </c>
      <c r="K36674" s="7" t="str">
        <f>_xlfn.XLOOKUP(Table4[[#This Row],[Pizza type]],Table5[pizza_type_id],Table5[category],"not found")</f>
        <v>Chicken</v>
      </c>
      <c r="L36674">
        <v>10.965</v>
      </c>
    </row>
    <row r="36675" spans="1:12" x14ac:dyDescent="0.2">
      <c r="A36675">
        <v>36674</v>
      </c>
      <c r="B36675">
        <v>16180</v>
      </c>
      <c r="C36675" t="s">
        <v>27</v>
      </c>
      <c r="D36675">
        <v>1</v>
      </c>
      <c r="E36675" s="7">
        <f>_xlfn.XLOOKUP(Table4[[#This Row],[Pizza_id]],pizzas[pizza_id],pizzas[price],"not found")</f>
        <v>16.75</v>
      </c>
      <c r="F36675" s="7">
        <f>_xlfn.XLOOKUP(Table4[[#This Row],[Pizza_id]],pizzas[pizza_id],pizzas[cost],"not found")</f>
        <v>13.734999999999999</v>
      </c>
      <c r="G36675" s="7">
        <f>Table4[[#This Row],[Price/unit]]*Table4[[#This Row],[Quantity]]</f>
        <v>16.75</v>
      </c>
      <c r="H36675" s="7">
        <f>Table4[[#This Row],[Revenue]]-(Table4[[#This Row],[Cost/unit]]*Table4[[#This Row],[Quantity]])</f>
        <v>3.0150000000000006</v>
      </c>
      <c r="I36675" s="1">
        <f>_xlfn.XLOOKUP(Table4[[#This Row],[Order_id]],Table6[order_id],Table6[date],"not_found",,1)</f>
        <v>42277</v>
      </c>
      <c r="J36675" s="7" t="str">
        <f>_xlfn.XLOOKUP(Table4[[#This Row],[Pizza_id]],pizzas[pizza_id],pizzas[pizza_type_id],"not found")</f>
        <v>cali_ckn</v>
      </c>
      <c r="K36675" s="7" t="str">
        <f>_xlfn.XLOOKUP(Table4[[#This Row],[Pizza type]],Table5[pizza_type_id],Table5[category],"not found")</f>
        <v>Chicken</v>
      </c>
      <c r="L36675">
        <v>13.734999999999999</v>
      </c>
    </row>
    <row r="36676" spans="1:12" x14ac:dyDescent="0.2">
      <c r="A36676">
        <v>36675</v>
      </c>
      <c r="B36676">
        <v>16180</v>
      </c>
      <c r="C36676" t="s">
        <v>88</v>
      </c>
      <c r="D36676">
        <v>1</v>
      </c>
      <c r="E36676" s="7">
        <f>_xlfn.XLOOKUP(Table4[[#This Row],[Pizza_id]],pizzas[pizza_id],pizzas[price],"not found")</f>
        <v>20.75</v>
      </c>
      <c r="F36676" s="7">
        <f>_xlfn.XLOOKUP(Table4[[#This Row],[Pizza_id]],pizzas[pizza_id],pizzas[cost],"not found")</f>
        <v>15.977500000000001</v>
      </c>
      <c r="G36676" s="7">
        <f>Table4[[#This Row],[Price/unit]]*Table4[[#This Row],[Quantity]]</f>
        <v>20.75</v>
      </c>
      <c r="H36676" s="7">
        <f>Table4[[#This Row],[Revenue]]-(Table4[[#This Row],[Cost/unit]]*Table4[[#This Row],[Quantity]])</f>
        <v>4.7724999999999991</v>
      </c>
      <c r="I36676" s="1">
        <f>_xlfn.XLOOKUP(Table4[[#This Row],[Order_id]],Table6[order_id],Table6[date],"not_found",,1)</f>
        <v>42277</v>
      </c>
      <c r="J36676" s="7" t="str">
        <f>_xlfn.XLOOKUP(Table4[[#This Row],[Pizza_id]],pizzas[pizza_id],pizzas[pizza_type_id],"not found")</f>
        <v>ckn_alfredo</v>
      </c>
      <c r="K36676" s="7" t="str">
        <f>_xlfn.XLOOKUP(Table4[[#This Row],[Pizza type]],Table5[pizza_type_id],Table5[category],"not found")</f>
        <v>Chicken</v>
      </c>
      <c r="L36676">
        <v>15.977500000000001</v>
      </c>
    </row>
    <row r="36677" spans="1:12" x14ac:dyDescent="0.2">
      <c r="A36677">
        <v>36676</v>
      </c>
      <c r="B36677">
        <v>16180</v>
      </c>
      <c r="C36677" t="s">
        <v>64</v>
      </c>
      <c r="D36677">
        <v>1</v>
      </c>
      <c r="E36677" s="7">
        <f>_xlfn.XLOOKUP(Table4[[#This Row],[Pizza_id]],pizzas[pizza_id],pizzas[price],"not found")</f>
        <v>16.5</v>
      </c>
      <c r="F36677" s="7">
        <f>_xlfn.XLOOKUP(Table4[[#This Row],[Pizza_id]],pizzas[pizza_id],pizzas[cost],"not found")</f>
        <v>12.705</v>
      </c>
      <c r="G36677" s="7">
        <f>Table4[[#This Row],[Price/unit]]*Table4[[#This Row],[Quantity]]</f>
        <v>16.5</v>
      </c>
      <c r="H36677" s="7">
        <f>Table4[[#This Row],[Revenue]]-(Table4[[#This Row],[Cost/unit]]*Table4[[#This Row],[Quantity]])</f>
        <v>3.7949999999999999</v>
      </c>
      <c r="I36677" s="1">
        <f>_xlfn.XLOOKUP(Table4[[#This Row],[Order_id]],Table6[order_id],Table6[date],"not_found",,1)</f>
        <v>42277</v>
      </c>
      <c r="J36677" s="7" t="str">
        <f>_xlfn.XLOOKUP(Table4[[#This Row],[Pizza_id]],pizzas[pizza_id],pizzas[pizza_type_id],"not found")</f>
        <v>hawaiian</v>
      </c>
      <c r="K36677" s="7" t="str">
        <f>_xlfn.XLOOKUP(Table4[[#This Row],[Pizza type]],Table5[pizza_type_id],Table5[category],"not found")</f>
        <v>Classic</v>
      </c>
      <c r="L36677">
        <v>12.705</v>
      </c>
    </row>
    <row r="36678" spans="1:12" x14ac:dyDescent="0.2">
      <c r="A36678">
        <v>36677</v>
      </c>
      <c r="B36678">
        <v>16181</v>
      </c>
      <c r="C36678" t="s">
        <v>64</v>
      </c>
      <c r="D36678">
        <v>1</v>
      </c>
      <c r="E36678" s="7">
        <f>_xlfn.XLOOKUP(Table4[[#This Row],[Pizza_id]],pizzas[pizza_id],pizzas[price],"not found")</f>
        <v>16.5</v>
      </c>
      <c r="F36678" s="7">
        <f>_xlfn.XLOOKUP(Table4[[#This Row],[Pizza_id]],pizzas[pizza_id],pizzas[cost],"not found")</f>
        <v>12.705</v>
      </c>
      <c r="G36678" s="7">
        <f>Table4[[#This Row],[Price/unit]]*Table4[[#This Row],[Quantity]]</f>
        <v>16.5</v>
      </c>
      <c r="H36678" s="7">
        <f>Table4[[#This Row],[Revenue]]-(Table4[[#This Row],[Cost/unit]]*Table4[[#This Row],[Quantity]])</f>
        <v>3.7949999999999999</v>
      </c>
      <c r="I36678" s="1">
        <f>_xlfn.XLOOKUP(Table4[[#This Row],[Order_id]],Table6[order_id],Table6[date],"not_found",,1)</f>
        <v>42277</v>
      </c>
      <c r="J36678" s="7" t="str">
        <f>_xlfn.XLOOKUP(Table4[[#This Row],[Pizza_id]],pizzas[pizza_id],pizzas[pizza_type_id],"not found")</f>
        <v>hawaiian</v>
      </c>
      <c r="K36678" s="7" t="str">
        <f>_xlfn.XLOOKUP(Table4[[#This Row],[Pizza type]],Table5[pizza_type_id],Table5[category],"not found")</f>
        <v>Classic</v>
      </c>
      <c r="L36678">
        <v>12.705</v>
      </c>
    </row>
    <row r="36679" spans="1:12" x14ac:dyDescent="0.2">
      <c r="A36679">
        <v>36678</v>
      </c>
      <c r="B36679">
        <v>16182</v>
      </c>
      <c r="C36679" t="s">
        <v>11</v>
      </c>
      <c r="D36679">
        <v>1</v>
      </c>
      <c r="E36679" s="7">
        <f>_xlfn.XLOOKUP(Table4[[#This Row],[Pizza_id]],pizzas[pizza_id],pizzas[price],"not found")</f>
        <v>20.75</v>
      </c>
      <c r="F36679" s="7">
        <f>_xlfn.XLOOKUP(Table4[[#This Row],[Pizza_id]],pizzas[pizza_id],pizzas[cost],"not found")</f>
        <v>15.977500000000001</v>
      </c>
      <c r="G36679" s="7">
        <f>Table4[[#This Row],[Price/unit]]*Table4[[#This Row],[Quantity]]</f>
        <v>20.75</v>
      </c>
      <c r="H36679" s="7">
        <f>Table4[[#This Row],[Revenue]]-(Table4[[#This Row],[Cost/unit]]*Table4[[#This Row],[Quantity]])</f>
        <v>4.7724999999999991</v>
      </c>
      <c r="I36679" s="1">
        <f>_xlfn.XLOOKUP(Table4[[#This Row],[Order_id]],Table6[order_id],Table6[date],"not_found",,1)</f>
        <v>42277</v>
      </c>
      <c r="J36679" s="7" t="str">
        <f>_xlfn.XLOOKUP(Table4[[#This Row],[Pizza_id]],pizzas[pizza_id],pizzas[pizza_type_id],"not found")</f>
        <v>prsc_argla</v>
      </c>
      <c r="K36679" s="7" t="str">
        <f>_xlfn.XLOOKUP(Table4[[#This Row],[Pizza type]],Table5[pizza_type_id],Table5[category],"not found")</f>
        <v>Supreme</v>
      </c>
      <c r="L36679">
        <v>15.977500000000001</v>
      </c>
    </row>
    <row r="36680" spans="1:12" x14ac:dyDescent="0.2">
      <c r="A36680">
        <v>36679</v>
      </c>
      <c r="B36680">
        <v>16183</v>
      </c>
      <c r="C36680" t="s">
        <v>20</v>
      </c>
      <c r="D36680">
        <v>1</v>
      </c>
      <c r="E36680" s="7">
        <f>_xlfn.XLOOKUP(Table4[[#This Row],[Pizza_id]],pizzas[pizza_id],pizzas[price],"not found")</f>
        <v>20.75</v>
      </c>
      <c r="F36680" s="7">
        <f>_xlfn.XLOOKUP(Table4[[#This Row],[Pizza_id]],pizzas[pizza_id],pizzas[cost],"not found")</f>
        <v>15.977500000000001</v>
      </c>
      <c r="G36680" s="7">
        <f>Table4[[#This Row],[Price/unit]]*Table4[[#This Row],[Quantity]]</f>
        <v>20.75</v>
      </c>
      <c r="H36680" s="7">
        <f>Table4[[#This Row],[Revenue]]-(Table4[[#This Row],[Cost/unit]]*Table4[[#This Row],[Quantity]])</f>
        <v>4.7724999999999991</v>
      </c>
      <c r="I36680" s="1">
        <f>_xlfn.XLOOKUP(Table4[[#This Row],[Order_id]],Table6[order_id],Table6[date],"not_found",,1)</f>
        <v>42277</v>
      </c>
      <c r="J36680" s="7" t="str">
        <f>_xlfn.XLOOKUP(Table4[[#This Row],[Pizza_id]],pizzas[pizza_id],pizzas[pizza_type_id],"not found")</f>
        <v>spicy_ital</v>
      </c>
      <c r="K36680" s="7" t="str">
        <f>_xlfn.XLOOKUP(Table4[[#This Row],[Pizza type]],Table5[pizza_type_id],Table5[category],"not found")</f>
        <v>Supreme</v>
      </c>
      <c r="L36680">
        <v>15.977500000000001</v>
      </c>
    </row>
    <row r="36681" spans="1:12" x14ac:dyDescent="0.2">
      <c r="A36681">
        <v>36680</v>
      </c>
      <c r="B36681">
        <v>16184</v>
      </c>
      <c r="C36681" t="s">
        <v>25</v>
      </c>
      <c r="D36681">
        <v>1</v>
      </c>
      <c r="E36681" s="7">
        <f>_xlfn.XLOOKUP(Table4[[#This Row],[Pizza_id]],pizzas[pizza_id],pizzas[price],"not found")</f>
        <v>20.75</v>
      </c>
      <c r="F36681" s="7">
        <f>_xlfn.XLOOKUP(Table4[[#This Row],[Pizza_id]],pizzas[pizza_id],pizzas[cost],"not found")</f>
        <v>15.977500000000001</v>
      </c>
      <c r="G36681" s="7">
        <f>Table4[[#This Row],[Price/unit]]*Table4[[#This Row],[Quantity]]</f>
        <v>20.75</v>
      </c>
      <c r="H36681" s="7">
        <f>Table4[[#This Row],[Revenue]]-(Table4[[#This Row],[Cost/unit]]*Table4[[#This Row],[Quantity]])</f>
        <v>4.7724999999999991</v>
      </c>
      <c r="I36681" s="1">
        <f>_xlfn.XLOOKUP(Table4[[#This Row],[Order_id]],Table6[order_id],Table6[date],"not_found",,1)</f>
        <v>42277</v>
      </c>
      <c r="J36681" s="7" t="str">
        <f>_xlfn.XLOOKUP(Table4[[#This Row],[Pizza_id]],pizzas[pizza_id],pizzas[pizza_type_id],"not found")</f>
        <v>bbq_ckn</v>
      </c>
      <c r="K36681" s="7" t="str">
        <f>_xlfn.XLOOKUP(Table4[[#This Row],[Pizza type]],Table5[pizza_type_id],Table5[category],"not found")</f>
        <v>Chicken</v>
      </c>
      <c r="L36681">
        <v>15.977500000000001</v>
      </c>
    </row>
    <row r="36682" spans="1:12" x14ac:dyDescent="0.2">
      <c r="A36682">
        <v>36681</v>
      </c>
      <c r="B36682">
        <v>16185</v>
      </c>
      <c r="C36682" t="s">
        <v>82</v>
      </c>
      <c r="D36682">
        <v>1</v>
      </c>
      <c r="E36682" s="7">
        <f>_xlfn.XLOOKUP(Table4[[#This Row],[Pizza_id]],pizzas[pizza_id],pizzas[price],"not found")</f>
        <v>12</v>
      </c>
      <c r="F36682" s="7">
        <f>_xlfn.XLOOKUP(Table4[[#This Row],[Pizza_id]],pizzas[pizza_id],pizzas[cost],"not found")</f>
        <v>10.32</v>
      </c>
      <c r="G36682" s="7">
        <f>Table4[[#This Row],[Price/unit]]*Table4[[#This Row],[Quantity]]</f>
        <v>12</v>
      </c>
      <c r="H36682" s="7">
        <f>Table4[[#This Row],[Revenue]]-(Table4[[#This Row],[Cost/unit]]*Table4[[#This Row],[Quantity]])</f>
        <v>1.6799999999999997</v>
      </c>
      <c r="I36682" s="1">
        <f>_xlfn.XLOOKUP(Table4[[#This Row],[Order_id]],Table6[order_id],Table6[date],"not_found",,1)</f>
        <v>42277</v>
      </c>
      <c r="J36682" s="7" t="str">
        <f>_xlfn.XLOOKUP(Table4[[#This Row],[Pizza_id]],pizzas[pizza_id],pizzas[pizza_type_id],"not found")</f>
        <v>ital_cpcllo</v>
      </c>
      <c r="K36682" s="7" t="str">
        <f>_xlfn.XLOOKUP(Table4[[#This Row],[Pizza type]],Table5[pizza_type_id],Table5[category],"not found")</f>
        <v>Classic</v>
      </c>
      <c r="L36682">
        <v>10.32</v>
      </c>
    </row>
    <row r="36683" spans="1:12" x14ac:dyDescent="0.2">
      <c r="A36683">
        <v>36682</v>
      </c>
      <c r="B36683">
        <v>16186</v>
      </c>
      <c r="C36683" t="s">
        <v>61</v>
      </c>
      <c r="D36683">
        <v>1</v>
      </c>
      <c r="E36683" s="7">
        <f>_xlfn.XLOOKUP(Table4[[#This Row],[Pizza_id]],pizzas[pizza_id],pizzas[price],"not found")</f>
        <v>20.5</v>
      </c>
      <c r="F36683" s="7">
        <f>_xlfn.XLOOKUP(Table4[[#This Row],[Pizza_id]],pizzas[pizza_id],pizzas[cost],"not found")</f>
        <v>15.785</v>
      </c>
      <c r="G36683" s="7">
        <f>Table4[[#This Row],[Price/unit]]*Table4[[#This Row],[Quantity]]</f>
        <v>20.5</v>
      </c>
      <c r="H36683" s="7">
        <f>Table4[[#This Row],[Revenue]]-(Table4[[#This Row],[Cost/unit]]*Table4[[#This Row],[Quantity]])</f>
        <v>4.7149999999999999</v>
      </c>
      <c r="I36683" s="1">
        <f>_xlfn.XLOOKUP(Table4[[#This Row],[Order_id]],Table6[order_id],Table6[date],"not_found",,1)</f>
        <v>42277</v>
      </c>
      <c r="J36683" s="7" t="str">
        <f>_xlfn.XLOOKUP(Table4[[#This Row],[Pizza_id]],pizzas[pizza_id],pizzas[pizza_type_id],"not found")</f>
        <v>classic_dlx</v>
      </c>
      <c r="K36683" s="7" t="str">
        <f>_xlfn.XLOOKUP(Table4[[#This Row],[Pizza type]],Table5[pizza_type_id],Table5[category],"not found")</f>
        <v>Classic</v>
      </c>
      <c r="L36683">
        <v>15.785</v>
      </c>
    </row>
    <row r="36684" spans="1:12" x14ac:dyDescent="0.2">
      <c r="A36684">
        <v>36683</v>
      </c>
      <c r="B36684">
        <v>16186</v>
      </c>
      <c r="C36684" t="s">
        <v>10</v>
      </c>
      <c r="D36684">
        <v>1</v>
      </c>
      <c r="E36684" s="7">
        <f>_xlfn.XLOOKUP(Table4[[#This Row],[Pizza_id]],pizzas[pizza_id],pizzas[price],"not found")</f>
        <v>16.5</v>
      </c>
      <c r="F36684" s="7">
        <f>_xlfn.XLOOKUP(Table4[[#This Row],[Pizza_id]],pizzas[pizza_id],pizzas[cost],"not found")</f>
        <v>13.53</v>
      </c>
      <c r="G36684" s="7">
        <f>Table4[[#This Row],[Price/unit]]*Table4[[#This Row],[Quantity]]</f>
        <v>16.5</v>
      </c>
      <c r="H36684" s="7">
        <f>Table4[[#This Row],[Revenue]]-(Table4[[#This Row],[Cost/unit]]*Table4[[#This Row],[Quantity]])</f>
        <v>2.9700000000000006</v>
      </c>
      <c r="I36684" s="1">
        <f>_xlfn.XLOOKUP(Table4[[#This Row],[Order_id]],Table6[order_id],Table6[date],"not_found",,1)</f>
        <v>42277</v>
      </c>
      <c r="J36684" s="7" t="str">
        <f>_xlfn.XLOOKUP(Table4[[#This Row],[Pizza_id]],pizzas[pizza_id],pizzas[pizza_type_id],"not found")</f>
        <v>ital_supr</v>
      </c>
      <c r="K36684" s="7" t="str">
        <f>_xlfn.XLOOKUP(Table4[[#This Row],[Pizza type]],Table5[pizza_type_id],Table5[category],"not found")</f>
        <v>Supreme</v>
      </c>
      <c r="L36684">
        <v>13.53</v>
      </c>
    </row>
    <row r="36685" spans="1:12" x14ac:dyDescent="0.2">
      <c r="A36685">
        <v>36684</v>
      </c>
      <c r="B36685">
        <v>16186</v>
      </c>
      <c r="C36685" t="s">
        <v>39</v>
      </c>
      <c r="D36685">
        <v>1</v>
      </c>
      <c r="E36685" s="7">
        <f>_xlfn.XLOOKUP(Table4[[#This Row],[Pizza_id]],pizzas[pizza_id],pizzas[price],"not found")</f>
        <v>12.5</v>
      </c>
      <c r="F36685" s="7">
        <f>_xlfn.XLOOKUP(Table4[[#This Row],[Pizza_id]],pizzas[pizza_id],pizzas[cost],"not found")</f>
        <v>10.75</v>
      </c>
      <c r="G36685" s="7">
        <f>Table4[[#This Row],[Price/unit]]*Table4[[#This Row],[Quantity]]</f>
        <v>12.5</v>
      </c>
      <c r="H36685" s="7">
        <f>Table4[[#This Row],[Revenue]]-(Table4[[#This Row],[Cost/unit]]*Table4[[#This Row],[Quantity]])</f>
        <v>1.75</v>
      </c>
      <c r="I36685" s="1">
        <f>_xlfn.XLOOKUP(Table4[[#This Row],[Order_id]],Table6[order_id],Table6[date],"not_found",,1)</f>
        <v>42277</v>
      </c>
      <c r="J36685" s="7" t="str">
        <f>_xlfn.XLOOKUP(Table4[[#This Row],[Pizza_id]],pizzas[pizza_id],pizzas[pizza_type_id],"not found")</f>
        <v>peppr_salami</v>
      </c>
      <c r="K36685" s="7" t="str">
        <f>_xlfn.XLOOKUP(Table4[[#This Row],[Pizza type]],Table5[pizza_type_id],Table5[category],"not found")</f>
        <v>Supreme</v>
      </c>
      <c r="L36685">
        <v>10.75</v>
      </c>
    </row>
    <row r="36686" spans="1:12" x14ac:dyDescent="0.2">
      <c r="A36686">
        <v>36685</v>
      </c>
      <c r="B36686">
        <v>16187</v>
      </c>
      <c r="C36686" t="s">
        <v>87</v>
      </c>
      <c r="D36686">
        <v>1</v>
      </c>
      <c r="E36686" s="7">
        <f>_xlfn.XLOOKUP(Table4[[#This Row],[Pizza_id]],pizzas[pizza_id],pizzas[price],"not found")</f>
        <v>23.65</v>
      </c>
      <c r="F36686" s="7">
        <f>_xlfn.XLOOKUP(Table4[[#This Row],[Pizza_id]],pizzas[pizza_id],pizzas[cost],"not found")</f>
        <v>20.338999999999999</v>
      </c>
      <c r="G36686" s="7">
        <f>Table4[[#This Row],[Price/unit]]*Table4[[#This Row],[Quantity]]</f>
        <v>23.65</v>
      </c>
      <c r="H36686" s="7">
        <f>Table4[[#This Row],[Revenue]]-(Table4[[#This Row],[Cost/unit]]*Table4[[#This Row],[Quantity]])</f>
        <v>3.3109999999999999</v>
      </c>
      <c r="I36686" s="1">
        <f>_xlfn.XLOOKUP(Table4[[#This Row],[Order_id]],Table6[order_id],Table6[date],"not_found",,1)</f>
        <v>42277</v>
      </c>
      <c r="J36686" s="7" t="str">
        <f>_xlfn.XLOOKUP(Table4[[#This Row],[Pizza_id]],pizzas[pizza_id],pizzas[pizza_type_id],"not found")</f>
        <v>brie_carre</v>
      </c>
      <c r="K36686" s="7" t="str">
        <f>_xlfn.XLOOKUP(Table4[[#This Row],[Pizza type]],Table5[pizza_type_id],Table5[category],"not found")</f>
        <v>Supreme</v>
      </c>
      <c r="L36686">
        <v>20.338999999999999</v>
      </c>
    </row>
    <row r="36687" spans="1:12" x14ac:dyDescent="0.2">
      <c r="A36687">
        <v>36686</v>
      </c>
      <c r="B36687">
        <v>16188</v>
      </c>
      <c r="C36687" t="s">
        <v>28</v>
      </c>
      <c r="D36687">
        <v>1</v>
      </c>
      <c r="E36687" s="7">
        <f>_xlfn.XLOOKUP(Table4[[#This Row],[Pizza_id]],pizzas[pizza_id],pizzas[price],"not found")</f>
        <v>15.25</v>
      </c>
      <c r="F36687" s="7">
        <f>_xlfn.XLOOKUP(Table4[[#This Row],[Pizza_id]],pizzas[pizza_id],pizzas[cost],"not found")</f>
        <v>11.7425</v>
      </c>
      <c r="G36687" s="7">
        <f>Table4[[#This Row],[Price/unit]]*Table4[[#This Row],[Quantity]]</f>
        <v>15.25</v>
      </c>
      <c r="H36687" s="7">
        <f>Table4[[#This Row],[Revenue]]-(Table4[[#This Row],[Cost/unit]]*Table4[[#This Row],[Quantity]])</f>
        <v>3.5075000000000003</v>
      </c>
      <c r="I36687" s="1">
        <f>_xlfn.XLOOKUP(Table4[[#This Row],[Order_id]],Table6[order_id],Table6[date],"not_found",,1)</f>
        <v>42277</v>
      </c>
      <c r="J36687" s="7" t="str">
        <f>_xlfn.XLOOKUP(Table4[[#This Row],[Pizza_id]],pizzas[pizza_id],pizzas[pizza_type_id],"not found")</f>
        <v>pepperoni</v>
      </c>
      <c r="K36687" s="7" t="str">
        <f>_xlfn.XLOOKUP(Table4[[#This Row],[Pizza type]],Table5[pizza_type_id],Table5[category],"not found")</f>
        <v>Classic</v>
      </c>
      <c r="L36687">
        <v>11.7425</v>
      </c>
    </row>
    <row r="36688" spans="1:12" x14ac:dyDescent="0.2">
      <c r="A36688">
        <v>36687</v>
      </c>
      <c r="B36688">
        <v>16188</v>
      </c>
      <c r="C36688" t="s">
        <v>9</v>
      </c>
      <c r="D36688">
        <v>1</v>
      </c>
      <c r="E36688" s="7">
        <f>_xlfn.XLOOKUP(Table4[[#This Row],[Pizza_id]],pizzas[pizza_id],pizzas[price],"not found")</f>
        <v>20.75</v>
      </c>
      <c r="F36688" s="7">
        <f>_xlfn.XLOOKUP(Table4[[#This Row],[Pizza_id]],pizzas[pizza_id],pizzas[cost],"not found")</f>
        <v>15.977500000000001</v>
      </c>
      <c r="G36688" s="7">
        <f>Table4[[#This Row],[Price/unit]]*Table4[[#This Row],[Quantity]]</f>
        <v>20.75</v>
      </c>
      <c r="H36688" s="7">
        <f>Table4[[#This Row],[Revenue]]-(Table4[[#This Row],[Cost/unit]]*Table4[[#This Row],[Quantity]])</f>
        <v>4.7724999999999991</v>
      </c>
      <c r="I36688" s="1">
        <f>_xlfn.XLOOKUP(Table4[[#This Row],[Order_id]],Table6[order_id],Table6[date],"not_found",,1)</f>
        <v>42277</v>
      </c>
      <c r="J36688" s="7" t="str">
        <f>_xlfn.XLOOKUP(Table4[[#This Row],[Pizza_id]],pizzas[pizza_id],pizzas[pizza_type_id],"not found")</f>
        <v>thai_ckn</v>
      </c>
      <c r="K36688" s="7" t="str">
        <f>_xlfn.XLOOKUP(Table4[[#This Row],[Pizza type]],Table5[pizza_type_id],Table5[category],"not found")</f>
        <v>Chicken</v>
      </c>
      <c r="L36688">
        <v>15.977500000000001</v>
      </c>
    </row>
    <row r="36689" spans="1:12" x14ac:dyDescent="0.2">
      <c r="A36689">
        <v>36688</v>
      </c>
      <c r="B36689">
        <v>16189</v>
      </c>
      <c r="C36689" t="s">
        <v>40</v>
      </c>
      <c r="D36689">
        <v>1</v>
      </c>
      <c r="E36689" s="7">
        <f>_xlfn.XLOOKUP(Table4[[#This Row],[Pizza_id]],pizzas[pizza_id],pizzas[price],"not found")</f>
        <v>20.25</v>
      </c>
      <c r="F36689" s="7">
        <f>_xlfn.XLOOKUP(Table4[[#This Row],[Pizza_id]],pizzas[pizza_id],pizzas[cost],"not found")</f>
        <v>15.592500000000001</v>
      </c>
      <c r="G36689" s="7">
        <f>Table4[[#This Row],[Price/unit]]*Table4[[#This Row],[Quantity]]</f>
        <v>20.25</v>
      </c>
      <c r="H36689" s="7">
        <f>Table4[[#This Row],[Revenue]]-(Table4[[#This Row],[Cost/unit]]*Table4[[#This Row],[Quantity]])</f>
        <v>4.6574999999999989</v>
      </c>
      <c r="I36689" s="1">
        <f>_xlfn.XLOOKUP(Table4[[#This Row],[Order_id]],Table6[order_id],Table6[date],"not_found",,1)</f>
        <v>42277</v>
      </c>
      <c r="J36689" s="7" t="str">
        <f>_xlfn.XLOOKUP(Table4[[#This Row],[Pizza_id]],pizzas[pizza_id],pizzas[pizza_type_id],"not found")</f>
        <v>spinach_fet</v>
      </c>
      <c r="K36689" s="7" t="str">
        <f>_xlfn.XLOOKUP(Table4[[#This Row],[Pizza type]],Table5[pizza_type_id],Table5[category],"not found")</f>
        <v>Veggie</v>
      </c>
      <c r="L36689">
        <v>15.592500000000001</v>
      </c>
    </row>
    <row r="36690" spans="1:12" x14ac:dyDescent="0.2">
      <c r="A36690">
        <v>36689</v>
      </c>
      <c r="B36690">
        <v>16190</v>
      </c>
      <c r="C36690" t="s">
        <v>37</v>
      </c>
      <c r="D36690">
        <v>1</v>
      </c>
      <c r="E36690" s="7">
        <f>_xlfn.XLOOKUP(Table4[[#This Row],[Pizza_id]],pizzas[pizza_id],pizzas[price],"not found")</f>
        <v>12.75</v>
      </c>
      <c r="F36690" s="7">
        <f>_xlfn.XLOOKUP(Table4[[#This Row],[Pizza_id]],pizzas[pizza_id],pizzas[cost],"not found")</f>
        <v>10.965</v>
      </c>
      <c r="G36690" s="7">
        <f>Table4[[#This Row],[Price/unit]]*Table4[[#This Row],[Quantity]]</f>
        <v>12.75</v>
      </c>
      <c r="H36690" s="7">
        <f>Table4[[#This Row],[Revenue]]-(Table4[[#This Row],[Cost/unit]]*Table4[[#This Row],[Quantity]])</f>
        <v>1.7850000000000001</v>
      </c>
      <c r="I36690" s="1">
        <f>_xlfn.XLOOKUP(Table4[[#This Row],[Order_id]],Table6[order_id],Table6[date],"not_found",,1)</f>
        <v>42277</v>
      </c>
      <c r="J36690" s="7" t="str">
        <f>_xlfn.XLOOKUP(Table4[[#This Row],[Pizza_id]],pizzas[pizza_id],pizzas[pizza_type_id],"not found")</f>
        <v>ital_veggie</v>
      </c>
      <c r="K36690" s="7" t="str">
        <f>_xlfn.XLOOKUP(Table4[[#This Row],[Pizza type]],Table5[pizza_type_id],Table5[category],"not found")</f>
        <v>Veggie</v>
      </c>
      <c r="L36690">
        <v>10.965</v>
      </c>
    </row>
    <row r="36691" spans="1:12" x14ac:dyDescent="0.2">
      <c r="A36691">
        <v>36690</v>
      </c>
      <c r="B36691">
        <v>16191</v>
      </c>
      <c r="C36691" t="s">
        <v>23</v>
      </c>
      <c r="D36691">
        <v>1</v>
      </c>
      <c r="E36691" s="7">
        <f>_xlfn.XLOOKUP(Table4[[#This Row],[Pizza_id]],pizzas[pizza_id],pizzas[price],"not found")</f>
        <v>20.25</v>
      </c>
      <c r="F36691" s="7">
        <f>_xlfn.XLOOKUP(Table4[[#This Row],[Pizza_id]],pizzas[pizza_id],pizzas[cost],"not found")</f>
        <v>15.592500000000001</v>
      </c>
      <c r="G36691" s="7">
        <f>Table4[[#This Row],[Price/unit]]*Table4[[#This Row],[Quantity]]</f>
        <v>20.25</v>
      </c>
      <c r="H36691" s="7">
        <f>Table4[[#This Row],[Revenue]]-(Table4[[#This Row],[Cost/unit]]*Table4[[#This Row],[Quantity]])</f>
        <v>4.6574999999999989</v>
      </c>
      <c r="I36691" s="1">
        <f>_xlfn.XLOOKUP(Table4[[#This Row],[Order_id]],Table6[order_id],Table6[date],"not_found",,1)</f>
        <v>42277</v>
      </c>
      <c r="J36691" s="7" t="str">
        <f>_xlfn.XLOOKUP(Table4[[#This Row],[Pizza_id]],pizzas[pizza_id],pizzas[pizza_type_id],"not found")</f>
        <v>mexicana</v>
      </c>
      <c r="K36691" s="7" t="str">
        <f>_xlfn.XLOOKUP(Table4[[#This Row],[Pizza type]],Table5[pizza_type_id],Table5[category],"not found")</f>
        <v>Veggie</v>
      </c>
      <c r="L36691">
        <v>15.592500000000001</v>
      </c>
    </row>
    <row r="36692" spans="1:12" x14ac:dyDescent="0.2">
      <c r="A36692">
        <v>36691</v>
      </c>
      <c r="B36692">
        <v>16191</v>
      </c>
      <c r="C36692" t="s">
        <v>56</v>
      </c>
      <c r="D36692">
        <v>1</v>
      </c>
      <c r="E36692" s="7">
        <f>_xlfn.XLOOKUP(Table4[[#This Row],[Pizza_id]],pizzas[pizza_id],pizzas[price],"not found")</f>
        <v>16.5</v>
      </c>
      <c r="F36692" s="7">
        <f>_xlfn.XLOOKUP(Table4[[#This Row],[Pizza_id]],pizzas[pizza_id],pizzas[cost],"not found")</f>
        <v>13.53</v>
      </c>
      <c r="G36692" s="7">
        <f>Table4[[#This Row],[Price/unit]]*Table4[[#This Row],[Quantity]]</f>
        <v>16.5</v>
      </c>
      <c r="H36692" s="7">
        <f>Table4[[#This Row],[Revenue]]-(Table4[[#This Row],[Cost/unit]]*Table4[[#This Row],[Quantity]])</f>
        <v>2.9700000000000006</v>
      </c>
      <c r="I36692" s="1">
        <f>_xlfn.XLOOKUP(Table4[[#This Row],[Order_id]],Table6[order_id],Table6[date],"not_found",,1)</f>
        <v>42277</v>
      </c>
      <c r="J36692" s="7" t="str">
        <f>_xlfn.XLOOKUP(Table4[[#This Row],[Pizza_id]],pizzas[pizza_id],pizzas[pizza_type_id],"not found")</f>
        <v>peppr_salami</v>
      </c>
      <c r="K36692" s="7" t="str">
        <f>_xlfn.XLOOKUP(Table4[[#This Row],[Pizza type]],Table5[pizza_type_id],Table5[category],"not found")</f>
        <v>Supreme</v>
      </c>
      <c r="L36692">
        <v>13.53</v>
      </c>
    </row>
    <row r="36693" spans="1:12" x14ac:dyDescent="0.2">
      <c r="A36693">
        <v>36692</v>
      </c>
      <c r="B36693">
        <v>16191</v>
      </c>
      <c r="C36693" t="s">
        <v>72</v>
      </c>
      <c r="D36693">
        <v>1</v>
      </c>
      <c r="E36693" s="7">
        <f>_xlfn.XLOOKUP(Table4[[#This Row],[Pizza_id]],pizzas[pizza_id],pizzas[price],"not found")</f>
        <v>12.5</v>
      </c>
      <c r="F36693" s="7">
        <f>_xlfn.XLOOKUP(Table4[[#This Row],[Pizza_id]],pizzas[pizza_id],pizzas[cost],"not found")</f>
        <v>10.75</v>
      </c>
      <c r="G36693" s="7">
        <f>Table4[[#This Row],[Price/unit]]*Table4[[#This Row],[Quantity]]</f>
        <v>12.5</v>
      </c>
      <c r="H36693" s="7">
        <f>Table4[[#This Row],[Revenue]]-(Table4[[#This Row],[Cost/unit]]*Table4[[#This Row],[Quantity]])</f>
        <v>1.75</v>
      </c>
      <c r="I36693" s="1">
        <f>_xlfn.XLOOKUP(Table4[[#This Row],[Order_id]],Table6[order_id],Table6[date],"not_found",,1)</f>
        <v>42277</v>
      </c>
      <c r="J36693" s="7" t="str">
        <f>_xlfn.XLOOKUP(Table4[[#This Row],[Pizza_id]],pizzas[pizza_id],pizzas[pizza_type_id],"not found")</f>
        <v>spicy_ital</v>
      </c>
      <c r="K36693" s="7" t="str">
        <f>_xlfn.XLOOKUP(Table4[[#This Row],[Pizza type]],Table5[pizza_type_id],Table5[category],"not found")</f>
        <v>Supreme</v>
      </c>
      <c r="L36693">
        <v>10.75</v>
      </c>
    </row>
    <row r="36694" spans="1:12" x14ac:dyDescent="0.2">
      <c r="A36694">
        <v>36693</v>
      </c>
      <c r="B36694">
        <v>16192</v>
      </c>
      <c r="C36694" t="s">
        <v>45</v>
      </c>
      <c r="D36694">
        <v>1</v>
      </c>
      <c r="E36694" s="7">
        <f>_xlfn.XLOOKUP(Table4[[#This Row],[Pizza_id]],pizzas[pizza_id],pizzas[price],"not found")</f>
        <v>16.75</v>
      </c>
      <c r="F36694" s="7">
        <f>_xlfn.XLOOKUP(Table4[[#This Row],[Pizza_id]],pizzas[pizza_id],pizzas[cost],"not found")</f>
        <v>13.734999999999999</v>
      </c>
      <c r="G36694" s="7">
        <f>Table4[[#This Row],[Price/unit]]*Table4[[#This Row],[Quantity]]</f>
        <v>16.75</v>
      </c>
      <c r="H36694" s="7">
        <f>Table4[[#This Row],[Revenue]]-(Table4[[#This Row],[Cost/unit]]*Table4[[#This Row],[Quantity]])</f>
        <v>3.0150000000000006</v>
      </c>
      <c r="I36694" s="1">
        <f>_xlfn.XLOOKUP(Table4[[#This Row],[Order_id]],Table6[order_id],Table6[date],"not_found",,1)</f>
        <v>42277</v>
      </c>
      <c r="J36694" s="7" t="str">
        <f>_xlfn.XLOOKUP(Table4[[#This Row],[Pizza_id]],pizzas[pizza_id],pizzas[pizza_type_id],"not found")</f>
        <v>bbq_ckn</v>
      </c>
      <c r="K36694" s="7" t="str">
        <f>_xlfn.XLOOKUP(Table4[[#This Row],[Pizza type]],Table5[pizza_type_id],Table5[category],"not found")</f>
        <v>Chicken</v>
      </c>
      <c r="L36694">
        <v>13.734999999999999</v>
      </c>
    </row>
    <row r="36695" spans="1:12" x14ac:dyDescent="0.2">
      <c r="A36695">
        <v>36694</v>
      </c>
      <c r="B36695">
        <v>16192</v>
      </c>
      <c r="C36695" t="s">
        <v>24</v>
      </c>
      <c r="D36695">
        <v>1</v>
      </c>
      <c r="E36695" s="7">
        <f>_xlfn.XLOOKUP(Table4[[#This Row],[Pizza_id]],pizzas[pizza_id],pizzas[price],"not found")</f>
        <v>20.75</v>
      </c>
      <c r="F36695" s="7">
        <f>_xlfn.XLOOKUP(Table4[[#This Row],[Pizza_id]],pizzas[pizza_id],pizzas[cost],"not found")</f>
        <v>15.977500000000001</v>
      </c>
      <c r="G36695" s="7">
        <f>Table4[[#This Row],[Price/unit]]*Table4[[#This Row],[Quantity]]</f>
        <v>20.75</v>
      </c>
      <c r="H36695" s="7">
        <f>Table4[[#This Row],[Revenue]]-(Table4[[#This Row],[Cost/unit]]*Table4[[#This Row],[Quantity]])</f>
        <v>4.7724999999999991</v>
      </c>
      <c r="I36695" s="1">
        <f>_xlfn.XLOOKUP(Table4[[#This Row],[Order_id]],Table6[order_id],Table6[date],"not_found",,1)</f>
        <v>42277</v>
      </c>
      <c r="J36695" s="7" t="str">
        <f>_xlfn.XLOOKUP(Table4[[#This Row],[Pizza_id]],pizzas[pizza_id],pizzas[pizza_type_id],"not found")</f>
        <v>southw_ckn</v>
      </c>
      <c r="K36695" s="7" t="str">
        <f>_xlfn.XLOOKUP(Table4[[#This Row],[Pizza type]],Table5[pizza_type_id],Table5[category],"not found")</f>
        <v>Chicken</v>
      </c>
      <c r="L36695">
        <v>15.977500000000001</v>
      </c>
    </row>
    <row r="36696" spans="1:12" x14ac:dyDescent="0.2">
      <c r="A36696">
        <v>36695</v>
      </c>
      <c r="B36696">
        <v>16192</v>
      </c>
      <c r="C36696" t="s">
        <v>44</v>
      </c>
      <c r="D36696">
        <v>1</v>
      </c>
      <c r="E36696" s="7">
        <f>_xlfn.XLOOKUP(Table4[[#This Row],[Pizza_id]],pizzas[pizza_id],pizzas[price],"not found")</f>
        <v>12.75</v>
      </c>
      <c r="F36696" s="7">
        <f>_xlfn.XLOOKUP(Table4[[#This Row],[Pizza_id]],pizzas[pizza_id],pizzas[cost],"not found")</f>
        <v>10.965</v>
      </c>
      <c r="G36696" s="7">
        <f>Table4[[#This Row],[Price/unit]]*Table4[[#This Row],[Quantity]]</f>
        <v>12.75</v>
      </c>
      <c r="H36696" s="7">
        <f>Table4[[#This Row],[Revenue]]-(Table4[[#This Row],[Cost/unit]]*Table4[[#This Row],[Quantity]])</f>
        <v>1.7850000000000001</v>
      </c>
      <c r="I36696" s="1">
        <f>_xlfn.XLOOKUP(Table4[[#This Row],[Order_id]],Table6[order_id],Table6[date],"not_found",,1)</f>
        <v>42277</v>
      </c>
      <c r="J36696" s="7" t="str">
        <f>_xlfn.XLOOKUP(Table4[[#This Row],[Pizza_id]],pizzas[pizza_id],pizzas[pizza_type_id],"not found")</f>
        <v>southw_ckn</v>
      </c>
      <c r="K36696" s="7" t="str">
        <f>_xlfn.XLOOKUP(Table4[[#This Row],[Pizza type]],Table5[pizza_type_id],Table5[category],"not found")</f>
        <v>Chicken</v>
      </c>
      <c r="L36696">
        <v>10.965</v>
      </c>
    </row>
    <row r="36697" spans="1:12" x14ac:dyDescent="0.2">
      <c r="A36697">
        <v>36696</v>
      </c>
      <c r="B36697">
        <v>16193</v>
      </c>
      <c r="C36697" t="s">
        <v>5</v>
      </c>
      <c r="D36697">
        <v>1</v>
      </c>
      <c r="E36697" s="7">
        <f>_xlfn.XLOOKUP(Table4[[#This Row],[Pizza_id]],pizzas[pizza_id],pizzas[price],"not found")</f>
        <v>16</v>
      </c>
      <c r="F36697" s="7">
        <f>_xlfn.XLOOKUP(Table4[[#This Row],[Pizza_id]],pizzas[pizza_id],pizzas[cost],"not found")</f>
        <v>13.12</v>
      </c>
      <c r="G36697" s="7">
        <f>Table4[[#This Row],[Price/unit]]*Table4[[#This Row],[Quantity]]</f>
        <v>16</v>
      </c>
      <c r="H36697" s="7">
        <f>Table4[[#This Row],[Revenue]]-(Table4[[#This Row],[Cost/unit]]*Table4[[#This Row],[Quantity]])</f>
        <v>2.8800000000000008</v>
      </c>
      <c r="I36697" s="1">
        <f>_xlfn.XLOOKUP(Table4[[#This Row],[Order_id]],Table6[order_id],Table6[date],"not_found",,1)</f>
        <v>42277</v>
      </c>
      <c r="J36697" s="7" t="str">
        <f>_xlfn.XLOOKUP(Table4[[#This Row],[Pizza_id]],pizzas[pizza_id],pizzas[pizza_type_id],"not found")</f>
        <v>classic_dlx</v>
      </c>
      <c r="K36697" s="7" t="str">
        <f>_xlfn.XLOOKUP(Table4[[#This Row],[Pizza type]],Table5[pizza_type_id],Table5[category],"not found")</f>
        <v>Classic</v>
      </c>
      <c r="L36697">
        <v>13.12</v>
      </c>
    </row>
    <row r="36698" spans="1:12" x14ac:dyDescent="0.2">
      <c r="A36698">
        <v>36697</v>
      </c>
      <c r="B36698">
        <v>16193</v>
      </c>
      <c r="C36698" t="s">
        <v>7</v>
      </c>
      <c r="D36698">
        <v>1</v>
      </c>
      <c r="E36698" s="7">
        <f>_xlfn.XLOOKUP(Table4[[#This Row],[Pizza_id]],pizzas[pizza_id],pizzas[price],"not found")</f>
        <v>20.75</v>
      </c>
      <c r="F36698" s="7">
        <f>_xlfn.XLOOKUP(Table4[[#This Row],[Pizza_id]],pizzas[pizza_id],pizzas[cost],"not found")</f>
        <v>15.977500000000001</v>
      </c>
      <c r="G36698" s="7">
        <f>Table4[[#This Row],[Price/unit]]*Table4[[#This Row],[Quantity]]</f>
        <v>20.75</v>
      </c>
      <c r="H36698" s="7">
        <f>Table4[[#This Row],[Revenue]]-(Table4[[#This Row],[Cost/unit]]*Table4[[#This Row],[Quantity]])</f>
        <v>4.7724999999999991</v>
      </c>
      <c r="I36698" s="1">
        <f>_xlfn.XLOOKUP(Table4[[#This Row],[Order_id]],Table6[order_id],Table6[date],"not_found",,1)</f>
        <v>42277</v>
      </c>
      <c r="J36698" s="7" t="str">
        <f>_xlfn.XLOOKUP(Table4[[#This Row],[Pizza_id]],pizzas[pizza_id],pizzas[pizza_type_id],"not found")</f>
        <v>ital_supr</v>
      </c>
      <c r="K36698" s="7" t="str">
        <f>_xlfn.XLOOKUP(Table4[[#This Row],[Pizza type]],Table5[pizza_type_id],Table5[category],"not found")</f>
        <v>Supreme</v>
      </c>
      <c r="L36698">
        <v>15.977500000000001</v>
      </c>
    </row>
    <row r="36699" spans="1:12" x14ac:dyDescent="0.2">
      <c r="A36699">
        <v>36698</v>
      </c>
      <c r="B36699">
        <v>16194</v>
      </c>
      <c r="C36699" t="s">
        <v>48</v>
      </c>
      <c r="D36699">
        <v>1</v>
      </c>
      <c r="E36699" s="7">
        <f>_xlfn.XLOOKUP(Table4[[#This Row],[Pizza_id]],pizzas[pizza_id],pizzas[price],"not found")</f>
        <v>16.25</v>
      </c>
      <c r="F36699" s="7">
        <f>_xlfn.XLOOKUP(Table4[[#This Row],[Pizza_id]],pizzas[pizza_id],pizzas[cost],"not found")</f>
        <v>13.324999999999999</v>
      </c>
      <c r="G36699" s="7">
        <f>Table4[[#This Row],[Price/unit]]*Table4[[#This Row],[Quantity]]</f>
        <v>16.25</v>
      </c>
      <c r="H36699" s="7">
        <f>Table4[[#This Row],[Revenue]]-(Table4[[#This Row],[Cost/unit]]*Table4[[#This Row],[Quantity]])</f>
        <v>2.9250000000000007</v>
      </c>
      <c r="I36699" s="1">
        <f>_xlfn.XLOOKUP(Table4[[#This Row],[Order_id]],Table6[order_id],Table6[date],"not_found",,1)</f>
        <v>42277</v>
      </c>
      <c r="J36699" s="7" t="str">
        <f>_xlfn.XLOOKUP(Table4[[#This Row],[Pizza_id]],pizzas[pizza_id],pizzas[pizza_type_id],"not found")</f>
        <v>sicilian</v>
      </c>
      <c r="K36699" s="7" t="str">
        <f>_xlfn.XLOOKUP(Table4[[#This Row],[Pizza type]],Table5[pizza_type_id],Table5[category],"not found")</f>
        <v>Supreme</v>
      </c>
      <c r="L36699">
        <v>13.324999999999999</v>
      </c>
    </row>
    <row r="36700" spans="1:12" x14ac:dyDescent="0.2">
      <c r="A36700">
        <v>36699</v>
      </c>
      <c r="B36700">
        <v>16195</v>
      </c>
      <c r="C36700" t="s">
        <v>79</v>
      </c>
      <c r="D36700">
        <v>1</v>
      </c>
      <c r="E36700" s="7">
        <f>_xlfn.XLOOKUP(Table4[[#This Row],[Pizza_id]],pizzas[pizza_id],pizzas[price],"not found")</f>
        <v>12</v>
      </c>
      <c r="F36700" s="7">
        <f>_xlfn.XLOOKUP(Table4[[#This Row],[Pizza_id]],pizzas[pizza_id],pizzas[cost],"not found")</f>
        <v>10.32</v>
      </c>
      <c r="G36700" s="7">
        <f>Table4[[#This Row],[Price/unit]]*Table4[[#This Row],[Quantity]]</f>
        <v>12</v>
      </c>
      <c r="H36700" s="7">
        <f>Table4[[#This Row],[Revenue]]-(Table4[[#This Row],[Cost/unit]]*Table4[[#This Row],[Quantity]])</f>
        <v>1.6799999999999997</v>
      </c>
      <c r="I36700" s="1">
        <f>_xlfn.XLOOKUP(Table4[[#This Row],[Order_id]],Table6[order_id],Table6[date],"not_found",,1)</f>
        <v>42277</v>
      </c>
      <c r="J36700" s="7" t="str">
        <f>_xlfn.XLOOKUP(Table4[[#This Row],[Pizza_id]],pizzas[pizza_id],pizzas[pizza_type_id],"not found")</f>
        <v>spinach_fet</v>
      </c>
      <c r="K36700" s="7" t="str">
        <f>_xlfn.XLOOKUP(Table4[[#This Row],[Pizza type]],Table5[pizza_type_id],Table5[category],"not found")</f>
        <v>Veggie</v>
      </c>
      <c r="L36700">
        <v>10.32</v>
      </c>
    </row>
    <row r="36701" spans="1:12" x14ac:dyDescent="0.2">
      <c r="A36701">
        <v>36700</v>
      </c>
      <c r="B36701">
        <v>16195</v>
      </c>
      <c r="C36701" t="s">
        <v>73</v>
      </c>
      <c r="D36701">
        <v>1</v>
      </c>
      <c r="E36701" s="7">
        <f>_xlfn.XLOOKUP(Table4[[#This Row],[Pizza_id]],pizzas[pizza_id],pizzas[price],"not found")</f>
        <v>12.75</v>
      </c>
      <c r="F36701" s="7">
        <f>_xlfn.XLOOKUP(Table4[[#This Row],[Pizza_id]],pizzas[pizza_id],pizzas[cost],"not found")</f>
        <v>10.965</v>
      </c>
      <c r="G36701" s="7">
        <f>Table4[[#This Row],[Price/unit]]*Table4[[#This Row],[Quantity]]</f>
        <v>12.75</v>
      </c>
      <c r="H36701" s="7">
        <f>Table4[[#This Row],[Revenue]]-(Table4[[#This Row],[Cost/unit]]*Table4[[#This Row],[Quantity]])</f>
        <v>1.7850000000000001</v>
      </c>
      <c r="I36701" s="1">
        <f>_xlfn.XLOOKUP(Table4[[#This Row],[Order_id]],Table6[order_id],Table6[date],"not_found",,1)</f>
        <v>42277</v>
      </c>
      <c r="J36701" s="7" t="str">
        <f>_xlfn.XLOOKUP(Table4[[#This Row],[Pizza_id]],pizzas[pizza_id],pizzas[pizza_type_id],"not found")</f>
        <v>thai_ckn</v>
      </c>
      <c r="K36701" s="7" t="str">
        <f>_xlfn.XLOOKUP(Table4[[#This Row],[Pizza type]],Table5[pizza_type_id],Table5[category],"not found")</f>
        <v>Chicken</v>
      </c>
      <c r="L36701">
        <v>10.965</v>
      </c>
    </row>
    <row r="36702" spans="1:12" x14ac:dyDescent="0.2">
      <c r="A36702">
        <v>36701</v>
      </c>
      <c r="B36702">
        <v>16196</v>
      </c>
      <c r="C36702" t="s">
        <v>57</v>
      </c>
      <c r="D36702">
        <v>1</v>
      </c>
      <c r="E36702" s="7">
        <f>_xlfn.XLOOKUP(Table4[[#This Row],[Pizza_id]],pizzas[pizza_id],pizzas[price],"not found")</f>
        <v>16.75</v>
      </c>
      <c r="F36702" s="7">
        <f>_xlfn.XLOOKUP(Table4[[#This Row],[Pizza_id]],pizzas[pizza_id],pizzas[cost],"not found")</f>
        <v>13.734999999999999</v>
      </c>
      <c r="G36702" s="7">
        <f>Table4[[#This Row],[Price/unit]]*Table4[[#This Row],[Quantity]]</f>
        <v>16.75</v>
      </c>
      <c r="H36702" s="7">
        <f>Table4[[#This Row],[Revenue]]-(Table4[[#This Row],[Cost/unit]]*Table4[[#This Row],[Quantity]])</f>
        <v>3.0150000000000006</v>
      </c>
      <c r="I36702" s="1">
        <f>_xlfn.XLOOKUP(Table4[[#This Row],[Order_id]],Table6[order_id],Table6[date],"not_found",,1)</f>
        <v>42277</v>
      </c>
      <c r="J36702" s="7" t="str">
        <f>_xlfn.XLOOKUP(Table4[[#This Row],[Pizza_id]],pizzas[pizza_id],pizzas[pizza_type_id],"not found")</f>
        <v>ckn_alfredo</v>
      </c>
      <c r="K36702" s="7" t="str">
        <f>_xlfn.XLOOKUP(Table4[[#This Row],[Pizza type]],Table5[pizza_type_id],Table5[category],"not found")</f>
        <v>Chicken</v>
      </c>
      <c r="L36702">
        <v>13.734999999999999</v>
      </c>
    </row>
    <row r="36703" spans="1:12" x14ac:dyDescent="0.2">
      <c r="A36703">
        <v>36702</v>
      </c>
      <c r="B36703">
        <v>16196</v>
      </c>
      <c r="C36703" t="s">
        <v>38</v>
      </c>
      <c r="D36703">
        <v>1</v>
      </c>
      <c r="E36703" s="7">
        <f>_xlfn.XLOOKUP(Table4[[#This Row],[Pizza_id]],pizzas[pizza_id],pizzas[price],"not found")</f>
        <v>16</v>
      </c>
      <c r="F36703" s="7">
        <f>_xlfn.XLOOKUP(Table4[[#This Row],[Pizza_id]],pizzas[pizza_id],pizzas[cost],"not found")</f>
        <v>13.12</v>
      </c>
      <c r="G36703" s="7">
        <f>Table4[[#This Row],[Price/unit]]*Table4[[#This Row],[Quantity]]</f>
        <v>16</v>
      </c>
      <c r="H36703" s="7">
        <f>Table4[[#This Row],[Revenue]]-(Table4[[#This Row],[Cost/unit]]*Table4[[#This Row],[Quantity]])</f>
        <v>2.8800000000000008</v>
      </c>
      <c r="I36703" s="1">
        <f>_xlfn.XLOOKUP(Table4[[#This Row],[Order_id]],Table6[order_id],Table6[date],"not_found",,1)</f>
        <v>42277</v>
      </c>
      <c r="J36703" s="7" t="str">
        <f>_xlfn.XLOOKUP(Table4[[#This Row],[Pizza_id]],pizzas[pizza_id],pizzas[pizza_type_id],"not found")</f>
        <v>mediterraneo</v>
      </c>
      <c r="K36703" s="7" t="str">
        <f>_xlfn.XLOOKUP(Table4[[#This Row],[Pizza type]],Table5[pizza_type_id],Table5[category],"not found")</f>
        <v>Veggie</v>
      </c>
      <c r="L36703">
        <v>13.12</v>
      </c>
    </row>
    <row r="36704" spans="1:12" x14ac:dyDescent="0.2">
      <c r="A36704">
        <v>36703</v>
      </c>
      <c r="B36704">
        <v>16196</v>
      </c>
      <c r="C36704" t="s">
        <v>19</v>
      </c>
      <c r="D36704">
        <v>1</v>
      </c>
      <c r="E36704" s="7">
        <f>_xlfn.XLOOKUP(Table4[[#This Row],[Pizza_id]],pizzas[pizza_id],pizzas[price],"not found")</f>
        <v>12</v>
      </c>
      <c r="F36704" s="7">
        <f>_xlfn.XLOOKUP(Table4[[#This Row],[Pizza_id]],pizzas[pizza_id],pizzas[cost],"not found")</f>
        <v>10.32</v>
      </c>
      <c r="G36704" s="7">
        <f>Table4[[#This Row],[Price/unit]]*Table4[[#This Row],[Quantity]]</f>
        <v>12</v>
      </c>
      <c r="H36704" s="7">
        <f>Table4[[#This Row],[Revenue]]-(Table4[[#This Row],[Cost/unit]]*Table4[[#This Row],[Quantity]])</f>
        <v>1.6799999999999997</v>
      </c>
      <c r="I36704" s="1">
        <f>_xlfn.XLOOKUP(Table4[[#This Row],[Order_id]],Table6[order_id],Table6[date],"not_found",,1)</f>
        <v>42277</v>
      </c>
      <c r="J36704" s="7" t="str">
        <f>_xlfn.XLOOKUP(Table4[[#This Row],[Pizza_id]],pizzas[pizza_id],pizzas[pizza_type_id],"not found")</f>
        <v>mexicana</v>
      </c>
      <c r="K36704" s="7" t="str">
        <f>_xlfn.XLOOKUP(Table4[[#This Row],[Pizza type]],Table5[pizza_type_id],Table5[category],"not found")</f>
        <v>Veggie</v>
      </c>
      <c r="L36704">
        <v>10.32</v>
      </c>
    </row>
    <row r="36705" spans="1:12" x14ac:dyDescent="0.2">
      <c r="A36705">
        <v>36704</v>
      </c>
      <c r="B36705">
        <v>16196</v>
      </c>
      <c r="C36705" t="s">
        <v>9</v>
      </c>
      <c r="D36705">
        <v>1</v>
      </c>
      <c r="E36705" s="7">
        <f>_xlfn.XLOOKUP(Table4[[#This Row],[Pizza_id]],pizzas[pizza_id],pizzas[price],"not found")</f>
        <v>20.75</v>
      </c>
      <c r="F36705" s="7">
        <f>_xlfn.XLOOKUP(Table4[[#This Row],[Pizza_id]],pizzas[pizza_id],pizzas[cost],"not found")</f>
        <v>15.977500000000001</v>
      </c>
      <c r="G36705" s="7">
        <f>Table4[[#This Row],[Price/unit]]*Table4[[#This Row],[Quantity]]</f>
        <v>20.75</v>
      </c>
      <c r="H36705" s="7">
        <f>Table4[[#This Row],[Revenue]]-(Table4[[#This Row],[Cost/unit]]*Table4[[#This Row],[Quantity]])</f>
        <v>4.7724999999999991</v>
      </c>
      <c r="I36705" s="1">
        <f>_xlfn.XLOOKUP(Table4[[#This Row],[Order_id]],Table6[order_id],Table6[date],"not_found",,1)</f>
        <v>42277</v>
      </c>
      <c r="J36705" s="7" t="str">
        <f>_xlfn.XLOOKUP(Table4[[#This Row],[Pizza_id]],pizzas[pizza_id],pizzas[pizza_type_id],"not found")</f>
        <v>thai_ckn</v>
      </c>
      <c r="K36705" s="7" t="str">
        <f>_xlfn.XLOOKUP(Table4[[#This Row],[Pizza type]],Table5[pizza_type_id],Table5[category],"not found")</f>
        <v>Chicken</v>
      </c>
      <c r="L36705">
        <v>15.977500000000001</v>
      </c>
    </row>
    <row r="36706" spans="1:12" x14ac:dyDescent="0.2">
      <c r="A36706">
        <v>36705</v>
      </c>
      <c r="B36706">
        <v>16197</v>
      </c>
      <c r="C36706" t="s">
        <v>24</v>
      </c>
      <c r="D36706">
        <v>1</v>
      </c>
      <c r="E36706" s="7">
        <f>_xlfn.XLOOKUP(Table4[[#This Row],[Pizza_id]],pizzas[pizza_id],pizzas[price],"not found")</f>
        <v>20.75</v>
      </c>
      <c r="F36706" s="7">
        <f>_xlfn.XLOOKUP(Table4[[#This Row],[Pizza_id]],pizzas[pizza_id],pizzas[cost],"not found")</f>
        <v>15.977500000000001</v>
      </c>
      <c r="G36706" s="7">
        <f>Table4[[#This Row],[Price/unit]]*Table4[[#This Row],[Quantity]]</f>
        <v>20.75</v>
      </c>
      <c r="H36706" s="7">
        <f>Table4[[#This Row],[Revenue]]-(Table4[[#This Row],[Cost/unit]]*Table4[[#This Row],[Quantity]])</f>
        <v>4.7724999999999991</v>
      </c>
      <c r="I36706" s="1">
        <f>_xlfn.XLOOKUP(Table4[[#This Row],[Order_id]],Table6[order_id],Table6[date],"not_found",,1)</f>
        <v>42277</v>
      </c>
      <c r="J36706" s="7" t="str">
        <f>_xlfn.XLOOKUP(Table4[[#This Row],[Pizza_id]],pizzas[pizza_id],pizzas[pizza_type_id],"not found")</f>
        <v>southw_ckn</v>
      </c>
      <c r="K36706" s="7" t="str">
        <f>_xlfn.XLOOKUP(Table4[[#This Row],[Pizza type]],Table5[pizza_type_id],Table5[category],"not found")</f>
        <v>Chicken</v>
      </c>
      <c r="L36706">
        <v>15.977500000000001</v>
      </c>
    </row>
    <row r="36707" spans="1:12" x14ac:dyDescent="0.2">
      <c r="A36707">
        <v>36706</v>
      </c>
      <c r="B36707">
        <v>16197</v>
      </c>
      <c r="C36707" t="s">
        <v>76</v>
      </c>
      <c r="D36707">
        <v>1</v>
      </c>
      <c r="E36707" s="7">
        <f>_xlfn.XLOOKUP(Table4[[#This Row],[Pizza_id]],pizzas[pizza_id],pizzas[price],"not found")</f>
        <v>16</v>
      </c>
      <c r="F36707" s="7">
        <f>_xlfn.XLOOKUP(Table4[[#This Row],[Pizza_id]],pizzas[pizza_id],pizzas[cost],"not found")</f>
        <v>13.12</v>
      </c>
      <c r="G36707" s="7">
        <f>Table4[[#This Row],[Price/unit]]*Table4[[#This Row],[Quantity]]</f>
        <v>16</v>
      </c>
      <c r="H36707" s="7">
        <f>Table4[[#This Row],[Revenue]]-(Table4[[#This Row],[Cost/unit]]*Table4[[#This Row],[Quantity]])</f>
        <v>2.8800000000000008</v>
      </c>
      <c r="I36707" s="1">
        <f>_xlfn.XLOOKUP(Table4[[#This Row],[Order_id]],Table6[order_id],Table6[date],"not_found",,1)</f>
        <v>42277</v>
      </c>
      <c r="J36707" s="7" t="str">
        <f>_xlfn.XLOOKUP(Table4[[#This Row],[Pizza_id]],pizzas[pizza_id],pizzas[pizza_type_id],"not found")</f>
        <v>veggie_veg</v>
      </c>
      <c r="K36707" s="7" t="str">
        <f>_xlfn.XLOOKUP(Table4[[#This Row],[Pizza type]],Table5[pizza_type_id],Table5[category],"not found")</f>
        <v>Veggie</v>
      </c>
      <c r="L36707">
        <v>13.12</v>
      </c>
    </row>
    <row r="36708" spans="1:12" x14ac:dyDescent="0.2">
      <c r="A36708">
        <v>36707</v>
      </c>
      <c r="B36708">
        <v>16198</v>
      </c>
      <c r="C36708" t="s">
        <v>52</v>
      </c>
      <c r="D36708">
        <v>1</v>
      </c>
      <c r="E36708" s="7">
        <f>_xlfn.XLOOKUP(Table4[[#This Row],[Pizza_id]],pizzas[pizza_id],pizzas[price],"not found")</f>
        <v>20.25</v>
      </c>
      <c r="F36708" s="7">
        <f>_xlfn.XLOOKUP(Table4[[#This Row],[Pizza_id]],pizzas[pizza_id],pizzas[cost],"not found")</f>
        <v>15.592500000000001</v>
      </c>
      <c r="G36708" s="7">
        <f>Table4[[#This Row],[Price/unit]]*Table4[[#This Row],[Quantity]]</f>
        <v>20.25</v>
      </c>
      <c r="H36708" s="7">
        <f>Table4[[#This Row],[Revenue]]-(Table4[[#This Row],[Cost/unit]]*Table4[[#This Row],[Quantity]])</f>
        <v>4.6574999999999989</v>
      </c>
      <c r="I36708" s="1">
        <f>_xlfn.XLOOKUP(Table4[[#This Row],[Order_id]],Table6[order_id],Table6[date],"not_found",,1)</f>
        <v>42277</v>
      </c>
      <c r="J36708" s="7" t="str">
        <f>_xlfn.XLOOKUP(Table4[[#This Row],[Pizza_id]],pizzas[pizza_id],pizzas[pizza_type_id],"not found")</f>
        <v>green_garden</v>
      </c>
      <c r="K36708" s="7" t="str">
        <f>_xlfn.XLOOKUP(Table4[[#This Row],[Pizza type]],Table5[pizza_type_id],Table5[category],"not found")</f>
        <v>Veggie</v>
      </c>
      <c r="L36708">
        <v>15.592500000000001</v>
      </c>
    </row>
    <row r="36709" spans="1:12" x14ac:dyDescent="0.2">
      <c r="A36709">
        <v>36708</v>
      </c>
      <c r="B36709">
        <v>16198</v>
      </c>
      <c r="C36709" t="s">
        <v>64</v>
      </c>
      <c r="D36709">
        <v>1</v>
      </c>
      <c r="E36709" s="7">
        <f>_xlfn.XLOOKUP(Table4[[#This Row],[Pizza_id]],pizzas[pizza_id],pizzas[price],"not found")</f>
        <v>16.5</v>
      </c>
      <c r="F36709" s="7">
        <f>_xlfn.XLOOKUP(Table4[[#This Row],[Pizza_id]],pizzas[pizza_id],pizzas[cost],"not found")</f>
        <v>12.705</v>
      </c>
      <c r="G36709" s="7">
        <f>Table4[[#This Row],[Price/unit]]*Table4[[#This Row],[Quantity]]</f>
        <v>16.5</v>
      </c>
      <c r="H36709" s="7">
        <f>Table4[[#This Row],[Revenue]]-(Table4[[#This Row],[Cost/unit]]*Table4[[#This Row],[Quantity]])</f>
        <v>3.7949999999999999</v>
      </c>
      <c r="I36709" s="1">
        <f>_xlfn.XLOOKUP(Table4[[#This Row],[Order_id]],Table6[order_id],Table6[date],"not_found",,1)</f>
        <v>42277</v>
      </c>
      <c r="J36709" s="7" t="str">
        <f>_xlfn.XLOOKUP(Table4[[#This Row],[Pizza_id]],pizzas[pizza_id],pizzas[pizza_type_id],"not found")</f>
        <v>hawaiian</v>
      </c>
      <c r="K36709" s="7" t="str">
        <f>_xlfn.XLOOKUP(Table4[[#This Row],[Pizza type]],Table5[pizza_type_id],Table5[category],"not found")</f>
        <v>Classic</v>
      </c>
      <c r="L36709">
        <v>12.705</v>
      </c>
    </row>
    <row r="36710" spans="1:12" x14ac:dyDescent="0.2">
      <c r="A36710">
        <v>36709</v>
      </c>
      <c r="B36710">
        <v>16198</v>
      </c>
      <c r="C36710" t="s">
        <v>9</v>
      </c>
      <c r="D36710">
        <v>1</v>
      </c>
      <c r="E36710" s="7">
        <f>_xlfn.XLOOKUP(Table4[[#This Row],[Pizza_id]],pizzas[pizza_id],pizzas[price],"not found")</f>
        <v>20.75</v>
      </c>
      <c r="F36710" s="7">
        <f>_xlfn.XLOOKUP(Table4[[#This Row],[Pizza_id]],pizzas[pizza_id],pizzas[cost],"not found")</f>
        <v>15.977500000000001</v>
      </c>
      <c r="G36710" s="7">
        <f>Table4[[#This Row],[Price/unit]]*Table4[[#This Row],[Quantity]]</f>
        <v>20.75</v>
      </c>
      <c r="H36710" s="7">
        <f>Table4[[#This Row],[Revenue]]-(Table4[[#This Row],[Cost/unit]]*Table4[[#This Row],[Quantity]])</f>
        <v>4.7724999999999991</v>
      </c>
      <c r="I36710" s="1">
        <f>_xlfn.XLOOKUP(Table4[[#This Row],[Order_id]],Table6[order_id],Table6[date],"not_found",,1)</f>
        <v>42277</v>
      </c>
      <c r="J36710" s="7" t="str">
        <f>_xlfn.XLOOKUP(Table4[[#This Row],[Pizza_id]],pizzas[pizza_id],pizzas[pizza_type_id],"not found")</f>
        <v>thai_ckn</v>
      </c>
      <c r="K36710" s="7" t="str">
        <f>_xlfn.XLOOKUP(Table4[[#This Row],[Pizza type]],Table5[pizza_type_id],Table5[category],"not found")</f>
        <v>Chicken</v>
      </c>
      <c r="L36710">
        <v>15.977500000000001</v>
      </c>
    </row>
    <row r="36711" spans="1:12" x14ac:dyDescent="0.2">
      <c r="A36711">
        <v>36710</v>
      </c>
      <c r="B36711">
        <v>16198</v>
      </c>
      <c r="C36711" t="s">
        <v>63</v>
      </c>
      <c r="D36711">
        <v>1</v>
      </c>
      <c r="E36711" s="7">
        <f>_xlfn.XLOOKUP(Table4[[#This Row],[Pizza_id]],pizzas[pizza_id],pizzas[price],"not found")</f>
        <v>25.5</v>
      </c>
      <c r="F36711" s="7">
        <f>_xlfn.XLOOKUP(Table4[[#This Row],[Pizza_id]],pizzas[pizza_id],pizzas[cost],"not found")</f>
        <v>18.87</v>
      </c>
      <c r="G36711" s="7">
        <f>Table4[[#This Row],[Price/unit]]*Table4[[#This Row],[Quantity]]</f>
        <v>25.5</v>
      </c>
      <c r="H36711" s="7">
        <f>Table4[[#This Row],[Revenue]]-(Table4[[#This Row],[Cost/unit]]*Table4[[#This Row],[Quantity]])</f>
        <v>6.629999999999999</v>
      </c>
      <c r="I36711" s="1">
        <f>_xlfn.XLOOKUP(Table4[[#This Row],[Order_id]],Table6[order_id],Table6[date],"not_found",,1)</f>
        <v>42277</v>
      </c>
      <c r="J36711" s="7" t="str">
        <f>_xlfn.XLOOKUP(Table4[[#This Row],[Pizza_id]],pizzas[pizza_id],pizzas[pizza_type_id],"not found")</f>
        <v>the_greek</v>
      </c>
      <c r="K36711" s="7" t="str">
        <f>_xlfn.XLOOKUP(Table4[[#This Row],[Pizza type]],Table5[pizza_type_id],Table5[category],"not found")</f>
        <v>Classic</v>
      </c>
      <c r="L36711">
        <v>18.87</v>
      </c>
    </row>
    <row r="36712" spans="1:12" x14ac:dyDescent="0.2">
      <c r="A36712">
        <v>36711</v>
      </c>
      <c r="B36712">
        <v>16199</v>
      </c>
      <c r="C36712" t="s">
        <v>45</v>
      </c>
      <c r="D36712">
        <v>1</v>
      </c>
      <c r="E36712" s="7">
        <f>_xlfn.XLOOKUP(Table4[[#This Row],[Pizza_id]],pizzas[pizza_id],pizzas[price],"not found")</f>
        <v>16.75</v>
      </c>
      <c r="F36712" s="7">
        <f>_xlfn.XLOOKUP(Table4[[#This Row],[Pizza_id]],pizzas[pizza_id],pizzas[cost],"not found")</f>
        <v>13.734999999999999</v>
      </c>
      <c r="G36712" s="7">
        <f>Table4[[#This Row],[Price/unit]]*Table4[[#This Row],[Quantity]]</f>
        <v>16.75</v>
      </c>
      <c r="H36712" s="7">
        <f>Table4[[#This Row],[Revenue]]-(Table4[[#This Row],[Cost/unit]]*Table4[[#This Row],[Quantity]])</f>
        <v>3.0150000000000006</v>
      </c>
      <c r="I36712" s="1">
        <f>_xlfn.XLOOKUP(Table4[[#This Row],[Order_id]],Table6[order_id],Table6[date],"not_found",,1)</f>
        <v>42277</v>
      </c>
      <c r="J36712" s="7" t="str">
        <f>_xlfn.XLOOKUP(Table4[[#This Row],[Pizza_id]],pizzas[pizza_id],pizzas[pizza_type_id],"not found")</f>
        <v>bbq_ckn</v>
      </c>
      <c r="K36712" s="7" t="str">
        <f>_xlfn.XLOOKUP(Table4[[#This Row],[Pizza type]],Table5[pizza_type_id],Table5[category],"not found")</f>
        <v>Chicken</v>
      </c>
      <c r="L36712">
        <v>13.734999999999999</v>
      </c>
    </row>
    <row r="36713" spans="1:12" x14ac:dyDescent="0.2">
      <c r="A36713">
        <v>36712</v>
      </c>
      <c r="B36713">
        <v>16200</v>
      </c>
      <c r="C36713" t="s">
        <v>5</v>
      </c>
      <c r="D36713">
        <v>2</v>
      </c>
      <c r="E36713" s="7">
        <f>_xlfn.XLOOKUP(Table4[[#This Row],[Pizza_id]],pizzas[pizza_id],pizzas[price],"not found")</f>
        <v>16</v>
      </c>
      <c r="F36713" s="7">
        <f>_xlfn.XLOOKUP(Table4[[#This Row],[Pizza_id]],pizzas[pizza_id],pizzas[cost],"not found")</f>
        <v>13.12</v>
      </c>
      <c r="G36713" s="7">
        <f>Table4[[#This Row],[Price/unit]]*Table4[[#This Row],[Quantity]]</f>
        <v>32</v>
      </c>
      <c r="H36713" s="7">
        <f>Table4[[#This Row],[Revenue]]-(Table4[[#This Row],[Cost/unit]]*Table4[[#This Row],[Quantity]])</f>
        <v>5.7600000000000016</v>
      </c>
      <c r="I36713" s="1">
        <f>_xlfn.XLOOKUP(Table4[[#This Row],[Order_id]],Table6[order_id],Table6[date],"not_found",,1)</f>
        <v>42277</v>
      </c>
      <c r="J36713" s="7" t="str">
        <f>_xlfn.XLOOKUP(Table4[[#This Row],[Pizza_id]],pizzas[pizza_id],pizzas[pizza_type_id],"not found")</f>
        <v>classic_dlx</v>
      </c>
      <c r="K36713" s="7" t="str">
        <f>_xlfn.XLOOKUP(Table4[[#This Row],[Pizza type]],Table5[pizza_type_id],Table5[category],"not found")</f>
        <v>Classic</v>
      </c>
      <c r="L36713">
        <v>26.24</v>
      </c>
    </row>
    <row r="36714" spans="1:12" x14ac:dyDescent="0.2">
      <c r="A36714">
        <v>36713</v>
      </c>
      <c r="B36714">
        <v>16201</v>
      </c>
      <c r="C36714" t="s">
        <v>9</v>
      </c>
      <c r="D36714">
        <v>1</v>
      </c>
      <c r="E36714" s="7">
        <f>_xlfn.XLOOKUP(Table4[[#This Row],[Pizza_id]],pizzas[pizza_id],pizzas[price],"not found")</f>
        <v>20.75</v>
      </c>
      <c r="F36714" s="7">
        <f>_xlfn.XLOOKUP(Table4[[#This Row],[Pizza_id]],pizzas[pizza_id],pizzas[cost],"not found")</f>
        <v>15.977500000000001</v>
      </c>
      <c r="G36714" s="7">
        <f>Table4[[#This Row],[Price/unit]]*Table4[[#This Row],[Quantity]]</f>
        <v>20.75</v>
      </c>
      <c r="H36714" s="7">
        <f>Table4[[#This Row],[Revenue]]-(Table4[[#This Row],[Cost/unit]]*Table4[[#This Row],[Quantity]])</f>
        <v>4.7724999999999991</v>
      </c>
      <c r="I36714" s="1">
        <f>_xlfn.XLOOKUP(Table4[[#This Row],[Order_id]],Table6[order_id],Table6[date],"not_found",,1)</f>
        <v>42277</v>
      </c>
      <c r="J36714" s="7" t="str">
        <f>_xlfn.XLOOKUP(Table4[[#This Row],[Pizza_id]],pizzas[pizza_id],pizzas[pizza_type_id],"not found")</f>
        <v>thai_ckn</v>
      </c>
      <c r="K36714" s="7" t="str">
        <f>_xlfn.XLOOKUP(Table4[[#This Row],[Pizza type]],Table5[pizza_type_id],Table5[category],"not found")</f>
        <v>Chicken</v>
      </c>
      <c r="L36714">
        <v>15.977500000000001</v>
      </c>
    </row>
    <row r="36715" spans="1:12" x14ac:dyDescent="0.2">
      <c r="A36715">
        <v>36714</v>
      </c>
      <c r="B36715">
        <v>16201</v>
      </c>
      <c r="C36715" t="s">
        <v>63</v>
      </c>
      <c r="D36715">
        <v>1</v>
      </c>
      <c r="E36715" s="7">
        <f>_xlfn.XLOOKUP(Table4[[#This Row],[Pizza_id]],pizzas[pizza_id],pizzas[price],"not found")</f>
        <v>25.5</v>
      </c>
      <c r="F36715" s="7">
        <f>_xlfn.XLOOKUP(Table4[[#This Row],[Pizza_id]],pizzas[pizza_id],pizzas[cost],"not found")</f>
        <v>18.87</v>
      </c>
      <c r="G36715" s="7">
        <f>Table4[[#This Row],[Price/unit]]*Table4[[#This Row],[Quantity]]</f>
        <v>25.5</v>
      </c>
      <c r="H36715" s="7">
        <f>Table4[[#This Row],[Revenue]]-(Table4[[#This Row],[Cost/unit]]*Table4[[#This Row],[Quantity]])</f>
        <v>6.629999999999999</v>
      </c>
      <c r="I36715" s="1">
        <f>_xlfn.XLOOKUP(Table4[[#This Row],[Order_id]],Table6[order_id],Table6[date],"not_found",,1)</f>
        <v>42277</v>
      </c>
      <c r="J36715" s="7" t="str">
        <f>_xlfn.XLOOKUP(Table4[[#This Row],[Pizza_id]],pizzas[pizza_id],pizzas[pizza_type_id],"not found")</f>
        <v>the_greek</v>
      </c>
      <c r="K36715" s="7" t="str">
        <f>_xlfn.XLOOKUP(Table4[[#This Row],[Pizza type]],Table5[pizza_type_id],Table5[category],"not found")</f>
        <v>Classic</v>
      </c>
      <c r="L36715">
        <v>18.87</v>
      </c>
    </row>
    <row r="36716" spans="1:12" x14ac:dyDescent="0.2">
      <c r="A36716">
        <v>36715</v>
      </c>
      <c r="B36716">
        <v>16202</v>
      </c>
      <c r="C36716" t="s">
        <v>31</v>
      </c>
      <c r="D36716">
        <v>1</v>
      </c>
      <c r="E36716" s="7">
        <f>_xlfn.XLOOKUP(Table4[[#This Row],[Pizza_id]],pizzas[pizza_id],pizzas[price],"not found")</f>
        <v>12</v>
      </c>
      <c r="F36716" s="7">
        <f>_xlfn.XLOOKUP(Table4[[#This Row],[Pizza_id]],pizzas[pizza_id],pizzas[cost],"not found")</f>
        <v>10.32</v>
      </c>
      <c r="G36716" s="7">
        <f>Table4[[#This Row],[Price/unit]]*Table4[[#This Row],[Quantity]]</f>
        <v>12</v>
      </c>
      <c r="H36716" s="7">
        <f>Table4[[#This Row],[Revenue]]-(Table4[[#This Row],[Cost/unit]]*Table4[[#This Row],[Quantity]])</f>
        <v>1.6799999999999997</v>
      </c>
      <c r="I36716" s="1">
        <f>_xlfn.XLOOKUP(Table4[[#This Row],[Order_id]],Table6[order_id],Table6[date],"not_found",,1)</f>
        <v>42277</v>
      </c>
      <c r="J36716" s="7" t="str">
        <f>_xlfn.XLOOKUP(Table4[[#This Row],[Pizza_id]],pizzas[pizza_id],pizzas[pizza_type_id],"not found")</f>
        <v>big_meat</v>
      </c>
      <c r="K36716" s="7" t="str">
        <f>_xlfn.XLOOKUP(Table4[[#This Row],[Pizza type]],Table5[pizza_type_id],Table5[category],"not found")</f>
        <v>Classic</v>
      </c>
      <c r="L36716">
        <v>10.32</v>
      </c>
    </row>
    <row r="36717" spans="1:12" x14ac:dyDescent="0.2">
      <c r="A36717">
        <v>36716</v>
      </c>
      <c r="B36717">
        <v>16202</v>
      </c>
      <c r="C36717" t="s">
        <v>20</v>
      </c>
      <c r="D36717">
        <v>1</v>
      </c>
      <c r="E36717" s="7">
        <f>_xlfn.XLOOKUP(Table4[[#This Row],[Pizza_id]],pizzas[pizza_id],pizzas[price],"not found")</f>
        <v>20.75</v>
      </c>
      <c r="F36717" s="7">
        <f>_xlfn.XLOOKUP(Table4[[#This Row],[Pizza_id]],pizzas[pizza_id],pizzas[cost],"not found")</f>
        <v>15.977500000000001</v>
      </c>
      <c r="G36717" s="7">
        <f>Table4[[#This Row],[Price/unit]]*Table4[[#This Row],[Quantity]]</f>
        <v>20.75</v>
      </c>
      <c r="H36717" s="7">
        <f>Table4[[#This Row],[Revenue]]-(Table4[[#This Row],[Cost/unit]]*Table4[[#This Row],[Quantity]])</f>
        <v>4.7724999999999991</v>
      </c>
      <c r="I36717" s="1">
        <f>_xlfn.XLOOKUP(Table4[[#This Row],[Order_id]],Table6[order_id],Table6[date],"not_found",,1)</f>
        <v>42277</v>
      </c>
      <c r="J36717" s="7" t="str">
        <f>_xlfn.XLOOKUP(Table4[[#This Row],[Pizza_id]],pizzas[pizza_id],pizzas[pizza_type_id],"not found")</f>
        <v>spicy_ital</v>
      </c>
      <c r="K36717" s="7" t="str">
        <f>_xlfn.XLOOKUP(Table4[[#This Row],[Pizza type]],Table5[pizza_type_id],Table5[category],"not found")</f>
        <v>Supreme</v>
      </c>
      <c r="L36717">
        <v>15.977500000000001</v>
      </c>
    </row>
    <row r="36718" spans="1:12" x14ac:dyDescent="0.2">
      <c r="A36718">
        <v>36717</v>
      </c>
      <c r="B36718">
        <v>16203</v>
      </c>
      <c r="C36718" t="s">
        <v>5</v>
      </c>
      <c r="D36718">
        <v>1</v>
      </c>
      <c r="E36718" s="7">
        <f>_xlfn.XLOOKUP(Table4[[#This Row],[Pizza_id]],pizzas[pizza_id],pizzas[price],"not found")</f>
        <v>16</v>
      </c>
      <c r="F36718" s="7">
        <f>_xlfn.XLOOKUP(Table4[[#This Row],[Pizza_id]],pizzas[pizza_id],pizzas[cost],"not found")</f>
        <v>13.12</v>
      </c>
      <c r="G36718" s="7">
        <f>Table4[[#This Row],[Price/unit]]*Table4[[#This Row],[Quantity]]</f>
        <v>16</v>
      </c>
      <c r="H36718" s="7">
        <f>Table4[[#This Row],[Revenue]]-(Table4[[#This Row],[Cost/unit]]*Table4[[#This Row],[Quantity]])</f>
        <v>2.8800000000000008</v>
      </c>
      <c r="I36718" s="1">
        <f>_xlfn.XLOOKUP(Table4[[#This Row],[Order_id]],Table6[order_id],Table6[date],"not_found",,1)</f>
        <v>42277</v>
      </c>
      <c r="J36718" s="7" t="str">
        <f>_xlfn.XLOOKUP(Table4[[#This Row],[Pizza_id]],pizzas[pizza_id],pizzas[pizza_type_id],"not found")</f>
        <v>classic_dlx</v>
      </c>
      <c r="K36718" s="7" t="str">
        <f>_xlfn.XLOOKUP(Table4[[#This Row],[Pizza type]],Table5[pizza_type_id],Table5[category],"not found")</f>
        <v>Classic</v>
      </c>
      <c r="L36718">
        <v>13.12</v>
      </c>
    </row>
    <row r="36719" spans="1:12" x14ac:dyDescent="0.2">
      <c r="A36719">
        <v>36718</v>
      </c>
      <c r="B36719">
        <v>16203</v>
      </c>
      <c r="C36719" t="s">
        <v>85</v>
      </c>
      <c r="D36719">
        <v>1</v>
      </c>
      <c r="E36719" s="7">
        <f>_xlfn.XLOOKUP(Table4[[#This Row],[Pizza_id]],pizzas[pizza_id],pizzas[price],"not found")</f>
        <v>16</v>
      </c>
      <c r="F36719" s="7">
        <f>_xlfn.XLOOKUP(Table4[[#This Row],[Pizza_id]],pizzas[pizza_id],pizzas[cost],"not found")</f>
        <v>13.12</v>
      </c>
      <c r="G36719" s="7">
        <f>Table4[[#This Row],[Price/unit]]*Table4[[#This Row],[Quantity]]</f>
        <v>16</v>
      </c>
      <c r="H36719" s="7">
        <f>Table4[[#This Row],[Revenue]]-(Table4[[#This Row],[Cost/unit]]*Table4[[#This Row],[Quantity]])</f>
        <v>2.8800000000000008</v>
      </c>
      <c r="I36719" s="1">
        <f>_xlfn.XLOOKUP(Table4[[#This Row],[Order_id]],Table6[order_id],Table6[date],"not_found",,1)</f>
        <v>42277</v>
      </c>
      <c r="J36719" s="7" t="str">
        <f>_xlfn.XLOOKUP(Table4[[#This Row],[Pizza_id]],pizzas[pizza_id],pizzas[pizza_type_id],"not found")</f>
        <v>napolitana</v>
      </c>
      <c r="K36719" s="7" t="str">
        <f>_xlfn.XLOOKUP(Table4[[#This Row],[Pizza type]],Table5[pizza_type_id],Table5[category],"not found")</f>
        <v>Classic</v>
      </c>
      <c r="L36719">
        <v>13.12</v>
      </c>
    </row>
    <row r="36720" spans="1:12" x14ac:dyDescent="0.2">
      <c r="A36720">
        <v>36719</v>
      </c>
      <c r="B36720">
        <v>16204</v>
      </c>
      <c r="C36720" t="s">
        <v>5</v>
      </c>
      <c r="D36720">
        <v>1</v>
      </c>
      <c r="E36720" s="7">
        <f>_xlfn.XLOOKUP(Table4[[#This Row],[Pizza_id]],pizzas[pizza_id],pizzas[price],"not found")</f>
        <v>16</v>
      </c>
      <c r="F36720" s="7">
        <f>_xlfn.XLOOKUP(Table4[[#This Row],[Pizza_id]],pizzas[pizza_id],pizzas[cost],"not found")</f>
        <v>13.12</v>
      </c>
      <c r="G36720" s="7">
        <f>Table4[[#This Row],[Price/unit]]*Table4[[#This Row],[Quantity]]</f>
        <v>16</v>
      </c>
      <c r="H36720" s="7">
        <f>Table4[[#This Row],[Revenue]]-(Table4[[#This Row],[Cost/unit]]*Table4[[#This Row],[Quantity]])</f>
        <v>2.8800000000000008</v>
      </c>
      <c r="I36720" s="1">
        <f>_xlfn.XLOOKUP(Table4[[#This Row],[Order_id]],Table6[order_id],Table6[date],"not_found",,1)</f>
        <v>42277</v>
      </c>
      <c r="J36720" s="7" t="str">
        <f>_xlfn.XLOOKUP(Table4[[#This Row],[Pizza_id]],pizzas[pizza_id],pizzas[pizza_type_id],"not found")</f>
        <v>classic_dlx</v>
      </c>
      <c r="K36720" s="7" t="str">
        <f>_xlfn.XLOOKUP(Table4[[#This Row],[Pizza type]],Table5[pizza_type_id],Table5[category],"not found")</f>
        <v>Classic</v>
      </c>
      <c r="L36720">
        <v>13.12</v>
      </c>
    </row>
    <row r="36721" spans="1:12" x14ac:dyDescent="0.2">
      <c r="A36721">
        <v>36720</v>
      </c>
      <c r="B36721">
        <v>16204</v>
      </c>
      <c r="C36721" t="s">
        <v>53</v>
      </c>
      <c r="D36721">
        <v>1</v>
      </c>
      <c r="E36721" s="7">
        <f>_xlfn.XLOOKUP(Table4[[#This Row],[Pizza_id]],pizzas[pizza_id],pizzas[price],"not found")</f>
        <v>16</v>
      </c>
      <c r="F36721" s="7">
        <f>_xlfn.XLOOKUP(Table4[[#This Row],[Pizza_id]],pizzas[pizza_id],pizzas[cost],"not found")</f>
        <v>13.12</v>
      </c>
      <c r="G36721" s="7">
        <f>Table4[[#This Row],[Price/unit]]*Table4[[#This Row],[Quantity]]</f>
        <v>16</v>
      </c>
      <c r="H36721" s="7">
        <f>Table4[[#This Row],[Revenue]]-(Table4[[#This Row],[Cost/unit]]*Table4[[#This Row],[Quantity]])</f>
        <v>2.8800000000000008</v>
      </c>
      <c r="I36721" s="1">
        <f>_xlfn.XLOOKUP(Table4[[#This Row],[Order_id]],Table6[order_id],Table6[date],"not_found",,1)</f>
        <v>42277</v>
      </c>
      <c r="J36721" s="7" t="str">
        <f>_xlfn.XLOOKUP(Table4[[#This Row],[Pizza_id]],pizzas[pizza_id],pizzas[pizza_type_id],"not found")</f>
        <v>green_garden</v>
      </c>
      <c r="K36721" s="7" t="str">
        <f>_xlfn.XLOOKUP(Table4[[#This Row],[Pizza type]],Table5[pizza_type_id],Table5[category],"not found")</f>
        <v>Veggie</v>
      </c>
      <c r="L36721">
        <v>13.12</v>
      </c>
    </row>
    <row r="36722" spans="1:12" x14ac:dyDescent="0.2">
      <c r="A36722">
        <v>36721</v>
      </c>
      <c r="B36722">
        <v>16204</v>
      </c>
      <c r="C36722" t="s">
        <v>23</v>
      </c>
      <c r="D36722">
        <v>1</v>
      </c>
      <c r="E36722" s="7">
        <f>_xlfn.XLOOKUP(Table4[[#This Row],[Pizza_id]],pizzas[pizza_id],pizzas[price],"not found")</f>
        <v>20.25</v>
      </c>
      <c r="F36722" s="7">
        <f>_xlfn.XLOOKUP(Table4[[#This Row],[Pizza_id]],pizzas[pizza_id],pizzas[cost],"not found")</f>
        <v>15.592500000000001</v>
      </c>
      <c r="G36722" s="7">
        <f>Table4[[#This Row],[Price/unit]]*Table4[[#This Row],[Quantity]]</f>
        <v>20.25</v>
      </c>
      <c r="H36722" s="7">
        <f>Table4[[#This Row],[Revenue]]-(Table4[[#This Row],[Cost/unit]]*Table4[[#This Row],[Quantity]])</f>
        <v>4.6574999999999989</v>
      </c>
      <c r="I36722" s="1">
        <f>_xlfn.XLOOKUP(Table4[[#This Row],[Order_id]],Table6[order_id],Table6[date],"not_found",,1)</f>
        <v>42277</v>
      </c>
      <c r="J36722" s="7" t="str">
        <f>_xlfn.XLOOKUP(Table4[[#This Row],[Pizza_id]],pizzas[pizza_id],pizzas[pizza_type_id],"not found")</f>
        <v>mexicana</v>
      </c>
      <c r="K36722" s="7" t="str">
        <f>_xlfn.XLOOKUP(Table4[[#This Row],[Pizza type]],Table5[pizza_type_id],Table5[category],"not found")</f>
        <v>Veggie</v>
      </c>
      <c r="L36722">
        <v>15.592500000000001</v>
      </c>
    </row>
    <row r="36723" spans="1:12" x14ac:dyDescent="0.2">
      <c r="A36723">
        <v>36722</v>
      </c>
      <c r="B36723">
        <v>16204</v>
      </c>
      <c r="C36723" t="s">
        <v>40</v>
      </c>
      <c r="D36723">
        <v>1</v>
      </c>
      <c r="E36723" s="7">
        <f>_xlfn.XLOOKUP(Table4[[#This Row],[Pizza_id]],pizzas[pizza_id],pizzas[price],"not found")</f>
        <v>20.25</v>
      </c>
      <c r="F36723" s="7">
        <f>_xlfn.XLOOKUP(Table4[[#This Row],[Pizza_id]],pizzas[pizza_id],pizzas[cost],"not found")</f>
        <v>15.592500000000001</v>
      </c>
      <c r="G36723" s="7">
        <f>Table4[[#This Row],[Price/unit]]*Table4[[#This Row],[Quantity]]</f>
        <v>20.25</v>
      </c>
      <c r="H36723" s="7">
        <f>Table4[[#This Row],[Revenue]]-(Table4[[#This Row],[Cost/unit]]*Table4[[#This Row],[Quantity]])</f>
        <v>4.6574999999999989</v>
      </c>
      <c r="I36723" s="1">
        <f>_xlfn.XLOOKUP(Table4[[#This Row],[Order_id]],Table6[order_id],Table6[date],"not_found",,1)</f>
        <v>42277</v>
      </c>
      <c r="J36723" s="7" t="str">
        <f>_xlfn.XLOOKUP(Table4[[#This Row],[Pizza_id]],pizzas[pizza_id],pizzas[pizza_type_id],"not found")</f>
        <v>spinach_fet</v>
      </c>
      <c r="K36723" s="7" t="str">
        <f>_xlfn.XLOOKUP(Table4[[#This Row],[Pizza type]],Table5[pizza_type_id],Table5[category],"not found")</f>
        <v>Veggie</v>
      </c>
      <c r="L36723">
        <v>15.592500000000001</v>
      </c>
    </row>
    <row r="36724" spans="1:12" x14ac:dyDescent="0.2">
      <c r="A36724">
        <v>36723</v>
      </c>
      <c r="B36724">
        <v>16205</v>
      </c>
      <c r="C36724" t="s">
        <v>60</v>
      </c>
      <c r="D36724">
        <v>1</v>
      </c>
      <c r="E36724" s="7">
        <f>_xlfn.XLOOKUP(Table4[[#This Row],[Pizza_id]],pizzas[pizza_id],pizzas[price],"not found")</f>
        <v>16.75</v>
      </c>
      <c r="F36724" s="7">
        <f>_xlfn.XLOOKUP(Table4[[#This Row],[Pizza_id]],pizzas[pizza_id],pizzas[cost],"not found")</f>
        <v>13.734999999999999</v>
      </c>
      <c r="G36724" s="7">
        <f>Table4[[#This Row],[Price/unit]]*Table4[[#This Row],[Quantity]]</f>
        <v>16.75</v>
      </c>
      <c r="H36724" s="7">
        <f>Table4[[#This Row],[Revenue]]-(Table4[[#This Row],[Cost/unit]]*Table4[[#This Row],[Quantity]])</f>
        <v>3.0150000000000006</v>
      </c>
      <c r="I36724" s="1">
        <f>_xlfn.XLOOKUP(Table4[[#This Row],[Order_id]],Table6[order_id],Table6[date],"not_found",,1)</f>
        <v>42277</v>
      </c>
      <c r="J36724" s="7" t="str">
        <f>_xlfn.XLOOKUP(Table4[[#This Row],[Pizza_id]],pizzas[pizza_id],pizzas[pizza_type_id],"not found")</f>
        <v>thai_ckn</v>
      </c>
      <c r="K36724" s="7" t="str">
        <f>_xlfn.XLOOKUP(Table4[[#This Row],[Pizza type]],Table5[pizza_type_id],Table5[category],"not found")</f>
        <v>Chicken</v>
      </c>
      <c r="L36724">
        <v>13.734999999999999</v>
      </c>
    </row>
    <row r="36725" spans="1:12" x14ac:dyDescent="0.2">
      <c r="A36725">
        <v>36724</v>
      </c>
      <c r="B36725">
        <v>16206</v>
      </c>
      <c r="C36725" t="s">
        <v>33</v>
      </c>
      <c r="D36725">
        <v>1</v>
      </c>
      <c r="E36725" s="7">
        <f>_xlfn.XLOOKUP(Table4[[#This Row],[Pizza_id]],pizzas[pizza_id],pizzas[price],"not found")</f>
        <v>17.95</v>
      </c>
      <c r="F36725" s="7">
        <f>_xlfn.XLOOKUP(Table4[[#This Row],[Pizza_id]],pizzas[pizza_id],pizzas[cost],"not found")</f>
        <v>13.8215</v>
      </c>
      <c r="G36725" s="7">
        <f>Table4[[#This Row],[Price/unit]]*Table4[[#This Row],[Quantity]]</f>
        <v>17.95</v>
      </c>
      <c r="H36725" s="7">
        <f>Table4[[#This Row],[Revenue]]-(Table4[[#This Row],[Cost/unit]]*Table4[[#This Row],[Quantity]])</f>
        <v>4.1284999999999989</v>
      </c>
      <c r="I36725" s="1">
        <f>_xlfn.XLOOKUP(Table4[[#This Row],[Order_id]],Table6[order_id],Table6[date],"not_found",,1)</f>
        <v>42277</v>
      </c>
      <c r="J36725" s="7" t="str">
        <f>_xlfn.XLOOKUP(Table4[[#This Row],[Pizza_id]],pizzas[pizza_id],pizzas[pizza_type_id],"not found")</f>
        <v>four_cheese</v>
      </c>
      <c r="K36725" s="7" t="str">
        <f>_xlfn.XLOOKUP(Table4[[#This Row],[Pizza type]],Table5[pizza_type_id],Table5[category],"not found")</f>
        <v>Veggie</v>
      </c>
      <c r="L36725">
        <v>13.8215</v>
      </c>
    </row>
    <row r="36726" spans="1:12" x14ac:dyDescent="0.2">
      <c r="A36726">
        <v>36725</v>
      </c>
      <c r="B36726">
        <v>16206</v>
      </c>
      <c r="C36726" t="s">
        <v>85</v>
      </c>
      <c r="D36726">
        <v>1</v>
      </c>
      <c r="E36726" s="7">
        <f>_xlfn.XLOOKUP(Table4[[#This Row],[Pizza_id]],pizzas[pizza_id],pizzas[price],"not found")</f>
        <v>16</v>
      </c>
      <c r="F36726" s="7">
        <f>_xlfn.XLOOKUP(Table4[[#This Row],[Pizza_id]],pizzas[pizza_id],pizzas[cost],"not found")</f>
        <v>13.12</v>
      </c>
      <c r="G36726" s="7">
        <f>Table4[[#This Row],[Price/unit]]*Table4[[#This Row],[Quantity]]</f>
        <v>16</v>
      </c>
      <c r="H36726" s="7">
        <f>Table4[[#This Row],[Revenue]]-(Table4[[#This Row],[Cost/unit]]*Table4[[#This Row],[Quantity]])</f>
        <v>2.8800000000000008</v>
      </c>
      <c r="I36726" s="1">
        <f>_xlfn.XLOOKUP(Table4[[#This Row],[Order_id]],Table6[order_id],Table6[date],"not_found",,1)</f>
        <v>42277</v>
      </c>
      <c r="J36726" s="7" t="str">
        <f>_xlfn.XLOOKUP(Table4[[#This Row],[Pizza_id]],pizzas[pizza_id],pizzas[pizza_type_id],"not found")</f>
        <v>napolitana</v>
      </c>
      <c r="K36726" s="7" t="str">
        <f>_xlfn.XLOOKUP(Table4[[#This Row],[Pizza type]],Table5[pizza_type_id],Table5[category],"not found")</f>
        <v>Classic</v>
      </c>
      <c r="L36726">
        <v>13.12</v>
      </c>
    </row>
    <row r="36727" spans="1:12" x14ac:dyDescent="0.2">
      <c r="A36727">
        <v>36726</v>
      </c>
      <c r="B36727">
        <v>16206</v>
      </c>
      <c r="C36727" t="s">
        <v>13</v>
      </c>
      <c r="D36727">
        <v>1</v>
      </c>
      <c r="E36727" s="7">
        <f>_xlfn.XLOOKUP(Table4[[#This Row],[Pizza_id]],pizzas[pizza_id],pizzas[price],"not found")</f>
        <v>12</v>
      </c>
      <c r="F36727" s="7">
        <f>_xlfn.XLOOKUP(Table4[[#This Row],[Pizza_id]],pizzas[pizza_id],pizzas[cost],"not found")</f>
        <v>10.32</v>
      </c>
      <c r="G36727" s="7">
        <f>Table4[[#This Row],[Price/unit]]*Table4[[#This Row],[Quantity]]</f>
        <v>12</v>
      </c>
      <c r="H36727" s="7">
        <f>Table4[[#This Row],[Revenue]]-(Table4[[#This Row],[Cost/unit]]*Table4[[#This Row],[Quantity]])</f>
        <v>1.6799999999999997</v>
      </c>
      <c r="I36727" s="1">
        <f>_xlfn.XLOOKUP(Table4[[#This Row],[Order_id]],Table6[order_id],Table6[date],"not_found",,1)</f>
        <v>42277</v>
      </c>
      <c r="J36727" s="7" t="str">
        <f>_xlfn.XLOOKUP(Table4[[#This Row],[Pizza_id]],pizzas[pizza_id],pizzas[pizza_type_id],"not found")</f>
        <v>the_greek</v>
      </c>
      <c r="K36727" s="7" t="str">
        <f>_xlfn.XLOOKUP(Table4[[#This Row],[Pizza type]],Table5[pizza_type_id],Table5[category],"not found")</f>
        <v>Classic</v>
      </c>
      <c r="L36727">
        <v>10.32</v>
      </c>
    </row>
    <row r="36728" spans="1:12" x14ac:dyDescent="0.2">
      <c r="A36728">
        <v>36727</v>
      </c>
      <c r="B36728">
        <v>16207</v>
      </c>
      <c r="C36728" t="s">
        <v>61</v>
      </c>
      <c r="D36728">
        <v>1</v>
      </c>
      <c r="E36728" s="7">
        <f>_xlfn.XLOOKUP(Table4[[#This Row],[Pizza_id]],pizzas[pizza_id],pizzas[price],"not found")</f>
        <v>20.5</v>
      </c>
      <c r="F36728" s="7">
        <f>_xlfn.XLOOKUP(Table4[[#This Row],[Pizza_id]],pizzas[pizza_id],pizzas[cost],"not found")</f>
        <v>15.785</v>
      </c>
      <c r="G36728" s="7">
        <f>Table4[[#This Row],[Price/unit]]*Table4[[#This Row],[Quantity]]</f>
        <v>20.5</v>
      </c>
      <c r="H36728" s="7">
        <f>Table4[[#This Row],[Revenue]]-(Table4[[#This Row],[Cost/unit]]*Table4[[#This Row],[Quantity]])</f>
        <v>4.7149999999999999</v>
      </c>
      <c r="I36728" s="1">
        <f>_xlfn.XLOOKUP(Table4[[#This Row],[Order_id]],Table6[order_id],Table6[date],"not_found",,1)</f>
        <v>42277</v>
      </c>
      <c r="J36728" s="7" t="str">
        <f>_xlfn.XLOOKUP(Table4[[#This Row],[Pizza_id]],pizzas[pizza_id],pizzas[pizza_type_id],"not found")</f>
        <v>classic_dlx</v>
      </c>
      <c r="K36728" s="7" t="str">
        <f>_xlfn.XLOOKUP(Table4[[#This Row],[Pizza type]],Table5[pizza_type_id],Table5[category],"not found")</f>
        <v>Classic</v>
      </c>
      <c r="L36728">
        <v>15.785</v>
      </c>
    </row>
    <row r="36729" spans="1:12" x14ac:dyDescent="0.2">
      <c r="A36729">
        <v>36728</v>
      </c>
      <c r="B36729">
        <v>16207</v>
      </c>
      <c r="C36729" t="s">
        <v>70</v>
      </c>
      <c r="D36729">
        <v>1</v>
      </c>
      <c r="E36729" s="7">
        <f>_xlfn.XLOOKUP(Table4[[#This Row],[Pizza_id]],pizzas[pizza_id],pizzas[price],"not found")</f>
        <v>14.5</v>
      </c>
      <c r="F36729" s="7">
        <f>_xlfn.XLOOKUP(Table4[[#This Row],[Pizza_id]],pizzas[pizza_id],pizzas[cost],"not found")</f>
        <v>11.889999999999999</v>
      </c>
      <c r="G36729" s="7">
        <f>Table4[[#This Row],[Price/unit]]*Table4[[#This Row],[Quantity]]</f>
        <v>14.5</v>
      </c>
      <c r="H36729" s="7">
        <f>Table4[[#This Row],[Revenue]]-(Table4[[#This Row],[Cost/unit]]*Table4[[#This Row],[Quantity]])</f>
        <v>2.6100000000000012</v>
      </c>
      <c r="I36729" s="1">
        <f>_xlfn.XLOOKUP(Table4[[#This Row],[Order_id]],Table6[order_id],Table6[date],"not_found",,1)</f>
        <v>42277</v>
      </c>
      <c r="J36729" s="7" t="str">
        <f>_xlfn.XLOOKUP(Table4[[#This Row],[Pizza_id]],pizzas[pizza_id],pizzas[pizza_type_id],"not found")</f>
        <v>pep_msh_pep</v>
      </c>
      <c r="K36729" s="7" t="str">
        <f>_xlfn.XLOOKUP(Table4[[#This Row],[Pizza type]],Table5[pizza_type_id],Table5[category],"not found")</f>
        <v>Classic</v>
      </c>
      <c r="L36729">
        <v>11.889999999999999</v>
      </c>
    </row>
    <row r="36730" spans="1:12" x14ac:dyDescent="0.2">
      <c r="A36730">
        <v>36729</v>
      </c>
      <c r="B36730">
        <v>16208</v>
      </c>
      <c r="C36730" t="s">
        <v>73</v>
      </c>
      <c r="D36730">
        <v>1</v>
      </c>
      <c r="E36730" s="7">
        <f>_xlfn.XLOOKUP(Table4[[#This Row],[Pizza_id]],pizzas[pizza_id],pizzas[price],"not found")</f>
        <v>12.75</v>
      </c>
      <c r="F36730" s="7">
        <f>_xlfn.XLOOKUP(Table4[[#This Row],[Pizza_id]],pizzas[pizza_id],pizzas[cost],"not found")</f>
        <v>10.965</v>
      </c>
      <c r="G36730" s="7">
        <f>Table4[[#This Row],[Price/unit]]*Table4[[#This Row],[Quantity]]</f>
        <v>12.75</v>
      </c>
      <c r="H36730" s="7">
        <f>Table4[[#This Row],[Revenue]]-(Table4[[#This Row],[Cost/unit]]*Table4[[#This Row],[Quantity]])</f>
        <v>1.7850000000000001</v>
      </c>
      <c r="I36730" s="1">
        <f>_xlfn.XLOOKUP(Table4[[#This Row],[Order_id]],Table6[order_id],Table6[date],"not_found",,1)</f>
        <v>42277</v>
      </c>
      <c r="J36730" s="7" t="str">
        <f>_xlfn.XLOOKUP(Table4[[#This Row],[Pizza_id]],pizzas[pizza_id],pizzas[pizza_type_id],"not found")</f>
        <v>thai_ckn</v>
      </c>
      <c r="K36730" s="7" t="str">
        <f>_xlfn.XLOOKUP(Table4[[#This Row],[Pizza type]],Table5[pizza_type_id],Table5[category],"not found")</f>
        <v>Chicken</v>
      </c>
      <c r="L36730">
        <v>10.965</v>
      </c>
    </row>
    <row r="36731" spans="1:12" x14ac:dyDescent="0.2">
      <c r="A36731">
        <v>36730</v>
      </c>
      <c r="B36731">
        <v>16209</v>
      </c>
      <c r="C36731" t="s">
        <v>26</v>
      </c>
      <c r="D36731">
        <v>1</v>
      </c>
      <c r="E36731" s="7">
        <f>_xlfn.XLOOKUP(Table4[[#This Row],[Pizza_id]],pizzas[pizza_id],pizzas[price],"not found")</f>
        <v>20.75</v>
      </c>
      <c r="F36731" s="7">
        <f>_xlfn.XLOOKUP(Table4[[#This Row],[Pizza_id]],pizzas[pizza_id],pizzas[cost],"not found")</f>
        <v>15.977500000000001</v>
      </c>
      <c r="G36731" s="7">
        <f>Table4[[#This Row],[Price/unit]]*Table4[[#This Row],[Quantity]]</f>
        <v>20.75</v>
      </c>
      <c r="H36731" s="7">
        <f>Table4[[#This Row],[Revenue]]-(Table4[[#This Row],[Cost/unit]]*Table4[[#This Row],[Quantity]])</f>
        <v>4.7724999999999991</v>
      </c>
      <c r="I36731" s="1">
        <f>_xlfn.XLOOKUP(Table4[[#This Row],[Order_id]],Table6[order_id],Table6[date],"not_found",,1)</f>
        <v>42277</v>
      </c>
      <c r="J36731" s="7" t="str">
        <f>_xlfn.XLOOKUP(Table4[[#This Row],[Pizza_id]],pizzas[pizza_id],pizzas[pizza_type_id],"not found")</f>
        <v>cali_ckn</v>
      </c>
      <c r="K36731" s="7" t="str">
        <f>_xlfn.XLOOKUP(Table4[[#This Row],[Pizza type]],Table5[pizza_type_id],Table5[category],"not found")</f>
        <v>Chicken</v>
      </c>
      <c r="L36731">
        <v>15.977500000000001</v>
      </c>
    </row>
    <row r="36732" spans="1:12" x14ac:dyDescent="0.2">
      <c r="A36732">
        <v>36731</v>
      </c>
      <c r="B36732">
        <v>16209</v>
      </c>
      <c r="C36732" t="s">
        <v>68</v>
      </c>
      <c r="D36732">
        <v>1</v>
      </c>
      <c r="E36732" s="7">
        <f>_xlfn.XLOOKUP(Table4[[#This Row],[Pizza_id]],pizzas[pizza_id],pizzas[price],"not found")</f>
        <v>20.25</v>
      </c>
      <c r="F36732" s="7">
        <f>_xlfn.XLOOKUP(Table4[[#This Row],[Pizza_id]],pizzas[pizza_id],pizzas[cost],"not found")</f>
        <v>15.592500000000001</v>
      </c>
      <c r="G36732" s="7">
        <f>Table4[[#This Row],[Price/unit]]*Table4[[#This Row],[Quantity]]</f>
        <v>20.25</v>
      </c>
      <c r="H36732" s="7">
        <f>Table4[[#This Row],[Revenue]]-(Table4[[#This Row],[Cost/unit]]*Table4[[#This Row],[Quantity]])</f>
        <v>4.6574999999999989</v>
      </c>
      <c r="I36732" s="1">
        <f>_xlfn.XLOOKUP(Table4[[#This Row],[Order_id]],Table6[order_id],Table6[date],"not_found",,1)</f>
        <v>42277</v>
      </c>
      <c r="J36732" s="7" t="str">
        <f>_xlfn.XLOOKUP(Table4[[#This Row],[Pizza_id]],pizzas[pizza_id],pizzas[pizza_type_id],"not found")</f>
        <v>mediterraneo</v>
      </c>
      <c r="K36732" s="7" t="str">
        <f>_xlfn.XLOOKUP(Table4[[#This Row],[Pizza type]],Table5[pizza_type_id],Table5[category],"not found")</f>
        <v>Veggie</v>
      </c>
      <c r="L36732">
        <v>15.592500000000001</v>
      </c>
    </row>
    <row r="36733" spans="1:12" x14ac:dyDescent="0.2">
      <c r="A36733">
        <v>36732</v>
      </c>
      <c r="B36733">
        <v>16209</v>
      </c>
      <c r="C36733" t="s">
        <v>20</v>
      </c>
      <c r="D36733">
        <v>1</v>
      </c>
      <c r="E36733" s="7">
        <f>_xlfn.XLOOKUP(Table4[[#This Row],[Pizza_id]],pizzas[pizza_id],pizzas[price],"not found")</f>
        <v>20.75</v>
      </c>
      <c r="F36733" s="7">
        <f>_xlfn.XLOOKUP(Table4[[#This Row],[Pizza_id]],pizzas[pizza_id],pizzas[cost],"not found")</f>
        <v>15.977500000000001</v>
      </c>
      <c r="G36733" s="7">
        <f>Table4[[#This Row],[Price/unit]]*Table4[[#This Row],[Quantity]]</f>
        <v>20.75</v>
      </c>
      <c r="H36733" s="7">
        <f>Table4[[#This Row],[Revenue]]-(Table4[[#This Row],[Cost/unit]]*Table4[[#This Row],[Quantity]])</f>
        <v>4.7724999999999991</v>
      </c>
      <c r="I36733" s="1">
        <f>_xlfn.XLOOKUP(Table4[[#This Row],[Order_id]],Table6[order_id],Table6[date],"not_found",,1)</f>
        <v>42277</v>
      </c>
      <c r="J36733" s="7" t="str">
        <f>_xlfn.XLOOKUP(Table4[[#This Row],[Pizza_id]],pizzas[pizza_id],pizzas[pizza_type_id],"not found")</f>
        <v>spicy_ital</v>
      </c>
      <c r="K36733" s="7" t="str">
        <f>_xlfn.XLOOKUP(Table4[[#This Row],[Pizza type]],Table5[pizza_type_id],Table5[category],"not found")</f>
        <v>Supreme</v>
      </c>
      <c r="L36733">
        <v>15.977500000000001</v>
      </c>
    </row>
    <row r="36734" spans="1:12" x14ac:dyDescent="0.2">
      <c r="A36734">
        <v>36733</v>
      </c>
      <c r="B36734">
        <v>16210</v>
      </c>
      <c r="C36734" t="s">
        <v>25</v>
      </c>
      <c r="D36734">
        <v>1</v>
      </c>
      <c r="E36734" s="7">
        <f>_xlfn.XLOOKUP(Table4[[#This Row],[Pizza_id]],pizzas[pizza_id],pizzas[price],"not found")</f>
        <v>20.75</v>
      </c>
      <c r="F36734" s="7">
        <f>_xlfn.XLOOKUP(Table4[[#This Row],[Pizza_id]],pizzas[pizza_id],pizzas[cost],"not found")</f>
        <v>15.977500000000001</v>
      </c>
      <c r="G36734" s="7">
        <f>Table4[[#This Row],[Price/unit]]*Table4[[#This Row],[Quantity]]</f>
        <v>20.75</v>
      </c>
      <c r="H36734" s="7">
        <f>Table4[[#This Row],[Revenue]]-(Table4[[#This Row],[Cost/unit]]*Table4[[#This Row],[Quantity]])</f>
        <v>4.7724999999999991</v>
      </c>
      <c r="I36734" s="1">
        <f>_xlfn.XLOOKUP(Table4[[#This Row],[Order_id]],Table6[order_id],Table6[date],"not_found",,1)</f>
        <v>42277</v>
      </c>
      <c r="J36734" s="7" t="str">
        <f>_xlfn.XLOOKUP(Table4[[#This Row],[Pizza_id]],pizzas[pizza_id],pizzas[pizza_type_id],"not found")</f>
        <v>bbq_ckn</v>
      </c>
      <c r="K36734" s="7" t="str">
        <f>_xlfn.XLOOKUP(Table4[[#This Row],[Pizza type]],Table5[pizza_type_id],Table5[category],"not found")</f>
        <v>Chicken</v>
      </c>
      <c r="L36734">
        <v>15.977500000000001</v>
      </c>
    </row>
    <row r="36735" spans="1:12" x14ac:dyDescent="0.2">
      <c r="A36735">
        <v>36734</v>
      </c>
      <c r="B36735">
        <v>16210</v>
      </c>
      <c r="C36735" t="s">
        <v>7</v>
      </c>
      <c r="D36735">
        <v>1</v>
      </c>
      <c r="E36735" s="7">
        <f>_xlfn.XLOOKUP(Table4[[#This Row],[Pizza_id]],pizzas[pizza_id],pizzas[price],"not found")</f>
        <v>20.75</v>
      </c>
      <c r="F36735" s="7">
        <f>_xlfn.XLOOKUP(Table4[[#This Row],[Pizza_id]],pizzas[pizza_id],pizzas[cost],"not found")</f>
        <v>15.977500000000001</v>
      </c>
      <c r="G36735" s="7">
        <f>Table4[[#This Row],[Price/unit]]*Table4[[#This Row],[Quantity]]</f>
        <v>20.75</v>
      </c>
      <c r="H36735" s="7">
        <f>Table4[[#This Row],[Revenue]]-(Table4[[#This Row],[Cost/unit]]*Table4[[#This Row],[Quantity]])</f>
        <v>4.7724999999999991</v>
      </c>
      <c r="I36735" s="1">
        <f>_xlfn.XLOOKUP(Table4[[#This Row],[Order_id]],Table6[order_id],Table6[date],"not_found",,1)</f>
        <v>42277</v>
      </c>
      <c r="J36735" s="7" t="str">
        <f>_xlfn.XLOOKUP(Table4[[#This Row],[Pizza_id]],pizzas[pizza_id],pizzas[pizza_type_id],"not found")</f>
        <v>ital_supr</v>
      </c>
      <c r="K36735" s="7" t="str">
        <f>_xlfn.XLOOKUP(Table4[[#This Row],[Pizza type]],Table5[pizza_type_id],Table5[category],"not found")</f>
        <v>Supreme</v>
      </c>
      <c r="L36735">
        <v>15.977500000000001</v>
      </c>
    </row>
    <row r="36736" spans="1:12" x14ac:dyDescent="0.2">
      <c r="A36736">
        <v>36735</v>
      </c>
      <c r="B36736">
        <v>16210</v>
      </c>
      <c r="C36736" t="s">
        <v>79</v>
      </c>
      <c r="D36736">
        <v>1</v>
      </c>
      <c r="E36736" s="7">
        <f>_xlfn.XLOOKUP(Table4[[#This Row],[Pizza_id]],pizzas[pizza_id],pizzas[price],"not found")</f>
        <v>12</v>
      </c>
      <c r="F36736" s="7">
        <f>_xlfn.XLOOKUP(Table4[[#This Row],[Pizza_id]],pizzas[pizza_id],pizzas[cost],"not found")</f>
        <v>10.32</v>
      </c>
      <c r="G36736" s="7">
        <f>Table4[[#This Row],[Price/unit]]*Table4[[#This Row],[Quantity]]</f>
        <v>12</v>
      </c>
      <c r="H36736" s="7">
        <f>Table4[[#This Row],[Revenue]]-(Table4[[#This Row],[Cost/unit]]*Table4[[#This Row],[Quantity]])</f>
        <v>1.6799999999999997</v>
      </c>
      <c r="I36736" s="1">
        <f>_xlfn.XLOOKUP(Table4[[#This Row],[Order_id]],Table6[order_id],Table6[date],"not_found",,1)</f>
        <v>42277</v>
      </c>
      <c r="J36736" s="7" t="str">
        <f>_xlfn.XLOOKUP(Table4[[#This Row],[Pizza_id]],pizzas[pizza_id],pizzas[pizza_type_id],"not found")</f>
        <v>spinach_fet</v>
      </c>
      <c r="K36736" s="7" t="str">
        <f>_xlfn.XLOOKUP(Table4[[#This Row],[Pizza type]],Table5[pizza_type_id],Table5[category],"not found")</f>
        <v>Veggie</v>
      </c>
      <c r="L36736">
        <v>10.32</v>
      </c>
    </row>
    <row r="36737" spans="1:12" x14ac:dyDescent="0.2">
      <c r="A36737">
        <v>36736</v>
      </c>
      <c r="B36737">
        <v>16210</v>
      </c>
      <c r="C36737" t="s">
        <v>49</v>
      </c>
      <c r="D36737">
        <v>1</v>
      </c>
      <c r="E36737" s="7">
        <f>_xlfn.XLOOKUP(Table4[[#This Row],[Pizza_id]],pizzas[pizza_id],pizzas[price],"not found")</f>
        <v>20.25</v>
      </c>
      <c r="F36737" s="7">
        <f>_xlfn.XLOOKUP(Table4[[#This Row],[Pizza_id]],pizzas[pizza_id],pizzas[cost],"not found")</f>
        <v>15.592500000000001</v>
      </c>
      <c r="G36737" s="7">
        <f>Table4[[#This Row],[Price/unit]]*Table4[[#This Row],[Quantity]]</f>
        <v>20.25</v>
      </c>
      <c r="H36737" s="7">
        <f>Table4[[#This Row],[Revenue]]-(Table4[[#This Row],[Cost/unit]]*Table4[[#This Row],[Quantity]])</f>
        <v>4.6574999999999989</v>
      </c>
      <c r="I36737" s="1">
        <f>_xlfn.XLOOKUP(Table4[[#This Row],[Order_id]],Table6[order_id],Table6[date],"not_found",,1)</f>
        <v>42277</v>
      </c>
      <c r="J36737" s="7" t="str">
        <f>_xlfn.XLOOKUP(Table4[[#This Row],[Pizza_id]],pizzas[pizza_id],pizzas[pizza_type_id],"not found")</f>
        <v>veggie_veg</v>
      </c>
      <c r="K36737" s="7" t="str">
        <f>_xlfn.XLOOKUP(Table4[[#This Row],[Pizza type]],Table5[pizza_type_id],Table5[category],"not found")</f>
        <v>Veggie</v>
      </c>
      <c r="L36737">
        <v>15.592500000000001</v>
      </c>
    </row>
    <row r="36738" spans="1:12" x14ac:dyDescent="0.2">
      <c r="A36738">
        <v>36737</v>
      </c>
      <c r="B36738">
        <v>16211</v>
      </c>
      <c r="C36738" t="s">
        <v>31</v>
      </c>
      <c r="D36738">
        <v>1</v>
      </c>
      <c r="E36738" s="7">
        <f>_xlfn.XLOOKUP(Table4[[#This Row],[Pizza_id]],pizzas[pizza_id],pizzas[price],"not found")</f>
        <v>12</v>
      </c>
      <c r="F36738" s="7">
        <f>_xlfn.XLOOKUP(Table4[[#This Row],[Pizza_id]],pizzas[pizza_id],pizzas[cost],"not found")</f>
        <v>10.32</v>
      </c>
      <c r="G36738" s="7">
        <f>Table4[[#This Row],[Price/unit]]*Table4[[#This Row],[Quantity]]</f>
        <v>12</v>
      </c>
      <c r="H36738" s="7">
        <f>Table4[[#This Row],[Revenue]]-(Table4[[#This Row],[Cost/unit]]*Table4[[#This Row],[Quantity]])</f>
        <v>1.6799999999999997</v>
      </c>
      <c r="I36738" s="1">
        <f>_xlfn.XLOOKUP(Table4[[#This Row],[Order_id]],Table6[order_id],Table6[date],"not_found",,1)</f>
        <v>42277</v>
      </c>
      <c r="J36738" s="7" t="str">
        <f>_xlfn.XLOOKUP(Table4[[#This Row],[Pizza_id]],pizzas[pizza_id],pizzas[pizza_type_id],"not found")</f>
        <v>big_meat</v>
      </c>
      <c r="K36738" s="7" t="str">
        <f>_xlfn.XLOOKUP(Table4[[#This Row],[Pizza type]],Table5[pizza_type_id],Table5[category],"not found")</f>
        <v>Classic</v>
      </c>
      <c r="L36738">
        <v>10.32</v>
      </c>
    </row>
    <row r="36739" spans="1:12" x14ac:dyDescent="0.2">
      <c r="A36739">
        <v>36738</v>
      </c>
      <c r="B36739">
        <v>16211</v>
      </c>
      <c r="C36739" t="s">
        <v>62</v>
      </c>
      <c r="D36739">
        <v>1</v>
      </c>
      <c r="E36739" s="7">
        <f>_xlfn.XLOOKUP(Table4[[#This Row],[Pizza_id]],pizzas[pizza_id],pizzas[price],"not found")</f>
        <v>16.75</v>
      </c>
      <c r="F36739" s="7">
        <f>_xlfn.XLOOKUP(Table4[[#This Row],[Pizza_id]],pizzas[pizza_id],pizzas[cost],"not found")</f>
        <v>13.734999999999999</v>
      </c>
      <c r="G36739" s="7">
        <f>Table4[[#This Row],[Price/unit]]*Table4[[#This Row],[Quantity]]</f>
        <v>16.75</v>
      </c>
      <c r="H36739" s="7">
        <f>Table4[[#This Row],[Revenue]]-(Table4[[#This Row],[Cost/unit]]*Table4[[#This Row],[Quantity]])</f>
        <v>3.0150000000000006</v>
      </c>
      <c r="I36739" s="1">
        <f>_xlfn.XLOOKUP(Table4[[#This Row],[Order_id]],Table6[order_id],Table6[date],"not_found",,1)</f>
        <v>42277</v>
      </c>
      <c r="J36739" s="7" t="str">
        <f>_xlfn.XLOOKUP(Table4[[#This Row],[Pizza_id]],pizzas[pizza_id],pizzas[pizza_type_id],"not found")</f>
        <v>ckn_pesto</v>
      </c>
      <c r="K36739" s="7" t="str">
        <f>_xlfn.XLOOKUP(Table4[[#This Row],[Pizza type]],Table5[pizza_type_id],Table5[category],"not found")</f>
        <v>Chicken</v>
      </c>
      <c r="L36739">
        <v>13.734999999999999</v>
      </c>
    </row>
    <row r="36740" spans="1:12" x14ac:dyDescent="0.2">
      <c r="A36740">
        <v>36739</v>
      </c>
      <c r="B36740">
        <v>16212</v>
      </c>
      <c r="C36740" t="s">
        <v>17</v>
      </c>
      <c r="D36740">
        <v>1</v>
      </c>
      <c r="E36740" s="7">
        <f>_xlfn.XLOOKUP(Table4[[#This Row],[Pizza_id]],pizzas[pizza_id],pizzas[price],"not found")</f>
        <v>20.5</v>
      </c>
      <c r="F36740" s="7">
        <f>_xlfn.XLOOKUP(Table4[[#This Row],[Pizza_id]],pizzas[pizza_id],pizzas[cost],"not found")</f>
        <v>15.785</v>
      </c>
      <c r="G36740" s="7">
        <f>Table4[[#This Row],[Price/unit]]*Table4[[#This Row],[Quantity]]</f>
        <v>20.5</v>
      </c>
      <c r="H36740" s="7">
        <f>Table4[[#This Row],[Revenue]]-(Table4[[#This Row],[Cost/unit]]*Table4[[#This Row],[Quantity]])</f>
        <v>4.7149999999999999</v>
      </c>
      <c r="I36740" s="1">
        <f>_xlfn.XLOOKUP(Table4[[#This Row],[Order_id]],Table6[order_id],Table6[date],"not_found",,1)</f>
        <v>42277</v>
      </c>
      <c r="J36740" s="7" t="str">
        <f>_xlfn.XLOOKUP(Table4[[#This Row],[Pizza_id]],pizzas[pizza_id],pizzas[pizza_type_id],"not found")</f>
        <v>ital_cpcllo</v>
      </c>
      <c r="K36740" s="7" t="str">
        <f>_xlfn.XLOOKUP(Table4[[#This Row],[Pizza type]],Table5[pizza_type_id],Table5[category],"not found")</f>
        <v>Classic</v>
      </c>
      <c r="L36740">
        <v>15.785</v>
      </c>
    </row>
    <row r="36741" spans="1:12" x14ac:dyDescent="0.2">
      <c r="A36741">
        <v>36740</v>
      </c>
      <c r="B36741">
        <v>16212</v>
      </c>
      <c r="C36741" t="s">
        <v>47</v>
      </c>
      <c r="D36741">
        <v>1</v>
      </c>
      <c r="E36741" s="7">
        <f>_xlfn.XLOOKUP(Table4[[#This Row],[Pizza_id]],pizzas[pizza_id],pizzas[price],"not found")</f>
        <v>12.5</v>
      </c>
      <c r="F36741" s="7">
        <f>_xlfn.XLOOKUP(Table4[[#This Row],[Pizza_id]],pizzas[pizza_id],pizzas[cost],"not found")</f>
        <v>10.75</v>
      </c>
      <c r="G36741" s="7">
        <f>Table4[[#This Row],[Price/unit]]*Table4[[#This Row],[Quantity]]</f>
        <v>12.5</v>
      </c>
      <c r="H36741" s="7">
        <f>Table4[[#This Row],[Revenue]]-(Table4[[#This Row],[Cost/unit]]*Table4[[#This Row],[Quantity]])</f>
        <v>1.75</v>
      </c>
      <c r="I36741" s="1">
        <f>_xlfn.XLOOKUP(Table4[[#This Row],[Order_id]],Table6[order_id],Table6[date],"not_found",,1)</f>
        <v>42277</v>
      </c>
      <c r="J36741" s="7" t="str">
        <f>_xlfn.XLOOKUP(Table4[[#This Row],[Pizza_id]],pizzas[pizza_id],pizzas[pizza_type_id],"not found")</f>
        <v>prsc_argla</v>
      </c>
      <c r="K36741" s="7" t="str">
        <f>_xlfn.XLOOKUP(Table4[[#This Row],[Pizza type]],Table5[pizza_type_id],Table5[category],"not found")</f>
        <v>Supreme</v>
      </c>
      <c r="L36741">
        <v>10.75</v>
      </c>
    </row>
    <row r="36742" spans="1:12" x14ac:dyDescent="0.2">
      <c r="A36742">
        <v>36741</v>
      </c>
      <c r="B36742">
        <v>16212</v>
      </c>
      <c r="C36742" t="s">
        <v>84</v>
      </c>
      <c r="D36742">
        <v>1</v>
      </c>
      <c r="E36742" s="7">
        <f>_xlfn.XLOOKUP(Table4[[#This Row],[Pizza_id]],pizzas[pizza_id],pizzas[price],"not found")</f>
        <v>16</v>
      </c>
      <c r="F36742" s="7">
        <f>_xlfn.XLOOKUP(Table4[[#This Row],[Pizza_id]],pizzas[pizza_id],pizzas[cost],"not found")</f>
        <v>13.12</v>
      </c>
      <c r="G36742" s="7">
        <f>Table4[[#This Row],[Price/unit]]*Table4[[#This Row],[Quantity]]</f>
        <v>16</v>
      </c>
      <c r="H36742" s="7">
        <f>Table4[[#This Row],[Revenue]]-(Table4[[#This Row],[Cost/unit]]*Table4[[#This Row],[Quantity]])</f>
        <v>2.8800000000000008</v>
      </c>
      <c r="I36742" s="1">
        <f>_xlfn.XLOOKUP(Table4[[#This Row],[Order_id]],Table6[order_id],Table6[date],"not_found",,1)</f>
        <v>42277</v>
      </c>
      <c r="J36742" s="7" t="str">
        <f>_xlfn.XLOOKUP(Table4[[#This Row],[Pizza_id]],pizzas[pizza_id],pizzas[pizza_type_id],"not found")</f>
        <v>spinach_fet</v>
      </c>
      <c r="K36742" s="7" t="str">
        <f>_xlfn.XLOOKUP(Table4[[#This Row],[Pizza type]],Table5[pizza_type_id],Table5[category],"not found")</f>
        <v>Veggie</v>
      </c>
      <c r="L36742">
        <v>13.12</v>
      </c>
    </row>
    <row r="36743" spans="1:12" x14ac:dyDescent="0.2">
      <c r="A36743">
        <v>36742</v>
      </c>
      <c r="B36743">
        <v>16213</v>
      </c>
      <c r="C36743" t="s">
        <v>6</v>
      </c>
      <c r="D36743">
        <v>1</v>
      </c>
      <c r="E36743" s="7">
        <f>_xlfn.XLOOKUP(Table4[[#This Row],[Pizza_id]],pizzas[pizza_id],pizzas[price],"not found")</f>
        <v>18.5</v>
      </c>
      <c r="F36743" s="7">
        <f>_xlfn.XLOOKUP(Table4[[#This Row],[Pizza_id]],pizzas[pizza_id],pizzas[cost],"not found")</f>
        <v>14.245000000000001</v>
      </c>
      <c r="G36743" s="7">
        <f>Table4[[#This Row],[Price/unit]]*Table4[[#This Row],[Quantity]]</f>
        <v>18.5</v>
      </c>
      <c r="H36743" s="7">
        <f>Table4[[#This Row],[Revenue]]-(Table4[[#This Row],[Cost/unit]]*Table4[[#This Row],[Quantity]])</f>
        <v>4.254999999999999</v>
      </c>
      <c r="I36743" s="1">
        <f>_xlfn.XLOOKUP(Table4[[#This Row],[Order_id]],Table6[order_id],Table6[date],"not_found",,1)</f>
        <v>42277</v>
      </c>
      <c r="J36743" s="7" t="str">
        <f>_xlfn.XLOOKUP(Table4[[#This Row],[Pizza_id]],pizzas[pizza_id],pizzas[pizza_type_id],"not found")</f>
        <v>five_cheese</v>
      </c>
      <c r="K36743" s="7" t="str">
        <f>_xlfn.XLOOKUP(Table4[[#This Row],[Pizza type]],Table5[pizza_type_id],Table5[category],"not found")</f>
        <v>Veggie</v>
      </c>
      <c r="L36743">
        <v>14.245000000000001</v>
      </c>
    </row>
    <row r="36744" spans="1:12" x14ac:dyDescent="0.2">
      <c r="A36744">
        <v>36743</v>
      </c>
      <c r="B36744">
        <v>16213</v>
      </c>
      <c r="C36744" t="s">
        <v>53</v>
      </c>
      <c r="D36744">
        <v>1</v>
      </c>
      <c r="E36744" s="7">
        <f>_xlfn.XLOOKUP(Table4[[#This Row],[Pizza_id]],pizzas[pizza_id],pizzas[price],"not found")</f>
        <v>16</v>
      </c>
      <c r="F36744" s="7">
        <f>_xlfn.XLOOKUP(Table4[[#This Row],[Pizza_id]],pizzas[pizza_id],pizzas[cost],"not found")</f>
        <v>13.12</v>
      </c>
      <c r="G36744" s="7">
        <f>Table4[[#This Row],[Price/unit]]*Table4[[#This Row],[Quantity]]</f>
        <v>16</v>
      </c>
      <c r="H36744" s="7">
        <f>Table4[[#This Row],[Revenue]]-(Table4[[#This Row],[Cost/unit]]*Table4[[#This Row],[Quantity]])</f>
        <v>2.8800000000000008</v>
      </c>
      <c r="I36744" s="1">
        <f>_xlfn.XLOOKUP(Table4[[#This Row],[Order_id]],Table6[order_id],Table6[date],"not_found",,1)</f>
        <v>42277</v>
      </c>
      <c r="J36744" s="7" t="str">
        <f>_xlfn.XLOOKUP(Table4[[#This Row],[Pizza_id]],pizzas[pizza_id],pizzas[pizza_type_id],"not found")</f>
        <v>green_garden</v>
      </c>
      <c r="K36744" s="7" t="str">
        <f>_xlfn.XLOOKUP(Table4[[#This Row],[Pizza type]],Table5[pizza_type_id],Table5[category],"not found")</f>
        <v>Veggie</v>
      </c>
      <c r="L36744">
        <v>13.12</v>
      </c>
    </row>
    <row r="36745" spans="1:12" x14ac:dyDescent="0.2">
      <c r="A36745">
        <v>36744</v>
      </c>
      <c r="B36745">
        <v>16214</v>
      </c>
      <c r="C36745" t="s">
        <v>55</v>
      </c>
      <c r="D36745">
        <v>1</v>
      </c>
      <c r="E36745" s="7">
        <f>_xlfn.XLOOKUP(Table4[[#This Row],[Pizza_id]],pizzas[pizza_id],pizzas[price],"not found")</f>
        <v>10.5</v>
      </c>
      <c r="F36745" s="7">
        <f>_xlfn.XLOOKUP(Table4[[#This Row],[Pizza_id]],pizzas[pizza_id],pizzas[cost],"not found")</f>
        <v>9.0299999999999994</v>
      </c>
      <c r="G36745" s="7">
        <f>Table4[[#This Row],[Price/unit]]*Table4[[#This Row],[Quantity]]</f>
        <v>10.5</v>
      </c>
      <c r="H36745" s="7">
        <f>Table4[[#This Row],[Revenue]]-(Table4[[#This Row],[Cost/unit]]*Table4[[#This Row],[Quantity]])</f>
        <v>1.4700000000000006</v>
      </c>
      <c r="I36745" s="1">
        <f>_xlfn.XLOOKUP(Table4[[#This Row],[Order_id]],Table6[order_id],Table6[date],"not_found",,1)</f>
        <v>42277</v>
      </c>
      <c r="J36745" s="7" t="str">
        <f>_xlfn.XLOOKUP(Table4[[#This Row],[Pizza_id]],pizzas[pizza_id],pizzas[pizza_type_id],"not found")</f>
        <v>hawaiian</v>
      </c>
      <c r="K36745" s="7" t="str">
        <f>_xlfn.XLOOKUP(Table4[[#This Row],[Pizza type]],Table5[pizza_type_id],Table5[category],"not found")</f>
        <v>Classic</v>
      </c>
      <c r="L36745">
        <v>9.0299999999999994</v>
      </c>
    </row>
    <row r="36746" spans="1:12" x14ac:dyDescent="0.2">
      <c r="A36746">
        <v>36745</v>
      </c>
      <c r="B36746">
        <v>16215</v>
      </c>
      <c r="C36746" t="s">
        <v>74</v>
      </c>
      <c r="D36746">
        <v>1</v>
      </c>
      <c r="E36746" s="7">
        <f>_xlfn.XLOOKUP(Table4[[#This Row],[Pizza_id]],pizzas[pizza_id],pizzas[price],"not found")</f>
        <v>20.75</v>
      </c>
      <c r="F36746" s="7">
        <f>_xlfn.XLOOKUP(Table4[[#This Row],[Pizza_id]],pizzas[pizza_id],pizzas[cost],"not found")</f>
        <v>15.977500000000001</v>
      </c>
      <c r="G36746" s="7">
        <f>Table4[[#This Row],[Price/unit]]*Table4[[#This Row],[Quantity]]</f>
        <v>20.75</v>
      </c>
      <c r="H36746" s="7">
        <f>Table4[[#This Row],[Revenue]]-(Table4[[#This Row],[Cost/unit]]*Table4[[#This Row],[Quantity]])</f>
        <v>4.7724999999999991</v>
      </c>
      <c r="I36746" s="1">
        <f>_xlfn.XLOOKUP(Table4[[#This Row],[Order_id]],Table6[order_id],Table6[date],"not_found",,1)</f>
        <v>42277</v>
      </c>
      <c r="J36746" s="7" t="str">
        <f>_xlfn.XLOOKUP(Table4[[#This Row],[Pizza_id]],pizzas[pizza_id],pizzas[pizza_type_id],"not found")</f>
        <v>spinach_supr</v>
      </c>
      <c r="K36746" s="7" t="str">
        <f>_xlfn.XLOOKUP(Table4[[#This Row],[Pizza type]],Table5[pizza_type_id],Table5[category],"not found")</f>
        <v>Supreme</v>
      </c>
      <c r="L36746">
        <v>15.977500000000001</v>
      </c>
    </row>
    <row r="36747" spans="1:12" x14ac:dyDescent="0.2">
      <c r="A36747">
        <v>36746</v>
      </c>
      <c r="B36747">
        <v>16216</v>
      </c>
      <c r="C36747" t="s">
        <v>45</v>
      </c>
      <c r="D36747">
        <v>1</v>
      </c>
      <c r="E36747" s="7">
        <f>_xlfn.XLOOKUP(Table4[[#This Row],[Pizza_id]],pizzas[pizza_id],pizzas[price],"not found")</f>
        <v>16.75</v>
      </c>
      <c r="F36747" s="7">
        <f>_xlfn.XLOOKUP(Table4[[#This Row],[Pizza_id]],pizzas[pizza_id],pizzas[cost],"not found")</f>
        <v>13.734999999999999</v>
      </c>
      <c r="G36747" s="7">
        <f>Table4[[#This Row],[Price/unit]]*Table4[[#This Row],[Quantity]]</f>
        <v>16.75</v>
      </c>
      <c r="H36747" s="7">
        <f>Table4[[#This Row],[Revenue]]-(Table4[[#This Row],[Cost/unit]]*Table4[[#This Row],[Quantity]])</f>
        <v>3.0150000000000006</v>
      </c>
      <c r="I36747" s="1">
        <f>_xlfn.XLOOKUP(Table4[[#This Row],[Order_id]],Table6[order_id],Table6[date],"not_found",,1)</f>
        <v>42277</v>
      </c>
      <c r="J36747" s="7" t="str">
        <f>_xlfn.XLOOKUP(Table4[[#This Row],[Pizza_id]],pizzas[pizza_id],pizzas[pizza_type_id],"not found")</f>
        <v>bbq_ckn</v>
      </c>
      <c r="K36747" s="7" t="str">
        <f>_xlfn.XLOOKUP(Table4[[#This Row],[Pizza type]],Table5[pizza_type_id],Table5[category],"not found")</f>
        <v>Chicken</v>
      </c>
      <c r="L36747">
        <v>13.734999999999999</v>
      </c>
    </row>
    <row r="36748" spans="1:12" x14ac:dyDescent="0.2">
      <c r="A36748">
        <v>36747</v>
      </c>
      <c r="B36748">
        <v>16217</v>
      </c>
      <c r="C36748" t="s">
        <v>36</v>
      </c>
      <c r="D36748">
        <v>1</v>
      </c>
      <c r="E36748" s="7">
        <f>_xlfn.XLOOKUP(Table4[[#This Row],[Pizza_id]],pizzas[pizza_id],pizzas[price],"not found")</f>
        <v>14.75</v>
      </c>
      <c r="F36748" s="7">
        <f>_xlfn.XLOOKUP(Table4[[#This Row],[Pizza_id]],pizzas[pizza_id],pizzas[cost],"not found")</f>
        <v>12.094999999999999</v>
      </c>
      <c r="G36748" s="7">
        <f>Table4[[#This Row],[Price/unit]]*Table4[[#This Row],[Quantity]]</f>
        <v>14.75</v>
      </c>
      <c r="H36748" s="7">
        <f>Table4[[#This Row],[Revenue]]-(Table4[[#This Row],[Cost/unit]]*Table4[[#This Row],[Quantity]])</f>
        <v>2.6550000000000011</v>
      </c>
      <c r="I36748" s="1">
        <f>_xlfn.XLOOKUP(Table4[[#This Row],[Order_id]],Table6[order_id],Table6[date],"not_found",,1)</f>
        <v>42277</v>
      </c>
      <c r="J36748" s="7" t="str">
        <f>_xlfn.XLOOKUP(Table4[[#This Row],[Pizza_id]],pizzas[pizza_id],pizzas[pizza_type_id],"not found")</f>
        <v>four_cheese</v>
      </c>
      <c r="K36748" s="7" t="str">
        <f>_xlfn.XLOOKUP(Table4[[#This Row],[Pizza type]],Table5[pizza_type_id],Table5[category],"not found")</f>
        <v>Veggie</v>
      </c>
      <c r="L36748">
        <v>12.094999999999999</v>
      </c>
    </row>
    <row r="36749" spans="1:12" x14ac:dyDescent="0.2">
      <c r="A36749">
        <v>36748</v>
      </c>
      <c r="B36749">
        <v>16218</v>
      </c>
      <c r="C36749" t="s">
        <v>65</v>
      </c>
      <c r="D36749">
        <v>1</v>
      </c>
      <c r="E36749" s="7">
        <f>_xlfn.XLOOKUP(Table4[[#This Row],[Pizza_id]],pizzas[pizza_id],pizzas[price],"not found")</f>
        <v>11</v>
      </c>
      <c r="F36749" s="7">
        <f>_xlfn.XLOOKUP(Table4[[#This Row],[Pizza_id]],pizzas[pizza_id],pizzas[cost],"not found")</f>
        <v>9.4599999999999991</v>
      </c>
      <c r="G36749" s="7">
        <f>Table4[[#This Row],[Price/unit]]*Table4[[#This Row],[Quantity]]</f>
        <v>11</v>
      </c>
      <c r="H36749" s="7">
        <f>Table4[[#This Row],[Revenue]]-(Table4[[#This Row],[Cost/unit]]*Table4[[#This Row],[Quantity]])</f>
        <v>1.5400000000000009</v>
      </c>
      <c r="I36749" s="1">
        <f>_xlfn.XLOOKUP(Table4[[#This Row],[Order_id]],Table6[order_id],Table6[date],"not_found",,1)</f>
        <v>42277</v>
      </c>
      <c r="J36749" s="7" t="str">
        <f>_xlfn.XLOOKUP(Table4[[#This Row],[Pizza_id]],pizzas[pizza_id],pizzas[pizza_type_id],"not found")</f>
        <v>pep_msh_pep</v>
      </c>
      <c r="K36749" s="7" t="str">
        <f>_xlfn.XLOOKUP(Table4[[#This Row],[Pizza type]],Table5[pizza_type_id],Table5[category],"not found")</f>
        <v>Classic</v>
      </c>
      <c r="L36749">
        <v>9.4599999999999991</v>
      </c>
    </row>
    <row r="36750" spans="1:12" x14ac:dyDescent="0.2">
      <c r="A36750">
        <v>36749</v>
      </c>
      <c r="B36750">
        <v>16219</v>
      </c>
      <c r="C36750" t="s">
        <v>31</v>
      </c>
      <c r="D36750">
        <v>1</v>
      </c>
      <c r="E36750" s="7">
        <f>_xlfn.XLOOKUP(Table4[[#This Row],[Pizza_id]],pizzas[pizza_id],pizzas[price],"not found")</f>
        <v>12</v>
      </c>
      <c r="F36750" s="7">
        <f>_xlfn.XLOOKUP(Table4[[#This Row],[Pizza_id]],pizzas[pizza_id],pizzas[cost],"not found")</f>
        <v>10.32</v>
      </c>
      <c r="G36750" s="7">
        <f>Table4[[#This Row],[Price/unit]]*Table4[[#This Row],[Quantity]]</f>
        <v>12</v>
      </c>
      <c r="H36750" s="7">
        <f>Table4[[#This Row],[Revenue]]-(Table4[[#This Row],[Cost/unit]]*Table4[[#This Row],[Quantity]])</f>
        <v>1.6799999999999997</v>
      </c>
      <c r="I36750" s="1">
        <f>_xlfn.XLOOKUP(Table4[[#This Row],[Order_id]],Table6[order_id],Table6[date],"not_found",,1)</f>
        <v>42277</v>
      </c>
      <c r="J36750" s="7" t="str">
        <f>_xlfn.XLOOKUP(Table4[[#This Row],[Pizza_id]],pizzas[pizza_id],pizzas[pizza_type_id],"not found")</f>
        <v>big_meat</v>
      </c>
      <c r="K36750" s="7" t="str">
        <f>_xlfn.XLOOKUP(Table4[[#This Row],[Pizza type]],Table5[pizza_type_id],Table5[category],"not found")</f>
        <v>Classic</v>
      </c>
      <c r="L36750">
        <v>10.32</v>
      </c>
    </row>
    <row r="36751" spans="1:12" x14ac:dyDescent="0.2">
      <c r="A36751">
        <v>36750</v>
      </c>
      <c r="B36751">
        <v>16219</v>
      </c>
      <c r="C36751" t="s">
        <v>9</v>
      </c>
      <c r="D36751">
        <v>1</v>
      </c>
      <c r="E36751" s="7">
        <f>_xlfn.XLOOKUP(Table4[[#This Row],[Pizza_id]],pizzas[pizza_id],pizzas[price],"not found")</f>
        <v>20.75</v>
      </c>
      <c r="F36751" s="7">
        <f>_xlfn.XLOOKUP(Table4[[#This Row],[Pizza_id]],pizzas[pizza_id],pizzas[cost],"not found")</f>
        <v>15.977500000000001</v>
      </c>
      <c r="G36751" s="7">
        <f>Table4[[#This Row],[Price/unit]]*Table4[[#This Row],[Quantity]]</f>
        <v>20.75</v>
      </c>
      <c r="H36751" s="7">
        <f>Table4[[#This Row],[Revenue]]-(Table4[[#This Row],[Cost/unit]]*Table4[[#This Row],[Quantity]])</f>
        <v>4.7724999999999991</v>
      </c>
      <c r="I36751" s="1">
        <f>_xlfn.XLOOKUP(Table4[[#This Row],[Order_id]],Table6[order_id],Table6[date],"not_found",,1)</f>
        <v>42277</v>
      </c>
      <c r="J36751" s="7" t="str">
        <f>_xlfn.XLOOKUP(Table4[[#This Row],[Pizza_id]],pizzas[pizza_id],pizzas[pizza_type_id],"not found")</f>
        <v>thai_ckn</v>
      </c>
      <c r="K36751" s="7" t="str">
        <f>_xlfn.XLOOKUP(Table4[[#This Row],[Pizza type]],Table5[pizza_type_id],Table5[category],"not found")</f>
        <v>Chicken</v>
      </c>
      <c r="L36751">
        <v>15.977500000000001</v>
      </c>
    </row>
    <row r="36752" spans="1:12" x14ac:dyDescent="0.2">
      <c r="A36752">
        <v>36751</v>
      </c>
      <c r="B36752">
        <v>16220</v>
      </c>
      <c r="C36752" t="s">
        <v>15</v>
      </c>
      <c r="D36752">
        <v>1</v>
      </c>
      <c r="E36752" s="7">
        <f>_xlfn.XLOOKUP(Table4[[#This Row],[Pizza_id]],pizzas[pizza_id],pizzas[price],"not found")</f>
        <v>12</v>
      </c>
      <c r="F36752" s="7">
        <f>_xlfn.XLOOKUP(Table4[[#This Row],[Pizza_id]],pizzas[pizza_id],pizzas[cost],"not found")</f>
        <v>10.32</v>
      </c>
      <c r="G36752" s="7">
        <f>Table4[[#This Row],[Price/unit]]*Table4[[#This Row],[Quantity]]</f>
        <v>12</v>
      </c>
      <c r="H36752" s="7">
        <f>Table4[[#This Row],[Revenue]]-(Table4[[#This Row],[Cost/unit]]*Table4[[#This Row],[Quantity]])</f>
        <v>1.6799999999999997</v>
      </c>
      <c r="I36752" s="1">
        <f>_xlfn.XLOOKUP(Table4[[#This Row],[Order_id]],Table6[order_id],Table6[date],"not_found",,1)</f>
        <v>42277</v>
      </c>
      <c r="J36752" s="7" t="str">
        <f>_xlfn.XLOOKUP(Table4[[#This Row],[Pizza_id]],pizzas[pizza_id],pizzas[pizza_type_id],"not found")</f>
        <v>classic_dlx</v>
      </c>
      <c r="K36752" s="7" t="str">
        <f>_xlfn.XLOOKUP(Table4[[#This Row],[Pizza type]],Table5[pizza_type_id],Table5[category],"not found")</f>
        <v>Classic</v>
      </c>
      <c r="L36752">
        <v>10.32</v>
      </c>
    </row>
    <row r="36753" spans="1:12" x14ac:dyDescent="0.2">
      <c r="A36753">
        <v>36752</v>
      </c>
      <c r="B36753">
        <v>16220</v>
      </c>
      <c r="C36753" t="s">
        <v>67</v>
      </c>
      <c r="D36753">
        <v>1</v>
      </c>
      <c r="E36753" s="7">
        <f>_xlfn.XLOOKUP(Table4[[#This Row],[Pizza_id]],pizzas[pizza_id],pizzas[price],"not found")</f>
        <v>16.5</v>
      </c>
      <c r="F36753" s="7">
        <f>_xlfn.XLOOKUP(Table4[[#This Row],[Pizza_id]],pizzas[pizza_id],pizzas[cost],"not found")</f>
        <v>13.53</v>
      </c>
      <c r="G36753" s="7">
        <f>Table4[[#This Row],[Price/unit]]*Table4[[#This Row],[Quantity]]</f>
        <v>16.5</v>
      </c>
      <c r="H36753" s="7">
        <f>Table4[[#This Row],[Revenue]]-(Table4[[#This Row],[Cost/unit]]*Table4[[#This Row],[Quantity]])</f>
        <v>2.9700000000000006</v>
      </c>
      <c r="I36753" s="1">
        <f>_xlfn.XLOOKUP(Table4[[#This Row],[Order_id]],Table6[order_id],Table6[date],"not_found",,1)</f>
        <v>42277</v>
      </c>
      <c r="J36753" s="7" t="str">
        <f>_xlfn.XLOOKUP(Table4[[#This Row],[Pizza_id]],pizzas[pizza_id],pizzas[pizza_type_id],"not found")</f>
        <v>prsc_argla</v>
      </c>
      <c r="K36753" s="7" t="str">
        <f>_xlfn.XLOOKUP(Table4[[#This Row],[Pizza type]],Table5[pizza_type_id],Table5[category],"not found")</f>
        <v>Supreme</v>
      </c>
      <c r="L36753">
        <v>13.53</v>
      </c>
    </row>
    <row r="36754" spans="1:12" x14ac:dyDescent="0.2">
      <c r="A36754">
        <v>36753</v>
      </c>
      <c r="B36754">
        <v>16221</v>
      </c>
      <c r="C36754" t="s">
        <v>6</v>
      </c>
      <c r="D36754">
        <v>1</v>
      </c>
      <c r="E36754" s="7">
        <f>_xlfn.XLOOKUP(Table4[[#This Row],[Pizza_id]],pizzas[pizza_id],pizzas[price],"not found")</f>
        <v>18.5</v>
      </c>
      <c r="F36754" s="7">
        <f>_xlfn.XLOOKUP(Table4[[#This Row],[Pizza_id]],pizzas[pizza_id],pizzas[cost],"not found")</f>
        <v>14.245000000000001</v>
      </c>
      <c r="G36754" s="7">
        <f>Table4[[#This Row],[Price/unit]]*Table4[[#This Row],[Quantity]]</f>
        <v>18.5</v>
      </c>
      <c r="H36754" s="7">
        <f>Table4[[#This Row],[Revenue]]-(Table4[[#This Row],[Cost/unit]]*Table4[[#This Row],[Quantity]])</f>
        <v>4.254999999999999</v>
      </c>
      <c r="I36754" s="1">
        <f>_xlfn.XLOOKUP(Table4[[#This Row],[Order_id]],Table6[order_id],Table6[date],"not_found",,1)</f>
        <v>42277</v>
      </c>
      <c r="J36754" s="7" t="str">
        <f>_xlfn.XLOOKUP(Table4[[#This Row],[Pizza_id]],pizzas[pizza_id],pizzas[pizza_type_id],"not found")</f>
        <v>five_cheese</v>
      </c>
      <c r="K36754" s="7" t="str">
        <f>_xlfn.XLOOKUP(Table4[[#This Row],[Pizza type]],Table5[pizza_type_id],Table5[category],"not found")</f>
        <v>Veggie</v>
      </c>
      <c r="L36754">
        <v>14.245000000000001</v>
      </c>
    </row>
    <row r="36755" spans="1:12" x14ac:dyDescent="0.2">
      <c r="A36755">
        <v>36754</v>
      </c>
      <c r="B36755">
        <v>16221</v>
      </c>
      <c r="C36755" t="s">
        <v>56</v>
      </c>
      <c r="D36755">
        <v>1</v>
      </c>
      <c r="E36755" s="7">
        <f>_xlfn.XLOOKUP(Table4[[#This Row],[Pizza_id]],pizzas[pizza_id],pizzas[price],"not found")</f>
        <v>16.5</v>
      </c>
      <c r="F36755" s="7">
        <f>_xlfn.XLOOKUP(Table4[[#This Row],[Pizza_id]],pizzas[pizza_id],pizzas[cost],"not found")</f>
        <v>13.53</v>
      </c>
      <c r="G36755" s="7">
        <f>Table4[[#This Row],[Price/unit]]*Table4[[#This Row],[Quantity]]</f>
        <v>16.5</v>
      </c>
      <c r="H36755" s="7">
        <f>Table4[[#This Row],[Revenue]]-(Table4[[#This Row],[Cost/unit]]*Table4[[#This Row],[Quantity]])</f>
        <v>2.9700000000000006</v>
      </c>
      <c r="I36755" s="1">
        <f>_xlfn.XLOOKUP(Table4[[#This Row],[Order_id]],Table6[order_id],Table6[date],"not_found",,1)</f>
        <v>42277</v>
      </c>
      <c r="J36755" s="7" t="str">
        <f>_xlfn.XLOOKUP(Table4[[#This Row],[Pizza_id]],pizzas[pizza_id],pizzas[pizza_type_id],"not found")</f>
        <v>peppr_salami</v>
      </c>
      <c r="K36755" s="7" t="str">
        <f>_xlfn.XLOOKUP(Table4[[#This Row],[Pizza type]],Table5[pizza_type_id],Table5[category],"not found")</f>
        <v>Supreme</v>
      </c>
      <c r="L36755">
        <v>13.53</v>
      </c>
    </row>
    <row r="36756" spans="1:12" x14ac:dyDescent="0.2">
      <c r="A36756">
        <v>36755</v>
      </c>
      <c r="B36756">
        <v>16222</v>
      </c>
      <c r="C36756" t="s">
        <v>26</v>
      </c>
      <c r="D36756">
        <v>1</v>
      </c>
      <c r="E36756" s="7">
        <f>_xlfn.XLOOKUP(Table4[[#This Row],[Pizza_id]],pizzas[pizza_id],pizzas[price],"not found")</f>
        <v>20.75</v>
      </c>
      <c r="F36756" s="7">
        <f>_xlfn.XLOOKUP(Table4[[#This Row],[Pizza_id]],pizzas[pizza_id],pizzas[cost],"not found")</f>
        <v>15.977500000000001</v>
      </c>
      <c r="G36756" s="7">
        <f>Table4[[#This Row],[Price/unit]]*Table4[[#This Row],[Quantity]]</f>
        <v>20.75</v>
      </c>
      <c r="H36756" s="7">
        <f>Table4[[#This Row],[Revenue]]-(Table4[[#This Row],[Cost/unit]]*Table4[[#This Row],[Quantity]])</f>
        <v>4.7724999999999991</v>
      </c>
      <c r="I36756" s="1">
        <f>_xlfn.XLOOKUP(Table4[[#This Row],[Order_id]],Table6[order_id],Table6[date],"not_found",,1)</f>
        <v>42277</v>
      </c>
      <c r="J36756" s="7" t="str">
        <f>_xlfn.XLOOKUP(Table4[[#This Row],[Pizza_id]],pizzas[pizza_id],pizzas[pizza_type_id],"not found")</f>
        <v>cali_ckn</v>
      </c>
      <c r="K36756" s="7" t="str">
        <f>_xlfn.XLOOKUP(Table4[[#This Row],[Pizza type]],Table5[pizza_type_id],Table5[category],"not found")</f>
        <v>Chicken</v>
      </c>
      <c r="L36756">
        <v>15.977500000000001</v>
      </c>
    </row>
    <row r="36757" spans="1:12" x14ac:dyDescent="0.2">
      <c r="A36757">
        <v>36756</v>
      </c>
      <c r="B36757">
        <v>16222</v>
      </c>
      <c r="C36757" t="s">
        <v>9</v>
      </c>
      <c r="D36757">
        <v>1</v>
      </c>
      <c r="E36757" s="7">
        <f>_xlfn.XLOOKUP(Table4[[#This Row],[Pizza_id]],pizzas[pizza_id],pizzas[price],"not found")</f>
        <v>20.75</v>
      </c>
      <c r="F36757" s="7">
        <f>_xlfn.XLOOKUP(Table4[[#This Row],[Pizza_id]],pizzas[pizza_id],pizzas[cost],"not found")</f>
        <v>15.977500000000001</v>
      </c>
      <c r="G36757" s="7">
        <f>Table4[[#This Row],[Price/unit]]*Table4[[#This Row],[Quantity]]</f>
        <v>20.75</v>
      </c>
      <c r="H36757" s="7">
        <f>Table4[[#This Row],[Revenue]]-(Table4[[#This Row],[Cost/unit]]*Table4[[#This Row],[Quantity]])</f>
        <v>4.7724999999999991</v>
      </c>
      <c r="I36757" s="1">
        <f>_xlfn.XLOOKUP(Table4[[#This Row],[Order_id]],Table6[order_id],Table6[date],"not_found",,1)</f>
        <v>42277</v>
      </c>
      <c r="J36757" s="7" t="str">
        <f>_xlfn.XLOOKUP(Table4[[#This Row],[Pizza_id]],pizzas[pizza_id],pizzas[pizza_type_id],"not found")</f>
        <v>thai_ckn</v>
      </c>
      <c r="K36757" s="7" t="str">
        <f>_xlfn.XLOOKUP(Table4[[#This Row],[Pizza type]],Table5[pizza_type_id],Table5[category],"not found")</f>
        <v>Chicken</v>
      </c>
      <c r="L36757">
        <v>15.977500000000001</v>
      </c>
    </row>
    <row r="36758" spans="1:12" x14ac:dyDescent="0.2">
      <c r="A36758">
        <v>36757</v>
      </c>
      <c r="B36758">
        <v>16223</v>
      </c>
      <c r="C36758" t="s">
        <v>35</v>
      </c>
      <c r="D36758">
        <v>1</v>
      </c>
      <c r="E36758" s="7">
        <f>_xlfn.XLOOKUP(Table4[[#This Row],[Pizza_id]],pizzas[pizza_id],pizzas[price],"not found")</f>
        <v>16.25</v>
      </c>
      <c r="F36758" s="7">
        <f>_xlfn.XLOOKUP(Table4[[#This Row],[Pizza_id]],pizzas[pizza_id],pizzas[cost],"not found")</f>
        <v>13.324999999999999</v>
      </c>
      <c r="G36758" s="7">
        <f>Table4[[#This Row],[Price/unit]]*Table4[[#This Row],[Quantity]]</f>
        <v>16.25</v>
      </c>
      <c r="H36758" s="7">
        <f>Table4[[#This Row],[Revenue]]-(Table4[[#This Row],[Cost/unit]]*Table4[[#This Row],[Quantity]])</f>
        <v>2.9250000000000007</v>
      </c>
      <c r="I36758" s="1">
        <f>_xlfn.XLOOKUP(Table4[[#This Row],[Order_id]],Table6[order_id],Table6[date],"not_found",,1)</f>
        <v>42277</v>
      </c>
      <c r="J36758" s="7" t="str">
        <f>_xlfn.XLOOKUP(Table4[[#This Row],[Pizza_id]],pizzas[pizza_id],pizzas[pizza_type_id],"not found")</f>
        <v>calabrese</v>
      </c>
      <c r="K36758" s="7" t="str">
        <f>_xlfn.XLOOKUP(Table4[[#This Row],[Pizza type]],Table5[pizza_type_id],Table5[category],"not found")</f>
        <v>Supreme</v>
      </c>
      <c r="L36758">
        <v>13.324999999999999</v>
      </c>
    </row>
    <row r="36759" spans="1:12" x14ac:dyDescent="0.2">
      <c r="A36759">
        <v>36758</v>
      </c>
      <c r="B36759">
        <v>16223</v>
      </c>
      <c r="C36759" t="s">
        <v>36</v>
      </c>
      <c r="D36759">
        <v>1</v>
      </c>
      <c r="E36759" s="7">
        <f>_xlfn.XLOOKUP(Table4[[#This Row],[Pizza_id]],pizzas[pizza_id],pizzas[price],"not found")</f>
        <v>14.75</v>
      </c>
      <c r="F36759" s="7">
        <f>_xlfn.XLOOKUP(Table4[[#This Row],[Pizza_id]],pizzas[pizza_id],pizzas[cost],"not found")</f>
        <v>12.094999999999999</v>
      </c>
      <c r="G36759" s="7">
        <f>Table4[[#This Row],[Price/unit]]*Table4[[#This Row],[Quantity]]</f>
        <v>14.75</v>
      </c>
      <c r="H36759" s="7">
        <f>Table4[[#This Row],[Revenue]]-(Table4[[#This Row],[Cost/unit]]*Table4[[#This Row],[Quantity]])</f>
        <v>2.6550000000000011</v>
      </c>
      <c r="I36759" s="1">
        <f>_xlfn.XLOOKUP(Table4[[#This Row],[Order_id]],Table6[order_id],Table6[date],"not_found",,1)</f>
        <v>42277</v>
      </c>
      <c r="J36759" s="7" t="str">
        <f>_xlfn.XLOOKUP(Table4[[#This Row],[Pizza_id]],pizzas[pizza_id],pizzas[pizza_type_id],"not found")</f>
        <v>four_cheese</v>
      </c>
      <c r="K36759" s="7" t="str">
        <f>_xlfn.XLOOKUP(Table4[[#This Row],[Pizza type]],Table5[pizza_type_id],Table5[category],"not found")</f>
        <v>Veggie</v>
      </c>
      <c r="L36759">
        <v>12.094999999999999</v>
      </c>
    </row>
    <row r="36760" spans="1:12" x14ac:dyDescent="0.2">
      <c r="A36760">
        <v>36759</v>
      </c>
      <c r="B36760">
        <v>16224</v>
      </c>
      <c r="C36760" t="s">
        <v>57</v>
      </c>
      <c r="D36760">
        <v>1</v>
      </c>
      <c r="E36760" s="7">
        <f>_xlfn.XLOOKUP(Table4[[#This Row],[Pizza_id]],pizzas[pizza_id],pizzas[price],"not found")</f>
        <v>16.75</v>
      </c>
      <c r="F36760" s="7">
        <f>_xlfn.XLOOKUP(Table4[[#This Row],[Pizza_id]],pizzas[pizza_id],pizzas[cost],"not found")</f>
        <v>13.734999999999999</v>
      </c>
      <c r="G36760" s="7">
        <f>Table4[[#This Row],[Price/unit]]*Table4[[#This Row],[Quantity]]</f>
        <v>16.75</v>
      </c>
      <c r="H36760" s="7">
        <f>Table4[[#This Row],[Revenue]]-(Table4[[#This Row],[Cost/unit]]*Table4[[#This Row],[Quantity]])</f>
        <v>3.0150000000000006</v>
      </c>
      <c r="I36760" s="1">
        <f>_xlfn.XLOOKUP(Table4[[#This Row],[Order_id]],Table6[order_id],Table6[date],"not_found",,1)</f>
        <v>42277</v>
      </c>
      <c r="J36760" s="7" t="str">
        <f>_xlfn.XLOOKUP(Table4[[#This Row],[Pizza_id]],pizzas[pizza_id],pizzas[pizza_type_id],"not found")</f>
        <v>ckn_alfredo</v>
      </c>
      <c r="K36760" s="7" t="str">
        <f>_xlfn.XLOOKUP(Table4[[#This Row],[Pizza type]],Table5[pizza_type_id],Table5[category],"not found")</f>
        <v>Chicken</v>
      </c>
      <c r="L36760">
        <v>13.734999999999999</v>
      </c>
    </row>
    <row r="36761" spans="1:12" x14ac:dyDescent="0.2">
      <c r="A36761">
        <v>36760</v>
      </c>
      <c r="B36761">
        <v>16225</v>
      </c>
      <c r="C36761" t="s">
        <v>6</v>
      </c>
      <c r="D36761">
        <v>1</v>
      </c>
      <c r="E36761" s="7">
        <f>_xlfn.XLOOKUP(Table4[[#This Row],[Pizza_id]],pizzas[pizza_id],pizzas[price],"not found")</f>
        <v>18.5</v>
      </c>
      <c r="F36761" s="7">
        <f>_xlfn.XLOOKUP(Table4[[#This Row],[Pizza_id]],pizzas[pizza_id],pizzas[cost],"not found")</f>
        <v>14.245000000000001</v>
      </c>
      <c r="G36761" s="7">
        <f>Table4[[#This Row],[Price/unit]]*Table4[[#This Row],[Quantity]]</f>
        <v>18.5</v>
      </c>
      <c r="H36761" s="7">
        <f>Table4[[#This Row],[Revenue]]-(Table4[[#This Row],[Cost/unit]]*Table4[[#This Row],[Quantity]])</f>
        <v>4.254999999999999</v>
      </c>
      <c r="I36761" s="1">
        <f>_xlfn.XLOOKUP(Table4[[#This Row],[Order_id]],Table6[order_id],Table6[date],"not_found",,1)</f>
        <v>42277</v>
      </c>
      <c r="J36761" s="7" t="str">
        <f>_xlfn.XLOOKUP(Table4[[#This Row],[Pizza_id]],pizzas[pizza_id],pizzas[pizza_type_id],"not found")</f>
        <v>five_cheese</v>
      </c>
      <c r="K36761" s="7" t="str">
        <f>_xlfn.XLOOKUP(Table4[[#This Row],[Pizza type]],Table5[pizza_type_id],Table5[category],"not found")</f>
        <v>Veggie</v>
      </c>
      <c r="L36761">
        <v>14.245000000000001</v>
      </c>
    </row>
    <row r="36762" spans="1:12" x14ac:dyDescent="0.2">
      <c r="A36762">
        <v>36761</v>
      </c>
      <c r="B36762">
        <v>16225</v>
      </c>
      <c r="C36762" t="s">
        <v>22</v>
      </c>
      <c r="D36762">
        <v>1</v>
      </c>
      <c r="E36762" s="7">
        <f>_xlfn.XLOOKUP(Table4[[#This Row],[Pizza_id]],pizzas[pizza_id],pizzas[price],"not found")</f>
        <v>12</v>
      </c>
      <c r="F36762" s="7">
        <f>_xlfn.XLOOKUP(Table4[[#This Row],[Pizza_id]],pizzas[pizza_id],pizzas[cost],"not found")</f>
        <v>10.32</v>
      </c>
      <c r="G36762" s="7">
        <f>Table4[[#This Row],[Price/unit]]*Table4[[#This Row],[Quantity]]</f>
        <v>12</v>
      </c>
      <c r="H36762" s="7">
        <f>Table4[[#This Row],[Revenue]]-(Table4[[#This Row],[Cost/unit]]*Table4[[#This Row],[Quantity]])</f>
        <v>1.6799999999999997</v>
      </c>
      <c r="I36762" s="1">
        <f>_xlfn.XLOOKUP(Table4[[#This Row],[Order_id]],Table6[order_id],Table6[date],"not_found",,1)</f>
        <v>42277</v>
      </c>
      <c r="J36762" s="7" t="str">
        <f>_xlfn.XLOOKUP(Table4[[#This Row],[Pizza_id]],pizzas[pizza_id],pizzas[pizza_type_id],"not found")</f>
        <v>veggie_veg</v>
      </c>
      <c r="K36762" s="7" t="str">
        <f>_xlfn.XLOOKUP(Table4[[#This Row],[Pizza type]],Table5[pizza_type_id],Table5[category],"not found")</f>
        <v>Veggie</v>
      </c>
      <c r="L36762">
        <v>10.32</v>
      </c>
    </row>
    <row r="36763" spans="1:12" x14ac:dyDescent="0.2">
      <c r="A36763">
        <v>36762</v>
      </c>
      <c r="B36763">
        <v>16226</v>
      </c>
      <c r="C36763" t="s">
        <v>27</v>
      </c>
      <c r="D36763">
        <v>1</v>
      </c>
      <c r="E36763" s="7">
        <f>_xlfn.XLOOKUP(Table4[[#This Row],[Pizza_id]],pizzas[pizza_id],pizzas[price],"not found")</f>
        <v>16.75</v>
      </c>
      <c r="F36763" s="7">
        <f>_xlfn.XLOOKUP(Table4[[#This Row],[Pizza_id]],pizzas[pizza_id],pizzas[cost],"not found")</f>
        <v>13.734999999999999</v>
      </c>
      <c r="G36763" s="7">
        <f>Table4[[#This Row],[Price/unit]]*Table4[[#This Row],[Quantity]]</f>
        <v>16.75</v>
      </c>
      <c r="H36763" s="7">
        <f>Table4[[#This Row],[Revenue]]-(Table4[[#This Row],[Cost/unit]]*Table4[[#This Row],[Quantity]])</f>
        <v>3.0150000000000006</v>
      </c>
      <c r="I36763" s="1">
        <f>_xlfn.XLOOKUP(Table4[[#This Row],[Order_id]],Table6[order_id],Table6[date],"not_found",,1)</f>
        <v>42277</v>
      </c>
      <c r="J36763" s="7" t="str">
        <f>_xlfn.XLOOKUP(Table4[[#This Row],[Pizza_id]],pizzas[pizza_id],pizzas[pizza_type_id],"not found")</f>
        <v>cali_ckn</v>
      </c>
      <c r="K36763" s="7" t="str">
        <f>_xlfn.XLOOKUP(Table4[[#This Row],[Pizza type]],Table5[pizza_type_id],Table5[category],"not found")</f>
        <v>Chicken</v>
      </c>
      <c r="L36763">
        <v>13.734999999999999</v>
      </c>
    </row>
    <row r="36764" spans="1:12" x14ac:dyDescent="0.2">
      <c r="A36764">
        <v>36763</v>
      </c>
      <c r="B36764">
        <v>16226</v>
      </c>
      <c r="C36764" t="s">
        <v>43</v>
      </c>
      <c r="D36764">
        <v>1</v>
      </c>
      <c r="E36764" s="7">
        <f>_xlfn.XLOOKUP(Table4[[#This Row],[Pizza_id]],pizzas[pizza_id],pizzas[price],"not found")</f>
        <v>16</v>
      </c>
      <c r="F36764" s="7">
        <f>_xlfn.XLOOKUP(Table4[[#This Row],[Pizza_id]],pizzas[pizza_id],pizzas[cost],"not found")</f>
        <v>13.12</v>
      </c>
      <c r="G36764" s="7">
        <f>Table4[[#This Row],[Price/unit]]*Table4[[#This Row],[Quantity]]</f>
        <v>16</v>
      </c>
      <c r="H36764" s="7">
        <f>Table4[[#This Row],[Revenue]]-(Table4[[#This Row],[Cost/unit]]*Table4[[#This Row],[Quantity]])</f>
        <v>2.8800000000000008</v>
      </c>
      <c r="I36764" s="1">
        <f>_xlfn.XLOOKUP(Table4[[#This Row],[Order_id]],Table6[order_id],Table6[date],"not_found",,1)</f>
        <v>42277</v>
      </c>
      <c r="J36764" s="7" t="str">
        <f>_xlfn.XLOOKUP(Table4[[#This Row],[Pizza_id]],pizzas[pizza_id],pizzas[pizza_type_id],"not found")</f>
        <v>ital_cpcllo</v>
      </c>
      <c r="K36764" s="7" t="str">
        <f>_xlfn.XLOOKUP(Table4[[#This Row],[Pizza type]],Table5[pizza_type_id],Table5[category],"not found")</f>
        <v>Classic</v>
      </c>
      <c r="L36764">
        <v>13.12</v>
      </c>
    </row>
    <row r="36765" spans="1:12" x14ac:dyDescent="0.2">
      <c r="A36765">
        <v>36764</v>
      </c>
      <c r="B36765">
        <v>16227</v>
      </c>
      <c r="C36765" t="s">
        <v>5</v>
      </c>
      <c r="D36765">
        <v>1</v>
      </c>
      <c r="E36765" s="7">
        <f>_xlfn.XLOOKUP(Table4[[#This Row],[Pizza_id]],pizzas[pizza_id],pizzas[price],"not found")</f>
        <v>16</v>
      </c>
      <c r="F36765" s="7">
        <f>_xlfn.XLOOKUP(Table4[[#This Row],[Pizza_id]],pizzas[pizza_id],pizzas[cost],"not found")</f>
        <v>13.12</v>
      </c>
      <c r="G36765" s="7">
        <f>Table4[[#This Row],[Price/unit]]*Table4[[#This Row],[Quantity]]</f>
        <v>16</v>
      </c>
      <c r="H36765" s="7">
        <f>Table4[[#This Row],[Revenue]]-(Table4[[#This Row],[Cost/unit]]*Table4[[#This Row],[Quantity]])</f>
        <v>2.8800000000000008</v>
      </c>
      <c r="I36765" s="1">
        <f>_xlfn.XLOOKUP(Table4[[#This Row],[Order_id]],Table6[order_id],Table6[date],"not_found",,1)</f>
        <v>42277</v>
      </c>
      <c r="J36765" s="7" t="str">
        <f>_xlfn.XLOOKUP(Table4[[#This Row],[Pizza_id]],pizzas[pizza_id],pizzas[pizza_type_id],"not found")</f>
        <v>classic_dlx</v>
      </c>
      <c r="K36765" s="7" t="str">
        <f>_xlfn.XLOOKUP(Table4[[#This Row],[Pizza type]],Table5[pizza_type_id],Table5[category],"not found")</f>
        <v>Classic</v>
      </c>
      <c r="L36765">
        <v>13.12</v>
      </c>
    </row>
    <row r="36766" spans="1:12" x14ac:dyDescent="0.2">
      <c r="A36766">
        <v>36765</v>
      </c>
      <c r="B36766">
        <v>16227</v>
      </c>
      <c r="C36766" t="s">
        <v>6</v>
      </c>
      <c r="D36766">
        <v>1</v>
      </c>
      <c r="E36766" s="7">
        <f>_xlfn.XLOOKUP(Table4[[#This Row],[Pizza_id]],pizzas[pizza_id],pizzas[price],"not found")</f>
        <v>18.5</v>
      </c>
      <c r="F36766" s="7">
        <f>_xlfn.XLOOKUP(Table4[[#This Row],[Pizza_id]],pizzas[pizza_id],pizzas[cost],"not found")</f>
        <v>14.245000000000001</v>
      </c>
      <c r="G36766" s="7">
        <f>Table4[[#This Row],[Price/unit]]*Table4[[#This Row],[Quantity]]</f>
        <v>18.5</v>
      </c>
      <c r="H36766" s="7">
        <f>Table4[[#This Row],[Revenue]]-(Table4[[#This Row],[Cost/unit]]*Table4[[#This Row],[Quantity]])</f>
        <v>4.254999999999999</v>
      </c>
      <c r="I36766" s="1">
        <f>_xlfn.XLOOKUP(Table4[[#This Row],[Order_id]],Table6[order_id],Table6[date],"not_found",,1)</f>
        <v>42277</v>
      </c>
      <c r="J36766" s="7" t="str">
        <f>_xlfn.XLOOKUP(Table4[[#This Row],[Pizza_id]],pizzas[pizza_id],pizzas[pizza_type_id],"not found")</f>
        <v>five_cheese</v>
      </c>
      <c r="K36766" s="7" t="str">
        <f>_xlfn.XLOOKUP(Table4[[#This Row],[Pizza type]],Table5[pizza_type_id],Table5[category],"not found")</f>
        <v>Veggie</v>
      </c>
      <c r="L36766">
        <v>14.245000000000001</v>
      </c>
    </row>
    <row r="36767" spans="1:12" x14ac:dyDescent="0.2">
      <c r="A36767">
        <v>36766</v>
      </c>
      <c r="B36767">
        <v>16227</v>
      </c>
      <c r="C36767" t="s">
        <v>23</v>
      </c>
      <c r="D36767">
        <v>1</v>
      </c>
      <c r="E36767" s="7">
        <f>_xlfn.XLOOKUP(Table4[[#This Row],[Pizza_id]],pizzas[pizza_id],pizzas[price],"not found")</f>
        <v>20.25</v>
      </c>
      <c r="F36767" s="7">
        <f>_xlfn.XLOOKUP(Table4[[#This Row],[Pizza_id]],pizzas[pizza_id],pizzas[cost],"not found")</f>
        <v>15.592500000000001</v>
      </c>
      <c r="G36767" s="7">
        <f>Table4[[#This Row],[Price/unit]]*Table4[[#This Row],[Quantity]]</f>
        <v>20.25</v>
      </c>
      <c r="H36767" s="7">
        <f>Table4[[#This Row],[Revenue]]-(Table4[[#This Row],[Cost/unit]]*Table4[[#This Row],[Quantity]])</f>
        <v>4.6574999999999989</v>
      </c>
      <c r="I36767" s="1">
        <f>_xlfn.XLOOKUP(Table4[[#This Row],[Order_id]],Table6[order_id],Table6[date],"not_found",,1)</f>
        <v>42277</v>
      </c>
      <c r="J36767" s="7" t="str">
        <f>_xlfn.XLOOKUP(Table4[[#This Row],[Pizza_id]],pizzas[pizza_id],pizzas[pizza_type_id],"not found")</f>
        <v>mexicana</v>
      </c>
      <c r="K36767" s="7" t="str">
        <f>_xlfn.XLOOKUP(Table4[[#This Row],[Pizza type]],Table5[pizza_type_id],Table5[category],"not found")</f>
        <v>Veggie</v>
      </c>
      <c r="L36767">
        <v>15.592500000000001</v>
      </c>
    </row>
    <row r="36768" spans="1:12" x14ac:dyDescent="0.2">
      <c r="A36768">
        <v>36767</v>
      </c>
      <c r="B36768">
        <v>16227</v>
      </c>
      <c r="C36768" t="s">
        <v>84</v>
      </c>
      <c r="D36768">
        <v>1</v>
      </c>
      <c r="E36768" s="7">
        <f>_xlfn.XLOOKUP(Table4[[#This Row],[Pizza_id]],pizzas[pizza_id],pizzas[price],"not found")</f>
        <v>16</v>
      </c>
      <c r="F36768" s="7">
        <f>_xlfn.XLOOKUP(Table4[[#This Row],[Pizza_id]],pizzas[pizza_id],pizzas[cost],"not found")</f>
        <v>13.12</v>
      </c>
      <c r="G36768" s="7">
        <f>Table4[[#This Row],[Price/unit]]*Table4[[#This Row],[Quantity]]</f>
        <v>16</v>
      </c>
      <c r="H36768" s="7">
        <f>Table4[[#This Row],[Revenue]]-(Table4[[#This Row],[Cost/unit]]*Table4[[#This Row],[Quantity]])</f>
        <v>2.8800000000000008</v>
      </c>
      <c r="I36768" s="1">
        <f>_xlfn.XLOOKUP(Table4[[#This Row],[Order_id]],Table6[order_id],Table6[date],"not_found",,1)</f>
        <v>42277</v>
      </c>
      <c r="J36768" s="7" t="str">
        <f>_xlfn.XLOOKUP(Table4[[#This Row],[Pizza_id]],pizzas[pizza_id],pizzas[pizza_type_id],"not found")</f>
        <v>spinach_fet</v>
      </c>
      <c r="K36768" s="7" t="str">
        <f>_xlfn.XLOOKUP(Table4[[#This Row],[Pizza type]],Table5[pizza_type_id],Table5[category],"not found")</f>
        <v>Veggie</v>
      </c>
      <c r="L36768">
        <v>13.12</v>
      </c>
    </row>
    <row r="36769" spans="1:12" x14ac:dyDescent="0.2">
      <c r="A36769">
        <v>36768</v>
      </c>
      <c r="B36769">
        <v>16228</v>
      </c>
      <c r="C36769" t="s">
        <v>10</v>
      </c>
      <c r="D36769">
        <v>1</v>
      </c>
      <c r="E36769" s="7">
        <f>_xlfn.XLOOKUP(Table4[[#This Row],[Pizza_id]],pizzas[pizza_id],pizzas[price],"not found")</f>
        <v>16.5</v>
      </c>
      <c r="F36769" s="7">
        <f>_xlfn.XLOOKUP(Table4[[#This Row],[Pizza_id]],pizzas[pizza_id],pizzas[cost],"not found")</f>
        <v>13.53</v>
      </c>
      <c r="G36769" s="7">
        <f>Table4[[#This Row],[Price/unit]]*Table4[[#This Row],[Quantity]]</f>
        <v>16.5</v>
      </c>
      <c r="H36769" s="7">
        <f>Table4[[#This Row],[Revenue]]-(Table4[[#This Row],[Cost/unit]]*Table4[[#This Row],[Quantity]])</f>
        <v>2.9700000000000006</v>
      </c>
      <c r="I36769" s="1">
        <f>_xlfn.XLOOKUP(Table4[[#This Row],[Order_id]],Table6[order_id],Table6[date],"not_found",,1)</f>
        <v>42277</v>
      </c>
      <c r="J36769" s="7" t="str">
        <f>_xlfn.XLOOKUP(Table4[[#This Row],[Pizza_id]],pizzas[pizza_id],pizzas[pizza_type_id],"not found")</f>
        <v>ital_supr</v>
      </c>
      <c r="K36769" s="7" t="str">
        <f>_xlfn.XLOOKUP(Table4[[#This Row],[Pizza type]],Table5[pizza_type_id],Table5[category],"not found")</f>
        <v>Supreme</v>
      </c>
      <c r="L36769">
        <v>13.53</v>
      </c>
    </row>
    <row r="36770" spans="1:12" x14ac:dyDescent="0.2">
      <c r="A36770">
        <v>36769</v>
      </c>
      <c r="B36770">
        <v>16229</v>
      </c>
      <c r="C36770" t="s">
        <v>6</v>
      </c>
      <c r="D36770">
        <v>1</v>
      </c>
      <c r="E36770" s="7">
        <f>_xlfn.XLOOKUP(Table4[[#This Row],[Pizza_id]],pizzas[pizza_id],pizzas[price],"not found")</f>
        <v>18.5</v>
      </c>
      <c r="F36770" s="7">
        <f>_xlfn.XLOOKUP(Table4[[#This Row],[Pizza_id]],pizzas[pizza_id],pizzas[cost],"not found")</f>
        <v>14.245000000000001</v>
      </c>
      <c r="G36770" s="7">
        <f>Table4[[#This Row],[Price/unit]]*Table4[[#This Row],[Quantity]]</f>
        <v>18.5</v>
      </c>
      <c r="H36770" s="7">
        <f>Table4[[#This Row],[Revenue]]-(Table4[[#This Row],[Cost/unit]]*Table4[[#This Row],[Quantity]])</f>
        <v>4.254999999999999</v>
      </c>
      <c r="I36770" s="1">
        <f>_xlfn.XLOOKUP(Table4[[#This Row],[Order_id]],Table6[order_id],Table6[date],"not_found",,1)</f>
        <v>42277</v>
      </c>
      <c r="J36770" s="7" t="str">
        <f>_xlfn.XLOOKUP(Table4[[#This Row],[Pizza_id]],pizzas[pizza_id],pizzas[pizza_type_id],"not found")</f>
        <v>five_cheese</v>
      </c>
      <c r="K36770" s="7" t="str">
        <f>_xlfn.XLOOKUP(Table4[[#This Row],[Pizza type]],Table5[pizza_type_id],Table5[category],"not found")</f>
        <v>Veggie</v>
      </c>
      <c r="L36770">
        <v>14.245000000000001</v>
      </c>
    </row>
    <row r="36771" spans="1:12" x14ac:dyDescent="0.2">
      <c r="A36771">
        <v>36770</v>
      </c>
      <c r="B36771">
        <v>16229</v>
      </c>
      <c r="C36771" t="s">
        <v>85</v>
      </c>
      <c r="D36771">
        <v>1</v>
      </c>
      <c r="E36771" s="7">
        <f>_xlfn.XLOOKUP(Table4[[#This Row],[Pizza_id]],pizzas[pizza_id],pizzas[price],"not found")</f>
        <v>16</v>
      </c>
      <c r="F36771" s="7">
        <f>_xlfn.XLOOKUP(Table4[[#This Row],[Pizza_id]],pizzas[pizza_id],pizzas[cost],"not found")</f>
        <v>13.12</v>
      </c>
      <c r="G36771" s="7">
        <f>Table4[[#This Row],[Price/unit]]*Table4[[#This Row],[Quantity]]</f>
        <v>16</v>
      </c>
      <c r="H36771" s="7">
        <f>Table4[[#This Row],[Revenue]]-(Table4[[#This Row],[Cost/unit]]*Table4[[#This Row],[Quantity]])</f>
        <v>2.8800000000000008</v>
      </c>
      <c r="I36771" s="1">
        <f>_xlfn.XLOOKUP(Table4[[#This Row],[Order_id]],Table6[order_id],Table6[date],"not_found",,1)</f>
        <v>42277</v>
      </c>
      <c r="J36771" s="7" t="str">
        <f>_xlfn.XLOOKUP(Table4[[#This Row],[Pizza_id]],pizzas[pizza_id],pizzas[pizza_type_id],"not found")</f>
        <v>napolitana</v>
      </c>
      <c r="K36771" s="7" t="str">
        <f>_xlfn.XLOOKUP(Table4[[#This Row],[Pizza type]],Table5[pizza_type_id],Table5[category],"not found")</f>
        <v>Classic</v>
      </c>
      <c r="L36771">
        <v>13.12</v>
      </c>
    </row>
    <row r="36772" spans="1:12" x14ac:dyDescent="0.2">
      <c r="A36772">
        <v>36771</v>
      </c>
      <c r="B36772">
        <v>16229</v>
      </c>
      <c r="C36772" t="s">
        <v>48</v>
      </c>
      <c r="D36772">
        <v>1</v>
      </c>
      <c r="E36772" s="7">
        <f>_xlfn.XLOOKUP(Table4[[#This Row],[Pizza_id]],pizzas[pizza_id],pizzas[price],"not found")</f>
        <v>16.25</v>
      </c>
      <c r="F36772" s="7">
        <f>_xlfn.XLOOKUP(Table4[[#This Row],[Pizza_id]],pizzas[pizza_id],pizzas[cost],"not found")</f>
        <v>13.324999999999999</v>
      </c>
      <c r="G36772" s="7">
        <f>Table4[[#This Row],[Price/unit]]*Table4[[#This Row],[Quantity]]</f>
        <v>16.25</v>
      </c>
      <c r="H36772" s="7">
        <f>Table4[[#This Row],[Revenue]]-(Table4[[#This Row],[Cost/unit]]*Table4[[#This Row],[Quantity]])</f>
        <v>2.9250000000000007</v>
      </c>
      <c r="I36772" s="1">
        <f>_xlfn.XLOOKUP(Table4[[#This Row],[Order_id]],Table6[order_id],Table6[date],"not_found",,1)</f>
        <v>42277</v>
      </c>
      <c r="J36772" s="7" t="str">
        <f>_xlfn.XLOOKUP(Table4[[#This Row],[Pizza_id]],pizzas[pizza_id],pizzas[pizza_type_id],"not found")</f>
        <v>sicilian</v>
      </c>
      <c r="K36772" s="7" t="str">
        <f>_xlfn.XLOOKUP(Table4[[#This Row],[Pizza type]],Table5[pizza_type_id],Table5[category],"not found")</f>
        <v>Supreme</v>
      </c>
      <c r="L36772">
        <v>13.324999999999999</v>
      </c>
    </row>
    <row r="36773" spans="1:12" x14ac:dyDescent="0.2">
      <c r="A36773">
        <v>36772</v>
      </c>
      <c r="B36773">
        <v>16230</v>
      </c>
      <c r="C36773" t="s">
        <v>31</v>
      </c>
      <c r="D36773">
        <v>1</v>
      </c>
      <c r="E36773" s="7">
        <f>_xlfn.XLOOKUP(Table4[[#This Row],[Pizza_id]],pizzas[pizza_id],pizzas[price],"not found")</f>
        <v>12</v>
      </c>
      <c r="F36773" s="7">
        <f>_xlfn.XLOOKUP(Table4[[#This Row],[Pizza_id]],pizzas[pizza_id],pizzas[cost],"not found")</f>
        <v>10.32</v>
      </c>
      <c r="G36773" s="7">
        <f>Table4[[#This Row],[Price/unit]]*Table4[[#This Row],[Quantity]]</f>
        <v>12</v>
      </c>
      <c r="H36773" s="7">
        <f>Table4[[#This Row],[Revenue]]-(Table4[[#This Row],[Cost/unit]]*Table4[[#This Row],[Quantity]])</f>
        <v>1.6799999999999997</v>
      </c>
      <c r="I36773" s="1">
        <f>_xlfn.XLOOKUP(Table4[[#This Row],[Order_id]],Table6[order_id],Table6[date],"not_found",,1)</f>
        <v>42277</v>
      </c>
      <c r="J36773" s="7" t="str">
        <f>_xlfn.XLOOKUP(Table4[[#This Row],[Pizza_id]],pizzas[pizza_id],pizzas[pizza_type_id],"not found")</f>
        <v>big_meat</v>
      </c>
      <c r="K36773" s="7" t="str">
        <f>_xlfn.XLOOKUP(Table4[[#This Row],[Pizza type]],Table5[pizza_type_id],Table5[category],"not found")</f>
        <v>Classic</v>
      </c>
      <c r="L36773">
        <v>10.32</v>
      </c>
    </row>
    <row r="36774" spans="1:12" x14ac:dyDescent="0.2">
      <c r="A36774">
        <v>36773</v>
      </c>
      <c r="B36774">
        <v>16230</v>
      </c>
      <c r="C36774" t="s">
        <v>26</v>
      </c>
      <c r="D36774">
        <v>1</v>
      </c>
      <c r="E36774" s="7">
        <f>_xlfn.XLOOKUP(Table4[[#This Row],[Pizza_id]],pizzas[pizza_id],pizzas[price],"not found")</f>
        <v>20.75</v>
      </c>
      <c r="F36774" s="7">
        <f>_xlfn.XLOOKUP(Table4[[#This Row],[Pizza_id]],pizzas[pizza_id],pizzas[cost],"not found")</f>
        <v>15.977500000000001</v>
      </c>
      <c r="G36774" s="7">
        <f>Table4[[#This Row],[Price/unit]]*Table4[[#This Row],[Quantity]]</f>
        <v>20.75</v>
      </c>
      <c r="H36774" s="7">
        <f>Table4[[#This Row],[Revenue]]-(Table4[[#This Row],[Cost/unit]]*Table4[[#This Row],[Quantity]])</f>
        <v>4.7724999999999991</v>
      </c>
      <c r="I36774" s="1">
        <f>_xlfn.XLOOKUP(Table4[[#This Row],[Order_id]],Table6[order_id],Table6[date],"not_found",,1)</f>
        <v>42277</v>
      </c>
      <c r="J36774" s="7" t="str">
        <f>_xlfn.XLOOKUP(Table4[[#This Row],[Pizza_id]],pizzas[pizza_id],pizzas[pizza_type_id],"not found")</f>
        <v>cali_ckn</v>
      </c>
      <c r="K36774" s="7" t="str">
        <f>_xlfn.XLOOKUP(Table4[[#This Row],[Pizza type]],Table5[pizza_type_id],Table5[category],"not found")</f>
        <v>Chicken</v>
      </c>
      <c r="L36774">
        <v>15.977500000000001</v>
      </c>
    </row>
    <row r="36775" spans="1:12" x14ac:dyDescent="0.2">
      <c r="A36775">
        <v>36774</v>
      </c>
      <c r="B36775">
        <v>16230</v>
      </c>
      <c r="C36775" t="s">
        <v>65</v>
      </c>
      <c r="D36775">
        <v>1</v>
      </c>
      <c r="E36775" s="7">
        <f>_xlfn.XLOOKUP(Table4[[#This Row],[Pizza_id]],pizzas[pizza_id],pizzas[price],"not found")</f>
        <v>11</v>
      </c>
      <c r="F36775" s="7">
        <f>_xlfn.XLOOKUP(Table4[[#This Row],[Pizza_id]],pizzas[pizza_id],pizzas[cost],"not found")</f>
        <v>9.4599999999999991</v>
      </c>
      <c r="G36775" s="7">
        <f>Table4[[#This Row],[Price/unit]]*Table4[[#This Row],[Quantity]]</f>
        <v>11</v>
      </c>
      <c r="H36775" s="7">
        <f>Table4[[#This Row],[Revenue]]-(Table4[[#This Row],[Cost/unit]]*Table4[[#This Row],[Quantity]])</f>
        <v>1.5400000000000009</v>
      </c>
      <c r="I36775" s="1">
        <f>_xlfn.XLOOKUP(Table4[[#This Row],[Order_id]],Table6[order_id],Table6[date],"not_found",,1)</f>
        <v>42277</v>
      </c>
      <c r="J36775" s="7" t="str">
        <f>_xlfn.XLOOKUP(Table4[[#This Row],[Pizza_id]],pizzas[pizza_id],pizzas[pizza_type_id],"not found")</f>
        <v>pep_msh_pep</v>
      </c>
      <c r="K36775" s="7" t="str">
        <f>_xlfn.XLOOKUP(Table4[[#This Row],[Pizza type]],Table5[pizza_type_id],Table5[category],"not found")</f>
        <v>Classic</v>
      </c>
      <c r="L36775">
        <v>9.4599999999999991</v>
      </c>
    </row>
    <row r="36776" spans="1:12" x14ac:dyDescent="0.2">
      <c r="A36776">
        <v>36775</v>
      </c>
      <c r="B36776">
        <v>16231</v>
      </c>
      <c r="C36776" t="s">
        <v>71</v>
      </c>
      <c r="D36776">
        <v>1</v>
      </c>
      <c r="E36776" s="7">
        <f>_xlfn.XLOOKUP(Table4[[#This Row],[Pizza_id]],pizzas[pizza_id],pizzas[price],"not found")</f>
        <v>12.25</v>
      </c>
      <c r="F36776" s="7">
        <f>_xlfn.XLOOKUP(Table4[[#This Row],[Pizza_id]],pizzas[pizza_id],pizzas[cost],"not found")</f>
        <v>10.535</v>
      </c>
      <c r="G36776" s="7">
        <f>Table4[[#This Row],[Price/unit]]*Table4[[#This Row],[Quantity]]</f>
        <v>12.25</v>
      </c>
      <c r="H36776" s="7">
        <f>Table4[[#This Row],[Revenue]]-(Table4[[#This Row],[Cost/unit]]*Table4[[#This Row],[Quantity]])</f>
        <v>1.7149999999999999</v>
      </c>
      <c r="I36776" s="1">
        <f>_xlfn.XLOOKUP(Table4[[#This Row],[Order_id]],Table6[order_id],Table6[date],"not_found",,1)</f>
        <v>42277</v>
      </c>
      <c r="J36776" s="7" t="str">
        <f>_xlfn.XLOOKUP(Table4[[#This Row],[Pizza_id]],pizzas[pizza_id],pizzas[pizza_type_id],"not found")</f>
        <v>sicilian</v>
      </c>
      <c r="K36776" s="7" t="str">
        <f>_xlfn.XLOOKUP(Table4[[#This Row],[Pizza type]],Table5[pizza_type_id],Table5[category],"not found")</f>
        <v>Supreme</v>
      </c>
      <c r="L36776">
        <v>10.535</v>
      </c>
    </row>
    <row r="36777" spans="1:12" x14ac:dyDescent="0.2">
      <c r="A36777">
        <v>36776</v>
      </c>
      <c r="B36777">
        <v>16231</v>
      </c>
      <c r="C36777" t="s">
        <v>21</v>
      </c>
      <c r="D36777">
        <v>1</v>
      </c>
      <c r="E36777" s="7">
        <f>_xlfn.XLOOKUP(Table4[[#This Row],[Pizza_id]],pizzas[pizza_id],pizzas[price],"not found")</f>
        <v>20.75</v>
      </c>
      <c r="F36777" s="7">
        <f>_xlfn.XLOOKUP(Table4[[#This Row],[Pizza_id]],pizzas[pizza_id],pizzas[cost],"not found")</f>
        <v>15.977500000000001</v>
      </c>
      <c r="G36777" s="7">
        <f>Table4[[#This Row],[Price/unit]]*Table4[[#This Row],[Quantity]]</f>
        <v>20.75</v>
      </c>
      <c r="H36777" s="7">
        <f>Table4[[#This Row],[Revenue]]-(Table4[[#This Row],[Cost/unit]]*Table4[[#This Row],[Quantity]])</f>
        <v>4.7724999999999991</v>
      </c>
      <c r="I36777" s="1">
        <f>_xlfn.XLOOKUP(Table4[[#This Row],[Order_id]],Table6[order_id],Table6[date],"not_found",,1)</f>
        <v>42277</v>
      </c>
      <c r="J36777" s="7" t="str">
        <f>_xlfn.XLOOKUP(Table4[[#This Row],[Pizza_id]],pizzas[pizza_id],pizzas[pizza_type_id],"not found")</f>
        <v>spin_pesto</v>
      </c>
      <c r="K36777" s="7" t="str">
        <f>_xlfn.XLOOKUP(Table4[[#This Row],[Pizza type]],Table5[pizza_type_id],Table5[category],"not found")</f>
        <v>Veggie</v>
      </c>
      <c r="L36777">
        <v>15.977500000000001</v>
      </c>
    </row>
    <row r="36778" spans="1:12" x14ac:dyDescent="0.2">
      <c r="A36778">
        <v>36777</v>
      </c>
      <c r="B36778">
        <v>16231</v>
      </c>
      <c r="C36778" t="s">
        <v>76</v>
      </c>
      <c r="D36778">
        <v>1</v>
      </c>
      <c r="E36778" s="7">
        <f>_xlfn.XLOOKUP(Table4[[#This Row],[Pizza_id]],pizzas[pizza_id],pizzas[price],"not found")</f>
        <v>16</v>
      </c>
      <c r="F36778" s="7">
        <f>_xlfn.XLOOKUP(Table4[[#This Row],[Pizza_id]],pizzas[pizza_id],pizzas[cost],"not found")</f>
        <v>13.12</v>
      </c>
      <c r="G36778" s="7">
        <f>Table4[[#This Row],[Price/unit]]*Table4[[#This Row],[Quantity]]</f>
        <v>16</v>
      </c>
      <c r="H36778" s="7">
        <f>Table4[[#This Row],[Revenue]]-(Table4[[#This Row],[Cost/unit]]*Table4[[#This Row],[Quantity]])</f>
        <v>2.8800000000000008</v>
      </c>
      <c r="I36778" s="1">
        <f>_xlfn.XLOOKUP(Table4[[#This Row],[Order_id]],Table6[order_id],Table6[date],"not_found",,1)</f>
        <v>42277</v>
      </c>
      <c r="J36778" s="7" t="str">
        <f>_xlfn.XLOOKUP(Table4[[#This Row],[Pizza_id]],pizzas[pizza_id],pizzas[pizza_type_id],"not found")</f>
        <v>veggie_veg</v>
      </c>
      <c r="K36778" s="7" t="str">
        <f>_xlfn.XLOOKUP(Table4[[#This Row],[Pizza type]],Table5[pizza_type_id],Table5[category],"not found")</f>
        <v>Veggie</v>
      </c>
      <c r="L36778">
        <v>13.12</v>
      </c>
    </row>
    <row r="36779" spans="1:12" x14ac:dyDescent="0.2">
      <c r="A36779">
        <v>36778</v>
      </c>
      <c r="B36779">
        <v>16232</v>
      </c>
      <c r="C36779" t="s">
        <v>35</v>
      </c>
      <c r="D36779">
        <v>1</v>
      </c>
      <c r="E36779" s="7">
        <f>_xlfn.XLOOKUP(Table4[[#This Row],[Pizza_id]],pizzas[pizza_id],pizzas[price],"not found")</f>
        <v>16.25</v>
      </c>
      <c r="F36779" s="7">
        <f>_xlfn.XLOOKUP(Table4[[#This Row],[Pizza_id]],pizzas[pizza_id],pizzas[cost],"not found")</f>
        <v>13.324999999999999</v>
      </c>
      <c r="G36779" s="7">
        <f>Table4[[#This Row],[Price/unit]]*Table4[[#This Row],[Quantity]]</f>
        <v>16.25</v>
      </c>
      <c r="H36779" s="7">
        <f>Table4[[#This Row],[Revenue]]-(Table4[[#This Row],[Cost/unit]]*Table4[[#This Row],[Quantity]])</f>
        <v>2.9250000000000007</v>
      </c>
      <c r="I36779" s="1">
        <f>_xlfn.XLOOKUP(Table4[[#This Row],[Order_id]],Table6[order_id],Table6[date],"not_found",,1)</f>
        <v>42277</v>
      </c>
      <c r="J36779" s="7" t="str">
        <f>_xlfn.XLOOKUP(Table4[[#This Row],[Pizza_id]],pizzas[pizza_id],pizzas[pizza_type_id],"not found")</f>
        <v>calabrese</v>
      </c>
      <c r="K36779" s="7" t="str">
        <f>_xlfn.XLOOKUP(Table4[[#This Row],[Pizza type]],Table5[pizza_type_id],Table5[category],"not found")</f>
        <v>Supreme</v>
      </c>
      <c r="L36779">
        <v>13.324999999999999</v>
      </c>
    </row>
    <row r="36780" spans="1:12" x14ac:dyDescent="0.2">
      <c r="A36780">
        <v>36779</v>
      </c>
      <c r="B36780">
        <v>16232</v>
      </c>
      <c r="C36780" t="s">
        <v>55</v>
      </c>
      <c r="D36780">
        <v>1</v>
      </c>
      <c r="E36780" s="7">
        <f>_xlfn.XLOOKUP(Table4[[#This Row],[Pizza_id]],pizzas[pizza_id],pizzas[price],"not found")</f>
        <v>10.5</v>
      </c>
      <c r="F36780" s="7">
        <f>_xlfn.XLOOKUP(Table4[[#This Row],[Pizza_id]],pizzas[pizza_id],pizzas[cost],"not found")</f>
        <v>9.0299999999999994</v>
      </c>
      <c r="G36780" s="7">
        <f>Table4[[#This Row],[Price/unit]]*Table4[[#This Row],[Quantity]]</f>
        <v>10.5</v>
      </c>
      <c r="H36780" s="7">
        <f>Table4[[#This Row],[Revenue]]-(Table4[[#This Row],[Cost/unit]]*Table4[[#This Row],[Quantity]])</f>
        <v>1.4700000000000006</v>
      </c>
      <c r="I36780" s="1">
        <f>_xlfn.XLOOKUP(Table4[[#This Row],[Order_id]],Table6[order_id],Table6[date],"not_found",,1)</f>
        <v>42277</v>
      </c>
      <c r="J36780" s="7" t="str">
        <f>_xlfn.XLOOKUP(Table4[[#This Row],[Pizza_id]],pizzas[pizza_id],pizzas[pizza_type_id],"not found")</f>
        <v>hawaiian</v>
      </c>
      <c r="K36780" s="7" t="str">
        <f>_xlfn.XLOOKUP(Table4[[#This Row],[Pizza type]],Table5[pizza_type_id],Table5[category],"not found")</f>
        <v>Classic</v>
      </c>
      <c r="L36780">
        <v>9.0299999999999994</v>
      </c>
    </row>
    <row r="36781" spans="1:12" x14ac:dyDescent="0.2">
      <c r="A36781">
        <v>36780</v>
      </c>
      <c r="B36781">
        <v>16233</v>
      </c>
      <c r="C36781" t="s">
        <v>70</v>
      </c>
      <c r="D36781">
        <v>1</v>
      </c>
      <c r="E36781" s="7">
        <f>_xlfn.XLOOKUP(Table4[[#This Row],[Pizza_id]],pizzas[pizza_id],pizzas[price],"not found")</f>
        <v>14.5</v>
      </c>
      <c r="F36781" s="7">
        <f>_xlfn.XLOOKUP(Table4[[#This Row],[Pizza_id]],pizzas[pizza_id],pizzas[cost],"not found")</f>
        <v>11.889999999999999</v>
      </c>
      <c r="G36781" s="7">
        <f>Table4[[#This Row],[Price/unit]]*Table4[[#This Row],[Quantity]]</f>
        <v>14.5</v>
      </c>
      <c r="H36781" s="7">
        <f>Table4[[#This Row],[Revenue]]-(Table4[[#This Row],[Cost/unit]]*Table4[[#This Row],[Quantity]])</f>
        <v>2.6100000000000012</v>
      </c>
      <c r="I36781" s="1">
        <f>_xlfn.XLOOKUP(Table4[[#This Row],[Order_id]],Table6[order_id],Table6[date],"not_found",,1)</f>
        <v>42278</v>
      </c>
      <c r="J36781" s="7" t="str">
        <f>_xlfn.XLOOKUP(Table4[[#This Row],[Pizza_id]],pizzas[pizza_id],pizzas[pizza_type_id],"not found")</f>
        <v>pep_msh_pep</v>
      </c>
      <c r="K36781" s="7" t="str">
        <f>_xlfn.XLOOKUP(Table4[[#This Row],[Pizza type]],Table5[pizza_type_id],Table5[category],"not found")</f>
        <v>Classic</v>
      </c>
      <c r="L36781">
        <v>11.889999999999999</v>
      </c>
    </row>
    <row r="36782" spans="1:12" x14ac:dyDescent="0.2">
      <c r="A36782">
        <v>36781</v>
      </c>
      <c r="B36782">
        <v>16233</v>
      </c>
      <c r="C36782" t="s">
        <v>63</v>
      </c>
      <c r="D36782">
        <v>1</v>
      </c>
      <c r="E36782" s="7">
        <f>_xlfn.XLOOKUP(Table4[[#This Row],[Pizza_id]],pizzas[pizza_id],pizzas[price],"not found")</f>
        <v>25.5</v>
      </c>
      <c r="F36782" s="7">
        <f>_xlfn.XLOOKUP(Table4[[#This Row],[Pizza_id]],pizzas[pizza_id],pizzas[cost],"not found")</f>
        <v>18.87</v>
      </c>
      <c r="G36782" s="7">
        <f>Table4[[#This Row],[Price/unit]]*Table4[[#This Row],[Quantity]]</f>
        <v>25.5</v>
      </c>
      <c r="H36782" s="7">
        <f>Table4[[#This Row],[Revenue]]-(Table4[[#This Row],[Cost/unit]]*Table4[[#This Row],[Quantity]])</f>
        <v>6.629999999999999</v>
      </c>
      <c r="I36782" s="1">
        <f>_xlfn.XLOOKUP(Table4[[#This Row],[Order_id]],Table6[order_id],Table6[date],"not_found",,1)</f>
        <v>42278</v>
      </c>
      <c r="J36782" s="7" t="str">
        <f>_xlfn.XLOOKUP(Table4[[#This Row],[Pizza_id]],pizzas[pizza_id],pizzas[pizza_type_id],"not found")</f>
        <v>the_greek</v>
      </c>
      <c r="K36782" s="7" t="str">
        <f>_xlfn.XLOOKUP(Table4[[#This Row],[Pizza type]],Table5[pizza_type_id],Table5[category],"not found")</f>
        <v>Classic</v>
      </c>
      <c r="L36782">
        <v>18.87</v>
      </c>
    </row>
    <row r="36783" spans="1:12" x14ac:dyDescent="0.2">
      <c r="A36783">
        <v>36782</v>
      </c>
      <c r="B36783">
        <v>16234</v>
      </c>
      <c r="C36783" t="s">
        <v>40</v>
      </c>
      <c r="D36783">
        <v>1</v>
      </c>
      <c r="E36783" s="7">
        <f>_xlfn.XLOOKUP(Table4[[#This Row],[Pizza_id]],pizzas[pizza_id],pizzas[price],"not found")</f>
        <v>20.25</v>
      </c>
      <c r="F36783" s="7">
        <f>_xlfn.XLOOKUP(Table4[[#This Row],[Pizza_id]],pizzas[pizza_id],pizzas[cost],"not found")</f>
        <v>15.592500000000001</v>
      </c>
      <c r="G36783" s="7">
        <f>Table4[[#This Row],[Price/unit]]*Table4[[#This Row],[Quantity]]</f>
        <v>20.25</v>
      </c>
      <c r="H36783" s="7">
        <f>Table4[[#This Row],[Revenue]]-(Table4[[#This Row],[Cost/unit]]*Table4[[#This Row],[Quantity]])</f>
        <v>4.6574999999999989</v>
      </c>
      <c r="I36783" s="1">
        <f>_xlfn.XLOOKUP(Table4[[#This Row],[Order_id]],Table6[order_id],Table6[date],"not_found",,1)</f>
        <v>42278</v>
      </c>
      <c r="J36783" s="7" t="str">
        <f>_xlfn.XLOOKUP(Table4[[#This Row],[Pizza_id]],pizzas[pizza_id],pizzas[pizza_type_id],"not found")</f>
        <v>spinach_fet</v>
      </c>
      <c r="K36783" s="7" t="str">
        <f>_xlfn.XLOOKUP(Table4[[#This Row],[Pizza type]],Table5[pizza_type_id],Table5[category],"not found")</f>
        <v>Veggie</v>
      </c>
      <c r="L36783">
        <v>15.592500000000001</v>
      </c>
    </row>
    <row r="36784" spans="1:12" x14ac:dyDescent="0.2">
      <c r="A36784">
        <v>36783</v>
      </c>
      <c r="B36784">
        <v>16234</v>
      </c>
      <c r="C36784" t="s">
        <v>73</v>
      </c>
      <c r="D36784">
        <v>1</v>
      </c>
      <c r="E36784" s="7">
        <f>_xlfn.XLOOKUP(Table4[[#This Row],[Pizza_id]],pizzas[pizza_id],pizzas[price],"not found")</f>
        <v>12.75</v>
      </c>
      <c r="F36784" s="7">
        <f>_xlfn.XLOOKUP(Table4[[#This Row],[Pizza_id]],pizzas[pizza_id],pizzas[cost],"not found")</f>
        <v>10.965</v>
      </c>
      <c r="G36784" s="7">
        <f>Table4[[#This Row],[Price/unit]]*Table4[[#This Row],[Quantity]]</f>
        <v>12.75</v>
      </c>
      <c r="H36784" s="7">
        <f>Table4[[#This Row],[Revenue]]-(Table4[[#This Row],[Cost/unit]]*Table4[[#This Row],[Quantity]])</f>
        <v>1.7850000000000001</v>
      </c>
      <c r="I36784" s="1">
        <f>_xlfn.XLOOKUP(Table4[[#This Row],[Order_id]],Table6[order_id],Table6[date],"not_found",,1)</f>
        <v>42278</v>
      </c>
      <c r="J36784" s="7" t="str">
        <f>_xlfn.XLOOKUP(Table4[[#This Row],[Pizza_id]],pizzas[pizza_id],pizzas[pizza_type_id],"not found")</f>
        <v>thai_ckn</v>
      </c>
      <c r="K36784" s="7" t="str">
        <f>_xlfn.XLOOKUP(Table4[[#This Row],[Pizza type]],Table5[pizza_type_id],Table5[category],"not found")</f>
        <v>Chicken</v>
      </c>
      <c r="L36784">
        <v>10.965</v>
      </c>
    </row>
    <row r="36785" spans="1:12" x14ac:dyDescent="0.2">
      <c r="A36785">
        <v>36784</v>
      </c>
      <c r="B36785">
        <v>16235</v>
      </c>
      <c r="C36785" t="s">
        <v>10</v>
      </c>
      <c r="D36785">
        <v>1</v>
      </c>
      <c r="E36785" s="7">
        <f>_xlfn.XLOOKUP(Table4[[#This Row],[Pizza_id]],pizzas[pizza_id],pizzas[price],"not found")</f>
        <v>16.5</v>
      </c>
      <c r="F36785" s="7">
        <f>_xlfn.XLOOKUP(Table4[[#This Row],[Pizza_id]],pizzas[pizza_id],pizzas[cost],"not found")</f>
        <v>13.53</v>
      </c>
      <c r="G36785" s="7">
        <f>Table4[[#This Row],[Price/unit]]*Table4[[#This Row],[Quantity]]</f>
        <v>16.5</v>
      </c>
      <c r="H36785" s="7">
        <f>Table4[[#This Row],[Revenue]]-(Table4[[#This Row],[Cost/unit]]*Table4[[#This Row],[Quantity]])</f>
        <v>2.9700000000000006</v>
      </c>
      <c r="I36785" s="1">
        <f>_xlfn.XLOOKUP(Table4[[#This Row],[Order_id]],Table6[order_id],Table6[date],"not_found",,1)</f>
        <v>42278</v>
      </c>
      <c r="J36785" s="7" t="str">
        <f>_xlfn.XLOOKUP(Table4[[#This Row],[Pizza_id]],pizzas[pizza_id],pizzas[pizza_type_id],"not found")</f>
        <v>ital_supr</v>
      </c>
      <c r="K36785" s="7" t="str">
        <f>_xlfn.XLOOKUP(Table4[[#This Row],[Pizza type]],Table5[pizza_type_id],Table5[category],"not found")</f>
        <v>Supreme</v>
      </c>
      <c r="L36785">
        <v>13.53</v>
      </c>
    </row>
    <row r="36786" spans="1:12" x14ac:dyDescent="0.2">
      <c r="A36786">
        <v>36785</v>
      </c>
      <c r="B36786">
        <v>16236</v>
      </c>
      <c r="C36786" t="s">
        <v>41</v>
      </c>
      <c r="D36786">
        <v>1</v>
      </c>
      <c r="E36786" s="7">
        <f>_xlfn.XLOOKUP(Table4[[#This Row],[Pizza_id]],pizzas[pizza_id],pizzas[price],"not found")</f>
        <v>20.5</v>
      </c>
      <c r="F36786" s="7">
        <f>_xlfn.XLOOKUP(Table4[[#This Row],[Pizza_id]],pizzas[pizza_id],pizzas[cost],"not found")</f>
        <v>15.785</v>
      </c>
      <c r="G36786" s="7">
        <f>Table4[[#This Row],[Price/unit]]*Table4[[#This Row],[Quantity]]</f>
        <v>20.5</v>
      </c>
      <c r="H36786" s="7">
        <f>Table4[[#This Row],[Revenue]]-(Table4[[#This Row],[Cost/unit]]*Table4[[#This Row],[Quantity]])</f>
        <v>4.7149999999999999</v>
      </c>
      <c r="I36786" s="1">
        <f>_xlfn.XLOOKUP(Table4[[#This Row],[Order_id]],Table6[order_id],Table6[date],"not_found",,1)</f>
        <v>42278</v>
      </c>
      <c r="J36786" s="7" t="str">
        <f>_xlfn.XLOOKUP(Table4[[#This Row],[Pizza_id]],pizzas[pizza_id],pizzas[pizza_type_id],"not found")</f>
        <v>napolitana</v>
      </c>
      <c r="K36786" s="7" t="str">
        <f>_xlfn.XLOOKUP(Table4[[#This Row],[Pizza type]],Table5[pizza_type_id],Table5[category],"not found")</f>
        <v>Classic</v>
      </c>
      <c r="L36786">
        <v>15.785</v>
      </c>
    </row>
    <row r="36787" spans="1:12" x14ac:dyDescent="0.2">
      <c r="A36787">
        <v>36786</v>
      </c>
      <c r="B36787">
        <v>16236</v>
      </c>
      <c r="C36787" t="s">
        <v>72</v>
      </c>
      <c r="D36787">
        <v>1</v>
      </c>
      <c r="E36787" s="7">
        <f>_xlfn.XLOOKUP(Table4[[#This Row],[Pizza_id]],pizzas[pizza_id],pizzas[price],"not found")</f>
        <v>12.5</v>
      </c>
      <c r="F36787" s="7">
        <f>_xlfn.XLOOKUP(Table4[[#This Row],[Pizza_id]],pizzas[pizza_id],pizzas[cost],"not found")</f>
        <v>10.75</v>
      </c>
      <c r="G36787" s="7">
        <f>Table4[[#This Row],[Price/unit]]*Table4[[#This Row],[Quantity]]</f>
        <v>12.5</v>
      </c>
      <c r="H36787" s="7">
        <f>Table4[[#This Row],[Revenue]]-(Table4[[#This Row],[Cost/unit]]*Table4[[#This Row],[Quantity]])</f>
        <v>1.75</v>
      </c>
      <c r="I36787" s="1">
        <f>_xlfn.XLOOKUP(Table4[[#This Row],[Order_id]],Table6[order_id],Table6[date],"not_found",,1)</f>
        <v>42278</v>
      </c>
      <c r="J36787" s="7" t="str">
        <f>_xlfn.XLOOKUP(Table4[[#This Row],[Pizza_id]],pizzas[pizza_id],pizzas[pizza_type_id],"not found")</f>
        <v>spicy_ital</v>
      </c>
      <c r="K36787" s="7" t="str">
        <f>_xlfn.XLOOKUP(Table4[[#This Row],[Pizza type]],Table5[pizza_type_id],Table5[category],"not found")</f>
        <v>Supreme</v>
      </c>
      <c r="L36787">
        <v>10.75</v>
      </c>
    </row>
    <row r="36788" spans="1:12" x14ac:dyDescent="0.2">
      <c r="A36788">
        <v>36787</v>
      </c>
      <c r="B36788">
        <v>16237</v>
      </c>
      <c r="C36788" t="s">
        <v>16</v>
      </c>
      <c r="D36788">
        <v>1</v>
      </c>
      <c r="E36788" s="7">
        <f>_xlfn.XLOOKUP(Table4[[#This Row],[Pizza_id]],pizzas[pizza_id],pizzas[price],"not found")</f>
        <v>12</v>
      </c>
      <c r="F36788" s="7">
        <f>_xlfn.XLOOKUP(Table4[[#This Row],[Pizza_id]],pizzas[pizza_id],pizzas[cost],"not found")</f>
        <v>10.32</v>
      </c>
      <c r="G36788" s="7">
        <f>Table4[[#This Row],[Price/unit]]*Table4[[#This Row],[Quantity]]</f>
        <v>12</v>
      </c>
      <c r="H36788" s="7">
        <f>Table4[[#This Row],[Revenue]]-(Table4[[#This Row],[Cost/unit]]*Table4[[#This Row],[Quantity]])</f>
        <v>1.6799999999999997</v>
      </c>
      <c r="I36788" s="1">
        <f>_xlfn.XLOOKUP(Table4[[#This Row],[Order_id]],Table6[order_id],Table6[date],"not_found",,1)</f>
        <v>42278</v>
      </c>
      <c r="J36788" s="7" t="str">
        <f>_xlfn.XLOOKUP(Table4[[#This Row],[Pizza_id]],pizzas[pizza_id],pizzas[pizza_type_id],"not found")</f>
        <v>green_garden</v>
      </c>
      <c r="K36788" s="7" t="str">
        <f>_xlfn.XLOOKUP(Table4[[#This Row],[Pizza type]],Table5[pizza_type_id],Table5[category],"not found")</f>
        <v>Veggie</v>
      </c>
      <c r="L36788">
        <v>10.32</v>
      </c>
    </row>
    <row r="36789" spans="1:12" x14ac:dyDescent="0.2">
      <c r="A36789">
        <v>36788</v>
      </c>
      <c r="B36789">
        <v>16237</v>
      </c>
      <c r="C36789" t="s">
        <v>56</v>
      </c>
      <c r="D36789">
        <v>1</v>
      </c>
      <c r="E36789" s="7">
        <f>_xlfn.XLOOKUP(Table4[[#This Row],[Pizza_id]],pizzas[pizza_id],pizzas[price],"not found")</f>
        <v>16.5</v>
      </c>
      <c r="F36789" s="7">
        <f>_xlfn.XLOOKUP(Table4[[#This Row],[Pizza_id]],pizzas[pizza_id],pizzas[cost],"not found")</f>
        <v>13.53</v>
      </c>
      <c r="G36789" s="7">
        <f>Table4[[#This Row],[Price/unit]]*Table4[[#This Row],[Quantity]]</f>
        <v>16.5</v>
      </c>
      <c r="H36789" s="7">
        <f>Table4[[#This Row],[Revenue]]-(Table4[[#This Row],[Cost/unit]]*Table4[[#This Row],[Quantity]])</f>
        <v>2.9700000000000006</v>
      </c>
      <c r="I36789" s="1">
        <f>_xlfn.XLOOKUP(Table4[[#This Row],[Order_id]],Table6[order_id],Table6[date],"not_found",,1)</f>
        <v>42278</v>
      </c>
      <c r="J36789" s="7" t="str">
        <f>_xlfn.XLOOKUP(Table4[[#This Row],[Pizza_id]],pizzas[pizza_id],pizzas[pizza_type_id],"not found")</f>
        <v>peppr_salami</v>
      </c>
      <c r="K36789" s="7" t="str">
        <f>_xlfn.XLOOKUP(Table4[[#This Row],[Pizza type]],Table5[pizza_type_id],Table5[category],"not found")</f>
        <v>Supreme</v>
      </c>
      <c r="L36789">
        <v>13.53</v>
      </c>
    </row>
    <row r="36790" spans="1:12" x14ac:dyDescent="0.2">
      <c r="A36790">
        <v>36789</v>
      </c>
      <c r="B36790">
        <v>16237</v>
      </c>
      <c r="C36790" t="s">
        <v>86</v>
      </c>
      <c r="D36790">
        <v>1</v>
      </c>
      <c r="E36790" s="7">
        <f>_xlfn.XLOOKUP(Table4[[#This Row],[Pizza_id]],pizzas[pizza_id],pizzas[price],"not found")</f>
        <v>16.5</v>
      </c>
      <c r="F36790" s="7">
        <f>_xlfn.XLOOKUP(Table4[[#This Row],[Pizza_id]],pizzas[pizza_id],pizzas[cost],"not found")</f>
        <v>13.53</v>
      </c>
      <c r="G36790" s="7">
        <f>Table4[[#This Row],[Price/unit]]*Table4[[#This Row],[Quantity]]</f>
        <v>16.5</v>
      </c>
      <c r="H36790" s="7">
        <f>Table4[[#This Row],[Revenue]]-(Table4[[#This Row],[Cost/unit]]*Table4[[#This Row],[Quantity]])</f>
        <v>2.9700000000000006</v>
      </c>
      <c r="I36790" s="1">
        <f>_xlfn.XLOOKUP(Table4[[#This Row],[Order_id]],Table6[order_id],Table6[date],"not_found",,1)</f>
        <v>42278</v>
      </c>
      <c r="J36790" s="7" t="str">
        <f>_xlfn.XLOOKUP(Table4[[#This Row],[Pizza_id]],pizzas[pizza_id],pizzas[pizza_type_id],"not found")</f>
        <v>spin_pesto</v>
      </c>
      <c r="K36790" s="7" t="str">
        <f>_xlfn.XLOOKUP(Table4[[#This Row],[Pizza type]],Table5[pizza_type_id],Table5[category],"not found")</f>
        <v>Veggie</v>
      </c>
      <c r="L36790">
        <v>13.53</v>
      </c>
    </row>
    <row r="36791" spans="1:12" x14ac:dyDescent="0.2">
      <c r="A36791">
        <v>36790</v>
      </c>
      <c r="B36791">
        <v>16237</v>
      </c>
      <c r="C36791" t="s">
        <v>84</v>
      </c>
      <c r="D36791">
        <v>1</v>
      </c>
      <c r="E36791" s="7">
        <f>_xlfn.XLOOKUP(Table4[[#This Row],[Pizza_id]],pizzas[pizza_id],pizzas[price],"not found")</f>
        <v>16</v>
      </c>
      <c r="F36791" s="7">
        <f>_xlfn.XLOOKUP(Table4[[#This Row],[Pizza_id]],pizzas[pizza_id],pizzas[cost],"not found")</f>
        <v>13.12</v>
      </c>
      <c r="G36791" s="7">
        <f>Table4[[#This Row],[Price/unit]]*Table4[[#This Row],[Quantity]]</f>
        <v>16</v>
      </c>
      <c r="H36791" s="7">
        <f>Table4[[#This Row],[Revenue]]-(Table4[[#This Row],[Cost/unit]]*Table4[[#This Row],[Quantity]])</f>
        <v>2.8800000000000008</v>
      </c>
      <c r="I36791" s="1">
        <f>_xlfn.XLOOKUP(Table4[[#This Row],[Order_id]],Table6[order_id],Table6[date],"not_found",,1)</f>
        <v>42278</v>
      </c>
      <c r="J36791" s="7" t="str">
        <f>_xlfn.XLOOKUP(Table4[[#This Row],[Pizza_id]],pizzas[pizza_id],pizzas[pizza_type_id],"not found")</f>
        <v>spinach_fet</v>
      </c>
      <c r="K36791" s="7" t="str">
        <f>_xlfn.XLOOKUP(Table4[[#This Row],[Pizza type]],Table5[pizza_type_id],Table5[category],"not found")</f>
        <v>Veggie</v>
      </c>
      <c r="L36791">
        <v>13.12</v>
      </c>
    </row>
    <row r="36792" spans="1:12" x14ac:dyDescent="0.2">
      <c r="A36792">
        <v>36791</v>
      </c>
      <c r="B36792">
        <v>16237</v>
      </c>
      <c r="C36792" t="s">
        <v>49</v>
      </c>
      <c r="D36792">
        <v>1</v>
      </c>
      <c r="E36792" s="7">
        <f>_xlfn.XLOOKUP(Table4[[#This Row],[Pizza_id]],pizzas[pizza_id],pizzas[price],"not found")</f>
        <v>20.25</v>
      </c>
      <c r="F36792" s="7">
        <f>_xlfn.XLOOKUP(Table4[[#This Row],[Pizza_id]],pizzas[pizza_id],pizzas[cost],"not found")</f>
        <v>15.592500000000001</v>
      </c>
      <c r="G36792" s="7">
        <f>Table4[[#This Row],[Price/unit]]*Table4[[#This Row],[Quantity]]</f>
        <v>20.25</v>
      </c>
      <c r="H36792" s="7">
        <f>Table4[[#This Row],[Revenue]]-(Table4[[#This Row],[Cost/unit]]*Table4[[#This Row],[Quantity]])</f>
        <v>4.6574999999999989</v>
      </c>
      <c r="I36792" s="1">
        <f>_xlfn.XLOOKUP(Table4[[#This Row],[Order_id]],Table6[order_id],Table6[date],"not_found",,1)</f>
        <v>42278</v>
      </c>
      <c r="J36792" s="7" t="str">
        <f>_xlfn.XLOOKUP(Table4[[#This Row],[Pizza_id]],pizzas[pizza_id],pizzas[pizza_type_id],"not found")</f>
        <v>veggie_veg</v>
      </c>
      <c r="K36792" s="7" t="str">
        <f>_xlfn.XLOOKUP(Table4[[#This Row],[Pizza type]],Table5[pizza_type_id],Table5[category],"not found")</f>
        <v>Veggie</v>
      </c>
      <c r="L36792">
        <v>15.592500000000001</v>
      </c>
    </row>
    <row r="36793" spans="1:12" x14ac:dyDescent="0.2">
      <c r="A36793">
        <v>36792</v>
      </c>
      <c r="B36793">
        <v>16238</v>
      </c>
      <c r="C36793" t="s">
        <v>17</v>
      </c>
      <c r="D36793">
        <v>1</v>
      </c>
      <c r="E36793" s="7">
        <f>_xlfn.XLOOKUP(Table4[[#This Row],[Pizza_id]],pizzas[pizza_id],pizzas[price],"not found")</f>
        <v>20.5</v>
      </c>
      <c r="F36793" s="7">
        <f>_xlfn.XLOOKUP(Table4[[#This Row],[Pizza_id]],pizzas[pizza_id],pizzas[cost],"not found")</f>
        <v>15.785</v>
      </c>
      <c r="G36793" s="7">
        <f>Table4[[#This Row],[Price/unit]]*Table4[[#This Row],[Quantity]]</f>
        <v>20.5</v>
      </c>
      <c r="H36793" s="7">
        <f>Table4[[#This Row],[Revenue]]-(Table4[[#This Row],[Cost/unit]]*Table4[[#This Row],[Quantity]])</f>
        <v>4.7149999999999999</v>
      </c>
      <c r="I36793" s="1">
        <f>_xlfn.XLOOKUP(Table4[[#This Row],[Order_id]],Table6[order_id],Table6[date],"not_found",,1)</f>
        <v>42278</v>
      </c>
      <c r="J36793" s="7" t="str">
        <f>_xlfn.XLOOKUP(Table4[[#This Row],[Pizza_id]],pizzas[pizza_id],pizzas[pizza_type_id],"not found")</f>
        <v>ital_cpcllo</v>
      </c>
      <c r="K36793" s="7" t="str">
        <f>_xlfn.XLOOKUP(Table4[[#This Row],[Pizza type]],Table5[pizza_type_id],Table5[category],"not found")</f>
        <v>Classic</v>
      </c>
      <c r="L36793">
        <v>15.785</v>
      </c>
    </row>
    <row r="36794" spans="1:12" x14ac:dyDescent="0.2">
      <c r="A36794">
        <v>36793</v>
      </c>
      <c r="B36794">
        <v>16238</v>
      </c>
      <c r="C36794" t="s">
        <v>10</v>
      </c>
      <c r="D36794">
        <v>1</v>
      </c>
      <c r="E36794" s="7">
        <f>_xlfn.XLOOKUP(Table4[[#This Row],[Pizza_id]],pizzas[pizza_id],pizzas[price],"not found")</f>
        <v>16.5</v>
      </c>
      <c r="F36794" s="7">
        <f>_xlfn.XLOOKUP(Table4[[#This Row],[Pizza_id]],pizzas[pizza_id],pizzas[cost],"not found")</f>
        <v>13.53</v>
      </c>
      <c r="G36794" s="7">
        <f>Table4[[#This Row],[Price/unit]]*Table4[[#This Row],[Quantity]]</f>
        <v>16.5</v>
      </c>
      <c r="H36794" s="7">
        <f>Table4[[#This Row],[Revenue]]-(Table4[[#This Row],[Cost/unit]]*Table4[[#This Row],[Quantity]])</f>
        <v>2.9700000000000006</v>
      </c>
      <c r="I36794" s="1">
        <f>_xlfn.XLOOKUP(Table4[[#This Row],[Order_id]],Table6[order_id],Table6[date],"not_found",,1)</f>
        <v>42278</v>
      </c>
      <c r="J36794" s="7" t="str">
        <f>_xlfn.XLOOKUP(Table4[[#This Row],[Pizza_id]],pizzas[pizza_id],pizzas[pizza_type_id],"not found")</f>
        <v>ital_supr</v>
      </c>
      <c r="K36794" s="7" t="str">
        <f>_xlfn.XLOOKUP(Table4[[#This Row],[Pizza type]],Table5[pizza_type_id],Table5[category],"not found")</f>
        <v>Supreme</v>
      </c>
      <c r="L36794">
        <v>13.53</v>
      </c>
    </row>
    <row r="36795" spans="1:12" x14ac:dyDescent="0.2">
      <c r="A36795">
        <v>36794</v>
      </c>
      <c r="B36795">
        <v>16238</v>
      </c>
      <c r="C36795" t="s">
        <v>9</v>
      </c>
      <c r="D36795">
        <v>1</v>
      </c>
      <c r="E36795" s="7">
        <f>_xlfn.XLOOKUP(Table4[[#This Row],[Pizza_id]],pizzas[pizza_id],pizzas[price],"not found")</f>
        <v>20.75</v>
      </c>
      <c r="F36795" s="7">
        <f>_xlfn.XLOOKUP(Table4[[#This Row],[Pizza_id]],pizzas[pizza_id],pizzas[cost],"not found")</f>
        <v>15.977500000000001</v>
      </c>
      <c r="G36795" s="7">
        <f>Table4[[#This Row],[Price/unit]]*Table4[[#This Row],[Quantity]]</f>
        <v>20.75</v>
      </c>
      <c r="H36795" s="7">
        <f>Table4[[#This Row],[Revenue]]-(Table4[[#This Row],[Cost/unit]]*Table4[[#This Row],[Quantity]])</f>
        <v>4.7724999999999991</v>
      </c>
      <c r="I36795" s="1">
        <f>_xlfn.XLOOKUP(Table4[[#This Row],[Order_id]],Table6[order_id],Table6[date],"not_found",,1)</f>
        <v>42278</v>
      </c>
      <c r="J36795" s="7" t="str">
        <f>_xlfn.XLOOKUP(Table4[[#This Row],[Pizza_id]],pizzas[pizza_id],pizzas[pizza_type_id],"not found")</f>
        <v>thai_ckn</v>
      </c>
      <c r="K36795" s="7" t="str">
        <f>_xlfn.XLOOKUP(Table4[[#This Row],[Pizza type]],Table5[pizza_type_id],Table5[category],"not found")</f>
        <v>Chicken</v>
      </c>
      <c r="L36795">
        <v>15.977500000000001</v>
      </c>
    </row>
    <row r="36796" spans="1:12" x14ac:dyDescent="0.2">
      <c r="A36796">
        <v>36795</v>
      </c>
      <c r="B36796">
        <v>16238</v>
      </c>
      <c r="C36796" t="s">
        <v>49</v>
      </c>
      <c r="D36796">
        <v>1</v>
      </c>
      <c r="E36796" s="7">
        <f>_xlfn.XLOOKUP(Table4[[#This Row],[Pizza_id]],pizzas[pizza_id],pizzas[price],"not found")</f>
        <v>20.25</v>
      </c>
      <c r="F36796" s="7">
        <f>_xlfn.XLOOKUP(Table4[[#This Row],[Pizza_id]],pizzas[pizza_id],pizzas[cost],"not found")</f>
        <v>15.592500000000001</v>
      </c>
      <c r="G36796" s="7">
        <f>Table4[[#This Row],[Price/unit]]*Table4[[#This Row],[Quantity]]</f>
        <v>20.25</v>
      </c>
      <c r="H36796" s="7">
        <f>Table4[[#This Row],[Revenue]]-(Table4[[#This Row],[Cost/unit]]*Table4[[#This Row],[Quantity]])</f>
        <v>4.6574999999999989</v>
      </c>
      <c r="I36796" s="1">
        <f>_xlfn.XLOOKUP(Table4[[#This Row],[Order_id]],Table6[order_id],Table6[date],"not_found",,1)</f>
        <v>42278</v>
      </c>
      <c r="J36796" s="7" t="str">
        <f>_xlfn.XLOOKUP(Table4[[#This Row],[Pizza_id]],pizzas[pizza_id],pizzas[pizza_type_id],"not found")</f>
        <v>veggie_veg</v>
      </c>
      <c r="K36796" s="7" t="str">
        <f>_xlfn.XLOOKUP(Table4[[#This Row],[Pizza type]],Table5[pizza_type_id],Table5[category],"not found")</f>
        <v>Veggie</v>
      </c>
      <c r="L36796">
        <v>15.592500000000001</v>
      </c>
    </row>
    <row r="36797" spans="1:12" x14ac:dyDescent="0.2">
      <c r="A36797">
        <v>36796</v>
      </c>
      <c r="B36797">
        <v>16239</v>
      </c>
      <c r="C36797" t="s">
        <v>10</v>
      </c>
      <c r="D36797">
        <v>1</v>
      </c>
      <c r="E36797" s="7">
        <f>_xlfn.XLOOKUP(Table4[[#This Row],[Pizza_id]],pizzas[pizza_id],pizzas[price],"not found")</f>
        <v>16.5</v>
      </c>
      <c r="F36797" s="7">
        <f>_xlfn.XLOOKUP(Table4[[#This Row],[Pizza_id]],pizzas[pizza_id],pizzas[cost],"not found")</f>
        <v>13.53</v>
      </c>
      <c r="G36797" s="7">
        <f>Table4[[#This Row],[Price/unit]]*Table4[[#This Row],[Quantity]]</f>
        <v>16.5</v>
      </c>
      <c r="H36797" s="7">
        <f>Table4[[#This Row],[Revenue]]-(Table4[[#This Row],[Cost/unit]]*Table4[[#This Row],[Quantity]])</f>
        <v>2.9700000000000006</v>
      </c>
      <c r="I36797" s="1">
        <f>_xlfn.XLOOKUP(Table4[[#This Row],[Order_id]],Table6[order_id],Table6[date],"not_found",,1)</f>
        <v>42278</v>
      </c>
      <c r="J36797" s="7" t="str">
        <f>_xlfn.XLOOKUP(Table4[[#This Row],[Pizza_id]],pizzas[pizza_id],pizzas[pizza_type_id],"not found")</f>
        <v>ital_supr</v>
      </c>
      <c r="K36797" s="7" t="str">
        <f>_xlfn.XLOOKUP(Table4[[#This Row],[Pizza type]],Table5[pizza_type_id],Table5[category],"not found")</f>
        <v>Supreme</v>
      </c>
      <c r="L36797">
        <v>13.53</v>
      </c>
    </row>
    <row r="36798" spans="1:12" x14ac:dyDescent="0.2">
      <c r="A36798">
        <v>36797</v>
      </c>
      <c r="B36798">
        <v>16239</v>
      </c>
      <c r="C36798" t="s">
        <v>51</v>
      </c>
      <c r="D36798">
        <v>1</v>
      </c>
      <c r="E36798" s="7">
        <f>_xlfn.XLOOKUP(Table4[[#This Row],[Pizza_id]],pizzas[pizza_id],pizzas[price],"not found")</f>
        <v>9.75</v>
      </c>
      <c r="F36798" s="7">
        <f>_xlfn.XLOOKUP(Table4[[#This Row],[Pizza_id]],pizzas[pizza_id],pizzas[cost],"not found")</f>
        <v>8.3849999999999998</v>
      </c>
      <c r="G36798" s="7">
        <f>Table4[[#This Row],[Price/unit]]*Table4[[#This Row],[Quantity]]</f>
        <v>9.75</v>
      </c>
      <c r="H36798" s="7">
        <f>Table4[[#This Row],[Revenue]]-(Table4[[#This Row],[Cost/unit]]*Table4[[#This Row],[Quantity]])</f>
        <v>1.3650000000000002</v>
      </c>
      <c r="I36798" s="1">
        <f>_xlfn.XLOOKUP(Table4[[#This Row],[Order_id]],Table6[order_id],Table6[date],"not_found",,1)</f>
        <v>42278</v>
      </c>
      <c r="J36798" s="7" t="str">
        <f>_xlfn.XLOOKUP(Table4[[#This Row],[Pizza_id]],pizzas[pizza_id],pizzas[pizza_type_id],"not found")</f>
        <v>pepperoni</v>
      </c>
      <c r="K36798" s="7" t="str">
        <f>_xlfn.XLOOKUP(Table4[[#This Row],[Pizza type]],Table5[pizza_type_id],Table5[category],"not found")</f>
        <v>Classic</v>
      </c>
      <c r="L36798">
        <v>8.3849999999999998</v>
      </c>
    </row>
    <row r="36799" spans="1:12" x14ac:dyDescent="0.2">
      <c r="A36799">
        <v>36798</v>
      </c>
      <c r="B36799">
        <v>16240</v>
      </c>
      <c r="C36799" t="s">
        <v>17</v>
      </c>
      <c r="D36799">
        <v>1</v>
      </c>
      <c r="E36799" s="7">
        <f>_xlfn.XLOOKUP(Table4[[#This Row],[Pizza_id]],pizzas[pizza_id],pizzas[price],"not found")</f>
        <v>20.5</v>
      </c>
      <c r="F36799" s="7">
        <f>_xlfn.XLOOKUP(Table4[[#This Row],[Pizza_id]],pizzas[pizza_id],pizzas[cost],"not found")</f>
        <v>15.785</v>
      </c>
      <c r="G36799" s="7">
        <f>Table4[[#This Row],[Price/unit]]*Table4[[#This Row],[Quantity]]</f>
        <v>20.5</v>
      </c>
      <c r="H36799" s="7">
        <f>Table4[[#This Row],[Revenue]]-(Table4[[#This Row],[Cost/unit]]*Table4[[#This Row],[Quantity]])</f>
        <v>4.7149999999999999</v>
      </c>
      <c r="I36799" s="1">
        <f>_xlfn.XLOOKUP(Table4[[#This Row],[Order_id]],Table6[order_id],Table6[date],"not_found",,1)</f>
        <v>42278</v>
      </c>
      <c r="J36799" s="7" t="str">
        <f>_xlfn.XLOOKUP(Table4[[#This Row],[Pizza_id]],pizzas[pizza_id],pizzas[pizza_type_id],"not found")</f>
        <v>ital_cpcllo</v>
      </c>
      <c r="K36799" s="7" t="str">
        <f>_xlfn.XLOOKUP(Table4[[#This Row],[Pizza type]],Table5[pizza_type_id],Table5[category],"not found")</f>
        <v>Classic</v>
      </c>
      <c r="L36799">
        <v>15.785</v>
      </c>
    </row>
    <row r="36800" spans="1:12" x14ac:dyDescent="0.2">
      <c r="A36800">
        <v>36799</v>
      </c>
      <c r="B36800">
        <v>16240</v>
      </c>
      <c r="C36800" t="s">
        <v>82</v>
      </c>
      <c r="D36800">
        <v>1</v>
      </c>
      <c r="E36800" s="7">
        <f>_xlfn.XLOOKUP(Table4[[#This Row],[Pizza_id]],pizzas[pizza_id],pizzas[price],"not found")</f>
        <v>12</v>
      </c>
      <c r="F36800" s="7">
        <f>_xlfn.XLOOKUP(Table4[[#This Row],[Pizza_id]],pizzas[pizza_id],pizzas[cost],"not found")</f>
        <v>10.32</v>
      </c>
      <c r="G36800" s="7">
        <f>Table4[[#This Row],[Price/unit]]*Table4[[#This Row],[Quantity]]</f>
        <v>12</v>
      </c>
      <c r="H36800" s="7">
        <f>Table4[[#This Row],[Revenue]]-(Table4[[#This Row],[Cost/unit]]*Table4[[#This Row],[Quantity]])</f>
        <v>1.6799999999999997</v>
      </c>
      <c r="I36800" s="1">
        <f>_xlfn.XLOOKUP(Table4[[#This Row],[Order_id]],Table6[order_id],Table6[date],"not_found",,1)</f>
        <v>42278</v>
      </c>
      <c r="J36800" s="7" t="str">
        <f>_xlfn.XLOOKUP(Table4[[#This Row],[Pizza_id]],pizzas[pizza_id],pizzas[pizza_type_id],"not found")</f>
        <v>ital_cpcllo</v>
      </c>
      <c r="K36800" s="7" t="str">
        <f>_xlfn.XLOOKUP(Table4[[#This Row],[Pizza type]],Table5[pizza_type_id],Table5[category],"not found")</f>
        <v>Classic</v>
      </c>
      <c r="L36800">
        <v>10.32</v>
      </c>
    </row>
    <row r="36801" spans="1:12" x14ac:dyDescent="0.2">
      <c r="A36801">
        <v>36800</v>
      </c>
      <c r="B36801">
        <v>16240</v>
      </c>
      <c r="C36801" t="s">
        <v>10</v>
      </c>
      <c r="D36801">
        <v>1</v>
      </c>
      <c r="E36801" s="7">
        <f>_xlfn.XLOOKUP(Table4[[#This Row],[Pizza_id]],pizzas[pizza_id],pizzas[price],"not found")</f>
        <v>16.5</v>
      </c>
      <c r="F36801" s="7">
        <f>_xlfn.XLOOKUP(Table4[[#This Row],[Pizza_id]],pizzas[pizza_id],pizzas[cost],"not found")</f>
        <v>13.53</v>
      </c>
      <c r="G36801" s="7">
        <f>Table4[[#This Row],[Price/unit]]*Table4[[#This Row],[Quantity]]</f>
        <v>16.5</v>
      </c>
      <c r="H36801" s="7">
        <f>Table4[[#This Row],[Revenue]]-(Table4[[#This Row],[Cost/unit]]*Table4[[#This Row],[Quantity]])</f>
        <v>2.9700000000000006</v>
      </c>
      <c r="I36801" s="1">
        <f>_xlfn.XLOOKUP(Table4[[#This Row],[Order_id]],Table6[order_id],Table6[date],"not_found",,1)</f>
        <v>42278</v>
      </c>
      <c r="J36801" s="7" t="str">
        <f>_xlfn.XLOOKUP(Table4[[#This Row],[Pizza_id]],pizzas[pizza_id],pizzas[pizza_type_id],"not found")</f>
        <v>ital_supr</v>
      </c>
      <c r="K36801" s="7" t="str">
        <f>_xlfn.XLOOKUP(Table4[[#This Row],[Pizza type]],Table5[pizza_type_id],Table5[category],"not found")</f>
        <v>Supreme</v>
      </c>
      <c r="L36801">
        <v>13.53</v>
      </c>
    </row>
    <row r="36802" spans="1:12" x14ac:dyDescent="0.2">
      <c r="A36802">
        <v>36801</v>
      </c>
      <c r="B36802">
        <v>16240</v>
      </c>
      <c r="C36802" t="s">
        <v>21</v>
      </c>
      <c r="D36802">
        <v>1</v>
      </c>
      <c r="E36802" s="7">
        <f>_xlfn.XLOOKUP(Table4[[#This Row],[Pizza_id]],pizzas[pizza_id],pizzas[price],"not found")</f>
        <v>20.75</v>
      </c>
      <c r="F36802" s="7">
        <f>_xlfn.XLOOKUP(Table4[[#This Row],[Pizza_id]],pizzas[pizza_id],pizzas[cost],"not found")</f>
        <v>15.977500000000001</v>
      </c>
      <c r="G36802" s="7">
        <f>Table4[[#This Row],[Price/unit]]*Table4[[#This Row],[Quantity]]</f>
        <v>20.75</v>
      </c>
      <c r="H36802" s="7">
        <f>Table4[[#This Row],[Revenue]]-(Table4[[#This Row],[Cost/unit]]*Table4[[#This Row],[Quantity]])</f>
        <v>4.7724999999999991</v>
      </c>
      <c r="I36802" s="1">
        <f>_xlfn.XLOOKUP(Table4[[#This Row],[Order_id]],Table6[order_id],Table6[date],"not_found",,1)</f>
        <v>42278</v>
      </c>
      <c r="J36802" s="7" t="str">
        <f>_xlfn.XLOOKUP(Table4[[#This Row],[Pizza_id]],pizzas[pizza_id],pizzas[pizza_type_id],"not found")</f>
        <v>spin_pesto</v>
      </c>
      <c r="K36802" s="7" t="str">
        <f>_xlfn.XLOOKUP(Table4[[#This Row],[Pizza type]],Table5[pizza_type_id],Table5[category],"not found")</f>
        <v>Veggie</v>
      </c>
      <c r="L36802">
        <v>15.977500000000001</v>
      </c>
    </row>
    <row r="36803" spans="1:12" x14ac:dyDescent="0.2">
      <c r="A36803">
        <v>36802</v>
      </c>
      <c r="B36803">
        <v>16241</v>
      </c>
      <c r="C36803" t="s">
        <v>20</v>
      </c>
      <c r="D36803">
        <v>1</v>
      </c>
      <c r="E36803" s="7">
        <f>_xlfn.XLOOKUP(Table4[[#This Row],[Pizza_id]],pizzas[pizza_id],pizzas[price],"not found")</f>
        <v>20.75</v>
      </c>
      <c r="F36803" s="7">
        <f>_xlfn.XLOOKUP(Table4[[#This Row],[Pizza_id]],pizzas[pizza_id],pizzas[cost],"not found")</f>
        <v>15.977500000000001</v>
      </c>
      <c r="G36803" s="7">
        <f>Table4[[#This Row],[Price/unit]]*Table4[[#This Row],[Quantity]]</f>
        <v>20.75</v>
      </c>
      <c r="H36803" s="7">
        <f>Table4[[#This Row],[Revenue]]-(Table4[[#This Row],[Cost/unit]]*Table4[[#This Row],[Quantity]])</f>
        <v>4.7724999999999991</v>
      </c>
      <c r="I36803" s="1">
        <f>_xlfn.XLOOKUP(Table4[[#This Row],[Order_id]],Table6[order_id],Table6[date],"not_found",,1)</f>
        <v>42278</v>
      </c>
      <c r="J36803" s="7" t="str">
        <f>_xlfn.XLOOKUP(Table4[[#This Row],[Pizza_id]],pizzas[pizza_id],pizzas[pizza_type_id],"not found")</f>
        <v>spicy_ital</v>
      </c>
      <c r="K36803" s="7" t="str">
        <f>_xlfn.XLOOKUP(Table4[[#This Row],[Pizza type]],Table5[pizza_type_id],Table5[category],"not found")</f>
        <v>Supreme</v>
      </c>
      <c r="L36803">
        <v>15.977500000000001</v>
      </c>
    </row>
    <row r="36804" spans="1:12" x14ac:dyDescent="0.2">
      <c r="A36804">
        <v>36803</v>
      </c>
      <c r="B36804">
        <v>16242</v>
      </c>
      <c r="C36804" t="s">
        <v>35</v>
      </c>
      <c r="D36804">
        <v>1</v>
      </c>
      <c r="E36804" s="7">
        <f>_xlfn.XLOOKUP(Table4[[#This Row],[Pizza_id]],pizzas[pizza_id],pizzas[price],"not found")</f>
        <v>16.25</v>
      </c>
      <c r="F36804" s="7">
        <f>_xlfn.XLOOKUP(Table4[[#This Row],[Pizza_id]],pizzas[pizza_id],pizzas[cost],"not found")</f>
        <v>13.324999999999999</v>
      </c>
      <c r="G36804" s="7">
        <f>Table4[[#This Row],[Price/unit]]*Table4[[#This Row],[Quantity]]</f>
        <v>16.25</v>
      </c>
      <c r="H36804" s="7">
        <f>Table4[[#This Row],[Revenue]]-(Table4[[#This Row],[Cost/unit]]*Table4[[#This Row],[Quantity]])</f>
        <v>2.9250000000000007</v>
      </c>
      <c r="I36804" s="1">
        <f>_xlfn.XLOOKUP(Table4[[#This Row],[Order_id]],Table6[order_id],Table6[date],"not_found",,1)</f>
        <v>42278</v>
      </c>
      <c r="J36804" s="7" t="str">
        <f>_xlfn.XLOOKUP(Table4[[#This Row],[Pizza_id]],pizzas[pizza_id],pizzas[pizza_type_id],"not found")</f>
        <v>calabrese</v>
      </c>
      <c r="K36804" s="7" t="str">
        <f>_xlfn.XLOOKUP(Table4[[#This Row],[Pizza type]],Table5[pizza_type_id],Table5[category],"not found")</f>
        <v>Supreme</v>
      </c>
      <c r="L36804">
        <v>13.324999999999999</v>
      </c>
    </row>
    <row r="36805" spans="1:12" x14ac:dyDescent="0.2">
      <c r="A36805">
        <v>36804</v>
      </c>
      <c r="B36805">
        <v>16242</v>
      </c>
      <c r="C36805" t="s">
        <v>61</v>
      </c>
      <c r="D36805">
        <v>1</v>
      </c>
      <c r="E36805" s="7">
        <f>_xlfn.XLOOKUP(Table4[[#This Row],[Pizza_id]],pizzas[pizza_id],pizzas[price],"not found")</f>
        <v>20.5</v>
      </c>
      <c r="F36805" s="7">
        <f>_xlfn.XLOOKUP(Table4[[#This Row],[Pizza_id]],pizzas[pizza_id],pizzas[cost],"not found")</f>
        <v>15.785</v>
      </c>
      <c r="G36805" s="7">
        <f>Table4[[#This Row],[Price/unit]]*Table4[[#This Row],[Quantity]]</f>
        <v>20.5</v>
      </c>
      <c r="H36805" s="7">
        <f>Table4[[#This Row],[Revenue]]-(Table4[[#This Row],[Cost/unit]]*Table4[[#This Row],[Quantity]])</f>
        <v>4.7149999999999999</v>
      </c>
      <c r="I36805" s="1">
        <f>_xlfn.XLOOKUP(Table4[[#This Row],[Order_id]],Table6[order_id],Table6[date],"not_found",,1)</f>
        <v>42278</v>
      </c>
      <c r="J36805" s="7" t="str">
        <f>_xlfn.XLOOKUP(Table4[[#This Row],[Pizza_id]],pizzas[pizza_id],pizzas[pizza_type_id],"not found")</f>
        <v>classic_dlx</v>
      </c>
      <c r="K36805" s="7" t="str">
        <f>_xlfn.XLOOKUP(Table4[[#This Row],[Pizza type]],Table5[pizza_type_id],Table5[category],"not found")</f>
        <v>Classic</v>
      </c>
      <c r="L36805">
        <v>15.785</v>
      </c>
    </row>
    <row r="36806" spans="1:12" x14ac:dyDescent="0.2">
      <c r="A36806">
        <v>36805</v>
      </c>
      <c r="B36806">
        <v>16242</v>
      </c>
      <c r="C36806" t="s">
        <v>5</v>
      </c>
      <c r="D36806">
        <v>1</v>
      </c>
      <c r="E36806" s="7">
        <f>_xlfn.XLOOKUP(Table4[[#This Row],[Pizza_id]],pizzas[pizza_id],pizzas[price],"not found")</f>
        <v>16</v>
      </c>
      <c r="F36806" s="7">
        <f>_xlfn.XLOOKUP(Table4[[#This Row],[Pizza_id]],pizzas[pizza_id],pizzas[cost],"not found")</f>
        <v>13.12</v>
      </c>
      <c r="G36806" s="7">
        <f>Table4[[#This Row],[Price/unit]]*Table4[[#This Row],[Quantity]]</f>
        <v>16</v>
      </c>
      <c r="H36806" s="7">
        <f>Table4[[#This Row],[Revenue]]-(Table4[[#This Row],[Cost/unit]]*Table4[[#This Row],[Quantity]])</f>
        <v>2.8800000000000008</v>
      </c>
      <c r="I36806" s="1">
        <f>_xlfn.XLOOKUP(Table4[[#This Row],[Order_id]],Table6[order_id],Table6[date],"not_found",,1)</f>
        <v>42278</v>
      </c>
      <c r="J36806" s="7" t="str">
        <f>_xlfn.XLOOKUP(Table4[[#This Row],[Pizza_id]],pizzas[pizza_id],pizzas[pizza_type_id],"not found")</f>
        <v>classic_dlx</v>
      </c>
      <c r="K36806" s="7" t="str">
        <f>_xlfn.XLOOKUP(Table4[[#This Row],[Pizza type]],Table5[pizza_type_id],Table5[category],"not found")</f>
        <v>Classic</v>
      </c>
      <c r="L36806">
        <v>13.12</v>
      </c>
    </row>
    <row r="36807" spans="1:12" x14ac:dyDescent="0.2">
      <c r="A36807">
        <v>36806</v>
      </c>
      <c r="B36807">
        <v>16242</v>
      </c>
      <c r="C36807" t="s">
        <v>6</v>
      </c>
      <c r="D36807">
        <v>1</v>
      </c>
      <c r="E36807" s="7">
        <f>_xlfn.XLOOKUP(Table4[[#This Row],[Pizza_id]],pizzas[pizza_id],pizzas[price],"not found")</f>
        <v>18.5</v>
      </c>
      <c r="F36807" s="7">
        <f>_xlfn.XLOOKUP(Table4[[#This Row],[Pizza_id]],pizzas[pizza_id],pizzas[cost],"not found")</f>
        <v>14.245000000000001</v>
      </c>
      <c r="G36807" s="7">
        <f>Table4[[#This Row],[Price/unit]]*Table4[[#This Row],[Quantity]]</f>
        <v>18.5</v>
      </c>
      <c r="H36807" s="7">
        <f>Table4[[#This Row],[Revenue]]-(Table4[[#This Row],[Cost/unit]]*Table4[[#This Row],[Quantity]])</f>
        <v>4.254999999999999</v>
      </c>
      <c r="I36807" s="1">
        <f>_xlfn.XLOOKUP(Table4[[#This Row],[Order_id]],Table6[order_id],Table6[date],"not_found",,1)</f>
        <v>42278</v>
      </c>
      <c r="J36807" s="7" t="str">
        <f>_xlfn.XLOOKUP(Table4[[#This Row],[Pizza_id]],pizzas[pizza_id],pizzas[pizza_type_id],"not found")</f>
        <v>five_cheese</v>
      </c>
      <c r="K36807" s="7" t="str">
        <f>_xlfn.XLOOKUP(Table4[[#This Row],[Pizza type]],Table5[pizza_type_id],Table5[category],"not found")</f>
        <v>Veggie</v>
      </c>
      <c r="L36807">
        <v>14.245000000000001</v>
      </c>
    </row>
    <row r="36808" spans="1:12" x14ac:dyDescent="0.2">
      <c r="A36808">
        <v>36807</v>
      </c>
      <c r="B36808">
        <v>16242</v>
      </c>
      <c r="C36808" t="s">
        <v>4</v>
      </c>
      <c r="D36808">
        <v>1</v>
      </c>
      <c r="E36808" s="7">
        <f>_xlfn.XLOOKUP(Table4[[#This Row],[Pizza_id]],pizzas[pizza_id],pizzas[price],"not found")</f>
        <v>13.25</v>
      </c>
      <c r="F36808" s="7">
        <f>_xlfn.XLOOKUP(Table4[[#This Row],[Pizza_id]],pizzas[pizza_id],pizzas[cost],"not found")</f>
        <v>10.865</v>
      </c>
      <c r="G36808" s="7">
        <f>Table4[[#This Row],[Price/unit]]*Table4[[#This Row],[Quantity]]</f>
        <v>13.25</v>
      </c>
      <c r="H36808" s="7">
        <f>Table4[[#This Row],[Revenue]]-(Table4[[#This Row],[Cost/unit]]*Table4[[#This Row],[Quantity]])</f>
        <v>2.3849999999999998</v>
      </c>
      <c r="I36808" s="1">
        <f>_xlfn.XLOOKUP(Table4[[#This Row],[Order_id]],Table6[order_id],Table6[date],"not_found",,1)</f>
        <v>42278</v>
      </c>
      <c r="J36808" s="7" t="str">
        <f>_xlfn.XLOOKUP(Table4[[#This Row],[Pizza_id]],pizzas[pizza_id],pizzas[pizza_type_id],"not found")</f>
        <v>hawaiian</v>
      </c>
      <c r="K36808" s="7" t="str">
        <f>_xlfn.XLOOKUP(Table4[[#This Row],[Pizza type]],Table5[pizza_type_id],Table5[category],"not found")</f>
        <v>Classic</v>
      </c>
      <c r="L36808">
        <v>10.865</v>
      </c>
    </row>
    <row r="36809" spans="1:12" x14ac:dyDescent="0.2">
      <c r="A36809">
        <v>36808</v>
      </c>
      <c r="B36809">
        <v>16242</v>
      </c>
      <c r="C36809" t="s">
        <v>83</v>
      </c>
      <c r="D36809">
        <v>1</v>
      </c>
      <c r="E36809" s="7">
        <f>_xlfn.XLOOKUP(Table4[[#This Row],[Pizza_id]],pizzas[pizza_id],pizzas[price],"not found")</f>
        <v>12</v>
      </c>
      <c r="F36809" s="7">
        <f>_xlfn.XLOOKUP(Table4[[#This Row],[Pizza_id]],pizzas[pizza_id],pizzas[cost],"not found")</f>
        <v>10.32</v>
      </c>
      <c r="G36809" s="7">
        <f>Table4[[#This Row],[Price/unit]]*Table4[[#This Row],[Quantity]]</f>
        <v>12</v>
      </c>
      <c r="H36809" s="7">
        <f>Table4[[#This Row],[Revenue]]-(Table4[[#This Row],[Cost/unit]]*Table4[[#This Row],[Quantity]])</f>
        <v>1.6799999999999997</v>
      </c>
      <c r="I36809" s="1">
        <f>_xlfn.XLOOKUP(Table4[[#This Row],[Order_id]],Table6[order_id],Table6[date],"not_found",,1)</f>
        <v>42278</v>
      </c>
      <c r="J36809" s="7" t="str">
        <f>_xlfn.XLOOKUP(Table4[[#This Row],[Pizza_id]],pizzas[pizza_id],pizzas[pizza_type_id],"not found")</f>
        <v>mediterraneo</v>
      </c>
      <c r="K36809" s="7" t="str">
        <f>_xlfn.XLOOKUP(Table4[[#This Row],[Pizza type]],Table5[pizza_type_id],Table5[category],"not found")</f>
        <v>Veggie</v>
      </c>
      <c r="L36809">
        <v>10.32</v>
      </c>
    </row>
    <row r="36810" spans="1:12" x14ac:dyDescent="0.2">
      <c r="A36810">
        <v>36809</v>
      </c>
      <c r="B36810">
        <v>16242</v>
      </c>
      <c r="C36810" t="s">
        <v>85</v>
      </c>
      <c r="D36810">
        <v>1</v>
      </c>
      <c r="E36810" s="7">
        <f>_xlfn.XLOOKUP(Table4[[#This Row],[Pizza_id]],pizzas[pizza_id],pizzas[price],"not found")</f>
        <v>16</v>
      </c>
      <c r="F36810" s="7">
        <f>_xlfn.XLOOKUP(Table4[[#This Row],[Pizza_id]],pizzas[pizza_id],pizzas[cost],"not found")</f>
        <v>13.12</v>
      </c>
      <c r="G36810" s="7">
        <f>Table4[[#This Row],[Price/unit]]*Table4[[#This Row],[Quantity]]</f>
        <v>16</v>
      </c>
      <c r="H36810" s="7">
        <f>Table4[[#This Row],[Revenue]]-(Table4[[#This Row],[Cost/unit]]*Table4[[#This Row],[Quantity]])</f>
        <v>2.8800000000000008</v>
      </c>
      <c r="I36810" s="1">
        <f>_xlfn.XLOOKUP(Table4[[#This Row],[Order_id]],Table6[order_id],Table6[date],"not_found",,1)</f>
        <v>42278</v>
      </c>
      <c r="J36810" s="7" t="str">
        <f>_xlfn.XLOOKUP(Table4[[#This Row],[Pizza_id]],pizzas[pizza_id],pizzas[pizza_type_id],"not found")</f>
        <v>napolitana</v>
      </c>
      <c r="K36810" s="7" t="str">
        <f>_xlfn.XLOOKUP(Table4[[#This Row],[Pizza type]],Table5[pizza_type_id],Table5[category],"not found")</f>
        <v>Classic</v>
      </c>
      <c r="L36810">
        <v>13.12</v>
      </c>
    </row>
    <row r="36811" spans="1:12" x14ac:dyDescent="0.2">
      <c r="A36811">
        <v>36810</v>
      </c>
      <c r="B36811">
        <v>16242</v>
      </c>
      <c r="C36811" t="s">
        <v>70</v>
      </c>
      <c r="D36811">
        <v>2</v>
      </c>
      <c r="E36811" s="7">
        <f>_xlfn.XLOOKUP(Table4[[#This Row],[Pizza_id]],pizzas[pizza_id],pizzas[price],"not found")</f>
        <v>14.5</v>
      </c>
      <c r="F36811" s="7">
        <f>_xlfn.XLOOKUP(Table4[[#This Row],[Pizza_id]],pizzas[pizza_id],pizzas[cost],"not found")</f>
        <v>11.889999999999999</v>
      </c>
      <c r="G36811" s="7">
        <f>Table4[[#This Row],[Price/unit]]*Table4[[#This Row],[Quantity]]</f>
        <v>29</v>
      </c>
      <c r="H36811" s="7">
        <f>Table4[[#This Row],[Revenue]]-(Table4[[#This Row],[Cost/unit]]*Table4[[#This Row],[Quantity]])</f>
        <v>5.2200000000000024</v>
      </c>
      <c r="I36811" s="1">
        <f>_xlfn.XLOOKUP(Table4[[#This Row],[Order_id]],Table6[order_id],Table6[date],"not_found",,1)</f>
        <v>42278</v>
      </c>
      <c r="J36811" s="7" t="str">
        <f>_xlfn.XLOOKUP(Table4[[#This Row],[Pizza_id]],pizzas[pizza_id],pizzas[pizza_type_id],"not found")</f>
        <v>pep_msh_pep</v>
      </c>
      <c r="K36811" s="7" t="str">
        <f>_xlfn.XLOOKUP(Table4[[#This Row],[Pizza type]],Table5[pizza_type_id],Table5[category],"not found")</f>
        <v>Classic</v>
      </c>
      <c r="L36811">
        <v>23.779999999999998</v>
      </c>
    </row>
    <row r="36812" spans="1:12" x14ac:dyDescent="0.2">
      <c r="A36812">
        <v>36811</v>
      </c>
      <c r="B36812">
        <v>16242</v>
      </c>
      <c r="C36812" t="s">
        <v>56</v>
      </c>
      <c r="D36812">
        <v>1</v>
      </c>
      <c r="E36812" s="7">
        <f>_xlfn.XLOOKUP(Table4[[#This Row],[Pizza_id]],pizzas[pizza_id],pizzas[price],"not found")</f>
        <v>16.5</v>
      </c>
      <c r="F36812" s="7">
        <f>_xlfn.XLOOKUP(Table4[[#This Row],[Pizza_id]],pizzas[pizza_id],pizzas[cost],"not found")</f>
        <v>13.53</v>
      </c>
      <c r="G36812" s="7">
        <f>Table4[[#This Row],[Price/unit]]*Table4[[#This Row],[Quantity]]</f>
        <v>16.5</v>
      </c>
      <c r="H36812" s="7">
        <f>Table4[[#This Row],[Revenue]]-(Table4[[#This Row],[Cost/unit]]*Table4[[#This Row],[Quantity]])</f>
        <v>2.9700000000000006</v>
      </c>
      <c r="I36812" s="1">
        <f>_xlfn.XLOOKUP(Table4[[#This Row],[Order_id]],Table6[order_id],Table6[date],"not_found",,1)</f>
        <v>42278</v>
      </c>
      <c r="J36812" s="7" t="str">
        <f>_xlfn.XLOOKUP(Table4[[#This Row],[Pizza_id]],pizzas[pizza_id],pizzas[pizza_type_id],"not found")</f>
        <v>peppr_salami</v>
      </c>
      <c r="K36812" s="7" t="str">
        <f>_xlfn.XLOOKUP(Table4[[#This Row],[Pizza type]],Table5[pizza_type_id],Table5[category],"not found")</f>
        <v>Supreme</v>
      </c>
      <c r="L36812">
        <v>13.53</v>
      </c>
    </row>
    <row r="36813" spans="1:12" x14ac:dyDescent="0.2">
      <c r="A36813">
        <v>36812</v>
      </c>
      <c r="B36813">
        <v>16242</v>
      </c>
      <c r="C36813" t="s">
        <v>39</v>
      </c>
      <c r="D36813">
        <v>1</v>
      </c>
      <c r="E36813" s="7">
        <f>_xlfn.XLOOKUP(Table4[[#This Row],[Pizza_id]],pizzas[pizza_id],pizzas[price],"not found")</f>
        <v>12.5</v>
      </c>
      <c r="F36813" s="7">
        <f>_xlfn.XLOOKUP(Table4[[#This Row],[Pizza_id]],pizzas[pizza_id],pizzas[cost],"not found")</f>
        <v>10.75</v>
      </c>
      <c r="G36813" s="7">
        <f>Table4[[#This Row],[Price/unit]]*Table4[[#This Row],[Quantity]]</f>
        <v>12.5</v>
      </c>
      <c r="H36813" s="7">
        <f>Table4[[#This Row],[Revenue]]-(Table4[[#This Row],[Cost/unit]]*Table4[[#This Row],[Quantity]])</f>
        <v>1.75</v>
      </c>
      <c r="I36813" s="1">
        <f>_xlfn.XLOOKUP(Table4[[#This Row],[Order_id]],Table6[order_id],Table6[date],"not_found",,1)</f>
        <v>42278</v>
      </c>
      <c r="J36813" s="7" t="str">
        <f>_xlfn.XLOOKUP(Table4[[#This Row],[Pizza_id]],pizzas[pizza_id],pizzas[pizza_type_id],"not found")</f>
        <v>peppr_salami</v>
      </c>
      <c r="K36813" s="7" t="str">
        <f>_xlfn.XLOOKUP(Table4[[#This Row],[Pizza type]],Table5[pizza_type_id],Table5[category],"not found")</f>
        <v>Supreme</v>
      </c>
      <c r="L36813">
        <v>10.75</v>
      </c>
    </row>
    <row r="36814" spans="1:12" x14ac:dyDescent="0.2">
      <c r="A36814">
        <v>36813</v>
      </c>
      <c r="B36814">
        <v>16242</v>
      </c>
      <c r="C36814" t="s">
        <v>48</v>
      </c>
      <c r="D36814">
        <v>1</v>
      </c>
      <c r="E36814" s="7">
        <f>_xlfn.XLOOKUP(Table4[[#This Row],[Pizza_id]],pizzas[pizza_id],pizzas[price],"not found")</f>
        <v>16.25</v>
      </c>
      <c r="F36814" s="7">
        <f>_xlfn.XLOOKUP(Table4[[#This Row],[Pizza_id]],pizzas[pizza_id],pizzas[cost],"not found")</f>
        <v>13.324999999999999</v>
      </c>
      <c r="G36814" s="7">
        <f>Table4[[#This Row],[Price/unit]]*Table4[[#This Row],[Quantity]]</f>
        <v>16.25</v>
      </c>
      <c r="H36814" s="7">
        <f>Table4[[#This Row],[Revenue]]-(Table4[[#This Row],[Cost/unit]]*Table4[[#This Row],[Quantity]])</f>
        <v>2.9250000000000007</v>
      </c>
      <c r="I36814" s="1">
        <f>_xlfn.XLOOKUP(Table4[[#This Row],[Order_id]],Table6[order_id],Table6[date],"not_found",,1)</f>
        <v>42278</v>
      </c>
      <c r="J36814" s="7" t="str">
        <f>_xlfn.XLOOKUP(Table4[[#This Row],[Pizza_id]],pizzas[pizza_id],pizzas[pizza_type_id],"not found")</f>
        <v>sicilian</v>
      </c>
      <c r="K36814" s="7" t="str">
        <f>_xlfn.XLOOKUP(Table4[[#This Row],[Pizza type]],Table5[pizza_type_id],Table5[category],"not found")</f>
        <v>Supreme</v>
      </c>
      <c r="L36814">
        <v>13.324999999999999</v>
      </c>
    </row>
    <row r="36815" spans="1:12" x14ac:dyDescent="0.2">
      <c r="A36815">
        <v>36814</v>
      </c>
      <c r="B36815">
        <v>16242</v>
      </c>
      <c r="C36815" t="s">
        <v>69</v>
      </c>
      <c r="D36815">
        <v>1</v>
      </c>
      <c r="E36815" s="7">
        <f>_xlfn.XLOOKUP(Table4[[#This Row],[Pizza_id]],pizzas[pizza_id],pizzas[price],"not found")</f>
        <v>16.75</v>
      </c>
      <c r="F36815" s="7">
        <f>_xlfn.XLOOKUP(Table4[[#This Row],[Pizza_id]],pizzas[pizza_id],pizzas[cost],"not found")</f>
        <v>13.734999999999999</v>
      </c>
      <c r="G36815" s="7">
        <f>Table4[[#This Row],[Price/unit]]*Table4[[#This Row],[Quantity]]</f>
        <v>16.75</v>
      </c>
      <c r="H36815" s="7">
        <f>Table4[[#This Row],[Revenue]]-(Table4[[#This Row],[Cost/unit]]*Table4[[#This Row],[Quantity]])</f>
        <v>3.0150000000000006</v>
      </c>
      <c r="I36815" s="1">
        <f>_xlfn.XLOOKUP(Table4[[#This Row],[Order_id]],Table6[order_id],Table6[date],"not_found",,1)</f>
        <v>42278</v>
      </c>
      <c r="J36815" s="7" t="str">
        <f>_xlfn.XLOOKUP(Table4[[#This Row],[Pizza_id]],pizzas[pizza_id],pizzas[pizza_type_id],"not found")</f>
        <v>southw_ckn</v>
      </c>
      <c r="K36815" s="7" t="str">
        <f>_xlfn.XLOOKUP(Table4[[#This Row],[Pizza type]],Table5[pizza_type_id],Table5[category],"not found")</f>
        <v>Chicken</v>
      </c>
      <c r="L36815">
        <v>13.734999999999999</v>
      </c>
    </row>
    <row r="36816" spans="1:12" x14ac:dyDescent="0.2">
      <c r="A36816">
        <v>36815</v>
      </c>
      <c r="B36816">
        <v>16242</v>
      </c>
      <c r="C36816" t="s">
        <v>84</v>
      </c>
      <c r="D36816">
        <v>1</v>
      </c>
      <c r="E36816" s="7">
        <f>_xlfn.XLOOKUP(Table4[[#This Row],[Pizza_id]],pizzas[pizza_id],pizzas[price],"not found")</f>
        <v>16</v>
      </c>
      <c r="F36816" s="7">
        <f>_xlfn.XLOOKUP(Table4[[#This Row],[Pizza_id]],pizzas[pizza_id],pizzas[cost],"not found")</f>
        <v>13.12</v>
      </c>
      <c r="G36816" s="7">
        <f>Table4[[#This Row],[Price/unit]]*Table4[[#This Row],[Quantity]]</f>
        <v>16</v>
      </c>
      <c r="H36816" s="7">
        <f>Table4[[#This Row],[Revenue]]-(Table4[[#This Row],[Cost/unit]]*Table4[[#This Row],[Quantity]])</f>
        <v>2.8800000000000008</v>
      </c>
      <c r="I36816" s="1">
        <f>_xlfn.XLOOKUP(Table4[[#This Row],[Order_id]],Table6[order_id],Table6[date],"not_found",,1)</f>
        <v>42278</v>
      </c>
      <c r="J36816" s="7" t="str">
        <f>_xlfn.XLOOKUP(Table4[[#This Row],[Pizza_id]],pizzas[pizza_id],pizzas[pizza_type_id],"not found")</f>
        <v>spinach_fet</v>
      </c>
      <c r="K36816" s="7" t="str">
        <f>_xlfn.XLOOKUP(Table4[[#This Row],[Pizza type]],Table5[pizza_type_id],Table5[category],"not found")</f>
        <v>Veggie</v>
      </c>
      <c r="L36816">
        <v>13.12</v>
      </c>
    </row>
    <row r="36817" spans="1:12" x14ac:dyDescent="0.2">
      <c r="A36817">
        <v>36816</v>
      </c>
      <c r="B36817">
        <v>16242</v>
      </c>
      <c r="C36817" t="s">
        <v>60</v>
      </c>
      <c r="D36817">
        <v>1</v>
      </c>
      <c r="E36817" s="7">
        <f>_xlfn.XLOOKUP(Table4[[#This Row],[Pizza_id]],pizzas[pizza_id],pizzas[price],"not found")</f>
        <v>16.75</v>
      </c>
      <c r="F36817" s="7">
        <f>_xlfn.XLOOKUP(Table4[[#This Row],[Pizza_id]],pizzas[pizza_id],pizzas[cost],"not found")</f>
        <v>13.734999999999999</v>
      </c>
      <c r="G36817" s="7">
        <f>Table4[[#This Row],[Price/unit]]*Table4[[#This Row],[Quantity]]</f>
        <v>16.75</v>
      </c>
      <c r="H36817" s="7">
        <f>Table4[[#This Row],[Revenue]]-(Table4[[#This Row],[Cost/unit]]*Table4[[#This Row],[Quantity]])</f>
        <v>3.0150000000000006</v>
      </c>
      <c r="I36817" s="1">
        <f>_xlfn.XLOOKUP(Table4[[#This Row],[Order_id]],Table6[order_id],Table6[date],"not_found",,1)</f>
        <v>42278</v>
      </c>
      <c r="J36817" s="7" t="str">
        <f>_xlfn.XLOOKUP(Table4[[#This Row],[Pizza_id]],pizzas[pizza_id],pizzas[pizza_type_id],"not found")</f>
        <v>thai_ckn</v>
      </c>
      <c r="K36817" s="7" t="str">
        <f>_xlfn.XLOOKUP(Table4[[#This Row],[Pizza type]],Table5[pizza_type_id],Table5[category],"not found")</f>
        <v>Chicken</v>
      </c>
      <c r="L36817">
        <v>13.734999999999999</v>
      </c>
    </row>
    <row r="36818" spans="1:12" x14ac:dyDescent="0.2">
      <c r="A36818">
        <v>36817</v>
      </c>
      <c r="B36818">
        <v>16243</v>
      </c>
      <c r="C36818" t="s">
        <v>26</v>
      </c>
      <c r="D36818">
        <v>1</v>
      </c>
      <c r="E36818" s="7">
        <f>_xlfn.XLOOKUP(Table4[[#This Row],[Pizza_id]],pizzas[pizza_id],pizzas[price],"not found")</f>
        <v>20.75</v>
      </c>
      <c r="F36818" s="7">
        <f>_xlfn.XLOOKUP(Table4[[#This Row],[Pizza_id]],pizzas[pizza_id],pizzas[cost],"not found")</f>
        <v>15.977500000000001</v>
      </c>
      <c r="G36818" s="7">
        <f>Table4[[#This Row],[Price/unit]]*Table4[[#This Row],[Quantity]]</f>
        <v>20.75</v>
      </c>
      <c r="H36818" s="7">
        <f>Table4[[#This Row],[Revenue]]-(Table4[[#This Row],[Cost/unit]]*Table4[[#This Row],[Quantity]])</f>
        <v>4.7724999999999991</v>
      </c>
      <c r="I36818" s="1">
        <f>_xlfn.XLOOKUP(Table4[[#This Row],[Order_id]],Table6[order_id],Table6[date],"not_found",,1)</f>
        <v>42278</v>
      </c>
      <c r="J36818" s="7" t="str">
        <f>_xlfn.XLOOKUP(Table4[[#This Row],[Pizza_id]],pizzas[pizza_id],pizzas[pizza_type_id],"not found")</f>
        <v>cali_ckn</v>
      </c>
      <c r="K36818" s="7" t="str">
        <f>_xlfn.XLOOKUP(Table4[[#This Row],[Pizza type]],Table5[pizza_type_id],Table5[category],"not found")</f>
        <v>Chicken</v>
      </c>
      <c r="L36818">
        <v>15.977500000000001</v>
      </c>
    </row>
    <row r="36819" spans="1:12" x14ac:dyDescent="0.2">
      <c r="A36819">
        <v>36818</v>
      </c>
      <c r="B36819">
        <v>16243</v>
      </c>
      <c r="C36819" t="s">
        <v>27</v>
      </c>
      <c r="D36819">
        <v>1</v>
      </c>
      <c r="E36819" s="7">
        <f>_xlfn.XLOOKUP(Table4[[#This Row],[Pizza_id]],pizzas[pizza_id],pizzas[price],"not found")</f>
        <v>16.75</v>
      </c>
      <c r="F36819" s="7">
        <f>_xlfn.XLOOKUP(Table4[[#This Row],[Pizza_id]],pizzas[pizza_id],pizzas[cost],"not found")</f>
        <v>13.734999999999999</v>
      </c>
      <c r="G36819" s="7">
        <f>Table4[[#This Row],[Price/unit]]*Table4[[#This Row],[Quantity]]</f>
        <v>16.75</v>
      </c>
      <c r="H36819" s="7">
        <f>Table4[[#This Row],[Revenue]]-(Table4[[#This Row],[Cost/unit]]*Table4[[#This Row],[Quantity]])</f>
        <v>3.0150000000000006</v>
      </c>
      <c r="I36819" s="1">
        <f>_xlfn.XLOOKUP(Table4[[#This Row],[Order_id]],Table6[order_id],Table6[date],"not_found",,1)</f>
        <v>42278</v>
      </c>
      <c r="J36819" s="7" t="str">
        <f>_xlfn.XLOOKUP(Table4[[#This Row],[Pizza_id]],pizzas[pizza_id],pizzas[pizza_type_id],"not found")</f>
        <v>cali_ckn</v>
      </c>
      <c r="K36819" s="7" t="str">
        <f>_xlfn.XLOOKUP(Table4[[#This Row],[Pizza type]],Table5[pizza_type_id],Table5[category],"not found")</f>
        <v>Chicken</v>
      </c>
      <c r="L36819">
        <v>13.734999999999999</v>
      </c>
    </row>
    <row r="36820" spans="1:12" x14ac:dyDescent="0.2">
      <c r="A36820">
        <v>36819</v>
      </c>
      <c r="B36820">
        <v>16243</v>
      </c>
      <c r="C36820" t="s">
        <v>16</v>
      </c>
      <c r="D36820">
        <v>1</v>
      </c>
      <c r="E36820" s="7">
        <f>_xlfn.XLOOKUP(Table4[[#This Row],[Pizza_id]],pizzas[pizza_id],pizzas[price],"not found")</f>
        <v>12</v>
      </c>
      <c r="F36820" s="7">
        <f>_xlfn.XLOOKUP(Table4[[#This Row],[Pizza_id]],pizzas[pizza_id],pizzas[cost],"not found")</f>
        <v>10.32</v>
      </c>
      <c r="G36820" s="7">
        <f>Table4[[#This Row],[Price/unit]]*Table4[[#This Row],[Quantity]]</f>
        <v>12</v>
      </c>
      <c r="H36820" s="7">
        <f>Table4[[#This Row],[Revenue]]-(Table4[[#This Row],[Cost/unit]]*Table4[[#This Row],[Quantity]])</f>
        <v>1.6799999999999997</v>
      </c>
      <c r="I36820" s="1">
        <f>_xlfn.XLOOKUP(Table4[[#This Row],[Order_id]],Table6[order_id],Table6[date],"not_found",,1)</f>
        <v>42278</v>
      </c>
      <c r="J36820" s="7" t="str">
        <f>_xlfn.XLOOKUP(Table4[[#This Row],[Pizza_id]],pizzas[pizza_id],pizzas[pizza_type_id],"not found")</f>
        <v>green_garden</v>
      </c>
      <c r="K36820" s="7" t="str">
        <f>_xlfn.XLOOKUP(Table4[[#This Row],[Pizza type]],Table5[pizza_type_id],Table5[category],"not found")</f>
        <v>Veggie</v>
      </c>
      <c r="L36820">
        <v>10.32</v>
      </c>
    </row>
    <row r="36821" spans="1:12" x14ac:dyDescent="0.2">
      <c r="A36821">
        <v>36820</v>
      </c>
      <c r="B36821">
        <v>16243</v>
      </c>
      <c r="C36821" t="s">
        <v>85</v>
      </c>
      <c r="D36821">
        <v>1</v>
      </c>
      <c r="E36821" s="7">
        <f>_xlfn.XLOOKUP(Table4[[#This Row],[Pizza_id]],pizzas[pizza_id],pizzas[price],"not found")</f>
        <v>16</v>
      </c>
      <c r="F36821" s="7">
        <f>_xlfn.XLOOKUP(Table4[[#This Row],[Pizza_id]],pizzas[pizza_id],pizzas[cost],"not found")</f>
        <v>13.12</v>
      </c>
      <c r="G36821" s="7">
        <f>Table4[[#This Row],[Price/unit]]*Table4[[#This Row],[Quantity]]</f>
        <v>16</v>
      </c>
      <c r="H36821" s="7">
        <f>Table4[[#This Row],[Revenue]]-(Table4[[#This Row],[Cost/unit]]*Table4[[#This Row],[Quantity]])</f>
        <v>2.8800000000000008</v>
      </c>
      <c r="I36821" s="1">
        <f>_xlfn.XLOOKUP(Table4[[#This Row],[Order_id]],Table6[order_id],Table6[date],"not_found",,1)</f>
        <v>42278</v>
      </c>
      <c r="J36821" s="7" t="str">
        <f>_xlfn.XLOOKUP(Table4[[#This Row],[Pizza_id]],pizzas[pizza_id],pizzas[pizza_type_id],"not found")</f>
        <v>napolitana</v>
      </c>
      <c r="K36821" s="7" t="str">
        <f>_xlfn.XLOOKUP(Table4[[#This Row],[Pizza type]],Table5[pizza_type_id],Table5[category],"not found")</f>
        <v>Classic</v>
      </c>
      <c r="L36821">
        <v>13.12</v>
      </c>
    </row>
    <row r="36822" spans="1:12" x14ac:dyDescent="0.2">
      <c r="A36822">
        <v>36821</v>
      </c>
      <c r="B36822">
        <v>16243</v>
      </c>
      <c r="C36822" t="s">
        <v>13</v>
      </c>
      <c r="D36822">
        <v>1</v>
      </c>
      <c r="E36822" s="7">
        <f>_xlfn.XLOOKUP(Table4[[#This Row],[Pizza_id]],pizzas[pizza_id],pizzas[price],"not found")</f>
        <v>12</v>
      </c>
      <c r="F36822" s="7">
        <f>_xlfn.XLOOKUP(Table4[[#This Row],[Pizza_id]],pizzas[pizza_id],pizzas[cost],"not found")</f>
        <v>10.32</v>
      </c>
      <c r="G36822" s="7">
        <f>Table4[[#This Row],[Price/unit]]*Table4[[#This Row],[Quantity]]</f>
        <v>12</v>
      </c>
      <c r="H36822" s="7">
        <f>Table4[[#This Row],[Revenue]]-(Table4[[#This Row],[Cost/unit]]*Table4[[#This Row],[Quantity]])</f>
        <v>1.6799999999999997</v>
      </c>
      <c r="I36822" s="1">
        <f>_xlfn.XLOOKUP(Table4[[#This Row],[Order_id]],Table6[order_id],Table6[date],"not_found",,1)</f>
        <v>42278</v>
      </c>
      <c r="J36822" s="7" t="str">
        <f>_xlfn.XLOOKUP(Table4[[#This Row],[Pizza_id]],pizzas[pizza_id],pizzas[pizza_type_id],"not found")</f>
        <v>the_greek</v>
      </c>
      <c r="K36822" s="7" t="str">
        <f>_xlfn.XLOOKUP(Table4[[#This Row],[Pizza type]],Table5[pizza_type_id],Table5[category],"not found")</f>
        <v>Classic</v>
      </c>
      <c r="L36822">
        <v>10.32</v>
      </c>
    </row>
    <row r="36823" spans="1:12" x14ac:dyDescent="0.2">
      <c r="A36823">
        <v>36822</v>
      </c>
      <c r="B36823">
        <v>16244</v>
      </c>
      <c r="C36823" t="s">
        <v>46</v>
      </c>
      <c r="D36823">
        <v>1</v>
      </c>
      <c r="E36823" s="7">
        <f>_xlfn.XLOOKUP(Table4[[#This Row],[Pizza_id]],pizzas[pizza_id],pizzas[price],"not found")</f>
        <v>12.5</v>
      </c>
      <c r="F36823" s="7">
        <f>_xlfn.XLOOKUP(Table4[[#This Row],[Pizza_id]],pizzas[pizza_id],pizzas[cost],"not found")</f>
        <v>10.25</v>
      </c>
      <c r="G36823" s="7">
        <f>Table4[[#This Row],[Price/unit]]*Table4[[#This Row],[Quantity]]</f>
        <v>12.5</v>
      </c>
      <c r="H36823" s="7">
        <f>Table4[[#This Row],[Revenue]]-(Table4[[#This Row],[Cost/unit]]*Table4[[#This Row],[Quantity]])</f>
        <v>2.25</v>
      </c>
      <c r="I36823" s="1">
        <f>_xlfn.XLOOKUP(Table4[[#This Row],[Order_id]],Table6[order_id],Table6[date],"not_found",,1)</f>
        <v>42278</v>
      </c>
      <c r="J36823" s="7" t="str">
        <f>_xlfn.XLOOKUP(Table4[[#This Row],[Pizza_id]],pizzas[pizza_id],pizzas[pizza_type_id],"not found")</f>
        <v>pepperoni</v>
      </c>
      <c r="K36823" s="7" t="str">
        <f>_xlfn.XLOOKUP(Table4[[#This Row],[Pizza type]],Table5[pizza_type_id],Table5[category],"not found")</f>
        <v>Classic</v>
      </c>
      <c r="L36823">
        <v>10.25</v>
      </c>
    </row>
    <row r="36824" spans="1:12" x14ac:dyDescent="0.2">
      <c r="A36824">
        <v>36823</v>
      </c>
      <c r="B36824">
        <v>16245</v>
      </c>
      <c r="C36824" t="s">
        <v>25</v>
      </c>
      <c r="D36824">
        <v>1</v>
      </c>
      <c r="E36824" s="7">
        <f>_xlfn.XLOOKUP(Table4[[#This Row],[Pizza_id]],pizzas[pizza_id],pizzas[price],"not found")</f>
        <v>20.75</v>
      </c>
      <c r="F36824" s="7">
        <f>_xlfn.XLOOKUP(Table4[[#This Row],[Pizza_id]],pizzas[pizza_id],pizzas[cost],"not found")</f>
        <v>15.977500000000001</v>
      </c>
      <c r="G36824" s="7">
        <f>Table4[[#This Row],[Price/unit]]*Table4[[#This Row],[Quantity]]</f>
        <v>20.75</v>
      </c>
      <c r="H36824" s="7">
        <f>Table4[[#This Row],[Revenue]]-(Table4[[#This Row],[Cost/unit]]*Table4[[#This Row],[Quantity]])</f>
        <v>4.7724999999999991</v>
      </c>
      <c r="I36824" s="1">
        <f>_xlfn.XLOOKUP(Table4[[#This Row],[Order_id]],Table6[order_id],Table6[date],"not_found",,1)</f>
        <v>42278</v>
      </c>
      <c r="J36824" s="7" t="str">
        <f>_xlfn.XLOOKUP(Table4[[#This Row],[Pizza_id]],pizzas[pizza_id],pizzas[pizza_type_id],"not found")</f>
        <v>bbq_ckn</v>
      </c>
      <c r="K36824" s="7" t="str">
        <f>_xlfn.XLOOKUP(Table4[[#This Row],[Pizza type]],Table5[pizza_type_id],Table5[category],"not found")</f>
        <v>Chicken</v>
      </c>
      <c r="L36824">
        <v>15.977500000000001</v>
      </c>
    </row>
    <row r="36825" spans="1:12" x14ac:dyDescent="0.2">
      <c r="A36825">
        <v>36824</v>
      </c>
      <c r="B36825">
        <v>16245</v>
      </c>
      <c r="C36825" t="s">
        <v>57</v>
      </c>
      <c r="D36825">
        <v>2</v>
      </c>
      <c r="E36825" s="7">
        <f>_xlfn.XLOOKUP(Table4[[#This Row],[Pizza_id]],pizzas[pizza_id],pizzas[price],"not found")</f>
        <v>16.75</v>
      </c>
      <c r="F36825" s="7">
        <f>_xlfn.XLOOKUP(Table4[[#This Row],[Pizza_id]],pizzas[pizza_id],pizzas[cost],"not found")</f>
        <v>13.734999999999999</v>
      </c>
      <c r="G36825" s="7">
        <f>Table4[[#This Row],[Price/unit]]*Table4[[#This Row],[Quantity]]</f>
        <v>33.5</v>
      </c>
      <c r="H36825" s="7">
        <f>Table4[[#This Row],[Revenue]]-(Table4[[#This Row],[Cost/unit]]*Table4[[#This Row],[Quantity]])</f>
        <v>6.0300000000000011</v>
      </c>
      <c r="I36825" s="1">
        <f>_xlfn.XLOOKUP(Table4[[#This Row],[Order_id]],Table6[order_id],Table6[date],"not_found",,1)</f>
        <v>42278</v>
      </c>
      <c r="J36825" s="7" t="str">
        <f>_xlfn.XLOOKUP(Table4[[#This Row],[Pizza_id]],pizzas[pizza_id],pizzas[pizza_type_id],"not found")</f>
        <v>ckn_alfredo</v>
      </c>
      <c r="K36825" s="7" t="str">
        <f>_xlfn.XLOOKUP(Table4[[#This Row],[Pizza type]],Table5[pizza_type_id],Table5[category],"not found")</f>
        <v>Chicken</v>
      </c>
      <c r="L36825">
        <v>27.47</v>
      </c>
    </row>
    <row r="36826" spans="1:12" x14ac:dyDescent="0.2">
      <c r="A36826">
        <v>36825</v>
      </c>
      <c r="B36826">
        <v>16246</v>
      </c>
      <c r="C36826" t="s">
        <v>15</v>
      </c>
      <c r="D36826">
        <v>1</v>
      </c>
      <c r="E36826" s="7">
        <f>_xlfn.XLOOKUP(Table4[[#This Row],[Pizza_id]],pizzas[pizza_id],pizzas[price],"not found")</f>
        <v>12</v>
      </c>
      <c r="F36826" s="7">
        <f>_xlfn.XLOOKUP(Table4[[#This Row],[Pizza_id]],pizzas[pizza_id],pizzas[cost],"not found")</f>
        <v>10.32</v>
      </c>
      <c r="G36826" s="7">
        <f>Table4[[#This Row],[Price/unit]]*Table4[[#This Row],[Quantity]]</f>
        <v>12</v>
      </c>
      <c r="H36826" s="7">
        <f>Table4[[#This Row],[Revenue]]-(Table4[[#This Row],[Cost/unit]]*Table4[[#This Row],[Quantity]])</f>
        <v>1.6799999999999997</v>
      </c>
      <c r="I36826" s="1">
        <f>_xlfn.XLOOKUP(Table4[[#This Row],[Order_id]],Table6[order_id],Table6[date],"not_found",,1)</f>
        <v>42278</v>
      </c>
      <c r="J36826" s="7" t="str">
        <f>_xlfn.XLOOKUP(Table4[[#This Row],[Pizza_id]],pizzas[pizza_id],pizzas[pizza_type_id],"not found")</f>
        <v>classic_dlx</v>
      </c>
      <c r="K36826" s="7" t="str">
        <f>_xlfn.XLOOKUP(Table4[[#This Row],[Pizza type]],Table5[pizza_type_id],Table5[category],"not found")</f>
        <v>Classic</v>
      </c>
      <c r="L36826">
        <v>10.32</v>
      </c>
    </row>
    <row r="36827" spans="1:12" x14ac:dyDescent="0.2">
      <c r="A36827">
        <v>36826</v>
      </c>
      <c r="B36827">
        <v>16246</v>
      </c>
      <c r="C36827" t="s">
        <v>10</v>
      </c>
      <c r="D36827">
        <v>1</v>
      </c>
      <c r="E36827" s="7">
        <f>_xlfn.XLOOKUP(Table4[[#This Row],[Pizza_id]],pizzas[pizza_id],pizzas[price],"not found")</f>
        <v>16.5</v>
      </c>
      <c r="F36827" s="7">
        <f>_xlfn.XLOOKUP(Table4[[#This Row],[Pizza_id]],pizzas[pizza_id],pizzas[cost],"not found")</f>
        <v>13.53</v>
      </c>
      <c r="G36827" s="7">
        <f>Table4[[#This Row],[Price/unit]]*Table4[[#This Row],[Quantity]]</f>
        <v>16.5</v>
      </c>
      <c r="H36827" s="7">
        <f>Table4[[#This Row],[Revenue]]-(Table4[[#This Row],[Cost/unit]]*Table4[[#This Row],[Quantity]])</f>
        <v>2.9700000000000006</v>
      </c>
      <c r="I36827" s="1">
        <f>_xlfn.XLOOKUP(Table4[[#This Row],[Order_id]],Table6[order_id],Table6[date],"not_found",,1)</f>
        <v>42278</v>
      </c>
      <c r="J36827" s="7" t="str">
        <f>_xlfn.XLOOKUP(Table4[[#This Row],[Pizza_id]],pizzas[pizza_id],pizzas[pizza_type_id],"not found")</f>
        <v>ital_supr</v>
      </c>
      <c r="K36827" s="7" t="str">
        <f>_xlfn.XLOOKUP(Table4[[#This Row],[Pizza type]],Table5[pizza_type_id],Table5[category],"not found")</f>
        <v>Supreme</v>
      </c>
      <c r="L36827">
        <v>13.53</v>
      </c>
    </row>
    <row r="36828" spans="1:12" x14ac:dyDescent="0.2">
      <c r="A36828">
        <v>36827</v>
      </c>
      <c r="B36828">
        <v>16246</v>
      </c>
      <c r="C36828" t="s">
        <v>65</v>
      </c>
      <c r="D36828">
        <v>1</v>
      </c>
      <c r="E36828" s="7">
        <f>_xlfn.XLOOKUP(Table4[[#This Row],[Pizza_id]],pizzas[pizza_id],pizzas[price],"not found")</f>
        <v>11</v>
      </c>
      <c r="F36828" s="7">
        <f>_xlfn.XLOOKUP(Table4[[#This Row],[Pizza_id]],pizzas[pizza_id],pizzas[cost],"not found")</f>
        <v>9.4599999999999991</v>
      </c>
      <c r="G36828" s="7">
        <f>Table4[[#This Row],[Price/unit]]*Table4[[#This Row],[Quantity]]</f>
        <v>11</v>
      </c>
      <c r="H36828" s="7">
        <f>Table4[[#This Row],[Revenue]]-(Table4[[#This Row],[Cost/unit]]*Table4[[#This Row],[Quantity]])</f>
        <v>1.5400000000000009</v>
      </c>
      <c r="I36828" s="1">
        <f>_xlfn.XLOOKUP(Table4[[#This Row],[Order_id]],Table6[order_id],Table6[date],"not_found",,1)</f>
        <v>42278</v>
      </c>
      <c r="J36828" s="7" t="str">
        <f>_xlfn.XLOOKUP(Table4[[#This Row],[Pizza_id]],pizzas[pizza_id],pizzas[pizza_type_id],"not found")</f>
        <v>pep_msh_pep</v>
      </c>
      <c r="K36828" s="7" t="str">
        <f>_xlfn.XLOOKUP(Table4[[#This Row],[Pizza type]],Table5[pizza_type_id],Table5[category],"not found")</f>
        <v>Classic</v>
      </c>
      <c r="L36828">
        <v>9.4599999999999991</v>
      </c>
    </row>
    <row r="36829" spans="1:12" x14ac:dyDescent="0.2">
      <c r="A36829">
        <v>36828</v>
      </c>
      <c r="B36829">
        <v>16247</v>
      </c>
      <c r="C36829" t="s">
        <v>25</v>
      </c>
      <c r="D36829">
        <v>1</v>
      </c>
      <c r="E36829" s="7">
        <f>_xlfn.XLOOKUP(Table4[[#This Row],[Pizza_id]],pizzas[pizza_id],pizzas[price],"not found")</f>
        <v>20.75</v>
      </c>
      <c r="F36829" s="7">
        <f>_xlfn.XLOOKUP(Table4[[#This Row],[Pizza_id]],pizzas[pizza_id],pizzas[cost],"not found")</f>
        <v>15.977500000000001</v>
      </c>
      <c r="G36829" s="7">
        <f>Table4[[#This Row],[Price/unit]]*Table4[[#This Row],[Quantity]]</f>
        <v>20.75</v>
      </c>
      <c r="H36829" s="7">
        <f>Table4[[#This Row],[Revenue]]-(Table4[[#This Row],[Cost/unit]]*Table4[[#This Row],[Quantity]])</f>
        <v>4.7724999999999991</v>
      </c>
      <c r="I36829" s="1">
        <f>_xlfn.XLOOKUP(Table4[[#This Row],[Order_id]],Table6[order_id],Table6[date],"not_found",,1)</f>
        <v>42278</v>
      </c>
      <c r="J36829" s="7" t="str">
        <f>_xlfn.XLOOKUP(Table4[[#This Row],[Pizza_id]],pizzas[pizza_id],pizzas[pizza_type_id],"not found")</f>
        <v>bbq_ckn</v>
      </c>
      <c r="K36829" s="7" t="str">
        <f>_xlfn.XLOOKUP(Table4[[#This Row],[Pizza type]],Table5[pizza_type_id],Table5[category],"not found")</f>
        <v>Chicken</v>
      </c>
      <c r="L36829">
        <v>15.977500000000001</v>
      </c>
    </row>
    <row r="36830" spans="1:12" x14ac:dyDescent="0.2">
      <c r="A36830">
        <v>36829</v>
      </c>
      <c r="B36830">
        <v>16247</v>
      </c>
      <c r="C36830" t="s">
        <v>48</v>
      </c>
      <c r="D36830">
        <v>1</v>
      </c>
      <c r="E36830" s="7">
        <f>_xlfn.XLOOKUP(Table4[[#This Row],[Pizza_id]],pizzas[pizza_id],pizzas[price],"not found")</f>
        <v>16.25</v>
      </c>
      <c r="F36830" s="7">
        <f>_xlfn.XLOOKUP(Table4[[#This Row],[Pizza_id]],pizzas[pizza_id],pizzas[cost],"not found")</f>
        <v>13.324999999999999</v>
      </c>
      <c r="G36830" s="7">
        <f>Table4[[#This Row],[Price/unit]]*Table4[[#This Row],[Quantity]]</f>
        <v>16.25</v>
      </c>
      <c r="H36830" s="7">
        <f>Table4[[#This Row],[Revenue]]-(Table4[[#This Row],[Cost/unit]]*Table4[[#This Row],[Quantity]])</f>
        <v>2.9250000000000007</v>
      </c>
      <c r="I36830" s="1">
        <f>_xlfn.XLOOKUP(Table4[[#This Row],[Order_id]],Table6[order_id],Table6[date],"not_found",,1)</f>
        <v>42278</v>
      </c>
      <c r="J36830" s="7" t="str">
        <f>_xlfn.XLOOKUP(Table4[[#This Row],[Pizza_id]],pizzas[pizza_id],pizzas[pizza_type_id],"not found")</f>
        <v>sicilian</v>
      </c>
      <c r="K36830" s="7" t="str">
        <f>_xlfn.XLOOKUP(Table4[[#This Row],[Pizza type]],Table5[pizza_type_id],Table5[category],"not found")</f>
        <v>Supreme</v>
      </c>
      <c r="L36830">
        <v>13.324999999999999</v>
      </c>
    </row>
    <row r="36831" spans="1:12" x14ac:dyDescent="0.2">
      <c r="A36831">
        <v>36830</v>
      </c>
      <c r="B36831">
        <v>16248</v>
      </c>
      <c r="C36831" t="s">
        <v>17</v>
      </c>
      <c r="D36831">
        <v>1</v>
      </c>
      <c r="E36831" s="7">
        <f>_xlfn.XLOOKUP(Table4[[#This Row],[Pizza_id]],pizzas[pizza_id],pizzas[price],"not found")</f>
        <v>20.5</v>
      </c>
      <c r="F36831" s="7">
        <f>_xlfn.XLOOKUP(Table4[[#This Row],[Pizza_id]],pizzas[pizza_id],pizzas[cost],"not found")</f>
        <v>15.785</v>
      </c>
      <c r="G36831" s="7">
        <f>Table4[[#This Row],[Price/unit]]*Table4[[#This Row],[Quantity]]</f>
        <v>20.5</v>
      </c>
      <c r="H36831" s="7">
        <f>Table4[[#This Row],[Revenue]]-(Table4[[#This Row],[Cost/unit]]*Table4[[#This Row],[Quantity]])</f>
        <v>4.7149999999999999</v>
      </c>
      <c r="I36831" s="1">
        <f>_xlfn.XLOOKUP(Table4[[#This Row],[Order_id]],Table6[order_id],Table6[date],"not_found",,1)</f>
        <v>42278</v>
      </c>
      <c r="J36831" s="7" t="str">
        <f>_xlfn.XLOOKUP(Table4[[#This Row],[Pizza_id]],pizzas[pizza_id],pizzas[pizza_type_id],"not found")</f>
        <v>ital_cpcllo</v>
      </c>
      <c r="K36831" s="7" t="str">
        <f>_xlfn.XLOOKUP(Table4[[#This Row],[Pizza type]],Table5[pizza_type_id],Table5[category],"not found")</f>
        <v>Classic</v>
      </c>
      <c r="L36831">
        <v>15.785</v>
      </c>
    </row>
    <row r="36832" spans="1:12" x14ac:dyDescent="0.2">
      <c r="A36832">
        <v>36831</v>
      </c>
      <c r="B36832">
        <v>16248</v>
      </c>
      <c r="C36832" t="s">
        <v>9</v>
      </c>
      <c r="D36832">
        <v>1</v>
      </c>
      <c r="E36832" s="7">
        <f>_xlfn.XLOOKUP(Table4[[#This Row],[Pizza_id]],pizzas[pizza_id],pizzas[price],"not found")</f>
        <v>20.75</v>
      </c>
      <c r="F36832" s="7">
        <f>_xlfn.XLOOKUP(Table4[[#This Row],[Pizza_id]],pizzas[pizza_id],pizzas[cost],"not found")</f>
        <v>15.977500000000001</v>
      </c>
      <c r="G36832" s="7">
        <f>Table4[[#This Row],[Price/unit]]*Table4[[#This Row],[Quantity]]</f>
        <v>20.75</v>
      </c>
      <c r="H36832" s="7">
        <f>Table4[[#This Row],[Revenue]]-(Table4[[#This Row],[Cost/unit]]*Table4[[#This Row],[Quantity]])</f>
        <v>4.7724999999999991</v>
      </c>
      <c r="I36832" s="1">
        <f>_xlfn.XLOOKUP(Table4[[#This Row],[Order_id]],Table6[order_id],Table6[date],"not_found",,1)</f>
        <v>42278</v>
      </c>
      <c r="J36832" s="7" t="str">
        <f>_xlfn.XLOOKUP(Table4[[#This Row],[Pizza_id]],pizzas[pizza_id],pizzas[pizza_type_id],"not found")</f>
        <v>thai_ckn</v>
      </c>
      <c r="K36832" s="7" t="str">
        <f>_xlfn.XLOOKUP(Table4[[#This Row],[Pizza type]],Table5[pizza_type_id],Table5[category],"not found")</f>
        <v>Chicken</v>
      </c>
      <c r="L36832">
        <v>15.977500000000001</v>
      </c>
    </row>
    <row r="36833" spans="1:12" x14ac:dyDescent="0.2">
      <c r="A36833">
        <v>36832</v>
      </c>
      <c r="B36833">
        <v>16249</v>
      </c>
      <c r="C36833" t="s">
        <v>64</v>
      </c>
      <c r="D36833">
        <v>1</v>
      </c>
      <c r="E36833" s="7">
        <f>_xlfn.XLOOKUP(Table4[[#This Row],[Pizza_id]],pizzas[pizza_id],pizzas[price],"not found")</f>
        <v>16.5</v>
      </c>
      <c r="F36833" s="7">
        <f>_xlfn.XLOOKUP(Table4[[#This Row],[Pizza_id]],pizzas[pizza_id],pizzas[cost],"not found")</f>
        <v>12.705</v>
      </c>
      <c r="G36833" s="7">
        <f>Table4[[#This Row],[Price/unit]]*Table4[[#This Row],[Quantity]]</f>
        <v>16.5</v>
      </c>
      <c r="H36833" s="7">
        <f>Table4[[#This Row],[Revenue]]-(Table4[[#This Row],[Cost/unit]]*Table4[[#This Row],[Quantity]])</f>
        <v>3.7949999999999999</v>
      </c>
      <c r="I36833" s="1">
        <f>_xlfn.XLOOKUP(Table4[[#This Row],[Order_id]],Table6[order_id],Table6[date],"not_found",,1)</f>
        <v>42278</v>
      </c>
      <c r="J36833" s="7" t="str">
        <f>_xlfn.XLOOKUP(Table4[[#This Row],[Pizza_id]],pizzas[pizza_id],pizzas[pizza_type_id],"not found")</f>
        <v>hawaiian</v>
      </c>
      <c r="K36833" s="7" t="str">
        <f>_xlfn.XLOOKUP(Table4[[#This Row],[Pizza type]],Table5[pizza_type_id],Table5[category],"not found")</f>
        <v>Classic</v>
      </c>
      <c r="L36833">
        <v>12.705</v>
      </c>
    </row>
    <row r="36834" spans="1:12" x14ac:dyDescent="0.2">
      <c r="A36834">
        <v>36833</v>
      </c>
      <c r="B36834">
        <v>16249</v>
      </c>
      <c r="C36834" t="s">
        <v>10</v>
      </c>
      <c r="D36834">
        <v>1</v>
      </c>
      <c r="E36834" s="7">
        <f>_xlfn.XLOOKUP(Table4[[#This Row],[Pizza_id]],pizzas[pizza_id],pizzas[price],"not found")</f>
        <v>16.5</v>
      </c>
      <c r="F36834" s="7">
        <f>_xlfn.XLOOKUP(Table4[[#This Row],[Pizza_id]],pizzas[pizza_id],pizzas[cost],"not found")</f>
        <v>13.53</v>
      </c>
      <c r="G36834" s="7">
        <f>Table4[[#This Row],[Price/unit]]*Table4[[#This Row],[Quantity]]</f>
        <v>16.5</v>
      </c>
      <c r="H36834" s="7">
        <f>Table4[[#This Row],[Revenue]]-(Table4[[#This Row],[Cost/unit]]*Table4[[#This Row],[Quantity]])</f>
        <v>2.9700000000000006</v>
      </c>
      <c r="I36834" s="1">
        <f>_xlfn.XLOOKUP(Table4[[#This Row],[Order_id]],Table6[order_id],Table6[date],"not_found",,1)</f>
        <v>42278</v>
      </c>
      <c r="J36834" s="7" t="str">
        <f>_xlfn.XLOOKUP(Table4[[#This Row],[Pizza_id]],pizzas[pizza_id],pizzas[pizza_type_id],"not found")</f>
        <v>ital_supr</v>
      </c>
      <c r="K36834" s="7" t="str">
        <f>_xlfn.XLOOKUP(Table4[[#This Row],[Pizza type]],Table5[pizza_type_id],Table5[category],"not found")</f>
        <v>Supreme</v>
      </c>
      <c r="L36834">
        <v>13.53</v>
      </c>
    </row>
    <row r="36835" spans="1:12" x14ac:dyDescent="0.2">
      <c r="A36835">
        <v>36834</v>
      </c>
      <c r="B36835">
        <v>16249</v>
      </c>
      <c r="C36835" t="s">
        <v>47</v>
      </c>
      <c r="D36835">
        <v>1</v>
      </c>
      <c r="E36835" s="7">
        <f>_xlfn.XLOOKUP(Table4[[#This Row],[Pizza_id]],pizzas[pizza_id],pizzas[price],"not found")</f>
        <v>12.5</v>
      </c>
      <c r="F36835" s="7">
        <f>_xlfn.XLOOKUP(Table4[[#This Row],[Pizza_id]],pizzas[pizza_id],pizzas[cost],"not found")</f>
        <v>10.75</v>
      </c>
      <c r="G36835" s="7">
        <f>Table4[[#This Row],[Price/unit]]*Table4[[#This Row],[Quantity]]</f>
        <v>12.5</v>
      </c>
      <c r="H36835" s="7">
        <f>Table4[[#This Row],[Revenue]]-(Table4[[#This Row],[Cost/unit]]*Table4[[#This Row],[Quantity]])</f>
        <v>1.75</v>
      </c>
      <c r="I36835" s="1">
        <f>_xlfn.XLOOKUP(Table4[[#This Row],[Order_id]],Table6[order_id],Table6[date],"not_found",,1)</f>
        <v>42278</v>
      </c>
      <c r="J36835" s="7" t="str">
        <f>_xlfn.XLOOKUP(Table4[[#This Row],[Pizza_id]],pizzas[pizza_id],pizzas[pizza_type_id],"not found")</f>
        <v>prsc_argla</v>
      </c>
      <c r="K36835" s="7" t="str">
        <f>_xlfn.XLOOKUP(Table4[[#This Row],[Pizza type]],Table5[pizza_type_id],Table5[category],"not found")</f>
        <v>Supreme</v>
      </c>
      <c r="L36835">
        <v>10.75</v>
      </c>
    </row>
    <row r="36836" spans="1:12" x14ac:dyDescent="0.2">
      <c r="A36836">
        <v>36835</v>
      </c>
      <c r="B36836">
        <v>16249</v>
      </c>
      <c r="C36836" t="s">
        <v>63</v>
      </c>
      <c r="D36836">
        <v>1</v>
      </c>
      <c r="E36836" s="7">
        <f>_xlfn.XLOOKUP(Table4[[#This Row],[Pizza_id]],pizzas[pizza_id],pizzas[price],"not found")</f>
        <v>25.5</v>
      </c>
      <c r="F36836" s="7">
        <f>_xlfn.XLOOKUP(Table4[[#This Row],[Pizza_id]],pizzas[pizza_id],pizzas[cost],"not found")</f>
        <v>18.87</v>
      </c>
      <c r="G36836" s="7">
        <f>Table4[[#This Row],[Price/unit]]*Table4[[#This Row],[Quantity]]</f>
        <v>25.5</v>
      </c>
      <c r="H36836" s="7">
        <f>Table4[[#This Row],[Revenue]]-(Table4[[#This Row],[Cost/unit]]*Table4[[#This Row],[Quantity]])</f>
        <v>6.629999999999999</v>
      </c>
      <c r="I36836" s="1">
        <f>_xlfn.XLOOKUP(Table4[[#This Row],[Order_id]],Table6[order_id],Table6[date],"not_found",,1)</f>
        <v>42278</v>
      </c>
      <c r="J36836" s="7" t="str">
        <f>_xlfn.XLOOKUP(Table4[[#This Row],[Pizza_id]],pizzas[pizza_id],pizzas[pizza_type_id],"not found")</f>
        <v>the_greek</v>
      </c>
      <c r="K36836" s="7" t="str">
        <f>_xlfn.XLOOKUP(Table4[[#This Row],[Pizza type]],Table5[pizza_type_id],Table5[category],"not found")</f>
        <v>Classic</v>
      </c>
      <c r="L36836">
        <v>18.87</v>
      </c>
    </row>
    <row r="36837" spans="1:12" x14ac:dyDescent="0.2">
      <c r="A36837">
        <v>36836</v>
      </c>
      <c r="B36837">
        <v>16250</v>
      </c>
      <c r="C36837" t="s">
        <v>42</v>
      </c>
      <c r="D36837">
        <v>1</v>
      </c>
      <c r="E36837" s="7">
        <f>_xlfn.XLOOKUP(Table4[[#This Row],[Pizza_id]],pizzas[pizza_id],pizzas[price],"not found")</f>
        <v>20.25</v>
      </c>
      <c r="F36837" s="7">
        <f>_xlfn.XLOOKUP(Table4[[#This Row],[Pizza_id]],pizzas[pizza_id],pizzas[cost],"not found")</f>
        <v>15.592500000000001</v>
      </c>
      <c r="G36837" s="7">
        <f>Table4[[#This Row],[Price/unit]]*Table4[[#This Row],[Quantity]]</f>
        <v>20.25</v>
      </c>
      <c r="H36837" s="7">
        <f>Table4[[#This Row],[Revenue]]-(Table4[[#This Row],[Cost/unit]]*Table4[[#This Row],[Quantity]])</f>
        <v>4.6574999999999989</v>
      </c>
      <c r="I36837" s="1">
        <f>_xlfn.XLOOKUP(Table4[[#This Row],[Order_id]],Table6[order_id],Table6[date],"not_found",,1)</f>
        <v>42278</v>
      </c>
      <c r="J36837" s="7" t="str">
        <f>_xlfn.XLOOKUP(Table4[[#This Row],[Pizza_id]],pizzas[pizza_id],pizzas[pizza_type_id],"not found")</f>
        <v>sicilian</v>
      </c>
      <c r="K36837" s="7" t="str">
        <f>_xlfn.XLOOKUP(Table4[[#This Row],[Pizza type]],Table5[pizza_type_id],Table5[category],"not found")</f>
        <v>Supreme</v>
      </c>
      <c r="L36837">
        <v>15.592500000000001</v>
      </c>
    </row>
    <row r="36838" spans="1:12" x14ac:dyDescent="0.2">
      <c r="A36838">
        <v>36837</v>
      </c>
      <c r="B36838">
        <v>16251</v>
      </c>
      <c r="C36838" t="s">
        <v>34</v>
      </c>
      <c r="D36838">
        <v>1</v>
      </c>
      <c r="E36838" s="7">
        <f>_xlfn.XLOOKUP(Table4[[#This Row],[Pizza_id]],pizzas[pizza_id],pizzas[price],"not found")</f>
        <v>12</v>
      </c>
      <c r="F36838" s="7">
        <f>_xlfn.XLOOKUP(Table4[[#This Row],[Pizza_id]],pizzas[pizza_id],pizzas[cost],"not found")</f>
        <v>10.32</v>
      </c>
      <c r="G36838" s="7">
        <f>Table4[[#This Row],[Price/unit]]*Table4[[#This Row],[Quantity]]</f>
        <v>12</v>
      </c>
      <c r="H36838" s="7">
        <f>Table4[[#This Row],[Revenue]]-(Table4[[#This Row],[Cost/unit]]*Table4[[#This Row],[Quantity]])</f>
        <v>1.6799999999999997</v>
      </c>
      <c r="I36838" s="1">
        <f>_xlfn.XLOOKUP(Table4[[#This Row],[Order_id]],Table6[order_id],Table6[date],"not_found",,1)</f>
        <v>42278</v>
      </c>
      <c r="J36838" s="7" t="str">
        <f>_xlfn.XLOOKUP(Table4[[#This Row],[Pizza_id]],pizzas[pizza_id],pizzas[pizza_type_id],"not found")</f>
        <v>napolitana</v>
      </c>
      <c r="K36838" s="7" t="str">
        <f>_xlfn.XLOOKUP(Table4[[#This Row],[Pizza type]],Table5[pizza_type_id],Table5[category],"not found")</f>
        <v>Classic</v>
      </c>
      <c r="L36838">
        <v>10.32</v>
      </c>
    </row>
    <row r="36839" spans="1:12" x14ac:dyDescent="0.2">
      <c r="A36839">
        <v>36838</v>
      </c>
      <c r="B36839">
        <v>16251</v>
      </c>
      <c r="C36839" t="s">
        <v>11</v>
      </c>
      <c r="D36839">
        <v>1</v>
      </c>
      <c r="E36839" s="7">
        <f>_xlfn.XLOOKUP(Table4[[#This Row],[Pizza_id]],pizzas[pizza_id],pizzas[price],"not found")</f>
        <v>20.75</v>
      </c>
      <c r="F36839" s="7">
        <f>_xlfn.XLOOKUP(Table4[[#This Row],[Pizza_id]],pizzas[pizza_id],pizzas[cost],"not found")</f>
        <v>15.977500000000001</v>
      </c>
      <c r="G36839" s="7">
        <f>Table4[[#This Row],[Price/unit]]*Table4[[#This Row],[Quantity]]</f>
        <v>20.75</v>
      </c>
      <c r="H36839" s="7">
        <f>Table4[[#This Row],[Revenue]]-(Table4[[#This Row],[Cost/unit]]*Table4[[#This Row],[Quantity]])</f>
        <v>4.7724999999999991</v>
      </c>
      <c r="I36839" s="1">
        <f>_xlfn.XLOOKUP(Table4[[#This Row],[Order_id]],Table6[order_id],Table6[date],"not_found",,1)</f>
        <v>42278</v>
      </c>
      <c r="J36839" s="7" t="str">
        <f>_xlfn.XLOOKUP(Table4[[#This Row],[Pizza_id]],pizzas[pizza_id],pizzas[pizza_type_id],"not found")</f>
        <v>prsc_argla</v>
      </c>
      <c r="K36839" s="7" t="str">
        <f>_xlfn.XLOOKUP(Table4[[#This Row],[Pizza type]],Table5[pizza_type_id],Table5[category],"not found")</f>
        <v>Supreme</v>
      </c>
      <c r="L36839">
        <v>15.977500000000001</v>
      </c>
    </row>
    <row r="36840" spans="1:12" x14ac:dyDescent="0.2">
      <c r="A36840">
        <v>36839</v>
      </c>
      <c r="B36840">
        <v>16252</v>
      </c>
      <c r="C36840" t="s">
        <v>33</v>
      </c>
      <c r="D36840">
        <v>1</v>
      </c>
      <c r="E36840" s="7">
        <f>_xlfn.XLOOKUP(Table4[[#This Row],[Pizza_id]],pizzas[pizza_id],pizzas[price],"not found")</f>
        <v>17.95</v>
      </c>
      <c r="F36840" s="7">
        <f>_xlfn.XLOOKUP(Table4[[#This Row],[Pizza_id]],pizzas[pizza_id],pizzas[cost],"not found")</f>
        <v>13.8215</v>
      </c>
      <c r="G36840" s="7">
        <f>Table4[[#This Row],[Price/unit]]*Table4[[#This Row],[Quantity]]</f>
        <v>17.95</v>
      </c>
      <c r="H36840" s="7">
        <f>Table4[[#This Row],[Revenue]]-(Table4[[#This Row],[Cost/unit]]*Table4[[#This Row],[Quantity]])</f>
        <v>4.1284999999999989</v>
      </c>
      <c r="I36840" s="1">
        <f>_xlfn.XLOOKUP(Table4[[#This Row],[Order_id]],Table6[order_id],Table6[date],"not_found",,1)</f>
        <v>42278</v>
      </c>
      <c r="J36840" s="7" t="str">
        <f>_xlfn.XLOOKUP(Table4[[#This Row],[Pizza_id]],pizzas[pizza_id],pizzas[pizza_type_id],"not found")</f>
        <v>four_cheese</v>
      </c>
      <c r="K36840" s="7" t="str">
        <f>_xlfn.XLOOKUP(Table4[[#This Row],[Pizza type]],Table5[pizza_type_id],Table5[category],"not found")</f>
        <v>Veggie</v>
      </c>
      <c r="L36840">
        <v>13.8215</v>
      </c>
    </row>
    <row r="36841" spans="1:12" x14ac:dyDescent="0.2">
      <c r="A36841">
        <v>36840</v>
      </c>
      <c r="B36841">
        <v>16252</v>
      </c>
      <c r="C36841" t="s">
        <v>24</v>
      </c>
      <c r="D36841">
        <v>1</v>
      </c>
      <c r="E36841" s="7">
        <f>_xlfn.XLOOKUP(Table4[[#This Row],[Pizza_id]],pizzas[pizza_id],pizzas[price],"not found")</f>
        <v>20.75</v>
      </c>
      <c r="F36841" s="7">
        <f>_xlfn.XLOOKUP(Table4[[#This Row],[Pizza_id]],pizzas[pizza_id],pizzas[cost],"not found")</f>
        <v>15.977500000000001</v>
      </c>
      <c r="G36841" s="7">
        <f>Table4[[#This Row],[Price/unit]]*Table4[[#This Row],[Quantity]]</f>
        <v>20.75</v>
      </c>
      <c r="H36841" s="7">
        <f>Table4[[#This Row],[Revenue]]-(Table4[[#This Row],[Cost/unit]]*Table4[[#This Row],[Quantity]])</f>
        <v>4.7724999999999991</v>
      </c>
      <c r="I36841" s="1">
        <f>_xlfn.XLOOKUP(Table4[[#This Row],[Order_id]],Table6[order_id],Table6[date],"not_found",,1)</f>
        <v>42278</v>
      </c>
      <c r="J36841" s="7" t="str">
        <f>_xlfn.XLOOKUP(Table4[[#This Row],[Pizza_id]],pizzas[pizza_id],pizzas[pizza_type_id],"not found")</f>
        <v>southw_ckn</v>
      </c>
      <c r="K36841" s="7" t="str">
        <f>_xlfn.XLOOKUP(Table4[[#This Row],[Pizza type]],Table5[pizza_type_id],Table5[category],"not found")</f>
        <v>Chicken</v>
      </c>
      <c r="L36841">
        <v>15.977500000000001</v>
      </c>
    </row>
    <row r="36842" spans="1:12" x14ac:dyDescent="0.2">
      <c r="A36842">
        <v>36841</v>
      </c>
      <c r="B36842">
        <v>16253</v>
      </c>
      <c r="C36842" t="s">
        <v>6</v>
      </c>
      <c r="D36842">
        <v>1</v>
      </c>
      <c r="E36842" s="7">
        <f>_xlfn.XLOOKUP(Table4[[#This Row],[Pizza_id]],pizzas[pizza_id],pizzas[price],"not found")</f>
        <v>18.5</v>
      </c>
      <c r="F36842" s="7">
        <f>_xlfn.XLOOKUP(Table4[[#This Row],[Pizza_id]],pizzas[pizza_id],pizzas[cost],"not found")</f>
        <v>14.245000000000001</v>
      </c>
      <c r="G36842" s="7">
        <f>Table4[[#This Row],[Price/unit]]*Table4[[#This Row],[Quantity]]</f>
        <v>18.5</v>
      </c>
      <c r="H36842" s="7">
        <f>Table4[[#This Row],[Revenue]]-(Table4[[#This Row],[Cost/unit]]*Table4[[#This Row],[Quantity]])</f>
        <v>4.254999999999999</v>
      </c>
      <c r="I36842" s="1">
        <f>_xlfn.XLOOKUP(Table4[[#This Row],[Order_id]],Table6[order_id],Table6[date],"not_found",,1)</f>
        <v>42278</v>
      </c>
      <c r="J36842" s="7" t="str">
        <f>_xlfn.XLOOKUP(Table4[[#This Row],[Pizza_id]],pizzas[pizza_id],pizzas[pizza_type_id],"not found")</f>
        <v>five_cheese</v>
      </c>
      <c r="K36842" s="7" t="str">
        <f>_xlfn.XLOOKUP(Table4[[#This Row],[Pizza type]],Table5[pizza_type_id],Table5[category],"not found")</f>
        <v>Veggie</v>
      </c>
      <c r="L36842">
        <v>14.245000000000001</v>
      </c>
    </row>
    <row r="36843" spans="1:12" x14ac:dyDescent="0.2">
      <c r="A36843">
        <v>36842</v>
      </c>
      <c r="B36843">
        <v>16254</v>
      </c>
      <c r="C36843" t="s">
        <v>10</v>
      </c>
      <c r="D36843">
        <v>1</v>
      </c>
      <c r="E36843" s="7">
        <f>_xlfn.XLOOKUP(Table4[[#This Row],[Pizza_id]],pizzas[pizza_id],pizzas[price],"not found")</f>
        <v>16.5</v>
      </c>
      <c r="F36843" s="7">
        <f>_xlfn.XLOOKUP(Table4[[#This Row],[Pizza_id]],pizzas[pizza_id],pizzas[cost],"not found")</f>
        <v>13.53</v>
      </c>
      <c r="G36843" s="7">
        <f>Table4[[#This Row],[Price/unit]]*Table4[[#This Row],[Quantity]]</f>
        <v>16.5</v>
      </c>
      <c r="H36843" s="7">
        <f>Table4[[#This Row],[Revenue]]-(Table4[[#This Row],[Cost/unit]]*Table4[[#This Row],[Quantity]])</f>
        <v>2.9700000000000006</v>
      </c>
      <c r="I36843" s="1">
        <f>_xlfn.XLOOKUP(Table4[[#This Row],[Order_id]],Table6[order_id],Table6[date],"not_found",,1)</f>
        <v>42278</v>
      </c>
      <c r="J36843" s="7" t="str">
        <f>_xlfn.XLOOKUP(Table4[[#This Row],[Pizza_id]],pizzas[pizza_id],pizzas[pizza_type_id],"not found")</f>
        <v>ital_supr</v>
      </c>
      <c r="K36843" s="7" t="str">
        <f>_xlfn.XLOOKUP(Table4[[#This Row],[Pizza type]],Table5[pizza_type_id],Table5[category],"not found")</f>
        <v>Supreme</v>
      </c>
      <c r="L36843">
        <v>13.53</v>
      </c>
    </row>
    <row r="36844" spans="1:12" x14ac:dyDescent="0.2">
      <c r="A36844">
        <v>36843</v>
      </c>
      <c r="B36844">
        <v>16255</v>
      </c>
      <c r="C36844" t="s">
        <v>89</v>
      </c>
      <c r="D36844">
        <v>1</v>
      </c>
      <c r="E36844" s="7">
        <f>_xlfn.XLOOKUP(Table4[[#This Row],[Pizza_id]],pizzas[pizza_id],pizzas[price],"not found")</f>
        <v>12.25</v>
      </c>
      <c r="F36844" s="7">
        <f>_xlfn.XLOOKUP(Table4[[#This Row],[Pizza_id]],pizzas[pizza_id],pizzas[cost],"not found")</f>
        <v>10.535</v>
      </c>
      <c r="G36844" s="7">
        <f>Table4[[#This Row],[Price/unit]]*Table4[[#This Row],[Quantity]]</f>
        <v>12.25</v>
      </c>
      <c r="H36844" s="7">
        <f>Table4[[#This Row],[Revenue]]-(Table4[[#This Row],[Cost/unit]]*Table4[[#This Row],[Quantity]])</f>
        <v>1.7149999999999999</v>
      </c>
      <c r="I36844" s="1">
        <f>_xlfn.XLOOKUP(Table4[[#This Row],[Order_id]],Table6[order_id],Table6[date],"not_found",,1)</f>
        <v>42278</v>
      </c>
      <c r="J36844" s="7" t="str">
        <f>_xlfn.XLOOKUP(Table4[[#This Row],[Pizza_id]],pizzas[pizza_id],pizzas[pizza_type_id],"not found")</f>
        <v>calabrese</v>
      </c>
      <c r="K36844" s="7" t="str">
        <f>_xlfn.XLOOKUP(Table4[[#This Row],[Pizza type]],Table5[pizza_type_id],Table5[category],"not found")</f>
        <v>Supreme</v>
      </c>
      <c r="L36844">
        <v>10.535</v>
      </c>
    </row>
    <row r="36845" spans="1:12" x14ac:dyDescent="0.2">
      <c r="A36845">
        <v>36844</v>
      </c>
      <c r="B36845">
        <v>16256</v>
      </c>
      <c r="C36845" t="s">
        <v>33</v>
      </c>
      <c r="D36845">
        <v>1</v>
      </c>
      <c r="E36845" s="7">
        <f>_xlfn.XLOOKUP(Table4[[#This Row],[Pizza_id]],pizzas[pizza_id],pizzas[price],"not found")</f>
        <v>17.95</v>
      </c>
      <c r="F36845" s="7">
        <f>_xlfn.XLOOKUP(Table4[[#This Row],[Pizza_id]],pizzas[pizza_id],pizzas[cost],"not found")</f>
        <v>13.8215</v>
      </c>
      <c r="G36845" s="7">
        <f>Table4[[#This Row],[Price/unit]]*Table4[[#This Row],[Quantity]]</f>
        <v>17.95</v>
      </c>
      <c r="H36845" s="7">
        <f>Table4[[#This Row],[Revenue]]-(Table4[[#This Row],[Cost/unit]]*Table4[[#This Row],[Quantity]])</f>
        <v>4.1284999999999989</v>
      </c>
      <c r="I36845" s="1">
        <f>_xlfn.XLOOKUP(Table4[[#This Row],[Order_id]],Table6[order_id],Table6[date],"not_found",,1)</f>
        <v>42278</v>
      </c>
      <c r="J36845" s="7" t="str">
        <f>_xlfn.XLOOKUP(Table4[[#This Row],[Pizza_id]],pizzas[pizza_id],pizzas[pizza_type_id],"not found")</f>
        <v>four_cheese</v>
      </c>
      <c r="K36845" s="7" t="str">
        <f>_xlfn.XLOOKUP(Table4[[#This Row],[Pizza type]],Table5[pizza_type_id],Table5[category],"not found")</f>
        <v>Veggie</v>
      </c>
      <c r="L36845">
        <v>13.8215</v>
      </c>
    </row>
    <row r="36846" spans="1:12" x14ac:dyDescent="0.2">
      <c r="A36846">
        <v>36845</v>
      </c>
      <c r="B36846">
        <v>16257</v>
      </c>
      <c r="C36846" t="s">
        <v>57</v>
      </c>
      <c r="D36846">
        <v>1</v>
      </c>
      <c r="E36846" s="7">
        <f>_xlfn.XLOOKUP(Table4[[#This Row],[Pizza_id]],pizzas[pizza_id],pizzas[price],"not found")</f>
        <v>16.75</v>
      </c>
      <c r="F36846" s="7">
        <f>_xlfn.XLOOKUP(Table4[[#This Row],[Pizza_id]],pizzas[pizza_id],pizzas[cost],"not found")</f>
        <v>13.734999999999999</v>
      </c>
      <c r="G36846" s="7">
        <f>Table4[[#This Row],[Price/unit]]*Table4[[#This Row],[Quantity]]</f>
        <v>16.75</v>
      </c>
      <c r="H36846" s="7">
        <f>Table4[[#This Row],[Revenue]]-(Table4[[#This Row],[Cost/unit]]*Table4[[#This Row],[Quantity]])</f>
        <v>3.0150000000000006</v>
      </c>
      <c r="I36846" s="1">
        <f>_xlfn.XLOOKUP(Table4[[#This Row],[Order_id]],Table6[order_id],Table6[date],"not_found",,1)</f>
        <v>42278</v>
      </c>
      <c r="J36846" s="7" t="str">
        <f>_xlfn.XLOOKUP(Table4[[#This Row],[Pizza_id]],pizzas[pizza_id],pizzas[pizza_type_id],"not found")</f>
        <v>ckn_alfredo</v>
      </c>
      <c r="K36846" s="7" t="str">
        <f>_xlfn.XLOOKUP(Table4[[#This Row],[Pizza type]],Table5[pizza_type_id],Table5[category],"not found")</f>
        <v>Chicken</v>
      </c>
      <c r="L36846">
        <v>13.734999999999999</v>
      </c>
    </row>
    <row r="36847" spans="1:12" x14ac:dyDescent="0.2">
      <c r="A36847">
        <v>36846</v>
      </c>
      <c r="B36847">
        <v>16257</v>
      </c>
      <c r="C36847" t="s">
        <v>34</v>
      </c>
      <c r="D36847">
        <v>1</v>
      </c>
      <c r="E36847" s="7">
        <f>_xlfn.XLOOKUP(Table4[[#This Row],[Pizza_id]],pizzas[pizza_id],pizzas[price],"not found")</f>
        <v>12</v>
      </c>
      <c r="F36847" s="7">
        <f>_xlfn.XLOOKUP(Table4[[#This Row],[Pizza_id]],pizzas[pizza_id],pizzas[cost],"not found")</f>
        <v>10.32</v>
      </c>
      <c r="G36847" s="7">
        <f>Table4[[#This Row],[Price/unit]]*Table4[[#This Row],[Quantity]]</f>
        <v>12</v>
      </c>
      <c r="H36847" s="7">
        <f>Table4[[#This Row],[Revenue]]-(Table4[[#This Row],[Cost/unit]]*Table4[[#This Row],[Quantity]])</f>
        <v>1.6799999999999997</v>
      </c>
      <c r="I36847" s="1">
        <f>_xlfn.XLOOKUP(Table4[[#This Row],[Order_id]],Table6[order_id],Table6[date],"not_found",,1)</f>
        <v>42278</v>
      </c>
      <c r="J36847" s="7" t="str">
        <f>_xlfn.XLOOKUP(Table4[[#This Row],[Pizza_id]],pizzas[pizza_id],pizzas[pizza_type_id],"not found")</f>
        <v>napolitana</v>
      </c>
      <c r="K36847" s="7" t="str">
        <f>_xlfn.XLOOKUP(Table4[[#This Row],[Pizza type]],Table5[pizza_type_id],Table5[category],"not found")</f>
        <v>Classic</v>
      </c>
      <c r="L36847">
        <v>10.32</v>
      </c>
    </row>
    <row r="36848" spans="1:12" x14ac:dyDescent="0.2">
      <c r="A36848">
        <v>36847</v>
      </c>
      <c r="B36848">
        <v>16257</v>
      </c>
      <c r="C36848" t="s">
        <v>51</v>
      </c>
      <c r="D36848">
        <v>1</v>
      </c>
      <c r="E36848" s="7">
        <f>_xlfn.XLOOKUP(Table4[[#This Row],[Pizza_id]],pizzas[pizza_id],pizzas[price],"not found")</f>
        <v>9.75</v>
      </c>
      <c r="F36848" s="7">
        <f>_xlfn.XLOOKUP(Table4[[#This Row],[Pizza_id]],pizzas[pizza_id],pizzas[cost],"not found")</f>
        <v>8.3849999999999998</v>
      </c>
      <c r="G36848" s="7">
        <f>Table4[[#This Row],[Price/unit]]*Table4[[#This Row],[Quantity]]</f>
        <v>9.75</v>
      </c>
      <c r="H36848" s="7">
        <f>Table4[[#This Row],[Revenue]]-(Table4[[#This Row],[Cost/unit]]*Table4[[#This Row],[Quantity]])</f>
        <v>1.3650000000000002</v>
      </c>
      <c r="I36848" s="1">
        <f>_xlfn.XLOOKUP(Table4[[#This Row],[Order_id]],Table6[order_id],Table6[date],"not_found",,1)</f>
        <v>42278</v>
      </c>
      <c r="J36848" s="7" t="str">
        <f>_xlfn.XLOOKUP(Table4[[#This Row],[Pizza_id]],pizzas[pizza_id],pizzas[pizza_type_id],"not found")</f>
        <v>pepperoni</v>
      </c>
      <c r="K36848" s="7" t="str">
        <f>_xlfn.XLOOKUP(Table4[[#This Row],[Pizza type]],Table5[pizza_type_id],Table5[category],"not found")</f>
        <v>Classic</v>
      </c>
      <c r="L36848">
        <v>8.3849999999999998</v>
      </c>
    </row>
    <row r="36849" spans="1:12" x14ac:dyDescent="0.2">
      <c r="A36849">
        <v>36848</v>
      </c>
      <c r="B36849">
        <v>16257</v>
      </c>
      <c r="C36849" t="s">
        <v>11</v>
      </c>
      <c r="D36849">
        <v>1</v>
      </c>
      <c r="E36849" s="7">
        <f>_xlfn.XLOOKUP(Table4[[#This Row],[Pizza_id]],pizzas[pizza_id],pizzas[price],"not found")</f>
        <v>20.75</v>
      </c>
      <c r="F36849" s="7">
        <f>_xlfn.XLOOKUP(Table4[[#This Row],[Pizza_id]],pizzas[pizza_id],pizzas[cost],"not found")</f>
        <v>15.977500000000001</v>
      </c>
      <c r="G36849" s="7">
        <f>Table4[[#This Row],[Price/unit]]*Table4[[#This Row],[Quantity]]</f>
        <v>20.75</v>
      </c>
      <c r="H36849" s="7">
        <f>Table4[[#This Row],[Revenue]]-(Table4[[#This Row],[Cost/unit]]*Table4[[#This Row],[Quantity]])</f>
        <v>4.7724999999999991</v>
      </c>
      <c r="I36849" s="1">
        <f>_xlfn.XLOOKUP(Table4[[#This Row],[Order_id]],Table6[order_id],Table6[date],"not_found",,1)</f>
        <v>42278</v>
      </c>
      <c r="J36849" s="7" t="str">
        <f>_xlfn.XLOOKUP(Table4[[#This Row],[Pizza_id]],pizzas[pizza_id],pizzas[pizza_type_id],"not found")</f>
        <v>prsc_argla</v>
      </c>
      <c r="K36849" s="7" t="str">
        <f>_xlfn.XLOOKUP(Table4[[#This Row],[Pizza type]],Table5[pizza_type_id],Table5[category],"not found")</f>
        <v>Supreme</v>
      </c>
      <c r="L36849">
        <v>15.977500000000001</v>
      </c>
    </row>
    <row r="36850" spans="1:12" x14ac:dyDescent="0.2">
      <c r="A36850">
        <v>36849</v>
      </c>
      <c r="B36850">
        <v>16257</v>
      </c>
      <c r="C36850" t="s">
        <v>71</v>
      </c>
      <c r="D36850">
        <v>1</v>
      </c>
      <c r="E36850" s="7">
        <f>_xlfn.XLOOKUP(Table4[[#This Row],[Pizza_id]],pizzas[pizza_id],pizzas[price],"not found")</f>
        <v>12.25</v>
      </c>
      <c r="F36850" s="7">
        <f>_xlfn.XLOOKUP(Table4[[#This Row],[Pizza_id]],pizzas[pizza_id],pizzas[cost],"not found")</f>
        <v>10.535</v>
      </c>
      <c r="G36850" s="7">
        <f>Table4[[#This Row],[Price/unit]]*Table4[[#This Row],[Quantity]]</f>
        <v>12.25</v>
      </c>
      <c r="H36850" s="7">
        <f>Table4[[#This Row],[Revenue]]-(Table4[[#This Row],[Cost/unit]]*Table4[[#This Row],[Quantity]])</f>
        <v>1.7149999999999999</v>
      </c>
      <c r="I36850" s="1">
        <f>_xlfn.XLOOKUP(Table4[[#This Row],[Order_id]],Table6[order_id],Table6[date],"not_found",,1)</f>
        <v>42278</v>
      </c>
      <c r="J36850" s="7" t="str">
        <f>_xlfn.XLOOKUP(Table4[[#This Row],[Pizza_id]],pizzas[pizza_id],pizzas[pizza_type_id],"not found")</f>
        <v>sicilian</v>
      </c>
      <c r="K36850" s="7" t="str">
        <f>_xlfn.XLOOKUP(Table4[[#This Row],[Pizza type]],Table5[pizza_type_id],Table5[category],"not found")</f>
        <v>Supreme</v>
      </c>
      <c r="L36850">
        <v>10.535</v>
      </c>
    </row>
    <row r="36851" spans="1:12" x14ac:dyDescent="0.2">
      <c r="A36851">
        <v>36850</v>
      </c>
      <c r="B36851">
        <v>16257</v>
      </c>
      <c r="C36851" t="s">
        <v>20</v>
      </c>
      <c r="D36851">
        <v>1</v>
      </c>
      <c r="E36851" s="7">
        <f>_xlfn.XLOOKUP(Table4[[#This Row],[Pizza_id]],pizzas[pizza_id],pizzas[price],"not found")</f>
        <v>20.75</v>
      </c>
      <c r="F36851" s="7">
        <f>_xlfn.XLOOKUP(Table4[[#This Row],[Pizza_id]],pizzas[pizza_id],pizzas[cost],"not found")</f>
        <v>15.977500000000001</v>
      </c>
      <c r="G36851" s="7">
        <f>Table4[[#This Row],[Price/unit]]*Table4[[#This Row],[Quantity]]</f>
        <v>20.75</v>
      </c>
      <c r="H36851" s="7">
        <f>Table4[[#This Row],[Revenue]]-(Table4[[#This Row],[Cost/unit]]*Table4[[#This Row],[Quantity]])</f>
        <v>4.7724999999999991</v>
      </c>
      <c r="I36851" s="1">
        <f>_xlfn.XLOOKUP(Table4[[#This Row],[Order_id]],Table6[order_id],Table6[date],"not_found",,1)</f>
        <v>42278</v>
      </c>
      <c r="J36851" s="7" t="str">
        <f>_xlfn.XLOOKUP(Table4[[#This Row],[Pizza_id]],pizzas[pizza_id],pizzas[pizza_type_id],"not found")</f>
        <v>spicy_ital</v>
      </c>
      <c r="K36851" s="7" t="str">
        <f>_xlfn.XLOOKUP(Table4[[#This Row],[Pizza type]],Table5[pizza_type_id],Table5[category],"not found")</f>
        <v>Supreme</v>
      </c>
      <c r="L36851">
        <v>15.977500000000001</v>
      </c>
    </row>
    <row r="36852" spans="1:12" x14ac:dyDescent="0.2">
      <c r="A36852">
        <v>36851</v>
      </c>
      <c r="B36852">
        <v>16258</v>
      </c>
      <c r="C36852" t="s">
        <v>71</v>
      </c>
      <c r="D36852">
        <v>1</v>
      </c>
      <c r="E36852" s="7">
        <f>_xlfn.XLOOKUP(Table4[[#This Row],[Pizza_id]],pizzas[pizza_id],pizzas[price],"not found")</f>
        <v>12.25</v>
      </c>
      <c r="F36852" s="7">
        <f>_xlfn.XLOOKUP(Table4[[#This Row],[Pizza_id]],pizzas[pizza_id],pizzas[cost],"not found")</f>
        <v>10.535</v>
      </c>
      <c r="G36852" s="7">
        <f>Table4[[#This Row],[Price/unit]]*Table4[[#This Row],[Quantity]]</f>
        <v>12.25</v>
      </c>
      <c r="H36852" s="7">
        <f>Table4[[#This Row],[Revenue]]-(Table4[[#This Row],[Cost/unit]]*Table4[[#This Row],[Quantity]])</f>
        <v>1.7149999999999999</v>
      </c>
      <c r="I36852" s="1">
        <f>_xlfn.XLOOKUP(Table4[[#This Row],[Order_id]],Table6[order_id],Table6[date],"not_found",,1)</f>
        <v>42278</v>
      </c>
      <c r="J36852" s="7" t="str">
        <f>_xlfn.XLOOKUP(Table4[[#This Row],[Pizza_id]],pizzas[pizza_id],pizzas[pizza_type_id],"not found")</f>
        <v>sicilian</v>
      </c>
      <c r="K36852" s="7" t="str">
        <f>_xlfn.XLOOKUP(Table4[[#This Row],[Pizza type]],Table5[pizza_type_id],Table5[category],"not found")</f>
        <v>Supreme</v>
      </c>
      <c r="L36852">
        <v>10.535</v>
      </c>
    </row>
    <row r="36853" spans="1:12" x14ac:dyDescent="0.2">
      <c r="A36853">
        <v>36852</v>
      </c>
      <c r="B36853">
        <v>16259</v>
      </c>
      <c r="C36853" t="s">
        <v>45</v>
      </c>
      <c r="D36853">
        <v>1</v>
      </c>
      <c r="E36853" s="7">
        <f>_xlfn.XLOOKUP(Table4[[#This Row],[Pizza_id]],pizzas[pizza_id],pizzas[price],"not found")</f>
        <v>16.75</v>
      </c>
      <c r="F36853" s="7">
        <f>_xlfn.XLOOKUP(Table4[[#This Row],[Pizza_id]],pizzas[pizza_id],pizzas[cost],"not found")</f>
        <v>13.734999999999999</v>
      </c>
      <c r="G36853" s="7">
        <f>Table4[[#This Row],[Price/unit]]*Table4[[#This Row],[Quantity]]</f>
        <v>16.75</v>
      </c>
      <c r="H36853" s="7">
        <f>Table4[[#This Row],[Revenue]]-(Table4[[#This Row],[Cost/unit]]*Table4[[#This Row],[Quantity]])</f>
        <v>3.0150000000000006</v>
      </c>
      <c r="I36853" s="1">
        <f>_xlfn.XLOOKUP(Table4[[#This Row],[Order_id]],Table6[order_id],Table6[date],"not_found",,1)</f>
        <v>42278</v>
      </c>
      <c r="J36853" s="7" t="str">
        <f>_xlfn.XLOOKUP(Table4[[#This Row],[Pizza_id]],pizzas[pizza_id],pizzas[pizza_type_id],"not found")</f>
        <v>bbq_ckn</v>
      </c>
      <c r="K36853" s="7" t="str">
        <f>_xlfn.XLOOKUP(Table4[[#This Row],[Pizza type]],Table5[pizza_type_id],Table5[category],"not found")</f>
        <v>Chicken</v>
      </c>
      <c r="L36853">
        <v>13.734999999999999</v>
      </c>
    </row>
    <row r="36854" spans="1:12" x14ac:dyDescent="0.2">
      <c r="A36854">
        <v>36853</v>
      </c>
      <c r="B36854">
        <v>16260</v>
      </c>
      <c r="C36854" t="s">
        <v>31</v>
      </c>
      <c r="D36854">
        <v>1</v>
      </c>
      <c r="E36854" s="7">
        <f>_xlfn.XLOOKUP(Table4[[#This Row],[Pizza_id]],pizzas[pizza_id],pizzas[price],"not found")</f>
        <v>12</v>
      </c>
      <c r="F36854" s="7">
        <f>_xlfn.XLOOKUP(Table4[[#This Row],[Pizza_id]],pizzas[pizza_id],pizzas[cost],"not found")</f>
        <v>10.32</v>
      </c>
      <c r="G36854" s="7">
        <f>Table4[[#This Row],[Price/unit]]*Table4[[#This Row],[Quantity]]</f>
        <v>12</v>
      </c>
      <c r="H36854" s="7">
        <f>Table4[[#This Row],[Revenue]]-(Table4[[#This Row],[Cost/unit]]*Table4[[#This Row],[Quantity]])</f>
        <v>1.6799999999999997</v>
      </c>
      <c r="I36854" s="1">
        <f>_xlfn.XLOOKUP(Table4[[#This Row],[Order_id]],Table6[order_id],Table6[date],"not_found",,1)</f>
        <v>42278</v>
      </c>
      <c r="J36854" s="7" t="str">
        <f>_xlfn.XLOOKUP(Table4[[#This Row],[Pizza_id]],pizzas[pizza_id],pizzas[pizza_type_id],"not found")</f>
        <v>big_meat</v>
      </c>
      <c r="K36854" s="7" t="str">
        <f>_xlfn.XLOOKUP(Table4[[#This Row],[Pizza type]],Table5[pizza_type_id],Table5[category],"not found")</f>
        <v>Classic</v>
      </c>
      <c r="L36854">
        <v>10.32</v>
      </c>
    </row>
    <row r="36855" spans="1:12" x14ac:dyDescent="0.2">
      <c r="A36855">
        <v>36854</v>
      </c>
      <c r="B36855">
        <v>16261</v>
      </c>
      <c r="C36855" t="s">
        <v>65</v>
      </c>
      <c r="D36855">
        <v>1</v>
      </c>
      <c r="E36855" s="7">
        <f>_xlfn.XLOOKUP(Table4[[#This Row],[Pizza_id]],pizzas[pizza_id],pizzas[price],"not found")</f>
        <v>11</v>
      </c>
      <c r="F36855" s="7">
        <f>_xlfn.XLOOKUP(Table4[[#This Row],[Pizza_id]],pizzas[pizza_id],pizzas[cost],"not found")</f>
        <v>9.4599999999999991</v>
      </c>
      <c r="G36855" s="7">
        <f>Table4[[#This Row],[Price/unit]]*Table4[[#This Row],[Quantity]]</f>
        <v>11</v>
      </c>
      <c r="H36855" s="7">
        <f>Table4[[#This Row],[Revenue]]-(Table4[[#This Row],[Cost/unit]]*Table4[[#This Row],[Quantity]])</f>
        <v>1.5400000000000009</v>
      </c>
      <c r="I36855" s="1">
        <f>_xlfn.XLOOKUP(Table4[[#This Row],[Order_id]],Table6[order_id],Table6[date],"not_found",,1)</f>
        <v>42278</v>
      </c>
      <c r="J36855" s="7" t="str">
        <f>_xlfn.XLOOKUP(Table4[[#This Row],[Pizza_id]],pizzas[pizza_id],pizzas[pizza_type_id],"not found")</f>
        <v>pep_msh_pep</v>
      </c>
      <c r="K36855" s="7" t="str">
        <f>_xlfn.XLOOKUP(Table4[[#This Row],[Pizza type]],Table5[pizza_type_id],Table5[category],"not found")</f>
        <v>Classic</v>
      </c>
      <c r="L36855">
        <v>9.4599999999999991</v>
      </c>
    </row>
    <row r="36856" spans="1:12" x14ac:dyDescent="0.2">
      <c r="A36856">
        <v>36855</v>
      </c>
      <c r="B36856">
        <v>16262</v>
      </c>
      <c r="C36856" t="s">
        <v>15</v>
      </c>
      <c r="D36856">
        <v>1</v>
      </c>
      <c r="E36856" s="7">
        <f>_xlfn.XLOOKUP(Table4[[#This Row],[Pizza_id]],pizzas[pizza_id],pizzas[price],"not found")</f>
        <v>12</v>
      </c>
      <c r="F36856" s="7">
        <f>_xlfn.XLOOKUP(Table4[[#This Row],[Pizza_id]],pizzas[pizza_id],pizzas[cost],"not found")</f>
        <v>10.32</v>
      </c>
      <c r="G36856" s="7">
        <f>Table4[[#This Row],[Price/unit]]*Table4[[#This Row],[Quantity]]</f>
        <v>12</v>
      </c>
      <c r="H36856" s="7">
        <f>Table4[[#This Row],[Revenue]]-(Table4[[#This Row],[Cost/unit]]*Table4[[#This Row],[Quantity]])</f>
        <v>1.6799999999999997</v>
      </c>
      <c r="I36856" s="1">
        <f>_xlfn.XLOOKUP(Table4[[#This Row],[Order_id]],Table6[order_id],Table6[date],"not_found",,1)</f>
        <v>42278</v>
      </c>
      <c r="J36856" s="7" t="str">
        <f>_xlfn.XLOOKUP(Table4[[#This Row],[Pizza_id]],pizzas[pizza_id],pizzas[pizza_type_id],"not found")</f>
        <v>classic_dlx</v>
      </c>
      <c r="K36856" s="7" t="str">
        <f>_xlfn.XLOOKUP(Table4[[#This Row],[Pizza type]],Table5[pizza_type_id],Table5[category],"not found")</f>
        <v>Classic</v>
      </c>
      <c r="L36856">
        <v>10.32</v>
      </c>
    </row>
    <row r="36857" spans="1:12" x14ac:dyDescent="0.2">
      <c r="A36857">
        <v>36856</v>
      </c>
      <c r="B36857">
        <v>16262</v>
      </c>
      <c r="C36857" t="s">
        <v>6</v>
      </c>
      <c r="D36857">
        <v>1</v>
      </c>
      <c r="E36857" s="7">
        <f>_xlfn.XLOOKUP(Table4[[#This Row],[Pizza_id]],pizzas[pizza_id],pizzas[price],"not found")</f>
        <v>18.5</v>
      </c>
      <c r="F36857" s="7">
        <f>_xlfn.XLOOKUP(Table4[[#This Row],[Pizza_id]],pizzas[pizza_id],pizzas[cost],"not found")</f>
        <v>14.245000000000001</v>
      </c>
      <c r="G36857" s="7">
        <f>Table4[[#This Row],[Price/unit]]*Table4[[#This Row],[Quantity]]</f>
        <v>18.5</v>
      </c>
      <c r="H36857" s="7">
        <f>Table4[[#This Row],[Revenue]]-(Table4[[#This Row],[Cost/unit]]*Table4[[#This Row],[Quantity]])</f>
        <v>4.254999999999999</v>
      </c>
      <c r="I36857" s="1">
        <f>_xlfn.XLOOKUP(Table4[[#This Row],[Order_id]],Table6[order_id],Table6[date],"not_found",,1)</f>
        <v>42278</v>
      </c>
      <c r="J36857" s="7" t="str">
        <f>_xlfn.XLOOKUP(Table4[[#This Row],[Pizza_id]],pizzas[pizza_id],pizzas[pizza_type_id],"not found")</f>
        <v>five_cheese</v>
      </c>
      <c r="K36857" s="7" t="str">
        <f>_xlfn.XLOOKUP(Table4[[#This Row],[Pizza type]],Table5[pizza_type_id],Table5[category],"not found")</f>
        <v>Veggie</v>
      </c>
      <c r="L36857">
        <v>14.245000000000001</v>
      </c>
    </row>
    <row r="36858" spans="1:12" x14ac:dyDescent="0.2">
      <c r="A36858">
        <v>36857</v>
      </c>
      <c r="B36858">
        <v>16262</v>
      </c>
      <c r="C36858" t="s">
        <v>38</v>
      </c>
      <c r="D36858">
        <v>1</v>
      </c>
      <c r="E36858" s="7">
        <f>_xlfn.XLOOKUP(Table4[[#This Row],[Pizza_id]],pizzas[pizza_id],pizzas[price],"not found")</f>
        <v>16</v>
      </c>
      <c r="F36858" s="7">
        <f>_xlfn.XLOOKUP(Table4[[#This Row],[Pizza_id]],pizzas[pizza_id],pizzas[cost],"not found")</f>
        <v>13.12</v>
      </c>
      <c r="G36858" s="7">
        <f>Table4[[#This Row],[Price/unit]]*Table4[[#This Row],[Quantity]]</f>
        <v>16</v>
      </c>
      <c r="H36858" s="7">
        <f>Table4[[#This Row],[Revenue]]-(Table4[[#This Row],[Cost/unit]]*Table4[[#This Row],[Quantity]])</f>
        <v>2.8800000000000008</v>
      </c>
      <c r="I36858" s="1">
        <f>_xlfn.XLOOKUP(Table4[[#This Row],[Order_id]],Table6[order_id],Table6[date],"not_found",,1)</f>
        <v>42278</v>
      </c>
      <c r="J36858" s="7" t="str">
        <f>_xlfn.XLOOKUP(Table4[[#This Row],[Pizza_id]],pizzas[pizza_id],pizzas[pizza_type_id],"not found")</f>
        <v>mediterraneo</v>
      </c>
      <c r="K36858" s="7" t="str">
        <f>_xlfn.XLOOKUP(Table4[[#This Row],[Pizza type]],Table5[pizza_type_id],Table5[category],"not found")</f>
        <v>Veggie</v>
      </c>
      <c r="L36858">
        <v>13.12</v>
      </c>
    </row>
    <row r="36859" spans="1:12" x14ac:dyDescent="0.2">
      <c r="A36859">
        <v>36858</v>
      </c>
      <c r="B36859">
        <v>16262</v>
      </c>
      <c r="C36859" t="s">
        <v>42</v>
      </c>
      <c r="D36859">
        <v>1</v>
      </c>
      <c r="E36859" s="7">
        <f>_xlfn.XLOOKUP(Table4[[#This Row],[Pizza_id]],pizzas[pizza_id],pizzas[price],"not found")</f>
        <v>20.25</v>
      </c>
      <c r="F36859" s="7">
        <f>_xlfn.XLOOKUP(Table4[[#This Row],[Pizza_id]],pizzas[pizza_id],pizzas[cost],"not found")</f>
        <v>15.592500000000001</v>
      </c>
      <c r="G36859" s="7">
        <f>Table4[[#This Row],[Price/unit]]*Table4[[#This Row],[Quantity]]</f>
        <v>20.25</v>
      </c>
      <c r="H36859" s="7">
        <f>Table4[[#This Row],[Revenue]]-(Table4[[#This Row],[Cost/unit]]*Table4[[#This Row],[Quantity]])</f>
        <v>4.6574999999999989</v>
      </c>
      <c r="I36859" s="1">
        <f>_xlfn.XLOOKUP(Table4[[#This Row],[Order_id]],Table6[order_id],Table6[date],"not_found",,1)</f>
        <v>42278</v>
      </c>
      <c r="J36859" s="7" t="str">
        <f>_xlfn.XLOOKUP(Table4[[#This Row],[Pizza_id]],pizzas[pizza_id],pizzas[pizza_type_id],"not found")</f>
        <v>sicilian</v>
      </c>
      <c r="K36859" s="7" t="str">
        <f>_xlfn.XLOOKUP(Table4[[#This Row],[Pizza type]],Table5[pizza_type_id],Table5[category],"not found")</f>
        <v>Supreme</v>
      </c>
      <c r="L36859">
        <v>15.592500000000001</v>
      </c>
    </row>
    <row r="36860" spans="1:12" x14ac:dyDescent="0.2">
      <c r="A36860">
        <v>36859</v>
      </c>
      <c r="B36860">
        <v>16263</v>
      </c>
      <c r="C36860" t="s">
        <v>64</v>
      </c>
      <c r="D36860">
        <v>1</v>
      </c>
      <c r="E36860" s="7">
        <f>_xlfn.XLOOKUP(Table4[[#This Row],[Pizza_id]],pizzas[pizza_id],pizzas[price],"not found")</f>
        <v>16.5</v>
      </c>
      <c r="F36860" s="7">
        <f>_xlfn.XLOOKUP(Table4[[#This Row],[Pizza_id]],pizzas[pizza_id],pizzas[cost],"not found")</f>
        <v>12.705</v>
      </c>
      <c r="G36860" s="7">
        <f>Table4[[#This Row],[Price/unit]]*Table4[[#This Row],[Quantity]]</f>
        <v>16.5</v>
      </c>
      <c r="H36860" s="7">
        <f>Table4[[#This Row],[Revenue]]-(Table4[[#This Row],[Cost/unit]]*Table4[[#This Row],[Quantity]])</f>
        <v>3.7949999999999999</v>
      </c>
      <c r="I36860" s="1">
        <f>_xlfn.XLOOKUP(Table4[[#This Row],[Order_id]],Table6[order_id],Table6[date],"not_found",,1)</f>
        <v>42278</v>
      </c>
      <c r="J36860" s="7" t="str">
        <f>_xlfn.XLOOKUP(Table4[[#This Row],[Pizza_id]],pizzas[pizza_id],pizzas[pizza_type_id],"not found")</f>
        <v>hawaiian</v>
      </c>
      <c r="K36860" s="7" t="str">
        <f>_xlfn.XLOOKUP(Table4[[#This Row],[Pizza type]],Table5[pizza_type_id],Table5[category],"not found")</f>
        <v>Classic</v>
      </c>
      <c r="L36860">
        <v>12.705</v>
      </c>
    </row>
    <row r="36861" spans="1:12" x14ac:dyDescent="0.2">
      <c r="A36861">
        <v>36860</v>
      </c>
      <c r="B36861">
        <v>16263</v>
      </c>
      <c r="C36861" t="s">
        <v>48</v>
      </c>
      <c r="D36861">
        <v>1</v>
      </c>
      <c r="E36861" s="7">
        <f>_xlfn.XLOOKUP(Table4[[#This Row],[Pizza_id]],pizzas[pizza_id],pizzas[price],"not found")</f>
        <v>16.25</v>
      </c>
      <c r="F36861" s="7">
        <f>_xlfn.XLOOKUP(Table4[[#This Row],[Pizza_id]],pizzas[pizza_id],pizzas[cost],"not found")</f>
        <v>13.324999999999999</v>
      </c>
      <c r="G36861" s="7">
        <f>Table4[[#This Row],[Price/unit]]*Table4[[#This Row],[Quantity]]</f>
        <v>16.25</v>
      </c>
      <c r="H36861" s="7">
        <f>Table4[[#This Row],[Revenue]]-(Table4[[#This Row],[Cost/unit]]*Table4[[#This Row],[Quantity]])</f>
        <v>2.9250000000000007</v>
      </c>
      <c r="I36861" s="1">
        <f>_xlfn.XLOOKUP(Table4[[#This Row],[Order_id]],Table6[order_id],Table6[date],"not_found",,1)</f>
        <v>42278</v>
      </c>
      <c r="J36861" s="7" t="str">
        <f>_xlfn.XLOOKUP(Table4[[#This Row],[Pizza_id]],pizzas[pizza_id],pizzas[pizza_type_id],"not found")</f>
        <v>sicilian</v>
      </c>
      <c r="K36861" s="7" t="str">
        <f>_xlfn.XLOOKUP(Table4[[#This Row],[Pizza type]],Table5[pizza_type_id],Table5[category],"not found")</f>
        <v>Supreme</v>
      </c>
      <c r="L36861">
        <v>13.324999999999999</v>
      </c>
    </row>
    <row r="36862" spans="1:12" x14ac:dyDescent="0.2">
      <c r="A36862">
        <v>36861</v>
      </c>
      <c r="B36862">
        <v>16264</v>
      </c>
      <c r="C36862" t="s">
        <v>64</v>
      </c>
      <c r="D36862">
        <v>1</v>
      </c>
      <c r="E36862" s="7">
        <f>_xlfn.XLOOKUP(Table4[[#This Row],[Pizza_id]],pizzas[pizza_id],pizzas[price],"not found")</f>
        <v>16.5</v>
      </c>
      <c r="F36862" s="7">
        <f>_xlfn.XLOOKUP(Table4[[#This Row],[Pizza_id]],pizzas[pizza_id],pizzas[cost],"not found")</f>
        <v>12.705</v>
      </c>
      <c r="G36862" s="7">
        <f>Table4[[#This Row],[Price/unit]]*Table4[[#This Row],[Quantity]]</f>
        <v>16.5</v>
      </c>
      <c r="H36862" s="7">
        <f>Table4[[#This Row],[Revenue]]-(Table4[[#This Row],[Cost/unit]]*Table4[[#This Row],[Quantity]])</f>
        <v>3.7949999999999999</v>
      </c>
      <c r="I36862" s="1">
        <f>_xlfn.XLOOKUP(Table4[[#This Row],[Order_id]],Table6[order_id],Table6[date],"not_found",,1)</f>
        <v>42278</v>
      </c>
      <c r="J36862" s="7" t="str">
        <f>_xlfn.XLOOKUP(Table4[[#This Row],[Pizza_id]],pizzas[pizza_id],pizzas[pizza_type_id],"not found")</f>
        <v>hawaiian</v>
      </c>
      <c r="K36862" s="7" t="str">
        <f>_xlfn.XLOOKUP(Table4[[#This Row],[Pizza type]],Table5[pizza_type_id],Table5[category],"not found")</f>
        <v>Classic</v>
      </c>
      <c r="L36862">
        <v>12.705</v>
      </c>
    </row>
    <row r="36863" spans="1:12" x14ac:dyDescent="0.2">
      <c r="A36863">
        <v>36862</v>
      </c>
      <c r="B36863">
        <v>16265</v>
      </c>
      <c r="C36863" t="s">
        <v>73</v>
      </c>
      <c r="D36863">
        <v>1</v>
      </c>
      <c r="E36863" s="7">
        <f>_xlfn.XLOOKUP(Table4[[#This Row],[Pizza_id]],pizzas[pizza_id],pizzas[price],"not found")</f>
        <v>12.75</v>
      </c>
      <c r="F36863" s="7">
        <f>_xlfn.XLOOKUP(Table4[[#This Row],[Pizza_id]],pizzas[pizza_id],pizzas[cost],"not found")</f>
        <v>10.965</v>
      </c>
      <c r="G36863" s="7">
        <f>Table4[[#This Row],[Price/unit]]*Table4[[#This Row],[Quantity]]</f>
        <v>12.75</v>
      </c>
      <c r="H36863" s="7">
        <f>Table4[[#This Row],[Revenue]]-(Table4[[#This Row],[Cost/unit]]*Table4[[#This Row],[Quantity]])</f>
        <v>1.7850000000000001</v>
      </c>
      <c r="I36863" s="1">
        <f>_xlfn.XLOOKUP(Table4[[#This Row],[Order_id]],Table6[order_id],Table6[date],"not_found",,1)</f>
        <v>42278</v>
      </c>
      <c r="J36863" s="7" t="str">
        <f>_xlfn.XLOOKUP(Table4[[#This Row],[Pizza_id]],pizzas[pizza_id],pizzas[pizza_type_id],"not found")</f>
        <v>thai_ckn</v>
      </c>
      <c r="K36863" s="7" t="str">
        <f>_xlfn.XLOOKUP(Table4[[#This Row],[Pizza type]],Table5[pizza_type_id],Table5[category],"not found")</f>
        <v>Chicken</v>
      </c>
      <c r="L36863">
        <v>10.965</v>
      </c>
    </row>
    <row r="36864" spans="1:12" x14ac:dyDescent="0.2">
      <c r="A36864">
        <v>36863</v>
      </c>
      <c r="B36864">
        <v>16266</v>
      </c>
      <c r="C36864" t="s">
        <v>28</v>
      </c>
      <c r="D36864">
        <v>1</v>
      </c>
      <c r="E36864" s="7">
        <f>_xlfn.XLOOKUP(Table4[[#This Row],[Pizza_id]],pizzas[pizza_id],pizzas[price],"not found")</f>
        <v>15.25</v>
      </c>
      <c r="F36864" s="7">
        <f>_xlfn.XLOOKUP(Table4[[#This Row],[Pizza_id]],pizzas[pizza_id],pizzas[cost],"not found")</f>
        <v>11.7425</v>
      </c>
      <c r="G36864" s="7">
        <f>Table4[[#This Row],[Price/unit]]*Table4[[#This Row],[Quantity]]</f>
        <v>15.25</v>
      </c>
      <c r="H36864" s="7">
        <f>Table4[[#This Row],[Revenue]]-(Table4[[#This Row],[Cost/unit]]*Table4[[#This Row],[Quantity]])</f>
        <v>3.5075000000000003</v>
      </c>
      <c r="I36864" s="1">
        <f>_xlfn.XLOOKUP(Table4[[#This Row],[Order_id]],Table6[order_id],Table6[date],"not_found",,1)</f>
        <v>42278</v>
      </c>
      <c r="J36864" s="7" t="str">
        <f>_xlfn.XLOOKUP(Table4[[#This Row],[Pizza_id]],pizzas[pizza_id],pizzas[pizza_type_id],"not found")</f>
        <v>pepperoni</v>
      </c>
      <c r="K36864" s="7" t="str">
        <f>_xlfn.XLOOKUP(Table4[[#This Row],[Pizza type]],Table5[pizza_type_id],Table5[category],"not found")</f>
        <v>Classic</v>
      </c>
      <c r="L36864">
        <v>11.7425</v>
      </c>
    </row>
    <row r="36865" spans="1:12" x14ac:dyDescent="0.2">
      <c r="A36865">
        <v>36864</v>
      </c>
      <c r="B36865">
        <v>16266</v>
      </c>
      <c r="C36865" t="s">
        <v>47</v>
      </c>
      <c r="D36865">
        <v>1</v>
      </c>
      <c r="E36865" s="7">
        <f>_xlfn.XLOOKUP(Table4[[#This Row],[Pizza_id]],pizzas[pizza_id],pizzas[price],"not found")</f>
        <v>12.5</v>
      </c>
      <c r="F36865" s="7">
        <f>_xlfn.XLOOKUP(Table4[[#This Row],[Pizza_id]],pizzas[pizza_id],pizzas[cost],"not found")</f>
        <v>10.75</v>
      </c>
      <c r="G36865" s="7">
        <f>Table4[[#This Row],[Price/unit]]*Table4[[#This Row],[Quantity]]</f>
        <v>12.5</v>
      </c>
      <c r="H36865" s="7">
        <f>Table4[[#This Row],[Revenue]]-(Table4[[#This Row],[Cost/unit]]*Table4[[#This Row],[Quantity]])</f>
        <v>1.75</v>
      </c>
      <c r="I36865" s="1">
        <f>_xlfn.XLOOKUP(Table4[[#This Row],[Order_id]],Table6[order_id],Table6[date],"not_found",,1)</f>
        <v>42278</v>
      </c>
      <c r="J36865" s="7" t="str">
        <f>_xlfn.XLOOKUP(Table4[[#This Row],[Pizza_id]],pizzas[pizza_id],pizzas[pizza_type_id],"not found")</f>
        <v>prsc_argla</v>
      </c>
      <c r="K36865" s="7" t="str">
        <f>_xlfn.XLOOKUP(Table4[[#This Row],[Pizza type]],Table5[pizza_type_id],Table5[category],"not found")</f>
        <v>Supreme</v>
      </c>
      <c r="L36865">
        <v>10.75</v>
      </c>
    </row>
    <row r="36866" spans="1:12" x14ac:dyDescent="0.2">
      <c r="A36866">
        <v>36865</v>
      </c>
      <c r="B36866">
        <v>16266</v>
      </c>
      <c r="C36866" t="s">
        <v>42</v>
      </c>
      <c r="D36866">
        <v>1</v>
      </c>
      <c r="E36866" s="7">
        <f>_xlfn.XLOOKUP(Table4[[#This Row],[Pizza_id]],pizzas[pizza_id],pizzas[price],"not found")</f>
        <v>20.25</v>
      </c>
      <c r="F36866" s="7">
        <f>_xlfn.XLOOKUP(Table4[[#This Row],[Pizza_id]],pizzas[pizza_id],pizzas[cost],"not found")</f>
        <v>15.592500000000001</v>
      </c>
      <c r="G36866" s="7">
        <f>Table4[[#This Row],[Price/unit]]*Table4[[#This Row],[Quantity]]</f>
        <v>20.25</v>
      </c>
      <c r="H36866" s="7">
        <f>Table4[[#This Row],[Revenue]]-(Table4[[#This Row],[Cost/unit]]*Table4[[#This Row],[Quantity]])</f>
        <v>4.6574999999999989</v>
      </c>
      <c r="I36866" s="1">
        <f>_xlfn.XLOOKUP(Table4[[#This Row],[Order_id]],Table6[order_id],Table6[date],"not_found",,1)</f>
        <v>42278</v>
      </c>
      <c r="J36866" s="7" t="str">
        <f>_xlfn.XLOOKUP(Table4[[#This Row],[Pizza_id]],pizzas[pizza_id],pizzas[pizza_type_id],"not found")</f>
        <v>sicilian</v>
      </c>
      <c r="K36866" s="7" t="str">
        <f>_xlfn.XLOOKUP(Table4[[#This Row],[Pizza type]],Table5[pizza_type_id],Table5[category],"not found")</f>
        <v>Supreme</v>
      </c>
      <c r="L36866">
        <v>15.592500000000001</v>
      </c>
    </row>
    <row r="36867" spans="1:12" x14ac:dyDescent="0.2">
      <c r="A36867">
        <v>36866</v>
      </c>
      <c r="B36867">
        <v>16266</v>
      </c>
      <c r="C36867" t="s">
        <v>74</v>
      </c>
      <c r="D36867">
        <v>1</v>
      </c>
      <c r="E36867" s="7">
        <f>_xlfn.XLOOKUP(Table4[[#This Row],[Pizza_id]],pizzas[pizza_id],pizzas[price],"not found")</f>
        <v>20.75</v>
      </c>
      <c r="F36867" s="7">
        <f>_xlfn.XLOOKUP(Table4[[#This Row],[Pizza_id]],pizzas[pizza_id],pizzas[cost],"not found")</f>
        <v>15.977500000000001</v>
      </c>
      <c r="G36867" s="7">
        <f>Table4[[#This Row],[Price/unit]]*Table4[[#This Row],[Quantity]]</f>
        <v>20.75</v>
      </c>
      <c r="H36867" s="7">
        <f>Table4[[#This Row],[Revenue]]-(Table4[[#This Row],[Cost/unit]]*Table4[[#This Row],[Quantity]])</f>
        <v>4.7724999999999991</v>
      </c>
      <c r="I36867" s="1">
        <f>_xlfn.XLOOKUP(Table4[[#This Row],[Order_id]],Table6[order_id],Table6[date],"not_found",,1)</f>
        <v>42278</v>
      </c>
      <c r="J36867" s="7" t="str">
        <f>_xlfn.XLOOKUP(Table4[[#This Row],[Pizza_id]],pizzas[pizza_id],pizzas[pizza_type_id],"not found")</f>
        <v>spinach_supr</v>
      </c>
      <c r="K36867" s="7" t="str">
        <f>_xlfn.XLOOKUP(Table4[[#This Row],[Pizza type]],Table5[pizza_type_id],Table5[category],"not found")</f>
        <v>Supreme</v>
      </c>
      <c r="L36867">
        <v>15.977500000000001</v>
      </c>
    </row>
    <row r="36868" spans="1:12" x14ac:dyDescent="0.2">
      <c r="A36868">
        <v>36867</v>
      </c>
      <c r="B36868">
        <v>16267</v>
      </c>
      <c r="C36868" t="s">
        <v>78</v>
      </c>
      <c r="D36868">
        <v>1</v>
      </c>
      <c r="E36868" s="7">
        <f>_xlfn.XLOOKUP(Table4[[#This Row],[Pizza_id]],pizzas[pizza_id],pizzas[price],"not found")</f>
        <v>12.75</v>
      </c>
      <c r="F36868" s="7">
        <f>_xlfn.XLOOKUP(Table4[[#This Row],[Pizza_id]],pizzas[pizza_id],pizzas[cost],"not found")</f>
        <v>10.965</v>
      </c>
      <c r="G36868" s="7">
        <f>Table4[[#This Row],[Price/unit]]*Table4[[#This Row],[Quantity]]</f>
        <v>12.75</v>
      </c>
      <c r="H36868" s="7">
        <f>Table4[[#This Row],[Revenue]]-(Table4[[#This Row],[Cost/unit]]*Table4[[#This Row],[Quantity]])</f>
        <v>1.7850000000000001</v>
      </c>
      <c r="I36868" s="1">
        <f>_xlfn.XLOOKUP(Table4[[#This Row],[Order_id]],Table6[order_id],Table6[date],"not_found",,1)</f>
        <v>42278</v>
      </c>
      <c r="J36868" s="7" t="str">
        <f>_xlfn.XLOOKUP(Table4[[#This Row],[Pizza_id]],pizzas[pizza_id],pizzas[pizza_type_id],"not found")</f>
        <v>ckn_pesto</v>
      </c>
      <c r="K36868" s="7" t="str">
        <f>_xlfn.XLOOKUP(Table4[[#This Row],[Pizza type]],Table5[pizza_type_id],Table5[category],"not found")</f>
        <v>Chicken</v>
      </c>
      <c r="L36868">
        <v>10.965</v>
      </c>
    </row>
    <row r="36869" spans="1:12" x14ac:dyDescent="0.2">
      <c r="A36869">
        <v>36868</v>
      </c>
      <c r="B36869">
        <v>16268</v>
      </c>
      <c r="C36869" t="s">
        <v>35</v>
      </c>
      <c r="D36869">
        <v>1</v>
      </c>
      <c r="E36869" s="7">
        <f>_xlfn.XLOOKUP(Table4[[#This Row],[Pizza_id]],pizzas[pizza_id],pizzas[price],"not found")</f>
        <v>16.25</v>
      </c>
      <c r="F36869" s="7">
        <f>_xlfn.XLOOKUP(Table4[[#This Row],[Pizza_id]],pizzas[pizza_id],pizzas[cost],"not found")</f>
        <v>13.324999999999999</v>
      </c>
      <c r="G36869" s="7">
        <f>Table4[[#This Row],[Price/unit]]*Table4[[#This Row],[Quantity]]</f>
        <v>16.25</v>
      </c>
      <c r="H36869" s="7">
        <f>Table4[[#This Row],[Revenue]]-(Table4[[#This Row],[Cost/unit]]*Table4[[#This Row],[Quantity]])</f>
        <v>2.9250000000000007</v>
      </c>
      <c r="I36869" s="1">
        <f>_xlfn.XLOOKUP(Table4[[#This Row],[Order_id]],Table6[order_id],Table6[date],"not_found",,1)</f>
        <v>42278</v>
      </c>
      <c r="J36869" s="7" t="str">
        <f>_xlfn.XLOOKUP(Table4[[#This Row],[Pizza_id]],pizzas[pizza_id],pizzas[pizza_type_id],"not found")</f>
        <v>calabrese</v>
      </c>
      <c r="K36869" s="7" t="str">
        <f>_xlfn.XLOOKUP(Table4[[#This Row],[Pizza type]],Table5[pizza_type_id],Table5[category],"not found")</f>
        <v>Supreme</v>
      </c>
      <c r="L36869">
        <v>13.324999999999999</v>
      </c>
    </row>
    <row r="36870" spans="1:12" x14ac:dyDescent="0.2">
      <c r="A36870">
        <v>36869</v>
      </c>
      <c r="B36870">
        <v>16268</v>
      </c>
      <c r="C36870" t="s">
        <v>58</v>
      </c>
      <c r="D36870">
        <v>1</v>
      </c>
      <c r="E36870" s="7">
        <f>_xlfn.XLOOKUP(Table4[[#This Row],[Pizza_id]],pizzas[pizza_id],pizzas[price],"not found")</f>
        <v>20.75</v>
      </c>
      <c r="F36870" s="7">
        <f>_xlfn.XLOOKUP(Table4[[#This Row],[Pizza_id]],pizzas[pizza_id],pizzas[cost],"not found")</f>
        <v>15.977500000000001</v>
      </c>
      <c r="G36870" s="7">
        <f>Table4[[#This Row],[Price/unit]]*Table4[[#This Row],[Quantity]]</f>
        <v>20.75</v>
      </c>
      <c r="H36870" s="7">
        <f>Table4[[#This Row],[Revenue]]-(Table4[[#This Row],[Cost/unit]]*Table4[[#This Row],[Quantity]])</f>
        <v>4.7724999999999991</v>
      </c>
      <c r="I36870" s="1">
        <f>_xlfn.XLOOKUP(Table4[[#This Row],[Order_id]],Table6[order_id],Table6[date],"not_found",,1)</f>
        <v>42278</v>
      </c>
      <c r="J36870" s="7" t="str">
        <f>_xlfn.XLOOKUP(Table4[[#This Row],[Pizza_id]],pizzas[pizza_id],pizzas[pizza_type_id],"not found")</f>
        <v>peppr_salami</v>
      </c>
      <c r="K36870" s="7" t="str">
        <f>_xlfn.XLOOKUP(Table4[[#This Row],[Pizza type]],Table5[pizza_type_id],Table5[category],"not found")</f>
        <v>Supreme</v>
      </c>
      <c r="L36870">
        <v>15.977500000000001</v>
      </c>
    </row>
    <row r="36871" spans="1:12" x14ac:dyDescent="0.2">
      <c r="A36871">
        <v>36870</v>
      </c>
      <c r="B36871">
        <v>16269</v>
      </c>
      <c r="C36871" t="s">
        <v>27</v>
      </c>
      <c r="D36871">
        <v>1</v>
      </c>
      <c r="E36871" s="7">
        <f>_xlfn.XLOOKUP(Table4[[#This Row],[Pizza_id]],pizzas[pizza_id],pizzas[price],"not found")</f>
        <v>16.75</v>
      </c>
      <c r="F36871" s="7">
        <f>_xlfn.XLOOKUP(Table4[[#This Row],[Pizza_id]],pizzas[pizza_id],pizzas[cost],"not found")</f>
        <v>13.734999999999999</v>
      </c>
      <c r="G36871" s="7">
        <f>Table4[[#This Row],[Price/unit]]*Table4[[#This Row],[Quantity]]</f>
        <v>16.75</v>
      </c>
      <c r="H36871" s="7">
        <f>Table4[[#This Row],[Revenue]]-(Table4[[#This Row],[Cost/unit]]*Table4[[#This Row],[Quantity]])</f>
        <v>3.0150000000000006</v>
      </c>
      <c r="I36871" s="1">
        <f>_xlfn.XLOOKUP(Table4[[#This Row],[Order_id]],Table6[order_id],Table6[date],"not_found",,1)</f>
        <v>42278</v>
      </c>
      <c r="J36871" s="7" t="str">
        <f>_xlfn.XLOOKUP(Table4[[#This Row],[Pizza_id]],pizzas[pizza_id],pizzas[pizza_type_id],"not found")</f>
        <v>cali_ckn</v>
      </c>
      <c r="K36871" s="7" t="str">
        <f>_xlfn.XLOOKUP(Table4[[#This Row],[Pizza type]],Table5[pizza_type_id],Table5[category],"not found")</f>
        <v>Chicken</v>
      </c>
      <c r="L36871">
        <v>13.734999999999999</v>
      </c>
    </row>
    <row r="36872" spans="1:12" x14ac:dyDescent="0.2">
      <c r="A36872">
        <v>36871</v>
      </c>
      <c r="B36872">
        <v>16269</v>
      </c>
      <c r="C36872" t="s">
        <v>34</v>
      </c>
      <c r="D36872">
        <v>1</v>
      </c>
      <c r="E36872" s="7">
        <f>_xlfn.XLOOKUP(Table4[[#This Row],[Pizza_id]],pizzas[pizza_id],pizzas[price],"not found")</f>
        <v>12</v>
      </c>
      <c r="F36872" s="7">
        <f>_xlfn.XLOOKUP(Table4[[#This Row],[Pizza_id]],pizzas[pizza_id],pizzas[cost],"not found")</f>
        <v>10.32</v>
      </c>
      <c r="G36872" s="7">
        <f>Table4[[#This Row],[Price/unit]]*Table4[[#This Row],[Quantity]]</f>
        <v>12</v>
      </c>
      <c r="H36872" s="7">
        <f>Table4[[#This Row],[Revenue]]-(Table4[[#This Row],[Cost/unit]]*Table4[[#This Row],[Quantity]])</f>
        <v>1.6799999999999997</v>
      </c>
      <c r="I36872" s="1">
        <f>_xlfn.XLOOKUP(Table4[[#This Row],[Order_id]],Table6[order_id],Table6[date],"not_found",,1)</f>
        <v>42278</v>
      </c>
      <c r="J36872" s="7" t="str">
        <f>_xlfn.XLOOKUP(Table4[[#This Row],[Pizza_id]],pizzas[pizza_id],pizzas[pizza_type_id],"not found")</f>
        <v>napolitana</v>
      </c>
      <c r="K36872" s="7" t="str">
        <f>_xlfn.XLOOKUP(Table4[[#This Row],[Pizza type]],Table5[pizza_type_id],Table5[category],"not found")</f>
        <v>Classic</v>
      </c>
      <c r="L36872">
        <v>10.32</v>
      </c>
    </row>
    <row r="36873" spans="1:12" x14ac:dyDescent="0.2">
      <c r="A36873">
        <v>36872</v>
      </c>
      <c r="B36873">
        <v>16269</v>
      </c>
      <c r="C36873" t="s">
        <v>44</v>
      </c>
      <c r="D36873">
        <v>1</v>
      </c>
      <c r="E36873" s="7">
        <f>_xlfn.XLOOKUP(Table4[[#This Row],[Pizza_id]],pizzas[pizza_id],pizzas[price],"not found")</f>
        <v>12.75</v>
      </c>
      <c r="F36873" s="7">
        <f>_xlfn.XLOOKUP(Table4[[#This Row],[Pizza_id]],pizzas[pizza_id],pizzas[cost],"not found")</f>
        <v>10.965</v>
      </c>
      <c r="G36873" s="7">
        <f>Table4[[#This Row],[Price/unit]]*Table4[[#This Row],[Quantity]]</f>
        <v>12.75</v>
      </c>
      <c r="H36873" s="7">
        <f>Table4[[#This Row],[Revenue]]-(Table4[[#This Row],[Cost/unit]]*Table4[[#This Row],[Quantity]])</f>
        <v>1.7850000000000001</v>
      </c>
      <c r="I36873" s="1">
        <f>_xlfn.XLOOKUP(Table4[[#This Row],[Order_id]],Table6[order_id],Table6[date],"not_found",,1)</f>
        <v>42278</v>
      </c>
      <c r="J36873" s="7" t="str">
        <f>_xlfn.XLOOKUP(Table4[[#This Row],[Pizza_id]],pizzas[pizza_id],pizzas[pizza_type_id],"not found")</f>
        <v>southw_ckn</v>
      </c>
      <c r="K36873" s="7" t="str">
        <f>_xlfn.XLOOKUP(Table4[[#This Row],[Pizza type]],Table5[pizza_type_id],Table5[category],"not found")</f>
        <v>Chicken</v>
      </c>
      <c r="L36873">
        <v>10.965</v>
      </c>
    </row>
    <row r="36874" spans="1:12" x14ac:dyDescent="0.2">
      <c r="A36874">
        <v>36873</v>
      </c>
      <c r="B36874">
        <v>16270</v>
      </c>
      <c r="C36874" t="s">
        <v>10</v>
      </c>
      <c r="D36874">
        <v>1</v>
      </c>
      <c r="E36874" s="7">
        <f>_xlfn.XLOOKUP(Table4[[#This Row],[Pizza_id]],pizzas[pizza_id],pizzas[price],"not found")</f>
        <v>16.5</v>
      </c>
      <c r="F36874" s="7">
        <f>_xlfn.XLOOKUP(Table4[[#This Row],[Pizza_id]],pizzas[pizza_id],pizzas[cost],"not found")</f>
        <v>13.53</v>
      </c>
      <c r="G36874" s="7">
        <f>Table4[[#This Row],[Price/unit]]*Table4[[#This Row],[Quantity]]</f>
        <v>16.5</v>
      </c>
      <c r="H36874" s="7">
        <f>Table4[[#This Row],[Revenue]]-(Table4[[#This Row],[Cost/unit]]*Table4[[#This Row],[Quantity]])</f>
        <v>2.9700000000000006</v>
      </c>
      <c r="I36874" s="1">
        <f>_xlfn.XLOOKUP(Table4[[#This Row],[Order_id]],Table6[order_id],Table6[date],"not_found",,1)</f>
        <v>42278</v>
      </c>
      <c r="J36874" s="7" t="str">
        <f>_xlfn.XLOOKUP(Table4[[#This Row],[Pizza_id]],pizzas[pizza_id],pizzas[pizza_type_id],"not found")</f>
        <v>ital_supr</v>
      </c>
      <c r="K36874" s="7" t="str">
        <f>_xlfn.XLOOKUP(Table4[[#This Row],[Pizza type]],Table5[pizza_type_id],Table5[category],"not found")</f>
        <v>Supreme</v>
      </c>
      <c r="L36874">
        <v>13.53</v>
      </c>
    </row>
    <row r="36875" spans="1:12" x14ac:dyDescent="0.2">
      <c r="A36875">
        <v>36874</v>
      </c>
      <c r="B36875">
        <v>16270</v>
      </c>
      <c r="C36875" t="s">
        <v>34</v>
      </c>
      <c r="D36875">
        <v>1</v>
      </c>
      <c r="E36875" s="7">
        <f>_xlfn.XLOOKUP(Table4[[#This Row],[Pizza_id]],pizzas[pizza_id],pizzas[price],"not found")</f>
        <v>12</v>
      </c>
      <c r="F36875" s="7">
        <f>_xlfn.XLOOKUP(Table4[[#This Row],[Pizza_id]],pizzas[pizza_id],pizzas[cost],"not found")</f>
        <v>10.32</v>
      </c>
      <c r="G36875" s="7">
        <f>Table4[[#This Row],[Price/unit]]*Table4[[#This Row],[Quantity]]</f>
        <v>12</v>
      </c>
      <c r="H36875" s="7">
        <f>Table4[[#This Row],[Revenue]]-(Table4[[#This Row],[Cost/unit]]*Table4[[#This Row],[Quantity]])</f>
        <v>1.6799999999999997</v>
      </c>
      <c r="I36875" s="1">
        <f>_xlfn.XLOOKUP(Table4[[#This Row],[Order_id]],Table6[order_id],Table6[date],"not_found",,1)</f>
        <v>42278</v>
      </c>
      <c r="J36875" s="7" t="str">
        <f>_xlfn.XLOOKUP(Table4[[#This Row],[Pizza_id]],pizzas[pizza_id],pizzas[pizza_type_id],"not found")</f>
        <v>napolitana</v>
      </c>
      <c r="K36875" s="7" t="str">
        <f>_xlfn.XLOOKUP(Table4[[#This Row],[Pizza type]],Table5[pizza_type_id],Table5[category],"not found")</f>
        <v>Classic</v>
      </c>
      <c r="L36875">
        <v>10.32</v>
      </c>
    </row>
    <row r="36876" spans="1:12" x14ac:dyDescent="0.2">
      <c r="A36876">
        <v>36875</v>
      </c>
      <c r="B36876">
        <v>16270</v>
      </c>
      <c r="C36876" t="s">
        <v>48</v>
      </c>
      <c r="D36876">
        <v>1</v>
      </c>
      <c r="E36876" s="7">
        <f>_xlfn.XLOOKUP(Table4[[#This Row],[Pizza_id]],pizzas[pizza_id],pizzas[price],"not found")</f>
        <v>16.25</v>
      </c>
      <c r="F36876" s="7">
        <f>_xlfn.XLOOKUP(Table4[[#This Row],[Pizza_id]],pizzas[pizza_id],pizzas[cost],"not found")</f>
        <v>13.324999999999999</v>
      </c>
      <c r="G36876" s="7">
        <f>Table4[[#This Row],[Price/unit]]*Table4[[#This Row],[Quantity]]</f>
        <v>16.25</v>
      </c>
      <c r="H36876" s="7">
        <f>Table4[[#This Row],[Revenue]]-(Table4[[#This Row],[Cost/unit]]*Table4[[#This Row],[Quantity]])</f>
        <v>2.9250000000000007</v>
      </c>
      <c r="I36876" s="1">
        <f>_xlfn.XLOOKUP(Table4[[#This Row],[Order_id]],Table6[order_id],Table6[date],"not_found",,1)</f>
        <v>42278</v>
      </c>
      <c r="J36876" s="7" t="str">
        <f>_xlfn.XLOOKUP(Table4[[#This Row],[Pizza_id]],pizzas[pizza_id],pizzas[pizza_type_id],"not found")</f>
        <v>sicilian</v>
      </c>
      <c r="K36876" s="7" t="str">
        <f>_xlfn.XLOOKUP(Table4[[#This Row],[Pizza type]],Table5[pizza_type_id],Table5[category],"not found")</f>
        <v>Supreme</v>
      </c>
      <c r="L36876">
        <v>13.324999999999999</v>
      </c>
    </row>
    <row r="36877" spans="1:12" x14ac:dyDescent="0.2">
      <c r="A36877">
        <v>36876</v>
      </c>
      <c r="B36877">
        <v>16270</v>
      </c>
      <c r="C36877" t="s">
        <v>59</v>
      </c>
      <c r="D36877">
        <v>1</v>
      </c>
      <c r="E36877" s="7">
        <f>_xlfn.XLOOKUP(Table4[[#This Row],[Pizza_id]],pizzas[pizza_id],pizzas[price],"not found")</f>
        <v>12.5</v>
      </c>
      <c r="F36877" s="7">
        <f>_xlfn.XLOOKUP(Table4[[#This Row],[Pizza_id]],pizzas[pizza_id],pizzas[cost],"not found")</f>
        <v>10.75</v>
      </c>
      <c r="G36877" s="7">
        <f>Table4[[#This Row],[Price/unit]]*Table4[[#This Row],[Quantity]]</f>
        <v>12.5</v>
      </c>
      <c r="H36877" s="7">
        <f>Table4[[#This Row],[Revenue]]-(Table4[[#This Row],[Cost/unit]]*Table4[[#This Row],[Quantity]])</f>
        <v>1.75</v>
      </c>
      <c r="I36877" s="1">
        <f>_xlfn.XLOOKUP(Table4[[#This Row],[Order_id]],Table6[order_id],Table6[date],"not_found",,1)</f>
        <v>42278</v>
      </c>
      <c r="J36877" s="7" t="str">
        <f>_xlfn.XLOOKUP(Table4[[#This Row],[Pizza_id]],pizzas[pizza_id],pizzas[pizza_type_id],"not found")</f>
        <v>spin_pesto</v>
      </c>
      <c r="K36877" s="7" t="str">
        <f>_xlfn.XLOOKUP(Table4[[#This Row],[Pizza type]],Table5[pizza_type_id],Table5[category],"not found")</f>
        <v>Veggie</v>
      </c>
      <c r="L36877">
        <v>10.75</v>
      </c>
    </row>
    <row r="36878" spans="1:12" x14ac:dyDescent="0.2">
      <c r="A36878">
        <v>36877</v>
      </c>
      <c r="B36878">
        <v>16271</v>
      </c>
      <c r="C36878" t="s">
        <v>16</v>
      </c>
      <c r="D36878">
        <v>1</v>
      </c>
      <c r="E36878" s="7">
        <f>_xlfn.XLOOKUP(Table4[[#This Row],[Pizza_id]],pizzas[pizza_id],pizzas[price],"not found")</f>
        <v>12</v>
      </c>
      <c r="F36878" s="7">
        <f>_xlfn.XLOOKUP(Table4[[#This Row],[Pizza_id]],pizzas[pizza_id],pizzas[cost],"not found")</f>
        <v>10.32</v>
      </c>
      <c r="G36878" s="7">
        <f>Table4[[#This Row],[Price/unit]]*Table4[[#This Row],[Quantity]]</f>
        <v>12</v>
      </c>
      <c r="H36878" s="7">
        <f>Table4[[#This Row],[Revenue]]-(Table4[[#This Row],[Cost/unit]]*Table4[[#This Row],[Quantity]])</f>
        <v>1.6799999999999997</v>
      </c>
      <c r="I36878" s="1">
        <f>_xlfn.XLOOKUP(Table4[[#This Row],[Order_id]],Table6[order_id],Table6[date],"not_found",,1)</f>
        <v>42278</v>
      </c>
      <c r="J36878" s="7" t="str">
        <f>_xlfn.XLOOKUP(Table4[[#This Row],[Pizza_id]],pizzas[pizza_id],pizzas[pizza_type_id],"not found")</f>
        <v>green_garden</v>
      </c>
      <c r="K36878" s="7" t="str">
        <f>_xlfn.XLOOKUP(Table4[[#This Row],[Pizza type]],Table5[pizza_type_id],Table5[category],"not found")</f>
        <v>Veggie</v>
      </c>
      <c r="L36878">
        <v>10.32</v>
      </c>
    </row>
    <row r="36879" spans="1:12" x14ac:dyDescent="0.2">
      <c r="A36879">
        <v>36878</v>
      </c>
      <c r="B36879">
        <v>16271</v>
      </c>
      <c r="C36879" t="s">
        <v>68</v>
      </c>
      <c r="D36879">
        <v>1</v>
      </c>
      <c r="E36879" s="7">
        <f>_xlfn.XLOOKUP(Table4[[#This Row],[Pizza_id]],pizzas[pizza_id],pizzas[price],"not found")</f>
        <v>20.25</v>
      </c>
      <c r="F36879" s="7">
        <f>_xlfn.XLOOKUP(Table4[[#This Row],[Pizza_id]],pizzas[pizza_id],pizzas[cost],"not found")</f>
        <v>15.592500000000001</v>
      </c>
      <c r="G36879" s="7">
        <f>Table4[[#This Row],[Price/unit]]*Table4[[#This Row],[Quantity]]</f>
        <v>20.25</v>
      </c>
      <c r="H36879" s="7">
        <f>Table4[[#This Row],[Revenue]]-(Table4[[#This Row],[Cost/unit]]*Table4[[#This Row],[Quantity]])</f>
        <v>4.6574999999999989</v>
      </c>
      <c r="I36879" s="1">
        <f>_xlfn.XLOOKUP(Table4[[#This Row],[Order_id]],Table6[order_id],Table6[date],"not_found",,1)</f>
        <v>42278</v>
      </c>
      <c r="J36879" s="7" t="str">
        <f>_xlfn.XLOOKUP(Table4[[#This Row],[Pizza_id]],pizzas[pizza_id],pizzas[pizza_type_id],"not found")</f>
        <v>mediterraneo</v>
      </c>
      <c r="K36879" s="7" t="str">
        <f>_xlfn.XLOOKUP(Table4[[#This Row],[Pizza type]],Table5[pizza_type_id],Table5[category],"not found")</f>
        <v>Veggie</v>
      </c>
      <c r="L36879">
        <v>15.592500000000001</v>
      </c>
    </row>
    <row r="36880" spans="1:12" x14ac:dyDescent="0.2">
      <c r="A36880">
        <v>36879</v>
      </c>
      <c r="B36880">
        <v>16272</v>
      </c>
      <c r="C36880" t="s">
        <v>10</v>
      </c>
      <c r="D36880">
        <v>1</v>
      </c>
      <c r="E36880" s="7">
        <f>_xlfn.XLOOKUP(Table4[[#This Row],[Pizza_id]],pizzas[pizza_id],pizzas[price],"not found")</f>
        <v>16.5</v>
      </c>
      <c r="F36880" s="7">
        <f>_xlfn.XLOOKUP(Table4[[#This Row],[Pizza_id]],pizzas[pizza_id],pizzas[cost],"not found")</f>
        <v>13.53</v>
      </c>
      <c r="G36880" s="7">
        <f>Table4[[#This Row],[Price/unit]]*Table4[[#This Row],[Quantity]]</f>
        <v>16.5</v>
      </c>
      <c r="H36880" s="7">
        <f>Table4[[#This Row],[Revenue]]-(Table4[[#This Row],[Cost/unit]]*Table4[[#This Row],[Quantity]])</f>
        <v>2.9700000000000006</v>
      </c>
      <c r="I36880" s="1">
        <f>_xlfn.XLOOKUP(Table4[[#This Row],[Order_id]],Table6[order_id],Table6[date],"not_found",,1)</f>
        <v>42278</v>
      </c>
      <c r="J36880" s="7" t="str">
        <f>_xlfn.XLOOKUP(Table4[[#This Row],[Pizza_id]],pizzas[pizza_id],pizzas[pizza_type_id],"not found")</f>
        <v>ital_supr</v>
      </c>
      <c r="K36880" s="7" t="str">
        <f>_xlfn.XLOOKUP(Table4[[#This Row],[Pizza type]],Table5[pizza_type_id],Table5[category],"not found")</f>
        <v>Supreme</v>
      </c>
      <c r="L36880">
        <v>13.53</v>
      </c>
    </row>
    <row r="36881" spans="1:12" x14ac:dyDescent="0.2">
      <c r="A36881">
        <v>36880</v>
      </c>
      <c r="B36881">
        <v>16273</v>
      </c>
      <c r="C36881" t="s">
        <v>16</v>
      </c>
      <c r="D36881">
        <v>1</v>
      </c>
      <c r="E36881" s="7">
        <f>_xlfn.XLOOKUP(Table4[[#This Row],[Pizza_id]],pizzas[pizza_id],pizzas[price],"not found")</f>
        <v>12</v>
      </c>
      <c r="F36881" s="7">
        <f>_xlfn.XLOOKUP(Table4[[#This Row],[Pizza_id]],pizzas[pizza_id],pizzas[cost],"not found")</f>
        <v>10.32</v>
      </c>
      <c r="G36881" s="7">
        <f>Table4[[#This Row],[Price/unit]]*Table4[[#This Row],[Quantity]]</f>
        <v>12</v>
      </c>
      <c r="H36881" s="7">
        <f>Table4[[#This Row],[Revenue]]-(Table4[[#This Row],[Cost/unit]]*Table4[[#This Row],[Quantity]])</f>
        <v>1.6799999999999997</v>
      </c>
      <c r="I36881" s="1">
        <f>_xlfn.XLOOKUP(Table4[[#This Row],[Order_id]],Table6[order_id],Table6[date],"not_found",,1)</f>
        <v>42278</v>
      </c>
      <c r="J36881" s="7" t="str">
        <f>_xlfn.XLOOKUP(Table4[[#This Row],[Pizza_id]],pizzas[pizza_id],pizzas[pizza_type_id],"not found")</f>
        <v>green_garden</v>
      </c>
      <c r="K36881" s="7" t="str">
        <f>_xlfn.XLOOKUP(Table4[[#This Row],[Pizza type]],Table5[pizza_type_id],Table5[category],"not found")</f>
        <v>Veggie</v>
      </c>
      <c r="L36881">
        <v>10.32</v>
      </c>
    </row>
    <row r="36882" spans="1:12" x14ac:dyDescent="0.2">
      <c r="A36882">
        <v>36881</v>
      </c>
      <c r="B36882">
        <v>16274</v>
      </c>
      <c r="C36882" t="s">
        <v>4</v>
      </c>
      <c r="D36882">
        <v>1</v>
      </c>
      <c r="E36882" s="7">
        <f>_xlfn.XLOOKUP(Table4[[#This Row],[Pizza_id]],pizzas[pizza_id],pizzas[price],"not found")</f>
        <v>13.25</v>
      </c>
      <c r="F36882" s="7">
        <f>_xlfn.XLOOKUP(Table4[[#This Row],[Pizza_id]],pizzas[pizza_id],pizzas[cost],"not found")</f>
        <v>10.865</v>
      </c>
      <c r="G36882" s="7">
        <f>Table4[[#This Row],[Price/unit]]*Table4[[#This Row],[Quantity]]</f>
        <v>13.25</v>
      </c>
      <c r="H36882" s="7">
        <f>Table4[[#This Row],[Revenue]]-(Table4[[#This Row],[Cost/unit]]*Table4[[#This Row],[Quantity]])</f>
        <v>2.3849999999999998</v>
      </c>
      <c r="I36882" s="1">
        <f>_xlfn.XLOOKUP(Table4[[#This Row],[Order_id]],Table6[order_id],Table6[date],"not_found",,1)</f>
        <v>42278</v>
      </c>
      <c r="J36882" s="7" t="str">
        <f>_xlfn.XLOOKUP(Table4[[#This Row],[Pizza_id]],pizzas[pizza_id],pizzas[pizza_type_id],"not found")</f>
        <v>hawaiian</v>
      </c>
      <c r="K36882" s="7" t="str">
        <f>_xlfn.XLOOKUP(Table4[[#This Row],[Pizza type]],Table5[pizza_type_id],Table5[category],"not found")</f>
        <v>Classic</v>
      </c>
      <c r="L36882">
        <v>10.865</v>
      </c>
    </row>
    <row r="36883" spans="1:12" x14ac:dyDescent="0.2">
      <c r="A36883">
        <v>36882</v>
      </c>
      <c r="B36883">
        <v>16275</v>
      </c>
      <c r="C36883" t="s">
        <v>35</v>
      </c>
      <c r="D36883">
        <v>1</v>
      </c>
      <c r="E36883" s="7">
        <f>_xlfn.XLOOKUP(Table4[[#This Row],[Pizza_id]],pizzas[pizza_id],pizzas[price],"not found")</f>
        <v>16.25</v>
      </c>
      <c r="F36883" s="7">
        <f>_xlfn.XLOOKUP(Table4[[#This Row],[Pizza_id]],pizzas[pizza_id],pizzas[cost],"not found")</f>
        <v>13.324999999999999</v>
      </c>
      <c r="G36883" s="7">
        <f>Table4[[#This Row],[Price/unit]]*Table4[[#This Row],[Quantity]]</f>
        <v>16.25</v>
      </c>
      <c r="H36883" s="7">
        <f>Table4[[#This Row],[Revenue]]-(Table4[[#This Row],[Cost/unit]]*Table4[[#This Row],[Quantity]])</f>
        <v>2.9250000000000007</v>
      </c>
      <c r="I36883" s="1">
        <f>_xlfn.XLOOKUP(Table4[[#This Row],[Order_id]],Table6[order_id],Table6[date],"not_found",,1)</f>
        <v>42278</v>
      </c>
      <c r="J36883" s="7" t="str">
        <f>_xlfn.XLOOKUP(Table4[[#This Row],[Pizza_id]],pizzas[pizza_id],pizzas[pizza_type_id],"not found")</f>
        <v>calabrese</v>
      </c>
      <c r="K36883" s="7" t="str">
        <f>_xlfn.XLOOKUP(Table4[[#This Row],[Pizza type]],Table5[pizza_type_id],Table5[category],"not found")</f>
        <v>Supreme</v>
      </c>
      <c r="L36883">
        <v>13.324999999999999</v>
      </c>
    </row>
    <row r="36884" spans="1:12" x14ac:dyDescent="0.2">
      <c r="A36884">
        <v>36883</v>
      </c>
      <c r="B36884">
        <v>16275</v>
      </c>
      <c r="C36884" t="s">
        <v>63</v>
      </c>
      <c r="D36884">
        <v>1</v>
      </c>
      <c r="E36884" s="7">
        <f>_xlfn.XLOOKUP(Table4[[#This Row],[Pizza_id]],pizzas[pizza_id],pizzas[price],"not found")</f>
        <v>25.5</v>
      </c>
      <c r="F36884" s="7">
        <f>_xlfn.XLOOKUP(Table4[[#This Row],[Pizza_id]],pizzas[pizza_id],pizzas[cost],"not found")</f>
        <v>18.87</v>
      </c>
      <c r="G36884" s="7">
        <f>Table4[[#This Row],[Price/unit]]*Table4[[#This Row],[Quantity]]</f>
        <v>25.5</v>
      </c>
      <c r="H36884" s="7">
        <f>Table4[[#This Row],[Revenue]]-(Table4[[#This Row],[Cost/unit]]*Table4[[#This Row],[Quantity]])</f>
        <v>6.629999999999999</v>
      </c>
      <c r="I36884" s="1">
        <f>_xlfn.XLOOKUP(Table4[[#This Row],[Order_id]],Table6[order_id],Table6[date],"not_found",,1)</f>
        <v>42278</v>
      </c>
      <c r="J36884" s="7" t="str">
        <f>_xlfn.XLOOKUP(Table4[[#This Row],[Pizza_id]],pizzas[pizza_id],pizzas[pizza_type_id],"not found")</f>
        <v>the_greek</v>
      </c>
      <c r="K36884" s="7" t="str">
        <f>_xlfn.XLOOKUP(Table4[[#This Row],[Pizza type]],Table5[pizza_type_id],Table5[category],"not found")</f>
        <v>Classic</v>
      </c>
      <c r="L36884">
        <v>18.87</v>
      </c>
    </row>
    <row r="36885" spans="1:12" x14ac:dyDescent="0.2">
      <c r="A36885">
        <v>36884</v>
      </c>
      <c r="B36885">
        <v>16276</v>
      </c>
      <c r="C36885" t="s">
        <v>7</v>
      </c>
      <c r="D36885">
        <v>1</v>
      </c>
      <c r="E36885" s="7">
        <f>_xlfn.XLOOKUP(Table4[[#This Row],[Pizza_id]],pizzas[pizza_id],pizzas[price],"not found")</f>
        <v>20.75</v>
      </c>
      <c r="F36885" s="7">
        <f>_xlfn.XLOOKUP(Table4[[#This Row],[Pizza_id]],pizzas[pizza_id],pizzas[cost],"not found")</f>
        <v>15.977500000000001</v>
      </c>
      <c r="G36885" s="7">
        <f>Table4[[#This Row],[Price/unit]]*Table4[[#This Row],[Quantity]]</f>
        <v>20.75</v>
      </c>
      <c r="H36885" s="7">
        <f>Table4[[#This Row],[Revenue]]-(Table4[[#This Row],[Cost/unit]]*Table4[[#This Row],[Quantity]])</f>
        <v>4.7724999999999991</v>
      </c>
      <c r="I36885" s="1">
        <f>_xlfn.XLOOKUP(Table4[[#This Row],[Order_id]],Table6[order_id],Table6[date],"not_found",,1)</f>
        <v>42278</v>
      </c>
      <c r="J36885" s="7" t="str">
        <f>_xlfn.XLOOKUP(Table4[[#This Row],[Pizza_id]],pizzas[pizza_id],pizzas[pizza_type_id],"not found")</f>
        <v>ital_supr</v>
      </c>
      <c r="K36885" s="7" t="str">
        <f>_xlfn.XLOOKUP(Table4[[#This Row],[Pizza type]],Table5[pizza_type_id],Table5[category],"not found")</f>
        <v>Supreme</v>
      </c>
      <c r="L36885">
        <v>15.977500000000001</v>
      </c>
    </row>
    <row r="36886" spans="1:12" x14ac:dyDescent="0.2">
      <c r="A36886">
        <v>36885</v>
      </c>
      <c r="B36886">
        <v>16277</v>
      </c>
      <c r="C36886" t="s">
        <v>26</v>
      </c>
      <c r="D36886">
        <v>1</v>
      </c>
      <c r="E36886" s="7">
        <f>_xlfn.XLOOKUP(Table4[[#This Row],[Pizza_id]],pizzas[pizza_id],pizzas[price],"not found")</f>
        <v>20.75</v>
      </c>
      <c r="F36886" s="7">
        <f>_xlfn.XLOOKUP(Table4[[#This Row],[Pizza_id]],pizzas[pizza_id],pizzas[cost],"not found")</f>
        <v>15.977500000000001</v>
      </c>
      <c r="G36886" s="7">
        <f>Table4[[#This Row],[Price/unit]]*Table4[[#This Row],[Quantity]]</f>
        <v>20.75</v>
      </c>
      <c r="H36886" s="7">
        <f>Table4[[#This Row],[Revenue]]-(Table4[[#This Row],[Cost/unit]]*Table4[[#This Row],[Quantity]])</f>
        <v>4.7724999999999991</v>
      </c>
      <c r="I36886" s="1">
        <f>_xlfn.XLOOKUP(Table4[[#This Row],[Order_id]],Table6[order_id],Table6[date],"not_found",,1)</f>
        <v>42278</v>
      </c>
      <c r="J36886" s="7" t="str">
        <f>_xlfn.XLOOKUP(Table4[[#This Row],[Pizza_id]],pizzas[pizza_id],pizzas[pizza_type_id],"not found")</f>
        <v>cali_ckn</v>
      </c>
      <c r="K36886" s="7" t="str">
        <f>_xlfn.XLOOKUP(Table4[[#This Row],[Pizza type]],Table5[pizza_type_id],Table5[category],"not found")</f>
        <v>Chicken</v>
      </c>
      <c r="L36886">
        <v>15.977500000000001</v>
      </c>
    </row>
    <row r="36887" spans="1:12" x14ac:dyDescent="0.2">
      <c r="A36887">
        <v>36886</v>
      </c>
      <c r="B36887">
        <v>16277</v>
      </c>
      <c r="C36887" t="s">
        <v>15</v>
      </c>
      <c r="D36887">
        <v>1</v>
      </c>
      <c r="E36887" s="7">
        <f>_xlfn.XLOOKUP(Table4[[#This Row],[Pizza_id]],pizzas[pizza_id],pizzas[price],"not found")</f>
        <v>12</v>
      </c>
      <c r="F36887" s="7">
        <f>_xlfn.XLOOKUP(Table4[[#This Row],[Pizza_id]],pizzas[pizza_id],pizzas[cost],"not found")</f>
        <v>10.32</v>
      </c>
      <c r="G36887" s="7">
        <f>Table4[[#This Row],[Price/unit]]*Table4[[#This Row],[Quantity]]</f>
        <v>12</v>
      </c>
      <c r="H36887" s="7">
        <f>Table4[[#This Row],[Revenue]]-(Table4[[#This Row],[Cost/unit]]*Table4[[#This Row],[Quantity]])</f>
        <v>1.6799999999999997</v>
      </c>
      <c r="I36887" s="1">
        <f>_xlfn.XLOOKUP(Table4[[#This Row],[Order_id]],Table6[order_id],Table6[date],"not_found",,1)</f>
        <v>42278</v>
      </c>
      <c r="J36887" s="7" t="str">
        <f>_xlfn.XLOOKUP(Table4[[#This Row],[Pizza_id]],pizzas[pizza_id],pizzas[pizza_type_id],"not found")</f>
        <v>classic_dlx</v>
      </c>
      <c r="K36887" s="7" t="str">
        <f>_xlfn.XLOOKUP(Table4[[#This Row],[Pizza type]],Table5[pizza_type_id],Table5[category],"not found")</f>
        <v>Classic</v>
      </c>
      <c r="L36887">
        <v>10.32</v>
      </c>
    </row>
    <row r="36888" spans="1:12" x14ac:dyDescent="0.2">
      <c r="A36888">
        <v>36887</v>
      </c>
      <c r="B36888">
        <v>16277</v>
      </c>
      <c r="C36888" t="s">
        <v>68</v>
      </c>
      <c r="D36888">
        <v>1</v>
      </c>
      <c r="E36888" s="7">
        <f>_xlfn.XLOOKUP(Table4[[#This Row],[Pizza_id]],pizzas[pizza_id],pizzas[price],"not found")</f>
        <v>20.25</v>
      </c>
      <c r="F36888" s="7">
        <f>_xlfn.XLOOKUP(Table4[[#This Row],[Pizza_id]],pizzas[pizza_id],pizzas[cost],"not found")</f>
        <v>15.592500000000001</v>
      </c>
      <c r="G36888" s="7">
        <f>Table4[[#This Row],[Price/unit]]*Table4[[#This Row],[Quantity]]</f>
        <v>20.25</v>
      </c>
      <c r="H36888" s="7">
        <f>Table4[[#This Row],[Revenue]]-(Table4[[#This Row],[Cost/unit]]*Table4[[#This Row],[Quantity]])</f>
        <v>4.6574999999999989</v>
      </c>
      <c r="I36888" s="1">
        <f>_xlfn.XLOOKUP(Table4[[#This Row],[Order_id]],Table6[order_id],Table6[date],"not_found",,1)</f>
        <v>42278</v>
      </c>
      <c r="J36888" s="7" t="str">
        <f>_xlfn.XLOOKUP(Table4[[#This Row],[Pizza_id]],pizzas[pizza_id],pizzas[pizza_type_id],"not found")</f>
        <v>mediterraneo</v>
      </c>
      <c r="K36888" s="7" t="str">
        <f>_xlfn.XLOOKUP(Table4[[#This Row],[Pizza type]],Table5[pizza_type_id],Table5[category],"not found")</f>
        <v>Veggie</v>
      </c>
      <c r="L36888">
        <v>15.592500000000001</v>
      </c>
    </row>
    <row r="36889" spans="1:12" x14ac:dyDescent="0.2">
      <c r="A36889">
        <v>36888</v>
      </c>
      <c r="B36889">
        <v>16277</v>
      </c>
      <c r="C36889" t="s">
        <v>42</v>
      </c>
      <c r="D36889">
        <v>1</v>
      </c>
      <c r="E36889" s="7">
        <f>_xlfn.XLOOKUP(Table4[[#This Row],[Pizza_id]],pizzas[pizza_id],pizzas[price],"not found")</f>
        <v>20.25</v>
      </c>
      <c r="F36889" s="7">
        <f>_xlfn.XLOOKUP(Table4[[#This Row],[Pizza_id]],pizzas[pizza_id],pizzas[cost],"not found")</f>
        <v>15.592500000000001</v>
      </c>
      <c r="G36889" s="7">
        <f>Table4[[#This Row],[Price/unit]]*Table4[[#This Row],[Quantity]]</f>
        <v>20.25</v>
      </c>
      <c r="H36889" s="7">
        <f>Table4[[#This Row],[Revenue]]-(Table4[[#This Row],[Cost/unit]]*Table4[[#This Row],[Quantity]])</f>
        <v>4.6574999999999989</v>
      </c>
      <c r="I36889" s="1">
        <f>_xlfn.XLOOKUP(Table4[[#This Row],[Order_id]],Table6[order_id],Table6[date],"not_found",,1)</f>
        <v>42278</v>
      </c>
      <c r="J36889" s="7" t="str">
        <f>_xlfn.XLOOKUP(Table4[[#This Row],[Pizza_id]],pizzas[pizza_id],pizzas[pizza_type_id],"not found")</f>
        <v>sicilian</v>
      </c>
      <c r="K36889" s="7" t="str">
        <f>_xlfn.XLOOKUP(Table4[[#This Row],[Pizza type]],Table5[pizza_type_id],Table5[category],"not found")</f>
        <v>Supreme</v>
      </c>
      <c r="L36889">
        <v>15.592500000000001</v>
      </c>
    </row>
    <row r="36890" spans="1:12" x14ac:dyDescent="0.2">
      <c r="A36890">
        <v>36889</v>
      </c>
      <c r="B36890">
        <v>16278</v>
      </c>
      <c r="C36890" t="s">
        <v>93</v>
      </c>
      <c r="D36890">
        <v>1</v>
      </c>
      <c r="E36890" s="7">
        <f>_xlfn.XLOOKUP(Table4[[#This Row],[Pizza_id]],pizzas[pizza_id],pizzas[price],"not found")</f>
        <v>20.25</v>
      </c>
      <c r="F36890" s="7">
        <f>_xlfn.XLOOKUP(Table4[[#This Row],[Pizza_id]],pizzas[pizza_id],pizzas[cost],"not found")</f>
        <v>15.592500000000001</v>
      </c>
      <c r="G36890" s="7">
        <f>Table4[[#This Row],[Price/unit]]*Table4[[#This Row],[Quantity]]</f>
        <v>20.25</v>
      </c>
      <c r="H36890" s="7">
        <f>Table4[[#This Row],[Revenue]]-(Table4[[#This Row],[Cost/unit]]*Table4[[#This Row],[Quantity]])</f>
        <v>4.6574999999999989</v>
      </c>
      <c r="I36890" s="1">
        <f>_xlfn.XLOOKUP(Table4[[#This Row],[Order_id]],Table6[order_id],Table6[date],"not_found",,1)</f>
        <v>42278</v>
      </c>
      <c r="J36890" s="7" t="str">
        <f>_xlfn.XLOOKUP(Table4[[#This Row],[Pizza_id]],pizzas[pizza_id],pizzas[pizza_type_id],"not found")</f>
        <v>calabrese</v>
      </c>
      <c r="K36890" s="7" t="str">
        <f>_xlfn.XLOOKUP(Table4[[#This Row],[Pizza type]],Table5[pizza_type_id],Table5[category],"not found")</f>
        <v>Supreme</v>
      </c>
      <c r="L36890">
        <v>15.592500000000001</v>
      </c>
    </row>
    <row r="36891" spans="1:12" x14ac:dyDescent="0.2">
      <c r="A36891">
        <v>36890</v>
      </c>
      <c r="B36891">
        <v>16278</v>
      </c>
      <c r="C36891" t="s">
        <v>46</v>
      </c>
      <c r="D36891">
        <v>1</v>
      </c>
      <c r="E36891" s="7">
        <f>_xlfn.XLOOKUP(Table4[[#This Row],[Pizza_id]],pizzas[pizza_id],pizzas[price],"not found")</f>
        <v>12.5</v>
      </c>
      <c r="F36891" s="7">
        <f>_xlfn.XLOOKUP(Table4[[#This Row],[Pizza_id]],pizzas[pizza_id],pizzas[cost],"not found")</f>
        <v>10.25</v>
      </c>
      <c r="G36891" s="7">
        <f>Table4[[#This Row],[Price/unit]]*Table4[[#This Row],[Quantity]]</f>
        <v>12.5</v>
      </c>
      <c r="H36891" s="7">
        <f>Table4[[#This Row],[Revenue]]-(Table4[[#This Row],[Cost/unit]]*Table4[[#This Row],[Quantity]])</f>
        <v>2.25</v>
      </c>
      <c r="I36891" s="1">
        <f>_xlfn.XLOOKUP(Table4[[#This Row],[Order_id]],Table6[order_id],Table6[date],"not_found",,1)</f>
        <v>42278</v>
      </c>
      <c r="J36891" s="7" t="str">
        <f>_xlfn.XLOOKUP(Table4[[#This Row],[Pizza_id]],pizzas[pizza_id],pizzas[pizza_type_id],"not found")</f>
        <v>pepperoni</v>
      </c>
      <c r="K36891" s="7" t="str">
        <f>_xlfn.XLOOKUP(Table4[[#This Row],[Pizza type]],Table5[pizza_type_id],Table5[category],"not found")</f>
        <v>Classic</v>
      </c>
      <c r="L36891">
        <v>10.25</v>
      </c>
    </row>
    <row r="36892" spans="1:12" x14ac:dyDescent="0.2">
      <c r="A36892">
        <v>36891</v>
      </c>
      <c r="B36892">
        <v>16278</v>
      </c>
      <c r="C36892" t="s">
        <v>32</v>
      </c>
      <c r="D36892">
        <v>1</v>
      </c>
      <c r="E36892" s="7">
        <f>_xlfn.XLOOKUP(Table4[[#This Row],[Pizza_id]],pizzas[pizza_id],pizzas[price],"not found")</f>
        <v>20.75</v>
      </c>
      <c r="F36892" s="7">
        <f>_xlfn.XLOOKUP(Table4[[#This Row],[Pizza_id]],pizzas[pizza_id],pizzas[cost],"not found")</f>
        <v>15.977500000000001</v>
      </c>
      <c r="G36892" s="7">
        <f>Table4[[#This Row],[Price/unit]]*Table4[[#This Row],[Quantity]]</f>
        <v>20.75</v>
      </c>
      <c r="H36892" s="7">
        <f>Table4[[#This Row],[Revenue]]-(Table4[[#This Row],[Cost/unit]]*Table4[[#This Row],[Quantity]])</f>
        <v>4.7724999999999991</v>
      </c>
      <c r="I36892" s="1">
        <f>_xlfn.XLOOKUP(Table4[[#This Row],[Order_id]],Table6[order_id],Table6[date],"not_found",,1)</f>
        <v>42278</v>
      </c>
      <c r="J36892" s="7" t="str">
        <f>_xlfn.XLOOKUP(Table4[[#This Row],[Pizza_id]],pizzas[pizza_id],pizzas[pizza_type_id],"not found")</f>
        <v>soppressata</v>
      </c>
      <c r="K36892" s="7" t="str">
        <f>_xlfn.XLOOKUP(Table4[[#This Row],[Pizza type]],Table5[pizza_type_id],Table5[category],"not found")</f>
        <v>Supreme</v>
      </c>
      <c r="L36892">
        <v>15.977500000000001</v>
      </c>
    </row>
    <row r="36893" spans="1:12" x14ac:dyDescent="0.2">
      <c r="A36893">
        <v>36892</v>
      </c>
      <c r="B36893">
        <v>16279</v>
      </c>
      <c r="C36893" t="s">
        <v>55</v>
      </c>
      <c r="D36893">
        <v>1</v>
      </c>
      <c r="E36893" s="7">
        <f>_xlfn.XLOOKUP(Table4[[#This Row],[Pizza_id]],pizzas[pizza_id],pizzas[price],"not found")</f>
        <v>10.5</v>
      </c>
      <c r="F36893" s="7">
        <f>_xlfn.XLOOKUP(Table4[[#This Row],[Pizza_id]],pizzas[pizza_id],pizzas[cost],"not found")</f>
        <v>9.0299999999999994</v>
      </c>
      <c r="G36893" s="7">
        <f>Table4[[#This Row],[Price/unit]]*Table4[[#This Row],[Quantity]]</f>
        <v>10.5</v>
      </c>
      <c r="H36893" s="7">
        <f>Table4[[#This Row],[Revenue]]-(Table4[[#This Row],[Cost/unit]]*Table4[[#This Row],[Quantity]])</f>
        <v>1.4700000000000006</v>
      </c>
      <c r="I36893" s="1">
        <f>_xlfn.XLOOKUP(Table4[[#This Row],[Order_id]],Table6[order_id],Table6[date],"not_found",,1)</f>
        <v>42278</v>
      </c>
      <c r="J36893" s="7" t="str">
        <f>_xlfn.XLOOKUP(Table4[[#This Row],[Pizza_id]],pizzas[pizza_id],pizzas[pizza_type_id],"not found")</f>
        <v>hawaiian</v>
      </c>
      <c r="K36893" s="7" t="str">
        <f>_xlfn.XLOOKUP(Table4[[#This Row],[Pizza type]],Table5[pizza_type_id],Table5[category],"not found")</f>
        <v>Classic</v>
      </c>
      <c r="L36893">
        <v>9.0299999999999994</v>
      </c>
    </row>
    <row r="36894" spans="1:12" x14ac:dyDescent="0.2">
      <c r="A36894">
        <v>36893</v>
      </c>
      <c r="B36894">
        <v>16280</v>
      </c>
      <c r="C36894" t="s">
        <v>64</v>
      </c>
      <c r="D36894">
        <v>1</v>
      </c>
      <c r="E36894" s="7">
        <f>_xlfn.XLOOKUP(Table4[[#This Row],[Pizza_id]],pizzas[pizza_id],pizzas[price],"not found")</f>
        <v>16.5</v>
      </c>
      <c r="F36894" s="7">
        <f>_xlfn.XLOOKUP(Table4[[#This Row],[Pizza_id]],pizzas[pizza_id],pizzas[cost],"not found")</f>
        <v>12.705</v>
      </c>
      <c r="G36894" s="7">
        <f>Table4[[#This Row],[Price/unit]]*Table4[[#This Row],[Quantity]]</f>
        <v>16.5</v>
      </c>
      <c r="H36894" s="7">
        <f>Table4[[#This Row],[Revenue]]-(Table4[[#This Row],[Cost/unit]]*Table4[[#This Row],[Quantity]])</f>
        <v>3.7949999999999999</v>
      </c>
      <c r="I36894" s="1">
        <f>_xlfn.XLOOKUP(Table4[[#This Row],[Order_id]],Table6[order_id],Table6[date],"not_found",,1)</f>
        <v>42278</v>
      </c>
      <c r="J36894" s="7" t="str">
        <f>_xlfn.XLOOKUP(Table4[[#This Row],[Pizza_id]],pizzas[pizza_id],pizzas[pizza_type_id],"not found")</f>
        <v>hawaiian</v>
      </c>
      <c r="K36894" s="7" t="str">
        <f>_xlfn.XLOOKUP(Table4[[#This Row],[Pizza type]],Table5[pizza_type_id],Table5[category],"not found")</f>
        <v>Classic</v>
      </c>
      <c r="L36894">
        <v>12.705</v>
      </c>
    </row>
    <row r="36895" spans="1:12" x14ac:dyDescent="0.2">
      <c r="A36895">
        <v>36894</v>
      </c>
      <c r="B36895">
        <v>16280</v>
      </c>
      <c r="C36895" t="s">
        <v>39</v>
      </c>
      <c r="D36895">
        <v>1</v>
      </c>
      <c r="E36895" s="7">
        <f>_xlfn.XLOOKUP(Table4[[#This Row],[Pizza_id]],pizzas[pizza_id],pizzas[price],"not found")</f>
        <v>12.5</v>
      </c>
      <c r="F36895" s="7">
        <f>_xlfn.XLOOKUP(Table4[[#This Row],[Pizza_id]],pizzas[pizza_id],pizzas[cost],"not found")</f>
        <v>10.75</v>
      </c>
      <c r="G36895" s="7">
        <f>Table4[[#This Row],[Price/unit]]*Table4[[#This Row],[Quantity]]</f>
        <v>12.5</v>
      </c>
      <c r="H36895" s="7">
        <f>Table4[[#This Row],[Revenue]]-(Table4[[#This Row],[Cost/unit]]*Table4[[#This Row],[Quantity]])</f>
        <v>1.75</v>
      </c>
      <c r="I36895" s="1">
        <f>_xlfn.XLOOKUP(Table4[[#This Row],[Order_id]],Table6[order_id],Table6[date],"not_found",,1)</f>
        <v>42278</v>
      </c>
      <c r="J36895" s="7" t="str">
        <f>_xlfn.XLOOKUP(Table4[[#This Row],[Pizza_id]],pizzas[pizza_id],pizzas[pizza_type_id],"not found")</f>
        <v>peppr_salami</v>
      </c>
      <c r="K36895" s="7" t="str">
        <f>_xlfn.XLOOKUP(Table4[[#This Row],[Pizza type]],Table5[pizza_type_id],Table5[category],"not found")</f>
        <v>Supreme</v>
      </c>
      <c r="L36895">
        <v>10.75</v>
      </c>
    </row>
    <row r="36896" spans="1:12" x14ac:dyDescent="0.2">
      <c r="A36896">
        <v>36895</v>
      </c>
      <c r="B36896">
        <v>16281</v>
      </c>
      <c r="C36896" t="s">
        <v>45</v>
      </c>
      <c r="D36896">
        <v>1</v>
      </c>
      <c r="E36896" s="7">
        <f>_xlfn.XLOOKUP(Table4[[#This Row],[Pizza_id]],pizzas[pizza_id],pizzas[price],"not found")</f>
        <v>16.75</v>
      </c>
      <c r="F36896" s="7">
        <f>_xlfn.XLOOKUP(Table4[[#This Row],[Pizza_id]],pizzas[pizza_id],pizzas[cost],"not found")</f>
        <v>13.734999999999999</v>
      </c>
      <c r="G36896" s="7">
        <f>Table4[[#This Row],[Price/unit]]*Table4[[#This Row],[Quantity]]</f>
        <v>16.75</v>
      </c>
      <c r="H36896" s="7">
        <f>Table4[[#This Row],[Revenue]]-(Table4[[#This Row],[Cost/unit]]*Table4[[#This Row],[Quantity]])</f>
        <v>3.0150000000000006</v>
      </c>
      <c r="I36896" s="1">
        <f>_xlfn.XLOOKUP(Table4[[#This Row],[Order_id]],Table6[order_id],Table6[date],"not_found",,1)</f>
        <v>42278</v>
      </c>
      <c r="J36896" s="7" t="str">
        <f>_xlfn.XLOOKUP(Table4[[#This Row],[Pizza_id]],pizzas[pizza_id],pizzas[pizza_type_id],"not found")</f>
        <v>bbq_ckn</v>
      </c>
      <c r="K36896" s="7" t="str">
        <f>_xlfn.XLOOKUP(Table4[[#This Row],[Pizza type]],Table5[pizza_type_id],Table5[category],"not found")</f>
        <v>Chicken</v>
      </c>
      <c r="L36896">
        <v>13.734999999999999</v>
      </c>
    </row>
    <row r="36897" spans="1:12" x14ac:dyDescent="0.2">
      <c r="A36897">
        <v>36896</v>
      </c>
      <c r="B36897">
        <v>16281</v>
      </c>
      <c r="C36897" t="s">
        <v>12</v>
      </c>
      <c r="D36897">
        <v>1</v>
      </c>
      <c r="E36897" s="7">
        <f>_xlfn.XLOOKUP(Table4[[#This Row],[Pizza_id]],pizzas[pizza_id],pizzas[price],"not found")</f>
        <v>12.75</v>
      </c>
      <c r="F36897" s="7">
        <f>_xlfn.XLOOKUP(Table4[[#This Row],[Pizza_id]],pizzas[pizza_id],pizzas[cost],"not found")</f>
        <v>10.965</v>
      </c>
      <c r="G36897" s="7">
        <f>Table4[[#This Row],[Price/unit]]*Table4[[#This Row],[Quantity]]</f>
        <v>12.75</v>
      </c>
      <c r="H36897" s="7">
        <f>Table4[[#This Row],[Revenue]]-(Table4[[#This Row],[Cost/unit]]*Table4[[#This Row],[Quantity]])</f>
        <v>1.7850000000000001</v>
      </c>
      <c r="I36897" s="1">
        <f>_xlfn.XLOOKUP(Table4[[#This Row],[Order_id]],Table6[order_id],Table6[date],"not_found",,1)</f>
        <v>42278</v>
      </c>
      <c r="J36897" s="7" t="str">
        <f>_xlfn.XLOOKUP(Table4[[#This Row],[Pizza_id]],pizzas[pizza_id],pizzas[pizza_type_id],"not found")</f>
        <v>bbq_ckn</v>
      </c>
      <c r="K36897" s="7" t="str">
        <f>_xlfn.XLOOKUP(Table4[[#This Row],[Pizza type]],Table5[pizza_type_id],Table5[category],"not found")</f>
        <v>Chicken</v>
      </c>
      <c r="L36897">
        <v>10.965</v>
      </c>
    </row>
    <row r="36898" spans="1:12" x14ac:dyDescent="0.2">
      <c r="A36898">
        <v>36897</v>
      </c>
      <c r="B36898">
        <v>16281</v>
      </c>
      <c r="C36898" t="s">
        <v>55</v>
      </c>
      <c r="D36898">
        <v>1</v>
      </c>
      <c r="E36898" s="7">
        <f>_xlfn.XLOOKUP(Table4[[#This Row],[Pizza_id]],pizzas[pizza_id],pizzas[price],"not found")</f>
        <v>10.5</v>
      </c>
      <c r="F36898" s="7">
        <f>_xlfn.XLOOKUP(Table4[[#This Row],[Pizza_id]],pizzas[pizza_id],pizzas[cost],"not found")</f>
        <v>9.0299999999999994</v>
      </c>
      <c r="G36898" s="7">
        <f>Table4[[#This Row],[Price/unit]]*Table4[[#This Row],[Quantity]]</f>
        <v>10.5</v>
      </c>
      <c r="H36898" s="7">
        <f>Table4[[#This Row],[Revenue]]-(Table4[[#This Row],[Cost/unit]]*Table4[[#This Row],[Quantity]])</f>
        <v>1.4700000000000006</v>
      </c>
      <c r="I36898" s="1">
        <f>_xlfn.XLOOKUP(Table4[[#This Row],[Order_id]],Table6[order_id],Table6[date],"not_found",,1)</f>
        <v>42278</v>
      </c>
      <c r="J36898" s="7" t="str">
        <f>_xlfn.XLOOKUP(Table4[[#This Row],[Pizza_id]],pizzas[pizza_id],pizzas[pizza_type_id],"not found")</f>
        <v>hawaiian</v>
      </c>
      <c r="K36898" s="7" t="str">
        <f>_xlfn.XLOOKUP(Table4[[#This Row],[Pizza type]],Table5[pizza_type_id],Table5[category],"not found")</f>
        <v>Classic</v>
      </c>
      <c r="L36898">
        <v>9.0299999999999994</v>
      </c>
    </row>
    <row r="36899" spans="1:12" x14ac:dyDescent="0.2">
      <c r="A36899">
        <v>36898</v>
      </c>
      <c r="B36899">
        <v>16282</v>
      </c>
      <c r="C36899" t="s">
        <v>23</v>
      </c>
      <c r="D36899">
        <v>1</v>
      </c>
      <c r="E36899" s="7">
        <f>_xlfn.XLOOKUP(Table4[[#This Row],[Pizza_id]],pizzas[pizza_id],pizzas[price],"not found")</f>
        <v>20.25</v>
      </c>
      <c r="F36899" s="7">
        <f>_xlfn.XLOOKUP(Table4[[#This Row],[Pizza_id]],pizzas[pizza_id],pizzas[cost],"not found")</f>
        <v>15.592500000000001</v>
      </c>
      <c r="G36899" s="7">
        <f>Table4[[#This Row],[Price/unit]]*Table4[[#This Row],[Quantity]]</f>
        <v>20.25</v>
      </c>
      <c r="H36899" s="7">
        <f>Table4[[#This Row],[Revenue]]-(Table4[[#This Row],[Cost/unit]]*Table4[[#This Row],[Quantity]])</f>
        <v>4.6574999999999989</v>
      </c>
      <c r="I36899" s="1">
        <f>_xlfn.XLOOKUP(Table4[[#This Row],[Order_id]],Table6[order_id],Table6[date],"not_found",,1)</f>
        <v>42278</v>
      </c>
      <c r="J36899" s="7" t="str">
        <f>_xlfn.XLOOKUP(Table4[[#This Row],[Pizza_id]],pizzas[pizza_id],pizzas[pizza_type_id],"not found")</f>
        <v>mexicana</v>
      </c>
      <c r="K36899" s="7" t="str">
        <f>_xlfn.XLOOKUP(Table4[[#This Row],[Pizza type]],Table5[pizza_type_id],Table5[category],"not found")</f>
        <v>Veggie</v>
      </c>
      <c r="L36899">
        <v>15.592500000000001</v>
      </c>
    </row>
    <row r="36900" spans="1:12" x14ac:dyDescent="0.2">
      <c r="A36900">
        <v>36899</v>
      </c>
      <c r="B36900">
        <v>16282</v>
      </c>
      <c r="C36900" t="s">
        <v>58</v>
      </c>
      <c r="D36900">
        <v>1</v>
      </c>
      <c r="E36900" s="7">
        <f>_xlfn.XLOOKUP(Table4[[#This Row],[Pizza_id]],pizzas[pizza_id],pizzas[price],"not found")</f>
        <v>20.75</v>
      </c>
      <c r="F36900" s="7">
        <f>_xlfn.XLOOKUP(Table4[[#This Row],[Pizza_id]],pizzas[pizza_id],pizzas[cost],"not found")</f>
        <v>15.977500000000001</v>
      </c>
      <c r="G36900" s="7">
        <f>Table4[[#This Row],[Price/unit]]*Table4[[#This Row],[Quantity]]</f>
        <v>20.75</v>
      </c>
      <c r="H36900" s="7">
        <f>Table4[[#This Row],[Revenue]]-(Table4[[#This Row],[Cost/unit]]*Table4[[#This Row],[Quantity]])</f>
        <v>4.7724999999999991</v>
      </c>
      <c r="I36900" s="1">
        <f>_xlfn.XLOOKUP(Table4[[#This Row],[Order_id]],Table6[order_id],Table6[date],"not_found",,1)</f>
        <v>42278</v>
      </c>
      <c r="J36900" s="7" t="str">
        <f>_xlfn.XLOOKUP(Table4[[#This Row],[Pizza_id]],pizzas[pizza_id],pizzas[pizza_type_id],"not found")</f>
        <v>peppr_salami</v>
      </c>
      <c r="K36900" s="7" t="str">
        <f>_xlfn.XLOOKUP(Table4[[#This Row],[Pizza type]],Table5[pizza_type_id],Table5[category],"not found")</f>
        <v>Supreme</v>
      </c>
      <c r="L36900">
        <v>15.977500000000001</v>
      </c>
    </row>
    <row r="36901" spans="1:12" x14ac:dyDescent="0.2">
      <c r="A36901">
        <v>36900</v>
      </c>
      <c r="B36901">
        <v>16283</v>
      </c>
      <c r="C36901" t="s">
        <v>57</v>
      </c>
      <c r="D36901">
        <v>1</v>
      </c>
      <c r="E36901" s="7">
        <f>_xlfn.XLOOKUP(Table4[[#This Row],[Pizza_id]],pizzas[pizza_id],pizzas[price],"not found")</f>
        <v>16.75</v>
      </c>
      <c r="F36901" s="7">
        <f>_xlfn.XLOOKUP(Table4[[#This Row],[Pizza_id]],pizzas[pizza_id],pizzas[cost],"not found")</f>
        <v>13.734999999999999</v>
      </c>
      <c r="G36901" s="7">
        <f>Table4[[#This Row],[Price/unit]]*Table4[[#This Row],[Quantity]]</f>
        <v>16.75</v>
      </c>
      <c r="H36901" s="7">
        <f>Table4[[#This Row],[Revenue]]-(Table4[[#This Row],[Cost/unit]]*Table4[[#This Row],[Quantity]])</f>
        <v>3.0150000000000006</v>
      </c>
      <c r="I36901" s="1">
        <f>_xlfn.XLOOKUP(Table4[[#This Row],[Order_id]],Table6[order_id],Table6[date],"not_found",,1)</f>
        <v>42278</v>
      </c>
      <c r="J36901" s="7" t="str">
        <f>_xlfn.XLOOKUP(Table4[[#This Row],[Pizza_id]],pizzas[pizza_id],pizzas[pizza_type_id],"not found")</f>
        <v>ckn_alfredo</v>
      </c>
      <c r="K36901" s="7" t="str">
        <f>_xlfn.XLOOKUP(Table4[[#This Row],[Pizza type]],Table5[pizza_type_id],Table5[category],"not found")</f>
        <v>Chicken</v>
      </c>
      <c r="L36901">
        <v>13.734999999999999</v>
      </c>
    </row>
    <row r="36902" spans="1:12" x14ac:dyDescent="0.2">
      <c r="A36902">
        <v>36901</v>
      </c>
      <c r="B36902">
        <v>16283</v>
      </c>
      <c r="C36902" t="s">
        <v>23</v>
      </c>
      <c r="D36902">
        <v>2</v>
      </c>
      <c r="E36902" s="7">
        <f>_xlfn.XLOOKUP(Table4[[#This Row],[Pizza_id]],pizzas[pizza_id],pizzas[price],"not found")</f>
        <v>20.25</v>
      </c>
      <c r="F36902" s="7">
        <f>_xlfn.XLOOKUP(Table4[[#This Row],[Pizza_id]],pizzas[pizza_id],pizzas[cost],"not found")</f>
        <v>15.592500000000001</v>
      </c>
      <c r="G36902" s="7">
        <f>Table4[[#This Row],[Price/unit]]*Table4[[#This Row],[Quantity]]</f>
        <v>40.5</v>
      </c>
      <c r="H36902" s="7">
        <f>Table4[[#This Row],[Revenue]]-(Table4[[#This Row],[Cost/unit]]*Table4[[#This Row],[Quantity]])</f>
        <v>9.3149999999999977</v>
      </c>
      <c r="I36902" s="1">
        <f>_xlfn.XLOOKUP(Table4[[#This Row],[Order_id]],Table6[order_id],Table6[date],"not_found",,1)</f>
        <v>42278</v>
      </c>
      <c r="J36902" s="7" t="str">
        <f>_xlfn.XLOOKUP(Table4[[#This Row],[Pizza_id]],pizzas[pizza_id],pizzas[pizza_type_id],"not found")</f>
        <v>mexicana</v>
      </c>
      <c r="K36902" s="7" t="str">
        <f>_xlfn.XLOOKUP(Table4[[#This Row],[Pizza type]],Table5[pizza_type_id],Table5[category],"not found")</f>
        <v>Veggie</v>
      </c>
      <c r="L36902">
        <v>31.185000000000002</v>
      </c>
    </row>
    <row r="36903" spans="1:12" x14ac:dyDescent="0.2">
      <c r="A36903">
        <v>36902</v>
      </c>
      <c r="B36903">
        <v>16283</v>
      </c>
      <c r="C36903" t="s">
        <v>48</v>
      </c>
      <c r="D36903">
        <v>1</v>
      </c>
      <c r="E36903" s="7">
        <f>_xlfn.XLOOKUP(Table4[[#This Row],[Pizza_id]],pizzas[pizza_id],pizzas[price],"not found")</f>
        <v>16.25</v>
      </c>
      <c r="F36903" s="7">
        <f>_xlfn.XLOOKUP(Table4[[#This Row],[Pizza_id]],pizzas[pizza_id],pizzas[cost],"not found")</f>
        <v>13.324999999999999</v>
      </c>
      <c r="G36903" s="7">
        <f>Table4[[#This Row],[Price/unit]]*Table4[[#This Row],[Quantity]]</f>
        <v>16.25</v>
      </c>
      <c r="H36903" s="7">
        <f>Table4[[#This Row],[Revenue]]-(Table4[[#This Row],[Cost/unit]]*Table4[[#This Row],[Quantity]])</f>
        <v>2.9250000000000007</v>
      </c>
      <c r="I36903" s="1">
        <f>_xlfn.XLOOKUP(Table4[[#This Row],[Order_id]],Table6[order_id],Table6[date],"not_found",,1)</f>
        <v>42278</v>
      </c>
      <c r="J36903" s="7" t="str">
        <f>_xlfn.XLOOKUP(Table4[[#This Row],[Pizza_id]],pizzas[pizza_id],pizzas[pizza_type_id],"not found")</f>
        <v>sicilian</v>
      </c>
      <c r="K36903" s="7" t="str">
        <f>_xlfn.XLOOKUP(Table4[[#This Row],[Pizza type]],Table5[pizza_type_id],Table5[category],"not found")</f>
        <v>Supreme</v>
      </c>
      <c r="L36903">
        <v>13.324999999999999</v>
      </c>
    </row>
    <row r="36904" spans="1:12" x14ac:dyDescent="0.2">
      <c r="A36904">
        <v>36903</v>
      </c>
      <c r="B36904">
        <v>16284</v>
      </c>
      <c r="C36904" t="s">
        <v>82</v>
      </c>
      <c r="D36904">
        <v>1</v>
      </c>
      <c r="E36904" s="7">
        <f>_xlfn.XLOOKUP(Table4[[#This Row],[Pizza_id]],pizzas[pizza_id],pizzas[price],"not found")</f>
        <v>12</v>
      </c>
      <c r="F36904" s="7">
        <f>_xlfn.XLOOKUP(Table4[[#This Row],[Pizza_id]],pizzas[pizza_id],pizzas[cost],"not found")</f>
        <v>10.32</v>
      </c>
      <c r="G36904" s="7">
        <f>Table4[[#This Row],[Price/unit]]*Table4[[#This Row],[Quantity]]</f>
        <v>12</v>
      </c>
      <c r="H36904" s="7">
        <f>Table4[[#This Row],[Revenue]]-(Table4[[#This Row],[Cost/unit]]*Table4[[#This Row],[Quantity]])</f>
        <v>1.6799999999999997</v>
      </c>
      <c r="I36904" s="1">
        <f>_xlfn.XLOOKUP(Table4[[#This Row],[Order_id]],Table6[order_id],Table6[date],"not_found",,1)</f>
        <v>42278</v>
      </c>
      <c r="J36904" s="7" t="str">
        <f>_xlfn.XLOOKUP(Table4[[#This Row],[Pizza_id]],pizzas[pizza_id],pizzas[pizza_type_id],"not found")</f>
        <v>ital_cpcllo</v>
      </c>
      <c r="K36904" s="7" t="str">
        <f>_xlfn.XLOOKUP(Table4[[#This Row],[Pizza type]],Table5[pizza_type_id],Table5[category],"not found")</f>
        <v>Classic</v>
      </c>
      <c r="L36904">
        <v>10.32</v>
      </c>
    </row>
    <row r="36905" spans="1:12" x14ac:dyDescent="0.2">
      <c r="A36905">
        <v>36904</v>
      </c>
      <c r="B36905">
        <v>16284</v>
      </c>
      <c r="C36905" t="s">
        <v>41</v>
      </c>
      <c r="D36905">
        <v>1</v>
      </c>
      <c r="E36905" s="7">
        <f>_xlfn.XLOOKUP(Table4[[#This Row],[Pizza_id]],pizzas[pizza_id],pizzas[price],"not found")</f>
        <v>20.5</v>
      </c>
      <c r="F36905" s="7">
        <f>_xlfn.XLOOKUP(Table4[[#This Row],[Pizza_id]],pizzas[pizza_id],pizzas[cost],"not found")</f>
        <v>15.785</v>
      </c>
      <c r="G36905" s="7">
        <f>Table4[[#This Row],[Price/unit]]*Table4[[#This Row],[Quantity]]</f>
        <v>20.5</v>
      </c>
      <c r="H36905" s="7">
        <f>Table4[[#This Row],[Revenue]]-(Table4[[#This Row],[Cost/unit]]*Table4[[#This Row],[Quantity]])</f>
        <v>4.7149999999999999</v>
      </c>
      <c r="I36905" s="1">
        <f>_xlfn.XLOOKUP(Table4[[#This Row],[Order_id]],Table6[order_id],Table6[date],"not_found",,1)</f>
        <v>42278</v>
      </c>
      <c r="J36905" s="7" t="str">
        <f>_xlfn.XLOOKUP(Table4[[#This Row],[Pizza_id]],pizzas[pizza_id],pizzas[pizza_type_id],"not found")</f>
        <v>napolitana</v>
      </c>
      <c r="K36905" s="7" t="str">
        <f>_xlfn.XLOOKUP(Table4[[#This Row],[Pizza type]],Table5[pizza_type_id],Table5[category],"not found")</f>
        <v>Classic</v>
      </c>
      <c r="L36905">
        <v>15.785</v>
      </c>
    </row>
    <row r="36906" spans="1:12" x14ac:dyDescent="0.2">
      <c r="A36906">
        <v>36905</v>
      </c>
      <c r="B36906">
        <v>16285</v>
      </c>
      <c r="C36906" t="s">
        <v>48</v>
      </c>
      <c r="D36906">
        <v>1</v>
      </c>
      <c r="E36906" s="7">
        <f>_xlfn.XLOOKUP(Table4[[#This Row],[Pizza_id]],pizzas[pizza_id],pizzas[price],"not found")</f>
        <v>16.25</v>
      </c>
      <c r="F36906" s="7">
        <f>_xlfn.XLOOKUP(Table4[[#This Row],[Pizza_id]],pizzas[pizza_id],pizzas[cost],"not found")</f>
        <v>13.324999999999999</v>
      </c>
      <c r="G36906" s="7">
        <f>Table4[[#This Row],[Price/unit]]*Table4[[#This Row],[Quantity]]</f>
        <v>16.25</v>
      </c>
      <c r="H36906" s="7">
        <f>Table4[[#This Row],[Revenue]]-(Table4[[#This Row],[Cost/unit]]*Table4[[#This Row],[Quantity]])</f>
        <v>2.9250000000000007</v>
      </c>
      <c r="I36906" s="1">
        <f>_xlfn.XLOOKUP(Table4[[#This Row],[Order_id]],Table6[order_id],Table6[date],"not_found",,1)</f>
        <v>42278</v>
      </c>
      <c r="J36906" s="7" t="str">
        <f>_xlfn.XLOOKUP(Table4[[#This Row],[Pizza_id]],pizzas[pizza_id],pizzas[pizza_type_id],"not found")</f>
        <v>sicilian</v>
      </c>
      <c r="K36906" s="7" t="str">
        <f>_xlfn.XLOOKUP(Table4[[#This Row],[Pizza type]],Table5[pizza_type_id],Table5[category],"not found")</f>
        <v>Supreme</v>
      </c>
      <c r="L36906">
        <v>13.324999999999999</v>
      </c>
    </row>
    <row r="36907" spans="1:12" x14ac:dyDescent="0.2">
      <c r="A36907">
        <v>36906</v>
      </c>
      <c r="B36907">
        <v>16286</v>
      </c>
      <c r="C36907" t="s">
        <v>10</v>
      </c>
      <c r="D36907">
        <v>1</v>
      </c>
      <c r="E36907" s="7">
        <f>_xlfn.XLOOKUP(Table4[[#This Row],[Pizza_id]],pizzas[pizza_id],pizzas[price],"not found")</f>
        <v>16.5</v>
      </c>
      <c r="F36907" s="7">
        <f>_xlfn.XLOOKUP(Table4[[#This Row],[Pizza_id]],pizzas[pizza_id],pizzas[cost],"not found")</f>
        <v>13.53</v>
      </c>
      <c r="G36907" s="7">
        <f>Table4[[#This Row],[Price/unit]]*Table4[[#This Row],[Quantity]]</f>
        <v>16.5</v>
      </c>
      <c r="H36907" s="7">
        <f>Table4[[#This Row],[Revenue]]-(Table4[[#This Row],[Cost/unit]]*Table4[[#This Row],[Quantity]])</f>
        <v>2.9700000000000006</v>
      </c>
      <c r="I36907" s="1">
        <f>_xlfn.XLOOKUP(Table4[[#This Row],[Order_id]],Table6[order_id],Table6[date],"not_found",,1)</f>
        <v>42278</v>
      </c>
      <c r="J36907" s="7" t="str">
        <f>_xlfn.XLOOKUP(Table4[[#This Row],[Pizza_id]],pizzas[pizza_id],pizzas[pizza_type_id],"not found")</f>
        <v>ital_supr</v>
      </c>
      <c r="K36907" s="7" t="str">
        <f>_xlfn.XLOOKUP(Table4[[#This Row],[Pizza type]],Table5[pizza_type_id],Table5[category],"not found")</f>
        <v>Supreme</v>
      </c>
      <c r="L36907">
        <v>13.53</v>
      </c>
    </row>
    <row r="36908" spans="1:12" x14ac:dyDescent="0.2">
      <c r="A36908">
        <v>36907</v>
      </c>
      <c r="B36908">
        <v>16286</v>
      </c>
      <c r="C36908" t="s">
        <v>34</v>
      </c>
      <c r="D36908">
        <v>1</v>
      </c>
      <c r="E36908" s="7">
        <f>_xlfn.XLOOKUP(Table4[[#This Row],[Pizza_id]],pizzas[pizza_id],pizzas[price],"not found")</f>
        <v>12</v>
      </c>
      <c r="F36908" s="7">
        <f>_xlfn.XLOOKUP(Table4[[#This Row],[Pizza_id]],pizzas[pizza_id],pizzas[cost],"not found")</f>
        <v>10.32</v>
      </c>
      <c r="G36908" s="7">
        <f>Table4[[#This Row],[Price/unit]]*Table4[[#This Row],[Quantity]]</f>
        <v>12</v>
      </c>
      <c r="H36908" s="7">
        <f>Table4[[#This Row],[Revenue]]-(Table4[[#This Row],[Cost/unit]]*Table4[[#This Row],[Quantity]])</f>
        <v>1.6799999999999997</v>
      </c>
      <c r="I36908" s="1">
        <f>_xlfn.XLOOKUP(Table4[[#This Row],[Order_id]],Table6[order_id],Table6[date],"not_found",,1)</f>
        <v>42278</v>
      </c>
      <c r="J36908" s="7" t="str">
        <f>_xlfn.XLOOKUP(Table4[[#This Row],[Pizza_id]],pizzas[pizza_id],pizzas[pizza_type_id],"not found")</f>
        <v>napolitana</v>
      </c>
      <c r="K36908" s="7" t="str">
        <f>_xlfn.XLOOKUP(Table4[[#This Row],[Pizza type]],Table5[pizza_type_id],Table5[category],"not found")</f>
        <v>Classic</v>
      </c>
      <c r="L36908">
        <v>10.32</v>
      </c>
    </row>
    <row r="36909" spans="1:12" x14ac:dyDescent="0.2">
      <c r="A36909">
        <v>36908</v>
      </c>
      <c r="B36909">
        <v>16286</v>
      </c>
      <c r="C36909" t="s">
        <v>54</v>
      </c>
      <c r="D36909">
        <v>1</v>
      </c>
      <c r="E36909" s="7">
        <f>_xlfn.XLOOKUP(Table4[[#This Row],[Pizza_id]],pizzas[pizza_id],pizzas[price],"not found")</f>
        <v>17.5</v>
      </c>
      <c r="F36909" s="7">
        <f>_xlfn.XLOOKUP(Table4[[#This Row],[Pizza_id]],pizzas[pizza_id],pizzas[cost],"not found")</f>
        <v>13.475</v>
      </c>
      <c r="G36909" s="7">
        <f>Table4[[#This Row],[Price/unit]]*Table4[[#This Row],[Quantity]]</f>
        <v>17.5</v>
      </c>
      <c r="H36909" s="7">
        <f>Table4[[#This Row],[Revenue]]-(Table4[[#This Row],[Cost/unit]]*Table4[[#This Row],[Quantity]])</f>
        <v>4.0250000000000004</v>
      </c>
      <c r="I36909" s="1">
        <f>_xlfn.XLOOKUP(Table4[[#This Row],[Order_id]],Table6[order_id],Table6[date],"not_found",,1)</f>
        <v>42278</v>
      </c>
      <c r="J36909" s="7" t="str">
        <f>_xlfn.XLOOKUP(Table4[[#This Row],[Pizza_id]],pizzas[pizza_id],pizzas[pizza_type_id],"not found")</f>
        <v>pep_msh_pep</v>
      </c>
      <c r="K36909" s="7" t="str">
        <f>_xlfn.XLOOKUP(Table4[[#This Row],[Pizza type]],Table5[pizza_type_id],Table5[category],"not found")</f>
        <v>Classic</v>
      </c>
      <c r="L36909">
        <v>13.475</v>
      </c>
    </row>
    <row r="36910" spans="1:12" x14ac:dyDescent="0.2">
      <c r="A36910">
        <v>36909</v>
      </c>
      <c r="B36910">
        <v>16287</v>
      </c>
      <c r="C36910" t="s">
        <v>55</v>
      </c>
      <c r="D36910">
        <v>1</v>
      </c>
      <c r="E36910" s="7">
        <f>_xlfn.XLOOKUP(Table4[[#This Row],[Pizza_id]],pizzas[pizza_id],pizzas[price],"not found")</f>
        <v>10.5</v>
      </c>
      <c r="F36910" s="7">
        <f>_xlfn.XLOOKUP(Table4[[#This Row],[Pizza_id]],pizzas[pizza_id],pizzas[cost],"not found")</f>
        <v>9.0299999999999994</v>
      </c>
      <c r="G36910" s="7">
        <f>Table4[[#This Row],[Price/unit]]*Table4[[#This Row],[Quantity]]</f>
        <v>10.5</v>
      </c>
      <c r="H36910" s="7">
        <f>Table4[[#This Row],[Revenue]]-(Table4[[#This Row],[Cost/unit]]*Table4[[#This Row],[Quantity]])</f>
        <v>1.4700000000000006</v>
      </c>
      <c r="I36910" s="1">
        <f>_xlfn.XLOOKUP(Table4[[#This Row],[Order_id]],Table6[order_id],Table6[date],"not_found",,1)</f>
        <v>42278</v>
      </c>
      <c r="J36910" s="7" t="str">
        <f>_xlfn.XLOOKUP(Table4[[#This Row],[Pizza_id]],pizzas[pizza_id],pizzas[pizza_type_id],"not found")</f>
        <v>hawaiian</v>
      </c>
      <c r="K36910" s="7" t="str">
        <f>_xlfn.XLOOKUP(Table4[[#This Row],[Pizza type]],Table5[pizza_type_id],Table5[category],"not found")</f>
        <v>Classic</v>
      </c>
      <c r="L36910">
        <v>9.0299999999999994</v>
      </c>
    </row>
    <row r="36911" spans="1:12" x14ac:dyDescent="0.2">
      <c r="A36911">
        <v>36910</v>
      </c>
      <c r="B36911">
        <v>16288</v>
      </c>
      <c r="C36911" t="s">
        <v>25</v>
      </c>
      <c r="D36911">
        <v>1</v>
      </c>
      <c r="E36911" s="7">
        <f>_xlfn.XLOOKUP(Table4[[#This Row],[Pizza_id]],pizzas[pizza_id],pizzas[price],"not found")</f>
        <v>20.75</v>
      </c>
      <c r="F36911" s="7">
        <f>_xlfn.XLOOKUP(Table4[[#This Row],[Pizza_id]],pizzas[pizza_id],pizzas[cost],"not found")</f>
        <v>15.977500000000001</v>
      </c>
      <c r="G36911" s="7">
        <f>Table4[[#This Row],[Price/unit]]*Table4[[#This Row],[Quantity]]</f>
        <v>20.75</v>
      </c>
      <c r="H36911" s="7">
        <f>Table4[[#This Row],[Revenue]]-(Table4[[#This Row],[Cost/unit]]*Table4[[#This Row],[Quantity]])</f>
        <v>4.7724999999999991</v>
      </c>
      <c r="I36911" s="1">
        <f>_xlfn.XLOOKUP(Table4[[#This Row],[Order_id]],Table6[order_id],Table6[date],"not_found",,1)</f>
        <v>42278</v>
      </c>
      <c r="J36911" s="7" t="str">
        <f>_xlfn.XLOOKUP(Table4[[#This Row],[Pizza_id]],pizzas[pizza_id],pizzas[pizza_type_id],"not found")</f>
        <v>bbq_ckn</v>
      </c>
      <c r="K36911" s="7" t="str">
        <f>_xlfn.XLOOKUP(Table4[[#This Row],[Pizza type]],Table5[pizza_type_id],Table5[category],"not found")</f>
        <v>Chicken</v>
      </c>
      <c r="L36911">
        <v>15.977500000000001</v>
      </c>
    </row>
    <row r="36912" spans="1:12" x14ac:dyDescent="0.2">
      <c r="A36912">
        <v>36911</v>
      </c>
      <c r="B36912">
        <v>16288</v>
      </c>
      <c r="C36912" t="s">
        <v>61</v>
      </c>
      <c r="D36912">
        <v>1</v>
      </c>
      <c r="E36912" s="7">
        <f>_xlfn.XLOOKUP(Table4[[#This Row],[Pizza_id]],pizzas[pizza_id],pizzas[price],"not found")</f>
        <v>20.5</v>
      </c>
      <c r="F36912" s="7">
        <f>_xlfn.XLOOKUP(Table4[[#This Row],[Pizza_id]],pizzas[pizza_id],pizzas[cost],"not found")</f>
        <v>15.785</v>
      </c>
      <c r="G36912" s="7">
        <f>Table4[[#This Row],[Price/unit]]*Table4[[#This Row],[Quantity]]</f>
        <v>20.5</v>
      </c>
      <c r="H36912" s="7">
        <f>Table4[[#This Row],[Revenue]]-(Table4[[#This Row],[Cost/unit]]*Table4[[#This Row],[Quantity]])</f>
        <v>4.7149999999999999</v>
      </c>
      <c r="I36912" s="1">
        <f>_xlfn.XLOOKUP(Table4[[#This Row],[Order_id]],Table6[order_id],Table6[date],"not_found",,1)</f>
        <v>42278</v>
      </c>
      <c r="J36912" s="7" t="str">
        <f>_xlfn.XLOOKUP(Table4[[#This Row],[Pizza_id]],pizzas[pizza_id],pizzas[pizza_type_id],"not found")</f>
        <v>classic_dlx</v>
      </c>
      <c r="K36912" s="7" t="str">
        <f>_xlfn.XLOOKUP(Table4[[#This Row],[Pizza type]],Table5[pizza_type_id],Table5[category],"not found")</f>
        <v>Classic</v>
      </c>
      <c r="L36912">
        <v>15.785</v>
      </c>
    </row>
    <row r="36913" spans="1:12" x14ac:dyDescent="0.2">
      <c r="A36913">
        <v>36912</v>
      </c>
      <c r="B36913">
        <v>16288</v>
      </c>
      <c r="C36913" t="s">
        <v>64</v>
      </c>
      <c r="D36913">
        <v>1</v>
      </c>
      <c r="E36913" s="7">
        <f>_xlfn.XLOOKUP(Table4[[#This Row],[Pizza_id]],pizzas[pizza_id],pizzas[price],"not found")</f>
        <v>16.5</v>
      </c>
      <c r="F36913" s="7">
        <f>_xlfn.XLOOKUP(Table4[[#This Row],[Pizza_id]],pizzas[pizza_id],pizzas[cost],"not found")</f>
        <v>12.705</v>
      </c>
      <c r="G36913" s="7">
        <f>Table4[[#This Row],[Price/unit]]*Table4[[#This Row],[Quantity]]</f>
        <v>16.5</v>
      </c>
      <c r="H36913" s="7">
        <f>Table4[[#This Row],[Revenue]]-(Table4[[#This Row],[Cost/unit]]*Table4[[#This Row],[Quantity]])</f>
        <v>3.7949999999999999</v>
      </c>
      <c r="I36913" s="1">
        <f>_xlfn.XLOOKUP(Table4[[#This Row],[Order_id]],Table6[order_id],Table6[date],"not_found",,1)</f>
        <v>42278</v>
      </c>
      <c r="J36913" s="7" t="str">
        <f>_xlfn.XLOOKUP(Table4[[#This Row],[Pizza_id]],pizzas[pizza_id],pizzas[pizza_type_id],"not found")</f>
        <v>hawaiian</v>
      </c>
      <c r="K36913" s="7" t="str">
        <f>_xlfn.XLOOKUP(Table4[[#This Row],[Pizza type]],Table5[pizza_type_id],Table5[category],"not found")</f>
        <v>Classic</v>
      </c>
      <c r="L36913">
        <v>12.705</v>
      </c>
    </row>
    <row r="36914" spans="1:12" x14ac:dyDescent="0.2">
      <c r="A36914">
        <v>36913</v>
      </c>
      <c r="B36914">
        <v>16288</v>
      </c>
      <c r="C36914" t="s">
        <v>44</v>
      </c>
      <c r="D36914">
        <v>1</v>
      </c>
      <c r="E36914" s="7">
        <f>_xlfn.XLOOKUP(Table4[[#This Row],[Pizza_id]],pizzas[pizza_id],pizzas[price],"not found")</f>
        <v>12.75</v>
      </c>
      <c r="F36914" s="7">
        <f>_xlfn.XLOOKUP(Table4[[#This Row],[Pizza_id]],pizzas[pizza_id],pizzas[cost],"not found")</f>
        <v>10.965</v>
      </c>
      <c r="G36914" s="7">
        <f>Table4[[#This Row],[Price/unit]]*Table4[[#This Row],[Quantity]]</f>
        <v>12.75</v>
      </c>
      <c r="H36914" s="7">
        <f>Table4[[#This Row],[Revenue]]-(Table4[[#This Row],[Cost/unit]]*Table4[[#This Row],[Quantity]])</f>
        <v>1.7850000000000001</v>
      </c>
      <c r="I36914" s="1">
        <f>_xlfn.XLOOKUP(Table4[[#This Row],[Order_id]],Table6[order_id],Table6[date],"not_found",,1)</f>
        <v>42278</v>
      </c>
      <c r="J36914" s="7" t="str">
        <f>_xlfn.XLOOKUP(Table4[[#This Row],[Pizza_id]],pizzas[pizza_id],pizzas[pizza_type_id],"not found")</f>
        <v>southw_ckn</v>
      </c>
      <c r="K36914" s="7" t="str">
        <f>_xlfn.XLOOKUP(Table4[[#This Row],[Pizza type]],Table5[pizza_type_id],Table5[category],"not found")</f>
        <v>Chicken</v>
      </c>
      <c r="L36914">
        <v>10.965</v>
      </c>
    </row>
    <row r="36915" spans="1:12" x14ac:dyDescent="0.2">
      <c r="A36915">
        <v>36914</v>
      </c>
      <c r="B36915">
        <v>16289</v>
      </c>
      <c r="C36915" t="s">
        <v>26</v>
      </c>
      <c r="D36915">
        <v>1</v>
      </c>
      <c r="E36915" s="7">
        <f>_xlfn.XLOOKUP(Table4[[#This Row],[Pizza_id]],pizzas[pizza_id],pizzas[price],"not found")</f>
        <v>20.75</v>
      </c>
      <c r="F36915" s="7">
        <f>_xlfn.XLOOKUP(Table4[[#This Row],[Pizza_id]],pizzas[pizza_id],pizzas[cost],"not found")</f>
        <v>15.977500000000001</v>
      </c>
      <c r="G36915" s="7">
        <f>Table4[[#This Row],[Price/unit]]*Table4[[#This Row],[Quantity]]</f>
        <v>20.75</v>
      </c>
      <c r="H36915" s="7">
        <f>Table4[[#This Row],[Revenue]]-(Table4[[#This Row],[Cost/unit]]*Table4[[#This Row],[Quantity]])</f>
        <v>4.7724999999999991</v>
      </c>
      <c r="I36915" s="1">
        <f>_xlfn.XLOOKUP(Table4[[#This Row],[Order_id]],Table6[order_id],Table6[date],"not_found",,1)</f>
        <v>42278</v>
      </c>
      <c r="J36915" s="7" t="str">
        <f>_xlfn.XLOOKUP(Table4[[#This Row],[Pizza_id]],pizzas[pizza_id],pizzas[pizza_type_id],"not found")</f>
        <v>cali_ckn</v>
      </c>
      <c r="K36915" s="7" t="str">
        <f>_xlfn.XLOOKUP(Table4[[#This Row],[Pizza type]],Table5[pizza_type_id],Table5[category],"not found")</f>
        <v>Chicken</v>
      </c>
      <c r="L36915">
        <v>15.977500000000001</v>
      </c>
    </row>
    <row r="36916" spans="1:12" x14ac:dyDescent="0.2">
      <c r="A36916">
        <v>36915</v>
      </c>
      <c r="B36916">
        <v>16289</v>
      </c>
      <c r="C36916" t="s">
        <v>27</v>
      </c>
      <c r="D36916">
        <v>1</v>
      </c>
      <c r="E36916" s="7">
        <f>_xlfn.XLOOKUP(Table4[[#This Row],[Pizza_id]],pizzas[pizza_id],pizzas[price],"not found")</f>
        <v>16.75</v>
      </c>
      <c r="F36916" s="7">
        <f>_xlfn.XLOOKUP(Table4[[#This Row],[Pizza_id]],pizzas[pizza_id],pizzas[cost],"not found")</f>
        <v>13.734999999999999</v>
      </c>
      <c r="G36916" s="7">
        <f>Table4[[#This Row],[Price/unit]]*Table4[[#This Row],[Quantity]]</f>
        <v>16.75</v>
      </c>
      <c r="H36916" s="7">
        <f>Table4[[#This Row],[Revenue]]-(Table4[[#This Row],[Cost/unit]]*Table4[[#This Row],[Quantity]])</f>
        <v>3.0150000000000006</v>
      </c>
      <c r="I36916" s="1">
        <f>_xlfn.XLOOKUP(Table4[[#This Row],[Order_id]],Table6[order_id],Table6[date],"not_found",,1)</f>
        <v>42278</v>
      </c>
      <c r="J36916" s="7" t="str">
        <f>_xlfn.XLOOKUP(Table4[[#This Row],[Pizza_id]],pizzas[pizza_id],pizzas[pizza_type_id],"not found")</f>
        <v>cali_ckn</v>
      </c>
      <c r="K36916" s="7" t="str">
        <f>_xlfn.XLOOKUP(Table4[[#This Row],[Pizza type]],Table5[pizza_type_id],Table5[category],"not found")</f>
        <v>Chicken</v>
      </c>
      <c r="L36916">
        <v>13.734999999999999</v>
      </c>
    </row>
    <row r="36917" spans="1:12" x14ac:dyDescent="0.2">
      <c r="A36917">
        <v>36916</v>
      </c>
      <c r="B36917">
        <v>16289</v>
      </c>
      <c r="C36917" t="s">
        <v>57</v>
      </c>
      <c r="D36917">
        <v>1</v>
      </c>
      <c r="E36917" s="7">
        <f>_xlfn.XLOOKUP(Table4[[#This Row],[Pizza_id]],pizzas[pizza_id],pizzas[price],"not found")</f>
        <v>16.75</v>
      </c>
      <c r="F36917" s="7">
        <f>_xlfn.XLOOKUP(Table4[[#This Row],[Pizza_id]],pizzas[pizza_id],pizzas[cost],"not found")</f>
        <v>13.734999999999999</v>
      </c>
      <c r="G36917" s="7">
        <f>Table4[[#This Row],[Price/unit]]*Table4[[#This Row],[Quantity]]</f>
        <v>16.75</v>
      </c>
      <c r="H36917" s="7">
        <f>Table4[[#This Row],[Revenue]]-(Table4[[#This Row],[Cost/unit]]*Table4[[#This Row],[Quantity]])</f>
        <v>3.0150000000000006</v>
      </c>
      <c r="I36917" s="1">
        <f>_xlfn.XLOOKUP(Table4[[#This Row],[Order_id]],Table6[order_id],Table6[date],"not_found",,1)</f>
        <v>42278</v>
      </c>
      <c r="J36917" s="7" t="str">
        <f>_xlfn.XLOOKUP(Table4[[#This Row],[Pizza_id]],pizzas[pizza_id],pizzas[pizza_type_id],"not found")</f>
        <v>ckn_alfredo</v>
      </c>
      <c r="K36917" s="7" t="str">
        <f>_xlfn.XLOOKUP(Table4[[#This Row],[Pizza type]],Table5[pizza_type_id],Table5[category],"not found")</f>
        <v>Chicken</v>
      </c>
      <c r="L36917">
        <v>13.734999999999999</v>
      </c>
    </row>
    <row r="36918" spans="1:12" x14ac:dyDescent="0.2">
      <c r="A36918">
        <v>36917</v>
      </c>
      <c r="B36918">
        <v>16289</v>
      </c>
      <c r="C36918" t="s">
        <v>5</v>
      </c>
      <c r="D36918">
        <v>1</v>
      </c>
      <c r="E36918" s="7">
        <f>_xlfn.XLOOKUP(Table4[[#This Row],[Pizza_id]],pizzas[pizza_id],pizzas[price],"not found")</f>
        <v>16</v>
      </c>
      <c r="F36918" s="7">
        <f>_xlfn.XLOOKUP(Table4[[#This Row],[Pizza_id]],pizzas[pizza_id],pizzas[cost],"not found")</f>
        <v>13.12</v>
      </c>
      <c r="G36918" s="7">
        <f>Table4[[#This Row],[Price/unit]]*Table4[[#This Row],[Quantity]]</f>
        <v>16</v>
      </c>
      <c r="H36918" s="7">
        <f>Table4[[#This Row],[Revenue]]-(Table4[[#This Row],[Cost/unit]]*Table4[[#This Row],[Quantity]])</f>
        <v>2.8800000000000008</v>
      </c>
      <c r="I36918" s="1">
        <f>_xlfn.XLOOKUP(Table4[[#This Row],[Order_id]],Table6[order_id],Table6[date],"not_found",,1)</f>
        <v>42278</v>
      </c>
      <c r="J36918" s="7" t="str">
        <f>_xlfn.XLOOKUP(Table4[[#This Row],[Pizza_id]],pizzas[pizza_id],pizzas[pizza_type_id],"not found")</f>
        <v>classic_dlx</v>
      </c>
      <c r="K36918" s="7" t="str">
        <f>_xlfn.XLOOKUP(Table4[[#This Row],[Pizza type]],Table5[pizza_type_id],Table5[category],"not found")</f>
        <v>Classic</v>
      </c>
      <c r="L36918">
        <v>13.12</v>
      </c>
    </row>
    <row r="36919" spans="1:12" x14ac:dyDescent="0.2">
      <c r="A36919">
        <v>36918</v>
      </c>
      <c r="B36919">
        <v>16290</v>
      </c>
      <c r="C36919" t="s">
        <v>5</v>
      </c>
      <c r="D36919">
        <v>1</v>
      </c>
      <c r="E36919" s="7">
        <f>_xlfn.XLOOKUP(Table4[[#This Row],[Pizza_id]],pizzas[pizza_id],pizzas[price],"not found")</f>
        <v>16</v>
      </c>
      <c r="F36919" s="7">
        <f>_xlfn.XLOOKUP(Table4[[#This Row],[Pizza_id]],pizzas[pizza_id],pizzas[cost],"not found")</f>
        <v>13.12</v>
      </c>
      <c r="G36919" s="7">
        <f>Table4[[#This Row],[Price/unit]]*Table4[[#This Row],[Quantity]]</f>
        <v>16</v>
      </c>
      <c r="H36919" s="7">
        <f>Table4[[#This Row],[Revenue]]-(Table4[[#This Row],[Cost/unit]]*Table4[[#This Row],[Quantity]])</f>
        <v>2.8800000000000008</v>
      </c>
      <c r="I36919" s="1">
        <f>_xlfn.XLOOKUP(Table4[[#This Row],[Order_id]],Table6[order_id],Table6[date],"not_found",,1)</f>
        <v>42278</v>
      </c>
      <c r="J36919" s="7" t="str">
        <f>_xlfn.XLOOKUP(Table4[[#This Row],[Pizza_id]],pizzas[pizza_id],pizzas[pizza_type_id],"not found")</f>
        <v>classic_dlx</v>
      </c>
      <c r="K36919" s="7" t="str">
        <f>_xlfn.XLOOKUP(Table4[[#This Row],[Pizza type]],Table5[pizza_type_id],Table5[category],"not found")</f>
        <v>Classic</v>
      </c>
      <c r="L36919">
        <v>13.12</v>
      </c>
    </row>
    <row r="36920" spans="1:12" x14ac:dyDescent="0.2">
      <c r="A36920">
        <v>36919</v>
      </c>
      <c r="B36920">
        <v>16290</v>
      </c>
      <c r="C36920" t="s">
        <v>41</v>
      </c>
      <c r="D36920">
        <v>1</v>
      </c>
      <c r="E36920" s="7">
        <f>_xlfn.XLOOKUP(Table4[[#This Row],[Pizza_id]],pizzas[pizza_id],pizzas[price],"not found")</f>
        <v>20.5</v>
      </c>
      <c r="F36920" s="7">
        <f>_xlfn.XLOOKUP(Table4[[#This Row],[Pizza_id]],pizzas[pizza_id],pizzas[cost],"not found")</f>
        <v>15.785</v>
      </c>
      <c r="G36920" s="7">
        <f>Table4[[#This Row],[Price/unit]]*Table4[[#This Row],[Quantity]]</f>
        <v>20.5</v>
      </c>
      <c r="H36920" s="7">
        <f>Table4[[#This Row],[Revenue]]-(Table4[[#This Row],[Cost/unit]]*Table4[[#This Row],[Quantity]])</f>
        <v>4.7149999999999999</v>
      </c>
      <c r="I36920" s="1">
        <f>_xlfn.XLOOKUP(Table4[[#This Row],[Order_id]],Table6[order_id],Table6[date],"not_found",,1)</f>
        <v>42278</v>
      </c>
      <c r="J36920" s="7" t="str">
        <f>_xlfn.XLOOKUP(Table4[[#This Row],[Pizza_id]],pizzas[pizza_id],pizzas[pizza_type_id],"not found")</f>
        <v>napolitana</v>
      </c>
      <c r="K36920" s="7" t="str">
        <f>_xlfn.XLOOKUP(Table4[[#This Row],[Pizza type]],Table5[pizza_type_id],Table5[category],"not found")</f>
        <v>Classic</v>
      </c>
      <c r="L36920">
        <v>15.785</v>
      </c>
    </row>
    <row r="36921" spans="1:12" x14ac:dyDescent="0.2">
      <c r="A36921">
        <v>36920</v>
      </c>
      <c r="B36921">
        <v>16291</v>
      </c>
      <c r="C36921" t="s">
        <v>5</v>
      </c>
      <c r="D36921">
        <v>1</v>
      </c>
      <c r="E36921" s="7">
        <f>_xlfn.XLOOKUP(Table4[[#This Row],[Pizza_id]],pizzas[pizza_id],pizzas[price],"not found")</f>
        <v>16</v>
      </c>
      <c r="F36921" s="7">
        <f>_xlfn.XLOOKUP(Table4[[#This Row],[Pizza_id]],pizzas[pizza_id],pizzas[cost],"not found")</f>
        <v>13.12</v>
      </c>
      <c r="G36921" s="7">
        <f>Table4[[#This Row],[Price/unit]]*Table4[[#This Row],[Quantity]]</f>
        <v>16</v>
      </c>
      <c r="H36921" s="7">
        <f>Table4[[#This Row],[Revenue]]-(Table4[[#This Row],[Cost/unit]]*Table4[[#This Row],[Quantity]])</f>
        <v>2.8800000000000008</v>
      </c>
      <c r="I36921" s="1">
        <f>_xlfn.XLOOKUP(Table4[[#This Row],[Order_id]],Table6[order_id],Table6[date],"not_found",,1)</f>
        <v>42278</v>
      </c>
      <c r="J36921" s="7" t="str">
        <f>_xlfn.XLOOKUP(Table4[[#This Row],[Pizza_id]],pizzas[pizza_id],pizzas[pizza_type_id],"not found")</f>
        <v>classic_dlx</v>
      </c>
      <c r="K36921" s="7" t="str">
        <f>_xlfn.XLOOKUP(Table4[[#This Row],[Pizza type]],Table5[pizza_type_id],Table5[category],"not found")</f>
        <v>Classic</v>
      </c>
      <c r="L36921">
        <v>13.12</v>
      </c>
    </row>
    <row r="36922" spans="1:12" x14ac:dyDescent="0.2">
      <c r="A36922">
        <v>36921</v>
      </c>
      <c r="B36922">
        <v>16291</v>
      </c>
      <c r="C36922" t="s">
        <v>10</v>
      </c>
      <c r="D36922">
        <v>1</v>
      </c>
      <c r="E36922" s="7">
        <f>_xlfn.XLOOKUP(Table4[[#This Row],[Pizza_id]],pizzas[pizza_id],pizzas[price],"not found")</f>
        <v>16.5</v>
      </c>
      <c r="F36922" s="7">
        <f>_xlfn.XLOOKUP(Table4[[#This Row],[Pizza_id]],pizzas[pizza_id],pizzas[cost],"not found")</f>
        <v>13.53</v>
      </c>
      <c r="G36922" s="7">
        <f>Table4[[#This Row],[Price/unit]]*Table4[[#This Row],[Quantity]]</f>
        <v>16.5</v>
      </c>
      <c r="H36922" s="7">
        <f>Table4[[#This Row],[Revenue]]-(Table4[[#This Row],[Cost/unit]]*Table4[[#This Row],[Quantity]])</f>
        <v>2.9700000000000006</v>
      </c>
      <c r="I36922" s="1">
        <f>_xlfn.XLOOKUP(Table4[[#This Row],[Order_id]],Table6[order_id],Table6[date],"not_found",,1)</f>
        <v>42278</v>
      </c>
      <c r="J36922" s="7" t="str">
        <f>_xlfn.XLOOKUP(Table4[[#This Row],[Pizza_id]],pizzas[pizza_id],pizzas[pizza_type_id],"not found")</f>
        <v>ital_supr</v>
      </c>
      <c r="K36922" s="7" t="str">
        <f>_xlfn.XLOOKUP(Table4[[#This Row],[Pizza type]],Table5[pizza_type_id],Table5[category],"not found")</f>
        <v>Supreme</v>
      </c>
      <c r="L36922">
        <v>13.53</v>
      </c>
    </row>
    <row r="36923" spans="1:12" x14ac:dyDescent="0.2">
      <c r="A36923">
        <v>36922</v>
      </c>
      <c r="B36923">
        <v>16292</v>
      </c>
      <c r="C36923" t="s">
        <v>25</v>
      </c>
      <c r="D36923">
        <v>1</v>
      </c>
      <c r="E36923" s="7">
        <f>_xlfn.XLOOKUP(Table4[[#This Row],[Pizza_id]],pizzas[pizza_id],pizzas[price],"not found")</f>
        <v>20.75</v>
      </c>
      <c r="F36923" s="7">
        <f>_xlfn.XLOOKUP(Table4[[#This Row],[Pizza_id]],pizzas[pizza_id],pizzas[cost],"not found")</f>
        <v>15.977500000000001</v>
      </c>
      <c r="G36923" s="7">
        <f>Table4[[#This Row],[Price/unit]]*Table4[[#This Row],[Quantity]]</f>
        <v>20.75</v>
      </c>
      <c r="H36923" s="7">
        <f>Table4[[#This Row],[Revenue]]-(Table4[[#This Row],[Cost/unit]]*Table4[[#This Row],[Quantity]])</f>
        <v>4.7724999999999991</v>
      </c>
      <c r="I36923" s="1">
        <f>_xlfn.XLOOKUP(Table4[[#This Row],[Order_id]],Table6[order_id],Table6[date],"not_found",,1)</f>
        <v>42278</v>
      </c>
      <c r="J36923" s="7" t="str">
        <f>_xlfn.XLOOKUP(Table4[[#This Row],[Pizza_id]],pizzas[pizza_id],pizzas[pizza_type_id],"not found")</f>
        <v>bbq_ckn</v>
      </c>
      <c r="K36923" s="7" t="str">
        <f>_xlfn.XLOOKUP(Table4[[#This Row],[Pizza type]],Table5[pizza_type_id],Table5[category],"not found")</f>
        <v>Chicken</v>
      </c>
      <c r="L36923">
        <v>15.977500000000001</v>
      </c>
    </row>
    <row r="36924" spans="1:12" x14ac:dyDescent="0.2">
      <c r="A36924">
        <v>36923</v>
      </c>
      <c r="B36924">
        <v>16292</v>
      </c>
      <c r="C36924" t="s">
        <v>48</v>
      </c>
      <c r="D36924">
        <v>1</v>
      </c>
      <c r="E36924" s="7">
        <f>_xlfn.XLOOKUP(Table4[[#This Row],[Pizza_id]],pizzas[pizza_id],pizzas[price],"not found")</f>
        <v>16.25</v>
      </c>
      <c r="F36924" s="7">
        <f>_xlfn.XLOOKUP(Table4[[#This Row],[Pizza_id]],pizzas[pizza_id],pizzas[cost],"not found")</f>
        <v>13.324999999999999</v>
      </c>
      <c r="G36924" s="7">
        <f>Table4[[#This Row],[Price/unit]]*Table4[[#This Row],[Quantity]]</f>
        <v>16.25</v>
      </c>
      <c r="H36924" s="7">
        <f>Table4[[#This Row],[Revenue]]-(Table4[[#This Row],[Cost/unit]]*Table4[[#This Row],[Quantity]])</f>
        <v>2.9250000000000007</v>
      </c>
      <c r="I36924" s="1">
        <f>_xlfn.XLOOKUP(Table4[[#This Row],[Order_id]],Table6[order_id],Table6[date],"not_found",,1)</f>
        <v>42278</v>
      </c>
      <c r="J36924" s="7" t="str">
        <f>_xlfn.XLOOKUP(Table4[[#This Row],[Pizza_id]],pizzas[pizza_id],pizzas[pizza_type_id],"not found")</f>
        <v>sicilian</v>
      </c>
      <c r="K36924" s="7" t="str">
        <f>_xlfn.XLOOKUP(Table4[[#This Row],[Pizza type]],Table5[pizza_type_id],Table5[category],"not found")</f>
        <v>Supreme</v>
      </c>
      <c r="L36924">
        <v>13.324999999999999</v>
      </c>
    </row>
    <row r="36925" spans="1:12" x14ac:dyDescent="0.2">
      <c r="A36925">
        <v>36924</v>
      </c>
      <c r="B36925">
        <v>16293</v>
      </c>
      <c r="C36925" t="s">
        <v>16</v>
      </c>
      <c r="D36925">
        <v>1</v>
      </c>
      <c r="E36925" s="7">
        <f>_xlfn.XLOOKUP(Table4[[#This Row],[Pizza_id]],pizzas[pizza_id],pizzas[price],"not found")</f>
        <v>12</v>
      </c>
      <c r="F36925" s="7">
        <f>_xlfn.XLOOKUP(Table4[[#This Row],[Pizza_id]],pizzas[pizza_id],pizzas[cost],"not found")</f>
        <v>10.32</v>
      </c>
      <c r="G36925" s="7">
        <f>Table4[[#This Row],[Price/unit]]*Table4[[#This Row],[Quantity]]</f>
        <v>12</v>
      </c>
      <c r="H36925" s="7">
        <f>Table4[[#This Row],[Revenue]]-(Table4[[#This Row],[Cost/unit]]*Table4[[#This Row],[Quantity]])</f>
        <v>1.6799999999999997</v>
      </c>
      <c r="I36925" s="1">
        <f>_xlfn.XLOOKUP(Table4[[#This Row],[Order_id]],Table6[order_id],Table6[date],"not_found",,1)</f>
        <v>42278</v>
      </c>
      <c r="J36925" s="7" t="str">
        <f>_xlfn.XLOOKUP(Table4[[#This Row],[Pizza_id]],pizzas[pizza_id],pizzas[pizza_type_id],"not found")</f>
        <v>green_garden</v>
      </c>
      <c r="K36925" s="7" t="str">
        <f>_xlfn.XLOOKUP(Table4[[#This Row],[Pizza type]],Table5[pizza_type_id],Table5[category],"not found")</f>
        <v>Veggie</v>
      </c>
      <c r="L36925">
        <v>10.32</v>
      </c>
    </row>
    <row r="36926" spans="1:12" x14ac:dyDescent="0.2">
      <c r="A36926">
        <v>36925</v>
      </c>
      <c r="B36926">
        <v>16293</v>
      </c>
      <c r="C36926" t="s">
        <v>48</v>
      </c>
      <c r="D36926">
        <v>1</v>
      </c>
      <c r="E36926" s="7">
        <f>_xlfn.XLOOKUP(Table4[[#This Row],[Pizza_id]],pizzas[pizza_id],pizzas[price],"not found")</f>
        <v>16.25</v>
      </c>
      <c r="F36926" s="7">
        <f>_xlfn.XLOOKUP(Table4[[#This Row],[Pizza_id]],pizzas[pizza_id],pizzas[cost],"not found")</f>
        <v>13.324999999999999</v>
      </c>
      <c r="G36926" s="7">
        <f>Table4[[#This Row],[Price/unit]]*Table4[[#This Row],[Quantity]]</f>
        <v>16.25</v>
      </c>
      <c r="H36926" s="7">
        <f>Table4[[#This Row],[Revenue]]-(Table4[[#This Row],[Cost/unit]]*Table4[[#This Row],[Quantity]])</f>
        <v>2.9250000000000007</v>
      </c>
      <c r="I36926" s="1">
        <f>_xlfn.XLOOKUP(Table4[[#This Row],[Order_id]],Table6[order_id],Table6[date],"not_found",,1)</f>
        <v>42278</v>
      </c>
      <c r="J36926" s="7" t="str">
        <f>_xlfn.XLOOKUP(Table4[[#This Row],[Pizza_id]],pizzas[pizza_id],pizzas[pizza_type_id],"not found")</f>
        <v>sicilian</v>
      </c>
      <c r="K36926" s="7" t="str">
        <f>_xlfn.XLOOKUP(Table4[[#This Row],[Pizza type]],Table5[pizza_type_id],Table5[category],"not found")</f>
        <v>Supreme</v>
      </c>
      <c r="L36926">
        <v>13.324999999999999</v>
      </c>
    </row>
    <row r="36927" spans="1:12" x14ac:dyDescent="0.2">
      <c r="A36927">
        <v>36926</v>
      </c>
      <c r="B36927">
        <v>16293</v>
      </c>
      <c r="C36927" t="s">
        <v>79</v>
      </c>
      <c r="D36927">
        <v>1</v>
      </c>
      <c r="E36927" s="7">
        <f>_xlfn.XLOOKUP(Table4[[#This Row],[Pizza_id]],pizzas[pizza_id],pizzas[price],"not found")</f>
        <v>12</v>
      </c>
      <c r="F36927" s="7">
        <f>_xlfn.XLOOKUP(Table4[[#This Row],[Pizza_id]],pizzas[pizza_id],pizzas[cost],"not found")</f>
        <v>10.32</v>
      </c>
      <c r="G36927" s="7">
        <f>Table4[[#This Row],[Price/unit]]*Table4[[#This Row],[Quantity]]</f>
        <v>12</v>
      </c>
      <c r="H36927" s="7">
        <f>Table4[[#This Row],[Revenue]]-(Table4[[#This Row],[Cost/unit]]*Table4[[#This Row],[Quantity]])</f>
        <v>1.6799999999999997</v>
      </c>
      <c r="I36927" s="1">
        <f>_xlfn.XLOOKUP(Table4[[#This Row],[Order_id]],Table6[order_id],Table6[date],"not_found",,1)</f>
        <v>42278</v>
      </c>
      <c r="J36927" s="7" t="str">
        <f>_xlfn.XLOOKUP(Table4[[#This Row],[Pizza_id]],pizzas[pizza_id],pizzas[pizza_type_id],"not found")</f>
        <v>spinach_fet</v>
      </c>
      <c r="K36927" s="7" t="str">
        <f>_xlfn.XLOOKUP(Table4[[#This Row],[Pizza type]],Table5[pizza_type_id],Table5[category],"not found")</f>
        <v>Veggie</v>
      </c>
      <c r="L36927">
        <v>10.32</v>
      </c>
    </row>
    <row r="36928" spans="1:12" x14ac:dyDescent="0.2">
      <c r="A36928">
        <v>36927</v>
      </c>
      <c r="B36928">
        <v>16294</v>
      </c>
      <c r="C36928" t="s">
        <v>35</v>
      </c>
      <c r="D36928">
        <v>1</v>
      </c>
      <c r="E36928" s="7">
        <f>_xlfn.XLOOKUP(Table4[[#This Row],[Pizza_id]],pizzas[pizza_id],pizzas[price],"not found")</f>
        <v>16.25</v>
      </c>
      <c r="F36928" s="7">
        <f>_xlfn.XLOOKUP(Table4[[#This Row],[Pizza_id]],pizzas[pizza_id],pizzas[cost],"not found")</f>
        <v>13.324999999999999</v>
      </c>
      <c r="G36928" s="7">
        <f>Table4[[#This Row],[Price/unit]]*Table4[[#This Row],[Quantity]]</f>
        <v>16.25</v>
      </c>
      <c r="H36928" s="7">
        <f>Table4[[#This Row],[Revenue]]-(Table4[[#This Row],[Cost/unit]]*Table4[[#This Row],[Quantity]])</f>
        <v>2.9250000000000007</v>
      </c>
      <c r="I36928" s="1">
        <f>_xlfn.XLOOKUP(Table4[[#This Row],[Order_id]],Table6[order_id],Table6[date],"not_found",,1)</f>
        <v>42278</v>
      </c>
      <c r="J36928" s="7" t="str">
        <f>_xlfn.XLOOKUP(Table4[[#This Row],[Pizza_id]],pizzas[pizza_id],pizzas[pizza_type_id],"not found")</f>
        <v>calabrese</v>
      </c>
      <c r="K36928" s="7" t="str">
        <f>_xlfn.XLOOKUP(Table4[[#This Row],[Pizza type]],Table5[pizza_type_id],Table5[category],"not found")</f>
        <v>Supreme</v>
      </c>
      <c r="L36928">
        <v>13.324999999999999</v>
      </c>
    </row>
    <row r="36929" spans="1:12" x14ac:dyDescent="0.2">
      <c r="A36929">
        <v>36928</v>
      </c>
      <c r="B36929">
        <v>16294</v>
      </c>
      <c r="C36929" t="s">
        <v>51</v>
      </c>
      <c r="D36929">
        <v>2</v>
      </c>
      <c r="E36929" s="7">
        <f>_xlfn.XLOOKUP(Table4[[#This Row],[Pizza_id]],pizzas[pizza_id],pizzas[price],"not found")</f>
        <v>9.75</v>
      </c>
      <c r="F36929" s="7">
        <f>_xlfn.XLOOKUP(Table4[[#This Row],[Pizza_id]],pizzas[pizza_id],pizzas[cost],"not found")</f>
        <v>8.3849999999999998</v>
      </c>
      <c r="G36929" s="7">
        <f>Table4[[#This Row],[Price/unit]]*Table4[[#This Row],[Quantity]]</f>
        <v>19.5</v>
      </c>
      <c r="H36929" s="7">
        <f>Table4[[#This Row],[Revenue]]-(Table4[[#This Row],[Cost/unit]]*Table4[[#This Row],[Quantity]])</f>
        <v>2.7300000000000004</v>
      </c>
      <c r="I36929" s="1">
        <f>_xlfn.XLOOKUP(Table4[[#This Row],[Order_id]],Table6[order_id],Table6[date],"not_found",,1)</f>
        <v>42278</v>
      </c>
      <c r="J36929" s="7" t="str">
        <f>_xlfn.XLOOKUP(Table4[[#This Row],[Pizza_id]],pizzas[pizza_id],pizzas[pizza_type_id],"not found")</f>
        <v>pepperoni</v>
      </c>
      <c r="K36929" s="7" t="str">
        <f>_xlfn.XLOOKUP(Table4[[#This Row],[Pizza type]],Table5[pizza_type_id],Table5[category],"not found")</f>
        <v>Classic</v>
      </c>
      <c r="L36929">
        <v>16.77</v>
      </c>
    </row>
    <row r="36930" spans="1:12" x14ac:dyDescent="0.2">
      <c r="A36930">
        <v>36929</v>
      </c>
      <c r="B36930">
        <v>16295</v>
      </c>
      <c r="C36930" t="s">
        <v>5</v>
      </c>
      <c r="D36930">
        <v>1</v>
      </c>
      <c r="E36930" s="7">
        <f>_xlfn.XLOOKUP(Table4[[#This Row],[Pizza_id]],pizzas[pizza_id],pizzas[price],"not found")</f>
        <v>16</v>
      </c>
      <c r="F36930" s="7">
        <f>_xlfn.XLOOKUP(Table4[[#This Row],[Pizza_id]],pizzas[pizza_id],pizzas[cost],"not found")</f>
        <v>13.12</v>
      </c>
      <c r="G36930" s="7">
        <f>Table4[[#This Row],[Price/unit]]*Table4[[#This Row],[Quantity]]</f>
        <v>16</v>
      </c>
      <c r="H36930" s="7">
        <f>Table4[[#This Row],[Revenue]]-(Table4[[#This Row],[Cost/unit]]*Table4[[#This Row],[Quantity]])</f>
        <v>2.8800000000000008</v>
      </c>
      <c r="I36930" s="1">
        <f>_xlfn.XLOOKUP(Table4[[#This Row],[Order_id]],Table6[order_id],Table6[date],"not_found",,1)</f>
        <v>42278</v>
      </c>
      <c r="J36930" s="7" t="str">
        <f>_xlfn.XLOOKUP(Table4[[#This Row],[Pizza_id]],pizzas[pizza_id],pizzas[pizza_type_id],"not found")</f>
        <v>classic_dlx</v>
      </c>
      <c r="K36930" s="7" t="str">
        <f>_xlfn.XLOOKUP(Table4[[#This Row],[Pizza type]],Table5[pizza_type_id],Table5[category],"not found")</f>
        <v>Classic</v>
      </c>
      <c r="L36930">
        <v>13.12</v>
      </c>
    </row>
    <row r="36931" spans="1:12" x14ac:dyDescent="0.2">
      <c r="A36931">
        <v>36930</v>
      </c>
      <c r="B36931">
        <v>16295</v>
      </c>
      <c r="C36931" t="s">
        <v>28</v>
      </c>
      <c r="D36931">
        <v>1</v>
      </c>
      <c r="E36931" s="7">
        <f>_xlfn.XLOOKUP(Table4[[#This Row],[Pizza_id]],pizzas[pizza_id],pizzas[price],"not found")</f>
        <v>15.25</v>
      </c>
      <c r="F36931" s="7">
        <f>_xlfn.XLOOKUP(Table4[[#This Row],[Pizza_id]],pizzas[pizza_id],pizzas[cost],"not found")</f>
        <v>11.7425</v>
      </c>
      <c r="G36931" s="7">
        <f>Table4[[#This Row],[Price/unit]]*Table4[[#This Row],[Quantity]]</f>
        <v>15.25</v>
      </c>
      <c r="H36931" s="7">
        <f>Table4[[#This Row],[Revenue]]-(Table4[[#This Row],[Cost/unit]]*Table4[[#This Row],[Quantity]])</f>
        <v>3.5075000000000003</v>
      </c>
      <c r="I36931" s="1">
        <f>_xlfn.XLOOKUP(Table4[[#This Row],[Order_id]],Table6[order_id],Table6[date],"not_found",,1)</f>
        <v>42278</v>
      </c>
      <c r="J36931" s="7" t="str">
        <f>_xlfn.XLOOKUP(Table4[[#This Row],[Pizza_id]],pizzas[pizza_id],pizzas[pizza_type_id],"not found")</f>
        <v>pepperoni</v>
      </c>
      <c r="K36931" s="7" t="str">
        <f>_xlfn.XLOOKUP(Table4[[#This Row],[Pizza type]],Table5[pizza_type_id],Table5[category],"not found")</f>
        <v>Classic</v>
      </c>
      <c r="L36931">
        <v>11.7425</v>
      </c>
    </row>
    <row r="36932" spans="1:12" x14ac:dyDescent="0.2">
      <c r="A36932">
        <v>36931</v>
      </c>
      <c r="B36932">
        <v>16295</v>
      </c>
      <c r="C36932" t="s">
        <v>40</v>
      </c>
      <c r="D36932">
        <v>1</v>
      </c>
      <c r="E36932" s="7">
        <f>_xlfn.XLOOKUP(Table4[[#This Row],[Pizza_id]],pizzas[pizza_id],pizzas[price],"not found")</f>
        <v>20.25</v>
      </c>
      <c r="F36932" s="7">
        <f>_xlfn.XLOOKUP(Table4[[#This Row],[Pizza_id]],pizzas[pizza_id],pizzas[cost],"not found")</f>
        <v>15.592500000000001</v>
      </c>
      <c r="G36932" s="7">
        <f>Table4[[#This Row],[Price/unit]]*Table4[[#This Row],[Quantity]]</f>
        <v>20.25</v>
      </c>
      <c r="H36932" s="7">
        <f>Table4[[#This Row],[Revenue]]-(Table4[[#This Row],[Cost/unit]]*Table4[[#This Row],[Quantity]])</f>
        <v>4.6574999999999989</v>
      </c>
      <c r="I36932" s="1">
        <f>_xlfn.XLOOKUP(Table4[[#This Row],[Order_id]],Table6[order_id],Table6[date],"not_found",,1)</f>
        <v>42278</v>
      </c>
      <c r="J36932" s="7" t="str">
        <f>_xlfn.XLOOKUP(Table4[[#This Row],[Pizza_id]],pizzas[pizza_id],pizzas[pizza_type_id],"not found")</f>
        <v>spinach_fet</v>
      </c>
      <c r="K36932" s="7" t="str">
        <f>_xlfn.XLOOKUP(Table4[[#This Row],[Pizza type]],Table5[pizza_type_id],Table5[category],"not found")</f>
        <v>Veggie</v>
      </c>
      <c r="L36932">
        <v>15.592500000000001</v>
      </c>
    </row>
    <row r="36933" spans="1:12" x14ac:dyDescent="0.2">
      <c r="A36933">
        <v>36932</v>
      </c>
      <c r="B36933">
        <v>16296</v>
      </c>
      <c r="C36933" t="s">
        <v>12</v>
      </c>
      <c r="D36933">
        <v>1</v>
      </c>
      <c r="E36933" s="7">
        <f>_xlfn.XLOOKUP(Table4[[#This Row],[Pizza_id]],pizzas[pizza_id],pizzas[price],"not found")</f>
        <v>12.75</v>
      </c>
      <c r="F36933" s="7">
        <f>_xlfn.XLOOKUP(Table4[[#This Row],[Pizza_id]],pizzas[pizza_id],pizzas[cost],"not found")</f>
        <v>10.965</v>
      </c>
      <c r="G36933" s="7">
        <f>Table4[[#This Row],[Price/unit]]*Table4[[#This Row],[Quantity]]</f>
        <v>12.75</v>
      </c>
      <c r="H36933" s="7">
        <f>Table4[[#This Row],[Revenue]]-(Table4[[#This Row],[Cost/unit]]*Table4[[#This Row],[Quantity]])</f>
        <v>1.7850000000000001</v>
      </c>
      <c r="I36933" s="1">
        <f>_xlfn.XLOOKUP(Table4[[#This Row],[Order_id]],Table6[order_id],Table6[date],"not_found",,1)</f>
        <v>42278</v>
      </c>
      <c r="J36933" s="7" t="str">
        <f>_xlfn.XLOOKUP(Table4[[#This Row],[Pizza_id]],pizzas[pizza_id],pizzas[pizza_type_id],"not found")</f>
        <v>bbq_ckn</v>
      </c>
      <c r="K36933" s="7" t="str">
        <f>_xlfn.XLOOKUP(Table4[[#This Row],[Pizza type]],Table5[pizza_type_id],Table5[category],"not found")</f>
        <v>Chicken</v>
      </c>
      <c r="L36933">
        <v>10.965</v>
      </c>
    </row>
    <row r="36934" spans="1:12" x14ac:dyDescent="0.2">
      <c r="A36934">
        <v>36933</v>
      </c>
      <c r="B36934">
        <v>16296</v>
      </c>
      <c r="C36934" t="s">
        <v>33</v>
      </c>
      <c r="D36934">
        <v>1</v>
      </c>
      <c r="E36934" s="7">
        <f>_xlfn.XLOOKUP(Table4[[#This Row],[Pizza_id]],pizzas[pizza_id],pizzas[price],"not found")</f>
        <v>17.95</v>
      </c>
      <c r="F36934" s="7">
        <f>_xlfn.XLOOKUP(Table4[[#This Row],[Pizza_id]],pizzas[pizza_id],pizzas[cost],"not found")</f>
        <v>13.8215</v>
      </c>
      <c r="G36934" s="7">
        <f>Table4[[#This Row],[Price/unit]]*Table4[[#This Row],[Quantity]]</f>
        <v>17.95</v>
      </c>
      <c r="H36934" s="7">
        <f>Table4[[#This Row],[Revenue]]-(Table4[[#This Row],[Cost/unit]]*Table4[[#This Row],[Quantity]])</f>
        <v>4.1284999999999989</v>
      </c>
      <c r="I36934" s="1">
        <f>_xlfn.XLOOKUP(Table4[[#This Row],[Order_id]],Table6[order_id],Table6[date],"not_found",,1)</f>
        <v>42278</v>
      </c>
      <c r="J36934" s="7" t="str">
        <f>_xlfn.XLOOKUP(Table4[[#This Row],[Pizza_id]],pizzas[pizza_id],pizzas[pizza_type_id],"not found")</f>
        <v>four_cheese</v>
      </c>
      <c r="K36934" s="7" t="str">
        <f>_xlfn.XLOOKUP(Table4[[#This Row],[Pizza type]],Table5[pizza_type_id],Table5[category],"not found")</f>
        <v>Veggie</v>
      </c>
      <c r="L36934">
        <v>13.8215</v>
      </c>
    </row>
    <row r="36935" spans="1:12" x14ac:dyDescent="0.2">
      <c r="A36935">
        <v>36934</v>
      </c>
      <c r="B36935">
        <v>16296</v>
      </c>
      <c r="C36935" t="s">
        <v>23</v>
      </c>
      <c r="D36935">
        <v>1</v>
      </c>
      <c r="E36935" s="7">
        <f>_xlfn.XLOOKUP(Table4[[#This Row],[Pizza_id]],pizzas[pizza_id],pizzas[price],"not found")</f>
        <v>20.25</v>
      </c>
      <c r="F36935" s="7">
        <f>_xlfn.XLOOKUP(Table4[[#This Row],[Pizza_id]],pizzas[pizza_id],pizzas[cost],"not found")</f>
        <v>15.592500000000001</v>
      </c>
      <c r="G36935" s="7">
        <f>Table4[[#This Row],[Price/unit]]*Table4[[#This Row],[Quantity]]</f>
        <v>20.25</v>
      </c>
      <c r="H36935" s="7">
        <f>Table4[[#This Row],[Revenue]]-(Table4[[#This Row],[Cost/unit]]*Table4[[#This Row],[Quantity]])</f>
        <v>4.6574999999999989</v>
      </c>
      <c r="I36935" s="1">
        <f>_xlfn.XLOOKUP(Table4[[#This Row],[Order_id]],Table6[order_id],Table6[date],"not_found",,1)</f>
        <v>42278</v>
      </c>
      <c r="J36935" s="7" t="str">
        <f>_xlfn.XLOOKUP(Table4[[#This Row],[Pizza_id]],pizzas[pizza_id],pizzas[pizza_type_id],"not found")</f>
        <v>mexicana</v>
      </c>
      <c r="K36935" s="7" t="str">
        <f>_xlfn.XLOOKUP(Table4[[#This Row],[Pizza type]],Table5[pizza_type_id],Table5[category],"not found")</f>
        <v>Veggie</v>
      </c>
      <c r="L36935">
        <v>15.592500000000001</v>
      </c>
    </row>
    <row r="36936" spans="1:12" x14ac:dyDescent="0.2">
      <c r="A36936">
        <v>36935</v>
      </c>
      <c r="B36936">
        <v>16296</v>
      </c>
      <c r="C36936" t="s">
        <v>63</v>
      </c>
      <c r="D36936">
        <v>1</v>
      </c>
      <c r="E36936" s="7">
        <f>_xlfn.XLOOKUP(Table4[[#This Row],[Pizza_id]],pizzas[pizza_id],pizzas[price],"not found")</f>
        <v>25.5</v>
      </c>
      <c r="F36936" s="7">
        <f>_xlfn.XLOOKUP(Table4[[#This Row],[Pizza_id]],pizzas[pizza_id],pizzas[cost],"not found")</f>
        <v>18.87</v>
      </c>
      <c r="G36936" s="7">
        <f>Table4[[#This Row],[Price/unit]]*Table4[[#This Row],[Quantity]]</f>
        <v>25.5</v>
      </c>
      <c r="H36936" s="7">
        <f>Table4[[#This Row],[Revenue]]-(Table4[[#This Row],[Cost/unit]]*Table4[[#This Row],[Quantity]])</f>
        <v>6.629999999999999</v>
      </c>
      <c r="I36936" s="1">
        <f>_xlfn.XLOOKUP(Table4[[#This Row],[Order_id]],Table6[order_id],Table6[date],"not_found",,1)</f>
        <v>42278</v>
      </c>
      <c r="J36936" s="7" t="str">
        <f>_xlfn.XLOOKUP(Table4[[#This Row],[Pizza_id]],pizzas[pizza_id],pizzas[pizza_type_id],"not found")</f>
        <v>the_greek</v>
      </c>
      <c r="K36936" s="7" t="str">
        <f>_xlfn.XLOOKUP(Table4[[#This Row],[Pizza type]],Table5[pizza_type_id],Table5[category],"not found")</f>
        <v>Classic</v>
      </c>
      <c r="L36936">
        <v>18.87</v>
      </c>
    </row>
    <row r="36937" spans="1:12" x14ac:dyDescent="0.2">
      <c r="A36937">
        <v>36936</v>
      </c>
      <c r="B36937">
        <v>16297</v>
      </c>
      <c r="C36937" t="s">
        <v>70</v>
      </c>
      <c r="D36937">
        <v>1</v>
      </c>
      <c r="E36937" s="7">
        <f>_xlfn.XLOOKUP(Table4[[#This Row],[Pizza_id]],pizzas[pizza_id],pizzas[price],"not found")</f>
        <v>14.5</v>
      </c>
      <c r="F36937" s="7">
        <f>_xlfn.XLOOKUP(Table4[[#This Row],[Pizza_id]],pizzas[pizza_id],pizzas[cost],"not found")</f>
        <v>11.889999999999999</v>
      </c>
      <c r="G36937" s="7">
        <f>Table4[[#This Row],[Price/unit]]*Table4[[#This Row],[Quantity]]</f>
        <v>14.5</v>
      </c>
      <c r="H36937" s="7">
        <f>Table4[[#This Row],[Revenue]]-(Table4[[#This Row],[Cost/unit]]*Table4[[#This Row],[Quantity]])</f>
        <v>2.6100000000000012</v>
      </c>
      <c r="I36937" s="1">
        <f>_xlfn.XLOOKUP(Table4[[#This Row],[Order_id]],Table6[order_id],Table6[date],"not_found",,1)</f>
        <v>42278</v>
      </c>
      <c r="J36937" s="7" t="str">
        <f>_xlfn.XLOOKUP(Table4[[#This Row],[Pizza_id]],pizzas[pizza_id],pizzas[pizza_type_id],"not found")</f>
        <v>pep_msh_pep</v>
      </c>
      <c r="K36937" s="7" t="str">
        <f>_xlfn.XLOOKUP(Table4[[#This Row],[Pizza type]],Table5[pizza_type_id],Table5[category],"not found")</f>
        <v>Classic</v>
      </c>
      <c r="L36937">
        <v>11.889999999999999</v>
      </c>
    </row>
    <row r="36938" spans="1:12" x14ac:dyDescent="0.2">
      <c r="A36938">
        <v>36937</v>
      </c>
      <c r="B36938">
        <v>16298</v>
      </c>
      <c r="C36938" t="s">
        <v>23</v>
      </c>
      <c r="D36938">
        <v>1</v>
      </c>
      <c r="E36938" s="7">
        <f>_xlfn.XLOOKUP(Table4[[#This Row],[Pizza_id]],pizzas[pizza_id],pizzas[price],"not found")</f>
        <v>20.25</v>
      </c>
      <c r="F36938" s="7">
        <f>_xlfn.XLOOKUP(Table4[[#This Row],[Pizza_id]],pizzas[pizza_id],pizzas[cost],"not found")</f>
        <v>15.592500000000001</v>
      </c>
      <c r="G36938" s="7">
        <f>Table4[[#This Row],[Price/unit]]*Table4[[#This Row],[Quantity]]</f>
        <v>20.25</v>
      </c>
      <c r="H36938" s="7">
        <f>Table4[[#This Row],[Revenue]]-(Table4[[#This Row],[Cost/unit]]*Table4[[#This Row],[Quantity]])</f>
        <v>4.6574999999999989</v>
      </c>
      <c r="I36938" s="1">
        <f>_xlfn.XLOOKUP(Table4[[#This Row],[Order_id]],Table6[order_id],Table6[date],"not_found",,1)</f>
        <v>42278</v>
      </c>
      <c r="J36938" s="7" t="str">
        <f>_xlfn.XLOOKUP(Table4[[#This Row],[Pizza_id]],pizzas[pizza_id],pizzas[pizza_type_id],"not found")</f>
        <v>mexicana</v>
      </c>
      <c r="K36938" s="7" t="str">
        <f>_xlfn.XLOOKUP(Table4[[#This Row],[Pizza type]],Table5[pizza_type_id],Table5[category],"not found")</f>
        <v>Veggie</v>
      </c>
      <c r="L36938">
        <v>15.592500000000001</v>
      </c>
    </row>
    <row r="36939" spans="1:12" x14ac:dyDescent="0.2">
      <c r="A36939">
        <v>36938</v>
      </c>
      <c r="B36939">
        <v>16298</v>
      </c>
      <c r="C36939" t="s">
        <v>20</v>
      </c>
      <c r="D36939">
        <v>1</v>
      </c>
      <c r="E36939" s="7">
        <f>_xlfn.XLOOKUP(Table4[[#This Row],[Pizza_id]],pizzas[pizza_id],pizzas[price],"not found")</f>
        <v>20.75</v>
      </c>
      <c r="F36939" s="7">
        <f>_xlfn.XLOOKUP(Table4[[#This Row],[Pizza_id]],pizzas[pizza_id],pizzas[cost],"not found")</f>
        <v>15.977500000000001</v>
      </c>
      <c r="G36939" s="7">
        <f>Table4[[#This Row],[Price/unit]]*Table4[[#This Row],[Quantity]]</f>
        <v>20.75</v>
      </c>
      <c r="H36939" s="7">
        <f>Table4[[#This Row],[Revenue]]-(Table4[[#This Row],[Cost/unit]]*Table4[[#This Row],[Quantity]])</f>
        <v>4.7724999999999991</v>
      </c>
      <c r="I36939" s="1">
        <f>_xlfn.XLOOKUP(Table4[[#This Row],[Order_id]],Table6[order_id],Table6[date],"not_found",,1)</f>
        <v>42278</v>
      </c>
      <c r="J36939" s="7" t="str">
        <f>_xlfn.XLOOKUP(Table4[[#This Row],[Pizza_id]],pizzas[pizza_id],pizzas[pizza_type_id],"not found")</f>
        <v>spicy_ital</v>
      </c>
      <c r="K36939" s="7" t="str">
        <f>_xlfn.XLOOKUP(Table4[[#This Row],[Pizza type]],Table5[pizza_type_id],Table5[category],"not found")</f>
        <v>Supreme</v>
      </c>
      <c r="L36939">
        <v>15.977500000000001</v>
      </c>
    </row>
    <row r="36940" spans="1:12" x14ac:dyDescent="0.2">
      <c r="A36940">
        <v>36939</v>
      </c>
      <c r="B36940">
        <v>16298</v>
      </c>
      <c r="C36940" t="s">
        <v>77</v>
      </c>
      <c r="D36940">
        <v>1</v>
      </c>
      <c r="E36940" s="7">
        <f>_xlfn.XLOOKUP(Table4[[#This Row],[Pizza_id]],pizzas[pizza_id],pizzas[price],"not found")</f>
        <v>16</v>
      </c>
      <c r="F36940" s="7">
        <f>_xlfn.XLOOKUP(Table4[[#This Row],[Pizza_id]],pizzas[pizza_id],pizzas[cost],"not found")</f>
        <v>13.12</v>
      </c>
      <c r="G36940" s="7">
        <f>Table4[[#This Row],[Price/unit]]*Table4[[#This Row],[Quantity]]</f>
        <v>16</v>
      </c>
      <c r="H36940" s="7">
        <f>Table4[[#This Row],[Revenue]]-(Table4[[#This Row],[Cost/unit]]*Table4[[#This Row],[Quantity]])</f>
        <v>2.8800000000000008</v>
      </c>
      <c r="I36940" s="1">
        <f>_xlfn.XLOOKUP(Table4[[#This Row],[Order_id]],Table6[order_id],Table6[date],"not_found",,1)</f>
        <v>42278</v>
      </c>
      <c r="J36940" s="7" t="str">
        <f>_xlfn.XLOOKUP(Table4[[#This Row],[Pizza_id]],pizzas[pizza_id],pizzas[pizza_type_id],"not found")</f>
        <v>the_greek</v>
      </c>
      <c r="K36940" s="7" t="str">
        <f>_xlfn.XLOOKUP(Table4[[#This Row],[Pizza type]],Table5[pizza_type_id],Table5[category],"not found")</f>
        <v>Classic</v>
      </c>
      <c r="L36940">
        <v>13.12</v>
      </c>
    </row>
    <row r="36941" spans="1:12" x14ac:dyDescent="0.2">
      <c r="A36941">
        <v>36940</v>
      </c>
      <c r="B36941">
        <v>16299</v>
      </c>
      <c r="C36941" t="s">
        <v>64</v>
      </c>
      <c r="D36941">
        <v>1</v>
      </c>
      <c r="E36941" s="7">
        <f>_xlfn.XLOOKUP(Table4[[#This Row],[Pizza_id]],pizzas[pizza_id],pizzas[price],"not found")</f>
        <v>16.5</v>
      </c>
      <c r="F36941" s="7">
        <f>_xlfn.XLOOKUP(Table4[[#This Row],[Pizza_id]],pizzas[pizza_id],pizzas[cost],"not found")</f>
        <v>12.705</v>
      </c>
      <c r="G36941" s="7">
        <f>Table4[[#This Row],[Price/unit]]*Table4[[#This Row],[Quantity]]</f>
        <v>16.5</v>
      </c>
      <c r="H36941" s="7">
        <f>Table4[[#This Row],[Revenue]]-(Table4[[#This Row],[Cost/unit]]*Table4[[#This Row],[Quantity]])</f>
        <v>3.7949999999999999</v>
      </c>
      <c r="I36941" s="1">
        <f>_xlfn.XLOOKUP(Table4[[#This Row],[Order_id]],Table6[order_id],Table6[date],"not_found",,1)</f>
        <v>42278</v>
      </c>
      <c r="J36941" s="7" t="str">
        <f>_xlfn.XLOOKUP(Table4[[#This Row],[Pizza_id]],pizzas[pizza_id],pizzas[pizza_type_id],"not found")</f>
        <v>hawaiian</v>
      </c>
      <c r="K36941" s="7" t="str">
        <f>_xlfn.XLOOKUP(Table4[[#This Row],[Pizza type]],Table5[pizza_type_id],Table5[category],"not found")</f>
        <v>Classic</v>
      </c>
      <c r="L36941">
        <v>12.705</v>
      </c>
    </row>
    <row r="36942" spans="1:12" x14ac:dyDescent="0.2">
      <c r="A36942">
        <v>36941</v>
      </c>
      <c r="B36942">
        <v>16299</v>
      </c>
      <c r="C36942" t="s">
        <v>37</v>
      </c>
      <c r="D36942">
        <v>1</v>
      </c>
      <c r="E36942" s="7">
        <f>_xlfn.XLOOKUP(Table4[[#This Row],[Pizza_id]],pizzas[pizza_id],pizzas[price],"not found")</f>
        <v>12.75</v>
      </c>
      <c r="F36942" s="7">
        <f>_xlfn.XLOOKUP(Table4[[#This Row],[Pizza_id]],pizzas[pizza_id],pizzas[cost],"not found")</f>
        <v>10.965</v>
      </c>
      <c r="G36942" s="7">
        <f>Table4[[#This Row],[Price/unit]]*Table4[[#This Row],[Quantity]]</f>
        <v>12.75</v>
      </c>
      <c r="H36942" s="7">
        <f>Table4[[#This Row],[Revenue]]-(Table4[[#This Row],[Cost/unit]]*Table4[[#This Row],[Quantity]])</f>
        <v>1.7850000000000001</v>
      </c>
      <c r="I36942" s="1">
        <f>_xlfn.XLOOKUP(Table4[[#This Row],[Order_id]],Table6[order_id],Table6[date],"not_found",,1)</f>
        <v>42278</v>
      </c>
      <c r="J36942" s="7" t="str">
        <f>_xlfn.XLOOKUP(Table4[[#This Row],[Pizza_id]],pizzas[pizza_id],pizzas[pizza_type_id],"not found")</f>
        <v>ital_veggie</v>
      </c>
      <c r="K36942" s="7" t="str">
        <f>_xlfn.XLOOKUP(Table4[[#This Row],[Pizza type]],Table5[pizza_type_id],Table5[category],"not found")</f>
        <v>Veggie</v>
      </c>
      <c r="L36942">
        <v>10.965</v>
      </c>
    </row>
    <row r="36943" spans="1:12" x14ac:dyDescent="0.2">
      <c r="A36943">
        <v>36942</v>
      </c>
      <c r="B36943">
        <v>16299</v>
      </c>
      <c r="C36943" t="s">
        <v>79</v>
      </c>
      <c r="D36943">
        <v>1</v>
      </c>
      <c r="E36943" s="7">
        <f>_xlfn.XLOOKUP(Table4[[#This Row],[Pizza_id]],pizzas[pizza_id],pizzas[price],"not found")</f>
        <v>12</v>
      </c>
      <c r="F36943" s="7">
        <f>_xlfn.XLOOKUP(Table4[[#This Row],[Pizza_id]],pizzas[pizza_id],pizzas[cost],"not found")</f>
        <v>10.32</v>
      </c>
      <c r="G36943" s="7">
        <f>Table4[[#This Row],[Price/unit]]*Table4[[#This Row],[Quantity]]</f>
        <v>12</v>
      </c>
      <c r="H36943" s="7">
        <f>Table4[[#This Row],[Revenue]]-(Table4[[#This Row],[Cost/unit]]*Table4[[#This Row],[Quantity]])</f>
        <v>1.6799999999999997</v>
      </c>
      <c r="I36943" s="1">
        <f>_xlfn.XLOOKUP(Table4[[#This Row],[Order_id]],Table6[order_id],Table6[date],"not_found",,1)</f>
        <v>42278</v>
      </c>
      <c r="J36943" s="7" t="str">
        <f>_xlfn.XLOOKUP(Table4[[#This Row],[Pizza_id]],pizzas[pizza_id],pizzas[pizza_type_id],"not found")</f>
        <v>spinach_fet</v>
      </c>
      <c r="K36943" s="7" t="str">
        <f>_xlfn.XLOOKUP(Table4[[#This Row],[Pizza type]],Table5[pizza_type_id],Table5[category],"not found")</f>
        <v>Veggie</v>
      </c>
      <c r="L36943">
        <v>10.32</v>
      </c>
    </row>
    <row r="36944" spans="1:12" x14ac:dyDescent="0.2">
      <c r="A36944">
        <v>36943</v>
      </c>
      <c r="B36944">
        <v>16300</v>
      </c>
      <c r="C36944" t="s">
        <v>29</v>
      </c>
      <c r="D36944">
        <v>1</v>
      </c>
      <c r="E36944" s="7">
        <f>_xlfn.XLOOKUP(Table4[[#This Row],[Pizza_id]],pizzas[pizza_id],pizzas[price],"not found")</f>
        <v>12.75</v>
      </c>
      <c r="F36944" s="7">
        <f>_xlfn.XLOOKUP(Table4[[#This Row],[Pizza_id]],pizzas[pizza_id],pizzas[cost],"not found")</f>
        <v>10.965</v>
      </c>
      <c r="G36944" s="7">
        <f>Table4[[#This Row],[Price/unit]]*Table4[[#This Row],[Quantity]]</f>
        <v>12.75</v>
      </c>
      <c r="H36944" s="7">
        <f>Table4[[#This Row],[Revenue]]-(Table4[[#This Row],[Cost/unit]]*Table4[[#This Row],[Quantity]])</f>
        <v>1.7850000000000001</v>
      </c>
      <c r="I36944" s="1">
        <f>_xlfn.XLOOKUP(Table4[[#This Row],[Order_id]],Table6[order_id],Table6[date],"not_found",,1)</f>
        <v>42278</v>
      </c>
      <c r="J36944" s="7" t="str">
        <f>_xlfn.XLOOKUP(Table4[[#This Row],[Pizza_id]],pizzas[pizza_id],pizzas[pizza_type_id],"not found")</f>
        <v>cali_ckn</v>
      </c>
      <c r="K36944" s="7" t="str">
        <f>_xlfn.XLOOKUP(Table4[[#This Row],[Pizza type]],Table5[pizza_type_id],Table5[category],"not found")</f>
        <v>Chicken</v>
      </c>
      <c r="L36944">
        <v>10.965</v>
      </c>
    </row>
    <row r="36945" spans="1:12" x14ac:dyDescent="0.2">
      <c r="A36945">
        <v>36944</v>
      </c>
      <c r="B36945">
        <v>16301</v>
      </c>
      <c r="C36945" t="s">
        <v>5</v>
      </c>
      <c r="D36945">
        <v>1</v>
      </c>
      <c r="E36945" s="7">
        <f>_xlfn.XLOOKUP(Table4[[#This Row],[Pizza_id]],pizzas[pizza_id],pizzas[price],"not found")</f>
        <v>16</v>
      </c>
      <c r="F36945" s="7">
        <f>_xlfn.XLOOKUP(Table4[[#This Row],[Pizza_id]],pizzas[pizza_id],pizzas[cost],"not found")</f>
        <v>13.12</v>
      </c>
      <c r="G36945" s="7">
        <f>Table4[[#This Row],[Price/unit]]*Table4[[#This Row],[Quantity]]</f>
        <v>16</v>
      </c>
      <c r="H36945" s="7">
        <f>Table4[[#This Row],[Revenue]]-(Table4[[#This Row],[Cost/unit]]*Table4[[#This Row],[Quantity]])</f>
        <v>2.8800000000000008</v>
      </c>
      <c r="I36945" s="1">
        <f>_xlfn.XLOOKUP(Table4[[#This Row],[Order_id]],Table6[order_id],Table6[date],"not_found",,1)</f>
        <v>42278</v>
      </c>
      <c r="J36945" s="7" t="str">
        <f>_xlfn.XLOOKUP(Table4[[#This Row],[Pizza_id]],pizzas[pizza_id],pizzas[pizza_type_id],"not found")</f>
        <v>classic_dlx</v>
      </c>
      <c r="K36945" s="7" t="str">
        <f>_xlfn.XLOOKUP(Table4[[#This Row],[Pizza type]],Table5[pizza_type_id],Table5[category],"not found")</f>
        <v>Classic</v>
      </c>
      <c r="L36945">
        <v>13.12</v>
      </c>
    </row>
    <row r="36946" spans="1:12" x14ac:dyDescent="0.2">
      <c r="A36946">
        <v>36945</v>
      </c>
      <c r="B36946">
        <v>16301</v>
      </c>
      <c r="C36946" t="s">
        <v>81</v>
      </c>
      <c r="D36946">
        <v>1</v>
      </c>
      <c r="E36946" s="7">
        <f>_xlfn.XLOOKUP(Table4[[#This Row],[Pizza_id]],pizzas[pizza_id],pizzas[price],"not found")</f>
        <v>16.75</v>
      </c>
      <c r="F36946" s="7">
        <f>_xlfn.XLOOKUP(Table4[[#This Row],[Pizza_id]],pizzas[pizza_id],pizzas[cost],"not found")</f>
        <v>13.734999999999999</v>
      </c>
      <c r="G36946" s="7">
        <f>Table4[[#This Row],[Price/unit]]*Table4[[#This Row],[Quantity]]</f>
        <v>16.75</v>
      </c>
      <c r="H36946" s="7">
        <f>Table4[[#This Row],[Revenue]]-(Table4[[#This Row],[Cost/unit]]*Table4[[#This Row],[Quantity]])</f>
        <v>3.0150000000000006</v>
      </c>
      <c r="I36946" s="1">
        <f>_xlfn.XLOOKUP(Table4[[#This Row],[Order_id]],Table6[order_id],Table6[date],"not_found",,1)</f>
        <v>42278</v>
      </c>
      <c r="J36946" s="7" t="str">
        <f>_xlfn.XLOOKUP(Table4[[#This Row],[Pizza_id]],pizzas[pizza_id],pizzas[pizza_type_id],"not found")</f>
        <v>ital_veggie</v>
      </c>
      <c r="K36946" s="7" t="str">
        <f>_xlfn.XLOOKUP(Table4[[#This Row],[Pizza type]],Table5[pizza_type_id],Table5[category],"not found")</f>
        <v>Veggie</v>
      </c>
      <c r="L36946">
        <v>13.734999999999999</v>
      </c>
    </row>
    <row r="36947" spans="1:12" x14ac:dyDescent="0.2">
      <c r="A36947">
        <v>36946</v>
      </c>
      <c r="B36947">
        <v>16301</v>
      </c>
      <c r="C36947" t="s">
        <v>24</v>
      </c>
      <c r="D36947">
        <v>1</v>
      </c>
      <c r="E36947" s="7">
        <f>_xlfn.XLOOKUP(Table4[[#This Row],[Pizza_id]],pizzas[pizza_id],pizzas[price],"not found")</f>
        <v>20.75</v>
      </c>
      <c r="F36947" s="7">
        <f>_xlfn.XLOOKUP(Table4[[#This Row],[Pizza_id]],pizzas[pizza_id],pizzas[cost],"not found")</f>
        <v>15.977500000000001</v>
      </c>
      <c r="G36947" s="7">
        <f>Table4[[#This Row],[Price/unit]]*Table4[[#This Row],[Quantity]]</f>
        <v>20.75</v>
      </c>
      <c r="H36947" s="7">
        <f>Table4[[#This Row],[Revenue]]-(Table4[[#This Row],[Cost/unit]]*Table4[[#This Row],[Quantity]])</f>
        <v>4.7724999999999991</v>
      </c>
      <c r="I36947" s="1">
        <f>_xlfn.XLOOKUP(Table4[[#This Row],[Order_id]],Table6[order_id],Table6[date],"not_found",,1)</f>
        <v>42278</v>
      </c>
      <c r="J36947" s="7" t="str">
        <f>_xlfn.XLOOKUP(Table4[[#This Row],[Pizza_id]],pizzas[pizza_id],pizzas[pizza_type_id],"not found")</f>
        <v>southw_ckn</v>
      </c>
      <c r="K36947" s="7" t="str">
        <f>_xlfn.XLOOKUP(Table4[[#This Row],[Pizza type]],Table5[pizza_type_id],Table5[category],"not found")</f>
        <v>Chicken</v>
      </c>
      <c r="L36947">
        <v>15.977500000000001</v>
      </c>
    </row>
    <row r="36948" spans="1:12" x14ac:dyDescent="0.2">
      <c r="A36948">
        <v>36947</v>
      </c>
      <c r="B36948">
        <v>16302</v>
      </c>
      <c r="C36948" t="s">
        <v>56</v>
      </c>
      <c r="D36948">
        <v>1</v>
      </c>
      <c r="E36948" s="7">
        <f>_xlfn.XLOOKUP(Table4[[#This Row],[Pizza_id]],pizzas[pizza_id],pizzas[price],"not found")</f>
        <v>16.5</v>
      </c>
      <c r="F36948" s="7">
        <f>_xlfn.XLOOKUP(Table4[[#This Row],[Pizza_id]],pizzas[pizza_id],pizzas[cost],"not found")</f>
        <v>13.53</v>
      </c>
      <c r="G36948" s="7">
        <f>Table4[[#This Row],[Price/unit]]*Table4[[#This Row],[Quantity]]</f>
        <v>16.5</v>
      </c>
      <c r="H36948" s="7">
        <f>Table4[[#This Row],[Revenue]]-(Table4[[#This Row],[Cost/unit]]*Table4[[#This Row],[Quantity]])</f>
        <v>2.9700000000000006</v>
      </c>
      <c r="I36948" s="1">
        <f>_xlfn.XLOOKUP(Table4[[#This Row],[Order_id]],Table6[order_id],Table6[date],"not_found",,1)</f>
        <v>42278</v>
      </c>
      <c r="J36948" s="7" t="str">
        <f>_xlfn.XLOOKUP(Table4[[#This Row],[Pizza_id]],pizzas[pizza_id],pizzas[pizza_type_id],"not found")</f>
        <v>peppr_salami</v>
      </c>
      <c r="K36948" s="7" t="str">
        <f>_xlfn.XLOOKUP(Table4[[#This Row],[Pizza type]],Table5[pizza_type_id],Table5[category],"not found")</f>
        <v>Supreme</v>
      </c>
      <c r="L36948">
        <v>13.53</v>
      </c>
    </row>
    <row r="36949" spans="1:12" x14ac:dyDescent="0.2">
      <c r="A36949">
        <v>36948</v>
      </c>
      <c r="B36949">
        <v>16303</v>
      </c>
      <c r="C36949" t="s">
        <v>81</v>
      </c>
      <c r="D36949">
        <v>1</v>
      </c>
      <c r="E36949" s="7">
        <f>_xlfn.XLOOKUP(Table4[[#This Row],[Pizza_id]],pizzas[pizza_id],pizzas[price],"not found")</f>
        <v>16.75</v>
      </c>
      <c r="F36949" s="7">
        <f>_xlfn.XLOOKUP(Table4[[#This Row],[Pizza_id]],pizzas[pizza_id],pizzas[cost],"not found")</f>
        <v>13.734999999999999</v>
      </c>
      <c r="G36949" s="7">
        <f>Table4[[#This Row],[Price/unit]]*Table4[[#This Row],[Quantity]]</f>
        <v>16.75</v>
      </c>
      <c r="H36949" s="7">
        <f>Table4[[#This Row],[Revenue]]-(Table4[[#This Row],[Cost/unit]]*Table4[[#This Row],[Quantity]])</f>
        <v>3.0150000000000006</v>
      </c>
      <c r="I36949" s="1">
        <f>_xlfn.XLOOKUP(Table4[[#This Row],[Order_id]],Table6[order_id],Table6[date],"not_found",,1)</f>
        <v>42278</v>
      </c>
      <c r="J36949" s="7" t="str">
        <f>_xlfn.XLOOKUP(Table4[[#This Row],[Pizza_id]],pizzas[pizza_id],pizzas[pizza_type_id],"not found")</f>
        <v>ital_veggie</v>
      </c>
      <c r="K36949" s="7" t="str">
        <f>_xlfn.XLOOKUP(Table4[[#This Row],[Pizza type]],Table5[pizza_type_id],Table5[category],"not found")</f>
        <v>Veggie</v>
      </c>
      <c r="L36949">
        <v>13.734999999999999</v>
      </c>
    </row>
    <row r="36950" spans="1:12" x14ac:dyDescent="0.2">
      <c r="A36950">
        <v>36949</v>
      </c>
      <c r="B36950">
        <v>16303</v>
      </c>
      <c r="C36950" t="s">
        <v>92</v>
      </c>
      <c r="D36950">
        <v>1</v>
      </c>
      <c r="E36950" s="7">
        <f>_xlfn.XLOOKUP(Table4[[#This Row],[Pizza_id]],pizzas[pizza_id],pizzas[price],"not found")</f>
        <v>12.5</v>
      </c>
      <c r="F36950" s="7">
        <f>_xlfn.XLOOKUP(Table4[[#This Row],[Pizza_id]],pizzas[pizza_id],pizzas[cost],"not found")</f>
        <v>10.75</v>
      </c>
      <c r="G36950" s="7">
        <f>Table4[[#This Row],[Price/unit]]*Table4[[#This Row],[Quantity]]</f>
        <v>12.5</v>
      </c>
      <c r="H36950" s="7">
        <f>Table4[[#This Row],[Revenue]]-(Table4[[#This Row],[Cost/unit]]*Table4[[#This Row],[Quantity]])</f>
        <v>1.75</v>
      </c>
      <c r="I36950" s="1">
        <f>_xlfn.XLOOKUP(Table4[[#This Row],[Order_id]],Table6[order_id],Table6[date],"not_found",,1)</f>
        <v>42278</v>
      </c>
      <c r="J36950" s="7" t="str">
        <f>_xlfn.XLOOKUP(Table4[[#This Row],[Pizza_id]],pizzas[pizza_id],pizzas[pizza_type_id],"not found")</f>
        <v>soppressata</v>
      </c>
      <c r="K36950" s="7" t="str">
        <f>_xlfn.XLOOKUP(Table4[[#This Row],[Pizza type]],Table5[pizza_type_id],Table5[category],"not found")</f>
        <v>Supreme</v>
      </c>
      <c r="L36950">
        <v>10.75</v>
      </c>
    </row>
    <row r="36951" spans="1:12" x14ac:dyDescent="0.2">
      <c r="A36951">
        <v>36950</v>
      </c>
      <c r="B36951">
        <v>16304</v>
      </c>
      <c r="C36951" t="s">
        <v>45</v>
      </c>
      <c r="D36951">
        <v>1</v>
      </c>
      <c r="E36951" s="7">
        <f>_xlfn.XLOOKUP(Table4[[#This Row],[Pizza_id]],pizzas[pizza_id],pizzas[price],"not found")</f>
        <v>16.75</v>
      </c>
      <c r="F36951" s="7">
        <f>_xlfn.XLOOKUP(Table4[[#This Row],[Pizza_id]],pizzas[pizza_id],pizzas[cost],"not found")</f>
        <v>13.734999999999999</v>
      </c>
      <c r="G36951" s="7">
        <f>Table4[[#This Row],[Price/unit]]*Table4[[#This Row],[Quantity]]</f>
        <v>16.75</v>
      </c>
      <c r="H36951" s="7">
        <f>Table4[[#This Row],[Revenue]]-(Table4[[#This Row],[Cost/unit]]*Table4[[#This Row],[Quantity]])</f>
        <v>3.0150000000000006</v>
      </c>
      <c r="I36951" s="1">
        <f>_xlfn.XLOOKUP(Table4[[#This Row],[Order_id]],Table6[order_id],Table6[date],"not_found",,1)</f>
        <v>42278</v>
      </c>
      <c r="J36951" s="7" t="str">
        <f>_xlfn.XLOOKUP(Table4[[#This Row],[Pizza_id]],pizzas[pizza_id],pizzas[pizza_type_id],"not found")</f>
        <v>bbq_ckn</v>
      </c>
      <c r="K36951" s="7" t="str">
        <f>_xlfn.XLOOKUP(Table4[[#This Row],[Pizza type]],Table5[pizza_type_id],Table5[category],"not found")</f>
        <v>Chicken</v>
      </c>
      <c r="L36951">
        <v>13.734999999999999</v>
      </c>
    </row>
    <row r="36952" spans="1:12" x14ac:dyDescent="0.2">
      <c r="A36952">
        <v>36951</v>
      </c>
      <c r="B36952">
        <v>16304</v>
      </c>
      <c r="C36952" t="s">
        <v>48</v>
      </c>
      <c r="D36952">
        <v>1</v>
      </c>
      <c r="E36952" s="7">
        <f>_xlfn.XLOOKUP(Table4[[#This Row],[Pizza_id]],pizzas[pizza_id],pizzas[price],"not found")</f>
        <v>16.25</v>
      </c>
      <c r="F36952" s="7">
        <f>_xlfn.XLOOKUP(Table4[[#This Row],[Pizza_id]],pizzas[pizza_id],pizzas[cost],"not found")</f>
        <v>13.324999999999999</v>
      </c>
      <c r="G36952" s="7">
        <f>Table4[[#This Row],[Price/unit]]*Table4[[#This Row],[Quantity]]</f>
        <v>16.25</v>
      </c>
      <c r="H36952" s="7">
        <f>Table4[[#This Row],[Revenue]]-(Table4[[#This Row],[Cost/unit]]*Table4[[#This Row],[Quantity]])</f>
        <v>2.9250000000000007</v>
      </c>
      <c r="I36952" s="1">
        <f>_xlfn.XLOOKUP(Table4[[#This Row],[Order_id]],Table6[order_id],Table6[date],"not_found",,1)</f>
        <v>42278</v>
      </c>
      <c r="J36952" s="7" t="str">
        <f>_xlfn.XLOOKUP(Table4[[#This Row],[Pizza_id]],pizzas[pizza_id],pizzas[pizza_type_id],"not found")</f>
        <v>sicilian</v>
      </c>
      <c r="K36952" s="7" t="str">
        <f>_xlfn.XLOOKUP(Table4[[#This Row],[Pizza type]],Table5[pizza_type_id],Table5[category],"not found")</f>
        <v>Supreme</v>
      </c>
      <c r="L36952">
        <v>13.324999999999999</v>
      </c>
    </row>
    <row r="36953" spans="1:12" x14ac:dyDescent="0.2">
      <c r="A36953">
        <v>36952</v>
      </c>
      <c r="B36953">
        <v>16305</v>
      </c>
      <c r="C36953" t="s">
        <v>26</v>
      </c>
      <c r="D36953">
        <v>1</v>
      </c>
      <c r="E36953" s="7">
        <f>_xlfn.XLOOKUP(Table4[[#This Row],[Pizza_id]],pizzas[pizza_id],pizzas[price],"not found")</f>
        <v>20.75</v>
      </c>
      <c r="F36953" s="7">
        <f>_xlfn.XLOOKUP(Table4[[#This Row],[Pizza_id]],pizzas[pizza_id],pizzas[cost],"not found")</f>
        <v>15.977500000000001</v>
      </c>
      <c r="G36953" s="7">
        <f>Table4[[#This Row],[Price/unit]]*Table4[[#This Row],[Quantity]]</f>
        <v>20.75</v>
      </c>
      <c r="H36953" s="7">
        <f>Table4[[#This Row],[Revenue]]-(Table4[[#This Row],[Cost/unit]]*Table4[[#This Row],[Quantity]])</f>
        <v>4.7724999999999991</v>
      </c>
      <c r="I36953" s="1">
        <f>_xlfn.XLOOKUP(Table4[[#This Row],[Order_id]],Table6[order_id],Table6[date],"not_found",,1)</f>
        <v>42278</v>
      </c>
      <c r="J36953" s="7" t="str">
        <f>_xlfn.XLOOKUP(Table4[[#This Row],[Pizza_id]],pizzas[pizza_id],pizzas[pizza_type_id],"not found")</f>
        <v>cali_ckn</v>
      </c>
      <c r="K36953" s="7" t="str">
        <f>_xlfn.XLOOKUP(Table4[[#This Row],[Pizza type]],Table5[pizza_type_id],Table5[category],"not found")</f>
        <v>Chicken</v>
      </c>
      <c r="L36953">
        <v>15.977500000000001</v>
      </c>
    </row>
    <row r="36954" spans="1:12" x14ac:dyDescent="0.2">
      <c r="A36954">
        <v>36953</v>
      </c>
      <c r="B36954">
        <v>16306</v>
      </c>
      <c r="C36954" t="s">
        <v>33</v>
      </c>
      <c r="D36954">
        <v>1</v>
      </c>
      <c r="E36954" s="7">
        <f>_xlfn.XLOOKUP(Table4[[#This Row],[Pizza_id]],pizzas[pizza_id],pizzas[price],"not found")</f>
        <v>17.95</v>
      </c>
      <c r="F36954" s="7">
        <f>_xlfn.XLOOKUP(Table4[[#This Row],[Pizza_id]],pizzas[pizza_id],pizzas[cost],"not found")</f>
        <v>13.8215</v>
      </c>
      <c r="G36954" s="7">
        <f>Table4[[#This Row],[Price/unit]]*Table4[[#This Row],[Quantity]]</f>
        <v>17.95</v>
      </c>
      <c r="H36954" s="7">
        <f>Table4[[#This Row],[Revenue]]-(Table4[[#This Row],[Cost/unit]]*Table4[[#This Row],[Quantity]])</f>
        <v>4.1284999999999989</v>
      </c>
      <c r="I36954" s="1">
        <f>_xlfn.XLOOKUP(Table4[[#This Row],[Order_id]],Table6[order_id],Table6[date],"not_found",,1)</f>
        <v>42278</v>
      </c>
      <c r="J36954" s="7" t="str">
        <f>_xlfn.XLOOKUP(Table4[[#This Row],[Pizza_id]],pizzas[pizza_id],pizzas[pizza_type_id],"not found")</f>
        <v>four_cheese</v>
      </c>
      <c r="K36954" s="7" t="str">
        <f>_xlfn.XLOOKUP(Table4[[#This Row],[Pizza type]],Table5[pizza_type_id],Table5[category],"not found")</f>
        <v>Veggie</v>
      </c>
      <c r="L36954">
        <v>13.8215</v>
      </c>
    </row>
    <row r="36955" spans="1:12" x14ac:dyDescent="0.2">
      <c r="A36955">
        <v>36954</v>
      </c>
      <c r="B36955">
        <v>16306</v>
      </c>
      <c r="C36955" t="s">
        <v>20</v>
      </c>
      <c r="D36955">
        <v>1</v>
      </c>
      <c r="E36955" s="7">
        <f>_xlfn.XLOOKUP(Table4[[#This Row],[Pizza_id]],pizzas[pizza_id],pizzas[price],"not found")</f>
        <v>20.75</v>
      </c>
      <c r="F36955" s="7">
        <f>_xlfn.XLOOKUP(Table4[[#This Row],[Pizza_id]],pizzas[pizza_id],pizzas[cost],"not found")</f>
        <v>15.977500000000001</v>
      </c>
      <c r="G36955" s="7">
        <f>Table4[[#This Row],[Price/unit]]*Table4[[#This Row],[Quantity]]</f>
        <v>20.75</v>
      </c>
      <c r="H36955" s="7">
        <f>Table4[[#This Row],[Revenue]]-(Table4[[#This Row],[Cost/unit]]*Table4[[#This Row],[Quantity]])</f>
        <v>4.7724999999999991</v>
      </c>
      <c r="I36955" s="1">
        <f>_xlfn.XLOOKUP(Table4[[#This Row],[Order_id]],Table6[order_id],Table6[date],"not_found",,1)</f>
        <v>42278</v>
      </c>
      <c r="J36955" s="7" t="str">
        <f>_xlfn.XLOOKUP(Table4[[#This Row],[Pizza_id]],pizzas[pizza_id],pizzas[pizza_type_id],"not found")</f>
        <v>spicy_ital</v>
      </c>
      <c r="K36955" s="7" t="str">
        <f>_xlfn.XLOOKUP(Table4[[#This Row],[Pizza type]],Table5[pizza_type_id],Table5[category],"not found")</f>
        <v>Supreme</v>
      </c>
      <c r="L36955">
        <v>15.977500000000001</v>
      </c>
    </row>
    <row r="36956" spans="1:12" x14ac:dyDescent="0.2">
      <c r="A36956">
        <v>36955</v>
      </c>
      <c r="B36956">
        <v>16307</v>
      </c>
      <c r="C36956" t="s">
        <v>35</v>
      </c>
      <c r="D36956">
        <v>1</v>
      </c>
      <c r="E36956" s="7">
        <f>_xlfn.XLOOKUP(Table4[[#This Row],[Pizza_id]],pizzas[pizza_id],pizzas[price],"not found")</f>
        <v>16.25</v>
      </c>
      <c r="F36956" s="7">
        <f>_xlfn.XLOOKUP(Table4[[#This Row],[Pizza_id]],pizzas[pizza_id],pizzas[cost],"not found")</f>
        <v>13.324999999999999</v>
      </c>
      <c r="G36956" s="7">
        <f>Table4[[#This Row],[Price/unit]]*Table4[[#This Row],[Quantity]]</f>
        <v>16.25</v>
      </c>
      <c r="H36956" s="7">
        <f>Table4[[#This Row],[Revenue]]-(Table4[[#This Row],[Cost/unit]]*Table4[[#This Row],[Quantity]])</f>
        <v>2.9250000000000007</v>
      </c>
      <c r="I36956" s="1">
        <f>_xlfn.XLOOKUP(Table4[[#This Row],[Order_id]],Table6[order_id],Table6[date],"not_found",,1)</f>
        <v>42278</v>
      </c>
      <c r="J36956" s="7" t="str">
        <f>_xlfn.XLOOKUP(Table4[[#This Row],[Pizza_id]],pizzas[pizza_id],pizzas[pizza_type_id],"not found")</f>
        <v>calabrese</v>
      </c>
      <c r="K36956" s="7" t="str">
        <f>_xlfn.XLOOKUP(Table4[[#This Row],[Pizza type]],Table5[pizza_type_id],Table5[category],"not found")</f>
        <v>Supreme</v>
      </c>
      <c r="L36956">
        <v>13.324999999999999</v>
      </c>
    </row>
    <row r="36957" spans="1:12" x14ac:dyDescent="0.2">
      <c r="A36957">
        <v>36956</v>
      </c>
      <c r="B36957">
        <v>16307</v>
      </c>
      <c r="C36957" t="s">
        <v>65</v>
      </c>
      <c r="D36957">
        <v>1</v>
      </c>
      <c r="E36957" s="7">
        <f>_xlfn.XLOOKUP(Table4[[#This Row],[Pizza_id]],pizzas[pizza_id],pizzas[price],"not found")</f>
        <v>11</v>
      </c>
      <c r="F36957" s="7">
        <f>_xlfn.XLOOKUP(Table4[[#This Row],[Pizza_id]],pizzas[pizza_id],pizzas[cost],"not found")</f>
        <v>9.4599999999999991</v>
      </c>
      <c r="G36957" s="7">
        <f>Table4[[#This Row],[Price/unit]]*Table4[[#This Row],[Quantity]]</f>
        <v>11</v>
      </c>
      <c r="H36957" s="7">
        <f>Table4[[#This Row],[Revenue]]-(Table4[[#This Row],[Cost/unit]]*Table4[[#This Row],[Quantity]])</f>
        <v>1.5400000000000009</v>
      </c>
      <c r="I36957" s="1">
        <f>_xlfn.XLOOKUP(Table4[[#This Row],[Order_id]],Table6[order_id],Table6[date],"not_found",,1)</f>
        <v>42278</v>
      </c>
      <c r="J36957" s="7" t="str">
        <f>_xlfn.XLOOKUP(Table4[[#This Row],[Pizza_id]],pizzas[pizza_id],pizzas[pizza_type_id],"not found")</f>
        <v>pep_msh_pep</v>
      </c>
      <c r="K36957" s="7" t="str">
        <f>_xlfn.XLOOKUP(Table4[[#This Row],[Pizza type]],Table5[pizza_type_id],Table5[category],"not found")</f>
        <v>Classic</v>
      </c>
      <c r="L36957">
        <v>9.4599999999999991</v>
      </c>
    </row>
    <row r="36958" spans="1:12" x14ac:dyDescent="0.2">
      <c r="A36958">
        <v>36957</v>
      </c>
      <c r="B36958">
        <v>16307</v>
      </c>
      <c r="C36958" t="s">
        <v>42</v>
      </c>
      <c r="D36958">
        <v>1</v>
      </c>
      <c r="E36958" s="7">
        <f>_xlfn.XLOOKUP(Table4[[#This Row],[Pizza_id]],pizzas[pizza_id],pizzas[price],"not found")</f>
        <v>20.25</v>
      </c>
      <c r="F36958" s="7">
        <f>_xlfn.XLOOKUP(Table4[[#This Row],[Pizza_id]],pizzas[pizza_id],pizzas[cost],"not found")</f>
        <v>15.592500000000001</v>
      </c>
      <c r="G36958" s="7">
        <f>Table4[[#This Row],[Price/unit]]*Table4[[#This Row],[Quantity]]</f>
        <v>20.25</v>
      </c>
      <c r="H36958" s="7">
        <f>Table4[[#This Row],[Revenue]]-(Table4[[#This Row],[Cost/unit]]*Table4[[#This Row],[Quantity]])</f>
        <v>4.6574999999999989</v>
      </c>
      <c r="I36958" s="1">
        <f>_xlfn.XLOOKUP(Table4[[#This Row],[Order_id]],Table6[order_id],Table6[date],"not_found",,1)</f>
        <v>42278</v>
      </c>
      <c r="J36958" s="7" t="str">
        <f>_xlfn.XLOOKUP(Table4[[#This Row],[Pizza_id]],pizzas[pizza_id],pizzas[pizza_type_id],"not found")</f>
        <v>sicilian</v>
      </c>
      <c r="K36958" s="7" t="str">
        <f>_xlfn.XLOOKUP(Table4[[#This Row],[Pizza type]],Table5[pizza_type_id],Table5[category],"not found")</f>
        <v>Supreme</v>
      </c>
      <c r="L36958">
        <v>15.592500000000001</v>
      </c>
    </row>
    <row r="36959" spans="1:12" x14ac:dyDescent="0.2">
      <c r="A36959">
        <v>36958</v>
      </c>
      <c r="B36959">
        <v>16307</v>
      </c>
      <c r="C36959" t="s">
        <v>20</v>
      </c>
      <c r="D36959">
        <v>1</v>
      </c>
      <c r="E36959" s="7">
        <f>_xlfn.XLOOKUP(Table4[[#This Row],[Pizza_id]],pizzas[pizza_id],pizzas[price],"not found")</f>
        <v>20.75</v>
      </c>
      <c r="F36959" s="7">
        <f>_xlfn.XLOOKUP(Table4[[#This Row],[Pizza_id]],pizzas[pizza_id],pizzas[cost],"not found")</f>
        <v>15.977500000000001</v>
      </c>
      <c r="G36959" s="7">
        <f>Table4[[#This Row],[Price/unit]]*Table4[[#This Row],[Quantity]]</f>
        <v>20.75</v>
      </c>
      <c r="H36959" s="7">
        <f>Table4[[#This Row],[Revenue]]-(Table4[[#This Row],[Cost/unit]]*Table4[[#This Row],[Quantity]])</f>
        <v>4.7724999999999991</v>
      </c>
      <c r="I36959" s="1">
        <f>_xlfn.XLOOKUP(Table4[[#This Row],[Order_id]],Table6[order_id],Table6[date],"not_found",,1)</f>
        <v>42278</v>
      </c>
      <c r="J36959" s="7" t="str">
        <f>_xlfn.XLOOKUP(Table4[[#This Row],[Pizza_id]],pizzas[pizza_id],pizzas[pizza_type_id],"not found")</f>
        <v>spicy_ital</v>
      </c>
      <c r="K36959" s="7" t="str">
        <f>_xlfn.XLOOKUP(Table4[[#This Row],[Pizza type]],Table5[pizza_type_id],Table5[category],"not found")</f>
        <v>Supreme</v>
      </c>
      <c r="L36959">
        <v>15.977500000000001</v>
      </c>
    </row>
    <row r="36960" spans="1:12" x14ac:dyDescent="0.2">
      <c r="A36960">
        <v>36959</v>
      </c>
      <c r="B36960">
        <v>16308</v>
      </c>
      <c r="C36960" t="s">
        <v>91</v>
      </c>
      <c r="D36960">
        <v>1</v>
      </c>
      <c r="E36960" s="7">
        <f>_xlfn.XLOOKUP(Table4[[#This Row],[Pizza_id]],pizzas[pizza_id],pizzas[price],"not found")</f>
        <v>16.5</v>
      </c>
      <c r="F36960" s="7">
        <f>_xlfn.XLOOKUP(Table4[[#This Row],[Pizza_id]],pizzas[pizza_id],pizzas[cost],"not found")</f>
        <v>13.53</v>
      </c>
      <c r="G36960" s="7">
        <f>Table4[[#This Row],[Price/unit]]*Table4[[#This Row],[Quantity]]</f>
        <v>16.5</v>
      </c>
      <c r="H36960" s="7">
        <f>Table4[[#This Row],[Revenue]]-(Table4[[#This Row],[Cost/unit]]*Table4[[#This Row],[Quantity]])</f>
        <v>2.9700000000000006</v>
      </c>
      <c r="I36960" s="1">
        <f>_xlfn.XLOOKUP(Table4[[#This Row],[Order_id]],Table6[order_id],Table6[date],"not_found",,1)</f>
        <v>42278</v>
      </c>
      <c r="J36960" s="7" t="str">
        <f>_xlfn.XLOOKUP(Table4[[#This Row],[Pizza_id]],pizzas[pizza_id],pizzas[pizza_type_id],"not found")</f>
        <v>soppressata</v>
      </c>
      <c r="K36960" s="7" t="str">
        <f>_xlfn.XLOOKUP(Table4[[#This Row],[Pizza type]],Table5[pizza_type_id],Table5[category],"not found")</f>
        <v>Supreme</v>
      </c>
      <c r="L36960">
        <v>13.53</v>
      </c>
    </row>
    <row r="36961" spans="1:12" x14ac:dyDescent="0.2">
      <c r="A36961">
        <v>36960</v>
      </c>
      <c r="B36961">
        <v>16309</v>
      </c>
      <c r="C36961" t="s">
        <v>9</v>
      </c>
      <c r="D36961">
        <v>1</v>
      </c>
      <c r="E36961" s="7">
        <f>_xlfn.XLOOKUP(Table4[[#This Row],[Pizza_id]],pizzas[pizza_id],pizzas[price],"not found")</f>
        <v>20.75</v>
      </c>
      <c r="F36961" s="7">
        <f>_xlfn.XLOOKUP(Table4[[#This Row],[Pizza_id]],pizzas[pizza_id],pizzas[cost],"not found")</f>
        <v>15.977500000000001</v>
      </c>
      <c r="G36961" s="7">
        <f>Table4[[#This Row],[Price/unit]]*Table4[[#This Row],[Quantity]]</f>
        <v>20.75</v>
      </c>
      <c r="H36961" s="7">
        <f>Table4[[#This Row],[Revenue]]-(Table4[[#This Row],[Cost/unit]]*Table4[[#This Row],[Quantity]])</f>
        <v>4.7724999999999991</v>
      </c>
      <c r="I36961" s="1">
        <f>_xlfn.XLOOKUP(Table4[[#This Row],[Order_id]],Table6[order_id],Table6[date],"not_found",,1)</f>
        <v>42278</v>
      </c>
      <c r="J36961" s="7" t="str">
        <f>_xlfn.XLOOKUP(Table4[[#This Row],[Pizza_id]],pizzas[pizza_id],pizzas[pizza_type_id],"not found")</f>
        <v>thai_ckn</v>
      </c>
      <c r="K36961" s="7" t="str">
        <f>_xlfn.XLOOKUP(Table4[[#This Row],[Pizza type]],Table5[pizza_type_id],Table5[category],"not found")</f>
        <v>Chicken</v>
      </c>
      <c r="L36961">
        <v>15.977500000000001</v>
      </c>
    </row>
    <row r="36962" spans="1:12" x14ac:dyDescent="0.2">
      <c r="A36962">
        <v>36961</v>
      </c>
      <c r="B36962">
        <v>16310</v>
      </c>
      <c r="C36962" t="s">
        <v>53</v>
      </c>
      <c r="D36962">
        <v>1</v>
      </c>
      <c r="E36962" s="7">
        <f>_xlfn.XLOOKUP(Table4[[#This Row],[Pizza_id]],pizzas[pizza_id],pizzas[price],"not found")</f>
        <v>16</v>
      </c>
      <c r="F36962" s="7">
        <f>_xlfn.XLOOKUP(Table4[[#This Row],[Pizza_id]],pizzas[pizza_id],pizzas[cost],"not found")</f>
        <v>13.12</v>
      </c>
      <c r="G36962" s="7">
        <f>Table4[[#This Row],[Price/unit]]*Table4[[#This Row],[Quantity]]</f>
        <v>16</v>
      </c>
      <c r="H36962" s="7">
        <f>Table4[[#This Row],[Revenue]]-(Table4[[#This Row],[Cost/unit]]*Table4[[#This Row],[Quantity]])</f>
        <v>2.8800000000000008</v>
      </c>
      <c r="I36962" s="1">
        <f>_xlfn.XLOOKUP(Table4[[#This Row],[Order_id]],Table6[order_id],Table6[date],"not_found",,1)</f>
        <v>42278</v>
      </c>
      <c r="J36962" s="7" t="str">
        <f>_xlfn.XLOOKUP(Table4[[#This Row],[Pizza_id]],pizzas[pizza_id],pizzas[pizza_type_id],"not found")</f>
        <v>green_garden</v>
      </c>
      <c r="K36962" s="7" t="str">
        <f>_xlfn.XLOOKUP(Table4[[#This Row],[Pizza type]],Table5[pizza_type_id],Table5[category],"not found")</f>
        <v>Veggie</v>
      </c>
      <c r="L36962">
        <v>13.12</v>
      </c>
    </row>
    <row r="36963" spans="1:12" x14ac:dyDescent="0.2">
      <c r="A36963">
        <v>36962</v>
      </c>
      <c r="B36963">
        <v>16311</v>
      </c>
      <c r="C36963" t="s">
        <v>82</v>
      </c>
      <c r="D36963">
        <v>1</v>
      </c>
      <c r="E36963" s="7">
        <f>_xlfn.XLOOKUP(Table4[[#This Row],[Pizza_id]],pizzas[pizza_id],pizzas[price],"not found")</f>
        <v>12</v>
      </c>
      <c r="F36963" s="7">
        <f>_xlfn.XLOOKUP(Table4[[#This Row],[Pizza_id]],pizzas[pizza_id],pizzas[cost],"not found")</f>
        <v>10.32</v>
      </c>
      <c r="G36963" s="7">
        <f>Table4[[#This Row],[Price/unit]]*Table4[[#This Row],[Quantity]]</f>
        <v>12</v>
      </c>
      <c r="H36963" s="7">
        <f>Table4[[#This Row],[Revenue]]-(Table4[[#This Row],[Cost/unit]]*Table4[[#This Row],[Quantity]])</f>
        <v>1.6799999999999997</v>
      </c>
      <c r="I36963" s="1">
        <f>_xlfn.XLOOKUP(Table4[[#This Row],[Order_id]],Table6[order_id],Table6[date],"not_found",,1)</f>
        <v>42278</v>
      </c>
      <c r="J36963" s="7" t="str">
        <f>_xlfn.XLOOKUP(Table4[[#This Row],[Pizza_id]],pizzas[pizza_id],pizzas[pizza_type_id],"not found")</f>
        <v>ital_cpcllo</v>
      </c>
      <c r="K36963" s="7" t="str">
        <f>_xlfn.XLOOKUP(Table4[[#This Row],[Pizza type]],Table5[pizza_type_id],Table5[category],"not found")</f>
        <v>Classic</v>
      </c>
      <c r="L36963">
        <v>10.32</v>
      </c>
    </row>
    <row r="36964" spans="1:12" x14ac:dyDescent="0.2">
      <c r="A36964">
        <v>36963</v>
      </c>
      <c r="B36964">
        <v>16311</v>
      </c>
      <c r="C36964" t="s">
        <v>84</v>
      </c>
      <c r="D36964">
        <v>1</v>
      </c>
      <c r="E36964" s="7">
        <f>_xlfn.XLOOKUP(Table4[[#This Row],[Pizza_id]],pizzas[pizza_id],pizzas[price],"not found")</f>
        <v>16</v>
      </c>
      <c r="F36964" s="7">
        <f>_xlfn.XLOOKUP(Table4[[#This Row],[Pizza_id]],pizzas[pizza_id],pizzas[cost],"not found")</f>
        <v>13.12</v>
      </c>
      <c r="G36964" s="7">
        <f>Table4[[#This Row],[Price/unit]]*Table4[[#This Row],[Quantity]]</f>
        <v>16</v>
      </c>
      <c r="H36964" s="7">
        <f>Table4[[#This Row],[Revenue]]-(Table4[[#This Row],[Cost/unit]]*Table4[[#This Row],[Quantity]])</f>
        <v>2.8800000000000008</v>
      </c>
      <c r="I36964" s="1">
        <f>_xlfn.XLOOKUP(Table4[[#This Row],[Order_id]],Table6[order_id],Table6[date],"not_found",,1)</f>
        <v>42278</v>
      </c>
      <c r="J36964" s="7" t="str">
        <f>_xlfn.XLOOKUP(Table4[[#This Row],[Pizza_id]],pizzas[pizza_id],pizzas[pizza_type_id],"not found")</f>
        <v>spinach_fet</v>
      </c>
      <c r="K36964" s="7" t="str">
        <f>_xlfn.XLOOKUP(Table4[[#This Row],[Pizza type]],Table5[pizza_type_id],Table5[category],"not found")</f>
        <v>Veggie</v>
      </c>
      <c r="L36964">
        <v>13.12</v>
      </c>
    </row>
    <row r="36965" spans="1:12" x14ac:dyDescent="0.2">
      <c r="A36965">
        <v>36964</v>
      </c>
      <c r="B36965">
        <v>16312</v>
      </c>
      <c r="C36965" t="s">
        <v>9</v>
      </c>
      <c r="D36965">
        <v>1</v>
      </c>
      <c r="E36965" s="7">
        <f>_xlfn.XLOOKUP(Table4[[#This Row],[Pizza_id]],pizzas[pizza_id],pizzas[price],"not found")</f>
        <v>20.75</v>
      </c>
      <c r="F36965" s="7">
        <f>_xlfn.XLOOKUP(Table4[[#This Row],[Pizza_id]],pizzas[pizza_id],pizzas[cost],"not found")</f>
        <v>15.977500000000001</v>
      </c>
      <c r="G36965" s="7">
        <f>Table4[[#This Row],[Price/unit]]*Table4[[#This Row],[Quantity]]</f>
        <v>20.75</v>
      </c>
      <c r="H36965" s="7">
        <f>Table4[[#This Row],[Revenue]]-(Table4[[#This Row],[Cost/unit]]*Table4[[#This Row],[Quantity]])</f>
        <v>4.7724999999999991</v>
      </c>
      <c r="I36965" s="1">
        <f>_xlfn.XLOOKUP(Table4[[#This Row],[Order_id]],Table6[order_id],Table6[date],"not_found",,1)</f>
        <v>42278</v>
      </c>
      <c r="J36965" s="7" t="str">
        <f>_xlfn.XLOOKUP(Table4[[#This Row],[Pizza_id]],pizzas[pizza_id],pizzas[pizza_type_id],"not found")</f>
        <v>thai_ckn</v>
      </c>
      <c r="K36965" s="7" t="str">
        <f>_xlfn.XLOOKUP(Table4[[#This Row],[Pizza type]],Table5[pizza_type_id],Table5[category],"not found")</f>
        <v>Chicken</v>
      </c>
      <c r="L36965">
        <v>15.977500000000001</v>
      </c>
    </row>
    <row r="36966" spans="1:12" x14ac:dyDescent="0.2">
      <c r="A36966">
        <v>36965</v>
      </c>
      <c r="B36966">
        <v>16313</v>
      </c>
      <c r="C36966" t="s">
        <v>33</v>
      </c>
      <c r="D36966">
        <v>1</v>
      </c>
      <c r="E36966" s="7">
        <f>_xlfn.XLOOKUP(Table4[[#This Row],[Pizza_id]],pizzas[pizza_id],pizzas[price],"not found")</f>
        <v>17.95</v>
      </c>
      <c r="F36966" s="7">
        <f>_xlfn.XLOOKUP(Table4[[#This Row],[Pizza_id]],pizzas[pizza_id],pizzas[cost],"not found")</f>
        <v>13.8215</v>
      </c>
      <c r="G36966" s="7">
        <f>Table4[[#This Row],[Price/unit]]*Table4[[#This Row],[Quantity]]</f>
        <v>17.95</v>
      </c>
      <c r="H36966" s="7">
        <f>Table4[[#This Row],[Revenue]]-(Table4[[#This Row],[Cost/unit]]*Table4[[#This Row],[Quantity]])</f>
        <v>4.1284999999999989</v>
      </c>
      <c r="I36966" s="1">
        <f>_xlfn.XLOOKUP(Table4[[#This Row],[Order_id]],Table6[order_id],Table6[date],"not_found",,1)</f>
        <v>42278</v>
      </c>
      <c r="J36966" s="7" t="str">
        <f>_xlfn.XLOOKUP(Table4[[#This Row],[Pizza_id]],pizzas[pizza_id],pizzas[pizza_type_id],"not found")</f>
        <v>four_cheese</v>
      </c>
      <c r="K36966" s="7" t="str">
        <f>_xlfn.XLOOKUP(Table4[[#This Row],[Pizza type]],Table5[pizza_type_id],Table5[category],"not found")</f>
        <v>Veggie</v>
      </c>
      <c r="L36966">
        <v>13.8215</v>
      </c>
    </row>
    <row r="36967" spans="1:12" x14ac:dyDescent="0.2">
      <c r="A36967">
        <v>36966</v>
      </c>
      <c r="B36967">
        <v>16314</v>
      </c>
      <c r="C36967" t="s">
        <v>33</v>
      </c>
      <c r="D36967">
        <v>1</v>
      </c>
      <c r="E36967" s="7">
        <f>_xlfn.XLOOKUP(Table4[[#This Row],[Pizza_id]],pizzas[pizza_id],pizzas[price],"not found")</f>
        <v>17.95</v>
      </c>
      <c r="F36967" s="7">
        <f>_xlfn.XLOOKUP(Table4[[#This Row],[Pizza_id]],pizzas[pizza_id],pizzas[cost],"not found")</f>
        <v>13.8215</v>
      </c>
      <c r="G36967" s="7">
        <f>Table4[[#This Row],[Price/unit]]*Table4[[#This Row],[Quantity]]</f>
        <v>17.95</v>
      </c>
      <c r="H36967" s="7">
        <f>Table4[[#This Row],[Revenue]]-(Table4[[#This Row],[Cost/unit]]*Table4[[#This Row],[Quantity]])</f>
        <v>4.1284999999999989</v>
      </c>
      <c r="I36967" s="1">
        <f>_xlfn.XLOOKUP(Table4[[#This Row],[Order_id]],Table6[order_id],Table6[date],"not_found",,1)</f>
        <v>42278</v>
      </c>
      <c r="J36967" s="7" t="str">
        <f>_xlfn.XLOOKUP(Table4[[#This Row],[Pizza_id]],pizzas[pizza_id],pizzas[pizza_type_id],"not found")</f>
        <v>four_cheese</v>
      </c>
      <c r="K36967" s="7" t="str">
        <f>_xlfn.XLOOKUP(Table4[[#This Row],[Pizza type]],Table5[pizza_type_id],Table5[category],"not found")</f>
        <v>Veggie</v>
      </c>
      <c r="L36967">
        <v>13.8215</v>
      </c>
    </row>
    <row r="36968" spans="1:12" x14ac:dyDescent="0.2">
      <c r="A36968">
        <v>36967</v>
      </c>
      <c r="B36968">
        <v>16314</v>
      </c>
      <c r="C36968" t="s">
        <v>81</v>
      </c>
      <c r="D36968">
        <v>1</v>
      </c>
      <c r="E36968" s="7">
        <f>_xlfn.XLOOKUP(Table4[[#This Row],[Pizza_id]],pizzas[pizza_id],pizzas[price],"not found")</f>
        <v>16.75</v>
      </c>
      <c r="F36968" s="7">
        <f>_xlfn.XLOOKUP(Table4[[#This Row],[Pizza_id]],pizzas[pizza_id],pizzas[cost],"not found")</f>
        <v>13.734999999999999</v>
      </c>
      <c r="G36968" s="7">
        <f>Table4[[#This Row],[Price/unit]]*Table4[[#This Row],[Quantity]]</f>
        <v>16.75</v>
      </c>
      <c r="H36968" s="7">
        <f>Table4[[#This Row],[Revenue]]-(Table4[[#This Row],[Cost/unit]]*Table4[[#This Row],[Quantity]])</f>
        <v>3.0150000000000006</v>
      </c>
      <c r="I36968" s="1">
        <f>_xlfn.XLOOKUP(Table4[[#This Row],[Order_id]],Table6[order_id],Table6[date],"not_found",,1)</f>
        <v>42278</v>
      </c>
      <c r="J36968" s="7" t="str">
        <f>_xlfn.XLOOKUP(Table4[[#This Row],[Pizza_id]],pizzas[pizza_id],pizzas[pizza_type_id],"not found")</f>
        <v>ital_veggie</v>
      </c>
      <c r="K36968" s="7" t="str">
        <f>_xlfn.XLOOKUP(Table4[[#This Row],[Pizza type]],Table5[pizza_type_id],Table5[category],"not found")</f>
        <v>Veggie</v>
      </c>
      <c r="L36968">
        <v>13.734999999999999</v>
      </c>
    </row>
    <row r="36969" spans="1:12" x14ac:dyDescent="0.2">
      <c r="A36969">
        <v>36968</v>
      </c>
      <c r="B36969">
        <v>16315</v>
      </c>
      <c r="C36969" t="s">
        <v>33</v>
      </c>
      <c r="D36969">
        <v>1</v>
      </c>
      <c r="E36969" s="7">
        <f>_xlfn.XLOOKUP(Table4[[#This Row],[Pizza_id]],pizzas[pizza_id],pizzas[price],"not found")</f>
        <v>17.95</v>
      </c>
      <c r="F36969" s="7">
        <f>_xlfn.XLOOKUP(Table4[[#This Row],[Pizza_id]],pizzas[pizza_id],pizzas[cost],"not found")</f>
        <v>13.8215</v>
      </c>
      <c r="G36969" s="7">
        <f>Table4[[#This Row],[Price/unit]]*Table4[[#This Row],[Quantity]]</f>
        <v>17.95</v>
      </c>
      <c r="H36969" s="7">
        <f>Table4[[#This Row],[Revenue]]-(Table4[[#This Row],[Cost/unit]]*Table4[[#This Row],[Quantity]])</f>
        <v>4.1284999999999989</v>
      </c>
      <c r="I36969" s="1">
        <f>_xlfn.XLOOKUP(Table4[[#This Row],[Order_id]],Table6[order_id],Table6[date],"not_found",,1)</f>
        <v>42278</v>
      </c>
      <c r="J36969" s="7" t="str">
        <f>_xlfn.XLOOKUP(Table4[[#This Row],[Pizza_id]],pizzas[pizza_id],pizzas[pizza_type_id],"not found")</f>
        <v>four_cheese</v>
      </c>
      <c r="K36969" s="7" t="str">
        <f>_xlfn.XLOOKUP(Table4[[#This Row],[Pizza type]],Table5[pizza_type_id],Table5[category],"not found")</f>
        <v>Veggie</v>
      </c>
      <c r="L36969">
        <v>13.8215</v>
      </c>
    </row>
    <row r="36970" spans="1:12" x14ac:dyDescent="0.2">
      <c r="A36970">
        <v>36969</v>
      </c>
      <c r="B36970">
        <v>16316</v>
      </c>
      <c r="C36970" t="s">
        <v>53</v>
      </c>
      <c r="D36970">
        <v>1</v>
      </c>
      <c r="E36970" s="7">
        <f>_xlfn.XLOOKUP(Table4[[#This Row],[Pizza_id]],pizzas[pizza_id],pizzas[price],"not found")</f>
        <v>16</v>
      </c>
      <c r="F36970" s="7">
        <f>_xlfn.XLOOKUP(Table4[[#This Row],[Pizza_id]],pizzas[pizza_id],pizzas[cost],"not found")</f>
        <v>13.12</v>
      </c>
      <c r="G36970" s="7">
        <f>Table4[[#This Row],[Price/unit]]*Table4[[#This Row],[Quantity]]</f>
        <v>16</v>
      </c>
      <c r="H36970" s="7">
        <f>Table4[[#This Row],[Revenue]]-(Table4[[#This Row],[Cost/unit]]*Table4[[#This Row],[Quantity]])</f>
        <v>2.8800000000000008</v>
      </c>
      <c r="I36970" s="1">
        <f>_xlfn.XLOOKUP(Table4[[#This Row],[Order_id]],Table6[order_id],Table6[date],"not_found",,1)</f>
        <v>42278</v>
      </c>
      <c r="J36970" s="7" t="str">
        <f>_xlfn.XLOOKUP(Table4[[#This Row],[Pizza_id]],pizzas[pizza_id],pizzas[pizza_type_id],"not found")</f>
        <v>green_garden</v>
      </c>
      <c r="K36970" s="7" t="str">
        <f>_xlfn.XLOOKUP(Table4[[#This Row],[Pizza type]],Table5[pizza_type_id],Table5[category],"not found")</f>
        <v>Veggie</v>
      </c>
      <c r="L36970">
        <v>13.12</v>
      </c>
    </row>
    <row r="36971" spans="1:12" x14ac:dyDescent="0.2">
      <c r="A36971">
        <v>36970</v>
      </c>
      <c r="B36971">
        <v>16317</v>
      </c>
      <c r="C36971" t="s">
        <v>41</v>
      </c>
      <c r="D36971">
        <v>1</v>
      </c>
      <c r="E36971" s="7">
        <f>_xlfn.XLOOKUP(Table4[[#This Row],[Pizza_id]],pizzas[pizza_id],pizzas[price],"not found")</f>
        <v>20.5</v>
      </c>
      <c r="F36971" s="7">
        <f>_xlfn.XLOOKUP(Table4[[#This Row],[Pizza_id]],pizzas[pizza_id],pizzas[cost],"not found")</f>
        <v>15.785</v>
      </c>
      <c r="G36971" s="7">
        <f>Table4[[#This Row],[Price/unit]]*Table4[[#This Row],[Quantity]]</f>
        <v>20.5</v>
      </c>
      <c r="H36971" s="7">
        <f>Table4[[#This Row],[Revenue]]-(Table4[[#This Row],[Cost/unit]]*Table4[[#This Row],[Quantity]])</f>
        <v>4.7149999999999999</v>
      </c>
      <c r="I36971" s="1">
        <f>_xlfn.XLOOKUP(Table4[[#This Row],[Order_id]],Table6[order_id],Table6[date],"not_found",,1)</f>
        <v>42279</v>
      </c>
      <c r="J36971" s="7" t="str">
        <f>_xlfn.XLOOKUP(Table4[[#This Row],[Pizza_id]],pizzas[pizza_id],pizzas[pizza_type_id],"not found")</f>
        <v>napolitana</v>
      </c>
      <c r="K36971" s="7" t="str">
        <f>_xlfn.XLOOKUP(Table4[[#This Row],[Pizza type]],Table5[pizza_type_id],Table5[category],"not found")</f>
        <v>Classic</v>
      </c>
      <c r="L36971">
        <v>15.785</v>
      </c>
    </row>
    <row r="36972" spans="1:12" x14ac:dyDescent="0.2">
      <c r="A36972">
        <v>36971</v>
      </c>
      <c r="B36972">
        <v>16318</v>
      </c>
      <c r="C36972" t="s">
        <v>69</v>
      </c>
      <c r="D36972">
        <v>1</v>
      </c>
      <c r="E36972" s="7">
        <f>_xlfn.XLOOKUP(Table4[[#This Row],[Pizza_id]],pizzas[pizza_id],pizzas[price],"not found")</f>
        <v>16.75</v>
      </c>
      <c r="F36972" s="7">
        <f>_xlfn.XLOOKUP(Table4[[#This Row],[Pizza_id]],pizzas[pizza_id],pizzas[cost],"not found")</f>
        <v>13.734999999999999</v>
      </c>
      <c r="G36972" s="7">
        <f>Table4[[#This Row],[Price/unit]]*Table4[[#This Row],[Quantity]]</f>
        <v>16.75</v>
      </c>
      <c r="H36972" s="7">
        <f>Table4[[#This Row],[Revenue]]-(Table4[[#This Row],[Cost/unit]]*Table4[[#This Row],[Quantity]])</f>
        <v>3.0150000000000006</v>
      </c>
      <c r="I36972" s="1">
        <f>_xlfn.XLOOKUP(Table4[[#This Row],[Order_id]],Table6[order_id],Table6[date],"not_found",,1)</f>
        <v>42279</v>
      </c>
      <c r="J36972" s="7" t="str">
        <f>_xlfn.XLOOKUP(Table4[[#This Row],[Pizza_id]],pizzas[pizza_id],pizzas[pizza_type_id],"not found")</f>
        <v>southw_ckn</v>
      </c>
      <c r="K36972" s="7" t="str">
        <f>_xlfn.XLOOKUP(Table4[[#This Row],[Pizza type]],Table5[pizza_type_id],Table5[category],"not found")</f>
        <v>Chicken</v>
      </c>
      <c r="L36972">
        <v>13.734999999999999</v>
      </c>
    </row>
    <row r="36973" spans="1:12" x14ac:dyDescent="0.2">
      <c r="A36973">
        <v>36972</v>
      </c>
      <c r="B36973">
        <v>16319</v>
      </c>
      <c r="C36973" t="s">
        <v>12</v>
      </c>
      <c r="D36973">
        <v>1</v>
      </c>
      <c r="E36973" s="7">
        <f>_xlfn.XLOOKUP(Table4[[#This Row],[Pizza_id]],pizzas[pizza_id],pizzas[price],"not found")</f>
        <v>12.75</v>
      </c>
      <c r="F36973" s="7">
        <f>_xlfn.XLOOKUP(Table4[[#This Row],[Pizza_id]],pizzas[pizza_id],pizzas[cost],"not found")</f>
        <v>10.965</v>
      </c>
      <c r="G36973" s="7">
        <f>Table4[[#This Row],[Price/unit]]*Table4[[#This Row],[Quantity]]</f>
        <v>12.75</v>
      </c>
      <c r="H36973" s="7">
        <f>Table4[[#This Row],[Revenue]]-(Table4[[#This Row],[Cost/unit]]*Table4[[#This Row],[Quantity]])</f>
        <v>1.7850000000000001</v>
      </c>
      <c r="I36973" s="1">
        <f>_xlfn.XLOOKUP(Table4[[#This Row],[Order_id]],Table6[order_id],Table6[date],"not_found",,1)</f>
        <v>42279</v>
      </c>
      <c r="J36973" s="7" t="str">
        <f>_xlfn.XLOOKUP(Table4[[#This Row],[Pizza_id]],pizzas[pizza_id],pizzas[pizza_type_id],"not found")</f>
        <v>bbq_ckn</v>
      </c>
      <c r="K36973" s="7" t="str">
        <f>_xlfn.XLOOKUP(Table4[[#This Row],[Pizza type]],Table5[pizza_type_id],Table5[category],"not found")</f>
        <v>Chicken</v>
      </c>
      <c r="L36973">
        <v>10.965</v>
      </c>
    </row>
    <row r="36974" spans="1:12" x14ac:dyDescent="0.2">
      <c r="A36974">
        <v>36973</v>
      </c>
      <c r="B36974">
        <v>16319</v>
      </c>
      <c r="C36974" t="s">
        <v>18</v>
      </c>
      <c r="D36974">
        <v>1</v>
      </c>
      <c r="E36974" s="7">
        <f>_xlfn.XLOOKUP(Table4[[#This Row],[Pizza_id]],pizzas[pizza_id],pizzas[price],"not found")</f>
        <v>12.5</v>
      </c>
      <c r="F36974" s="7">
        <f>_xlfn.XLOOKUP(Table4[[#This Row],[Pizza_id]],pizzas[pizza_id],pizzas[cost],"not found")</f>
        <v>10.75</v>
      </c>
      <c r="G36974" s="7">
        <f>Table4[[#This Row],[Price/unit]]*Table4[[#This Row],[Quantity]]</f>
        <v>12.5</v>
      </c>
      <c r="H36974" s="7">
        <f>Table4[[#This Row],[Revenue]]-(Table4[[#This Row],[Cost/unit]]*Table4[[#This Row],[Quantity]])</f>
        <v>1.75</v>
      </c>
      <c r="I36974" s="1">
        <f>_xlfn.XLOOKUP(Table4[[#This Row],[Order_id]],Table6[order_id],Table6[date],"not_found",,1)</f>
        <v>42279</v>
      </c>
      <c r="J36974" s="7" t="str">
        <f>_xlfn.XLOOKUP(Table4[[#This Row],[Pizza_id]],pizzas[pizza_id],pizzas[pizza_type_id],"not found")</f>
        <v>ital_supr</v>
      </c>
      <c r="K36974" s="7" t="str">
        <f>_xlfn.XLOOKUP(Table4[[#This Row],[Pizza type]],Table5[pizza_type_id],Table5[category],"not found")</f>
        <v>Supreme</v>
      </c>
      <c r="L36974">
        <v>10.75</v>
      </c>
    </row>
    <row r="36975" spans="1:12" x14ac:dyDescent="0.2">
      <c r="A36975">
        <v>36974</v>
      </c>
      <c r="B36975">
        <v>16319</v>
      </c>
      <c r="C36975" t="s">
        <v>65</v>
      </c>
      <c r="D36975">
        <v>1</v>
      </c>
      <c r="E36975" s="7">
        <f>_xlfn.XLOOKUP(Table4[[#This Row],[Pizza_id]],pizzas[pizza_id],pizzas[price],"not found")</f>
        <v>11</v>
      </c>
      <c r="F36975" s="7">
        <f>_xlfn.XLOOKUP(Table4[[#This Row],[Pizza_id]],pizzas[pizza_id],pizzas[cost],"not found")</f>
        <v>9.4599999999999991</v>
      </c>
      <c r="G36975" s="7">
        <f>Table4[[#This Row],[Price/unit]]*Table4[[#This Row],[Quantity]]</f>
        <v>11</v>
      </c>
      <c r="H36975" s="7">
        <f>Table4[[#This Row],[Revenue]]-(Table4[[#This Row],[Cost/unit]]*Table4[[#This Row],[Quantity]])</f>
        <v>1.5400000000000009</v>
      </c>
      <c r="I36975" s="1">
        <f>_xlfn.XLOOKUP(Table4[[#This Row],[Order_id]],Table6[order_id],Table6[date],"not_found",,1)</f>
        <v>42279</v>
      </c>
      <c r="J36975" s="7" t="str">
        <f>_xlfn.XLOOKUP(Table4[[#This Row],[Pizza_id]],pizzas[pizza_id],pizzas[pizza_type_id],"not found")</f>
        <v>pep_msh_pep</v>
      </c>
      <c r="K36975" s="7" t="str">
        <f>_xlfn.XLOOKUP(Table4[[#This Row],[Pizza type]],Table5[pizza_type_id],Table5[category],"not found")</f>
        <v>Classic</v>
      </c>
      <c r="L36975">
        <v>9.4599999999999991</v>
      </c>
    </row>
    <row r="36976" spans="1:12" x14ac:dyDescent="0.2">
      <c r="A36976">
        <v>36975</v>
      </c>
      <c r="B36976">
        <v>16320</v>
      </c>
      <c r="C36976" t="s">
        <v>81</v>
      </c>
      <c r="D36976">
        <v>1</v>
      </c>
      <c r="E36976" s="7">
        <f>_xlfn.XLOOKUP(Table4[[#This Row],[Pizza_id]],pizzas[pizza_id],pizzas[price],"not found")</f>
        <v>16.75</v>
      </c>
      <c r="F36976" s="7">
        <f>_xlfn.XLOOKUP(Table4[[#This Row],[Pizza_id]],pizzas[pizza_id],pizzas[cost],"not found")</f>
        <v>13.734999999999999</v>
      </c>
      <c r="G36976" s="7">
        <f>Table4[[#This Row],[Price/unit]]*Table4[[#This Row],[Quantity]]</f>
        <v>16.75</v>
      </c>
      <c r="H36976" s="7">
        <f>Table4[[#This Row],[Revenue]]-(Table4[[#This Row],[Cost/unit]]*Table4[[#This Row],[Quantity]])</f>
        <v>3.0150000000000006</v>
      </c>
      <c r="I36976" s="1">
        <f>_xlfn.XLOOKUP(Table4[[#This Row],[Order_id]],Table6[order_id],Table6[date],"not_found",,1)</f>
        <v>42279</v>
      </c>
      <c r="J36976" s="7" t="str">
        <f>_xlfn.XLOOKUP(Table4[[#This Row],[Pizza_id]],pizzas[pizza_id],pizzas[pizza_type_id],"not found")</f>
        <v>ital_veggie</v>
      </c>
      <c r="K36976" s="7" t="str">
        <f>_xlfn.XLOOKUP(Table4[[#This Row],[Pizza type]],Table5[pizza_type_id],Table5[category],"not found")</f>
        <v>Veggie</v>
      </c>
      <c r="L36976">
        <v>13.734999999999999</v>
      </c>
    </row>
    <row r="36977" spans="1:12" x14ac:dyDescent="0.2">
      <c r="A36977">
        <v>36976</v>
      </c>
      <c r="B36977">
        <v>16321</v>
      </c>
      <c r="C36977" t="s">
        <v>44</v>
      </c>
      <c r="D36977">
        <v>1</v>
      </c>
      <c r="E36977" s="7">
        <f>_xlfn.XLOOKUP(Table4[[#This Row],[Pizza_id]],pizzas[pizza_id],pizzas[price],"not found")</f>
        <v>12.75</v>
      </c>
      <c r="F36977" s="7">
        <f>_xlfn.XLOOKUP(Table4[[#This Row],[Pizza_id]],pizzas[pizza_id],pizzas[cost],"not found")</f>
        <v>10.965</v>
      </c>
      <c r="G36977" s="7">
        <f>Table4[[#This Row],[Price/unit]]*Table4[[#This Row],[Quantity]]</f>
        <v>12.75</v>
      </c>
      <c r="H36977" s="7">
        <f>Table4[[#This Row],[Revenue]]-(Table4[[#This Row],[Cost/unit]]*Table4[[#This Row],[Quantity]])</f>
        <v>1.7850000000000001</v>
      </c>
      <c r="I36977" s="1">
        <f>_xlfn.XLOOKUP(Table4[[#This Row],[Order_id]],Table6[order_id],Table6[date],"not_found",,1)</f>
        <v>42279</v>
      </c>
      <c r="J36977" s="7" t="str">
        <f>_xlfn.XLOOKUP(Table4[[#This Row],[Pizza_id]],pizzas[pizza_id],pizzas[pizza_type_id],"not found")</f>
        <v>southw_ckn</v>
      </c>
      <c r="K36977" s="7" t="str">
        <f>_xlfn.XLOOKUP(Table4[[#This Row],[Pizza type]],Table5[pizza_type_id],Table5[category],"not found")</f>
        <v>Chicken</v>
      </c>
      <c r="L36977">
        <v>10.965</v>
      </c>
    </row>
    <row r="36978" spans="1:12" x14ac:dyDescent="0.2">
      <c r="A36978">
        <v>36977</v>
      </c>
      <c r="B36978">
        <v>16322</v>
      </c>
      <c r="C36978" t="s">
        <v>4</v>
      </c>
      <c r="D36978">
        <v>1</v>
      </c>
      <c r="E36978" s="7">
        <f>_xlfn.XLOOKUP(Table4[[#This Row],[Pizza_id]],pizzas[pizza_id],pizzas[price],"not found")</f>
        <v>13.25</v>
      </c>
      <c r="F36978" s="7">
        <f>_xlfn.XLOOKUP(Table4[[#This Row],[Pizza_id]],pizzas[pizza_id],pizzas[cost],"not found")</f>
        <v>10.865</v>
      </c>
      <c r="G36978" s="7">
        <f>Table4[[#This Row],[Price/unit]]*Table4[[#This Row],[Quantity]]</f>
        <v>13.25</v>
      </c>
      <c r="H36978" s="7">
        <f>Table4[[#This Row],[Revenue]]-(Table4[[#This Row],[Cost/unit]]*Table4[[#This Row],[Quantity]])</f>
        <v>2.3849999999999998</v>
      </c>
      <c r="I36978" s="1">
        <f>_xlfn.XLOOKUP(Table4[[#This Row],[Order_id]],Table6[order_id],Table6[date],"not_found",,1)</f>
        <v>42279</v>
      </c>
      <c r="J36978" s="7" t="str">
        <f>_xlfn.XLOOKUP(Table4[[#This Row],[Pizza_id]],pizzas[pizza_id],pizzas[pizza_type_id],"not found")</f>
        <v>hawaiian</v>
      </c>
      <c r="K36978" s="7" t="str">
        <f>_xlfn.XLOOKUP(Table4[[#This Row],[Pizza type]],Table5[pizza_type_id],Table5[category],"not found")</f>
        <v>Classic</v>
      </c>
      <c r="L36978">
        <v>10.865</v>
      </c>
    </row>
    <row r="36979" spans="1:12" x14ac:dyDescent="0.2">
      <c r="A36979">
        <v>36978</v>
      </c>
      <c r="B36979">
        <v>16322</v>
      </c>
      <c r="C36979" t="s">
        <v>58</v>
      </c>
      <c r="D36979">
        <v>1</v>
      </c>
      <c r="E36979" s="7">
        <f>_xlfn.XLOOKUP(Table4[[#This Row],[Pizza_id]],pizzas[pizza_id],pizzas[price],"not found")</f>
        <v>20.75</v>
      </c>
      <c r="F36979" s="7">
        <f>_xlfn.XLOOKUP(Table4[[#This Row],[Pizza_id]],pizzas[pizza_id],pizzas[cost],"not found")</f>
        <v>15.977500000000001</v>
      </c>
      <c r="G36979" s="7">
        <f>Table4[[#This Row],[Price/unit]]*Table4[[#This Row],[Quantity]]</f>
        <v>20.75</v>
      </c>
      <c r="H36979" s="7">
        <f>Table4[[#This Row],[Revenue]]-(Table4[[#This Row],[Cost/unit]]*Table4[[#This Row],[Quantity]])</f>
        <v>4.7724999999999991</v>
      </c>
      <c r="I36979" s="1">
        <f>_xlfn.XLOOKUP(Table4[[#This Row],[Order_id]],Table6[order_id],Table6[date],"not_found",,1)</f>
        <v>42279</v>
      </c>
      <c r="J36979" s="7" t="str">
        <f>_xlfn.XLOOKUP(Table4[[#This Row],[Pizza_id]],pizzas[pizza_id],pizzas[pizza_type_id],"not found")</f>
        <v>peppr_salami</v>
      </c>
      <c r="K36979" s="7" t="str">
        <f>_xlfn.XLOOKUP(Table4[[#This Row],[Pizza type]],Table5[pizza_type_id],Table5[category],"not found")</f>
        <v>Supreme</v>
      </c>
      <c r="L36979">
        <v>15.977500000000001</v>
      </c>
    </row>
    <row r="36980" spans="1:12" x14ac:dyDescent="0.2">
      <c r="A36980">
        <v>36979</v>
      </c>
      <c r="B36980">
        <v>16323</v>
      </c>
      <c r="C36980" t="s">
        <v>25</v>
      </c>
      <c r="D36980">
        <v>1</v>
      </c>
      <c r="E36980" s="7">
        <f>_xlfn.XLOOKUP(Table4[[#This Row],[Pizza_id]],pizzas[pizza_id],pizzas[price],"not found")</f>
        <v>20.75</v>
      </c>
      <c r="F36980" s="7">
        <f>_xlfn.XLOOKUP(Table4[[#This Row],[Pizza_id]],pizzas[pizza_id],pizzas[cost],"not found")</f>
        <v>15.977500000000001</v>
      </c>
      <c r="G36980" s="7">
        <f>Table4[[#This Row],[Price/unit]]*Table4[[#This Row],[Quantity]]</f>
        <v>20.75</v>
      </c>
      <c r="H36980" s="7">
        <f>Table4[[#This Row],[Revenue]]-(Table4[[#This Row],[Cost/unit]]*Table4[[#This Row],[Quantity]])</f>
        <v>4.7724999999999991</v>
      </c>
      <c r="I36980" s="1">
        <f>_xlfn.XLOOKUP(Table4[[#This Row],[Order_id]],Table6[order_id],Table6[date],"not_found",,1)</f>
        <v>42279</v>
      </c>
      <c r="J36980" s="7" t="str">
        <f>_xlfn.XLOOKUP(Table4[[#This Row],[Pizza_id]],pizzas[pizza_id],pizzas[pizza_type_id],"not found")</f>
        <v>bbq_ckn</v>
      </c>
      <c r="K36980" s="7" t="str">
        <f>_xlfn.XLOOKUP(Table4[[#This Row],[Pizza type]],Table5[pizza_type_id],Table5[category],"not found")</f>
        <v>Chicken</v>
      </c>
      <c r="L36980">
        <v>15.977500000000001</v>
      </c>
    </row>
    <row r="36981" spans="1:12" x14ac:dyDescent="0.2">
      <c r="A36981">
        <v>36980</v>
      </c>
      <c r="B36981">
        <v>16324</v>
      </c>
      <c r="C36981" t="s">
        <v>35</v>
      </c>
      <c r="D36981">
        <v>1</v>
      </c>
      <c r="E36981" s="7">
        <f>_xlfn.XLOOKUP(Table4[[#This Row],[Pizza_id]],pizzas[pizza_id],pizzas[price],"not found")</f>
        <v>16.25</v>
      </c>
      <c r="F36981" s="7">
        <f>_xlfn.XLOOKUP(Table4[[#This Row],[Pizza_id]],pizzas[pizza_id],pizzas[cost],"not found")</f>
        <v>13.324999999999999</v>
      </c>
      <c r="G36981" s="7">
        <f>Table4[[#This Row],[Price/unit]]*Table4[[#This Row],[Quantity]]</f>
        <v>16.25</v>
      </c>
      <c r="H36981" s="7">
        <f>Table4[[#This Row],[Revenue]]-(Table4[[#This Row],[Cost/unit]]*Table4[[#This Row],[Quantity]])</f>
        <v>2.9250000000000007</v>
      </c>
      <c r="I36981" s="1">
        <f>_xlfn.XLOOKUP(Table4[[#This Row],[Order_id]],Table6[order_id],Table6[date],"not_found",,1)</f>
        <v>42279</v>
      </c>
      <c r="J36981" s="7" t="str">
        <f>_xlfn.XLOOKUP(Table4[[#This Row],[Pizza_id]],pizzas[pizza_id],pizzas[pizza_type_id],"not found")</f>
        <v>calabrese</v>
      </c>
      <c r="K36981" s="7" t="str">
        <f>_xlfn.XLOOKUP(Table4[[#This Row],[Pizza type]],Table5[pizza_type_id],Table5[category],"not found")</f>
        <v>Supreme</v>
      </c>
      <c r="L36981">
        <v>13.324999999999999</v>
      </c>
    </row>
    <row r="36982" spans="1:12" x14ac:dyDescent="0.2">
      <c r="A36982">
        <v>36981</v>
      </c>
      <c r="B36982">
        <v>16324</v>
      </c>
      <c r="C36982" t="s">
        <v>43</v>
      </c>
      <c r="D36982">
        <v>1</v>
      </c>
      <c r="E36982" s="7">
        <f>_xlfn.XLOOKUP(Table4[[#This Row],[Pizza_id]],pizzas[pizza_id],pizzas[price],"not found")</f>
        <v>16</v>
      </c>
      <c r="F36982" s="7">
        <f>_xlfn.XLOOKUP(Table4[[#This Row],[Pizza_id]],pizzas[pizza_id],pizzas[cost],"not found")</f>
        <v>13.12</v>
      </c>
      <c r="G36982" s="7">
        <f>Table4[[#This Row],[Price/unit]]*Table4[[#This Row],[Quantity]]</f>
        <v>16</v>
      </c>
      <c r="H36982" s="7">
        <f>Table4[[#This Row],[Revenue]]-(Table4[[#This Row],[Cost/unit]]*Table4[[#This Row],[Quantity]])</f>
        <v>2.8800000000000008</v>
      </c>
      <c r="I36982" s="1">
        <f>_xlfn.XLOOKUP(Table4[[#This Row],[Order_id]],Table6[order_id],Table6[date],"not_found",,1)</f>
        <v>42279</v>
      </c>
      <c r="J36982" s="7" t="str">
        <f>_xlfn.XLOOKUP(Table4[[#This Row],[Pizza_id]],pizzas[pizza_id],pizzas[pizza_type_id],"not found")</f>
        <v>ital_cpcllo</v>
      </c>
      <c r="K36982" s="7" t="str">
        <f>_xlfn.XLOOKUP(Table4[[#This Row],[Pizza type]],Table5[pizza_type_id],Table5[category],"not found")</f>
        <v>Classic</v>
      </c>
      <c r="L36982">
        <v>13.12</v>
      </c>
    </row>
    <row r="36983" spans="1:12" x14ac:dyDescent="0.2">
      <c r="A36983">
        <v>36982</v>
      </c>
      <c r="B36983">
        <v>16324</v>
      </c>
      <c r="C36983" t="s">
        <v>10</v>
      </c>
      <c r="D36983">
        <v>1</v>
      </c>
      <c r="E36983" s="7">
        <f>_xlfn.XLOOKUP(Table4[[#This Row],[Pizza_id]],pizzas[pizza_id],pizzas[price],"not found")</f>
        <v>16.5</v>
      </c>
      <c r="F36983" s="7">
        <f>_xlfn.XLOOKUP(Table4[[#This Row],[Pizza_id]],pizzas[pizza_id],pizzas[cost],"not found")</f>
        <v>13.53</v>
      </c>
      <c r="G36983" s="7">
        <f>Table4[[#This Row],[Price/unit]]*Table4[[#This Row],[Quantity]]</f>
        <v>16.5</v>
      </c>
      <c r="H36983" s="7">
        <f>Table4[[#This Row],[Revenue]]-(Table4[[#This Row],[Cost/unit]]*Table4[[#This Row],[Quantity]])</f>
        <v>2.9700000000000006</v>
      </c>
      <c r="I36983" s="1">
        <f>_xlfn.XLOOKUP(Table4[[#This Row],[Order_id]],Table6[order_id],Table6[date],"not_found",,1)</f>
        <v>42279</v>
      </c>
      <c r="J36983" s="7" t="str">
        <f>_xlfn.XLOOKUP(Table4[[#This Row],[Pizza_id]],pizzas[pizza_id],pizzas[pizza_type_id],"not found")</f>
        <v>ital_supr</v>
      </c>
      <c r="K36983" s="7" t="str">
        <f>_xlfn.XLOOKUP(Table4[[#This Row],[Pizza type]],Table5[pizza_type_id],Table5[category],"not found")</f>
        <v>Supreme</v>
      </c>
      <c r="L36983">
        <v>13.53</v>
      </c>
    </row>
    <row r="36984" spans="1:12" x14ac:dyDescent="0.2">
      <c r="A36984">
        <v>36983</v>
      </c>
      <c r="B36984">
        <v>16324</v>
      </c>
      <c r="C36984" t="s">
        <v>28</v>
      </c>
      <c r="D36984">
        <v>1</v>
      </c>
      <c r="E36984" s="7">
        <f>_xlfn.XLOOKUP(Table4[[#This Row],[Pizza_id]],pizzas[pizza_id],pizzas[price],"not found")</f>
        <v>15.25</v>
      </c>
      <c r="F36984" s="7">
        <f>_xlfn.XLOOKUP(Table4[[#This Row],[Pizza_id]],pizzas[pizza_id],pizzas[cost],"not found")</f>
        <v>11.7425</v>
      </c>
      <c r="G36984" s="7">
        <f>Table4[[#This Row],[Price/unit]]*Table4[[#This Row],[Quantity]]</f>
        <v>15.25</v>
      </c>
      <c r="H36984" s="7">
        <f>Table4[[#This Row],[Revenue]]-(Table4[[#This Row],[Cost/unit]]*Table4[[#This Row],[Quantity]])</f>
        <v>3.5075000000000003</v>
      </c>
      <c r="I36984" s="1">
        <f>_xlfn.XLOOKUP(Table4[[#This Row],[Order_id]],Table6[order_id],Table6[date],"not_found",,1)</f>
        <v>42279</v>
      </c>
      <c r="J36984" s="7" t="str">
        <f>_xlfn.XLOOKUP(Table4[[#This Row],[Pizza_id]],pizzas[pizza_id],pizzas[pizza_type_id],"not found")</f>
        <v>pepperoni</v>
      </c>
      <c r="K36984" s="7" t="str">
        <f>_xlfn.XLOOKUP(Table4[[#This Row],[Pizza type]],Table5[pizza_type_id],Table5[category],"not found")</f>
        <v>Classic</v>
      </c>
      <c r="L36984">
        <v>11.7425</v>
      </c>
    </row>
    <row r="36985" spans="1:12" x14ac:dyDescent="0.2">
      <c r="A36985">
        <v>36984</v>
      </c>
      <c r="B36985">
        <v>16325</v>
      </c>
      <c r="C36985" t="s">
        <v>49</v>
      </c>
      <c r="D36985">
        <v>1</v>
      </c>
      <c r="E36985" s="7">
        <f>_xlfn.XLOOKUP(Table4[[#This Row],[Pizza_id]],pizzas[pizza_id],pizzas[price],"not found")</f>
        <v>20.25</v>
      </c>
      <c r="F36985" s="7">
        <f>_xlfn.XLOOKUP(Table4[[#This Row],[Pizza_id]],pizzas[pizza_id],pizzas[cost],"not found")</f>
        <v>15.592500000000001</v>
      </c>
      <c r="G36985" s="7">
        <f>Table4[[#This Row],[Price/unit]]*Table4[[#This Row],[Quantity]]</f>
        <v>20.25</v>
      </c>
      <c r="H36985" s="7">
        <f>Table4[[#This Row],[Revenue]]-(Table4[[#This Row],[Cost/unit]]*Table4[[#This Row],[Quantity]])</f>
        <v>4.6574999999999989</v>
      </c>
      <c r="I36985" s="1">
        <f>_xlfn.XLOOKUP(Table4[[#This Row],[Order_id]],Table6[order_id],Table6[date],"not_found",,1)</f>
        <v>42279</v>
      </c>
      <c r="J36985" s="7" t="str">
        <f>_xlfn.XLOOKUP(Table4[[#This Row],[Pizza_id]],pizzas[pizza_id],pizzas[pizza_type_id],"not found")</f>
        <v>veggie_veg</v>
      </c>
      <c r="K36985" s="7" t="str">
        <f>_xlfn.XLOOKUP(Table4[[#This Row],[Pizza type]],Table5[pizza_type_id],Table5[category],"not found")</f>
        <v>Veggie</v>
      </c>
      <c r="L36985">
        <v>15.592500000000001</v>
      </c>
    </row>
    <row r="36986" spans="1:12" x14ac:dyDescent="0.2">
      <c r="A36986">
        <v>36985</v>
      </c>
      <c r="B36986">
        <v>16326</v>
      </c>
      <c r="C36986" t="s">
        <v>5</v>
      </c>
      <c r="D36986">
        <v>1</v>
      </c>
      <c r="E36986" s="7">
        <f>_xlfn.XLOOKUP(Table4[[#This Row],[Pizza_id]],pizzas[pizza_id],pizzas[price],"not found")</f>
        <v>16</v>
      </c>
      <c r="F36986" s="7">
        <f>_xlfn.XLOOKUP(Table4[[#This Row],[Pizza_id]],pizzas[pizza_id],pizzas[cost],"not found")</f>
        <v>13.12</v>
      </c>
      <c r="G36986" s="7">
        <f>Table4[[#This Row],[Price/unit]]*Table4[[#This Row],[Quantity]]</f>
        <v>16</v>
      </c>
      <c r="H36986" s="7">
        <f>Table4[[#This Row],[Revenue]]-(Table4[[#This Row],[Cost/unit]]*Table4[[#This Row],[Quantity]])</f>
        <v>2.8800000000000008</v>
      </c>
      <c r="I36986" s="1">
        <f>_xlfn.XLOOKUP(Table4[[#This Row],[Order_id]],Table6[order_id],Table6[date],"not_found",,1)</f>
        <v>42279</v>
      </c>
      <c r="J36986" s="7" t="str">
        <f>_xlfn.XLOOKUP(Table4[[#This Row],[Pizza_id]],pizzas[pizza_id],pizzas[pizza_type_id],"not found")</f>
        <v>classic_dlx</v>
      </c>
      <c r="K36986" s="7" t="str">
        <f>_xlfn.XLOOKUP(Table4[[#This Row],[Pizza type]],Table5[pizza_type_id],Table5[category],"not found")</f>
        <v>Classic</v>
      </c>
      <c r="L36986">
        <v>13.12</v>
      </c>
    </row>
    <row r="36987" spans="1:12" x14ac:dyDescent="0.2">
      <c r="A36987">
        <v>36986</v>
      </c>
      <c r="B36987">
        <v>16327</v>
      </c>
      <c r="C36987" t="s">
        <v>4</v>
      </c>
      <c r="D36987">
        <v>1</v>
      </c>
      <c r="E36987" s="7">
        <f>_xlfn.XLOOKUP(Table4[[#This Row],[Pizza_id]],pizzas[pizza_id],pizzas[price],"not found")</f>
        <v>13.25</v>
      </c>
      <c r="F36987" s="7">
        <f>_xlfn.XLOOKUP(Table4[[#This Row],[Pizza_id]],pizzas[pizza_id],pizzas[cost],"not found")</f>
        <v>10.865</v>
      </c>
      <c r="G36987" s="7">
        <f>Table4[[#This Row],[Price/unit]]*Table4[[#This Row],[Quantity]]</f>
        <v>13.25</v>
      </c>
      <c r="H36987" s="7">
        <f>Table4[[#This Row],[Revenue]]-(Table4[[#This Row],[Cost/unit]]*Table4[[#This Row],[Quantity]])</f>
        <v>2.3849999999999998</v>
      </c>
      <c r="I36987" s="1">
        <f>_xlfn.XLOOKUP(Table4[[#This Row],[Order_id]],Table6[order_id],Table6[date],"not_found",,1)</f>
        <v>42279</v>
      </c>
      <c r="J36987" s="7" t="str">
        <f>_xlfn.XLOOKUP(Table4[[#This Row],[Pizza_id]],pizzas[pizza_id],pizzas[pizza_type_id],"not found")</f>
        <v>hawaiian</v>
      </c>
      <c r="K36987" s="7" t="str">
        <f>_xlfn.XLOOKUP(Table4[[#This Row],[Pizza type]],Table5[pizza_type_id],Table5[category],"not found")</f>
        <v>Classic</v>
      </c>
      <c r="L36987">
        <v>10.865</v>
      </c>
    </row>
    <row r="36988" spans="1:12" x14ac:dyDescent="0.2">
      <c r="A36988">
        <v>36987</v>
      </c>
      <c r="B36988">
        <v>16328</v>
      </c>
      <c r="C36988" t="s">
        <v>45</v>
      </c>
      <c r="D36988">
        <v>1</v>
      </c>
      <c r="E36988" s="7">
        <f>_xlfn.XLOOKUP(Table4[[#This Row],[Pizza_id]],pizzas[pizza_id],pizzas[price],"not found")</f>
        <v>16.75</v>
      </c>
      <c r="F36988" s="7">
        <f>_xlfn.XLOOKUP(Table4[[#This Row],[Pizza_id]],pizzas[pizza_id],pizzas[cost],"not found")</f>
        <v>13.734999999999999</v>
      </c>
      <c r="G36988" s="7">
        <f>Table4[[#This Row],[Price/unit]]*Table4[[#This Row],[Quantity]]</f>
        <v>16.75</v>
      </c>
      <c r="H36988" s="7">
        <f>Table4[[#This Row],[Revenue]]-(Table4[[#This Row],[Cost/unit]]*Table4[[#This Row],[Quantity]])</f>
        <v>3.0150000000000006</v>
      </c>
      <c r="I36988" s="1">
        <f>_xlfn.XLOOKUP(Table4[[#This Row],[Order_id]],Table6[order_id],Table6[date],"not_found",,1)</f>
        <v>42279</v>
      </c>
      <c r="J36988" s="7" t="str">
        <f>_xlfn.XLOOKUP(Table4[[#This Row],[Pizza_id]],pizzas[pizza_id],pizzas[pizza_type_id],"not found")</f>
        <v>bbq_ckn</v>
      </c>
      <c r="K36988" s="7" t="str">
        <f>_xlfn.XLOOKUP(Table4[[#This Row],[Pizza type]],Table5[pizza_type_id],Table5[category],"not found")</f>
        <v>Chicken</v>
      </c>
      <c r="L36988">
        <v>13.734999999999999</v>
      </c>
    </row>
    <row r="36989" spans="1:12" x14ac:dyDescent="0.2">
      <c r="A36989">
        <v>36988</v>
      </c>
      <c r="B36989">
        <v>16329</v>
      </c>
      <c r="C36989" t="s">
        <v>11</v>
      </c>
      <c r="D36989">
        <v>1</v>
      </c>
      <c r="E36989" s="7">
        <f>_xlfn.XLOOKUP(Table4[[#This Row],[Pizza_id]],pizzas[pizza_id],pizzas[price],"not found")</f>
        <v>20.75</v>
      </c>
      <c r="F36989" s="7">
        <f>_xlfn.XLOOKUP(Table4[[#This Row],[Pizza_id]],pizzas[pizza_id],pizzas[cost],"not found")</f>
        <v>15.977500000000001</v>
      </c>
      <c r="G36989" s="7">
        <f>Table4[[#This Row],[Price/unit]]*Table4[[#This Row],[Quantity]]</f>
        <v>20.75</v>
      </c>
      <c r="H36989" s="7">
        <f>Table4[[#This Row],[Revenue]]-(Table4[[#This Row],[Cost/unit]]*Table4[[#This Row],[Quantity]])</f>
        <v>4.7724999999999991</v>
      </c>
      <c r="I36989" s="1">
        <f>_xlfn.XLOOKUP(Table4[[#This Row],[Order_id]],Table6[order_id],Table6[date],"not_found",,1)</f>
        <v>42279</v>
      </c>
      <c r="J36989" s="7" t="str">
        <f>_xlfn.XLOOKUP(Table4[[#This Row],[Pizza_id]],pizzas[pizza_id],pizzas[pizza_type_id],"not found")</f>
        <v>prsc_argla</v>
      </c>
      <c r="K36989" s="7" t="str">
        <f>_xlfn.XLOOKUP(Table4[[#This Row],[Pizza type]],Table5[pizza_type_id],Table5[category],"not found")</f>
        <v>Supreme</v>
      </c>
      <c r="L36989">
        <v>15.977500000000001</v>
      </c>
    </row>
    <row r="36990" spans="1:12" x14ac:dyDescent="0.2">
      <c r="A36990">
        <v>36989</v>
      </c>
      <c r="B36990">
        <v>16329</v>
      </c>
      <c r="C36990" t="s">
        <v>42</v>
      </c>
      <c r="D36990">
        <v>1</v>
      </c>
      <c r="E36990" s="7">
        <f>_xlfn.XLOOKUP(Table4[[#This Row],[Pizza_id]],pizzas[pizza_id],pizzas[price],"not found")</f>
        <v>20.25</v>
      </c>
      <c r="F36990" s="7">
        <f>_xlfn.XLOOKUP(Table4[[#This Row],[Pizza_id]],pizzas[pizza_id],pizzas[cost],"not found")</f>
        <v>15.592500000000001</v>
      </c>
      <c r="G36990" s="7">
        <f>Table4[[#This Row],[Price/unit]]*Table4[[#This Row],[Quantity]]</f>
        <v>20.25</v>
      </c>
      <c r="H36990" s="7">
        <f>Table4[[#This Row],[Revenue]]-(Table4[[#This Row],[Cost/unit]]*Table4[[#This Row],[Quantity]])</f>
        <v>4.6574999999999989</v>
      </c>
      <c r="I36990" s="1">
        <f>_xlfn.XLOOKUP(Table4[[#This Row],[Order_id]],Table6[order_id],Table6[date],"not_found",,1)</f>
        <v>42279</v>
      </c>
      <c r="J36990" s="7" t="str">
        <f>_xlfn.XLOOKUP(Table4[[#This Row],[Pizza_id]],pizzas[pizza_id],pizzas[pizza_type_id],"not found")</f>
        <v>sicilian</v>
      </c>
      <c r="K36990" s="7" t="str">
        <f>_xlfn.XLOOKUP(Table4[[#This Row],[Pizza type]],Table5[pizza_type_id],Table5[category],"not found")</f>
        <v>Supreme</v>
      </c>
      <c r="L36990">
        <v>15.592500000000001</v>
      </c>
    </row>
    <row r="36991" spans="1:12" x14ac:dyDescent="0.2">
      <c r="A36991">
        <v>36990</v>
      </c>
      <c r="B36991">
        <v>16329</v>
      </c>
      <c r="C36991" t="s">
        <v>91</v>
      </c>
      <c r="D36991">
        <v>1</v>
      </c>
      <c r="E36991" s="7">
        <f>_xlfn.XLOOKUP(Table4[[#This Row],[Pizza_id]],pizzas[pizza_id],pizzas[price],"not found")</f>
        <v>16.5</v>
      </c>
      <c r="F36991" s="7">
        <f>_xlfn.XLOOKUP(Table4[[#This Row],[Pizza_id]],pizzas[pizza_id],pizzas[cost],"not found")</f>
        <v>13.53</v>
      </c>
      <c r="G36991" s="7">
        <f>Table4[[#This Row],[Price/unit]]*Table4[[#This Row],[Quantity]]</f>
        <v>16.5</v>
      </c>
      <c r="H36991" s="7">
        <f>Table4[[#This Row],[Revenue]]-(Table4[[#This Row],[Cost/unit]]*Table4[[#This Row],[Quantity]])</f>
        <v>2.9700000000000006</v>
      </c>
      <c r="I36991" s="1">
        <f>_xlfn.XLOOKUP(Table4[[#This Row],[Order_id]],Table6[order_id],Table6[date],"not_found",,1)</f>
        <v>42279</v>
      </c>
      <c r="J36991" s="7" t="str">
        <f>_xlfn.XLOOKUP(Table4[[#This Row],[Pizza_id]],pizzas[pizza_id],pizzas[pizza_type_id],"not found")</f>
        <v>soppressata</v>
      </c>
      <c r="K36991" s="7" t="str">
        <f>_xlfn.XLOOKUP(Table4[[#This Row],[Pizza type]],Table5[pizza_type_id],Table5[category],"not found")</f>
        <v>Supreme</v>
      </c>
      <c r="L36991">
        <v>13.53</v>
      </c>
    </row>
    <row r="36992" spans="1:12" x14ac:dyDescent="0.2">
      <c r="A36992">
        <v>36991</v>
      </c>
      <c r="B36992">
        <v>16330</v>
      </c>
      <c r="C36992" t="s">
        <v>78</v>
      </c>
      <c r="D36992">
        <v>1</v>
      </c>
      <c r="E36992" s="7">
        <f>_xlfn.XLOOKUP(Table4[[#This Row],[Pizza_id]],pizzas[pizza_id],pizzas[price],"not found")</f>
        <v>12.75</v>
      </c>
      <c r="F36992" s="7">
        <f>_xlfn.XLOOKUP(Table4[[#This Row],[Pizza_id]],pizzas[pizza_id],pizzas[cost],"not found")</f>
        <v>10.965</v>
      </c>
      <c r="G36992" s="7">
        <f>Table4[[#This Row],[Price/unit]]*Table4[[#This Row],[Quantity]]</f>
        <v>12.75</v>
      </c>
      <c r="H36992" s="7">
        <f>Table4[[#This Row],[Revenue]]-(Table4[[#This Row],[Cost/unit]]*Table4[[#This Row],[Quantity]])</f>
        <v>1.7850000000000001</v>
      </c>
      <c r="I36992" s="1">
        <f>_xlfn.XLOOKUP(Table4[[#This Row],[Order_id]],Table6[order_id],Table6[date],"not_found",,1)</f>
        <v>42279</v>
      </c>
      <c r="J36992" s="7" t="str">
        <f>_xlfn.XLOOKUP(Table4[[#This Row],[Pizza_id]],pizzas[pizza_id],pizzas[pizza_type_id],"not found")</f>
        <v>ckn_pesto</v>
      </c>
      <c r="K36992" s="7" t="str">
        <f>_xlfn.XLOOKUP(Table4[[#This Row],[Pizza type]],Table5[pizza_type_id],Table5[category],"not found")</f>
        <v>Chicken</v>
      </c>
      <c r="L36992">
        <v>10.965</v>
      </c>
    </row>
    <row r="36993" spans="1:12" x14ac:dyDescent="0.2">
      <c r="A36993">
        <v>36992</v>
      </c>
      <c r="B36993">
        <v>16330</v>
      </c>
      <c r="C36993" t="s">
        <v>5</v>
      </c>
      <c r="D36993">
        <v>2</v>
      </c>
      <c r="E36993" s="7">
        <f>_xlfn.XLOOKUP(Table4[[#This Row],[Pizza_id]],pizzas[pizza_id],pizzas[price],"not found")</f>
        <v>16</v>
      </c>
      <c r="F36993" s="7">
        <f>_xlfn.XLOOKUP(Table4[[#This Row],[Pizza_id]],pizzas[pizza_id],pizzas[cost],"not found")</f>
        <v>13.12</v>
      </c>
      <c r="G36993" s="7">
        <f>Table4[[#This Row],[Price/unit]]*Table4[[#This Row],[Quantity]]</f>
        <v>32</v>
      </c>
      <c r="H36993" s="7">
        <f>Table4[[#This Row],[Revenue]]-(Table4[[#This Row],[Cost/unit]]*Table4[[#This Row],[Quantity]])</f>
        <v>5.7600000000000016</v>
      </c>
      <c r="I36993" s="1">
        <f>_xlfn.XLOOKUP(Table4[[#This Row],[Order_id]],Table6[order_id],Table6[date],"not_found",,1)</f>
        <v>42279</v>
      </c>
      <c r="J36993" s="7" t="str">
        <f>_xlfn.XLOOKUP(Table4[[#This Row],[Pizza_id]],pizzas[pizza_id],pizzas[pizza_type_id],"not found")</f>
        <v>classic_dlx</v>
      </c>
      <c r="K36993" s="7" t="str">
        <f>_xlfn.XLOOKUP(Table4[[#This Row],[Pizza type]],Table5[pizza_type_id],Table5[category],"not found")</f>
        <v>Classic</v>
      </c>
      <c r="L36993">
        <v>26.24</v>
      </c>
    </row>
    <row r="36994" spans="1:12" x14ac:dyDescent="0.2">
      <c r="A36994">
        <v>36993</v>
      </c>
      <c r="B36994">
        <v>16330</v>
      </c>
      <c r="C36994" t="s">
        <v>6</v>
      </c>
      <c r="D36994">
        <v>2</v>
      </c>
      <c r="E36994" s="7">
        <f>_xlfn.XLOOKUP(Table4[[#This Row],[Pizza_id]],pizzas[pizza_id],pizzas[price],"not found")</f>
        <v>18.5</v>
      </c>
      <c r="F36994" s="7">
        <f>_xlfn.XLOOKUP(Table4[[#This Row],[Pizza_id]],pizzas[pizza_id],pizzas[cost],"not found")</f>
        <v>14.245000000000001</v>
      </c>
      <c r="G36994" s="7">
        <f>Table4[[#This Row],[Price/unit]]*Table4[[#This Row],[Quantity]]</f>
        <v>37</v>
      </c>
      <c r="H36994" s="7">
        <f>Table4[[#This Row],[Revenue]]-(Table4[[#This Row],[Cost/unit]]*Table4[[#This Row],[Quantity]])</f>
        <v>8.509999999999998</v>
      </c>
      <c r="I36994" s="1">
        <f>_xlfn.XLOOKUP(Table4[[#This Row],[Order_id]],Table6[order_id],Table6[date],"not_found",,1)</f>
        <v>42279</v>
      </c>
      <c r="J36994" s="7" t="str">
        <f>_xlfn.XLOOKUP(Table4[[#This Row],[Pizza_id]],pizzas[pizza_id],pizzas[pizza_type_id],"not found")</f>
        <v>five_cheese</v>
      </c>
      <c r="K36994" s="7" t="str">
        <f>_xlfn.XLOOKUP(Table4[[#This Row],[Pizza type]],Table5[pizza_type_id],Table5[category],"not found")</f>
        <v>Veggie</v>
      </c>
      <c r="L36994">
        <v>28.490000000000002</v>
      </c>
    </row>
    <row r="36995" spans="1:12" x14ac:dyDescent="0.2">
      <c r="A36995">
        <v>36994</v>
      </c>
      <c r="B36995">
        <v>16330</v>
      </c>
      <c r="C36995" t="s">
        <v>53</v>
      </c>
      <c r="D36995">
        <v>1</v>
      </c>
      <c r="E36995" s="7">
        <f>_xlfn.XLOOKUP(Table4[[#This Row],[Pizza_id]],pizzas[pizza_id],pizzas[price],"not found")</f>
        <v>16</v>
      </c>
      <c r="F36995" s="7">
        <f>_xlfn.XLOOKUP(Table4[[#This Row],[Pizza_id]],pizzas[pizza_id],pizzas[cost],"not found")</f>
        <v>13.12</v>
      </c>
      <c r="G36995" s="7">
        <f>Table4[[#This Row],[Price/unit]]*Table4[[#This Row],[Quantity]]</f>
        <v>16</v>
      </c>
      <c r="H36995" s="7">
        <f>Table4[[#This Row],[Revenue]]-(Table4[[#This Row],[Cost/unit]]*Table4[[#This Row],[Quantity]])</f>
        <v>2.8800000000000008</v>
      </c>
      <c r="I36995" s="1">
        <f>_xlfn.XLOOKUP(Table4[[#This Row],[Order_id]],Table6[order_id],Table6[date],"not_found",,1)</f>
        <v>42279</v>
      </c>
      <c r="J36995" s="7" t="str">
        <f>_xlfn.XLOOKUP(Table4[[#This Row],[Pizza_id]],pizzas[pizza_id],pizzas[pizza_type_id],"not found")</f>
        <v>green_garden</v>
      </c>
      <c r="K36995" s="7" t="str">
        <f>_xlfn.XLOOKUP(Table4[[#This Row],[Pizza type]],Table5[pizza_type_id],Table5[category],"not found")</f>
        <v>Veggie</v>
      </c>
      <c r="L36995">
        <v>13.12</v>
      </c>
    </row>
    <row r="36996" spans="1:12" x14ac:dyDescent="0.2">
      <c r="A36996">
        <v>36995</v>
      </c>
      <c r="B36996">
        <v>16330</v>
      </c>
      <c r="C36996" t="s">
        <v>82</v>
      </c>
      <c r="D36996">
        <v>1</v>
      </c>
      <c r="E36996" s="7">
        <f>_xlfn.XLOOKUP(Table4[[#This Row],[Pizza_id]],pizzas[pizza_id],pizzas[price],"not found")</f>
        <v>12</v>
      </c>
      <c r="F36996" s="7">
        <f>_xlfn.XLOOKUP(Table4[[#This Row],[Pizza_id]],pizzas[pizza_id],pizzas[cost],"not found")</f>
        <v>10.32</v>
      </c>
      <c r="G36996" s="7">
        <f>Table4[[#This Row],[Price/unit]]*Table4[[#This Row],[Quantity]]</f>
        <v>12</v>
      </c>
      <c r="H36996" s="7">
        <f>Table4[[#This Row],[Revenue]]-(Table4[[#This Row],[Cost/unit]]*Table4[[#This Row],[Quantity]])</f>
        <v>1.6799999999999997</v>
      </c>
      <c r="I36996" s="1">
        <f>_xlfn.XLOOKUP(Table4[[#This Row],[Order_id]],Table6[order_id],Table6[date],"not_found",,1)</f>
        <v>42279</v>
      </c>
      <c r="J36996" s="7" t="str">
        <f>_xlfn.XLOOKUP(Table4[[#This Row],[Pizza_id]],pizzas[pizza_id],pizzas[pizza_type_id],"not found")</f>
        <v>ital_cpcllo</v>
      </c>
      <c r="K36996" s="7" t="str">
        <f>_xlfn.XLOOKUP(Table4[[#This Row],[Pizza type]],Table5[pizza_type_id],Table5[category],"not found")</f>
        <v>Classic</v>
      </c>
      <c r="L36996">
        <v>10.32</v>
      </c>
    </row>
    <row r="36997" spans="1:12" x14ac:dyDescent="0.2">
      <c r="A36997">
        <v>36996</v>
      </c>
      <c r="B36997">
        <v>16330</v>
      </c>
      <c r="C36997" t="s">
        <v>28</v>
      </c>
      <c r="D36997">
        <v>1</v>
      </c>
      <c r="E36997" s="7">
        <f>_xlfn.XLOOKUP(Table4[[#This Row],[Pizza_id]],pizzas[pizza_id],pizzas[price],"not found")</f>
        <v>15.25</v>
      </c>
      <c r="F36997" s="7">
        <f>_xlfn.XLOOKUP(Table4[[#This Row],[Pizza_id]],pizzas[pizza_id],pizzas[cost],"not found")</f>
        <v>11.7425</v>
      </c>
      <c r="G36997" s="7">
        <f>Table4[[#This Row],[Price/unit]]*Table4[[#This Row],[Quantity]]</f>
        <v>15.25</v>
      </c>
      <c r="H36997" s="7">
        <f>Table4[[#This Row],[Revenue]]-(Table4[[#This Row],[Cost/unit]]*Table4[[#This Row],[Quantity]])</f>
        <v>3.5075000000000003</v>
      </c>
      <c r="I36997" s="1">
        <f>_xlfn.XLOOKUP(Table4[[#This Row],[Order_id]],Table6[order_id],Table6[date],"not_found",,1)</f>
        <v>42279</v>
      </c>
      <c r="J36997" s="7" t="str">
        <f>_xlfn.XLOOKUP(Table4[[#This Row],[Pizza_id]],pizzas[pizza_id],pizzas[pizza_type_id],"not found")</f>
        <v>pepperoni</v>
      </c>
      <c r="K36997" s="7" t="str">
        <f>_xlfn.XLOOKUP(Table4[[#This Row],[Pizza type]],Table5[pizza_type_id],Table5[category],"not found")</f>
        <v>Classic</v>
      </c>
      <c r="L36997">
        <v>11.7425</v>
      </c>
    </row>
    <row r="36998" spans="1:12" x14ac:dyDescent="0.2">
      <c r="A36998">
        <v>36997</v>
      </c>
      <c r="B36998">
        <v>16331</v>
      </c>
      <c r="C36998" t="s">
        <v>23</v>
      </c>
      <c r="D36998">
        <v>1</v>
      </c>
      <c r="E36998" s="7">
        <f>_xlfn.XLOOKUP(Table4[[#This Row],[Pizza_id]],pizzas[pizza_id],pizzas[price],"not found")</f>
        <v>20.25</v>
      </c>
      <c r="F36998" s="7">
        <f>_xlfn.XLOOKUP(Table4[[#This Row],[Pizza_id]],pizzas[pizza_id],pizzas[cost],"not found")</f>
        <v>15.592500000000001</v>
      </c>
      <c r="G36998" s="7">
        <f>Table4[[#This Row],[Price/unit]]*Table4[[#This Row],[Quantity]]</f>
        <v>20.25</v>
      </c>
      <c r="H36998" s="7">
        <f>Table4[[#This Row],[Revenue]]-(Table4[[#This Row],[Cost/unit]]*Table4[[#This Row],[Quantity]])</f>
        <v>4.6574999999999989</v>
      </c>
      <c r="I36998" s="1">
        <f>_xlfn.XLOOKUP(Table4[[#This Row],[Order_id]],Table6[order_id],Table6[date],"not_found",,1)</f>
        <v>42279</v>
      </c>
      <c r="J36998" s="7" t="str">
        <f>_xlfn.XLOOKUP(Table4[[#This Row],[Pizza_id]],pizzas[pizza_id],pizzas[pizza_type_id],"not found")</f>
        <v>mexicana</v>
      </c>
      <c r="K36998" s="7" t="str">
        <f>_xlfn.XLOOKUP(Table4[[#This Row],[Pizza type]],Table5[pizza_type_id],Table5[category],"not found")</f>
        <v>Veggie</v>
      </c>
      <c r="L36998">
        <v>15.592500000000001</v>
      </c>
    </row>
    <row r="36999" spans="1:12" x14ac:dyDescent="0.2">
      <c r="A36999">
        <v>36998</v>
      </c>
      <c r="B36999">
        <v>16332</v>
      </c>
      <c r="C36999" t="s">
        <v>23</v>
      </c>
      <c r="D36999">
        <v>1</v>
      </c>
      <c r="E36999" s="7">
        <f>_xlfn.XLOOKUP(Table4[[#This Row],[Pizza_id]],pizzas[pizza_id],pizzas[price],"not found")</f>
        <v>20.25</v>
      </c>
      <c r="F36999" s="7">
        <f>_xlfn.XLOOKUP(Table4[[#This Row],[Pizza_id]],pizzas[pizza_id],pizzas[cost],"not found")</f>
        <v>15.592500000000001</v>
      </c>
      <c r="G36999" s="7">
        <f>Table4[[#This Row],[Price/unit]]*Table4[[#This Row],[Quantity]]</f>
        <v>20.25</v>
      </c>
      <c r="H36999" s="7">
        <f>Table4[[#This Row],[Revenue]]-(Table4[[#This Row],[Cost/unit]]*Table4[[#This Row],[Quantity]])</f>
        <v>4.6574999999999989</v>
      </c>
      <c r="I36999" s="1">
        <f>_xlfn.XLOOKUP(Table4[[#This Row],[Order_id]],Table6[order_id],Table6[date],"not_found",,1)</f>
        <v>42279</v>
      </c>
      <c r="J36999" s="7" t="str">
        <f>_xlfn.XLOOKUP(Table4[[#This Row],[Pizza_id]],pizzas[pizza_id],pizzas[pizza_type_id],"not found")</f>
        <v>mexicana</v>
      </c>
      <c r="K36999" s="7" t="str">
        <f>_xlfn.XLOOKUP(Table4[[#This Row],[Pizza type]],Table5[pizza_type_id],Table5[category],"not found")</f>
        <v>Veggie</v>
      </c>
      <c r="L36999">
        <v>15.592500000000001</v>
      </c>
    </row>
    <row r="37000" spans="1:12" x14ac:dyDescent="0.2">
      <c r="A37000">
        <v>36999</v>
      </c>
      <c r="B37000">
        <v>16333</v>
      </c>
      <c r="C37000" t="s">
        <v>12</v>
      </c>
      <c r="D37000">
        <v>1</v>
      </c>
      <c r="E37000" s="7">
        <f>_xlfn.XLOOKUP(Table4[[#This Row],[Pizza_id]],pizzas[pizza_id],pizzas[price],"not found")</f>
        <v>12.75</v>
      </c>
      <c r="F37000" s="7">
        <f>_xlfn.XLOOKUP(Table4[[#This Row],[Pizza_id]],pizzas[pizza_id],pizzas[cost],"not found")</f>
        <v>10.965</v>
      </c>
      <c r="G37000" s="7">
        <f>Table4[[#This Row],[Price/unit]]*Table4[[#This Row],[Quantity]]</f>
        <v>12.75</v>
      </c>
      <c r="H37000" s="7">
        <f>Table4[[#This Row],[Revenue]]-(Table4[[#This Row],[Cost/unit]]*Table4[[#This Row],[Quantity]])</f>
        <v>1.7850000000000001</v>
      </c>
      <c r="I37000" s="1">
        <f>_xlfn.XLOOKUP(Table4[[#This Row],[Order_id]],Table6[order_id],Table6[date],"not_found",,1)</f>
        <v>42279</v>
      </c>
      <c r="J37000" s="7" t="str">
        <f>_xlfn.XLOOKUP(Table4[[#This Row],[Pizza_id]],pizzas[pizza_id],pizzas[pizza_type_id],"not found")</f>
        <v>bbq_ckn</v>
      </c>
      <c r="K37000" s="7" t="str">
        <f>_xlfn.XLOOKUP(Table4[[#This Row],[Pizza type]],Table5[pizza_type_id],Table5[category],"not found")</f>
        <v>Chicken</v>
      </c>
      <c r="L37000">
        <v>10.965</v>
      </c>
    </row>
    <row r="37001" spans="1:12" x14ac:dyDescent="0.2">
      <c r="A37001">
        <v>37000</v>
      </c>
      <c r="B37001">
        <v>16333</v>
      </c>
      <c r="C37001" t="s">
        <v>31</v>
      </c>
      <c r="D37001">
        <v>1</v>
      </c>
      <c r="E37001" s="7">
        <f>_xlfn.XLOOKUP(Table4[[#This Row],[Pizza_id]],pizzas[pizza_id],pizzas[price],"not found")</f>
        <v>12</v>
      </c>
      <c r="F37001" s="7">
        <f>_xlfn.XLOOKUP(Table4[[#This Row],[Pizza_id]],pizzas[pizza_id],pizzas[cost],"not found")</f>
        <v>10.32</v>
      </c>
      <c r="G37001" s="7">
        <f>Table4[[#This Row],[Price/unit]]*Table4[[#This Row],[Quantity]]</f>
        <v>12</v>
      </c>
      <c r="H37001" s="7">
        <f>Table4[[#This Row],[Revenue]]-(Table4[[#This Row],[Cost/unit]]*Table4[[#This Row],[Quantity]])</f>
        <v>1.6799999999999997</v>
      </c>
      <c r="I37001" s="1">
        <f>_xlfn.XLOOKUP(Table4[[#This Row],[Order_id]],Table6[order_id],Table6[date],"not_found",,1)</f>
        <v>42279</v>
      </c>
      <c r="J37001" s="7" t="str">
        <f>_xlfn.XLOOKUP(Table4[[#This Row],[Pizza_id]],pizzas[pizza_id],pizzas[pizza_type_id],"not found")</f>
        <v>big_meat</v>
      </c>
      <c r="K37001" s="7" t="str">
        <f>_xlfn.XLOOKUP(Table4[[#This Row],[Pizza type]],Table5[pizza_type_id],Table5[category],"not found")</f>
        <v>Classic</v>
      </c>
      <c r="L37001">
        <v>10.32</v>
      </c>
    </row>
    <row r="37002" spans="1:12" x14ac:dyDescent="0.2">
      <c r="A37002">
        <v>37001</v>
      </c>
      <c r="B37002">
        <v>16334</v>
      </c>
      <c r="C37002" t="s">
        <v>45</v>
      </c>
      <c r="D37002">
        <v>1</v>
      </c>
      <c r="E37002" s="7">
        <f>_xlfn.XLOOKUP(Table4[[#This Row],[Pizza_id]],pizzas[pizza_id],pizzas[price],"not found")</f>
        <v>16.75</v>
      </c>
      <c r="F37002" s="7">
        <f>_xlfn.XLOOKUP(Table4[[#This Row],[Pizza_id]],pizzas[pizza_id],pizzas[cost],"not found")</f>
        <v>13.734999999999999</v>
      </c>
      <c r="G37002" s="7">
        <f>Table4[[#This Row],[Price/unit]]*Table4[[#This Row],[Quantity]]</f>
        <v>16.75</v>
      </c>
      <c r="H37002" s="7">
        <f>Table4[[#This Row],[Revenue]]-(Table4[[#This Row],[Cost/unit]]*Table4[[#This Row],[Quantity]])</f>
        <v>3.0150000000000006</v>
      </c>
      <c r="I37002" s="1">
        <f>_xlfn.XLOOKUP(Table4[[#This Row],[Order_id]],Table6[order_id],Table6[date],"not_found",,1)</f>
        <v>42279</v>
      </c>
      <c r="J37002" s="7" t="str">
        <f>_xlfn.XLOOKUP(Table4[[#This Row],[Pizza_id]],pizzas[pizza_id],pizzas[pizza_type_id],"not found")</f>
        <v>bbq_ckn</v>
      </c>
      <c r="K37002" s="7" t="str">
        <f>_xlfn.XLOOKUP(Table4[[#This Row],[Pizza type]],Table5[pizza_type_id],Table5[category],"not found")</f>
        <v>Chicken</v>
      </c>
      <c r="L37002">
        <v>13.734999999999999</v>
      </c>
    </row>
    <row r="37003" spans="1:12" x14ac:dyDescent="0.2">
      <c r="A37003">
        <v>37002</v>
      </c>
      <c r="B37003">
        <v>16334</v>
      </c>
      <c r="C37003" t="s">
        <v>88</v>
      </c>
      <c r="D37003">
        <v>1</v>
      </c>
      <c r="E37003" s="7">
        <f>_xlfn.XLOOKUP(Table4[[#This Row],[Pizza_id]],pizzas[pizza_id],pizzas[price],"not found")</f>
        <v>20.75</v>
      </c>
      <c r="F37003" s="7">
        <f>_xlfn.XLOOKUP(Table4[[#This Row],[Pizza_id]],pizzas[pizza_id],pizzas[cost],"not found")</f>
        <v>15.977500000000001</v>
      </c>
      <c r="G37003" s="7">
        <f>Table4[[#This Row],[Price/unit]]*Table4[[#This Row],[Quantity]]</f>
        <v>20.75</v>
      </c>
      <c r="H37003" s="7">
        <f>Table4[[#This Row],[Revenue]]-(Table4[[#This Row],[Cost/unit]]*Table4[[#This Row],[Quantity]])</f>
        <v>4.7724999999999991</v>
      </c>
      <c r="I37003" s="1">
        <f>_xlfn.XLOOKUP(Table4[[#This Row],[Order_id]],Table6[order_id],Table6[date],"not_found",,1)</f>
        <v>42279</v>
      </c>
      <c r="J37003" s="7" t="str">
        <f>_xlfn.XLOOKUP(Table4[[#This Row],[Pizza_id]],pizzas[pizza_id],pizzas[pizza_type_id],"not found")</f>
        <v>ckn_alfredo</v>
      </c>
      <c r="K37003" s="7" t="str">
        <f>_xlfn.XLOOKUP(Table4[[#This Row],[Pizza type]],Table5[pizza_type_id],Table5[category],"not found")</f>
        <v>Chicken</v>
      </c>
      <c r="L37003">
        <v>15.977500000000001</v>
      </c>
    </row>
    <row r="37004" spans="1:12" x14ac:dyDescent="0.2">
      <c r="A37004">
        <v>37003</v>
      </c>
      <c r="B37004">
        <v>16334</v>
      </c>
      <c r="C37004" t="s">
        <v>33</v>
      </c>
      <c r="D37004">
        <v>1</v>
      </c>
      <c r="E37004" s="7">
        <f>_xlfn.XLOOKUP(Table4[[#This Row],[Pizza_id]],pizzas[pizza_id],pizzas[price],"not found")</f>
        <v>17.95</v>
      </c>
      <c r="F37004" s="7">
        <f>_xlfn.XLOOKUP(Table4[[#This Row],[Pizza_id]],pizzas[pizza_id],pizzas[cost],"not found")</f>
        <v>13.8215</v>
      </c>
      <c r="G37004" s="7">
        <f>Table4[[#This Row],[Price/unit]]*Table4[[#This Row],[Quantity]]</f>
        <v>17.95</v>
      </c>
      <c r="H37004" s="7">
        <f>Table4[[#This Row],[Revenue]]-(Table4[[#This Row],[Cost/unit]]*Table4[[#This Row],[Quantity]])</f>
        <v>4.1284999999999989</v>
      </c>
      <c r="I37004" s="1">
        <f>_xlfn.XLOOKUP(Table4[[#This Row],[Order_id]],Table6[order_id],Table6[date],"not_found",,1)</f>
        <v>42279</v>
      </c>
      <c r="J37004" s="7" t="str">
        <f>_xlfn.XLOOKUP(Table4[[#This Row],[Pizza_id]],pizzas[pizza_id],pizzas[pizza_type_id],"not found")</f>
        <v>four_cheese</v>
      </c>
      <c r="K37004" s="7" t="str">
        <f>_xlfn.XLOOKUP(Table4[[#This Row],[Pizza type]],Table5[pizza_type_id],Table5[category],"not found")</f>
        <v>Veggie</v>
      </c>
      <c r="L37004">
        <v>13.8215</v>
      </c>
    </row>
    <row r="37005" spans="1:12" x14ac:dyDescent="0.2">
      <c r="A37005">
        <v>37004</v>
      </c>
      <c r="B37005">
        <v>16334</v>
      </c>
      <c r="C37005" t="s">
        <v>84</v>
      </c>
      <c r="D37005">
        <v>1</v>
      </c>
      <c r="E37005" s="7">
        <f>_xlfn.XLOOKUP(Table4[[#This Row],[Pizza_id]],pizzas[pizza_id],pizzas[price],"not found")</f>
        <v>16</v>
      </c>
      <c r="F37005" s="7">
        <f>_xlfn.XLOOKUP(Table4[[#This Row],[Pizza_id]],pizzas[pizza_id],pizzas[cost],"not found")</f>
        <v>13.12</v>
      </c>
      <c r="G37005" s="7">
        <f>Table4[[#This Row],[Price/unit]]*Table4[[#This Row],[Quantity]]</f>
        <v>16</v>
      </c>
      <c r="H37005" s="7">
        <f>Table4[[#This Row],[Revenue]]-(Table4[[#This Row],[Cost/unit]]*Table4[[#This Row],[Quantity]])</f>
        <v>2.8800000000000008</v>
      </c>
      <c r="I37005" s="1">
        <f>_xlfn.XLOOKUP(Table4[[#This Row],[Order_id]],Table6[order_id],Table6[date],"not_found",,1)</f>
        <v>42279</v>
      </c>
      <c r="J37005" s="7" t="str">
        <f>_xlfn.XLOOKUP(Table4[[#This Row],[Pizza_id]],pizzas[pizza_id],pizzas[pizza_type_id],"not found")</f>
        <v>spinach_fet</v>
      </c>
      <c r="K37005" s="7" t="str">
        <f>_xlfn.XLOOKUP(Table4[[#This Row],[Pizza type]],Table5[pizza_type_id],Table5[category],"not found")</f>
        <v>Veggie</v>
      </c>
      <c r="L37005">
        <v>13.12</v>
      </c>
    </row>
    <row r="37006" spans="1:12" x14ac:dyDescent="0.2">
      <c r="A37006">
        <v>37005</v>
      </c>
      <c r="B37006">
        <v>16335</v>
      </c>
      <c r="C37006" t="s">
        <v>26</v>
      </c>
      <c r="D37006">
        <v>1</v>
      </c>
      <c r="E37006" s="7">
        <f>_xlfn.XLOOKUP(Table4[[#This Row],[Pizza_id]],pizzas[pizza_id],pizzas[price],"not found")</f>
        <v>20.75</v>
      </c>
      <c r="F37006" s="7">
        <f>_xlfn.XLOOKUP(Table4[[#This Row],[Pizza_id]],pizzas[pizza_id],pizzas[cost],"not found")</f>
        <v>15.977500000000001</v>
      </c>
      <c r="G37006" s="7">
        <f>Table4[[#This Row],[Price/unit]]*Table4[[#This Row],[Quantity]]</f>
        <v>20.75</v>
      </c>
      <c r="H37006" s="7">
        <f>Table4[[#This Row],[Revenue]]-(Table4[[#This Row],[Cost/unit]]*Table4[[#This Row],[Quantity]])</f>
        <v>4.7724999999999991</v>
      </c>
      <c r="I37006" s="1">
        <f>_xlfn.XLOOKUP(Table4[[#This Row],[Order_id]],Table6[order_id],Table6[date],"not_found",,1)</f>
        <v>42279</v>
      </c>
      <c r="J37006" s="7" t="str">
        <f>_xlfn.XLOOKUP(Table4[[#This Row],[Pizza_id]],pizzas[pizza_id],pizzas[pizza_type_id],"not found")</f>
        <v>cali_ckn</v>
      </c>
      <c r="K37006" s="7" t="str">
        <f>_xlfn.XLOOKUP(Table4[[#This Row],[Pizza type]],Table5[pizza_type_id],Table5[category],"not found")</f>
        <v>Chicken</v>
      </c>
      <c r="L37006">
        <v>15.977500000000001</v>
      </c>
    </row>
    <row r="37007" spans="1:12" x14ac:dyDescent="0.2">
      <c r="A37007">
        <v>37006</v>
      </c>
      <c r="B37007">
        <v>16336</v>
      </c>
      <c r="C37007" t="s">
        <v>82</v>
      </c>
      <c r="D37007">
        <v>1</v>
      </c>
      <c r="E37007" s="7">
        <f>_xlfn.XLOOKUP(Table4[[#This Row],[Pizza_id]],pizzas[pizza_id],pizzas[price],"not found")</f>
        <v>12</v>
      </c>
      <c r="F37007" s="7">
        <f>_xlfn.XLOOKUP(Table4[[#This Row],[Pizza_id]],pizzas[pizza_id],pizzas[cost],"not found")</f>
        <v>10.32</v>
      </c>
      <c r="G37007" s="7">
        <f>Table4[[#This Row],[Price/unit]]*Table4[[#This Row],[Quantity]]</f>
        <v>12</v>
      </c>
      <c r="H37007" s="7">
        <f>Table4[[#This Row],[Revenue]]-(Table4[[#This Row],[Cost/unit]]*Table4[[#This Row],[Quantity]])</f>
        <v>1.6799999999999997</v>
      </c>
      <c r="I37007" s="1">
        <f>_xlfn.XLOOKUP(Table4[[#This Row],[Order_id]],Table6[order_id],Table6[date],"not_found",,1)</f>
        <v>42279</v>
      </c>
      <c r="J37007" s="7" t="str">
        <f>_xlfn.XLOOKUP(Table4[[#This Row],[Pizza_id]],pizzas[pizza_id],pizzas[pizza_type_id],"not found")</f>
        <v>ital_cpcllo</v>
      </c>
      <c r="K37007" s="7" t="str">
        <f>_xlfn.XLOOKUP(Table4[[#This Row],[Pizza type]],Table5[pizza_type_id],Table5[category],"not found")</f>
        <v>Classic</v>
      </c>
      <c r="L37007">
        <v>10.32</v>
      </c>
    </row>
    <row r="37008" spans="1:12" x14ac:dyDescent="0.2">
      <c r="A37008">
        <v>37007</v>
      </c>
      <c r="B37008">
        <v>16336</v>
      </c>
      <c r="C37008" t="s">
        <v>46</v>
      </c>
      <c r="D37008">
        <v>1</v>
      </c>
      <c r="E37008" s="7">
        <f>_xlfn.XLOOKUP(Table4[[#This Row],[Pizza_id]],pizzas[pizza_id],pizzas[price],"not found")</f>
        <v>12.5</v>
      </c>
      <c r="F37008" s="7">
        <f>_xlfn.XLOOKUP(Table4[[#This Row],[Pizza_id]],pizzas[pizza_id],pizzas[cost],"not found")</f>
        <v>10.25</v>
      </c>
      <c r="G37008" s="7">
        <f>Table4[[#This Row],[Price/unit]]*Table4[[#This Row],[Quantity]]</f>
        <v>12.5</v>
      </c>
      <c r="H37008" s="7">
        <f>Table4[[#This Row],[Revenue]]-(Table4[[#This Row],[Cost/unit]]*Table4[[#This Row],[Quantity]])</f>
        <v>2.25</v>
      </c>
      <c r="I37008" s="1">
        <f>_xlfn.XLOOKUP(Table4[[#This Row],[Order_id]],Table6[order_id],Table6[date],"not_found",,1)</f>
        <v>42279</v>
      </c>
      <c r="J37008" s="7" t="str">
        <f>_xlfn.XLOOKUP(Table4[[#This Row],[Pizza_id]],pizzas[pizza_id],pizzas[pizza_type_id],"not found")</f>
        <v>pepperoni</v>
      </c>
      <c r="K37008" s="7" t="str">
        <f>_xlfn.XLOOKUP(Table4[[#This Row],[Pizza type]],Table5[pizza_type_id],Table5[category],"not found")</f>
        <v>Classic</v>
      </c>
      <c r="L37008">
        <v>10.25</v>
      </c>
    </row>
    <row r="37009" spans="1:12" x14ac:dyDescent="0.2">
      <c r="A37009">
        <v>37008</v>
      </c>
      <c r="B37009">
        <v>16337</v>
      </c>
      <c r="C37009" t="s">
        <v>31</v>
      </c>
      <c r="D37009">
        <v>1</v>
      </c>
      <c r="E37009" s="7">
        <f>_xlfn.XLOOKUP(Table4[[#This Row],[Pizza_id]],pizzas[pizza_id],pizzas[price],"not found")</f>
        <v>12</v>
      </c>
      <c r="F37009" s="7">
        <f>_xlfn.XLOOKUP(Table4[[#This Row],[Pizza_id]],pizzas[pizza_id],pizzas[cost],"not found")</f>
        <v>10.32</v>
      </c>
      <c r="G37009" s="7">
        <f>Table4[[#This Row],[Price/unit]]*Table4[[#This Row],[Quantity]]</f>
        <v>12</v>
      </c>
      <c r="H37009" s="7">
        <f>Table4[[#This Row],[Revenue]]-(Table4[[#This Row],[Cost/unit]]*Table4[[#This Row],[Quantity]])</f>
        <v>1.6799999999999997</v>
      </c>
      <c r="I37009" s="1">
        <f>_xlfn.XLOOKUP(Table4[[#This Row],[Order_id]],Table6[order_id],Table6[date],"not_found",,1)</f>
        <v>42279</v>
      </c>
      <c r="J37009" s="7" t="str">
        <f>_xlfn.XLOOKUP(Table4[[#This Row],[Pizza_id]],pizzas[pizza_id],pizzas[pizza_type_id],"not found")</f>
        <v>big_meat</v>
      </c>
      <c r="K37009" s="7" t="str">
        <f>_xlfn.XLOOKUP(Table4[[#This Row],[Pizza type]],Table5[pizza_type_id],Table5[category],"not found")</f>
        <v>Classic</v>
      </c>
      <c r="L37009">
        <v>10.32</v>
      </c>
    </row>
    <row r="37010" spans="1:12" x14ac:dyDescent="0.2">
      <c r="A37010">
        <v>37009</v>
      </c>
      <c r="B37010">
        <v>16337</v>
      </c>
      <c r="C37010" t="s">
        <v>64</v>
      </c>
      <c r="D37010">
        <v>1</v>
      </c>
      <c r="E37010" s="7">
        <f>_xlfn.XLOOKUP(Table4[[#This Row],[Pizza_id]],pizzas[pizza_id],pizzas[price],"not found")</f>
        <v>16.5</v>
      </c>
      <c r="F37010" s="7">
        <f>_xlfn.XLOOKUP(Table4[[#This Row],[Pizza_id]],pizzas[pizza_id],pizzas[cost],"not found")</f>
        <v>12.705</v>
      </c>
      <c r="G37010" s="7">
        <f>Table4[[#This Row],[Price/unit]]*Table4[[#This Row],[Quantity]]</f>
        <v>16.5</v>
      </c>
      <c r="H37010" s="7">
        <f>Table4[[#This Row],[Revenue]]-(Table4[[#This Row],[Cost/unit]]*Table4[[#This Row],[Quantity]])</f>
        <v>3.7949999999999999</v>
      </c>
      <c r="I37010" s="1">
        <f>_xlfn.XLOOKUP(Table4[[#This Row],[Order_id]],Table6[order_id],Table6[date],"not_found",,1)</f>
        <v>42279</v>
      </c>
      <c r="J37010" s="7" t="str">
        <f>_xlfn.XLOOKUP(Table4[[#This Row],[Pizza_id]],pizzas[pizza_id],pizzas[pizza_type_id],"not found")</f>
        <v>hawaiian</v>
      </c>
      <c r="K37010" s="7" t="str">
        <f>_xlfn.XLOOKUP(Table4[[#This Row],[Pizza type]],Table5[pizza_type_id],Table5[category],"not found")</f>
        <v>Classic</v>
      </c>
      <c r="L37010">
        <v>12.705</v>
      </c>
    </row>
    <row r="37011" spans="1:12" x14ac:dyDescent="0.2">
      <c r="A37011">
        <v>37010</v>
      </c>
      <c r="B37011">
        <v>16337</v>
      </c>
      <c r="C37011" t="s">
        <v>43</v>
      </c>
      <c r="D37011">
        <v>1</v>
      </c>
      <c r="E37011" s="7">
        <f>_xlfn.XLOOKUP(Table4[[#This Row],[Pizza_id]],pizzas[pizza_id],pizzas[price],"not found")</f>
        <v>16</v>
      </c>
      <c r="F37011" s="7">
        <f>_xlfn.XLOOKUP(Table4[[#This Row],[Pizza_id]],pizzas[pizza_id],pizzas[cost],"not found")</f>
        <v>13.12</v>
      </c>
      <c r="G37011" s="7">
        <f>Table4[[#This Row],[Price/unit]]*Table4[[#This Row],[Quantity]]</f>
        <v>16</v>
      </c>
      <c r="H37011" s="7">
        <f>Table4[[#This Row],[Revenue]]-(Table4[[#This Row],[Cost/unit]]*Table4[[#This Row],[Quantity]])</f>
        <v>2.8800000000000008</v>
      </c>
      <c r="I37011" s="1">
        <f>_xlfn.XLOOKUP(Table4[[#This Row],[Order_id]],Table6[order_id],Table6[date],"not_found",,1)</f>
        <v>42279</v>
      </c>
      <c r="J37011" s="7" t="str">
        <f>_xlfn.XLOOKUP(Table4[[#This Row],[Pizza_id]],pizzas[pizza_id],pizzas[pizza_type_id],"not found")</f>
        <v>ital_cpcllo</v>
      </c>
      <c r="K37011" s="7" t="str">
        <f>_xlfn.XLOOKUP(Table4[[#This Row],[Pizza type]],Table5[pizza_type_id],Table5[category],"not found")</f>
        <v>Classic</v>
      </c>
      <c r="L37011">
        <v>13.12</v>
      </c>
    </row>
    <row r="37012" spans="1:12" x14ac:dyDescent="0.2">
      <c r="A37012">
        <v>37011</v>
      </c>
      <c r="B37012">
        <v>16337</v>
      </c>
      <c r="C37012" t="s">
        <v>81</v>
      </c>
      <c r="D37012">
        <v>1</v>
      </c>
      <c r="E37012" s="7">
        <f>_xlfn.XLOOKUP(Table4[[#This Row],[Pizza_id]],pizzas[pizza_id],pizzas[price],"not found")</f>
        <v>16.75</v>
      </c>
      <c r="F37012" s="7">
        <f>_xlfn.XLOOKUP(Table4[[#This Row],[Pizza_id]],pizzas[pizza_id],pizzas[cost],"not found")</f>
        <v>13.734999999999999</v>
      </c>
      <c r="G37012" s="7">
        <f>Table4[[#This Row],[Price/unit]]*Table4[[#This Row],[Quantity]]</f>
        <v>16.75</v>
      </c>
      <c r="H37012" s="7">
        <f>Table4[[#This Row],[Revenue]]-(Table4[[#This Row],[Cost/unit]]*Table4[[#This Row],[Quantity]])</f>
        <v>3.0150000000000006</v>
      </c>
      <c r="I37012" s="1">
        <f>_xlfn.XLOOKUP(Table4[[#This Row],[Order_id]],Table6[order_id],Table6[date],"not_found",,1)</f>
        <v>42279</v>
      </c>
      <c r="J37012" s="7" t="str">
        <f>_xlfn.XLOOKUP(Table4[[#This Row],[Pizza_id]],pizzas[pizza_id],pizzas[pizza_type_id],"not found")</f>
        <v>ital_veggie</v>
      </c>
      <c r="K37012" s="7" t="str">
        <f>_xlfn.XLOOKUP(Table4[[#This Row],[Pizza type]],Table5[pizza_type_id],Table5[category],"not found")</f>
        <v>Veggie</v>
      </c>
      <c r="L37012">
        <v>13.734999999999999</v>
      </c>
    </row>
    <row r="37013" spans="1:12" x14ac:dyDescent="0.2">
      <c r="A37013">
        <v>37012</v>
      </c>
      <c r="B37013">
        <v>16338</v>
      </c>
      <c r="C37013" t="s">
        <v>15</v>
      </c>
      <c r="D37013">
        <v>1</v>
      </c>
      <c r="E37013" s="7">
        <f>_xlfn.XLOOKUP(Table4[[#This Row],[Pizza_id]],pizzas[pizza_id],pizzas[price],"not found")</f>
        <v>12</v>
      </c>
      <c r="F37013" s="7">
        <f>_xlfn.XLOOKUP(Table4[[#This Row],[Pizza_id]],pizzas[pizza_id],pizzas[cost],"not found")</f>
        <v>10.32</v>
      </c>
      <c r="G37013" s="7">
        <f>Table4[[#This Row],[Price/unit]]*Table4[[#This Row],[Quantity]]</f>
        <v>12</v>
      </c>
      <c r="H37013" s="7">
        <f>Table4[[#This Row],[Revenue]]-(Table4[[#This Row],[Cost/unit]]*Table4[[#This Row],[Quantity]])</f>
        <v>1.6799999999999997</v>
      </c>
      <c r="I37013" s="1">
        <f>_xlfn.XLOOKUP(Table4[[#This Row],[Order_id]],Table6[order_id],Table6[date],"not_found",,1)</f>
        <v>42279</v>
      </c>
      <c r="J37013" s="7" t="str">
        <f>_xlfn.XLOOKUP(Table4[[#This Row],[Pizza_id]],pizzas[pizza_id],pizzas[pizza_type_id],"not found")</f>
        <v>classic_dlx</v>
      </c>
      <c r="K37013" s="7" t="str">
        <f>_xlfn.XLOOKUP(Table4[[#This Row],[Pizza type]],Table5[pizza_type_id],Table5[category],"not found")</f>
        <v>Classic</v>
      </c>
      <c r="L37013">
        <v>10.32</v>
      </c>
    </row>
    <row r="37014" spans="1:12" x14ac:dyDescent="0.2">
      <c r="A37014">
        <v>37013</v>
      </c>
      <c r="B37014">
        <v>16338</v>
      </c>
      <c r="C37014" t="s">
        <v>48</v>
      </c>
      <c r="D37014">
        <v>1</v>
      </c>
      <c r="E37014" s="7">
        <f>_xlfn.XLOOKUP(Table4[[#This Row],[Pizza_id]],pizzas[pizza_id],pizzas[price],"not found")</f>
        <v>16.25</v>
      </c>
      <c r="F37014" s="7">
        <f>_xlfn.XLOOKUP(Table4[[#This Row],[Pizza_id]],pizzas[pizza_id],pizzas[cost],"not found")</f>
        <v>13.324999999999999</v>
      </c>
      <c r="G37014" s="7">
        <f>Table4[[#This Row],[Price/unit]]*Table4[[#This Row],[Quantity]]</f>
        <v>16.25</v>
      </c>
      <c r="H37014" s="7">
        <f>Table4[[#This Row],[Revenue]]-(Table4[[#This Row],[Cost/unit]]*Table4[[#This Row],[Quantity]])</f>
        <v>2.9250000000000007</v>
      </c>
      <c r="I37014" s="1">
        <f>_xlfn.XLOOKUP(Table4[[#This Row],[Order_id]],Table6[order_id],Table6[date],"not_found",,1)</f>
        <v>42279</v>
      </c>
      <c r="J37014" s="7" t="str">
        <f>_xlfn.XLOOKUP(Table4[[#This Row],[Pizza_id]],pizzas[pizza_id],pizzas[pizza_type_id],"not found")</f>
        <v>sicilian</v>
      </c>
      <c r="K37014" s="7" t="str">
        <f>_xlfn.XLOOKUP(Table4[[#This Row],[Pizza type]],Table5[pizza_type_id],Table5[category],"not found")</f>
        <v>Supreme</v>
      </c>
      <c r="L37014">
        <v>13.324999999999999</v>
      </c>
    </row>
    <row r="37015" spans="1:12" x14ac:dyDescent="0.2">
      <c r="A37015">
        <v>37014</v>
      </c>
      <c r="B37015">
        <v>16339</v>
      </c>
      <c r="C37015" t="s">
        <v>6</v>
      </c>
      <c r="D37015">
        <v>1</v>
      </c>
      <c r="E37015" s="7">
        <f>_xlfn.XLOOKUP(Table4[[#This Row],[Pizza_id]],pizzas[pizza_id],pizzas[price],"not found")</f>
        <v>18.5</v>
      </c>
      <c r="F37015" s="7">
        <f>_xlfn.XLOOKUP(Table4[[#This Row],[Pizza_id]],pizzas[pizza_id],pizzas[cost],"not found")</f>
        <v>14.245000000000001</v>
      </c>
      <c r="G37015" s="7">
        <f>Table4[[#This Row],[Price/unit]]*Table4[[#This Row],[Quantity]]</f>
        <v>18.5</v>
      </c>
      <c r="H37015" s="7">
        <f>Table4[[#This Row],[Revenue]]-(Table4[[#This Row],[Cost/unit]]*Table4[[#This Row],[Quantity]])</f>
        <v>4.254999999999999</v>
      </c>
      <c r="I37015" s="1">
        <f>_xlfn.XLOOKUP(Table4[[#This Row],[Order_id]],Table6[order_id],Table6[date],"not_found",,1)</f>
        <v>42279</v>
      </c>
      <c r="J37015" s="7" t="str">
        <f>_xlfn.XLOOKUP(Table4[[#This Row],[Pizza_id]],pizzas[pizza_id],pizzas[pizza_type_id],"not found")</f>
        <v>five_cheese</v>
      </c>
      <c r="K37015" s="7" t="str">
        <f>_xlfn.XLOOKUP(Table4[[#This Row],[Pizza type]],Table5[pizza_type_id],Table5[category],"not found")</f>
        <v>Veggie</v>
      </c>
      <c r="L37015">
        <v>14.245000000000001</v>
      </c>
    </row>
    <row r="37016" spans="1:12" x14ac:dyDescent="0.2">
      <c r="A37016">
        <v>37015</v>
      </c>
      <c r="B37016">
        <v>16340</v>
      </c>
      <c r="C37016" t="s">
        <v>57</v>
      </c>
      <c r="D37016">
        <v>1</v>
      </c>
      <c r="E37016" s="7">
        <f>_xlfn.XLOOKUP(Table4[[#This Row],[Pizza_id]],pizzas[pizza_id],pizzas[price],"not found")</f>
        <v>16.75</v>
      </c>
      <c r="F37016" s="7">
        <f>_xlfn.XLOOKUP(Table4[[#This Row],[Pizza_id]],pizzas[pizza_id],pizzas[cost],"not found")</f>
        <v>13.734999999999999</v>
      </c>
      <c r="G37016" s="7">
        <f>Table4[[#This Row],[Price/unit]]*Table4[[#This Row],[Quantity]]</f>
        <v>16.75</v>
      </c>
      <c r="H37016" s="7">
        <f>Table4[[#This Row],[Revenue]]-(Table4[[#This Row],[Cost/unit]]*Table4[[#This Row],[Quantity]])</f>
        <v>3.0150000000000006</v>
      </c>
      <c r="I37016" s="1">
        <f>_xlfn.XLOOKUP(Table4[[#This Row],[Order_id]],Table6[order_id],Table6[date],"not_found",,1)</f>
        <v>42279</v>
      </c>
      <c r="J37016" s="7" t="str">
        <f>_xlfn.XLOOKUP(Table4[[#This Row],[Pizza_id]],pizzas[pizza_id],pizzas[pizza_type_id],"not found")</f>
        <v>ckn_alfredo</v>
      </c>
      <c r="K37016" s="7" t="str">
        <f>_xlfn.XLOOKUP(Table4[[#This Row],[Pizza type]],Table5[pizza_type_id],Table5[category],"not found")</f>
        <v>Chicken</v>
      </c>
      <c r="L37016">
        <v>13.734999999999999</v>
      </c>
    </row>
    <row r="37017" spans="1:12" x14ac:dyDescent="0.2">
      <c r="A37017">
        <v>37016</v>
      </c>
      <c r="B37017">
        <v>16340</v>
      </c>
      <c r="C37017" t="s">
        <v>68</v>
      </c>
      <c r="D37017">
        <v>1</v>
      </c>
      <c r="E37017" s="7">
        <f>_xlfn.XLOOKUP(Table4[[#This Row],[Pizza_id]],pizzas[pizza_id],pizzas[price],"not found")</f>
        <v>20.25</v>
      </c>
      <c r="F37017" s="7">
        <f>_xlfn.XLOOKUP(Table4[[#This Row],[Pizza_id]],pizzas[pizza_id],pizzas[cost],"not found")</f>
        <v>15.592500000000001</v>
      </c>
      <c r="G37017" s="7">
        <f>Table4[[#This Row],[Price/unit]]*Table4[[#This Row],[Quantity]]</f>
        <v>20.25</v>
      </c>
      <c r="H37017" s="7">
        <f>Table4[[#This Row],[Revenue]]-(Table4[[#This Row],[Cost/unit]]*Table4[[#This Row],[Quantity]])</f>
        <v>4.6574999999999989</v>
      </c>
      <c r="I37017" s="1">
        <f>_xlfn.XLOOKUP(Table4[[#This Row],[Order_id]],Table6[order_id],Table6[date],"not_found",,1)</f>
        <v>42279</v>
      </c>
      <c r="J37017" s="7" t="str">
        <f>_xlfn.XLOOKUP(Table4[[#This Row],[Pizza_id]],pizzas[pizza_id],pizzas[pizza_type_id],"not found")</f>
        <v>mediterraneo</v>
      </c>
      <c r="K37017" s="7" t="str">
        <f>_xlfn.XLOOKUP(Table4[[#This Row],[Pizza type]],Table5[pizza_type_id],Table5[category],"not found")</f>
        <v>Veggie</v>
      </c>
      <c r="L37017">
        <v>15.592500000000001</v>
      </c>
    </row>
    <row r="37018" spans="1:12" x14ac:dyDescent="0.2">
      <c r="A37018">
        <v>37017</v>
      </c>
      <c r="B37018">
        <v>16341</v>
      </c>
      <c r="C37018" t="s">
        <v>16</v>
      </c>
      <c r="D37018">
        <v>1</v>
      </c>
      <c r="E37018" s="7">
        <f>_xlfn.XLOOKUP(Table4[[#This Row],[Pizza_id]],pizzas[pizza_id],pizzas[price],"not found")</f>
        <v>12</v>
      </c>
      <c r="F37018" s="7">
        <f>_xlfn.XLOOKUP(Table4[[#This Row],[Pizza_id]],pizzas[pizza_id],pizzas[cost],"not found")</f>
        <v>10.32</v>
      </c>
      <c r="G37018" s="7">
        <f>Table4[[#This Row],[Price/unit]]*Table4[[#This Row],[Quantity]]</f>
        <v>12</v>
      </c>
      <c r="H37018" s="7">
        <f>Table4[[#This Row],[Revenue]]-(Table4[[#This Row],[Cost/unit]]*Table4[[#This Row],[Quantity]])</f>
        <v>1.6799999999999997</v>
      </c>
      <c r="I37018" s="1">
        <f>_xlfn.XLOOKUP(Table4[[#This Row],[Order_id]],Table6[order_id],Table6[date],"not_found",,1)</f>
        <v>42279</v>
      </c>
      <c r="J37018" s="7" t="str">
        <f>_xlfn.XLOOKUP(Table4[[#This Row],[Pizza_id]],pizzas[pizza_id],pizzas[pizza_type_id],"not found")</f>
        <v>green_garden</v>
      </c>
      <c r="K37018" s="7" t="str">
        <f>_xlfn.XLOOKUP(Table4[[#This Row],[Pizza type]],Table5[pizza_type_id],Table5[category],"not found")</f>
        <v>Veggie</v>
      </c>
      <c r="L37018">
        <v>10.32</v>
      </c>
    </row>
    <row r="37019" spans="1:12" x14ac:dyDescent="0.2">
      <c r="A37019">
        <v>37018</v>
      </c>
      <c r="B37019">
        <v>16342</v>
      </c>
      <c r="C37019" t="s">
        <v>32</v>
      </c>
      <c r="D37019">
        <v>1</v>
      </c>
      <c r="E37019" s="7">
        <f>_xlfn.XLOOKUP(Table4[[#This Row],[Pizza_id]],pizzas[pizza_id],pizzas[price],"not found")</f>
        <v>20.75</v>
      </c>
      <c r="F37019" s="7">
        <f>_xlfn.XLOOKUP(Table4[[#This Row],[Pizza_id]],pizzas[pizza_id],pizzas[cost],"not found")</f>
        <v>15.977500000000001</v>
      </c>
      <c r="G37019" s="7">
        <f>Table4[[#This Row],[Price/unit]]*Table4[[#This Row],[Quantity]]</f>
        <v>20.75</v>
      </c>
      <c r="H37019" s="7">
        <f>Table4[[#This Row],[Revenue]]-(Table4[[#This Row],[Cost/unit]]*Table4[[#This Row],[Quantity]])</f>
        <v>4.7724999999999991</v>
      </c>
      <c r="I37019" s="1">
        <f>_xlfn.XLOOKUP(Table4[[#This Row],[Order_id]],Table6[order_id],Table6[date],"not_found",,1)</f>
        <v>42279</v>
      </c>
      <c r="J37019" s="7" t="str">
        <f>_xlfn.XLOOKUP(Table4[[#This Row],[Pizza_id]],pizzas[pizza_id],pizzas[pizza_type_id],"not found")</f>
        <v>soppressata</v>
      </c>
      <c r="K37019" s="7" t="str">
        <f>_xlfn.XLOOKUP(Table4[[#This Row],[Pizza type]],Table5[pizza_type_id],Table5[category],"not found")</f>
        <v>Supreme</v>
      </c>
      <c r="L37019">
        <v>15.977500000000001</v>
      </c>
    </row>
    <row r="37020" spans="1:12" x14ac:dyDescent="0.2">
      <c r="A37020">
        <v>37019</v>
      </c>
      <c r="B37020">
        <v>16342</v>
      </c>
      <c r="C37020" t="s">
        <v>73</v>
      </c>
      <c r="D37020">
        <v>1</v>
      </c>
      <c r="E37020" s="7">
        <f>_xlfn.XLOOKUP(Table4[[#This Row],[Pizza_id]],pizzas[pizza_id],pizzas[price],"not found")</f>
        <v>12.75</v>
      </c>
      <c r="F37020" s="7">
        <f>_xlfn.XLOOKUP(Table4[[#This Row],[Pizza_id]],pizzas[pizza_id],pizzas[cost],"not found")</f>
        <v>10.965</v>
      </c>
      <c r="G37020" s="7">
        <f>Table4[[#This Row],[Price/unit]]*Table4[[#This Row],[Quantity]]</f>
        <v>12.75</v>
      </c>
      <c r="H37020" s="7">
        <f>Table4[[#This Row],[Revenue]]-(Table4[[#This Row],[Cost/unit]]*Table4[[#This Row],[Quantity]])</f>
        <v>1.7850000000000001</v>
      </c>
      <c r="I37020" s="1">
        <f>_xlfn.XLOOKUP(Table4[[#This Row],[Order_id]],Table6[order_id],Table6[date],"not_found",,1)</f>
        <v>42279</v>
      </c>
      <c r="J37020" s="7" t="str">
        <f>_xlfn.XLOOKUP(Table4[[#This Row],[Pizza_id]],pizzas[pizza_id],pizzas[pizza_type_id],"not found")</f>
        <v>thai_ckn</v>
      </c>
      <c r="K37020" s="7" t="str">
        <f>_xlfn.XLOOKUP(Table4[[#This Row],[Pizza type]],Table5[pizza_type_id],Table5[category],"not found")</f>
        <v>Chicken</v>
      </c>
      <c r="L37020">
        <v>10.965</v>
      </c>
    </row>
    <row r="37021" spans="1:12" x14ac:dyDescent="0.2">
      <c r="A37021">
        <v>37020</v>
      </c>
      <c r="B37021">
        <v>16343</v>
      </c>
      <c r="C37021" t="s">
        <v>64</v>
      </c>
      <c r="D37021">
        <v>1</v>
      </c>
      <c r="E37021" s="7">
        <f>_xlfn.XLOOKUP(Table4[[#This Row],[Pizza_id]],pizzas[pizza_id],pizzas[price],"not found")</f>
        <v>16.5</v>
      </c>
      <c r="F37021" s="7">
        <f>_xlfn.XLOOKUP(Table4[[#This Row],[Pizza_id]],pizzas[pizza_id],pizzas[cost],"not found")</f>
        <v>12.705</v>
      </c>
      <c r="G37021" s="7">
        <f>Table4[[#This Row],[Price/unit]]*Table4[[#This Row],[Quantity]]</f>
        <v>16.5</v>
      </c>
      <c r="H37021" s="7">
        <f>Table4[[#This Row],[Revenue]]-(Table4[[#This Row],[Cost/unit]]*Table4[[#This Row],[Quantity]])</f>
        <v>3.7949999999999999</v>
      </c>
      <c r="I37021" s="1">
        <f>_xlfn.XLOOKUP(Table4[[#This Row],[Order_id]],Table6[order_id],Table6[date],"not_found",,1)</f>
        <v>42279</v>
      </c>
      <c r="J37021" s="7" t="str">
        <f>_xlfn.XLOOKUP(Table4[[#This Row],[Pizza_id]],pizzas[pizza_id],pizzas[pizza_type_id],"not found")</f>
        <v>hawaiian</v>
      </c>
      <c r="K37021" s="7" t="str">
        <f>_xlfn.XLOOKUP(Table4[[#This Row],[Pizza type]],Table5[pizza_type_id],Table5[category],"not found")</f>
        <v>Classic</v>
      </c>
      <c r="L37021">
        <v>12.705</v>
      </c>
    </row>
    <row r="37022" spans="1:12" x14ac:dyDescent="0.2">
      <c r="A37022">
        <v>37021</v>
      </c>
      <c r="B37022">
        <v>16343</v>
      </c>
      <c r="C37022" t="s">
        <v>41</v>
      </c>
      <c r="D37022">
        <v>1</v>
      </c>
      <c r="E37022" s="7">
        <f>_xlfn.XLOOKUP(Table4[[#This Row],[Pizza_id]],pizzas[pizza_id],pizzas[price],"not found")</f>
        <v>20.5</v>
      </c>
      <c r="F37022" s="7">
        <f>_xlfn.XLOOKUP(Table4[[#This Row],[Pizza_id]],pizzas[pizza_id],pizzas[cost],"not found")</f>
        <v>15.785</v>
      </c>
      <c r="G37022" s="7">
        <f>Table4[[#This Row],[Price/unit]]*Table4[[#This Row],[Quantity]]</f>
        <v>20.5</v>
      </c>
      <c r="H37022" s="7">
        <f>Table4[[#This Row],[Revenue]]-(Table4[[#This Row],[Cost/unit]]*Table4[[#This Row],[Quantity]])</f>
        <v>4.7149999999999999</v>
      </c>
      <c r="I37022" s="1">
        <f>_xlfn.XLOOKUP(Table4[[#This Row],[Order_id]],Table6[order_id],Table6[date],"not_found",,1)</f>
        <v>42279</v>
      </c>
      <c r="J37022" s="7" t="str">
        <f>_xlfn.XLOOKUP(Table4[[#This Row],[Pizza_id]],pizzas[pizza_id],pizzas[pizza_type_id],"not found")</f>
        <v>napolitana</v>
      </c>
      <c r="K37022" s="7" t="str">
        <f>_xlfn.XLOOKUP(Table4[[#This Row],[Pizza type]],Table5[pizza_type_id],Table5[category],"not found")</f>
        <v>Classic</v>
      </c>
      <c r="L37022">
        <v>15.785</v>
      </c>
    </row>
    <row r="37023" spans="1:12" x14ac:dyDescent="0.2">
      <c r="A37023">
        <v>37022</v>
      </c>
      <c r="B37023">
        <v>16344</v>
      </c>
      <c r="C37023" t="s">
        <v>27</v>
      </c>
      <c r="D37023">
        <v>1</v>
      </c>
      <c r="E37023" s="7">
        <f>_xlfn.XLOOKUP(Table4[[#This Row],[Pizza_id]],pizzas[pizza_id],pizzas[price],"not found")</f>
        <v>16.75</v>
      </c>
      <c r="F37023" s="7">
        <f>_xlfn.XLOOKUP(Table4[[#This Row],[Pizza_id]],pizzas[pizza_id],pizzas[cost],"not found")</f>
        <v>13.734999999999999</v>
      </c>
      <c r="G37023" s="7">
        <f>Table4[[#This Row],[Price/unit]]*Table4[[#This Row],[Quantity]]</f>
        <v>16.75</v>
      </c>
      <c r="H37023" s="7">
        <f>Table4[[#This Row],[Revenue]]-(Table4[[#This Row],[Cost/unit]]*Table4[[#This Row],[Quantity]])</f>
        <v>3.0150000000000006</v>
      </c>
      <c r="I37023" s="1">
        <f>_xlfn.XLOOKUP(Table4[[#This Row],[Order_id]],Table6[order_id],Table6[date],"not_found",,1)</f>
        <v>42279</v>
      </c>
      <c r="J37023" s="7" t="str">
        <f>_xlfn.XLOOKUP(Table4[[#This Row],[Pizza_id]],pizzas[pizza_id],pizzas[pizza_type_id],"not found")</f>
        <v>cali_ckn</v>
      </c>
      <c r="K37023" s="7" t="str">
        <f>_xlfn.XLOOKUP(Table4[[#This Row],[Pizza type]],Table5[pizza_type_id],Table5[category],"not found")</f>
        <v>Chicken</v>
      </c>
      <c r="L37023">
        <v>13.734999999999999</v>
      </c>
    </row>
    <row r="37024" spans="1:12" x14ac:dyDescent="0.2">
      <c r="A37024">
        <v>37023</v>
      </c>
      <c r="B37024">
        <v>16344</v>
      </c>
      <c r="C37024" t="s">
        <v>51</v>
      </c>
      <c r="D37024">
        <v>1</v>
      </c>
      <c r="E37024" s="7">
        <f>_xlfn.XLOOKUP(Table4[[#This Row],[Pizza_id]],pizzas[pizza_id],pizzas[price],"not found")</f>
        <v>9.75</v>
      </c>
      <c r="F37024" s="7">
        <f>_xlfn.XLOOKUP(Table4[[#This Row],[Pizza_id]],pizzas[pizza_id],pizzas[cost],"not found")</f>
        <v>8.3849999999999998</v>
      </c>
      <c r="G37024" s="7">
        <f>Table4[[#This Row],[Price/unit]]*Table4[[#This Row],[Quantity]]</f>
        <v>9.75</v>
      </c>
      <c r="H37024" s="7">
        <f>Table4[[#This Row],[Revenue]]-(Table4[[#This Row],[Cost/unit]]*Table4[[#This Row],[Quantity]])</f>
        <v>1.3650000000000002</v>
      </c>
      <c r="I37024" s="1">
        <f>_xlfn.XLOOKUP(Table4[[#This Row],[Order_id]],Table6[order_id],Table6[date],"not_found",,1)</f>
        <v>42279</v>
      </c>
      <c r="J37024" s="7" t="str">
        <f>_xlfn.XLOOKUP(Table4[[#This Row],[Pizza_id]],pizzas[pizza_id],pizzas[pizza_type_id],"not found")</f>
        <v>pepperoni</v>
      </c>
      <c r="K37024" s="7" t="str">
        <f>_xlfn.XLOOKUP(Table4[[#This Row],[Pizza type]],Table5[pizza_type_id],Table5[category],"not found")</f>
        <v>Classic</v>
      </c>
      <c r="L37024">
        <v>8.3849999999999998</v>
      </c>
    </row>
    <row r="37025" spans="1:12" x14ac:dyDescent="0.2">
      <c r="A37025">
        <v>37024</v>
      </c>
      <c r="B37025">
        <v>16345</v>
      </c>
      <c r="C37025" t="s">
        <v>12</v>
      </c>
      <c r="D37025">
        <v>1</v>
      </c>
      <c r="E37025" s="7">
        <f>_xlfn.XLOOKUP(Table4[[#This Row],[Pizza_id]],pizzas[pizza_id],pizzas[price],"not found")</f>
        <v>12.75</v>
      </c>
      <c r="F37025" s="7">
        <f>_xlfn.XLOOKUP(Table4[[#This Row],[Pizza_id]],pizzas[pizza_id],pizzas[cost],"not found")</f>
        <v>10.965</v>
      </c>
      <c r="G37025" s="7">
        <f>Table4[[#This Row],[Price/unit]]*Table4[[#This Row],[Quantity]]</f>
        <v>12.75</v>
      </c>
      <c r="H37025" s="7">
        <f>Table4[[#This Row],[Revenue]]-(Table4[[#This Row],[Cost/unit]]*Table4[[#This Row],[Quantity]])</f>
        <v>1.7850000000000001</v>
      </c>
      <c r="I37025" s="1">
        <f>_xlfn.XLOOKUP(Table4[[#This Row],[Order_id]],Table6[order_id],Table6[date],"not_found",,1)</f>
        <v>42279</v>
      </c>
      <c r="J37025" s="7" t="str">
        <f>_xlfn.XLOOKUP(Table4[[#This Row],[Pizza_id]],pizzas[pizza_id],pizzas[pizza_type_id],"not found")</f>
        <v>bbq_ckn</v>
      </c>
      <c r="K37025" s="7" t="str">
        <f>_xlfn.XLOOKUP(Table4[[#This Row],[Pizza type]],Table5[pizza_type_id],Table5[category],"not found")</f>
        <v>Chicken</v>
      </c>
      <c r="L37025">
        <v>10.965</v>
      </c>
    </row>
    <row r="37026" spans="1:12" x14ac:dyDescent="0.2">
      <c r="A37026">
        <v>37025</v>
      </c>
      <c r="B37026">
        <v>16346</v>
      </c>
      <c r="C37026" t="s">
        <v>17</v>
      </c>
      <c r="D37026">
        <v>2</v>
      </c>
      <c r="E37026" s="7">
        <f>_xlfn.XLOOKUP(Table4[[#This Row],[Pizza_id]],pizzas[pizza_id],pizzas[price],"not found")</f>
        <v>20.5</v>
      </c>
      <c r="F37026" s="7">
        <f>_xlfn.XLOOKUP(Table4[[#This Row],[Pizza_id]],pizzas[pizza_id],pizzas[cost],"not found")</f>
        <v>15.785</v>
      </c>
      <c r="G37026" s="7">
        <f>Table4[[#This Row],[Price/unit]]*Table4[[#This Row],[Quantity]]</f>
        <v>41</v>
      </c>
      <c r="H37026" s="7">
        <f>Table4[[#This Row],[Revenue]]-(Table4[[#This Row],[Cost/unit]]*Table4[[#This Row],[Quantity]])</f>
        <v>9.43</v>
      </c>
      <c r="I37026" s="1">
        <f>_xlfn.XLOOKUP(Table4[[#This Row],[Order_id]],Table6[order_id],Table6[date],"not_found",,1)</f>
        <v>42279</v>
      </c>
      <c r="J37026" s="7" t="str">
        <f>_xlfn.XLOOKUP(Table4[[#This Row],[Pizza_id]],pizzas[pizza_id],pizzas[pizza_type_id],"not found")</f>
        <v>ital_cpcllo</v>
      </c>
      <c r="K37026" s="7" t="str">
        <f>_xlfn.XLOOKUP(Table4[[#This Row],[Pizza type]],Table5[pizza_type_id],Table5[category],"not found")</f>
        <v>Classic</v>
      </c>
      <c r="L37026">
        <v>31.57</v>
      </c>
    </row>
    <row r="37027" spans="1:12" x14ac:dyDescent="0.2">
      <c r="A37027">
        <v>37026</v>
      </c>
      <c r="B37027">
        <v>16346</v>
      </c>
      <c r="C37027" t="s">
        <v>74</v>
      </c>
      <c r="D37027">
        <v>1</v>
      </c>
      <c r="E37027" s="7">
        <f>_xlfn.XLOOKUP(Table4[[#This Row],[Pizza_id]],pizzas[pizza_id],pizzas[price],"not found")</f>
        <v>20.75</v>
      </c>
      <c r="F37027" s="7">
        <f>_xlfn.XLOOKUP(Table4[[#This Row],[Pizza_id]],pizzas[pizza_id],pizzas[cost],"not found")</f>
        <v>15.977500000000001</v>
      </c>
      <c r="G37027" s="7">
        <f>Table4[[#This Row],[Price/unit]]*Table4[[#This Row],[Quantity]]</f>
        <v>20.75</v>
      </c>
      <c r="H37027" s="7">
        <f>Table4[[#This Row],[Revenue]]-(Table4[[#This Row],[Cost/unit]]*Table4[[#This Row],[Quantity]])</f>
        <v>4.7724999999999991</v>
      </c>
      <c r="I37027" s="1">
        <f>_xlfn.XLOOKUP(Table4[[#This Row],[Order_id]],Table6[order_id],Table6[date],"not_found",,1)</f>
        <v>42279</v>
      </c>
      <c r="J37027" s="7" t="str">
        <f>_xlfn.XLOOKUP(Table4[[#This Row],[Pizza_id]],pizzas[pizza_id],pizzas[pizza_type_id],"not found")</f>
        <v>spinach_supr</v>
      </c>
      <c r="K37027" s="7" t="str">
        <f>_xlfn.XLOOKUP(Table4[[#This Row],[Pizza type]],Table5[pizza_type_id],Table5[category],"not found")</f>
        <v>Supreme</v>
      </c>
      <c r="L37027">
        <v>15.977500000000001</v>
      </c>
    </row>
    <row r="37028" spans="1:12" x14ac:dyDescent="0.2">
      <c r="A37028">
        <v>37027</v>
      </c>
      <c r="B37028">
        <v>16346</v>
      </c>
      <c r="C37028" t="s">
        <v>9</v>
      </c>
      <c r="D37028">
        <v>1</v>
      </c>
      <c r="E37028" s="7">
        <f>_xlfn.XLOOKUP(Table4[[#This Row],[Pizza_id]],pizzas[pizza_id],pizzas[price],"not found")</f>
        <v>20.75</v>
      </c>
      <c r="F37028" s="7">
        <f>_xlfn.XLOOKUP(Table4[[#This Row],[Pizza_id]],pizzas[pizza_id],pizzas[cost],"not found")</f>
        <v>15.977500000000001</v>
      </c>
      <c r="G37028" s="7">
        <f>Table4[[#This Row],[Price/unit]]*Table4[[#This Row],[Quantity]]</f>
        <v>20.75</v>
      </c>
      <c r="H37028" s="7">
        <f>Table4[[#This Row],[Revenue]]-(Table4[[#This Row],[Cost/unit]]*Table4[[#This Row],[Quantity]])</f>
        <v>4.7724999999999991</v>
      </c>
      <c r="I37028" s="1">
        <f>_xlfn.XLOOKUP(Table4[[#This Row],[Order_id]],Table6[order_id],Table6[date],"not_found",,1)</f>
        <v>42279</v>
      </c>
      <c r="J37028" s="7" t="str">
        <f>_xlfn.XLOOKUP(Table4[[#This Row],[Pizza_id]],pizzas[pizza_id],pizzas[pizza_type_id],"not found")</f>
        <v>thai_ckn</v>
      </c>
      <c r="K37028" s="7" t="str">
        <f>_xlfn.XLOOKUP(Table4[[#This Row],[Pizza type]],Table5[pizza_type_id],Table5[category],"not found")</f>
        <v>Chicken</v>
      </c>
      <c r="L37028">
        <v>15.977500000000001</v>
      </c>
    </row>
    <row r="37029" spans="1:12" x14ac:dyDescent="0.2">
      <c r="A37029">
        <v>37028</v>
      </c>
      <c r="B37029">
        <v>16347</v>
      </c>
      <c r="C37029" t="s">
        <v>47</v>
      </c>
      <c r="D37029">
        <v>1</v>
      </c>
      <c r="E37029" s="7">
        <f>_xlfn.XLOOKUP(Table4[[#This Row],[Pizza_id]],pizzas[pizza_id],pizzas[price],"not found")</f>
        <v>12.5</v>
      </c>
      <c r="F37029" s="7">
        <f>_xlfn.XLOOKUP(Table4[[#This Row],[Pizza_id]],pizzas[pizza_id],pizzas[cost],"not found")</f>
        <v>10.75</v>
      </c>
      <c r="G37029" s="7">
        <f>Table4[[#This Row],[Price/unit]]*Table4[[#This Row],[Quantity]]</f>
        <v>12.5</v>
      </c>
      <c r="H37029" s="7">
        <f>Table4[[#This Row],[Revenue]]-(Table4[[#This Row],[Cost/unit]]*Table4[[#This Row],[Quantity]])</f>
        <v>1.75</v>
      </c>
      <c r="I37029" s="1">
        <f>_xlfn.XLOOKUP(Table4[[#This Row],[Order_id]],Table6[order_id],Table6[date],"not_found",,1)</f>
        <v>42279</v>
      </c>
      <c r="J37029" s="7" t="str">
        <f>_xlfn.XLOOKUP(Table4[[#This Row],[Pizza_id]],pizzas[pizza_id],pizzas[pizza_type_id],"not found")</f>
        <v>prsc_argla</v>
      </c>
      <c r="K37029" s="7" t="str">
        <f>_xlfn.XLOOKUP(Table4[[#This Row],[Pizza type]],Table5[pizza_type_id],Table5[category],"not found")</f>
        <v>Supreme</v>
      </c>
      <c r="L37029">
        <v>10.75</v>
      </c>
    </row>
    <row r="37030" spans="1:12" x14ac:dyDescent="0.2">
      <c r="A37030">
        <v>37029</v>
      </c>
      <c r="B37030">
        <v>16348</v>
      </c>
      <c r="C37030" t="s">
        <v>25</v>
      </c>
      <c r="D37030">
        <v>1</v>
      </c>
      <c r="E37030" s="7">
        <f>_xlfn.XLOOKUP(Table4[[#This Row],[Pizza_id]],pizzas[pizza_id],pizzas[price],"not found")</f>
        <v>20.75</v>
      </c>
      <c r="F37030" s="7">
        <f>_xlfn.XLOOKUP(Table4[[#This Row],[Pizza_id]],pizzas[pizza_id],pizzas[cost],"not found")</f>
        <v>15.977500000000001</v>
      </c>
      <c r="G37030" s="7">
        <f>Table4[[#This Row],[Price/unit]]*Table4[[#This Row],[Quantity]]</f>
        <v>20.75</v>
      </c>
      <c r="H37030" s="7">
        <f>Table4[[#This Row],[Revenue]]-(Table4[[#This Row],[Cost/unit]]*Table4[[#This Row],[Quantity]])</f>
        <v>4.7724999999999991</v>
      </c>
      <c r="I37030" s="1">
        <f>_xlfn.XLOOKUP(Table4[[#This Row],[Order_id]],Table6[order_id],Table6[date],"not_found",,1)</f>
        <v>42279</v>
      </c>
      <c r="J37030" s="7" t="str">
        <f>_xlfn.XLOOKUP(Table4[[#This Row],[Pizza_id]],pizzas[pizza_id],pizzas[pizza_type_id],"not found")</f>
        <v>bbq_ckn</v>
      </c>
      <c r="K37030" s="7" t="str">
        <f>_xlfn.XLOOKUP(Table4[[#This Row],[Pizza type]],Table5[pizza_type_id],Table5[category],"not found")</f>
        <v>Chicken</v>
      </c>
      <c r="L37030">
        <v>15.977500000000001</v>
      </c>
    </row>
    <row r="37031" spans="1:12" x14ac:dyDescent="0.2">
      <c r="A37031">
        <v>37030</v>
      </c>
      <c r="B37031">
        <v>16348</v>
      </c>
      <c r="C37031" t="s">
        <v>31</v>
      </c>
      <c r="D37031">
        <v>1</v>
      </c>
      <c r="E37031" s="7">
        <f>_xlfn.XLOOKUP(Table4[[#This Row],[Pizza_id]],pizzas[pizza_id],pizzas[price],"not found")</f>
        <v>12</v>
      </c>
      <c r="F37031" s="7">
        <f>_xlfn.XLOOKUP(Table4[[#This Row],[Pizza_id]],pizzas[pizza_id],pizzas[cost],"not found")</f>
        <v>10.32</v>
      </c>
      <c r="G37031" s="7">
        <f>Table4[[#This Row],[Price/unit]]*Table4[[#This Row],[Quantity]]</f>
        <v>12</v>
      </c>
      <c r="H37031" s="7">
        <f>Table4[[#This Row],[Revenue]]-(Table4[[#This Row],[Cost/unit]]*Table4[[#This Row],[Quantity]])</f>
        <v>1.6799999999999997</v>
      </c>
      <c r="I37031" s="1">
        <f>_xlfn.XLOOKUP(Table4[[#This Row],[Order_id]],Table6[order_id],Table6[date],"not_found",,1)</f>
        <v>42279</v>
      </c>
      <c r="J37031" s="7" t="str">
        <f>_xlfn.XLOOKUP(Table4[[#This Row],[Pizza_id]],pizzas[pizza_id],pizzas[pizza_type_id],"not found")</f>
        <v>big_meat</v>
      </c>
      <c r="K37031" s="7" t="str">
        <f>_xlfn.XLOOKUP(Table4[[#This Row],[Pizza type]],Table5[pizza_type_id],Table5[category],"not found")</f>
        <v>Classic</v>
      </c>
      <c r="L37031">
        <v>10.32</v>
      </c>
    </row>
    <row r="37032" spans="1:12" x14ac:dyDescent="0.2">
      <c r="A37032">
        <v>37031</v>
      </c>
      <c r="B37032">
        <v>16349</v>
      </c>
      <c r="C37032" t="s">
        <v>6</v>
      </c>
      <c r="D37032">
        <v>1</v>
      </c>
      <c r="E37032" s="7">
        <f>_xlfn.XLOOKUP(Table4[[#This Row],[Pizza_id]],pizzas[pizza_id],pizzas[price],"not found")</f>
        <v>18.5</v>
      </c>
      <c r="F37032" s="7">
        <f>_xlfn.XLOOKUP(Table4[[#This Row],[Pizza_id]],pizzas[pizza_id],pizzas[cost],"not found")</f>
        <v>14.245000000000001</v>
      </c>
      <c r="G37032" s="7">
        <f>Table4[[#This Row],[Price/unit]]*Table4[[#This Row],[Quantity]]</f>
        <v>18.5</v>
      </c>
      <c r="H37032" s="7">
        <f>Table4[[#This Row],[Revenue]]-(Table4[[#This Row],[Cost/unit]]*Table4[[#This Row],[Quantity]])</f>
        <v>4.254999999999999</v>
      </c>
      <c r="I37032" s="1">
        <f>_xlfn.XLOOKUP(Table4[[#This Row],[Order_id]],Table6[order_id],Table6[date],"not_found",,1)</f>
        <v>42279</v>
      </c>
      <c r="J37032" s="7" t="str">
        <f>_xlfn.XLOOKUP(Table4[[#This Row],[Pizza_id]],pizzas[pizza_id],pizzas[pizza_type_id],"not found")</f>
        <v>five_cheese</v>
      </c>
      <c r="K37032" s="7" t="str">
        <f>_xlfn.XLOOKUP(Table4[[#This Row],[Pizza type]],Table5[pizza_type_id],Table5[category],"not found")</f>
        <v>Veggie</v>
      </c>
      <c r="L37032">
        <v>14.245000000000001</v>
      </c>
    </row>
    <row r="37033" spans="1:12" x14ac:dyDescent="0.2">
      <c r="A37033">
        <v>37032</v>
      </c>
      <c r="B37033">
        <v>16349</v>
      </c>
      <c r="C37033" t="s">
        <v>23</v>
      </c>
      <c r="D37033">
        <v>1</v>
      </c>
      <c r="E37033" s="7">
        <f>_xlfn.XLOOKUP(Table4[[#This Row],[Pizza_id]],pizzas[pizza_id],pizzas[price],"not found")</f>
        <v>20.25</v>
      </c>
      <c r="F37033" s="7">
        <f>_xlfn.XLOOKUP(Table4[[#This Row],[Pizza_id]],pizzas[pizza_id],pizzas[cost],"not found")</f>
        <v>15.592500000000001</v>
      </c>
      <c r="G37033" s="7">
        <f>Table4[[#This Row],[Price/unit]]*Table4[[#This Row],[Quantity]]</f>
        <v>20.25</v>
      </c>
      <c r="H37033" s="7">
        <f>Table4[[#This Row],[Revenue]]-(Table4[[#This Row],[Cost/unit]]*Table4[[#This Row],[Quantity]])</f>
        <v>4.6574999999999989</v>
      </c>
      <c r="I37033" s="1">
        <f>_xlfn.XLOOKUP(Table4[[#This Row],[Order_id]],Table6[order_id],Table6[date],"not_found",,1)</f>
        <v>42279</v>
      </c>
      <c r="J37033" s="7" t="str">
        <f>_xlfn.XLOOKUP(Table4[[#This Row],[Pizza_id]],pizzas[pizza_id],pizzas[pizza_type_id],"not found")</f>
        <v>mexicana</v>
      </c>
      <c r="K37033" s="7" t="str">
        <f>_xlfn.XLOOKUP(Table4[[#This Row],[Pizza type]],Table5[pizza_type_id],Table5[category],"not found")</f>
        <v>Veggie</v>
      </c>
      <c r="L37033">
        <v>15.592500000000001</v>
      </c>
    </row>
    <row r="37034" spans="1:12" x14ac:dyDescent="0.2">
      <c r="A37034">
        <v>37033</v>
      </c>
      <c r="B37034">
        <v>16350</v>
      </c>
      <c r="C37034" t="s">
        <v>25</v>
      </c>
      <c r="D37034">
        <v>1</v>
      </c>
      <c r="E37034" s="7">
        <f>_xlfn.XLOOKUP(Table4[[#This Row],[Pizza_id]],pizzas[pizza_id],pizzas[price],"not found")</f>
        <v>20.75</v>
      </c>
      <c r="F37034" s="7">
        <f>_xlfn.XLOOKUP(Table4[[#This Row],[Pizza_id]],pizzas[pizza_id],pizzas[cost],"not found")</f>
        <v>15.977500000000001</v>
      </c>
      <c r="G37034" s="7">
        <f>Table4[[#This Row],[Price/unit]]*Table4[[#This Row],[Quantity]]</f>
        <v>20.75</v>
      </c>
      <c r="H37034" s="7">
        <f>Table4[[#This Row],[Revenue]]-(Table4[[#This Row],[Cost/unit]]*Table4[[#This Row],[Quantity]])</f>
        <v>4.7724999999999991</v>
      </c>
      <c r="I37034" s="1">
        <f>_xlfn.XLOOKUP(Table4[[#This Row],[Order_id]],Table6[order_id],Table6[date],"not_found",,1)</f>
        <v>42279</v>
      </c>
      <c r="J37034" s="7" t="str">
        <f>_xlfn.XLOOKUP(Table4[[#This Row],[Pizza_id]],pizzas[pizza_id],pizzas[pizza_type_id],"not found")</f>
        <v>bbq_ckn</v>
      </c>
      <c r="K37034" s="7" t="str">
        <f>_xlfn.XLOOKUP(Table4[[#This Row],[Pizza type]],Table5[pizza_type_id],Table5[category],"not found")</f>
        <v>Chicken</v>
      </c>
      <c r="L37034">
        <v>15.977500000000001</v>
      </c>
    </row>
    <row r="37035" spans="1:12" x14ac:dyDescent="0.2">
      <c r="A37035">
        <v>37034</v>
      </c>
      <c r="B37035">
        <v>16350</v>
      </c>
      <c r="C37035" t="s">
        <v>28</v>
      </c>
      <c r="D37035">
        <v>1</v>
      </c>
      <c r="E37035" s="7">
        <f>_xlfn.XLOOKUP(Table4[[#This Row],[Pizza_id]],pizzas[pizza_id],pizzas[price],"not found")</f>
        <v>15.25</v>
      </c>
      <c r="F37035" s="7">
        <f>_xlfn.XLOOKUP(Table4[[#This Row],[Pizza_id]],pizzas[pizza_id],pizzas[cost],"not found")</f>
        <v>11.7425</v>
      </c>
      <c r="G37035" s="7">
        <f>Table4[[#This Row],[Price/unit]]*Table4[[#This Row],[Quantity]]</f>
        <v>15.25</v>
      </c>
      <c r="H37035" s="7">
        <f>Table4[[#This Row],[Revenue]]-(Table4[[#This Row],[Cost/unit]]*Table4[[#This Row],[Quantity]])</f>
        <v>3.5075000000000003</v>
      </c>
      <c r="I37035" s="1">
        <f>_xlfn.XLOOKUP(Table4[[#This Row],[Order_id]],Table6[order_id],Table6[date],"not_found",,1)</f>
        <v>42279</v>
      </c>
      <c r="J37035" s="7" t="str">
        <f>_xlfn.XLOOKUP(Table4[[#This Row],[Pizza_id]],pizzas[pizza_id],pizzas[pizza_type_id],"not found")</f>
        <v>pepperoni</v>
      </c>
      <c r="K37035" s="7" t="str">
        <f>_xlfn.XLOOKUP(Table4[[#This Row],[Pizza type]],Table5[pizza_type_id],Table5[category],"not found")</f>
        <v>Classic</v>
      </c>
      <c r="L37035">
        <v>11.7425</v>
      </c>
    </row>
    <row r="37036" spans="1:12" x14ac:dyDescent="0.2">
      <c r="A37036">
        <v>37035</v>
      </c>
      <c r="B37036">
        <v>16350</v>
      </c>
      <c r="C37036" t="s">
        <v>20</v>
      </c>
      <c r="D37036">
        <v>1</v>
      </c>
      <c r="E37036" s="7">
        <f>_xlfn.XLOOKUP(Table4[[#This Row],[Pizza_id]],pizzas[pizza_id],pizzas[price],"not found")</f>
        <v>20.75</v>
      </c>
      <c r="F37036" s="7">
        <f>_xlfn.XLOOKUP(Table4[[#This Row],[Pizza_id]],pizzas[pizza_id],pizzas[cost],"not found")</f>
        <v>15.977500000000001</v>
      </c>
      <c r="G37036" s="7">
        <f>Table4[[#This Row],[Price/unit]]*Table4[[#This Row],[Quantity]]</f>
        <v>20.75</v>
      </c>
      <c r="H37036" s="7">
        <f>Table4[[#This Row],[Revenue]]-(Table4[[#This Row],[Cost/unit]]*Table4[[#This Row],[Quantity]])</f>
        <v>4.7724999999999991</v>
      </c>
      <c r="I37036" s="1">
        <f>_xlfn.XLOOKUP(Table4[[#This Row],[Order_id]],Table6[order_id],Table6[date],"not_found",,1)</f>
        <v>42279</v>
      </c>
      <c r="J37036" s="7" t="str">
        <f>_xlfn.XLOOKUP(Table4[[#This Row],[Pizza_id]],pizzas[pizza_id],pizzas[pizza_type_id],"not found")</f>
        <v>spicy_ital</v>
      </c>
      <c r="K37036" s="7" t="str">
        <f>_xlfn.XLOOKUP(Table4[[#This Row],[Pizza type]],Table5[pizza_type_id],Table5[category],"not found")</f>
        <v>Supreme</v>
      </c>
      <c r="L37036">
        <v>15.977500000000001</v>
      </c>
    </row>
    <row r="37037" spans="1:12" x14ac:dyDescent="0.2">
      <c r="A37037">
        <v>37036</v>
      </c>
      <c r="B37037">
        <v>16350</v>
      </c>
      <c r="C37037" t="s">
        <v>73</v>
      </c>
      <c r="D37037">
        <v>1</v>
      </c>
      <c r="E37037" s="7">
        <f>_xlfn.XLOOKUP(Table4[[#This Row],[Pizza_id]],pizzas[pizza_id],pizzas[price],"not found")</f>
        <v>12.75</v>
      </c>
      <c r="F37037" s="7">
        <f>_xlfn.XLOOKUP(Table4[[#This Row],[Pizza_id]],pizzas[pizza_id],pizzas[cost],"not found")</f>
        <v>10.965</v>
      </c>
      <c r="G37037" s="7">
        <f>Table4[[#This Row],[Price/unit]]*Table4[[#This Row],[Quantity]]</f>
        <v>12.75</v>
      </c>
      <c r="H37037" s="7">
        <f>Table4[[#This Row],[Revenue]]-(Table4[[#This Row],[Cost/unit]]*Table4[[#This Row],[Quantity]])</f>
        <v>1.7850000000000001</v>
      </c>
      <c r="I37037" s="1">
        <f>_xlfn.XLOOKUP(Table4[[#This Row],[Order_id]],Table6[order_id],Table6[date],"not_found",,1)</f>
        <v>42279</v>
      </c>
      <c r="J37037" s="7" t="str">
        <f>_xlfn.XLOOKUP(Table4[[#This Row],[Pizza_id]],pizzas[pizza_id],pizzas[pizza_type_id],"not found")</f>
        <v>thai_ckn</v>
      </c>
      <c r="K37037" s="7" t="str">
        <f>_xlfn.XLOOKUP(Table4[[#This Row],[Pizza type]],Table5[pizza_type_id],Table5[category],"not found")</f>
        <v>Chicken</v>
      </c>
      <c r="L37037">
        <v>10.965</v>
      </c>
    </row>
    <row r="37038" spans="1:12" x14ac:dyDescent="0.2">
      <c r="A37038">
        <v>37037</v>
      </c>
      <c r="B37038">
        <v>16351</v>
      </c>
      <c r="C37038" t="s">
        <v>63</v>
      </c>
      <c r="D37038">
        <v>1</v>
      </c>
      <c r="E37038" s="7">
        <f>_xlfn.XLOOKUP(Table4[[#This Row],[Pizza_id]],pizzas[pizza_id],pizzas[price],"not found")</f>
        <v>25.5</v>
      </c>
      <c r="F37038" s="7">
        <f>_xlfn.XLOOKUP(Table4[[#This Row],[Pizza_id]],pizzas[pizza_id],pizzas[cost],"not found")</f>
        <v>18.87</v>
      </c>
      <c r="G37038" s="7">
        <f>Table4[[#This Row],[Price/unit]]*Table4[[#This Row],[Quantity]]</f>
        <v>25.5</v>
      </c>
      <c r="H37038" s="7">
        <f>Table4[[#This Row],[Revenue]]-(Table4[[#This Row],[Cost/unit]]*Table4[[#This Row],[Quantity]])</f>
        <v>6.629999999999999</v>
      </c>
      <c r="I37038" s="1">
        <f>_xlfn.XLOOKUP(Table4[[#This Row],[Order_id]],Table6[order_id],Table6[date],"not_found",,1)</f>
        <v>42279</v>
      </c>
      <c r="J37038" s="7" t="str">
        <f>_xlfn.XLOOKUP(Table4[[#This Row],[Pizza_id]],pizzas[pizza_id],pizzas[pizza_type_id],"not found")</f>
        <v>the_greek</v>
      </c>
      <c r="K37038" s="7" t="str">
        <f>_xlfn.XLOOKUP(Table4[[#This Row],[Pizza type]],Table5[pizza_type_id],Table5[category],"not found")</f>
        <v>Classic</v>
      </c>
      <c r="L37038">
        <v>18.87</v>
      </c>
    </row>
    <row r="37039" spans="1:12" x14ac:dyDescent="0.2">
      <c r="A37039">
        <v>37038</v>
      </c>
      <c r="B37039">
        <v>16352</v>
      </c>
      <c r="C37039" t="s">
        <v>28</v>
      </c>
      <c r="D37039">
        <v>1</v>
      </c>
      <c r="E37039" s="7">
        <f>_xlfn.XLOOKUP(Table4[[#This Row],[Pizza_id]],pizzas[pizza_id],pizzas[price],"not found")</f>
        <v>15.25</v>
      </c>
      <c r="F37039" s="7">
        <f>_xlfn.XLOOKUP(Table4[[#This Row],[Pizza_id]],pizzas[pizza_id],pizzas[cost],"not found")</f>
        <v>11.7425</v>
      </c>
      <c r="G37039" s="7">
        <f>Table4[[#This Row],[Price/unit]]*Table4[[#This Row],[Quantity]]</f>
        <v>15.25</v>
      </c>
      <c r="H37039" s="7">
        <f>Table4[[#This Row],[Revenue]]-(Table4[[#This Row],[Cost/unit]]*Table4[[#This Row],[Quantity]])</f>
        <v>3.5075000000000003</v>
      </c>
      <c r="I37039" s="1">
        <f>_xlfn.XLOOKUP(Table4[[#This Row],[Order_id]],Table6[order_id],Table6[date],"not_found",,1)</f>
        <v>42279</v>
      </c>
      <c r="J37039" s="7" t="str">
        <f>_xlfn.XLOOKUP(Table4[[#This Row],[Pizza_id]],pizzas[pizza_id],pizzas[pizza_type_id],"not found")</f>
        <v>pepperoni</v>
      </c>
      <c r="K37039" s="7" t="str">
        <f>_xlfn.XLOOKUP(Table4[[#This Row],[Pizza type]],Table5[pizza_type_id],Table5[category],"not found")</f>
        <v>Classic</v>
      </c>
      <c r="L37039">
        <v>11.7425</v>
      </c>
    </row>
    <row r="37040" spans="1:12" x14ac:dyDescent="0.2">
      <c r="A37040">
        <v>37039</v>
      </c>
      <c r="B37040">
        <v>16352</v>
      </c>
      <c r="C37040" t="s">
        <v>56</v>
      </c>
      <c r="D37040">
        <v>1</v>
      </c>
      <c r="E37040" s="7">
        <f>_xlfn.XLOOKUP(Table4[[#This Row],[Pizza_id]],pizzas[pizza_id],pizzas[price],"not found")</f>
        <v>16.5</v>
      </c>
      <c r="F37040" s="7">
        <f>_xlfn.XLOOKUP(Table4[[#This Row],[Pizza_id]],pizzas[pizza_id],pizzas[cost],"not found")</f>
        <v>13.53</v>
      </c>
      <c r="G37040" s="7">
        <f>Table4[[#This Row],[Price/unit]]*Table4[[#This Row],[Quantity]]</f>
        <v>16.5</v>
      </c>
      <c r="H37040" s="7">
        <f>Table4[[#This Row],[Revenue]]-(Table4[[#This Row],[Cost/unit]]*Table4[[#This Row],[Quantity]])</f>
        <v>2.9700000000000006</v>
      </c>
      <c r="I37040" s="1">
        <f>_xlfn.XLOOKUP(Table4[[#This Row],[Order_id]],Table6[order_id],Table6[date],"not_found",,1)</f>
        <v>42279</v>
      </c>
      <c r="J37040" s="7" t="str">
        <f>_xlfn.XLOOKUP(Table4[[#This Row],[Pizza_id]],pizzas[pizza_id],pizzas[pizza_type_id],"not found")</f>
        <v>peppr_salami</v>
      </c>
      <c r="K37040" s="7" t="str">
        <f>_xlfn.XLOOKUP(Table4[[#This Row],[Pizza type]],Table5[pizza_type_id],Table5[category],"not found")</f>
        <v>Supreme</v>
      </c>
      <c r="L37040">
        <v>13.53</v>
      </c>
    </row>
    <row r="37041" spans="1:12" x14ac:dyDescent="0.2">
      <c r="A37041">
        <v>37040</v>
      </c>
      <c r="B37041">
        <v>16353</v>
      </c>
      <c r="C37041" t="s">
        <v>27</v>
      </c>
      <c r="D37041">
        <v>1</v>
      </c>
      <c r="E37041" s="7">
        <f>_xlfn.XLOOKUP(Table4[[#This Row],[Pizza_id]],pizzas[pizza_id],pizzas[price],"not found")</f>
        <v>16.75</v>
      </c>
      <c r="F37041" s="7">
        <f>_xlfn.XLOOKUP(Table4[[#This Row],[Pizza_id]],pizzas[pizza_id],pizzas[cost],"not found")</f>
        <v>13.734999999999999</v>
      </c>
      <c r="G37041" s="7">
        <f>Table4[[#This Row],[Price/unit]]*Table4[[#This Row],[Quantity]]</f>
        <v>16.75</v>
      </c>
      <c r="H37041" s="7">
        <f>Table4[[#This Row],[Revenue]]-(Table4[[#This Row],[Cost/unit]]*Table4[[#This Row],[Quantity]])</f>
        <v>3.0150000000000006</v>
      </c>
      <c r="I37041" s="1">
        <f>_xlfn.XLOOKUP(Table4[[#This Row],[Order_id]],Table6[order_id],Table6[date],"not_found",,1)</f>
        <v>42279</v>
      </c>
      <c r="J37041" s="7" t="str">
        <f>_xlfn.XLOOKUP(Table4[[#This Row],[Pizza_id]],pizzas[pizza_id],pizzas[pizza_type_id],"not found")</f>
        <v>cali_ckn</v>
      </c>
      <c r="K37041" s="7" t="str">
        <f>_xlfn.XLOOKUP(Table4[[#This Row],[Pizza type]],Table5[pizza_type_id],Table5[category],"not found")</f>
        <v>Chicken</v>
      </c>
      <c r="L37041">
        <v>13.734999999999999</v>
      </c>
    </row>
    <row r="37042" spans="1:12" x14ac:dyDescent="0.2">
      <c r="A37042">
        <v>37041</v>
      </c>
      <c r="B37042">
        <v>16353</v>
      </c>
      <c r="C37042" t="s">
        <v>5</v>
      </c>
      <c r="D37042">
        <v>1</v>
      </c>
      <c r="E37042" s="7">
        <f>_xlfn.XLOOKUP(Table4[[#This Row],[Pizza_id]],pizzas[pizza_id],pizzas[price],"not found")</f>
        <v>16</v>
      </c>
      <c r="F37042" s="7">
        <f>_xlfn.XLOOKUP(Table4[[#This Row],[Pizza_id]],pizzas[pizza_id],pizzas[cost],"not found")</f>
        <v>13.12</v>
      </c>
      <c r="G37042" s="7">
        <f>Table4[[#This Row],[Price/unit]]*Table4[[#This Row],[Quantity]]</f>
        <v>16</v>
      </c>
      <c r="H37042" s="7">
        <f>Table4[[#This Row],[Revenue]]-(Table4[[#This Row],[Cost/unit]]*Table4[[#This Row],[Quantity]])</f>
        <v>2.8800000000000008</v>
      </c>
      <c r="I37042" s="1">
        <f>_xlfn.XLOOKUP(Table4[[#This Row],[Order_id]],Table6[order_id],Table6[date],"not_found",,1)</f>
        <v>42279</v>
      </c>
      <c r="J37042" s="7" t="str">
        <f>_xlfn.XLOOKUP(Table4[[#This Row],[Pizza_id]],pizzas[pizza_id],pizzas[pizza_type_id],"not found")</f>
        <v>classic_dlx</v>
      </c>
      <c r="K37042" s="7" t="str">
        <f>_xlfn.XLOOKUP(Table4[[#This Row],[Pizza type]],Table5[pizza_type_id],Table5[category],"not found")</f>
        <v>Classic</v>
      </c>
      <c r="L37042">
        <v>13.12</v>
      </c>
    </row>
    <row r="37043" spans="1:12" x14ac:dyDescent="0.2">
      <c r="A37043">
        <v>37042</v>
      </c>
      <c r="B37043">
        <v>16353</v>
      </c>
      <c r="C37043" t="s">
        <v>64</v>
      </c>
      <c r="D37043">
        <v>1</v>
      </c>
      <c r="E37043" s="7">
        <f>_xlfn.XLOOKUP(Table4[[#This Row],[Pizza_id]],pizzas[pizza_id],pizzas[price],"not found")</f>
        <v>16.5</v>
      </c>
      <c r="F37043" s="7">
        <f>_xlfn.XLOOKUP(Table4[[#This Row],[Pizza_id]],pizzas[pizza_id],pizzas[cost],"not found")</f>
        <v>12.705</v>
      </c>
      <c r="G37043" s="7">
        <f>Table4[[#This Row],[Price/unit]]*Table4[[#This Row],[Quantity]]</f>
        <v>16.5</v>
      </c>
      <c r="H37043" s="7">
        <f>Table4[[#This Row],[Revenue]]-(Table4[[#This Row],[Cost/unit]]*Table4[[#This Row],[Quantity]])</f>
        <v>3.7949999999999999</v>
      </c>
      <c r="I37043" s="1">
        <f>_xlfn.XLOOKUP(Table4[[#This Row],[Order_id]],Table6[order_id],Table6[date],"not_found",,1)</f>
        <v>42279</v>
      </c>
      <c r="J37043" s="7" t="str">
        <f>_xlfn.XLOOKUP(Table4[[#This Row],[Pizza_id]],pizzas[pizza_id],pizzas[pizza_type_id],"not found")</f>
        <v>hawaiian</v>
      </c>
      <c r="K37043" s="7" t="str">
        <f>_xlfn.XLOOKUP(Table4[[#This Row],[Pizza type]],Table5[pizza_type_id],Table5[category],"not found")</f>
        <v>Classic</v>
      </c>
      <c r="L37043">
        <v>12.705</v>
      </c>
    </row>
    <row r="37044" spans="1:12" x14ac:dyDescent="0.2">
      <c r="A37044">
        <v>37043</v>
      </c>
      <c r="B37044">
        <v>16353</v>
      </c>
      <c r="C37044" t="s">
        <v>9</v>
      </c>
      <c r="D37044">
        <v>1</v>
      </c>
      <c r="E37044" s="7">
        <f>_xlfn.XLOOKUP(Table4[[#This Row],[Pizza_id]],pizzas[pizza_id],pizzas[price],"not found")</f>
        <v>20.75</v>
      </c>
      <c r="F37044" s="7">
        <f>_xlfn.XLOOKUP(Table4[[#This Row],[Pizza_id]],pizzas[pizza_id],pizzas[cost],"not found")</f>
        <v>15.977500000000001</v>
      </c>
      <c r="G37044" s="7">
        <f>Table4[[#This Row],[Price/unit]]*Table4[[#This Row],[Quantity]]</f>
        <v>20.75</v>
      </c>
      <c r="H37044" s="7">
        <f>Table4[[#This Row],[Revenue]]-(Table4[[#This Row],[Cost/unit]]*Table4[[#This Row],[Quantity]])</f>
        <v>4.7724999999999991</v>
      </c>
      <c r="I37044" s="1">
        <f>_xlfn.XLOOKUP(Table4[[#This Row],[Order_id]],Table6[order_id],Table6[date],"not_found",,1)</f>
        <v>42279</v>
      </c>
      <c r="J37044" s="7" t="str">
        <f>_xlfn.XLOOKUP(Table4[[#This Row],[Pizza_id]],pizzas[pizza_id],pizzas[pizza_type_id],"not found")</f>
        <v>thai_ckn</v>
      </c>
      <c r="K37044" s="7" t="str">
        <f>_xlfn.XLOOKUP(Table4[[#This Row],[Pizza type]],Table5[pizza_type_id],Table5[category],"not found")</f>
        <v>Chicken</v>
      </c>
      <c r="L37044">
        <v>15.977500000000001</v>
      </c>
    </row>
    <row r="37045" spans="1:12" x14ac:dyDescent="0.2">
      <c r="A37045">
        <v>37044</v>
      </c>
      <c r="B37045">
        <v>16354</v>
      </c>
      <c r="C37045" t="s">
        <v>6</v>
      </c>
      <c r="D37045">
        <v>1</v>
      </c>
      <c r="E37045" s="7">
        <f>_xlfn.XLOOKUP(Table4[[#This Row],[Pizza_id]],pizzas[pizza_id],pizzas[price],"not found")</f>
        <v>18.5</v>
      </c>
      <c r="F37045" s="7">
        <f>_xlfn.XLOOKUP(Table4[[#This Row],[Pizza_id]],pizzas[pizza_id],pizzas[cost],"not found")</f>
        <v>14.245000000000001</v>
      </c>
      <c r="G37045" s="7">
        <f>Table4[[#This Row],[Price/unit]]*Table4[[#This Row],[Quantity]]</f>
        <v>18.5</v>
      </c>
      <c r="H37045" s="7">
        <f>Table4[[#This Row],[Revenue]]-(Table4[[#This Row],[Cost/unit]]*Table4[[#This Row],[Quantity]])</f>
        <v>4.254999999999999</v>
      </c>
      <c r="I37045" s="1">
        <f>_xlfn.XLOOKUP(Table4[[#This Row],[Order_id]],Table6[order_id],Table6[date],"not_found",,1)</f>
        <v>42279</v>
      </c>
      <c r="J37045" s="7" t="str">
        <f>_xlfn.XLOOKUP(Table4[[#This Row],[Pizza_id]],pizzas[pizza_id],pizzas[pizza_type_id],"not found")</f>
        <v>five_cheese</v>
      </c>
      <c r="K37045" s="7" t="str">
        <f>_xlfn.XLOOKUP(Table4[[#This Row],[Pizza type]],Table5[pizza_type_id],Table5[category],"not found")</f>
        <v>Veggie</v>
      </c>
      <c r="L37045">
        <v>14.245000000000001</v>
      </c>
    </row>
    <row r="37046" spans="1:12" x14ac:dyDescent="0.2">
      <c r="A37046">
        <v>37045</v>
      </c>
      <c r="B37046">
        <v>16355</v>
      </c>
      <c r="C37046" t="s">
        <v>57</v>
      </c>
      <c r="D37046">
        <v>1</v>
      </c>
      <c r="E37046" s="7">
        <f>_xlfn.XLOOKUP(Table4[[#This Row],[Pizza_id]],pizzas[pizza_id],pizzas[price],"not found")</f>
        <v>16.75</v>
      </c>
      <c r="F37046" s="7">
        <f>_xlfn.XLOOKUP(Table4[[#This Row],[Pizza_id]],pizzas[pizza_id],pizzas[cost],"not found")</f>
        <v>13.734999999999999</v>
      </c>
      <c r="G37046" s="7">
        <f>Table4[[#This Row],[Price/unit]]*Table4[[#This Row],[Quantity]]</f>
        <v>16.75</v>
      </c>
      <c r="H37046" s="7">
        <f>Table4[[#This Row],[Revenue]]-(Table4[[#This Row],[Cost/unit]]*Table4[[#This Row],[Quantity]])</f>
        <v>3.0150000000000006</v>
      </c>
      <c r="I37046" s="1">
        <f>_xlfn.XLOOKUP(Table4[[#This Row],[Order_id]],Table6[order_id],Table6[date],"not_found",,1)</f>
        <v>42279</v>
      </c>
      <c r="J37046" s="7" t="str">
        <f>_xlfn.XLOOKUP(Table4[[#This Row],[Pizza_id]],pizzas[pizza_id],pizzas[pizza_type_id],"not found")</f>
        <v>ckn_alfredo</v>
      </c>
      <c r="K37046" s="7" t="str">
        <f>_xlfn.XLOOKUP(Table4[[#This Row],[Pizza type]],Table5[pizza_type_id],Table5[category],"not found")</f>
        <v>Chicken</v>
      </c>
      <c r="L37046">
        <v>13.734999999999999</v>
      </c>
    </row>
    <row r="37047" spans="1:12" x14ac:dyDescent="0.2">
      <c r="A37047">
        <v>37046</v>
      </c>
      <c r="B37047">
        <v>16355</v>
      </c>
      <c r="C37047" t="s">
        <v>6</v>
      </c>
      <c r="D37047">
        <v>1</v>
      </c>
      <c r="E37047" s="7">
        <f>_xlfn.XLOOKUP(Table4[[#This Row],[Pizza_id]],pizzas[pizza_id],pizzas[price],"not found")</f>
        <v>18.5</v>
      </c>
      <c r="F37047" s="7">
        <f>_xlfn.XLOOKUP(Table4[[#This Row],[Pizza_id]],pizzas[pizza_id],pizzas[cost],"not found")</f>
        <v>14.245000000000001</v>
      </c>
      <c r="G37047" s="7">
        <f>Table4[[#This Row],[Price/unit]]*Table4[[#This Row],[Quantity]]</f>
        <v>18.5</v>
      </c>
      <c r="H37047" s="7">
        <f>Table4[[#This Row],[Revenue]]-(Table4[[#This Row],[Cost/unit]]*Table4[[#This Row],[Quantity]])</f>
        <v>4.254999999999999</v>
      </c>
      <c r="I37047" s="1">
        <f>_xlfn.XLOOKUP(Table4[[#This Row],[Order_id]],Table6[order_id],Table6[date],"not_found",,1)</f>
        <v>42279</v>
      </c>
      <c r="J37047" s="7" t="str">
        <f>_xlfn.XLOOKUP(Table4[[#This Row],[Pizza_id]],pizzas[pizza_id],pizzas[pizza_type_id],"not found")</f>
        <v>five_cheese</v>
      </c>
      <c r="K37047" s="7" t="str">
        <f>_xlfn.XLOOKUP(Table4[[#This Row],[Pizza type]],Table5[pizza_type_id],Table5[category],"not found")</f>
        <v>Veggie</v>
      </c>
      <c r="L37047">
        <v>14.245000000000001</v>
      </c>
    </row>
    <row r="37048" spans="1:12" x14ac:dyDescent="0.2">
      <c r="A37048">
        <v>37047</v>
      </c>
      <c r="B37048">
        <v>16355</v>
      </c>
      <c r="C37048" t="s">
        <v>17</v>
      </c>
      <c r="D37048">
        <v>1</v>
      </c>
      <c r="E37048" s="7">
        <f>_xlfn.XLOOKUP(Table4[[#This Row],[Pizza_id]],pizzas[pizza_id],pizzas[price],"not found")</f>
        <v>20.5</v>
      </c>
      <c r="F37048" s="7">
        <f>_xlfn.XLOOKUP(Table4[[#This Row],[Pizza_id]],pizzas[pizza_id],pizzas[cost],"not found")</f>
        <v>15.785</v>
      </c>
      <c r="G37048" s="7">
        <f>Table4[[#This Row],[Price/unit]]*Table4[[#This Row],[Quantity]]</f>
        <v>20.5</v>
      </c>
      <c r="H37048" s="7">
        <f>Table4[[#This Row],[Revenue]]-(Table4[[#This Row],[Cost/unit]]*Table4[[#This Row],[Quantity]])</f>
        <v>4.7149999999999999</v>
      </c>
      <c r="I37048" s="1">
        <f>_xlfn.XLOOKUP(Table4[[#This Row],[Order_id]],Table6[order_id],Table6[date],"not_found",,1)</f>
        <v>42279</v>
      </c>
      <c r="J37048" s="7" t="str">
        <f>_xlfn.XLOOKUP(Table4[[#This Row],[Pizza_id]],pizzas[pizza_id],pizzas[pizza_type_id],"not found")</f>
        <v>ital_cpcllo</v>
      </c>
      <c r="K37048" s="7" t="str">
        <f>_xlfn.XLOOKUP(Table4[[#This Row],[Pizza type]],Table5[pizza_type_id],Table5[category],"not found")</f>
        <v>Classic</v>
      </c>
      <c r="L37048">
        <v>15.785</v>
      </c>
    </row>
    <row r="37049" spans="1:12" x14ac:dyDescent="0.2">
      <c r="A37049">
        <v>37048</v>
      </c>
      <c r="B37049">
        <v>16355</v>
      </c>
      <c r="C37049" t="s">
        <v>19</v>
      </c>
      <c r="D37049">
        <v>1</v>
      </c>
      <c r="E37049" s="7">
        <f>_xlfn.XLOOKUP(Table4[[#This Row],[Pizza_id]],pizzas[pizza_id],pizzas[price],"not found")</f>
        <v>12</v>
      </c>
      <c r="F37049" s="7">
        <f>_xlfn.XLOOKUP(Table4[[#This Row],[Pizza_id]],pizzas[pizza_id],pizzas[cost],"not found")</f>
        <v>10.32</v>
      </c>
      <c r="G37049" s="7">
        <f>Table4[[#This Row],[Price/unit]]*Table4[[#This Row],[Quantity]]</f>
        <v>12</v>
      </c>
      <c r="H37049" s="7">
        <f>Table4[[#This Row],[Revenue]]-(Table4[[#This Row],[Cost/unit]]*Table4[[#This Row],[Quantity]])</f>
        <v>1.6799999999999997</v>
      </c>
      <c r="I37049" s="1">
        <f>_xlfn.XLOOKUP(Table4[[#This Row],[Order_id]],Table6[order_id],Table6[date],"not_found",,1)</f>
        <v>42279</v>
      </c>
      <c r="J37049" s="7" t="str">
        <f>_xlfn.XLOOKUP(Table4[[#This Row],[Pizza_id]],pizzas[pizza_id],pizzas[pizza_type_id],"not found")</f>
        <v>mexicana</v>
      </c>
      <c r="K37049" s="7" t="str">
        <f>_xlfn.XLOOKUP(Table4[[#This Row],[Pizza type]],Table5[pizza_type_id],Table5[category],"not found")</f>
        <v>Veggie</v>
      </c>
      <c r="L37049">
        <v>10.32</v>
      </c>
    </row>
    <row r="37050" spans="1:12" x14ac:dyDescent="0.2">
      <c r="A37050">
        <v>37049</v>
      </c>
      <c r="B37050">
        <v>16356</v>
      </c>
      <c r="C37050" t="s">
        <v>45</v>
      </c>
      <c r="D37050">
        <v>1</v>
      </c>
      <c r="E37050" s="7">
        <f>_xlfn.XLOOKUP(Table4[[#This Row],[Pizza_id]],pizzas[pizza_id],pizzas[price],"not found")</f>
        <v>16.75</v>
      </c>
      <c r="F37050" s="7">
        <f>_xlfn.XLOOKUP(Table4[[#This Row],[Pizza_id]],pizzas[pizza_id],pizzas[cost],"not found")</f>
        <v>13.734999999999999</v>
      </c>
      <c r="G37050" s="7">
        <f>Table4[[#This Row],[Price/unit]]*Table4[[#This Row],[Quantity]]</f>
        <v>16.75</v>
      </c>
      <c r="H37050" s="7">
        <f>Table4[[#This Row],[Revenue]]-(Table4[[#This Row],[Cost/unit]]*Table4[[#This Row],[Quantity]])</f>
        <v>3.0150000000000006</v>
      </c>
      <c r="I37050" s="1">
        <f>_xlfn.XLOOKUP(Table4[[#This Row],[Order_id]],Table6[order_id],Table6[date],"not_found",,1)</f>
        <v>42279</v>
      </c>
      <c r="J37050" s="7" t="str">
        <f>_xlfn.XLOOKUP(Table4[[#This Row],[Pizza_id]],pizzas[pizza_id],pizzas[pizza_type_id],"not found")</f>
        <v>bbq_ckn</v>
      </c>
      <c r="K37050" s="7" t="str">
        <f>_xlfn.XLOOKUP(Table4[[#This Row],[Pizza type]],Table5[pizza_type_id],Table5[category],"not found")</f>
        <v>Chicken</v>
      </c>
      <c r="L37050">
        <v>13.734999999999999</v>
      </c>
    </row>
    <row r="37051" spans="1:12" x14ac:dyDescent="0.2">
      <c r="A37051">
        <v>37050</v>
      </c>
      <c r="B37051">
        <v>16356</v>
      </c>
      <c r="C37051" t="s">
        <v>61</v>
      </c>
      <c r="D37051">
        <v>1</v>
      </c>
      <c r="E37051" s="7">
        <f>_xlfn.XLOOKUP(Table4[[#This Row],[Pizza_id]],pizzas[pizza_id],pizzas[price],"not found")</f>
        <v>20.5</v>
      </c>
      <c r="F37051" s="7">
        <f>_xlfn.XLOOKUP(Table4[[#This Row],[Pizza_id]],pizzas[pizza_id],pizzas[cost],"not found")</f>
        <v>15.785</v>
      </c>
      <c r="G37051" s="7">
        <f>Table4[[#This Row],[Price/unit]]*Table4[[#This Row],[Quantity]]</f>
        <v>20.5</v>
      </c>
      <c r="H37051" s="7">
        <f>Table4[[#This Row],[Revenue]]-(Table4[[#This Row],[Cost/unit]]*Table4[[#This Row],[Quantity]])</f>
        <v>4.7149999999999999</v>
      </c>
      <c r="I37051" s="1">
        <f>_xlfn.XLOOKUP(Table4[[#This Row],[Order_id]],Table6[order_id],Table6[date],"not_found",,1)</f>
        <v>42279</v>
      </c>
      <c r="J37051" s="7" t="str">
        <f>_xlfn.XLOOKUP(Table4[[#This Row],[Pizza_id]],pizzas[pizza_id],pizzas[pizza_type_id],"not found")</f>
        <v>classic_dlx</v>
      </c>
      <c r="K37051" s="7" t="str">
        <f>_xlfn.XLOOKUP(Table4[[#This Row],[Pizza type]],Table5[pizza_type_id],Table5[category],"not found")</f>
        <v>Classic</v>
      </c>
      <c r="L37051">
        <v>15.785</v>
      </c>
    </row>
    <row r="37052" spans="1:12" x14ac:dyDescent="0.2">
      <c r="A37052">
        <v>37051</v>
      </c>
      <c r="B37052">
        <v>16356</v>
      </c>
      <c r="C37052" t="s">
        <v>49</v>
      </c>
      <c r="D37052">
        <v>1</v>
      </c>
      <c r="E37052" s="7">
        <f>_xlfn.XLOOKUP(Table4[[#This Row],[Pizza_id]],pizzas[pizza_id],pizzas[price],"not found")</f>
        <v>20.25</v>
      </c>
      <c r="F37052" s="7">
        <f>_xlfn.XLOOKUP(Table4[[#This Row],[Pizza_id]],pizzas[pizza_id],pizzas[cost],"not found")</f>
        <v>15.592500000000001</v>
      </c>
      <c r="G37052" s="7">
        <f>Table4[[#This Row],[Price/unit]]*Table4[[#This Row],[Quantity]]</f>
        <v>20.25</v>
      </c>
      <c r="H37052" s="7">
        <f>Table4[[#This Row],[Revenue]]-(Table4[[#This Row],[Cost/unit]]*Table4[[#This Row],[Quantity]])</f>
        <v>4.6574999999999989</v>
      </c>
      <c r="I37052" s="1">
        <f>_xlfn.XLOOKUP(Table4[[#This Row],[Order_id]],Table6[order_id],Table6[date],"not_found",,1)</f>
        <v>42279</v>
      </c>
      <c r="J37052" s="7" t="str">
        <f>_xlfn.XLOOKUP(Table4[[#This Row],[Pizza_id]],pizzas[pizza_id],pizzas[pizza_type_id],"not found")</f>
        <v>veggie_veg</v>
      </c>
      <c r="K37052" s="7" t="str">
        <f>_xlfn.XLOOKUP(Table4[[#This Row],[Pizza type]],Table5[pizza_type_id],Table5[category],"not found")</f>
        <v>Veggie</v>
      </c>
      <c r="L37052">
        <v>15.592500000000001</v>
      </c>
    </row>
    <row r="37053" spans="1:12" x14ac:dyDescent="0.2">
      <c r="A37053">
        <v>37052</v>
      </c>
      <c r="B37053">
        <v>16357</v>
      </c>
      <c r="C37053" t="s">
        <v>8</v>
      </c>
      <c r="D37053">
        <v>1</v>
      </c>
      <c r="E37053" s="7">
        <f>_xlfn.XLOOKUP(Table4[[#This Row],[Pizza_id]],pizzas[pizza_id],pizzas[price],"not found")</f>
        <v>16</v>
      </c>
      <c r="F37053" s="7">
        <f>_xlfn.XLOOKUP(Table4[[#This Row],[Pizza_id]],pizzas[pizza_id],pizzas[cost],"not found")</f>
        <v>13.12</v>
      </c>
      <c r="G37053" s="7">
        <f>Table4[[#This Row],[Price/unit]]*Table4[[#This Row],[Quantity]]</f>
        <v>16</v>
      </c>
      <c r="H37053" s="7">
        <f>Table4[[#This Row],[Revenue]]-(Table4[[#This Row],[Cost/unit]]*Table4[[#This Row],[Quantity]])</f>
        <v>2.8800000000000008</v>
      </c>
      <c r="I37053" s="1">
        <f>_xlfn.XLOOKUP(Table4[[#This Row],[Order_id]],Table6[order_id],Table6[date],"not_found",,1)</f>
        <v>42279</v>
      </c>
      <c r="J37053" s="7" t="str">
        <f>_xlfn.XLOOKUP(Table4[[#This Row],[Pizza_id]],pizzas[pizza_id],pizzas[pizza_type_id],"not found")</f>
        <v>mexicana</v>
      </c>
      <c r="K37053" s="7" t="str">
        <f>_xlfn.XLOOKUP(Table4[[#This Row],[Pizza type]],Table5[pizza_type_id],Table5[category],"not found")</f>
        <v>Veggie</v>
      </c>
      <c r="L37053">
        <v>13.12</v>
      </c>
    </row>
    <row r="37054" spans="1:12" x14ac:dyDescent="0.2">
      <c r="A37054">
        <v>37053</v>
      </c>
      <c r="B37054">
        <v>16357</v>
      </c>
      <c r="C37054" t="s">
        <v>51</v>
      </c>
      <c r="D37054">
        <v>1</v>
      </c>
      <c r="E37054" s="7">
        <f>_xlfn.XLOOKUP(Table4[[#This Row],[Pizza_id]],pizzas[pizza_id],pizzas[price],"not found")</f>
        <v>9.75</v>
      </c>
      <c r="F37054" s="7">
        <f>_xlfn.XLOOKUP(Table4[[#This Row],[Pizza_id]],pizzas[pizza_id],pizzas[cost],"not found")</f>
        <v>8.3849999999999998</v>
      </c>
      <c r="G37054" s="7">
        <f>Table4[[#This Row],[Price/unit]]*Table4[[#This Row],[Quantity]]</f>
        <v>9.75</v>
      </c>
      <c r="H37054" s="7">
        <f>Table4[[#This Row],[Revenue]]-(Table4[[#This Row],[Cost/unit]]*Table4[[#This Row],[Quantity]])</f>
        <v>1.3650000000000002</v>
      </c>
      <c r="I37054" s="1">
        <f>_xlfn.XLOOKUP(Table4[[#This Row],[Order_id]],Table6[order_id],Table6[date],"not_found",,1)</f>
        <v>42279</v>
      </c>
      <c r="J37054" s="7" t="str">
        <f>_xlfn.XLOOKUP(Table4[[#This Row],[Pizza_id]],pizzas[pizza_id],pizzas[pizza_type_id],"not found")</f>
        <v>pepperoni</v>
      </c>
      <c r="K37054" s="7" t="str">
        <f>_xlfn.XLOOKUP(Table4[[#This Row],[Pizza type]],Table5[pizza_type_id],Table5[category],"not found")</f>
        <v>Classic</v>
      </c>
      <c r="L37054">
        <v>8.3849999999999998</v>
      </c>
    </row>
    <row r="37055" spans="1:12" x14ac:dyDescent="0.2">
      <c r="A37055">
        <v>37054</v>
      </c>
      <c r="B37055">
        <v>16358</v>
      </c>
      <c r="C37055" t="s">
        <v>82</v>
      </c>
      <c r="D37055">
        <v>1</v>
      </c>
      <c r="E37055" s="7">
        <f>_xlfn.XLOOKUP(Table4[[#This Row],[Pizza_id]],pizzas[pizza_id],pizzas[price],"not found")</f>
        <v>12</v>
      </c>
      <c r="F37055" s="7">
        <f>_xlfn.XLOOKUP(Table4[[#This Row],[Pizza_id]],pizzas[pizza_id],pizzas[cost],"not found")</f>
        <v>10.32</v>
      </c>
      <c r="G37055" s="7">
        <f>Table4[[#This Row],[Price/unit]]*Table4[[#This Row],[Quantity]]</f>
        <v>12</v>
      </c>
      <c r="H37055" s="7">
        <f>Table4[[#This Row],[Revenue]]-(Table4[[#This Row],[Cost/unit]]*Table4[[#This Row],[Quantity]])</f>
        <v>1.6799999999999997</v>
      </c>
      <c r="I37055" s="1">
        <f>_xlfn.XLOOKUP(Table4[[#This Row],[Order_id]],Table6[order_id],Table6[date],"not_found",,1)</f>
        <v>42279</v>
      </c>
      <c r="J37055" s="7" t="str">
        <f>_xlfn.XLOOKUP(Table4[[#This Row],[Pizza_id]],pizzas[pizza_id],pizzas[pizza_type_id],"not found")</f>
        <v>ital_cpcllo</v>
      </c>
      <c r="K37055" s="7" t="str">
        <f>_xlfn.XLOOKUP(Table4[[#This Row],[Pizza type]],Table5[pizza_type_id],Table5[category],"not found")</f>
        <v>Classic</v>
      </c>
      <c r="L37055">
        <v>10.32</v>
      </c>
    </row>
    <row r="37056" spans="1:12" x14ac:dyDescent="0.2">
      <c r="A37056">
        <v>37055</v>
      </c>
      <c r="B37056">
        <v>16358</v>
      </c>
      <c r="C37056" t="s">
        <v>63</v>
      </c>
      <c r="D37056">
        <v>1</v>
      </c>
      <c r="E37056" s="7">
        <f>_xlfn.XLOOKUP(Table4[[#This Row],[Pizza_id]],pizzas[pizza_id],pizzas[price],"not found")</f>
        <v>25.5</v>
      </c>
      <c r="F37056" s="7">
        <f>_xlfn.XLOOKUP(Table4[[#This Row],[Pizza_id]],pizzas[pizza_id],pizzas[cost],"not found")</f>
        <v>18.87</v>
      </c>
      <c r="G37056" s="7">
        <f>Table4[[#This Row],[Price/unit]]*Table4[[#This Row],[Quantity]]</f>
        <v>25.5</v>
      </c>
      <c r="H37056" s="7">
        <f>Table4[[#This Row],[Revenue]]-(Table4[[#This Row],[Cost/unit]]*Table4[[#This Row],[Quantity]])</f>
        <v>6.629999999999999</v>
      </c>
      <c r="I37056" s="1">
        <f>_xlfn.XLOOKUP(Table4[[#This Row],[Order_id]],Table6[order_id],Table6[date],"not_found",,1)</f>
        <v>42279</v>
      </c>
      <c r="J37056" s="7" t="str">
        <f>_xlfn.XLOOKUP(Table4[[#This Row],[Pizza_id]],pizzas[pizza_id],pizzas[pizza_type_id],"not found")</f>
        <v>the_greek</v>
      </c>
      <c r="K37056" s="7" t="str">
        <f>_xlfn.XLOOKUP(Table4[[#This Row],[Pizza type]],Table5[pizza_type_id],Table5[category],"not found")</f>
        <v>Classic</v>
      </c>
      <c r="L37056">
        <v>18.87</v>
      </c>
    </row>
    <row r="37057" spans="1:12" x14ac:dyDescent="0.2">
      <c r="A37057">
        <v>37056</v>
      </c>
      <c r="B37057">
        <v>16359</v>
      </c>
      <c r="C37057" t="s">
        <v>6</v>
      </c>
      <c r="D37057">
        <v>1</v>
      </c>
      <c r="E37057" s="7">
        <f>_xlfn.XLOOKUP(Table4[[#This Row],[Pizza_id]],pizzas[pizza_id],pizzas[price],"not found")</f>
        <v>18.5</v>
      </c>
      <c r="F37057" s="7">
        <f>_xlfn.XLOOKUP(Table4[[#This Row],[Pizza_id]],pizzas[pizza_id],pizzas[cost],"not found")</f>
        <v>14.245000000000001</v>
      </c>
      <c r="G37057" s="7">
        <f>Table4[[#This Row],[Price/unit]]*Table4[[#This Row],[Quantity]]</f>
        <v>18.5</v>
      </c>
      <c r="H37057" s="7">
        <f>Table4[[#This Row],[Revenue]]-(Table4[[#This Row],[Cost/unit]]*Table4[[#This Row],[Quantity]])</f>
        <v>4.254999999999999</v>
      </c>
      <c r="I37057" s="1">
        <f>_xlfn.XLOOKUP(Table4[[#This Row],[Order_id]],Table6[order_id],Table6[date],"not_found",,1)</f>
        <v>42279</v>
      </c>
      <c r="J37057" s="7" t="str">
        <f>_xlfn.XLOOKUP(Table4[[#This Row],[Pizza_id]],pizzas[pizza_id],pizzas[pizza_type_id],"not found")</f>
        <v>five_cheese</v>
      </c>
      <c r="K37057" s="7" t="str">
        <f>_xlfn.XLOOKUP(Table4[[#This Row],[Pizza type]],Table5[pizza_type_id],Table5[category],"not found")</f>
        <v>Veggie</v>
      </c>
      <c r="L37057">
        <v>14.245000000000001</v>
      </c>
    </row>
    <row r="37058" spans="1:12" x14ac:dyDescent="0.2">
      <c r="A37058">
        <v>37057</v>
      </c>
      <c r="B37058">
        <v>16359</v>
      </c>
      <c r="C37058" t="s">
        <v>37</v>
      </c>
      <c r="D37058">
        <v>1</v>
      </c>
      <c r="E37058" s="7">
        <f>_xlfn.XLOOKUP(Table4[[#This Row],[Pizza_id]],pizzas[pizza_id],pizzas[price],"not found")</f>
        <v>12.75</v>
      </c>
      <c r="F37058" s="7">
        <f>_xlfn.XLOOKUP(Table4[[#This Row],[Pizza_id]],pizzas[pizza_id],pizzas[cost],"not found")</f>
        <v>10.965</v>
      </c>
      <c r="G37058" s="7">
        <f>Table4[[#This Row],[Price/unit]]*Table4[[#This Row],[Quantity]]</f>
        <v>12.75</v>
      </c>
      <c r="H37058" s="7">
        <f>Table4[[#This Row],[Revenue]]-(Table4[[#This Row],[Cost/unit]]*Table4[[#This Row],[Quantity]])</f>
        <v>1.7850000000000001</v>
      </c>
      <c r="I37058" s="1">
        <f>_xlfn.XLOOKUP(Table4[[#This Row],[Order_id]],Table6[order_id],Table6[date],"not_found",,1)</f>
        <v>42279</v>
      </c>
      <c r="J37058" s="7" t="str">
        <f>_xlfn.XLOOKUP(Table4[[#This Row],[Pizza_id]],pizzas[pizza_id],pizzas[pizza_type_id],"not found")</f>
        <v>ital_veggie</v>
      </c>
      <c r="K37058" s="7" t="str">
        <f>_xlfn.XLOOKUP(Table4[[#This Row],[Pizza type]],Table5[pizza_type_id],Table5[category],"not found")</f>
        <v>Veggie</v>
      </c>
      <c r="L37058">
        <v>10.965</v>
      </c>
    </row>
    <row r="37059" spans="1:12" x14ac:dyDescent="0.2">
      <c r="A37059">
        <v>37058</v>
      </c>
      <c r="B37059">
        <v>16360</v>
      </c>
      <c r="C37059" t="s">
        <v>85</v>
      </c>
      <c r="D37059">
        <v>1</v>
      </c>
      <c r="E37059" s="7">
        <f>_xlfn.XLOOKUP(Table4[[#This Row],[Pizza_id]],pizzas[pizza_id],pizzas[price],"not found")</f>
        <v>16</v>
      </c>
      <c r="F37059" s="7">
        <f>_xlfn.XLOOKUP(Table4[[#This Row],[Pizza_id]],pizzas[pizza_id],pizzas[cost],"not found")</f>
        <v>13.12</v>
      </c>
      <c r="G37059" s="7">
        <f>Table4[[#This Row],[Price/unit]]*Table4[[#This Row],[Quantity]]</f>
        <v>16</v>
      </c>
      <c r="H37059" s="7">
        <f>Table4[[#This Row],[Revenue]]-(Table4[[#This Row],[Cost/unit]]*Table4[[#This Row],[Quantity]])</f>
        <v>2.8800000000000008</v>
      </c>
      <c r="I37059" s="1">
        <f>_xlfn.XLOOKUP(Table4[[#This Row],[Order_id]],Table6[order_id],Table6[date],"not_found",,1)</f>
        <v>42279</v>
      </c>
      <c r="J37059" s="7" t="str">
        <f>_xlfn.XLOOKUP(Table4[[#This Row],[Pizza_id]],pizzas[pizza_id],pizzas[pizza_type_id],"not found")</f>
        <v>napolitana</v>
      </c>
      <c r="K37059" s="7" t="str">
        <f>_xlfn.XLOOKUP(Table4[[#This Row],[Pizza type]],Table5[pizza_type_id],Table5[category],"not found")</f>
        <v>Classic</v>
      </c>
      <c r="L37059">
        <v>13.12</v>
      </c>
    </row>
    <row r="37060" spans="1:12" x14ac:dyDescent="0.2">
      <c r="A37060">
        <v>37059</v>
      </c>
      <c r="B37060">
        <v>16360</v>
      </c>
      <c r="C37060" t="s">
        <v>28</v>
      </c>
      <c r="D37060">
        <v>1</v>
      </c>
      <c r="E37060" s="7">
        <f>_xlfn.XLOOKUP(Table4[[#This Row],[Pizza_id]],pizzas[pizza_id],pizzas[price],"not found")</f>
        <v>15.25</v>
      </c>
      <c r="F37060" s="7">
        <f>_xlfn.XLOOKUP(Table4[[#This Row],[Pizza_id]],pizzas[pizza_id],pizzas[cost],"not found")</f>
        <v>11.7425</v>
      </c>
      <c r="G37060" s="7">
        <f>Table4[[#This Row],[Price/unit]]*Table4[[#This Row],[Quantity]]</f>
        <v>15.25</v>
      </c>
      <c r="H37060" s="7">
        <f>Table4[[#This Row],[Revenue]]-(Table4[[#This Row],[Cost/unit]]*Table4[[#This Row],[Quantity]])</f>
        <v>3.5075000000000003</v>
      </c>
      <c r="I37060" s="1">
        <f>_xlfn.XLOOKUP(Table4[[#This Row],[Order_id]],Table6[order_id],Table6[date],"not_found",,1)</f>
        <v>42279</v>
      </c>
      <c r="J37060" s="7" t="str">
        <f>_xlfn.XLOOKUP(Table4[[#This Row],[Pizza_id]],pizzas[pizza_id],pizzas[pizza_type_id],"not found")</f>
        <v>pepperoni</v>
      </c>
      <c r="K37060" s="7" t="str">
        <f>_xlfn.XLOOKUP(Table4[[#This Row],[Pizza type]],Table5[pizza_type_id],Table5[category],"not found")</f>
        <v>Classic</v>
      </c>
      <c r="L37060">
        <v>11.7425</v>
      </c>
    </row>
    <row r="37061" spans="1:12" x14ac:dyDescent="0.2">
      <c r="A37061">
        <v>37060</v>
      </c>
      <c r="B37061">
        <v>16361</v>
      </c>
      <c r="C37061" t="s">
        <v>33</v>
      </c>
      <c r="D37061">
        <v>2</v>
      </c>
      <c r="E37061" s="7">
        <f>_xlfn.XLOOKUP(Table4[[#This Row],[Pizza_id]],pizzas[pizza_id],pizzas[price],"not found")</f>
        <v>17.95</v>
      </c>
      <c r="F37061" s="7">
        <f>_xlfn.XLOOKUP(Table4[[#This Row],[Pizza_id]],pizzas[pizza_id],pizzas[cost],"not found")</f>
        <v>13.8215</v>
      </c>
      <c r="G37061" s="7">
        <f>Table4[[#This Row],[Price/unit]]*Table4[[#This Row],[Quantity]]</f>
        <v>35.9</v>
      </c>
      <c r="H37061" s="7">
        <f>Table4[[#This Row],[Revenue]]-(Table4[[#This Row],[Cost/unit]]*Table4[[#This Row],[Quantity]])</f>
        <v>8.2569999999999979</v>
      </c>
      <c r="I37061" s="1">
        <f>_xlfn.XLOOKUP(Table4[[#This Row],[Order_id]],Table6[order_id],Table6[date],"not_found",,1)</f>
        <v>42279</v>
      </c>
      <c r="J37061" s="7" t="str">
        <f>_xlfn.XLOOKUP(Table4[[#This Row],[Pizza_id]],pizzas[pizza_id],pizzas[pizza_type_id],"not found")</f>
        <v>four_cheese</v>
      </c>
      <c r="K37061" s="7" t="str">
        <f>_xlfn.XLOOKUP(Table4[[#This Row],[Pizza type]],Table5[pizza_type_id],Table5[category],"not found")</f>
        <v>Veggie</v>
      </c>
      <c r="L37061">
        <v>27.643000000000001</v>
      </c>
    </row>
    <row r="37062" spans="1:12" x14ac:dyDescent="0.2">
      <c r="A37062">
        <v>37061</v>
      </c>
      <c r="B37062">
        <v>16362</v>
      </c>
      <c r="C37062" t="s">
        <v>25</v>
      </c>
      <c r="D37062">
        <v>1</v>
      </c>
      <c r="E37062" s="7">
        <f>_xlfn.XLOOKUP(Table4[[#This Row],[Pizza_id]],pizzas[pizza_id],pizzas[price],"not found")</f>
        <v>20.75</v>
      </c>
      <c r="F37062" s="7">
        <f>_xlfn.XLOOKUP(Table4[[#This Row],[Pizza_id]],pizzas[pizza_id],pizzas[cost],"not found")</f>
        <v>15.977500000000001</v>
      </c>
      <c r="G37062" s="7">
        <f>Table4[[#This Row],[Price/unit]]*Table4[[#This Row],[Quantity]]</f>
        <v>20.75</v>
      </c>
      <c r="H37062" s="7">
        <f>Table4[[#This Row],[Revenue]]-(Table4[[#This Row],[Cost/unit]]*Table4[[#This Row],[Quantity]])</f>
        <v>4.7724999999999991</v>
      </c>
      <c r="I37062" s="1">
        <f>_xlfn.XLOOKUP(Table4[[#This Row],[Order_id]],Table6[order_id],Table6[date],"not_found",,1)</f>
        <v>42279</v>
      </c>
      <c r="J37062" s="7" t="str">
        <f>_xlfn.XLOOKUP(Table4[[#This Row],[Pizza_id]],pizzas[pizza_id],pizzas[pizza_type_id],"not found")</f>
        <v>bbq_ckn</v>
      </c>
      <c r="K37062" s="7" t="str">
        <f>_xlfn.XLOOKUP(Table4[[#This Row],[Pizza type]],Table5[pizza_type_id],Table5[category],"not found")</f>
        <v>Chicken</v>
      </c>
      <c r="L37062">
        <v>15.977500000000001</v>
      </c>
    </row>
    <row r="37063" spans="1:12" x14ac:dyDescent="0.2">
      <c r="A37063">
        <v>37062</v>
      </c>
      <c r="B37063">
        <v>16362</v>
      </c>
      <c r="C37063" t="s">
        <v>7</v>
      </c>
      <c r="D37063">
        <v>1</v>
      </c>
      <c r="E37063" s="7">
        <f>_xlfn.XLOOKUP(Table4[[#This Row],[Pizza_id]],pizzas[pizza_id],pizzas[price],"not found")</f>
        <v>20.75</v>
      </c>
      <c r="F37063" s="7">
        <f>_xlfn.XLOOKUP(Table4[[#This Row],[Pizza_id]],pizzas[pizza_id],pizzas[cost],"not found")</f>
        <v>15.977500000000001</v>
      </c>
      <c r="G37063" s="7">
        <f>Table4[[#This Row],[Price/unit]]*Table4[[#This Row],[Quantity]]</f>
        <v>20.75</v>
      </c>
      <c r="H37063" s="7">
        <f>Table4[[#This Row],[Revenue]]-(Table4[[#This Row],[Cost/unit]]*Table4[[#This Row],[Quantity]])</f>
        <v>4.7724999999999991</v>
      </c>
      <c r="I37063" s="1">
        <f>_xlfn.XLOOKUP(Table4[[#This Row],[Order_id]],Table6[order_id],Table6[date],"not_found",,1)</f>
        <v>42279</v>
      </c>
      <c r="J37063" s="7" t="str">
        <f>_xlfn.XLOOKUP(Table4[[#This Row],[Pizza_id]],pizzas[pizza_id],pizzas[pizza_type_id],"not found")</f>
        <v>ital_supr</v>
      </c>
      <c r="K37063" s="7" t="str">
        <f>_xlfn.XLOOKUP(Table4[[#This Row],[Pizza type]],Table5[pizza_type_id],Table5[category],"not found")</f>
        <v>Supreme</v>
      </c>
      <c r="L37063">
        <v>15.977500000000001</v>
      </c>
    </row>
    <row r="37064" spans="1:12" x14ac:dyDescent="0.2">
      <c r="A37064">
        <v>37063</v>
      </c>
      <c r="B37064">
        <v>16362</v>
      </c>
      <c r="C37064" t="s">
        <v>13</v>
      </c>
      <c r="D37064">
        <v>1</v>
      </c>
      <c r="E37064" s="7">
        <f>_xlfn.XLOOKUP(Table4[[#This Row],[Pizza_id]],pizzas[pizza_id],pizzas[price],"not found")</f>
        <v>12</v>
      </c>
      <c r="F37064" s="7">
        <f>_xlfn.XLOOKUP(Table4[[#This Row],[Pizza_id]],pizzas[pizza_id],pizzas[cost],"not found")</f>
        <v>10.32</v>
      </c>
      <c r="G37064" s="7">
        <f>Table4[[#This Row],[Price/unit]]*Table4[[#This Row],[Quantity]]</f>
        <v>12</v>
      </c>
      <c r="H37064" s="7">
        <f>Table4[[#This Row],[Revenue]]-(Table4[[#This Row],[Cost/unit]]*Table4[[#This Row],[Quantity]])</f>
        <v>1.6799999999999997</v>
      </c>
      <c r="I37064" s="1">
        <f>_xlfn.XLOOKUP(Table4[[#This Row],[Order_id]],Table6[order_id],Table6[date],"not_found",,1)</f>
        <v>42279</v>
      </c>
      <c r="J37064" s="7" t="str">
        <f>_xlfn.XLOOKUP(Table4[[#This Row],[Pizza_id]],pizzas[pizza_id],pizzas[pizza_type_id],"not found")</f>
        <v>the_greek</v>
      </c>
      <c r="K37064" s="7" t="str">
        <f>_xlfn.XLOOKUP(Table4[[#This Row],[Pizza type]],Table5[pizza_type_id],Table5[category],"not found")</f>
        <v>Classic</v>
      </c>
      <c r="L37064">
        <v>10.32</v>
      </c>
    </row>
    <row r="37065" spans="1:12" x14ac:dyDescent="0.2">
      <c r="A37065">
        <v>37064</v>
      </c>
      <c r="B37065">
        <v>16363</v>
      </c>
      <c r="C37065" t="s">
        <v>58</v>
      </c>
      <c r="D37065">
        <v>1</v>
      </c>
      <c r="E37065" s="7">
        <f>_xlfn.XLOOKUP(Table4[[#This Row],[Pizza_id]],pizzas[pizza_id],pizzas[price],"not found")</f>
        <v>20.75</v>
      </c>
      <c r="F37065" s="7">
        <f>_xlfn.XLOOKUP(Table4[[#This Row],[Pizza_id]],pizzas[pizza_id],pizzas[cost],"not found")</f>
        <v>15.977500000000001</v>
      </c>
      <c r="G37065" s="7">
        <f>Table4[[#This Row],[Price/unit]]*Table4[[#This Row],[Quantity]]</f>
        <v>20.75</v>
      </c>
      <c r="H37065" s="7">
        <f>Table4[[#This Row],[Revenue]]-(Table4[[#This Row],[Cost/unit]]*Table4[[#This Row],[Quantity]])</f>
        <v>4.7724999999999991</v>
      </c>
      <c r="I37065" s="1">
        <f>_xlfn.XLOOKUP(Table4[[#This Row],[Order_id]],Table6[order_id],Table6[date],"not_found",,1)</f>
        <v>42279</v>
      </c>
      <c r="J37065" s="7" t="str">
        <f>_xlfn.XLOOKUP(Table4[[#This Row],[Pizza_id]],pizzas[pizza_id],pizzas[pizza_type_id],"not found")</f>
        <v>peppr_salami</v>
      </c>
      <c r="K37065" s="7" t="str">
        <f>_xlfn.XLOOKUP(Table4[[#This Row],[Pizza type]],Table5[pizza_type_id],Table5[category],"not found")</f>
        <v>Supreme</v>
      </c>
      <c r="L37065">
        <v>15.977500000000001</v>
      </c>
    </row>
    <row r="37066" spans="1:12" x14ac:dyDescent="0.2">
      <c r="A37066">
        <v>37065</v>
      </c>
      <c r="B37066">
        <v>16364</v>
      </c>
      <c r="C37066" t="s">
        <v>6</v>
      </c>
      <c r="D37066">
        <v>1</v>
      </c>
      <c r="E37066" s="7">
        <f>_xlfn.XLOOKUP(Table4[[#This Row],[Pizza_id]],pizzas[pizza_id],pizzas[price],"not found")</f>
        <v>18.5</v>
      </c>
      <c r="F37066" s="7">
        <f>_xlfn.XLOOKUP(Table4[[#This Row],[Pizza_id]],pizzas[pizza_id],pizzas[cost],"not found")</f>
        <v>14.245000000000001</v>
      </c>
      <c r="G37066" s="7">
        <f>Table4[[#This Row],[Price/unit]]*Table4[[#This Row],[Quantity]]</f>
        <v>18.5</v>
      </c>
      <c r="H37066" s="7">
        <f>Table4[[#This Row],[Revenue]]-(Table4[[#This Row],[Cost/unit]]*Table4[[#This Row],[Quantity]])</f>
        <v>4.254999999999999</v>
      </c>
      <c r="I37066" s="1">
        <f>_xlfn.XLOOKUP(Table4[[#This Row],[Order_id]],Table6[order_id],Table6[date],"not_found",,1)</f>
        <v>42279</v>
      </c>
      <c r="J37066" s="7" t="str">
        <f>_xlfn.XLOOKUP(Table4[[#This Row],[Pizza_id]],pizzas[pizza_id],pizzas[pizza_type_id],"not found")</f>
        <v>five_cheese</v>
      </c>
      <c r="K37066" s="7" t="str">
        <f>_xlfn.XLOOKUP(Table4[[#This Row],[Pizza type]],Table5[pizza_type_id],Table5[category],"not found")</f>
        <v>Veggie</v>
      </c>
      <c r="L37066">
        <v>14.245000000000001</v>
      </c>
    </row>
    <row r="37067" spans="1:12" x14ac:dyDescent="0.2">
      <c r="A37067">
        <v>37066</v>
      </c>
      <c r="B37067">
        <v>16364</v>
      </c>
      <c r="C37067" t="s">
        <v>8</v>
      </c>
      <c r="D37067">
        <v>1</v>
      </c>
      <c r="E37067" s="7">
        <f>_xlfn.XLOOKUP(Table4[[#This Row],[Pizza_id]],pizzas[pizza_id],pizzas[price],"not found")</f>
        <v>16</v>
      </c>
      <c r="F37067" s="7">
        <f>_xlfn.XLOOKUP(Table4[[#This Row],[Pizza_id]],pizzas[pizza_id],pizzas[cost],"not found")</f>
        <v>13.12</v>
      </c>
      <c r="G37067" s="7">
        <f>Table4[[#This Row],[Price/unit]]*Table4[[#This Row],[Quantity]]</f>
        <v>16</v>
      </c>
      <c r="H37067" s="7">
        <f>Table4[[#This Row],[Revenue]]-(Table4[[#This Row],[Cost/unit]]*Table4[[#This Row],[Quantity]])</f>
        <v>2.8800000000000008</v>
      </c>
      <c r="I37067" s="1">
        <f>_xlfn.XLOOKUP(Table4[[#This Row],[Order_id]],Table6[order_id],Table6[date],"not_found",,1)</f>
        <v>42279</v>
      </c>
      <c r="J37067" s="7" t="str">
        <f>_xlfn.XLOOKUP(Table4[[#This Row],[Pizza_id]],pizzas[pizza_id],pizzas[pizza_type_id],"not found")</f>
        <v>mexicana</v>
      </c>
      <c r="K37067" s="7" t="str">
        <f>_xlfn.XLOOKUP(Table4[[#This Row],[Pizza type]],Table5[pizza_type_id],Table5[category],"not found")</f>
        <v>Veggie</v>
      </c>
      <c r="L37067">
        <v>13.12</v>
      </c>
    </row>
    <row r="37068" spans="1:12" x14ac:dyDescent="0.2">
      <c r="A37068">
        <v>37067</v>
      </c>
      <c r="B37068">
        <v>16365</v>
      </c>
      <c r="C37068" t="s">
        <v>38</v>
      </c>
      <c r="D37068">
        <v>1</v>
      </c>
      <c r="E37068" s="7">
        <f>_xlfn.XLOOKUP(Table4[[#This Row],[Pizza_id]],pizzas[pizza_id],pizzas[price],"not found")</f>
        <v>16</v>
      </c>
      <c r="F37068" s="7">
        <f>_xlfn.XLOOKUP(Table4[[#This Row],[Pizza_id]],pizzas[pizza_id],pizzas[cost],"not found")</f>
        <v>13.12</v>
      </c>
      <c r="G37068" s="7">
        <f>Table4[[#This Row],[Price/unit]]*Table4[[#This Row],[Quantity]]</f>
        <v>16</v>
      </c>
      <c r="H37068" s="7">
        <f>Table4[[#This Row],[Revenue]]-(Table4[[#This Row],[Cost/unit]]*Table4[[#This Row],[Quantity]])</f>
        <v>2.8800000000000008</v>
      </c>
      <c r="I37068" s="1">
        <f>_xlfn.XLOOKUP(Table4[[#This Row],[Order_id]],Table6[order_id],Table6[date],"not_found",,1)</f>
        <v>42279</v>
      </c>
      <c r="J37068" s="7" t="str">
        <f>_xlfn.XLOOKUP(Table4[[#This Row],[Pizza_id]],pizzas[pizza_id],pizzas[pizza_type_id],"not found")</f>
        <v>mediterraneo</v>
      </c>
      <c r="K37068" s="7" t="str">
        <f>_xlfn.XLOOKUP(Table4[[#This Row],[Pizza type]],Table5[pizza_type_id],Table5[category],"not found")</f>
        <v>Veggie</v>
      </c>
      <c r="L37068">
        <v>13.12</v>
      </c>
    </row>
    <row r="37069" spans="1:12" x14ac:dyDescent="0.2">
      <c r="A37069">
        <v>37068</v>
      </c>
      <c r="B37069">
        <v>16366</v>
      </c>
      <c r="C37069" t="s">
        <v>45</v>
      </c>
      <c r="D37069">
        <v>1</v>
      </c>
      <c r="E37069" s="7">
        <f>_xlfn.XLOOKUP(Table4[[#This Row],[Pizza_id]],pizzas[pizza_id],pizzas[price],"not found")</f>
        <v>16.75</v>
      </c>
      <c r="F37069" s="7">
        <f>_xlfn.XLOOKUP(Table4[[#This Row],[Pizza_id]],pizzas[pizza_id],pizzas[cost],"not found")</f>
        <v>13.734999999999999</v>
      </c>
      <c r="G37069" s="7">
        <f>Table4[[#This Row],[Price/unit]]*Table4[[#This Row],[Quantity]]</f>
        <v>16.75</v>
      </c>
      <c r="H37069" s="7">
        <f>Table4[[#This Row],[Revenue]]-(Table4[[#This Row],[Cost/unit]]*Table4[[#This Row],[Quantity]])</f>
        <v>3.0150000000000006</v>
      </c>
      <c r="I37069" s="1">
        <f>_xlfn.XLOOKUP(Table4[[#This Row],[Order_id]],Table6[order_id],Table6[date],"not_found",,1)</f>
        <v>42279</v>
      </c>
      <c r="J37069" s="7" t="str">
        <f>_xlfn.XLOOKUP(Table4[[#This Row],[Pizza_id]],pizzas[pizza_id],pizzas[pizza_type_id],"not found")</f>
        <v>bbq_ckn</v>
      </c>
      <c r="K37069" s="7" t="str">
        <f>_xlfn.XLOOKUP(Table4[[#This Row],[Pizza type]],Table5[pizza_type_id],Table5[category],"not found")</f>
        <v>Chicken</v>
      </c>
      <c r="L37069">
        <v>13.734999999999999</v>
      </c>
    </row>
    <row r="37070" spans="1:12" x14ac:dyDescent="0.2">
      <c r="A37070">
        <v>37069</v>
      </c>
      <c r="B37070">
        <v>16367</v>
      </c>
      <c r="C37070" t="s">
        <v>17</v>
      </c>
      <c r="D37070">
        <v>1</v>
      </c>
      <c r="E37070" s="7">
        <f>_xlfn.XLOOKUP(Table4[[#This Row],[Pizza_id]],pizzas[pizza_id],pizzas[price],"not found")</f>
        <v>20.5</v>
      </c>
      <c r="F37070" s="7">
        <f>_xlfn.XLOOKUP(Table4[[#This Row],[Pizza_id]],pizzas[pizza_id],pizzas[cost],"not found")</f>
        <v>15.785</v>
      </c>
      <c r="G37070" s="7">
        <f>Table4[[#This Row],[Price/unit]]*Table4[[#This Row],[Quantity]]</f>
        <v>20.5</v>
      </c>
      <c r="H37070" s="7">
        <f>Table4[[#This Row],[Revenue]]-(Table4[[#This Row],[Cost/unit]]*Table4[[#This Row],[Quantity]])</f>
        <v>4.7149999999999999</v>
      </c>
      <c r="I37070" s="1">
        <f>_xlfn.XLOOKUP(Table4[[#This Row],[Order_id]],Table6[order_id],Table6[date],"not_found",,1)</f>
        <v>42279</v>
      </c>
      <c r="J37070" s="7" t="str">
        <f>_xlfn.XLOOKUP(Table4[[#This Row],[Pizza_id]],pizzas[pizza_id],pizzas[pizza_type_id],"not found")</f>
        <v>ital_cpcllo</v>
      </c>
      <c r="K37070" s="7" t="str">
        <f>_xlfn.XLOOKUP(Table4[[#This Row],[Pizza type]],Table5[pizza_type_id],Table5[category],"not found")</f>
        <v>Classic</v>
      </c>
      <c r="L37070">
        <v>15.785</v>
      </c>
    </row>
    <row r="37071" spans="1:12" x14ac:dyDescent="0.2">
      <c r="A37071">
        <v>37070</v>
      </c>
      <c r="B37071">
        <v>16367</v>
      </c>
      <c r="C37071" t="s">
        <v>83</v>
      </c>
      <c r="D37071">
        <v>1</v>
      </c>
      <c r="E37071" s="7">
        <f>_xlfn.XLOOKUP(Table4[[#This Row],[Pizza_id]],pizzas[pizza_id],pizzas[price],"not found")</f>
        <v>12</v>
      </c>
      <c r="F37071" s="7">
        <f>_xlfn.XLOOKUP(Table4[[#This Row],[Pizza_id]],pizzas[pizza_id],pizzas[cost],"not found")</f>
        <v>10.32</v>
      </c>
      <c r="G37071" s="7">
        <f>Table4[[#This Row],[Price/unit]]*Table4[[#This Row],[Quantity]]</f>
        <v>12</v>
      </c>
      <c r="H37071" s="7">
        <f>Table4[[#This Row],[Revenue]]-(Table4[[#This Row],[Cost/unit]]*Table4[[#This Row],[Quantity]])</f>
        <v>1.6799999999999997</v>
      </c>
      <c r="I37071" s="1">
        <f>_xlfn.XLOOKUP(Table4[[#This Row],[Order_id]],Table6[order_id],Table6[date],"not_found",,1)</f>
        <v>42279</v>
      </c>
      <c r="J37071" s="7" t="str">
        <f>_xlfn.XLOOKUP(Table4[[#This Row],[Pizza_id]],pizzas[pizza_id],pizzas[pizza_type_id],"not found")</f>
        <v>mediterraneo</v>
      </c>
      <c r="K37071" s="7" t="str">
        <f>_xlfn.XLOOKUP(Table4[[#This Row],[Pizza type]],Table5[pizza_type_id],Table5[category],"not found")</f>
        <v>Veggie</v>
      </c>
      <c r="L37071">
        <v>10.32</v>
      </c>
    </row>
    <row r="37072" spans="1:12" x14ac:dyDescent="0.2">
      <c r="A37072">
        <v>37071</v>
      </c>
      <c r="B37072">
        <v>16367</v>
      </c>
      <c r="C37072" t="s">
        <v>9</v>
      </c>
      <c r="D37072">
        <v>1</v>
      </c>
      <c r="E37072" s="7">
        <f>_xlfn.XLOOKUP(Table4[[#This Row],[Pizza_id]],pizzas[pizza_id],pizzas[price],"not found")</f>
        <v>20.75</v>
      </c>
      <c r="F37072" s="7">
        <f>_xlfn.XLOOKUP(Table4[[#This Row],[Pizza_id]],pizzas[pizza_id],pizzas[cost],"not found")</f>
        <v>15.977500000000001</v>
      </c>
      <c r="G37072" s="7">
        <f>Table4[[#This Row],[Price/unit]]*Table4[[#This Row],[Quantity]]</f>
        <v>20.75</v>
      </c>
      <c r="H37072" s="7">
        <f>Table4[[#This Row],[Revenue]]-(Table4[[#This Row],[Cost/unit]]*Table4[[#This Row],[Quantity]])</f>
        <v>4.7724999999999991</v>
      </c>
      <c r="I37072" s="1">
        <f>_xlfn.XLOOKUP(Table4[[#This Row],[Order_id]],Table6[order_id],Table6[date],"not_found",,1)</f>
        <v>42279</v>
      </c>
      <c r="J37072" s="7" t="str">
        <f>_xlfn.XLOOKUP(Table4[[#This Row],[Pizza_id]],pizzas[pizza_id],pizzas[pizza_type_id],"not found")</f>
        <v>thai_ckn</v>
      </c>
      <c r="K37072" s="7" t="str">
        <f>_xlfn.XLOOKUP(Table4[[#This Row],[Pizza type]],Table5[pizza_type_id],Table5[category],"not found")</f>
        <v>Chicken</v>
      </c>
      <c r="L37072">
        <v>15.977500000000001</v>
      </c>
    </row>
    <row r="37073" spans="1:12" x14ac:dyDescent="0.2">
      <c r="A37073">
        <v>37072</v>
      </c>
      <c r="B37073">
        <v>16367</v>
      </c>
      <c r="C37073" t="s">
        <v>13</v>
      </c>
      <c r="D37073">
        <v>1</v>
      </c>
      <c r="E37073" s="7">
        <f>_xlfn.XLOOKUP(Table4[[#This Row],[Pizza_id]],pizzas[pizza_id],pizzas[price],"not found")</f>
        <v>12</v>
      </c>
      <c r="F37073" s="7">
        <f>_xlfn.XLOOKUP(Table4[[#This Row],[Pizza_id]],pizzas[pizza_id],pizzas[cost],"not found")</f>
        <v>10.32</v>
      </c>
      <c r="G37073" s="7">
        <f>Table4[[#This Row],[Price/unit]]*Table4[[#This Row],[Quantity]]</f>
        <v>12</v>
      </c>
      <c r="H37073" s="7">
        <f>Table4[[#This Row],[Revenue]]-(Table4[[#This Row],[Cost/unit]]*Table4[[#This Row],[Quantity]])</f>
        <v>1.6799999999999997</v>
      </c>
      <c r="I37073" s="1">
        <f>_xlfn.XLOOKUP(Table4[[#This Row],[Order_id]],Table6[order_id],Table6[date],"not_found",,1)</f>
        <v>42279</v>
      </c>
      <c r="J37073" s="7" t="str">
        <f>_xlfn.XLOOKUP(Table4[[#This Row],[Pizza_id]],pizzas[pizza_id],pizzas[pizza_type_id],"not found")</f>
        <v>the_greek</v>
      </c>
      <c r="K37073" s="7" t="str">
        <f>_xlfn.XLOOKUP(Table4[[#This Row],[Pizza type]],Table5[pizza_type_id],Table5[category],"not found")</f>
        <v>Classic</v>
      </c>
      <c r="L37073">
        <v>10.32</v>
      </c>
    </row>
    <row r="37074" spans="1:12" x14ac:dyDescent="0.2">
      <c r="A37074">
        <v>37073</v>
      </c>
      <c r="B37074">
        <v>16368</v>
      </c>
      <c r="C37074" t="s">
        <v>7</v>
      </c>
      <c r="D37074">
        <v>1</v>
      </c>
      <c r="E37074" s="7">
        <f>_xlfn.XLOOKUP(Table4[[#This Row],[Pizza_id]],pizzas[pizza_id],pizzas[price],"not found")</f>
        <v>20.75</v>
      </c>
      <c r="F37074" s="7">
        <f>_xlfn.XLOOKUP(Table4[[#This Row],[Pizza_id]],pizzas[pizza_id],pizzas[cost],"not found")</f>
        <v>15.977500000000001</v>
      </c>
      <c r="G37074" s="7">
        <f>Table4[[#This Row],[Price/unit]]*Table4[[#This Row],[Quantity]]</f>
        <v>20.75</v>
      </c>
      <c r="H37074" s="7">
        <f>Table4[[#This Row],[Revenue]]-(Table4[[#This Row],[Cost/unit]]*Table4[[#This Row],[Quantity]])</f>
        <v>4.7724999999999991</v>
      </c>
      <c r="I37074" s="1">
        <f>_xlfn.XLOOKUP(Table4[[#This Row],[Order_id]],Table6[order_id],Table6[date],"not_found",,1)</f>
        <v>42279</v>
      </c>
      <c r="J37074" s="7" t="str">
        <f>_xlfn.XLOOKUP(Table4[[#This Row],[Pizza_id]],pizzas[pizza_id],pizzas[pizza_type_id],"not found")</f>
        <v>ital_supr</v>
      </c>
      <c r="K37074" s="7" t="str">
        <f>_xlfn.XLOOKUP(Table4[[#This Row],[Pizza type]],Table5[pizza_type_id],Table5[category],"not found")</f>
        <v>Supreme</v>
      </c>
      <c r="L37074">
        <v>15.977500000000001</v>
      </c>
    </row>
    <row r="37075" spans="1:12" x14ac:dyDescent="0.2">
      <c r="A37075">
        <v>37074</v>
      </c>
      <c r="B37075">
        <v>16369</v>
      </c>
      <c r="C37075" t="s">
        <v>4</v>
      </c>
      <c r="D37075">
        <v>1</v>
      </c>
      <c r="E37075" s="7">
        <f>_xlfn.XLOOKUP(Table4[[#This Row],[Pizza_id]],pizzas[pizza_id],pizzas[price],"not found")</f>
        <v>13.25</v>
      </c>
      <c r="F37075" s="7">
        <f>_xlfn.XLOOKUP(Table4[[#This Row],[Pizza_id]],pizzas[pizza_id],pizzas[cost],"not found")</f>
        <v>10.865</v>
      </c>
      <c r="G37075" s="7">
        <f>Table4[[#This Row],[Price/unit]]*Table4[[#This Row],[Quantity]]</f>
        <v>13.25</v>
      </c>
      <c r="H37075" s="7">
        <f>Table4[[#This Row],[Revenue]]-(Table4[[#This Row],[Cost/unit]]*Table4[[#This Row],[Quantity]])</f>
        <v>2.3849999999999998</v>
      </c>
      <c r="I37075" s="1">
        <f>_xlfn.XLOOKUP(Table4[[#This Row],[Order_id]],Table6[order_id],Table6[date],"not_found",,1)</f>
        <v>42279</v>
      </c>
      <c r="J37075" s="7" t="str">
        <f>_xlfn.XLOOKUP(Table4[[#This Row],[Pizza_id]],pizzas[pizza_id],pizzas[pizza_type_id],"not found")</f>
        <v>hawaiian</v>
      </c>
      <c r="K37075" s="7" t="str">
        <f>_xlfn.XLOOKUP(Table4[[#This Row],[Pizza type]],Table5[pizza_type_id],Table5[category],"not found")</f>
        <v>Classic</v>
      </c>
      <c r="L37075">
        <v>10.865</v>
      </c>
    </row>
    <row r="37076" spans="1:12" x14ac:dyDescent="0.2">
      <c r="A37076">
        <v>37075</v>
      </c>
      <c r="B37076">
        <v>16370</v>
      </c>
      <c r="C37076" t="s">
        <v>21</v>
      </c>
      <c r="D37076">
        <v>1</v>
      </c>
      <c r="E37076" s="7">
        <f>_xlfn.XLOOKUP(Table4[[#This Row],[Pizza_id]],pizzas[pizza_id],pizzas[price],"not found")</f>
        <v>20.75</v>
      </c>
      <c r="F37076" s="7">
        <f>_xlfn.XLOOKUP(Table4[[#This Row],[Pizza_id]],pizzas[pizza_id],pizzas[cost],"not found")</f>
        <v>15.977500000000001</v>
      </c>
      <c r="G37076" s="7">
        <f>Table4[[#This Row],[Price/unit]]*Table4[[#This Row],[Quantity]]</f>
        <v>20.75</v>
      </c>
      <c r="H37076" s="7">
        <f>Table4[[#This Row],[Revenue]]-(Table4[[#This Row],[Cost/unit]]*Table4[[#This Row],[Quantity]])</f>
        <v>4.7724999999999991</v>
      </c>
      <c r="I37076" s="1">
        <f>_xlfn.XLOOKUP(Table4[[#This Row],[Order_id]],Table6[order_id],Table6[date],"not_found",,1)</f>
        <v>42279</v>
      </c>
      <c r="J37076" s="7" t="str">
        <f>_xlfn.XLOOKUP(Table4[[#This Row],[Pizza_id]],pizzas[pizza_id],pizzas[pizza_type_id],"not found")</f>
        <v>spin_pesto</v>
      </c>
      <c r="K37076" s="7" t="str">
        <f>_xlfn.XLOOKUP(Table4[[#This Row],[Pizza type]],Table5[pizza_type_id],Table5[category],"not found")</f>
        <v>Veggie</v>
      </c>
      <c r="L37076">
        <v>15.977500000000001</v>
      </c>
    </row>
    <row r="37077" spans="1:12" x14ac:dyDescent="0.2">
      <c r="A37077">
        <v>37076</v>
      </c>
      <c r="B37077">
        <v>16371</v>
      </c>
      <c r="C37077" t="s">
        <v>51</v>
      </c>
      <c r="D37077">
        <v>1</v>
      </c>
      <c r="E37077" s="7">
        <f>_xlfn.XLOOKUP(Table4[[#This Row],[Pizza_id]],pizzas[pizza_id],pizzas[price],"not found")</f>
        <v>9.75</v>
      </c>
      <c r="F37077" s="7">
        <f>_xlfn.XLOOKUP(Table4[[#This Row],[Pizza_id]],pizzas[pizza_id],pizzas[cost],"not found")</f>
        <v>8.3849999999999998</v>
      </c>
      <c r="G37077" s="7">
        <f>Table4[[#This Row],[Price/unit]]*Table4[[#This Row],[Quantity]]</f>
        <v>9.75</v>
      </c>
      <c r="H37077" s="7">
        <f>Table4[[#This Row],[Revenue]]-(Table4[[#This Row],[Cost/unit]]*Table4[[#This Row],[Quantity]])</f>
        <v>1.3650000000000002</v>
      </c>
      <c r="I37077" s="1">
        <f>_xlfn.XLOOKUP(Table4[[#This Row],[Order_id]],Table6[order_id],Table6[date],"not_found",,1)</f>
        <v>42279</v>
      </c>
      <c r="J37077" s="7" t="str">
        <f>_xlfn.XLOOKUP(Table4[[#This Row],[Pizza_id]],pizzas[pizza_id],pizzas[pizza_type_id],"not found")</f>
        <v>pepperoni</v>
      </c>
      <c r="K37077" s="7" t="str">
        <f>_xlfn.XLOOKUP(Table4[[#This Row],[Pizza type]],Table5[pizza_type_id],Table5[category],"not found")</f>
        <v>Classic</v>
      </c>
      <c r="L37077">
        <v>8.3849999999999998</v>
      </c>
    </row>
    <row r="37078" spans="1:12" x14ac:dyDescent="0.2">
      <c r="A37078">
        <v>37077</v>
      </c>
      <c r="B37078">
        <v>16371</v>
      </c>
      <c r="C37078" t="s">
        <v>91</v>
      </c>
      <c r="D37078">
        <v>1</v>
      </c>
      <c r="E37078" s="7">
        <f>_xlfn.XLOOKUP(Table4[[#This Row],[Pizza_id]],pizzas[pizza_id],pizzas[price],"not found")</f>
        <v>16.5</v>
      </c>
      <c r="F37078" s="7">
        <f>_xlfn.XLOOKUP(Table4[[#This Row],[Pizza_id]],pizzas[pizza_id],pizzas[cost],"not found")</f>
        <v>13.53</v>
      </c>
      <c r="G37078" s="7">
        <f>Table4[[#This Row],[Price/unit]]*Table4[[#This Row],[Quantity]]</f>
        <v>16.5</v>
      </c>
      <c r="H37078" s="7">
        <f>Table4[[#This Row],[Revenue]]-(Table4[[#This Row],[Cost/unit]]*Table4[[#This Row],[Quantity]])</f>
        <v>2.9700000000000006</v>
      </c>
      <c r="I37078" s="1">
        <f>_xlfn.XLOOKUP(Table4[[#This Row],[Order_id]],Table6[order_id],Table6[date],"not_found",,1)</f>
        <v>42279</v>
      </c>
      <c r="J37078" s="7" t="str">
        <f>_xlfn.XLOOKUP(Table4[[#This Row],[Pizza_id]],pizzas[pizza_id],pizzas[pizza_type_id],"not found")</f>
        <v>soppressata</v>
      </c>
      <c r="K37078" s="7" t="str">
        <f>_xlfn.XLOOKUP(Table4[[#This Row],[Pizza type]],Table5[pizza_type_id],Table5[category],"not found")</f>
        <v>Supreme</v>
      </c>
      <c r="L37078">
        <v>13.53</v>
      </c>
    </row>
    <row r="37079" spans="1:12" x14ac:dyDescent="0.2">
      <c r="A37079">
        <v>37078</v>
      </c>
      <c r="B37079">
        <v>16372</v>
      </c>
      <c r="C37079" t="s">
        <v>51</v>
      </c>
      <c r="D37079">
        <v>1</v>
      </c>
      <c r="E37079" s="7">
        <f>_xlfn.XLOOKUP(Table4[[#This Row],[Pizza_id]],pizzas[pizza_id],pizzas[price],"not found")</f>
        <v>9.75</v>
      </c>
      <c r="F37079" s="7">
        <f>_xlfn.XLOOKUP(Table4[[#This Row],[Pizza_id]],pizzas[pizza_id],pizzas[cost],"not found")</f>
        <v>8.3849999999999998</v>
      </c>
      <c r="G37079" s="7">
        <f>Table4[[#This Row],[Price/unit]]*Table4[[#This Row],[Quantity]]</f>
        <v>9.75</v>
      </c>
      <c r="H37079" s="7">
        <f>Table4[[#This Row],[Revenue]]-(Table4[[#This Row],[Cost/unit]]*Table4[[#This Row],[Quantity]])</f>
        <v>1.3650000000000002</v>
      </c>
      <c r="I37079" s="1">
        <f>_xlfn.XLOOKUP(Table4[[#This Row],[Order_id]],Table6[order_id],Table6[date],"not_found",,1)</f>
        <v>42279</v>
      </c>
      <c r="J37079" s="7" t="str">
        <f>_xlfn.XLOOKUP(Table4[[#This Row],[Pizza_id]],pizzas[pizza_id],pizzas[pizza_type_id],"not found")</f>
        <v>pepperoni</v>
      </c>
      <c r="K37079" s="7" t="str">
        <f>_xlfn.XLOOKUP(Table4[[#This Row],[Pizza type]],Table5[pizza_type_id],Table5[category],"not found")</f>
        <v>Classic</v>
      </c>
      <c r="L37079">
        <v>8.3849999999999998</v>
      </c>
    </row>
    <row r="37080" spans="1:12" x14ac:dyDescent="0.2">
      <c r="A37080">
        <v>37079</v>
      </c>
      <c r="B37080">
        <v>16373</v>
      </c>
      <c r="C37080" t="s">
        <v>70</v>
      </c>
      <c r="D37080">
        <v>1</v>
      </c>
      <c r="E37080" s="7">
        <f>_xlfn.XLOOKUP(Table4[[#This Row],[Pizza_id]],pizzas[pizza_id],pizzas[price],"not found")</f>
        <v>14.5</v>
      </c>
      <c r="F37080" s="7">
        <f>_xlfn.XLOOKUP(Table4[[#This Row],[Pizza_id]],pizzas[pizza_id],pizzas[cost],"not found")</f>
        <v>11.889999999999999</v>
      </c>
      <c r="G37080" s="7">
        <f>Table4[[#This Row],[Price/unit]]*Table4[[#This Row],[Quantity]]</f>
        <v>14.5</v>
      </c>
      <c r="H37080" s="7">
        <f>Table4[[#This Row],[Revenue]]-(Table4[[#This Row],[Cost/unit]]*Table4[[#This Row],[Quantity]])</f>
        <v>2.6100000000000012</v>
      </c>
      <c r="I37080" s="1">
        <f>_xlfn.XLOOKUP(Table4[[#This Row],[Order_id]],Table6[order_id],Table6[date],"not_found",,1)</f>
        <v>42279</v>
      </c>
      <c r="J37080" s="7" t="str">
        <f>_xlfn.XLOOKUP(Table4[[#This Row],[Pizza_id]],pizzas[pizza_id],pizzas[pizza_type_id],"not found")</f>
        <v>pep_msh_pep</v>
      </c>
      <c r="K37080" s="7" t="str">
        <f>_xlfn.XLOOKUP(Table4[[#This Row],[Pizza type]],Table5[pizza_type_id],Table5[category],"not found")</f>
        <v>Classic</v>
      </c>
      <c r="L37080">
        <v>11.889999999999999</v>
      </c>
    </row>
    <row r="37081" spans="1:12" x14ac:dyDescent="0.2">
      <c r="A37081">
        <v>37080</v>
      </c>
      <c r="B37081">
        <v>16373</v>
      </c>
      <c r="C37081" t="s">
        <v>22</v>
      </c>
      <c r="D37081">
        <v>1</v>
      </c>
      <c r="E37081" s="7">
        <f>_xlfn.XLOOKUP(Table4[[#This Row],[Pizza_id]],pizzas[pizza_id],pizzas[price],"not found")</f>
        <v>12</v>
      </c>
      <c r="F37081" s="7">
        <f>_xlfn.XLOOKUP(Table4[[#This Row],[Pizza_id]],pizzas[pizza_id],pizzas[cost],"not found")</f>
        <v>10.32</v>
      </c>
      <c r="G37081" s="7">
        <f>Table4[[#This Row],[Price/unit]]*Table4[[#This Row],[Quantity]]</f>
        <v>12</v>
      </c>
      <c r="H37081" s="7">
        <f>Table4[[#This Row],[Revenue]]-(Table4[[#This Row],[Cost/unit]]*Table4[[#This Row],[Quantity]])</f>
        <v>1.6799999999999997</v>
      </c>
      <c r="I37081" s="1">
        <f>_xlfn.XLOOKUP(Table4[[#This Row],[Order_id]],Table6[order_id],Table6[date],"not_found",,1)</f>
        <v>42279</v>
      </c>
      <c r="J37081" s="7" t="str">
        <f>_xlfn.XLOOKUP(Table4[[#This Row],[Pizza_id]],pizzas[pizza_id],pizzas[pizza_type_id],"not found")</f>
        <v>veggie_veg</v>
      </c>
      <c r="K37081" s="7" t="str">
        <f>_xlfn.XLOOKUP(Table4[[#This Row],[Pizza type]],Table5[pizza_type_id],Table5[category],"not found")</f>
        <v>Veggie</v>
      </c>
      <c r="L37081">
        <v>10.32</v>
      </c>
    </row>
    <row r="37082" spans="1:12" x14ac:dyDescent="0.2">
      <c r="A37082">
        <v>37081</v>
      </c>
      <c r="B37082">
        <v>16374</v>
      </c>
      <c r="C37082" t="s">
        <v>67</v>
      </c>
      <c r="D37082">
        <v>1</v>
      </c>
      <c r="E37082" s="7">
        <f>_xlfn.XLOOKUP(Table4[[#This Row],[Pizza_id]],pizzas[pizza_id],pizzas[price],"not found")</f>
        <v>16.5</v>
      </c>
      <c r="F37082" s="7">
        <f>_xlfn.XLOOKUP(Table4[[#This Row],[Pizza_id]],pizzas[pizza_id],pizzas[cost],"not found")</f>
        <v>13.53</v>
      </c>
      <c r="G37082" s="7">
        <f>Table4[[#This Row],[Price/unit]]*Table4[[#This Row],[Quantity]]</f>
        <v>16.5</v>
      </c>
      <c r="H37082" s="7">
        <f>Table4[[#This Row],[Revenue]]-(Table4[[#This Row],[Cost/unit]]*Table4[[#This Row],[Quantity]])</f>
        <v>2.9700000000000006</v>
      </c>
      <c r="I37082" s="1">
        <f>_xlfn.XLOOKUP(Table4[[#This Row],[Order_id]],Table6[order_id],Table6[date],"not_found",,1)</f>
        <v>42279</v>
      </c>
      <c r="J37082" s="7" t="str">
        <f>_xlfn.XLOOKUP(Table4[[#This Row],[Pizza_id]],pizzas[pizza_id],pizzas[pizza_type_id],"not found")</f>
        <v>prsc_argla</v>
      </c>
      <c r="K37082" s="7" t="str">
        <f>_xlfn.XLOOKUP(Table4[[#This Row],[Pizza type]],Table5[pizza_type_id],Table5[category],"not found")</f>
        <v>Supreme</v>
      </c>
      <c r="L37082">
        <v>13.53</v>
      </c>
    </row>
    <row r="37083" spans="1:12" x14ac:dyDescent="0.2">
      <c r="A37083">
        <v>37082</v>
      </c>
      <c r="B37083">
        <v>16374</v>
      </c>
      <c r="C37083" t="s">
        <v>77</v>
      </c>
      <c r="D37083">
        <v>1</v>
      </c>
      <c r="E37083" s="7">
        <f>_xlfn.XLOOKUP(Table4[[#This Row],[Pizza_id]],pizzas[pizza_id],pizzas[price],"not found")</f>
        <v>16</v>
      </c>
      <c r="F37083" s="7">
        <f>_xlfn.XLOOKUP(Table4[[#This Row],[Pizza_id]],pizzas[pizza_id],pizzas[cost],"not found")</f>
        <v>13.12</v>
      </c>
      <c r="G37083" s="7">
        <f>Table4[[#This Row],[Price/unit]]*Table4[[#This Row],[Quantity]]</f>
        <v>16</v>
      </c>
      <c r="H37083" s="7">
        <f>Table4[[#This Row],[Revenue]]-(Table4[[#This Row],[Cost/unit]]*Table4[[#This Row],[Quantity]])</f>
        <v>2.8800000000000008</v>
      </c>
      <c r="I37083" s="1">
        <f>_xlfn.XLOOKUP(Table4[[#This Row],[Order_id]],Table6[order_id],Table6[date],"not_found",,1)</f>
        <v>42279</v>
      </c>
      <c r="J37083" s="7" t="str">
        <f>_xlfn.XLOOKUP(Table4[[#This Row],[Pizza_id]],pizzas[pizza_id],pizzas[pizza_type_id],"not found")</f>
        <v>the_greek</v>
      </c>
      <c r="K37083" s="7" t="str">
        <f>_xlfn.XLOOKUP(Table4[[#This Row],[Pizza type]],Table5[pizza_type_id],Table5[category],"not found")</f>
        <v>Classic</v>
      </c>
      <c r="L37083">
        <v>13.12</v>
      </c>
    </row>
    <row r="37084" spans="1:12" x14ac:dyDescent="0.2">
      <c r="A37084">
        <v>37083</v>
      </c>
      <c r="B37084">
        <v>16375</v>
      </c>
      <c r="C37084" t="s">
        <v>25</v>
      </c>
      <c r="D37084">
        <v>1</v>
      </c>
      <c r="E37084" s="7">
        <f>_xlfn.XLOOKUP(Table4[[#This Row],[Pizza_id]],pizzas[pizza_id],pizzas[price],"not found")</f>
        <v>20.75</v>
      </c>
      <c r="F37084" s="7">
        <f>_xlfn.XLOOKUP(Table4[[#This Row],[Pizza_id]],pizzas[pizza_id],pizzas[cost],"not found")</f>
        <v>15.977500000000001</v>
      </c>
      <c r="G37084" s="7">
        <f>Table4[[#This Row],[Price/unit]]*Table4[[#This Row],[Quantity]]</f>
        <v>20.75</v>
      </c>
      <c r="H37084" s="7">
        <f>Table4[[#This Row],[Revenue]]-(Table4[[#This Row],[Cost/unit]]*Table4[[#This Row],[Quantity]])</f>
        <v>4.7724999999999991</v>
      </c>
      <c r="I37084" s="1">
        <f>_xlfn.XLOOKUP(Table4[[#This Row],[Order_id]],Table6[order_id],Table6[date],"not_found",,1)</f>
        <v>42279</v>
      </c>
      <c r="J37084" s="7" t="str">
        <f>_xlfn.XLOOKUP(Table4[[#This Row],[Pizza_id]],pizzas[pizza_id],pizzas[pizza_type_id],"not found")</f>
        <v>bbq_ckn</v>
      </c>
      <c r="K37084" s="7" t="str">
        <f>_xlfn.XLOOKUP(Table4[[#This Row],[Pizza type]],Table5[pizza_type_id],Table5[category],"not found")</f>
        <v>Chicken</v>
      </c>
      <c r="L37084">
        <v>15.977500000000001</v>
      </c>
    </row>
    <row r="37085" spans="1:12" x14ac:dyDescent="0.2">
      <c r="A37085">
        <v>37084</v>
      </c>
      <c r="B37085">
        <v>16375</v>
      </c>
      <c r="C37085" t="s">
        <v>5</v>
      </c>
      <c r="D37085">
        <v>1</v>
      </c>
      <c r="E37085" s="7">
        <f>_xlfn.XLOOKUP(Table4[[#This Row],[Pizza_id]],pizzas[pizza_id],pizzas[price],"not found")</f>
        <v>16</v>
      </c>
      <c r="F37085" s="7">
        <f>_xlfn.XLOOKUP(Table4[[#This Row],[Pizza_id]],pizzas[pizza_id],pizzas[cost],"not found")</f>
        <v>13.12</v>
      </c>
      <c r="G37085" s="7">
        <f>Table4[[#This Row],[Price/unit]]*Table4[[#This Row],[Quantity]]</f>
        <v>16</v>
      </c>
      <c r="H37085" s="7">
        <f>Table4[[#This Row],[Revenue]]-(Table4[[#This Row],[Cost/unit]]*Table4[[#This Row],[Quantity]])</f>
        <v>2.8800000000000008</v>
      </c>
      <c r="I37085" s="1">
        <f>_xlfn.XLOOKUP(Table4[[#This Row],[Order_id]],Table6[order_id],Table6[date],"not_found",,1)</f>
        <v>42279</v>
      </c>
      <c r="J37085" s="7" t="str">
        <f>_xlfn.XLOOKUP(Table4[[#This Row],[Pizza_id]],pizzas[pizza_id],pizzas[pizza_type_id],"not found")</f>
        <v>classic_dlx</v>
      </c>
      <c r="K37085" s="7" t="str">
        <f>_xlfn.XLOOKUP(Table4[[#This Row],[Pizza type]],Table5[pizza_type_id],Table5[category],"not found")</f>
        <v>Classic</v>
      </c>
      <c r="L37085">
        <v>13.12</v>
      </c>
    </row>
    <row r="37086" spans="1:12" x14ac:dyDescent="0.2">
      <c r="A37086">
        <v>37085</v>
      </c>
      <c r="B37086">
        <v>16376</v>
      </c>
      <c r="C37086" t="s">
        <v>80</v>
      </c>
      <c r="D37086">
        <v>1</v>
      </c>
      <c r="E37086" s="7">
        <f>_xlfn.XLOOKUP(Table4[[#This Row],[Pizza_id]],pizzas[pizza_id],pizzas[price],"not found")</f>
        <v>16.5</v>
      </c>
      <c r="F37086" s="7">
        <f>_xlfn.XLOOKUP(Table4[[#This Row],[Pizza_id]],pizzas[pizza_id],pizzas[cost],"not found")</f>
        <v>13.53</v>
      </c>
      <c r="G37086" s="7">
        <f>Table4[[#This Row],[Price/unit]]*Table4[[#This Row],[Quantity]]</f>
        <v>16.5</v>
      </c>
      <c r="H37086" s="7">
        <f>Table4[[#This Row],[Revenue]]-(Table4[[#This Row],[Cost/unit]]*Table4[[#This Row],[Quantity]])</f>
        <v>2.9700000000000006</v>
      </c>
      <c r="I37086" s="1">
        <f>_xlfn.XLOOKUP(Table4[[#This Row],[Order_id]],Table6[order_id],Table6[date],"not_found",,1)</f>
        <v>42279</v>
      </c>
      <c r="J37086" s="7" t="str">
        <f>_xlfn.XLOOKUP(Table4[[#This Row],[Pizza_id]],pizzas[pizza_id],pizzas[pizza_type_id],"not found")</f>
        <v>spicy_ital</v>
      </c>
      <c r="K37086" s="7" t="str">
        <f>_xlfn.XLOOKUP(Table4[[#This Row],[Pizza type]],Table5[pizza_type_id],Table5[category],"not found")</f>
        <v>Supreme</v>
      </c>
      <c r="L37086">
        <v>13.53</v>
      </c>
    </row>
    <row r="37087" spans="1:12" x14ac:dyDescent="0.2">
      <c r="A37087">
        <v>37086</v>
      </c>
      <c r="B37087">
        <v>16376</v>
      </c>
      <c r="C37087" t="s">
        <v>72</v>
      </c>
      <c r="D37087">
        <v>1</v>
      </c>
      <c r="E37087" s="7">
        <f>_xlfn.XLOOKUP(Table4[[#This Row],[Pizza_id]],pizzas[pizza_id],pizzas[price],"not found")</f>
        <v>12.5</v>
      </c>
      <c r="F37087" s="7">
        <f>_xlfn.XLOOKUP(Table4[[#This Row],[Pizza_id]],pizzas[pizza_id],pizzas[cost],"not found")</f>
        <v>10.75</v>
      </c>
      <c r="G37087" s="7">
        <f>Table4[[#This Row],[Price/unit]]*Table4[[#This Row],[Quantity]]</f>
        <v>12.5</v>
      </c>
      <c r="H37087" s="7">
        <f>Table4[[#This Row],[Revenue]]-(Table4[[#This Row],[Cost/unit]]*Table4[[#This Row],[Quantity]])</f>
        <v>1.75</v>
      </c>
      <c r="I37087" s="1">
        <f>_xlfn.XLOOKUP(Table4[[#This Row],[Order_id]],Table6[order_id],Table6[date],"not_found",,1)</f>
        <v>42279</v>
      </c>
      <c r="J37087" s="7" t="str">
        <f>_xlfn.XLOOKUP(Table4[[#This Row],[Pizza_id]],pizzas[pizza_id],pizzas[pizza_type_id],"not found")</f>
        <v>spicy_ital</v>
      </c>
      <c r="K37087" s="7" t="str">
        <f>_xlfn.XLOOKUP(Table4[[#This Row],[Pizza type]],Table5[pizza_type_id],Table5[category],"not found")</f>
        <v>Supreme</v>
      </c>
      <c r="L37087">
        <v>10.75</v>
      </c>
    </row>
    <row r="37088" spans="1:12" x14ac:dyDescent="0.2">
      <c r="A37088">
        <v>37087</v>
      </c>
      <c r="B37088">
        <v>16377</v>
      </c>
      <c r="C37088" t="s">
        <v>31</v>
      </c>
      <c r="D37088">
        <v>1</v>
      </c>
      <c r="E37088" s="7">
        <f>_xlfn.XLOOKUP(Table4[[#This Row],[Pizza_id]],pizzas[pizza_id],pizzas[price],"not found")</f>
        <v>12</v>
      </c>
      <c r="F37088" s="7">
        <f>_xlfn.XLOOKUP(Table4[[#This Row],[Pizza_id]],pizzas[pizza_id],pizzas[cost],"not found")</f>
        <v>10.32</v>
      </c>
      <c r="G37088" s="7">
        <f>Table4[[#This Row],[Price/unit]]*Table4[[#This Row],[Quantity]]</f>
        <v>12</v>
      </c>
      <c r="H37088" s="7">
        <f>Table4[[#This Row],[Revenue]]-(Table4[[#This Row],[Cost/unit]]*Table4[[#This Row],[Quantity]])</f>
        <v>1.6799999999999997</v>
      </c>
      <c r="I37088" s="1">
        <f>_xlfn.XLOOKUP(Table4[[#This Row],[Order_id]],Table6[order_id],Table6[date],"not_found",,1)</f>
        <v>42279</v>
      </c>
      <c r="J37088" s="7" t="str">
        <f>_xlfn.XLOOKUP(Table4[[#This Row],[Pizza_id]],pizzas[pizza_id],pizzas[pizza_type_id],"not found")</f>
        <v>big_meat</v>
      </c>
      <c r="K37088" s="7" t="str">
        <f>_xlfn.XLOOKUP(Table4[[#This Row],[Pizza type]],Table5[pizza_type_id],Table5[category],"not found")</f>
        <v>Classic</v>
      </c>
      <c r="L37088">
        <v>10.32</v>
      </c>
    </row>
    <row r="37089" spans="1:12" x14ac:dyDescent="0.2">
      <c r="A37089">
        <v>37088</v>
      </c>
      <c r="B37089">
        <v>16377</v>
      </c>
      <c r="C37089" t="s">
        <v>28</v>
      </c>
      <c r="D37089">
        <v>1</v>
      </c>
      <c r="E37089" s="7">
        <f>_xlfn.XLOOKUP(Table4[[#This Row],[Pizza_id]],pizzas[pizza_id],pizzas[price],"not found")</f>
        <v>15.25</v>
      </c>
      <c r="F37089" s="7">
        <f>_xlfn.XLOOKUP(Table4[[#This Row],[Pizza_id]],pizzas[pizza_id],pizzas[cost],"not found")</f>
        <v>11.7425</v>
      </c>
      <c r="G37089" s="7">
        <f>Table4[[#This Row],[Price/unit]]*Table4[[#This Row],[Quantity]]</f>
        <v>15.25</v>
      </c>
      <c r="H37089" s="7">
        <f>Table4[[#This Row],[Revenue]]-(Table4[[#This Row],[Cost/unit]]*Table4[[#This Row],[Quantity]])</f>
        <v>3.5075000000000003</v>
      </c>
      <c r="I37089" s="1">
        <f>_xlfn.XLOOKUP(Table4[[#This Row],[Order_id]],Table6[order_id],Table6[date],"not_found",,1)</f>
        <v>42279</v>
      </c>
      <c r="J37089" s="7" t="str">
        <f>_xlfn.XLOOKUP(Table4[[#This Row],[Pizza_id]],pizzas[pizza_id],pizzas[pizza_type_id],"not found")</f>
        <v>pepperoni</v>
      </c>
      <c r="K37089" s="7" t="str">
        <f>_xlfn.XLOOKUP(Table4[[#This Row],[Pizza type]],Table5[pizza_type_id],Table5[category],"not found")</f>
        <v>Classic</v>
      </c>
      <c r="L37089">
        <v>11.7425</v>
      </c>
    </row>
    <row r="37090" spans="1:12" x14ac:dyDescent="0.2">
      <c r="A37090">
        <v>37089</v>
      </c>
      <c r="B37090">
        <v>16377</v>
      </c>
      <c r="C37090" t="s">
        <v>24</v>
      </c>
      <c r="D37090">
        <v>1</v>
      </c>
      <c r="E37090" s="7">
        <f>_xlfn.XLOOKUP(Table4[[#This Row],[Pizza_id]],pizzas[pizza_id],pizzas[price],"not found")</f>
        <v>20.75</v>
      </c>
      <c r="F37090" s="7">
        <f>_xlfn.XLOOKUP(Table4[[#This Row],[Pizza_id]],pizzas[pizza_id],pizzas[cost],"not found")</f>
        <v>15.977500000000001</v>
      </c>
      <c r="G37090" s="7">
        <f>Table4[[#This Row],[Price/unit]]*Table4[[#This Row],[Quantity]]</f>
        <v>20.75</v>
      </c>
      <c r="H37090" s="7">
        <f>Table4[[#This Row],[Revenue]]-(Table4[[#This Row],[Cost/unit]]*Table4[[#This Row],[Quantity]])</f>
        <v>4.7724999999999991</v>
      </c>
      <c r="I37090" s="1">
        <f>_xlfn.XLOOKUP(Table4[[#This Row],[Order_id]],Table6[order_id],Table6[date],"not_found",,1)</f>
        <v>42279</v>
      </c>
      <c r="J37090" s="7" t="str">
        <f>_xlfn.XLOOKUP(Table4[[#This Row],[Pizza_id]],pizzas[pizza_id],pizzas[pizza_type_id],"not found")</f>
        <v>southw_ckn</v>
      </c>
      <c r="K37090" s="7" t="str">
        <f>_xlfn.XLOOKUP(Table4[[#This Row],[Pizza type]],Table5[pizza_type_id],Table5[category],"not found")</f>
        <v>Chicken</v>
      </c>
      <c r="L37090">
        <v>15.977500000000001</v>
      </c>
    </row>
    <row r="37091" spans="1:12" x14ac:dyDescent="0.2">
      <c r="A37091">
        <v>37090</v>
      </c>
      <c r="B37091">
        <v>16377</v>
      </c>
      <c r="C37091" t="s">
        <v>60</v>
      </c>
      <c r="D37091">
        <v>1</v>
      </c>
      <c r="E37091" s="7">
        <f>_xlfn.XLOOKUP(Table4[[#This Row],[Pizza_id]],pizzas[pizza_id],pizzas[price],"not found")</f>
        <v>16.75</v>
      </c>
      <c r="F37091" s="7">
        <f>_xlfn.XLOOKUP(Table4[[#This Row],[Pizza_id]],pizzas[pizza_id],pizzas[cost],"not found")</f>
        <v>13.734999999999999</v>
      </c>
      <c r="G37091" s="7">
        <f>Table4[[#This Row],[Price/unit]]*Table4[[#This Row],[Quantity]]</f>
        <v>16.75</v>
      </c>
      <c r="H37091" s="7">
        <f>Table4[[#This Row],[Revenue]]-(Table4[[#This Row],[Cost/unit]]*Table4[[#This Row],[Quantity]])</f>
        <v>3.0150000000000006</v>
      </c>
      <c r="I37091" s="1">
        <f>_xlfn.XLOOKUP(Table4[[#This Row],[Order_id]],Table6[order_id],Table6[date],"not_found",,1)</f>
        <v>42279</v>
      </c>
      <c r="J37091" s="7" t="str">
        <f>_xlfn.XLOOKUP(Table4[[#This Row],[Pizza_id]],pizzas[pizza_id],pizzas[pizza_type_id],"not found")</f>
        <v>thai_ckn</v>
      </c>
      <c r="K37091" s="7" t="str">
        <f>_xlfn.XLOOKUP(Table4[[#This Row],[Pizza type]],Table5[pizza_type_id],Table5[category],"not found")</f>
        <v>Chicken</v>
      </c>
      <c r="L37091">
        <v>13.734999999999999</v>
      </c>
    </row>
    <row r="37092" spans="1:12" x14ac:dyDescent="0.2">
      <c r="A37092">
        <v>37091</v>
      </c>
      <c r="B37092">
        <v>16378</v>
      </c>
      <c r="C37092" t="s">
        <v>93</v>
      </c>
      <c r="D37092">
        <v>1</v>
      </c>
      <c r="E37092" s="7">
        <f>_xlfn.XLOOKUP(Table4[[#This Row],[Pizza_id]],pizzas[pizza_id],pizzas[price],"not found")</f>
        <v>20.25</v>
      </c>
      <c r="F37092" s="7">
        <f>_xlfn.XLOOKUP(Table4[[#This Row],[Pizza_id]],pizzas[pizza_id],pizzas[cost],"not found")</f>
        <v>15.592500000000001</v>
      </c>
      <c r="G37092" s="7">
        <f>Table4[[#This Row],[Price/unit]]*Table4[[#This Row],[Quantity]]</f>
        <v>20.25</v>
      </c>
      <c r="H37092" s="7">
        <f>Table4[[#This Row],[Revenue]]-(Table4[[#This Row],[Cost/unit]]*Table4[[#This Row],[Quantity]])</f>
        <v>4.6574999999999989</v>
      </c>
      <c r="I37092" s="1">
        <f>_xlfn.XLOOKUP(Table4[[#This Row],[Order_id]],Table6[order_id],Table6[date],"not_found",,1)</f>
        <v>42280</v>
      </c>
      <c r="J37092" s="7" t="str">
        <f>_xlfn.XLOOKUP(Table4[[#This Row],[Pizza_id]],pizzas[pizza_id],pizzas[pizza_type_id],"not found")</f>
        <v>calabrese</v>
      </c>
      <c r="K37092" s="7" t="str">
        <f>_xlfn.XLOOKUP(Table4[[#This Row],[Pizza type]],Table5[pizza_type_id],Table5[category],"not found")</f>
        <v>Supreme</v>
      </c>
      <c r="L37092">
        <v>15.592500000000001</v>
      </c>
    </row>
    <row r="37093" spans="1:12" x14ac:dyDescent="0.2">
      <c r="A37093">
        <v>37092</v>
      </c>
      <c r="B37093">
        <v>16379</v>
      </c>
      <c r="C37093" t="s">
        <v>46</v>
      </c>
      <c r="D37093">
        <v>1</v>
      </c>
      <c r="E37093" s="7">
        <f>_xlfn.XLOOKUP(Table4[[#This Row],[Pizza_id]],pizzas[pizza_id],pizzas[price],"not found")</f>
        <v>12.5</v>
      </c>
      <c r="F37093" s="7">
        <f>_xlfn.XLOOKUP(Table4[[#This Row],[Pizza_id]],pizzas[pizza_id],pizzas[cost],"not found")</f>
        <v>10.25</v>
      </c>
      <c r="G37093" s="7">
        <f>Table4[[#This Row],[Price/unit]]*Table4[[#This Row],[Quantity]]</f>
        <v>12.5</v>
      </c>
      <c r="H37093" s="7">
        <f>Table4[[#This Row],[Revenue]]-(Table4[[#This Row],[Cost/unit]]*Table4[[#This Row],[Quantity]])</f>
        <v>2.25</v>
      </c>
      <c r="I37093" s="1">
        <f>_xlfn.XLOOKUP(Table4[[#This Row],[Order_id]],Table6[order_id],Table6[date],"not_found",,1)</f>
        <v>42280</v>
      </c>
      <c r="J37093" s="7" t="str">
        <f>_xlfn.XLOOKUP(Table4[[#This Row],[Pizza_id]],pizzas[pizza_id],pizzas[pizza_type_id],"not found")</f>
        <v>pepperoni</v>
      </c>
      <c r="K37093" s="7" t="str">
        <f>_xlfn.XLOOKUP(Table4[[#This Row],[Pizza type]],Table5[pizza_type_id],Table5[category],"not found")</f>
        <v>Classic</v>
      </c>
      <c r="L37093">
        <v>10.25</v>
      </c>
    </row>
    <row r="37094" spans="1:12" x14ac:dyDescent="0.2">
      <c r="A37094">
        <v>37093</v>
      </c>
      <c r="B37094">
        <v>16380</v>
      </c>
      <c r="C37094" t="s">
        <v>15</v>
      </c>
      <c r="D37094">
        <v>1</v>
      </c>
      <c r="E37094" s="7">
        <f>_xlfn.XLOOKUP(Table4[[#This Row],[Pizza_id]],pizzas[pizza_id],pizzas[price],"not found")</f>
        <v>12</v>
      </c>
      <c r="F37094" s="7">
        <f>_xlfn.XLOOKUP(Table4[[#This Row],[Pizza_id]],pizzas[pizza_id],pizzas[cost],"not found")</f>
        <v>10.32</v>
      </c>
      <c r="G37094" s="7">
        <f>Table4[[#This Row],[Price/unit]]*Table4[[#This Row],[Quantity]]</f>
        <v>12</v>
      </c>
      <c r="H37094" s="7">
        <f>Table4[[#This Row],[Revenue]]-(Table4[[#This Row],[Cost/unit]]*Table4[[#This Row],[Quantity]])</f>
        <v>1.6799999999999997</v>
      </c>
      <c r="I37094" s="1">
        <f>_xlfn.XLOOKUP(Table4[[#This Row],[Order_id]],Table6[order_id],Table6[date],"not_found",,1)</f>
        <v>42280</v>
      </c>
      <c r="J37094" s="7" t="str">
        <f>_xlfn.XLOOKUP(Table4[[#This Row],[Pizza_id]],pizzas[pizza_id],pizzas[pizza_type_id],"not found")</f>
        <v>classic_dlx</v>
      </c>
      <c r="K37094" s="7" t="str">
        <f>_xlfn.XLOOKUP(Table4[[#This Row],[Pizza type]],Table5[pizza_type_id],Table5[category],"not found")</f>
        <v>Classic</v>
      </c>
      <c r="L37094">
        <v>10.32</v>
      </c>
    </row>
    <row r="37095" spans="1:12" x14ac:dyDescent="0.2">
      <c r="A37095">
        <v>37094</v>
      </c>
      <c r="B37095">
        <v>16380</v>
      </c>
      <c r="C37095" t="s">
        <v>81</v>
      </c>
      <c r="D37095">
        <v>1</v>
      </c>
      <c r="E37095" s="7">
        <f>_xlfn.XLOOKUP(Table4[[#This Row],[Pizza_id]],pizzas[pizza_id],pizzas[price],"not found")</f>
        <v>16.75</v>
      </c>
      <c r="F37095" s="7">
        <f>_xlfn.XLOOKUP(Table4[[#This Row],[Pizza_id]],pizzas[pizza_id],pizzas[cost],"not found")</f>
        <v>13.734999999999999</v>
      </c>
      <c r="G37095" s="7">
        <f>Table4[[#This Row],[Price/unit]]*Table4[[#This Row],[Quantity]]</f>
        <v>16.75</v>
      </c>
      <c r="H37095" s="7">
        <f>Table4[[#This Row],[Revenue]]-(Table4[[#This Row],[Cost/unit]]*Table4[[#This Row],[Quantity]])</f>
        <v>3.0150000000000006</v>
      </c>
      <c r="I37095" s="1">
        <f>_xlfn.XLOOKUP(Table4[[#This Row],[Order_id]],Table6[order_id],Table6[date],"not_found",,1)</f>
        <v>42280</v>
      </c>
      <c r="J37095" s="7" t="str">
        <f>_xlfn.XLOOKUP(Table4[[#This Row],[Pizza_id]],pizzas[pizza_id],pizzas[pizza_type_id],"not found")</f>
        <v>ital_veggie</v>
      </c>
      <c r="K37095" s="7" t="str">
        <f>_xlfn.XLOOKUP(Table4[[#This Row],[Pizza type]],Table5[pizza_type_id],Table5[category],"not found")</f>
        <v>Veggie</v>
      </c>
      <c r="L37095">
        <v>13.734999999999999</v>
      </c>
    </row>
    <row r="37096" spans="1:12" x14ac:dyDescent="0.2">
      <c r="A37096">
        <v>37095</v>
      </c>
      <c r="B37096">
        <v>16381</v>
      </c>
      <c r="C37096" t="s">
        <v>41</v>
      </c>
      <c r="D37096">
        <v>1</v>
      </c>
      <c r="E37096" s="7">
        <f>_xlfn.XLOOKUP(Table4[[#This Row],[Pizza_id]],pizzas[pizza_id],pizzas[price],"not found")</f>
        <v>20.5</v>
      </c>
      <c r="F37096" s="7">
        <f>_xlfn.XLOOKUP(Table4[[#This Row],[Pizza_id]],pizzas[pizza_id],pizzas[cost],"not found")</f>
        <v>15.785</v>
      </c>
      <c r="G37096" s="7">
        <f>Table4[[#This Row],[Price/unit]]*Table4[[#This Row],[Quantity]]</f>
        <v>20.5</v>
      </c>
      <c r="H37096" s="7">
        <f>Table4[[#This Row],[Revenue]]-(Table4[[#This Row],[Cost/unit]]*Table4[[#This Row],[Quantity]])</f>
        <v>4.7149999999999999</v>
      </c>
      <c r="I37096" s="1">
        <f>_xlfn.XLOOKUP(Table4[[#This Row],[Order_id]],Table6[order_id],Table6[date],"not_found",,1)</f>
        <v>42280</v>
      </c>
      <c r="J37096" s="7" t="str">
        <f>_xlfn.XLOOKUP(Table4[[#This Row],[Pizza_id]],pizzas[pizza_id],pizzas[pizza_type_id],"not found")</f>
        <v>napolitana</v>
      </c>
      <c r="K37096" s="7" t="str">
        <f>_xlfn.XLOOKUP(Table4[[#This Row],[Pizza type]],Table5[pizza_type_id],Table5[category],"not found")</f>
        <v>Classic</v>
      </c>
      <c r="L37096">
        <v>15.785</v>
      </c>
    </row>
    <row r="37097" spans="1:12" x14ac:dyDescent="0.2">
      <c r="A37097">
        <v>37096</v>
      </c>
      <c r="B37097">
        <v>16381</v>
      </c>
      <c r="C37097" t="s">
        <v>28</v>
      </c>
      <c r="D37097">
        <v>1</v>
      </c>
      <c r="E37097" s="7">
        <f>_xlfn.XLOOKUP(Table4[[#This Row],[Pizza_id]],pizzas[pizza_id],pizzas[price],"not found")</f>
        <v>15.25</v>
      </c>
      <c r="F37097" s="7">
        <f>_xlfn.XLOOKUP(Table4[[#This Row],[Pizza_id]],pizzas[pizza_id],pizzas[cost],"not found")</f>
        <v>11.7425</v>
      </c>
      <c r="G37097" s="7">
        <f>Table4[[#This Row],[Price/unit]]*Table4[[#This Row],[Quantity]]</f>
        <v>15.25</v>
      </c>
      <c r="H37097" s="7">
        <f>Table4[[#This Row],[Revenue]]-(Table4[[#This Row],[Cost/unit]]*Table4[[#This Row],[Quantity]])</f>
        <v>3.5075000000000003</v>
      </c>
      <c r="I37097" s="1">
        <f>_xlfn.XLOOKUP(Table4[[#This Row],[Order_id]],Table6[order_id],Table6[date],"not_found",,1)</f>
        <v>42280</v>
      </c>
      <c r="J37097" s="7" t="str">
        <f>_xlfn.XLOOKUP(Table4[[#This Row],[Pizza_id]],pizzas[pizza_id],pizzas[pizza_type_id],"not found")</f>
        <v>pepperoni</v>
      </c>
      <c r="K37097" s="7" t="str">
        <f>_xlfn.XLOOKUP(Table4[[#This Row],[Pizza type]],Table5[pizza_type_id],Table5[category],"not found")</f>
        <v>Classic</v>
      </c>
      <c r="L37097">
        <v>11.7425</v>
      </c>
    </row>
    <row r="37098" spans="1:12" x14ac:dyDescent="0.2">
      <c r="A37098">
        <v>37097</v>
      </c>
      <c r="B37098">
        <v>16382</v>
      </c>
      <c r="C37098" t="s">
        <v>31</v>
      </c>
      <c r="D37098">
        <v>2</v>
      </c>
      <c r="E37098" s="7">
        <f>_xlfn.XLOOKUP(Table4[[#This Row],[Pizza_id]],pizzas[pizza_id],pizzas[price],"not found")</f>
        <v>12</v>
      </c>
      <c r="F37098" s="7">
        <f>_xlfn.XLOOKUP(Table4[[#This Row],[Pizza_id]],pizzas[pizza_id],pizzas[cost],"not found")</f>
        <v>10.32</v>
      </c>
      <c r="G37098" s="7">
        <f>Table4[[#This Row],[Price/unit]]*Table4[[#This Row],[Quantity]]</f>
        <v>24</v>
      </c>
      <c r="H37098" s="7">
        <f>Table4[[#This Row],[Revenue]]-(Table4[[#This Row],[Cost/unit]]*Table4[[#This Row],[Quantity]])</f>
        <v>3.3599999999999994</v>
      </c>
      <c r="I37098" s="1">
        <f>_xlfn.XLOOKUP(Table4[[#This Row],[Order_id]],Table6[order_id],Table6[date],"not_found",,1)</f>
        <v>42280</v>
      </c>
      <c r="J37098" s="7" t="str">
        <f>_xlfn.XLOOKUP(Table4[[#This Row],[Pizza_id]],pizzas[pizza_id],pizzas[pizza_type_id],"not found")</f>
        <v>big_meat</v>
      </c>
      <c r="K37098" s="7" t="str">
        <f>_xlfn.XLOOKUP(Table4[[#This Row],[Pizza type]],Table5[pizza_type_id],Table5[category],"not found")</f>
        <v>Classic</v>
      </c>
      <c r="L37098">
        <v>20.64</v>
      </c>
    </row>
    <row r="37099" spans="1:12" x14ac:dyDescent="0.2">
      <c r="A37099">
        <v>37098</v>
      </c>
      <c r="B37099">
        <v>16382</v>
      </c>
      <c r="C37099" t="s">
        <v>6</v>
      </c>
      <c r="D37099">
        <v>1</v>
      </c>
      <c r="E37099" s="7">
        <f>_xlfn.XLOOKUP(Table4[[#This Row],[Pizza_id]],pizzas[pizza_id],pizzas[price],"not found")</f>
        <v>18.5</v>
      </c>
      <c r="F37099" s="7">
        <f>_xlfn.XLOOKUP(Table4[[#This Row],[Pizza_id]],pizzas[pizza_id],pizzas[cost],"not found")</f>
        <v>14.245000000000001</v>
      </c>
      <c r="G37099" s="7">
        <f>Table4[[#This Row],[Price/unit]]*Table4[[#This Row],[Quantity]]</f>
        <v>18.5</v>
      </c>
      <c r="H37099" s="7">
        <f>Table4[[#This Row],[Revenue]]-(Table4[[#This Row],[Cost/unit]]*Table4[[#This Row],[Quantity]])</f>
        <v>4.254999999999999</v>
      </c>
      <c r="I37099" s="1">
        <f>_xlfn.XLOOKUP(Table4[[#This Row],[Order_id]],Table6[order_id],Table6[date],"not_found",,1)</f>
        <v>42280</v>
      </c>
      <c r="J37099" s="7" t="str">
        <f>_xlfn.XLOOKUP(Table4[[#This Row],[Pizza_id]],pizzas[pizza_id],pizzas[pizza_type_id],"not found")</f>
        <v>five_cheese</v>
      </c>
      <c r="K37099" s="7" t="str">
        <f>_xlfn.XLOOKUP(Table4[[#This Row],[Pizza type]],Table5[pizza_type_id],Table5[category],"not found")</f>
        <v>Veggie</v>
      </c>
      <c r="L37099">
        <v>14.245000000000001</v>
      </c>
    </row>
    <row r="37100" spans="1:12" x14ac:dyDescent="0.2">
      <c r="A37100">
        <v>37099</v>
      </c>
      <c r="B37100">
        <v>16383</v>
      </c>
      <c r="C37100" t="s">
        <v>51</v>
      </c>
      <c r="D37100">
        <v>1</v>
      </c>
      <c r="E37100" s="7">
        <f>_xlfn.XLOOKUP(Table4[[#This Row],[Pizza_id]],pizzas[pizza_id],pizzas[price],"not found")</f>
        <v>9.75</v>
      </c>
      <c r="F37100" s="7">
        <f>_xlfn.XLOOKUP(Table4[[#This Row],[Pizza_id]],pizzas[pizza_id],pizzas[cost],"not found")</f>
        <v>8.3849999999999998</v>
      </c>
      <c r="G37100" s="7">
        <f>Table4[[#This Row],[Price/unit]]*Table4[[#This Row],[Quantity]]</f>
        <v>9.75</v>
      </c>
      <c r="H37100" s="7">
        <f>Table4[[#This Row],[Revenue]]-(Table4[[#This Row],[Cost/unit]]*Table4[[#This Row],[Quantity]])</f>
        <v>1.3650000000000002</v>
      </c>
      <c r="I37100" s="1">
        <f>_xlfn.XLOOKUP(Table4[[#This Row],[Order_id]],Table6[order_id],Table6[date],"not_found",,1)</f>
        <v>42280</v>
      </c>
      <c r="J37100" s="7" t="str">
        <f>_xlfn.XLOOKUP(Table4[[#This Row],[Pizza_id]],pizzas[pizza_id],pizzas[pizza_type_id],"not found")</f>
        <v>pepperoni</v>
      </c>
      <c r="K37100" s="7" t="str">
        <f>_xlfn.XLOOKUP(Table4[[#This Row],[Pizza type]],Table5[pizza_type_id],Table5[category],"not found")</f>
        <v>Classic</v>
      </c>
      <c r="L37100">
        <v>8.3849999999999998</v>
      </c>
    </row>
    <row r="37101" spans="1:12" x14ac:dyDescent="0.2">
      <c r="A37101">
        <v>37100</v>
      </c>
      <c r="B37101">
        <v>16384</v>
      </c>
      <c r="C37101" t="s">
        <v>5</v>
      </c>
      <c r="D37101">
        <v>1</v>
      </c>
      <c r="E37101" s="7">
        <f>_xlfn.XLOOKUP(Table4[[#This Row],[Pizza_id]],pizzas[pizza_id],pizzas[price],"not found")</f>
        <v>16</v>
      </c>
      <c r="F37101" s="7">
        <f>_xlfn.XLOOKUP(Table4[[#This Row],[Pizza_id]],pizzas[pizza_id],pizzas[cost],"not found")</f>
        <v>13.12</v>
      </c>
      <c r="G37101" s="7">
        <f>Table4[[#This Row],[Price/unit]]*Table4[[#This Row],[Quantity]]</f>
        <v>16</v>
      </c>
      <c r="H37101" s="7">
        <f>Table4[[#This Row],[Revenue]]-(Table4[[#This Row],[Cost/unit]]*Table4[[#This Row],[Quantity]])</f>
        <v>2.8800000000000008</v>
      </c>
      <c r="I37101" s="1">
        <f>_xlfn.XLOOKUP(Table4[[#This Row],[Order_id]],Table6[order_id],Table6[date],"not_found",,1)</f>
        <v>42280</v>
      </c>
      <c r="J37101" s="7" t="str">
        <f>_xlfn.XLOOKUP(Table4[[#This Row],[Pizza_id]],pizzas[pizza_id],pizzas[pizza_type_id],"not found")</f>
        <v>classic_dlx</v>
      </c>
      <c r="K37101" s="7" t="str">
        <f>_xlfn.XLOOKUP(Table4[[#This Row],[Pizza type]],Table5[pizza_type_id],Table5[category],"not found")</f>
        <v>Classic</v>
      </c>
      <c r="L37101">
        <v>13.12</v>
      </c>
    </row>
    <row r="37102" spans="1:12" x14ac:dyDescent="0.2">
      <c r="A37102">
        <v>37101</v>
      </c>
      <c r="B37102">
        <v>16384</v>
      </c>
      <c r="C37102" t="s">
        <v>23</v>
      </c>
      <c r="D37102">
        <v>1</v>
      </c>
      <c r="E37102" s="7">
        <f>_xlfn.XLOOKUP(Table4[[#This Row],[Pizza_id]],pizzas[pizza_id],pizzas[price],"not found")</f>
        <v>20.25</v>
      </c>
      <c r="F37102" s="7">
        <f>_xlfn.XLOOKUP(Table4[[#This Row],[Pizza_id]],pizzas[pizza_id],pizzas[cost],"not found")</f>
        <v>15.592500000000001</v>
      </c>
      <c r="G37102" s="7">
        <f>Table4[[#This Row],[Price/unit]]*Table4[[#This Row],[Quantity]]</f>
        <v>20.25</v>
      </c>
      <c r="H37102" s="7">
        <f>Table4[[#This Row],[Revenue]]-(Table4[[#This Row],[Cost/unit]]*Table4[[#This Row],[Quantity]])</f>
        <v>4.6574999999999989</v>
      </c>
      <c r="I37102" s="1">
        <f>_xlfn.XLOOKUP(Table4[[#This Row],[Order_id]],Table6[order_id],Table6[date],"not_found",,1)</f>
        <v>42280</v>
      </c>
      <c r="J37102" s="7" t="str">
        <f>_xlfn.XLOOKUP(Table4[[#This Row],[Pizza_id]],pizzas[pizza_id],pizzas[pizza_type_id],"not found")</f>
        <v>mexicana</v>
      </c>
      <c r="K37102" s="7" t="str">
        <f>_xlfn.XLOOKUP(Table4[[#This Row],[Pizza type]],Table5[pizza_type_id],Table5[category],"not found")</f>
        <v>Veggie</v>
      </c>
      <c r="L37102">
        <v>15.592500000000001</v>
      </c>
    </row>
    <row r="37103" spans="1:12" x14ac:dyDescent="0.2">
      <c r="A37103">
        <v>37102</v>
      </c>
      <c r="B37103">
        <v>16385</v>
      </c>
      <c r="C37103" t="s">
        <v>30</v>
      </c>
      <c r="D37103">
        <v>1</v>
      </c>
      <c r="E37103" s="7">
        <f>_xlfn.XLOOKUP(Table4[[#This Row],[Pizza_id]],pizzas[pizza_id],pizzas[price],"not found")</f>
        <v>20.75</v>
      </c>
      <c r="F37103" s="7">
        <f>_xlfn.XLOOKUP(Table4[[#This Row],[Pizza_id]],pizzas[pizza_id],pizzas[cost],"not found")</f>
        <v>15.977500000000001</v>
      </c>
      <c r="G37103" s="7">
        <f>Table4[[#This Row],[Price/unit]]*Table4[[#This Row],[Quantity]]</f>
        <v>20.75</v>
      </c>
      <c r="H37103" s="7">
        <f>Table4[[#This Row],[Revenue]]-(Table4[[#This Row],[Cost/unit]]*Table4[[#This Row],[Quantity]])</f>
        <v>4.7724999999999991</v>
      </c>
      <c r="I37103" s="1">
        <f>_xlfn.XLOOKUP(Table4[[#This Row],[Order_id]],Table6[order_id],Table6[date],"not_found",,1)</f>
        <v>42280</v>
      </c>
      <c r="J37103" s="7" t="str">
        <f>_xlfn.XLOOKUP(Table4[[#This Row],[Pizza_id]],pizzas[pizza_id],pizzas[pizza_type_id],"not found")</f>
        <v>ckn_pesto</v>
      </c>
      <c r="K37103" s="7" t="str">
        <f>_xlfn.XLOOKUP(Table4[[#This Row],[Pizza type]],Table5[pizza_type_id],Table5[category],"not found")</f>
        <v>Chicken</v>
      </c>
      <c r="L37103">
        <v>15.977500000000001</v>
      </c>
    </row>
    <row r="37104" spans="1:12" x14ac:dyDescent="0.2">
      <c r="A37104">
        <v>37103</v>
      </c>
      <c r="B37104">
        <v>16386</v>
      </c>
      <c r="C37104" t="s">
        <v>31</v>
      </c>
      <c r="D37104">
        <v>2</v>
      </c>
      <c r="E37104" s="7">
        <f>_xlfn.XLOOKUP(Table4[[#This Row],[Pizza_id]],pizzas[pizza_id],pizzas[price],"not found")</f>
        <v>12</v>
      </c>
      <c r="F37104" s="7">
        <f>_xlfn.XLOOKUP(Table4[[#This Row],[Pizza_id]],pizzas[pizza_id],pizzas[cost],"not found")</f>
        <v>10.32</v>
      </c>
      <c r="G37104" s="7">
        <f>Table4[[#This Row],[Price/unit]]*Table4[[#This Row],[Quantity]]</f>
        <v>24</v>
      </c>
      <c r="H37104" s="7">
        <f>Table4[[#This Row],[Revenue]]-(Table4[[#This Row],[Cost/unit]]*Table4[[#This Row],[Quantity]])</f>
        <v>3.3599999999999994</v>
      </c>
      <c r="I37104" s="1">
        <f>_xlfn.XLOOKUP(Table4[[#This Row],[Order_id]],Table6[order_id],Table6[date],"not_found",,1)</f>
        <v>42280</v>
      </c>
      <c r="J37104" s="7" t="str">
        <f>_xlfn.XLOOKUP(Table4[[#This Row],[Pizza_id]],pizzas[pizza_id],pizzas[pizza_type_id],"not found")</f>
        <v>big_meat</v>
      </c>
      <c r="K37104" s="7" t="str">
        <f>_xlfn.XLOOKUP(Table4[[#This Row],[Pizza type]],Table5[pizza_type_id],Table5[category],"not found")</f>
        <v>Classic</v>
      </c>
      <c r="L37104">
        <v>20.64</v>
      </c>
    </row>
    <row r="37105" spans="1:12" x14ac:dyDescent="0.2">
      <c r="A37105">
        <v>37104</v>
      </c>
      <c r="B37105">
        <v>16386</v>
      </c>
      <c r="C37105" t="s">
        <v>88</v>
      </c>
      <c r="D37105">
        <v>1</v>
      </c>
      <c r="E37105" s="7">
        <f>_xlfn.XLOOKUP(Table4[[#This Row],[Pizza_id]],pizzas[pizza_id],pizzas[price],"not found")</f>
        <v>20.75</v>
      </c>
      <c r="F37105" s="7">
        <f>_xlfn.XLOOKUP(Table4[[#This Row],[Pizza_id]],pizzas[pizza_id],pizzas[cost],"not found")</f>
        <v>15.977500000000001</v>
      </c>
      <c r="G37105" s="7">
        <f>Table4[[#This Row],[Price/unit]]*Table4[[#This Row],[Quantity]]</f>
        <v>20.75</v>
      </c>
      <c r="H37105" s="7">
        <f>Table4[[#This Row],[Revenue]]-(Table4[[#This Row],[Cost/unit]]*Table4[[#This Row],[Quantity]])</f>
        <v>4.7724999999999991</v>
      </c>
      <c r="I37105" s="1">
        <f>_xlfn.XLOOKUP(Table4[[#This Row],[Order_id]],Table6[order_id],Table6[date],"not_found",,1)</f>
        <v>42280</v>
      </c>
      <c r="J37105" s="7" t="str">
        <f>_xlfn.XLOOKUP(Table4[[#This Row],[Pizza_id]],pizzas[pizza_id],pizzas[pizza_type_id],"not found")</f>
        <v>ckn_alfredo</v>
      </c>
      <c r="K37105" s="7" t="str">
        <f>_xlfn.XLOOKUP(Table4[[#This Row],[Pizza type]],Table5[pizza_type_id],Table5[category],"not found")</f>
        <v>Chicken</v>
      </c>
      <c r="L37105">
        <v>15.977500000000001</v>
      </c>
    </row>
    <row r="37106" spans="1:12" x14ac:dyDescent="0.2">
      <c r="A37106">
        <v>37105</v>
      </c>
      <c r="B37106">
        <v>16386</v>
      </c>
      <c r="C37106" t="s">
        <v>78</v>
      </c>
      <c r="D37106">
        <v>1</v>
      </c>
      <c r="E37106" s="7">
        <f>_xlfn.XLOOKUP(Table4[[#This Row],[Pizza_id]],pizzas[pizza_id],pizzas[price],"not found")</f>
        <v>12.75</v>
      </c>
      <c r="F37106" s="7">
        <f>_xlfn.XLOOKUP(Table4[[#This Row],[Pizza_id]],pizzas[pizza_id],pizzas[cost],"not found")</f>
        <v>10.965</v>
      </c>
      <c r="G37106" s="7">
        <f>Table4[[#This Row],[Price/unit]]*Table4[[#This Row],[Quantity]]</f>
        <v>12.75</v>
      </c>
      <c r="H37106" s="7">
        <f>Table4[[#This Row],[Revenue]]-(Table4[[#This Row],[Cost/unit]]*Table4[[#This Row],[Quantity]])</f>
        <v>1.7850000000000001</v>
      </c>
      <c r="I37106" s="1">
        <f>_xlfn.XLOOKUP(Table4[[#This Row],[Order_id]],Table6[order_id],Table6[date],"not_found",,1)</f>
        <v>42280</v>
      </c>
      <c r="J37106" s="7" t="str">
        <f>_xlfn.XLOOKUP(Table4[[#This Row],[Pizza_id]],pizzas[pizza_id],pizzas[pizza_type_id],"not found")</f>
        <v>ckn_pesto</v>
      </c>
      <c r="K37106" s="7" t="str">
        <f>_xlfn.XLOOKUP(Table4[[#This Row],[Pizza type]],Table5[pizza_type_id],Table5[category],"not found")</f>
        <v>Chicken</v>
      </c>
      <c r="L37106">
        <v>10.965</v>
      </c>
    </row>
    <row r="37107" spans="1:12" x14ac:dyDescent="0.2">
      <c r="A37107">
        <v>37106</v>
      </c>
      <c r="B37107">
        <v>16386</v>
      </c>
      <c r="C37107" t="s">
        <v>33</v>
      </c>
      <c r="D37107">
        <v>1</v>
      </c>
      <c r="E37107" s="7">
        <f>_xlfn.XLOOKUP(Table4[[#This Row],[Pizza_id]],pizzas[pizza_id],pizzas[price],"not found")</f>
        <v>17.95</v>
      </c>
      <c r="F37107" s="7">
        <f>_xlfn.XLOOKUP(Table4[[#This Row],[Pizza_id]],pizzas[pizza_id],pizzas[cost],"not found")</f>
        <v>13.8215</v>
      </c>
      <c r="G37107" s="7">
        <f>Table4[[#This Row],[Price/unit]]*Table4[[#This Row],[Quantity]]</f>
        <v>17.95</v>
      </c>
      <c r="H37107" s="7">
        <f>Table4[[#This Row],[Revenue]]-(Table4[[#This Row],[Cost/unit]]*Table4[[#This Row],[Quantity]])</f>
        <v>4.1284999999999989</v>
      </c>
      <c r="I37107" s="1">
        <f>_xlfn.XLOOKUP(Table4[[#This Row],[Order_id]],Table6[order_id],Table6[date],"not_found",,1)</f>
        <v>42280</v>
      </c>
      <c r="J37107" s="7" t="str">
        <f>_xlfn.XLOOKUP(Table4[[#This Row],[Pizza_id]],pizzas[pizza_id],pizzas[pizza_type_id],"not found")</f>
        <v>four_cheese</v>
      </c>
      <c r="K37107" s="7" t="str">
        <f>_xlfn.XLOOKUP(Table4[[#This Row],[Pizza type]],Table5[pizza_type_id],Table5[category],"not found")</f>
        <v>Veggie</v>
      </c>
      <c r="L37107">
        <v>13.8215</v>
      </c>
    </row>
    <row r="37108" spans="1:12" x14ac:dyDescent="0.2">
      <c r="A37108">
        <v>37107</v>
      </c>
      <c r="B37108">
        <v>16386</v>
      </c>
      <c r="C37108" t="s">
        <v>82</v>
      </c>
      <c r="D37108">
        <v>1</v>
      </c>
      <c r="E37108" s="7">
        <f>_xlfn.XLOOKUP(Table4[[#This Row],[Pizza_id]],pizzas[pizza_id],pizzas[price],"not found")</f>
        <v>12</v>
      </c>
      <c r="F37108" s="7">
        <f>_xlfn.XLOOKUP(Table4[[#This Row],[Pizza_id]],pizzas[pizza_id],pizzas[cost],"not found")</f>
        <v>10.32</v>
      </c>
      <c r="G37108" s="7">
        <f>Table4[[#This Row],[Price/unit]]*Table4[[#This Row],[Quantity]]</f>
        <v>12</v>
      </c>
      <c r="H37108" s="7">
        <f>Table4[[#This Row],[Revenue]]-(Table4[[#This Row],[Cost/unit]]*Table4[[#This Row],[Quantity]])</f>
        <v>1.6799999999999997</v>
      </c>
      <c r="I37108" s="1">
        <f>_xlfn.XLOOKUP(Table4[[#This Row],[Order_id]],Table6[order_id],Table6[date],"not_found",,1)</f>
        <v>42280</v>
      </c>
      <c r="J37108" s="7" t="str">
        <f>_xlfn.XLOOKUP(Table4[[#This Row],[Pizza_id]],pizzas[pizza_id],pizzas[pizza_type_id],"not found")</f>
        <v>ital_cpcllo</v>
      </c>
      <c r="K37108" s="7" t="str">
        <f>_xlfn.XLOOKUP(Table4[[#This Row],[Pizza type]],Table5[pizza_type_id],Table5[category],"not found")</f>
        <v>Classic</v>
      </c>
      <c r="L37108">
        <v>10.32</v>
      </c>
    </row>
    <row r="37109" spans="1:12" x14ac:dyDescent="0.2">
      <c r="A37109">
        <v>37108</v>
      </c>
      <c r="B37109">
        <v>16386</v>
      </c>
      <c r="C37109" t="s">
        <v>7</v>
      </c>
      <c r="D37109">
        <v>1</v>
      </c>
      <c r="E37109" s="7">
        <f>_xlfn.XLOOKUP(Table4[[#This Row],[Pizza_id]],pizzas[pizza_id],pizzas[price],"not found")</f>
        <v>20.75</v>
      </c>
      <c r="F37109" s="7">
        <f>_xlfn.XLOOKUP(Table4[[#This Row],[Pizza_id]],pizzas[pizza_id],pizzas[cost],"not found")</f>
        <v>15.977500000000001</v>
      </c>
      <c r="G37109" s="7">
        <f>Table4[[#This Row],[Price/unit]]*Table4[[#This Row],[Quantity]]</f>
        <v>20.75</v>
      </c>
      <c r="H37109" s="7">
        <f>Table4[[#This Row],[Revenue]]-(Table4[[#This Row],[Cost/unit]]*Table4[[#This Row],[Quantity]])</f>
        <v>4.7724999999999991</v>
      </c>
      <c r="I37109" s="1">
        <f>_xlfn.XLOOKUP(Table4[[#This Row],[Order_id]],Table6[order_id],Table6[date],"not_found",,1)</f>
        <v>42280</v>
      </c>
      <c r="J37109" s="7" t="str">
        <f>_xlfn.XLOOKUP(Table4[[#This Row],[Pizza_id]],pizzas[pizza_id],pizzas[pizza_type_id],"not found")</f>
        <v>ital_supr</v>
      </c>
      <c r="K37109" s="7" t="str">
        <f>_xlfn.XLOOKUP(Table4[[#This Row],[Pizza type]],Table5[pizza_type_id],Table5[category],"not found")</f>
        <v>Supreme</v>
      </c>
      <c r="L37109">
        <v>15.977500000000001</v>
      </c>
    </row>
    <row r="37110" spans="1:12" x14ac:dyDescent="0.2">
      <c r="A37110">
        <v>37109</v>
      </c>
      <c r="B37110">
        <v>16386</v>
      </c>
      <c r="C37110" t="s">
        <v>75</v>
      </c>
      <c r="D37110">
        <v>1</v>
      </c>
      <c r="E37110" s="7">
        <f>_xlfn.XLOOKUP(Table4[[#This Row],[Pizza_id]],pizzas[pizza_id],pizzas[price],"not found")</f>
        <v>21</v>
      </c>
      <c r="F37110" s="7">
        <f>_xlfn.XLOOKUP(Table4[[#This Row],[Pizza_id]],pizzas[pizza_id],pizzas[cost],"not found")</f>
        <v>16.170000000000002</v>
      </c>
      <c r="G37110" s="7">
        <f>Table4[[#This Row],[Price/unit]]*Table4[[#This Row],[Quantity]]</f>
        <v>21</v>
      </c>
      <c r="H37110" s="7">
        <f>Table4[[#This Row],[Revenue]]-(Table4[[#This Row],[Cost/unit]]*Table4[[#This Row],[Quantity]])</f>
        <v>4.8299999999999983</v>
      </c>
      <c r="I37110" s="1">
        <f>_xlfn.XLOOKUP(Table4[[#This Row],[Order_id]],Table6[order_id],Table6[date],"not_found",,1)</f>
        <v>42280</v>
      </c>
      <c r="J37110" s="7" t="str">
        <f>_xlfn.XLOOKUP(Table4[[#This Row],[Pizza_id]],pizzas[pizza_id],pizzas[pizza_type_id],"not found")</f>
        <v>ital_veggie</v>
      </c>
      <c r="K37110" s="7" t="str">
        <f>_xlfn.XLOOKUP(Table4[[#This Row],[Pizza type]],Table5[pizza_type_id],Table5[category],"not found")</f>
        <v>Veggie</v>
      </c>
      <c r="L37110">
        <v>16.170000000000002</v>
      </c>
    </row>
    <row r="37111" spans="1:12" x14ac:dyDescent="0.2">
      <c r="A37111">
        <v>37110</v>
      </c>
      <c r="B37111">
        <v>16386</v>
      </c>
      <c r="C37111" t="s">
        <v>46</v>
      </c>
      <c r="D37111">
        <v>1</v>
      </c>
      <c r="E37111" s="7">
        <f>_xlfn.XLOOKUP(Table4[[#This Row],[Pizza_id]],pizzas[pizza_id],pizzas[price],"not found")</f>
        <v>12.5</v>
      </c>
      <c r="F37111" s="7">
        <f>_xlfn.XLOOKUP(Table4[[#This Row],[Pizza_id]],pizzas[pizza_id],pizzas[cost],"not found")</f>
        <v>10.25</v>
      </c>
      <c r="G37111" s="7">
        <f>Table4[[#This Row],[Price/unit]]*Table4[[#This Row],[Quantity]]</f>
        <v>12.5</v>
      </c>
      <c r="H37111" s="7">
        <f>Table4[[#This Row],[Revenue]]-(Table4[[#This Row],[Cost/unit]]*Table4[[#This Row],[Quantity]])</f>
        <v>2.25</v>
      </c>
      <c r="I37111" s="1">
        <f>_xlfn.XLOOKUP(Table4[[#This Row],[Order_id]],Table6[order_id],Table6[date],"not_found",,1)</f>
        <v>42280</v>
      </c>
      <c r="J37111" s="7" t="str">
        <f>_xlfn.XLOOKUP(Table4[[#This Row],[Pizza_id]],pizzas[pizza_id],pizzas[pizza_type_id],"not found")</f>
        <v>pepperoni</v>
      </c>
      <c r="K37111" s="7" t="str">
        <f>_xlfn.XLOOKUP(Table4[[#This Row],[Pizza type]],Table5[pizza_type_id],Table5[category],"not found")</f>
        <v>Classic</v>
      </c>
      <c r="L37111">
        <v>10.25</v>
      </c>
    </row>
    <row r="37112" spans="1:12" x14ac:dyDescent="0.2">
      <c r="A37112">
        <v>37111</v>
      </c>
      <c r="B37112">
        <v>16386</v>
      </c>
      <c r="C37112" t="s">
        <v>63</v>
      </c>
      <c r="D37112">
        <v>1</v>
      </c>
      <c r="E37112" s="7">
        <f>_xlfn.XLOOKUP(Table4[[#This Row],[Pizza_id]],pizzas[pizza_id],pizzas[price],"not found")</f>
        <v>25.5</v>
      </c>
      <c r="F37112" s="7">
        <f>_xlfn.XLOOKUP(Table4[[#This Row],[Pizza_id]],pizzas[pizza_id],pizzas[cost],"not found")</f>
        <v>18.87</v>
      </c>
      <c r="G37112" s="7">
        <f>Table4[[#This Row],[Price/unit]]*Table4[[#This Row],[Quantity]]</f>
        <v>25.5</v>
      </c>
      <c r="H37112" s="7">
        <f>Table4[[#This Row],[Revenue]]-(Table4[[#This Row],[Cost/unit]]*Table4[[#This Row],[Quantity]])</f>
        <v>6.629999999999999</v>
      </c>
      <c r="I37112" s="1">
        <f>_xlfn.XLOOKUP(Table4[[#This Row],[Order_id]],Table6[order_id],Table6[date],"not_found",,1)</f>
        <v>42280</v>
      </c>
      <c r="J37112" s="7" t="str">
        <f>_xlfn.XLOOKUP(Table4[[#This Row],[Pizza_id]],pizzas[pizza_id],pizzas[pizza_type_id],"not found")</f>
        <v>the_greek</v>
      </c>
      <c r="K37112" s="7" t="str">
        <f>_xlfn.XLOOKUP(Table4[[#This Row],[Pizza type]],Table5[pizza_type_id],Table5[category],"not found")</f>
        <v>Classic</v>
      </c>
      <c r="L37112">
        <v>18.87</v>
      </c>
    </row>
    <row r="37113" spans="1:12" x14ac:dyDescent="0.2">
      <c r="A37113">
        <v>37112</v>
      </c>
      <c r="B37113">
        <v>16387</v>
      </c>
      <c r="C37113" t="s">
        <v>26</v>
      </c>
      <c r="D37113">
        <v>1</v>
      </c>
      <c r="E37113" s="7">
        <f>_xlfn.XLOOKUP(Table4[[#This Row],[Pizza_id]],pizzas[pizza_id],pizzas[price],"not found")</f>
        <v>20.75</v>
      </c>
      <c r="F37113" s="7">
        <f>_xlfn.XLOOKUP(Table4[[#This Row],[Pizza_id]],pizzas[pizza_id],pizzas[cost],"not found")</f>
        <v>15.977500000000001</v>
      </c>
      <c r="G37113" s="7">
        <f>Table4[[#This Row],[Price/unit]]*Table4[[#This Row],[Quantity]]</f>
        <v>20.75</v>
      </c>
      <c r="H37113" s="7">
        <f>Table4[[#This Row],[Revenue]]-(Table4[[#This Row],[Cost/unit]]*Table4[[#This Row],[Quantity]])</f>
        <v>4.7724999999999991</v>
      </c>
      <c r="I37113" s="1">
        <f>_xlfn.XLOOKUP(Table4[[#This Row],[Order_id]],Table6[order_id],Table6[date],"not_found",,1)</f>
        <v>42280</v>
      </c>
      <c r="J37113" s="7" t="str">
        <f>_xlfn.XLOOKUP(Table4[[#This Row],[Pizza_id]],pizzas[pizza_id],pizzas[pizza_type_id],"not found")</f>
        <v>cali_ckn</v>
      </c>
      <c r="K37113" s="7" t="str">
        <f>_xlfn.XLOOKUP(Table4[[#This Row],[Pizza type]],Table5[pizza_type_id],Table5[category],"not found")</f>
        <v>Chicken</v>
      </c>
      <c r="L37113">
        <v>15.977500000000001</v>
      </c>
    </row>
    <row r="37114" spans="1:12" x14ac:dyDescent="0.2">
      <c r="A37114">
        <v>37113</v>
      </c>
      <c r="B37114">
        <v>16387</v>
      </c>
      <c r="C37114" t="s">
        <v>57</v>
      </c>
      <c r="D37114">
        <v>1</v>
      </c>
      <c r="E37114" s="7">
        <f>_xlfn.XLOOKUP(Table4[[#This Row],[Pizza_id]],pizzas[pizza_id],pizzas[price],"not found")</f>
        <v>16.75</v>
      </c>
      <c r="F37114" s="7">
        <f>_xlfn.XLOOKUP(Table4[[#This Row],[Pizza_id]],pizzas[pizza_id],pizzas[cost],"not found")</f>
        <v>13.734999999999999</v>
      </c>
      <c r="G37114" s="7">
        <f>Table4[[#This Row],[Price/unit]]*Table4[[#This Row],[Quantity]]</f>
        <v>16.75</v>
      </c>
      <c r="H37114" s="7">
        <f>Table4[[#This Row],[Revenue]]-(Table4[[#This Row],[Cost/unit]]*Table4[[#This Row],[Quantity]])</f>
        <v>3.0150000000000006</v>
      </c>
      <c r="I37114" s="1">
        <f>_xlfn.XLOOKUP(Table4[[#This Row],[Order_id]],Table6[order_id],Table6[date],"not_found",,1)</f>
        <v>42280</v>
      </c>
      <c r="J37114" s="7" t="str">
        <f>_xlfn.XLOOKUP(Table4[[#This Row],[Pizza_id]],pizzas[pizza_id],pizzas[pizza_type_id],"not found")</f>
        <v>ckn_alfredo</v>
      </c>
      <c r="K37114" s="7" t="str">
        <f>_xlfn.XLOOKUP(Table4[[#This Row],[Pizza type]],Table5[pizza_type_id],Table5[category],"not found")</f>
        <v>Chicken</v>
      </c>
      <c r="L37114">
        <v>13.734999999999999</v>
      </c>
    </row>
    <row r="37115" spans="1:12" x14ac:dyDescent="0.2">
      <c r="A37115">
        <v>37114</v>
      </c>
      <c r="B37115">
        <v>16387</v>
      </c>
      <c r="C37115" t="s">
        <v>61</v>
      </c>
      <c r="D37115">
        <v>1</v>
      </c>
      <c r="E37115" s="7">
        <f>_xlfn.XLOOKUP(Table4[[#This Row],[Pizza_id]],pizzas[pizza_id],pizzas[price],"not found")</f>
        <v>20.5</v>
      </c>
      <c r="F37115" s="7">
        <f>_xlfn.XLOOKUP(Table4[[#This Row],[Pizza_id]],pizzas[pizza_id],pizzas[cost],"not found")</f>
        <v>15.785</v>
      </c>
      <c r="G37115" s="7">
        <f>Table4[[#This Row],[Price/unit]]*Table4[[#This Row],[Quantity]]</f>
        <v>20.5</v>
      </c>
      <c r="H37115" s="7">
        <f>Table4[[#This Row],[Revenue]]-(Table4[[#This Row],[Cost/unit]]*Table4[[#This Row],[Quantity]])</f>
        <v>4.7149999999999999</v>
      </c>
      <c r="I37115" s="1">
        <f>_xlfn.XLOOKUP(Table4[[#This Row],[Order_id]],Table6[order_id],Table6[date],"not_found",,1)</f>
        <v>42280</v>
      </c>
      <c r="J37115" s="7" t="str">
        <f>_xlfn.XLOOKUP(Table4[[#This Row],[Pizza_id]],pizzas[pizza_id],pizzas[pizza_type_id],"not found")</f>
        <v>classic_dlx</v>
      </c>
      <c r="K37115" s="7" t="str">
        <f>_xlfn.XLOOKUP(Table4[[#This Row],[Pizza type]],Table5[pizza_type_id],Table5[category],"not found")</f>
        <v>Classic</v>
      </c>
      <c r="L37115">
        <v>15.785</v>
      </c>
    </row>
    <row r="37116" spans="1:12" x14ac:dyDescent="0.2">
      <c r="A37116">
        <v>37115</v>
      </c>
      <c r="B37116">
        <v>16387</v>
      </c>
      <c r="C37116" t="s">
        <v>33</v>
      </c>
      <c r="D37116">
        <v>1</v>
      </c>
      <c r="E37116" s="7">
        <f>_xlfn.XLOOKUP(Table4[[#This Row],[Pizza_id]],pizzas[pizza_id],pizzas[price],"not found")</f>
        <v>17.95</v>
      </c>
      <c r="F37116" s="7">
        <f>_xlfn.XLOOKUP(Table4[[#This Row],[Pizza_id]],pizzas[pizza_id],pizzas[cost],"not found")</f>
        <v>13.8215</v>
      </c>
      <c r="G37116" s="7">
        <f>Table4[[#This Row],[Price/unit]]*Table4[[#This Row],[Quantity]]</f>
        <v>17.95</v>
      </c>
      <c r="H37116" s="7">
        <f>Table4[[#This Row],[Revenue]]-(Table4[[#This Row],[Cost/unit]]*Table4[[#This Row],[Quantity]])</f>
        <v>4.1284999999999989</v>
      </c>
      <c r="I37116" s="1">
        <f>_xlfn.XLOOKUP(Table4[[#This Row],[Order_id]],Table6[order_id],Table6[date],"not_found",,1)</f>
        <v>42280</v>
      </c>
      <c r="J37116" s="7" t="str">
        <f>_xlfn.XLOOKUP(Table4[[#This Row],[Pizza_id]],pizzas[pizza_id],pizzas[pizza_type_id],"not found")</f>
        <v>four_cheese</v>
      </c>
      <c r="K37116" s="7" t="str">
        <f>_xlfn.XLOOKUP(Table4[[#This Row],[Pizza type]],Table5[pizza_type_id],Table5[category],"not found")</f>
        <v>Veggie</v>
      </c>
      <c r="L37116">
        <v>13.8215</v>
      </c>
    </row>
    <row r="37117" spans="1:12" x14ac:dyDescent="0.2">
      <c r="A37117">
        <v>37116</v>
      </c>
      <c r="B37117">
        <v>16387</v>
      </c>
      <c r="C37117" t="s">
        <v>70</v>
      </c>
      <c r="D37117">
        <v>1</v>
      </c>
      <c r="E37117" s="7">
        <f>_xlfn.XLOOKUP(Table4[[#This Row],[Pizza_id]],pizzas[pizza_id],pizzas[price],"not found")</f>
        <v>14.5</v>
      </c>
      <c r="F37117" s="7">
        <f>_xlfn.XLOOKUP(Table4[[#This Row],[Pizza_id]],pizzas[pizza_id],pizzas[cost],"not found")</f>
        <v>11.889999999999999</v>
      </c>
      <c r="G37117" s="7">
        <f>Table4[[#This Row],[Price/unit]]*Table4[[#This Row],[Quantity]]</f>
        <v>14.5</v>
      </c>
      <c r="H37117" s="7">
        <f>Table4[[#This Row],[Revenue]]-(Table4[[#This Row],[Cost/unit]]*Table4[[#This Row],[Quantity]])</f>
        <v>2.6100000000000012</v>
      </c>
      <c r="I37117" s="1">
        <f>_xlfn.XLOOKUP(Table4[[#This Row],[Order_id]],Table6[order_id],Table6[date],"not_found",,1)</f>
        <v>42280</v>
      </c>
      <c r="J37117" s="7" t="str">
        <f>_xlfn.XLOOKUP(Table4[[#This Row],[Pizza_id]],pizzas[pizza_id],pizzas[pizza_type_id],"not found")</f>
        <v>pep_msh_pep</v>
      </c>
      <c r="K37117" s="7" t="str">
        <f>_xlfn.XLOOKUP(Table4[[#This Row],[Pizza type]],Table5[pizza_type_id],Table5[category],"not found")</f>
        <v>Classic</v>
      </c>
      <c r="L37117">
        <v>11.889999999999999</v>
      </c>
    </row>
    <row r="37118" spans="1:12" x14ac:dyDescent="0.2">
      <c r="A37118">
        <v>37117</v>
      </c>
      <c r="B37118">
        <v>16388</v>
      </c>
      <c r="C37118" t="s">
        <v>66</v>
      </c>
      <c r="D37118">
        <v>1</v>
      </c>
      <c r="E37118" s="7">
        <f>_xlfn.XLOOKUP(Table4[[#This Row],[Pizza_id]],pizzas[pizza_id],pizzas[price],"not found")</f>
        <v>16.5</v>
      </c>
      <c r="F37118" s="7">
        <f>_xlfn.XLOOKUP(Table4[[#This Row],[Pizza_id]],pizzas[pizza_id],pizzas[cost],"not found")</f>
        <v>13.53</v>
      </c>
      <c r="G37118" s="7">
        <f>Table4[[#This Row],[Price/unit]]*Table4[[#This Row],[Quantity]]</f>
        <v>16.5</v>
      </c>
      <c r="H37118" s="7">
        <f>Table4[[#This Row],[Revenue]]-(Table4[[#This Row],[Cost/unit]]*Table4[[#This Row],[Quantity]])</f>
        <v>2.9700000000000006</v>
      </c>
      <c r="I37118" s="1">
        <f>_xlfn.XLOOKUP(Table4[[#This Row],[Order_id]],Table6[order_id],Table6[date],"not_found",,1)</f>
        <v>42280</v>
      </c>
      <c r="J37118" s="7" t="str">
        <f>_xlfn.XLOOKUP(Table4[[#This Row],[Pizza_id]],pizzas[pizza_id],pizzas[pizza_type_id],"not found")</f>
        <v>spinach_supr</v>
      </c>
      <c r="K37118" s="7" t="str">
        <f>_xlfn.XLOOKUP(Table4[[#This Row],[Pizza type]],Table5[pizza_type_id],Table5[category],"not found")</f>
        <v>Supreme</v>
      </c>
      <c r="L37118">
        <v>13.53</v>
      </c>
    </row>
    <row r="37119" spans="1:12" x14ac:dyDescent="0.2">
      <c r="A37119">
        <v>37118</v>
      </c>
      <c r="B37119">
        <v>16389</v>
      </c>
      <c r="C37119" t="s">
        <v>82</v>
      </c>
      <c r="D37119">
        <v>1</v>
      </c>
      <c r="E37119" s="7">
        <f>_xlfn.XLOOKUP(Table4[[#This Row],[Pizza_id]],pizzas[pizza_id],pizzas[price],"not found")</f>
        <v>12</v>
      </c>
      <c r="F37119" s="7">
        <f>_xlfn.XLOOKUP(Table4[[#This Row],[Pizza_id]],pizzas[pizza_id],pizzas[cost],"not found")</f>
        <v>10.32</v>
      </c>
      <c r="G37119" s="7">
        <f>Table4[[#This Row],[Price/unit]]*Table4[[#This Row],[Quantity]]</f>
        <v>12</v>
      </c>
      <c r="H37119" s="7">
        <f>Table4[[#This Row],[Revenue]]-(Table4[[#This Row],[Cost/unit]]*Table4[[#This Row],[Quantity]])</f>
        <v>1.6799999999999997</v>
      </c>
      <c r="I37119" s="1">
        <f>_xlfn.XLOOKUP(Table4[[#This Row],[Order_id]],Table6[order_id],Table6[date],"not_found",,1)</f>
        <v>42280</v>
      </c>
      <c r="J37119" s="7" t="str">
        <f>_xlfn.XLOOKUP(Table4[[#This Row],[Pizza_id]],pizzas[pizza_id],pizzas[pizza_type_id],"not found")</f>
        <v>ital_cpcllo</v>
      </c>
      <c r="K37119" s="7" t="str">
        <f>_xlfn.XLOOKUP(Table4[[#This Row],[Pizza type]],Table5[pizza_type_id],Table5[category],"not found")</f>
        <v>Classic</v>
      </c>
      <c r="L37119">
        <v>10.32</v>
      </c>
    </row>
    <row r="37120" spans="1:12" x14ac:dyDescent="0.2">
      <c r="A37120">
        <v>37119</v>
      </c>
      <c r="B37120">
        <v>16389</v>
      </c>
      <c r="C37120" t="s">
        <v>79</v>
      </c>
      <c r="D37120">
        <v>1</v>
      </c>
      <c r="E37120" s="7">
        <f>_xlfn.XLOOKUP(Table4[[#This Row],[Pizza_id]],pizzas[pizza_id],pizzas[price],"not found")</f>
        <v>12</v>
      </c>
      <c r="F37120" s="7">
        <f>_xlfn.XLOOKUP(Table4[[#This Row],[Pizza_id]],pizzas[pizza_id],pizzas[cost],"not found")</f>
        <v>10.32</v>
      </c>
      <c r="G37120" s="7">
        <f>Table4[[#This Row],[Price/unit]]*Table4[[#This Row],[Quantity]]</f>
        <v>12</v>
      </c>
      <c r="H37120" s="7">
        <f>Table4[[#This Row],[Revenue]]-(Table4[[#This Row],[Cost/unit]]*Table4[[#This Row],[Quantity]])</f>
        <v>1.6799999999999997</v>
      </c>
      <c r="I37120" s="1">
        <f>_xlfn.XLOOKUP(Table4[[#This Row],[Order_id]],Table6[order_id],Table6[date],"not_found",,1)</f>
        <v>42280</v>
      </c>
      <c r="J37120" s="7" t="str">
        <f>_xlfn.XLOOKUP(Table4[[#This Row],[Pizza_id]],pizzas[pizza_id],pizzas[pizza_type_id],"not found")</f>
        <v>spinach_fet</v>
      </c>
      <c r="K37120" s="7" t="str">
        <f>_xlfn.XLOOKUP(Table4[[#This Row],[Pizza type]],Table5[pizza_type_id],Table5[category],"not found")</f>
        <v>Veggie</v>
      </c>
      <c r="L37120">
        <v>10.32</v>
      </c>
    </row>
    <row r="37121" spans="1:12" x14ac:dyDescent="0.2">
      <c r="A37121">
        <v>37120</v>
      </c>
      <c r="B37121">
        <v>16390</v>
      </c>
      <c r="C37121" t="s">
        <v>10</v>
      </c>
      <c r="D37121">
        <v>1</v>
      </c>
      <c r="E37121" s="7">
        <f>_xlfn.XLOOKUP(Table4[[#This Row],[Pizza_id]],pizzas[pizza_id],pizzas[price],"not found")</f>
        <v>16.5</v>
      </c>
      <c r="F37121" s="7">
        <f>_xlfn.XLOOKUP(Table4[[#This Row],[Pizza_id]],pizzas[pizza_id],pizzas[cost],"not found")</f>
        <v>13.53</v>
      </c>
      <c r="G37121" s="7">
        <f>Table4[[#This Row],[Price/unit]]*Table4[[#This Row],[Quantity]]</f>
        <v>16.5</v>
      </c>
      <c r="H37121" s="7">
        <f>Table4[[#This Row],[Revenue]]-(Table4[[#This Row],[Cost/unit]]*Table4[[#This Row],[Quantity]])</f>
        <v>2.9700000000000006</v>
      </c>
      <c r="I37121" s="1">
        <f>_xlfn.XLOOKUP(Table4[[#This Row],[Order_id]],Table6[order_id],Table6[date],"not_found",,1)</f>
        <v>42280</v>
      </c>
      <c r="J37121" s="7" t="str">
        <f>_xlfn.XLOOKUP(Table4[[#This Row],[Pizza_id]],pizzas[pizza_id],pizzas[pizza_type_id],"not found")</f>
        <v>ital_supr</v>
      </c>
      <c r="K37121" s="7" t="str">
        <f>_xlfn.XLOOKUP(Table4[[#This Row],[Pizza type]],Table5[pizza_type_id],Table5[category],"not found")</f>
        <v>Supreme</v>
      </c>
      <c r="L37121">
        <v>13.53</v>
      </c>
    </row>
    <row r="37122" spans="1:12" x14ac:dyDescent="0.2">
      <c r="A37122">
        <v>37121</v>
      </c>
      <c r="B37122">
        <v>16391</v>
      </c>
      <c r="C37122" t="s">
        <v>70</v>
      </c>
      <c r="D37122">
        <v>1</v>
      </c>
      <c r="E37122" s="7">
        <f>_xlfn.XLOOKUP(Table4[[#This Row],[Pizza_id]],pizzas[pizza_id],pizzas[price],"not found")</f>
        <v>14.5</v>
      </c>
      <c r="F37122" s="7">
        <f>_xlfn.XLOOKUP(Table4[[#This Row],[Pizza_id]],pizzas[pizza_id],pizzas[cost],"not found")</f>
        <v>11.889999999999999</v>
      </c>
      <c r="G37122" s="7">
        <f>Table4[[#This Row],[Price/unit]]*Table4[[#This Row],[Quantity]]</f>
        <v>14.5</v>
      </c>
      <c r="H37122" s="7">
        <f>Table4[[#This Row],[Revenue]]-(Table4[[#This Row],[Cost/unit]]*Table4[[#This Row],[Quantity]])</f>
        <v>2.6100000000000012</v>
      </c>
      <c r="I37122" s="1">
        <f>_xlfn.XLOOKUP(Table4[[#This Row],[Order_id]],Table6[order_id],Table6[date],"not_found",,1)</f>
        <v>42280</v>
      </c>
      <c r="J37122" s="7" t="str">
        <f>_xlfn.XLOOKUP(Table4[[#This Row],[Pizza_id]],pizzas[pizza_id],pizzas[pizza_type_id],"not found")</f>
        <v>pep_msh_pep</v>
      </c>
      <c r="K37122" s="7" t="str">
        <f>_xlfn.XLOOKUP(Table4[[#This Row],[Pizza type]],Table5[pizza_type_id],Table5[category],"not found")</f>
        <v>Classic</v>
      </c>
      <c r="L37122">
        <v>11.889999999999999</v>
      </c>
    </row>
    <row r="37123" spans="1:12" x14ac:dyDescent="0.2">
      <c r="A37123">
        <v>37122</v>
      </c>
      <c r="B37123">
        <v>16392</v>
      </c>
      <c r="C37123" t="s">
        <v>54</v>
      </c>
      <c r="D37123">
        <v>1</v>
      </c>
      <c r="E37123" s="7">
        <f>_xlfn.XLOOKUP(Table4[[#This Row],[Pizza_id]],pizzas[pizza_id],pizzas[price],"not found")</f>
        <v>17.5</v>
      </c>
      <c r="F37123" s="7">
        <f>_xlfn.XLOOKUP(Table4[[#This Row],[Pizza_id]],pizzas[pizza_id],pizzas[cost],"not found")</f>
        <v>13.475</v>
      </c>
      <c r="G37123" s="7">
        <f>Table4[[#This Row],[Price/unit]]*Table4[[#This Row],[Quantity]]</f>
        <v>17.5</v>
      </c>
      <c r="H37123" s="7">
        <f>Table4[[#This Row],[Revenue]]-(Table4[[#This Row],[Cost/unit]]*Table4[[#This Row],[Quantity]])</f>
        <v>4.0250000000000004</v>
      </c>
      <c r="I37123" s="1">
        <f>_xlfn.XLOOKUP(Table4[[#This Row],[Order_id]],Table6[order_id],Table6[date],"not_found",,1)</f>
        <v>42280</v>
      </c>
      <c r="J37123" s="7" t="str">
        <f>_xlfn.XLOOKUP(Table4[[#This Row],[Pizza_id]],pizzas[pizza_id],pizzas[pizza_type_id],"not found")</f>
        <v>pep_msh_pep</v>
      </c>
      <c r="K37123" s="7" t="str">
        <f>_xlfn.XLOOKUP(Table4[[#This Row],[Pizza type]],Table5[pizza_type_id],Table5[category],"not found")</f>
        <v>Classic</v>
      </c>
      <c r="L37123">
        <v>13.475</v>
      </c>
    </row>
    <row r="37124" spans="1:12" x14ac:dyDescent="0.2">
      <c r="A37124">
        <v>37123</v>
      </c>
      <c r="B37124">
        <v>16392</v>
      </c>
      <c r="C37124" t="s">
        <v>24</v>
      </c>
      <c r="D37124">
        <v>1</v>
      </c>
      <c r="E37124" s="7">
        <f>_xlfn.XLOOKUP(Table4[[#This Row],[Pizza_id]],pizzas[pizza_id],pizzas[price],"not found")</f>
        <v>20.75</v>
      </c>
      <c r="F37124" s="7">
        <f>_xlfn.XLOOKUP(Table4[[#This Row],[Pizza_id]],pizzas[pizza_id],pizzas[cost],"not found")</f>
        <v>15.977500000000001</v>
      </c>
      <c r="G37124" s="7">
        <f>Table4[[#This Row],[Price/unit]]*Table4[[#This Row],[Quantity]]</f>
        <v>20.75</v>
      </c>
      <c r="H37124" s="7">
        <f>Table4[[#This Row],[Revenue]]-(Table4[[#This Row],[Cost/unit]]*Table4[[#This Row],[Quantity]])</f>
        <v>4.7724999999999991</v>
      </c>
      <c r="I37124" s="1">
        <f>_xlfn.XLOOKUP(Table4[[#This Row],[Order_id]],Table6[order_id],Table6[date],"not_found",,1)</f>
        <v>42280</v>
      </c>
      <c r="J37124" s="7" t="str">
        <f>_xlfn.XLOOKUP(Table4[[#This Row],[Pizza_id]],pizzas[pizza_id],pizzas[pizza_type_id],"not found")</f>
        <v>southw_ckn</v>
      </c>
      <c r="K37124" s="7" t="str">
        <f>_xlfn.XLOOKUP(Table4[[#This Row],[Pizza type]],Table5[pizza_type_id],Table5[category],"not found")</f>
        <v>Chicken</v>
      </c>
      <c r="L37124">
        <v>15.977500000000001</v>
      </c>
    </row>
    <row r="37125" spans="1:12" x14ac:dyDescent="0.2">
      <c r="A37125">
        <v>37124</v>
      </c>
      <c r="B37125">
        <v>16393</v>
      </c>
      <c r="C37125" t="s">
        <v>79</v>
      </c>
      <c r="D37125">
        <v>1</v>
      </c>
      <c r="E37125" s="7">
        <f>_xlfn.XLOOKUP(Table4[[#This Row],[Pizza_id]],pizzas[pizza_id],pizzas[price],"not found")</f>
        <v>12</v>
      </c>
      <c r="F37125" s="7">
        <f>_xlfn.XLOOKUP(Table4[[#This Row],[Pizza_id]],pizzas[pizza_id],pizzas[cost],"not found")</f>
        <v>10.32</v>
      </c>
      <c r="G37125" s="7">
        <f>Table4[[#This Row],[Price/unit]]*Table4[[#This Row],[Quantity]]</f>
        <v>12</v>
      </c>
      <c r="H37125" s="7">
        <f>Table4[[#This Row],[Revenue]]-(Table4[[#This Row],[Cost/unit]]*Table4[[#This Row],[Quantity]])</f>
        <v>1.6799999999999997</v>
      </c>
      <c r="I37125" s="1">
        <f>_xlfn.XLOOKUP(Table4[[#This Row],[Order_id]],Table6[order_id],Table6[date],"not_found",,1)</f>
        <v>42280</v>
      </c>
      <c r="J37125" s="7" t="str">
        <f>_xlfn.XLOOKUP(Table4[[#This Row],[Pizza_id]],pizzas[pizza_id],pizzas[pizza_type_id],"not found")</f>
        <v>spinach_fet</v>
      </c>
      <c r="K37125" s="7" t="str">
        <f>_xlfn.XLOOKUP(Table4[[#This Row],[Pizza type]],Table5[pizza_type_id],Table5[category],"not found")</f>
        <v>Veggie</v>
      </c>
      <c r="L37125">
        <v>10.32</v>
      </c>
    </row>
    <row r="37126" spans="1:12" x14ac:dyDescent="0.2">
      <c r="A37126">
        <v>37125</v>
      </c>
      <c r="B37126">
        <v>16394</v>
      </c>
      <c r="C37126" t="s">
        <v>64</v>
      </c>
      <c r="D37126">
        <v>1</v>
      </c>
      <c r="E37126" s="7">
        <f>_xlfn.XLOOKUP(Table4[[#This Row],[Pizza_id]],pizzas[pizza_id],pizzas[price],"not found")</f>
        <v>16.5</v>
      </c>
      <c r="F37126" s="7">
        <f>_xlfn.XLOOKUP(Table4[[#This Row],[Pizza_id]],pizzas[pizza_id],pizzas[cost],"not found")</f>
        <v>12.705</v>
      </c>
      <c r="G37126" s="7">
        <f>Table4[[#This Row],[Price/unit]]*Table4[[#This Row],[Quantity]]</f>
        <v>16.5</v>
      </c>
      <c r="H37126" s="7">
        <f>Table4[[#This Row],[Revenue]]-(Table4[[#This Row],[Cost/unit]]*Table4[[#This Row],[Quantity]])</f>
        <v>3.7949999999999999</v>
      </c>
      <c r="I37126" s="1">
        <f>_xlfn.XLOOKUP(Table4[[#This Row],[Order_id]],Table6[order_id],Table6[date],"not_found",,1)</f>
        <v>42280</v>
      </c>
      <c r="J37126" s="7" t="str">
        <f>_xlfn.XLOOKUP(Table4[[#This Row],[Pizza_id]],pizzas[pizza_id],pizzas[pizza_type_id],"not found")</f>
        <v>hawaiian</v>
      </c>
      <c r="K37126" s="7" t="str">
        <f>_xlfn.XLOOKUP(Table4[[#This Row],[Pizza type]],Table5[pizza_type_id],Table5[category],"not found")</f>
        <v>Classic</v>
      </c>
      <c r="L37126">
        <v>12.705</v>
      </c>
    </row>
    <row r="37127" spans="1:12" x14ac:dyDescent="0.2">
      <c r="A37127">
        <v>37126</v>
      </c>
      <c r="B37127">
        <v>16395</v>
      </c>
      <c r="C37127" t="s">
        <v>7</v>
      </c>
      <c r="D37127">
        <v>1</v>
      </c>
      <c r="E37127" s="7">
        <f>_xlfn.XLOOKUP(Table4[[#This Row],[Pizza_id]],pizzas[pizza_id],pizzas[price],"not found")</f>
        <v>20.75</v>
      </c>
      <c r="F37127" s="7">
        <f>_xlfn.XLOOKUP(Table4[[#This Row],[Pizza_id]],pizzas[pizza_id],pizzas[cost],"not found")</f>
        <v>15.977500000000001</v>
      </c>
      <c r="G37127" s="7">
        <f>Table4[[#This Row],[Price/unit]]*Table4[[#This Row],[Quantity]]</f>
        <v>20.75</v>
      </c>
      <c r="H37127" s="7">
        <f>Table4[[#This Row],[Revenue]]-(Table4[[#This Row],[Cost/unit]]*Table4[[#This Row],[Quantity]])</f>
        <v>4.7724999999999991</v>
      </c>
      <c r="I37127" s="1">
        <f>_xlfn.XLOOKUP(Table4[[#This Row],[Order_id]],Table6[order_id],Table6[date],"not_found",,1)</f>
        <v>42280</v>
      </c>
      <c r="J37127" s="7" t="str">
        <f>_xlfn.XLOOKUP(Table4[[#This Row],[Pizza_id]],pizzas[pizza_id],pizzas[pizza_type_id],"not found")</f>
        <v>ital_supr</v>
      </c>
      <c r="K37127" s="7" t="str">
        <f>_xlfn.XLOOKUP(Table4[[#This Row],[Pizza type]],Table5[pizza_type_id],Table5[category],"not found")</f>
        <v>Supreme</v>
      </c>
      <c r="L37127">
        <v>15.977500000000001</v>
      </c>
    </row>
    <row r="37128" spans="1:12" x14ac:dyDescent="0.2">
      <c r="A37128">
        <v>37127</v>
      </c>
      <c r="B37128">
        <v>16395</v>
      </c>
      <c r="C37128" t="s">
        <v>20</v>
      </c>
      <c r="D37128">
        <v>1</v>
      </c>
      <c r="E37128" s="7">
        <f>_xlfn.XLOOKUP(Table4[[#This Row],[Pizza_id]],pizzas[pizza_id],pizzas[price],"not found")</f>
        <v>20.75</v>
      </c>
      <c r="F37128" s="7">
        <f>_xlfn.XLOOKUP(Table4[[#This Row],[Pizza_id]],pizzas[pizza_id],pizzas[cost],"not found")</f>
        <v>15.977500000000001</v>
      </c>
      <c r="G37128" s="7">
        <f>Table4[[#This Row],[Price/unit]]*Table4[[#This Row],[Quantity]]</f>
        <v>20.75</v>
      </c>
      <c r="H37128" s="7">
        <f>Table4[[#This Row],[Revenue]]-(Table4[[#This Row],[Cost/unit]]*Table4[[#This Row],[Quantity]])</f>
        <v>4.7724999999999991</v>
      </c>
      <c r="I37128" s="1">
        <f>_xlfn.XLOOKUP(Table4[[#This Row],[Order_id]],Table6[order_id],Table6[date],"not_found",,1)</f>
        <v>42280</v>
      </c>
      <c r="J37128" s="7" t="str">
        <f>_xlfn.XLOOKUP(Table4[[#This Row],[Pizza_id]],pizzas[pizza_id],pizzas[pizza_type_id],"not found")</f>
        <v>spicy_ital</v>
      </c>
      <c r="K37128" s="7" t="str">
        <f>_xlfn.XLOOKUP(Table4[[#This Row],[Pizza type]],Table5[pizza_type_id],Table5[category],"not found")</f>
        <v>Supreme</v>
      </c>
      <c r="L37128">
        <v>15.977500000000001</v>
      </c>
    </row>
    <row r="37129" spans="1:12" x14ac:dyDescent="0.2">
      <c r="A37129">
        <v>37128</v>
      </c>
      <c r="B37129">
        <v>16395</v>
      </c>
      <c r="C37129" t="s">
        <v>72</v>
      </c>
      <c r="D37129">
        <v>1</v>
      </c>
      <c r="E37129" s="7">
        <f>_xlfn.XLOOKUP(Table4[[#This Row],[Pizza_id]],pizzas[pizza_id],pizzas[price],"not found")</f>
        <v>12.5</v>
      </c>
      <c r="F37129" s="7">
        <f>_xlfn.XLOOKUP(Table4[[#This Row],[Pizza_id]],pizzas[pizza_id],pizzas[cost],"not found")</f>
        <v>10.75</v>
      </c>
      <c r="G37129" s="7">
        <f>Table4[[#This Row],[Price/unit]]*Table4[[#This Row],[Quantity]]</f>
        <v>12.5</v>
      </c>
      <c r="H37129" s="7">
        <f>Table4[[#This Row],[Revenue]]-(Table4[[#This Row],[Cost/unit]]*Table4[[#This Row],[Quantity]])</f>
        <v>1.75</v>
      </c>
      <c r="I37129" s="1">
        <f>_xlfn.XLOOKUP(Table4[[#This Row],[Order_id]],Table6[order_id],Table6[date],"not_found",,1)</f>
        <v>42280</v>
      </c>
      <c r="J37129" s="7" t="str">
        <f>_xlfn.XLOOKUP(Table4[[#This Row],[Pizza_id]],pizzas[pizza_id],pizzas[pizza_type_id],"not found")</f>
        <v>spicy_ital</v>
      </c>
      <c r="K37129" s="7" t="str">
        <f>_xlfn.XLOOKUP(Table4[[#This Row],[Pizza type]],Table5[pizza_type_id],Table5[category],"not found")</f>
        <v>Supreme</v>
      </c>
      <c r="L37129">
        <v>10.75</v>
      </c>
    </row>
    <row r="37130" spans="1:12" x14ac:dyDescent="0.2">
      <c r="A37130">
        <v>37129</v>
      </c>
      <c r="B37130">
        <v>16395</v>
      </c>
      <c r="C37130" t="s">
        <v>63</v>
      </c>
      <c r="D37130">
        <v>1</v>
      </c>
      <c r="E37130" s="7">
        <f>_xlfn.XLOOKUP(Table4[[#This Row],[Pizza_id]],pizzas[pizza_id],pizzas[price],"not found")</f>
        <v>25.5</v>
      </c>
      <c r="F37130" s="7">
        <f>_xlfn.XLOOKUP(Table4[[#This Row],[Pizza_id]],pizzas[pizza_id],pizzas[cost],"not found")</f>
        <v>18.87</v>
      </c>
      <c r="G37130" s="7">
        <f>Table4[[#This Row],[Price/unit]]*Table4[[#This Row],[Quantity]]</f>
        <v>25.5</v>
      </c>
      <c r="H37130" s="7">
        <f>Table4[[#This Row],[Revenue]]-(Table4[[#This Row],[Cost/unit]]*Table4[[#This Row],[Quantity]])</f>
        <v>6.629999999999999</v>
      </c>
      <c r="I37130" s="1">
        <f>_xlfn.XLOOKUP(Table4[[#This Row],[Order_id]],Table6[order_id],Table6[date],"not_found",,1)</f>
        <v>42280</v>
      </c>
      <c r="J37130" s="7" t="str">
        <f>_xlfn.XLOOKUP(Table4[[#This Row],[Pizza_id]],pizzas[pizza_id],pizzas[pizza_type_id],"not found")</f>
        <v>the_greek</v>
      </c>
      <c r="K37130" s="7" t="str">
        <f>_xlfn.XLOOKUP(Table4[[#This Row],[Pizza type]],Table5[pizza_type_id],Table5[category],"not found")</f>
        <v>Classic</v>
      </c>
      <c r="L37130">
        <v>18.87</v>
      </c>
    </row>
    <row r="37131" spans="1:12" x14ac:dyDescent="0.2">
      <c r="A37131">
        <v>37130</v>
      </c>
      <c r="B37131">
        <v>16396</v>
      </c>
      <c r="C37131" t="s">
        <v>6</v>
      </c>
      <c r="D37131">
        <v>1</v>
      </c>
      <c r="E37131" s="7">
        <f>_xlfn.XLOOKUP(Table4[[#This Row],[Pizza_id]],pizzas[pizza_id],pizzas[price],"not found")</f>
        <v>18.5</v>
      </c>
      <c r="F37131" s="7">
        <f>_xlfn.XLOOKUP(Table4[[#This Row],[Pizza_id]],pizzas[pizza_id],pizzas[cost],"not found")</f>
        <v>14.245000000000001</v>
      </c>
      <c r="G37131" s="7">
        <f>Table4[[#This Row],[Price/unit]]*Table4[[#This Row],[Quantity]]</f>
        <v>18.5</v>
      </c>
      <c r="H37131" s="7">
        <f>Table4[[#This Row],[Revenue]]-(Table4[[#This Row],[Cost/unit]]*Table4[[#This Row],[Quantity]])</f>
        <v>4.254999999999999</v>
      </c>
      <c r="I37131" s="1">
        <f>_xlfn.XLOOKUP(Table4[[#This Row],[Order_id]],Table6[order_id],Table6[date],"not_found",,1)</f>
        <v>42280</v>
      </c>
      <c r="J37131" s="7" t="str">
        <f>_xlfn.XLOOKUP(Table4[[#This Row],[Pizza_id]],pizzas[pizza_id],pizzas[pizza_type_id],"not found")</f>
        <v>five_cheese</v>
      </c>
      <c r="K37131" s="7" t="str">
        <f>_xlfn.XLOOKUP(Table4[[#This Row],[Pizza type]],Table5[pizza_type_id],Table5[category],"not found")</f>
        <v>Veggie</v>
      </c>
      <c r="L37131">
        <v>14.245000000000001</v>
      </c>
    </row>
    <row r="37132" spans="1:12" x14ac:dyDescent="0.2">
      <c r="A37132">
        <v>37131</v>
      </c>
      <c r="B37132">
        <v>16397</v>
      </c>
      <c r="C37132" t="s">
        <v>64</v>
      </c>
      <c r="D37132">
        <v>1</v>
      </c>
      <c r="E37132" s="7">
        <f>_xlfn.XLOOKUP(Table4[[#This Row],[Pizza_id]],pizzas[pizza_id],pizzas[price],"not found")</f>
        <v>16.5</v>
      </c>
      <c r="F37132" s="7">
        <f>_xlfn.XLOOKUP(Table4[[#This Row],[Pizza_id]],pizzas[pizza_id],pizzas[cost],"not found")</f>
        <v>12.705</v>
      </c>
      <c r="G37132" s="7">
        <f>Table4[[#This Row],[Price/unit]]*Table4[[#This Row],[Quantity]]</f>
        <v>16.5</v>
      </c>
      <c r="H37132" s="7">
        <f>Table4[[#This Row],[Revenue]]-(Table4[[#This Row],[Cost/unit]]*Table4[[#This Row],[Quantity]])</f>
        <v>3.7949999999999999</v>
      </c>
      <c r="I37132" s="1">
        <f>_xlfn.XLOOKUP(Table4[[#This Row],[Order_id]],Table6[order_id],Table6[date],"not_found",,1)</f>
        <v>42280</v>
      </c>
      <c r="J37132" s="7" t="str">
        <f>_xlfn.XLOOKUP(Table4[[#This Row],[Pizza_id]],pizzas[pizza_id],pizzas[pizza_type_id],"not found")</f>
        <v>hawaiian</v>
      </c>
      <c r="K37132" s="7" t="str">
        <f>_xlfn.XLOOKUP(Table4[[#This Row],[Pizza type]],Table5[pizza_type_id],Table5[category],"not found")</f>
        <v>Classic</v>
      </c>
      <c r="L37132">
        <v>12.705</v>
      </c>
    </row>
    <row r="37133" spans="1:12" x14ac:dyDescent="0.2">
      <c r="A37133">
        <v>37132</v>
      </c>
      <c r="B37133">
        <v>16397</v>
      </c>
      <c r="C37133" t="s">
        <v>11</v>
      </c>
      <c r="D37133">
        <v>1</v>
      </c>
      <c r="E37133" s="7">
        <f>_xlfn.XLOOKUP(Table4[[#This Row],[Pizza_id]],pizzas[pizza_id],pizzas[price],"not found")</f>
        <v>20.75</v>
      </c>
      <c r="F37133" s="7">
        <f>_xlfn.XLOOKUP(Table4[[#This Row],[Pizza_id]],pizzas[pizza_id],pizzas[cost],"not found")</f>
        <v>15.977500000000001</v>
      </c>
      <c r="G37133" s="7">
        <f>Table4[[#This Row],[Price/unit]]*Table4[[#This Row],[Quantity]]</f>
        <v>20.75</v>
      </c>
      <c r="H37133" s="7">
        <f>Table4[[#This Row],[Revenue]]-(Table4[[#This Row],[Cost/unit]]*Table4[[#This Row],[Quantity]])</f>
        <v>4.7724999999999991</v>
      </c>
      <c r="I37133" s="1">
        <f>_xlfn.XLOOKUP(Table4[[#This Row],[Order_id]],Table6[order_id],Table6[date],"not_found",,1)</f>
        <v>42280</v>
      </c>
      <c r="J37133" s="7" t="str">
        <f>_xlfn.XLOOKUP(Table4[[#This Row],[Pizza_id]],pizzas[pizza_id],pizzas[pizza_type_id],"not found")</f>
        <v>prsc_argla</v>
      </c>
      <c r="K37133" s="7" t="str">
        <f>_xlfn.XLOOKUP(Table4[[#This Row],[Pizza type]],Table5[pizza_type_id],Table5[category],"not found")</f>
        <v>Supreme</v>
      </c>
      <c r="L37133">
        <v>15.977500000000001</v>
      </c>
    </row>
    <row r="37134" spans="1:12" x14ac:dyDescent="0.2">
      <c r="A37134">
        <v>37133</v>
      </c>
      <c r="B37134">
        <v>16398</v>
      </c>
      <c r="C37134" t="s">
        <v>65</v>
      </c>
      <c r="D37134">
        <v>1</v>
      </c>
      <c r="E37134" s="7">
        <f>_xlfn.XLOOKUP(Table4[[#This Row],[Pizza_id]],pizzas[pizza_id],pizzas[price],"not found")</f>
        <v>11</v>
      </c>
      <c r="F37134" s="7">
        <f>_xlfn.XLOOKUP(Table4[[#This Row],[Pizza_id]],pizzas[pizza_id],pizzas[cost],"not found")</f>
        <v>9.4599999999999991</v>
      </c>
      <c r="G37134" s="7">
        <f>Table4[[#This Row],[Price/unit]]*Table4[[#This Row],[Quantity]]</f>
        <v>11</v>
      </c>
      <c r="H37134" s="7">
        <f>Table4[[#This Row],[Revenue]]-(Table4[[#This Row],[Cost/unit]]*Table4[[#This Row],[Quantity]])</f>
        <v>1.5400000000000009</v>
      </c>
      <c r="I37134" s="1">
        <f>_xlfn.XLOOKUP(Table4[[#This Row],[Order_id]],Table6[order_id],Table6[date],"not_found",,1)</f>
        <v>42280</v>
      </c>
      <c r="J37134" s="7" t="str">
        <f>_xlfn.XLOOKUP(Table4[[#This Row],[Pizza_id]],pizzas[pizza_id],pizzas[pizza_type_id],"not found")</f>
        <v>pep_msh_pep</v>
      </c>
      <c r="K37134" s="7" t="str">
        <f>_xlfn.XLOOKUP(Table4[[#This Row],[Pizza type]],Table5[pizza_type_id],Table5[category],"not found")</f>
        <v>Classic</v>
      </c>
      <c r="L37134">
        <v>9.4599999999999991</v>
      </c>
    </row>
    <row r="37135" spans="1:12" x14ac:dyDescent="0.2">
      <c r="A37135">
        <v>37134</v>
      </c>
      <c r="B37135">
        <v>16398</v>
      </c>
      <c r="C37135" t="s">
        <v>56</v>
      </c>
      <c r="D37135">
        <v>1</v>
      </c>
      <c r="E37135" s="7">
        <f>_xlfn.XLOOKUP(Table4[[#This Row],[Pizza_id]],pizzas[pizza_id],pizzas[price],"not found")</f>
        <v>16.5</v>
      </c>
      <c r="F37135" s="7">
        <f>_xlfn.XLOOKUP(Table4[[#This Row],[Pizza_id]],pizzas[pizza_id],pizzas[cost],"not found")</f>
        <v>13.53</v>
      </c>
      <c r="G37135" s="7">
        <f>Table4[[#This Row],[Price/unit]]*Table4[[#This Row],[Quantity]]</f>
        <v>16.5</v>
      </c>
      <c r="H37135" s="7">
        <f>Table4[[#This Row],[Revenue]]-(Table4[[#This Row],[Cost/unit]]*Table4[[#This Row],[Quantity]])</f>
        <v>2.9700000000000006</v>
      </c>
      <c r="I37135" s="1">
        <f>_xlfn.XLOOKUP(Table4[[#This Row],[Order_id]],Table6[order_id],Table6[date],"not_found",,1)</f>
        <v>42280</v>
      </c>
      <c r="J37135" s="7" t="str">
        <f>_xlfn.XLOOKUP(Table4[[#This Row],[Pizza_id]],pizzas[pizza_id],pizzas[pizza_type_id],"not found")</f>
        <v>peppr_salami</v>
      </c>
      <c r="K37135" s="7" t="str">
        <f>_xlfn.XLOOKUP(Table4[[#This Row],[Pizza type]],Table5[pizza_type_id],Table5[category],"not found")</f>
        <v>Supreme</v>
      </c>
      <c r="L37135">
        <v>13.53</v>
      </c>
    </row>
    <row r="37136" spans="1:12" x14ac:dyDescent="0.2">
      <c r="A37136">
        <v>37135</v>
      </c>
      <c r="B37136">
        <v>16398</v>
      </c>
      <c r="C37136" t="s">
        <v>66</v>
      </c>
      <c r="D37136">
        <v>1</v>
      </c>
      <c r="E37136" s="7">
        <f>_xlfn.XLOOKUP(Table4[[#This Row],[Pizza_id]],pizzas[pizza_id],pizzas[price],"not found")</f>
        <v>16.5</v>
      </c>
      <c r="F37136" s="7">
        <f>_xlfn.XLOOKUP(Table4[[#This Row],[Pizza_id]],pizzas[pizza_id],pizzas[cost],"not found")</f>
        <v>13.53</v>
      </c>
      <c r="G37136" s="7">
        <f>Table4[[#This Row],[Price/unit]]*Table4[[#This Row],[Quantity]]</f>
        <v>16.5</v>
      </c>
      <c r="H37136" s="7">
        <f>Table4[[#This Row],[Revenue]]-(Table4[[#This Row],[Cost/unit]]*Table4[[#This Row],[Quantity]])</f>
        <v>2.9700000000000006</v>
      </c>
      <c r="I37136" s="1">
        <f>_xlfn.XLOOKUP(Table4[[#This Row],[Order_id]],Table6[order_id],Table6[date],"not_found",,1)</f>
        <v>42280</v>
      </c>
      <c r="J37136" s="7" t="str">
        <f>_xlfn.XLOOKUP(Table4[[#This Row],[Pizza_id]],pizzas[pizza_id],pizzas[pizza_type_id],"not found")</f>
        <v>spinach_supr</v>
      </c>
      <c r="K37136" s="7" t="str">
        <f>_xlfn.XLOOKUP(Table4[[#This Row],[Pizza type]],Table5[pizza_type_id],Table5[category],"not found")</f>
        <v>Supreme</v>
      </c>
      <c r="L37136">
        <v>13.53</v>
      </c>
    </row>
    <row r="37137" spans="1:12" x14ac:dyDescent="0.2">
      <c r="A37137">
        <v>37136</v>
      </c>
      <c r="B37137">
        <v>16398</v>
      </c>
      <c r="C37137" t="s">
        <v>76</v>
      </c>
      <c r="D37137">
        <v>1</v>
      </c>
      <c r="E37137" s="7">
        <f>_xlfn.XLOOKUP(Table4[[#This Row],[Pizza_id]],pizzas[pizza_id],pizzas[price],"not found")</f>
        <v>16</v>
      </c>
      <c r="F37137" s="7">
        <f>_xlfn.XLOOKUP(Table4[[#This Row],[Pizza_id]],pizzas[pizza_id],pizzas[cost],"not found")</f>
        <v>13.12</v>
      </c>
      <c r="G37137" s="7">
        <f>Table4[[#This Row],[Price/unit]]*Table4[[#This Row],[Quantity]]</f>
        <v>16</v>
      </c>
      <c r="H37137" s="7">
        <f>Table4[[#This Row],[Revenue]]-(Table4[[#This Row],[Cost/unit]]*Table4[[#This Row],[Quantity]])</f>
        <v>2.8800000000000008</v>
      </c>
      <c r="I37137" s="1">
        <f>_xlfn.XLOOKUP(Table4[[#This Row],[Order_id]],Table6[order_id],Table6[date],"not_found",,1)</f>
        <v>42280</v>
      </c>
      <c r="J37137" s="7" t="str">
        <f>_xlfn.XLOOKUP(Table4[[#This Row],[Pizza_id]],pizzas[pizza_id],pizzas[pizza_type_id],"not found")</f>
        <v>veggie_veg</v>
      </c>
      <c r="K37137" s="7" t="str">
        <f>_xlfn.XLOOKUP(Table4[[#This Row],[Pizza type]],Table5[pizza_type_id],Table5[category],"not found")</f>
        <v>Veggie</v>
      </c>
      <c r="L37137">
        <v>13.12</v>
      </c>
    </row>
    <row r="37138" spans="1:12" x14ac:dyDescent="0.2">
      <c r="A37138">
        <v>37137</v>
      </c>
      <c r="B37138">
        <v>16399</v>
      </c>
      <c r="C37138" t="s">
        <v>43</v>
      </c>
      <c r="D37138">
        <v>1</v>
      </c>
      <c r="E37138" s="7">
        <f>_xlfn.XLOOKUP(Table4[[#This Row],[Pizza_id]],pizzas[pizza_id],pizzas[price],"not found")</f>
        <v>16</v>
      </c>
      <c r="F37138" s="7">
        <f>_xlfn.XLOOKUP(Table4[[#This Row],[Pizza_id]],pizzas[pizza_id],pizzas[cost],"not found")</f>
        <v>13.12</v>
      </c>
      <c r="G37138" s="7">
        <f>Table4[[#This Row],[Price/unit]]*Table4[[#This Row],[Quantity]]</f>
        <v>16</v>
      </c>
      <c r="H37138" s="7">
        <f>Table4[[#This Row],[Revenue]]-(Table4[[#This Row],[Cost/unit]]*Table4[[#This Row],[Quantity]])</f>
        <v>2.8800000000000008</v>
      </c>
      <c r="I37138" s="1">
        <f>_xlfn.XLOOKUP(Table4[[#This Row],[Order_id]],Table6[order_id],Table6[date],"not_found",,1)</f>
        <v>42280</v>
      </c>
      <c r="J37138" s="7" t="str">
        <f>_xlfn.XLOOKUP(Table4[[#This Row],[Pizza_id]],pizzas[pizza_id],pizzas[pizza_type_id],"not found")</f>
        <v>ital_cpcllo</v>
      </c>
      <c r="K37138" s="7" t="str">
        <f>_xlfn.XLOOKUP(Table4[[#This Row],[Pizza type]],Table5[pizza_type_id],Table5[category],"not found")</f>
        <v>Classic</v>
      </c>
      <c r="L37138">
        <v>13.12</v>
      </c>
    </row>
    <row r="37139" spans="1:12" x14ac:dyDescent="0.2">
      <c r="A37139">
        <v>37138</v>
      </c>
      <c r="B37139">
        <v>16399</v>
      </c>
      <c r="C37139" t="s">
        <v>40</v>
      </c>
      <c r="D37139">
        <v>1</v>
      </c>
      <c r="E37139" s="7">
        <f>_xlfn.XLOOKUP(Table4[[#This Row],[Pizza_id]],pizzas[pizza_id],pizzas[price],"not found")</f>
        <v>20.25</v>
      </c>
      <c r="F37139" s="7">
        <f>_xlfn.XLOOKUP(Table4[[#This Row],[Pizza_id]],pizzas[pizza_id],pizzas[cost],"not found")</f>
        <v>15.592500000000001</v>
      </c>
      <c r="G37139" s="7">
        <f>Table4[[#This Row],[Price/unit]]*Table4[[#This Row],[Quantity]]</f>
        <v>20.25</v>
      </c>
      <c r="H37139" s="7">
        <f>Table4[[#This Row],[Revenue]]-(Table4[[#This Row],[Cost/unit]]*Table4[[#This Row],[Quantity]])</f>
        <v>4.6574999999999989</v>
      </c>
      <c r="I37139" s="1">
        <f>_xlfn.XLOOKUP(Table4[[#This Row],[Order_id]],Table6[order_id],Table6[date],"not_found",,1)</f>
        <v>42280</v>
      </c>
      <c r="J37139" s="7" t="str">
        <f>_xlfn.XLOOKUP(Table4[[#This Row],[Pizza_id]],pizzas[pizza_id],pizzas[pizza_type_id],"not found")</f>
        <v>spinach_fet</v>
      </c>
      <c r="K37139" s="7" t="str">
        <f>_xlfn.XLOOKUP(Table4[[#This Row],[Pizza type]],Table5[pizza_type_id],Table5[category],"not found")</f>
        <v>Veggie</v>
      </c>
      <c r="L37139">
        <v>15.592500000000001</v>
      </c>
    </row>
    <row r="37140" spans="1:12" x14ac:dyDescent="0.2">
      <c r="A37140">
        <v>37139</v>
      </c>
      <c r="B37140">
        <v>16400</v>
      </c>
      <c r="C37140" t="s">
        <v>15</v>
      </c>
      <c r="D37140">
        <v>1</v>
      </c>
      <c r="E37140" s="7">
        <f>_xlfn.XLOOKUP(Table4[[#This Row],[Pizza_id]],pizzas[pizza_id],pizzas[price],"not found")</f>
        <v>12</v>
      </c>
      <c r="F37140" s="7">
        <f>_xlfn.XLOOKUP(Table4[[#This Row],[Pizza_id]],pizzas[pizza_id],pizzas[cost],"not found")</f>
        <v>10.32</v>
      </c>
      <c r="G37140" s="7">
        <f>Table4[[#This Row],[Price/unit]]*Table4[[#This Row],[Quantity]]</f>
        <v>12</v>
      </c>
      <c r="H37140" s="7">
        <f>Table4[[#This Row],[Revenue]]-(Table4[[#This Row],[Cost/unit]]*Table4[[#This Row],[Quantity]])</f>
        <v>1.6799999999999997</v>
      </c>
      <c r="I37140" s="1">
        <f>_xlfn.XLOOKUP(Table4[[#This Row],[Order_id]],Table6[order_id],Table6[date],"not_found",,1)</f>
        <v>42280</v>
      </c>
      <c r="J37140" s="7" t="str">
        <f>_xlfn.XLOOKUP(Table4[[#This Row],[Pizza_id]],pizzas[pizza_id],pizzas[pizza_type_id],"not found")</f>
        <v>classic_dlx</v>
      </c>
      <c r="K37140" s="7" t="str">
        <f>_xlfn.XLOOKUP(Table4[[#This Row],[Pizza type]],Table5[pizza_type_id],Table5[category],"not found")</f>
        <v>Classic</v>
      </c>
      <c r="L37140">
        <v>10.32</v>
      </c>
    </row>
    <row r="37141" spans="1:12" x14ac:dyDescent="0.2">
      <c r="A37141">
        <v>37140</v>
      </c>
      <c r="B37141">
        <v>16400</v>
      </c>
      <c r="C37141" t="s">
        <v>64</v>
      </c>
      <c r="D37141">
        <v>1</v>
      </c>
      <c r="E37141" s="7">
        <f>_xlfn.XLOOKUP(Table4[[#This Row],[Pizza_id]],pizzas[pizza_id],pizzas[price],"not found")</f>
        <v>16.5</v>
      </c>
      <c r="F37141" s="7">
        <f>_xlfn.XLOOKUP(Table4[[#This Row],[Pizza_id]],pizzas[pizza_id],pizzas[cost],"not found")</f>
        <v>12.705</v>
      </c>
      <c r="G37141" s="7">
        <f>Table4[[#This Row],[Price/unit]]*Table4[[#This Row],[Quantity]]</f>
        <v>16.5</v>
      </c>
      <c r="H37141" s="7">
        <f>Table4[[#This Row],[Revenue]]-(Table4[[#This Row],[Cost/unit]]*Table4[[#This Row],[Quantity]])</f>
        <v>3.7949999999999999</v>
      </c>
      <c r="I37141" s="1">
        <f>_xlfn.XLOOKUP(Table4[[#This Row],[Order_id]],Table6[order_id],Table6[date],"not_found",,1)</f>
        <v>42280</v>
      </c>
      <c r="J37141" s="7" t="str">
        <f>_xlfn.XLOOKUP(Table4[[#This Row],[Pizza_id]],pizzas[pizza_id],pizzas[pizza_type_id],"not found")</f>
        <v>hawaiian</v>
      </c>
      <c r="K37141" s="7" t="str">
        <f>_xlfn.XLOOKUP(Table4[[#This Row],[Pizza type]],Table5[pizza_type_id],Table5[category],"not found")</f>
        <v>Classic</v>
      </c>
      <c r="L37141">
        <v>12.705</v>
      </c>
    </row>
    <row r="37142" spans="1:12" x14ac:dyDescent="0.2">
      <c r="A37142">
        <v>37141</v>
      </c>
      <c r="B37142">
        <v>16401</v>
      </c>
      <c r="C37142" t="s">
        <v>16</v>
      </c>
      <c r="D37142">
        <v>1</v>
      </c>
      <c r="E37142" s="7">
        <f>_xlfn.XLOOKUP(Table4[[#This Row],[Pizza_id]],pizzas[pizza_id],pizzas[price],"not found")</f>
        <v>12</v>
      </c>
      <c r="F37142" s="7">
        <f>_xlfn.XLOOKUP(Table4[[#This Row],[Pizza_id]],pizzas[pizza_id],pizzas[cost],"not found")</f>
        <v>10.32</v>
      </c>
      <c r="G37142" s="7">
        <f>Table4[[#This Row],[Price/unit]]*Table4[[#This Row],[Quantity]]</f>
        <v>12</v>
      </c>
      <c r="H37142" s="7">
        <f>Table4[[#This Row],[Revenue]]-(Table4[[#This Row],[Cost/unit]]*Table4[[#This Row],[Quantity]])</f>
        <v>1.6799999999999997</v>
      </c>
      <c r="I37142" s="1">
        <f>_xlfn.XLOOKUP(Table4[[#This Row],[Order_id]],Table6[order_id],Table6[date],"not_found",,1)</f>
        <v>42280</v>
      </c>
      <c r="J37142" s="7" t="str">
        <f>_xlfn.XLOOKUP(Table4[[#This Row],[Pizza_id]],pizzas[pizza_id],pizzas[pizza_type_id],"not found")</f>
        <v>green_garden</v>
      </c>
      <c r="K37142" s="7" t="str">
        <f>_xlfn.XLOOKUP(Table4[[#This Row],[Pizza type]],Table5[pizza_type_id],Table5[category],"not found")</f>
        <v>Veggie</v>
      </c>
      <c r="L37142">
        <v>10.32</v>
      </c>
    </row>
    <row r="37143" spans="1:12" x14ac:dyDescent="0.2">
      <c r="A37143">
        <v>37142</v>
      </c>
      <c r="B37143">
        <v>16401</v>
      </c>
      <c r="C37143" t="s">
        <v>64</v>
      </c>
      <c r="D37143">
        <v>1</v>
      </c>
      <c r="E37143" s="7">
        <f>_xlfn.XLOOKUP(Table4[[#This Row],[Pizza_id]],pizzas[pizza_id],pizzas[price],"not found")</f>
        <v>16.5</v>
      </c>
      <c r="F37143" s="7">
        <f>_xlfn.XLOOKUP(Table4[[#This Row],[Pizza_id]],pizzas[pizza_id],pizzas[cost],"not found")</f>
        <v>12.705</v>
      </c>
      <c r="G37143" s="7">
        <f>Table4[[#This Row],[Price/unit]]*Table4[[#This Row],[Quantity]]</f>
        <v>16.5</v>
      </c>
      <c r="H37143" s="7">
        <f>Table4[[#This Row],[Revenue]]-(Table4[[#This Row],[Cost/unit]]*Table4[[#This Row],[Quantity]])</f>
        <v>3.7949999999999999</v>
      </c>
      <c r="I37143" s="1">
        <f>_xlfn.XLOOKUP(Table4[[#This Row],[Order_id]],Table6[order_id],Table6[date],"not_found",,1)</f>
        <v>42280</v>
      </c>
      <c r="J37143" s="7" t="str">
        <f>_xlfn.XLOOKUP(Table4[[#This Row],[Pizza_id]],pizzas[pizza_id],pizzas[pizza_type_id],"not found")</f>
        <v>hawaiian</v>
      </c>
      <c r="K37143" s="7" t="str">
        <f>_xlfn.XLOOKUP(Table4[[#This Row],[Pizza type]],Table5[pizza_type_id],Table5[category],"not found")</f>
        <v>Classic</v>
      </c>
      <c r="L37143">
        <v>12.705</v>
      </c>
    </row>
    <row r="37144" spans="1:12" x14ac:dyDescent="0.2">
      <c r="A37144">
        <v>37143</v>
      </c>
      <c r="B37144">
        <v>16401</v>
      </c>
      <c r="C37144" t="s">
        <v>19</v>
      </c>
      <c r="D37144">
        <v>1</v>
      </c>
      <c r="E37144" s="7">
        <f>_xlfn.XLOOKUP(Table4[[#This Row],[Pizza_id]],pizzas[pizza_id],pizzas[price],"not found")</f>
        <v>12</v>
      </c>
      <c r="F37144" s="7">
        <f>_xlfn.XLOOKUP(Table4[[#This Row],[Pizza_id]],pizzas[pizza_id],pizzas[cost],"not found")</f>
        <v>10.32</v>
      </c>
      <c r="G37144" s="7">
        <f>Table4[[#This Row],[Price/unit]]*Table4[[#This Row],[Quantity]]</f>
        <v>12</v>
      </c>
      <c r="H37144" s="7">
        <f>Table4[[#This Row],[Revenue]]-(Table4[[#This Row],[Cost/unit]]*Table4[[#This Row],[Quantity]])</f>
        <v>1.6799999999999997</v>
      </c>
      <c r="I37144" s="1">
        <f>_xlfn.XLOOKUP(Table4[[#This Row],[Order_id]],Table6[order_id],Table6[date],"not_found",,1)</f>
        <v>42280</v>
      </c>
      <c r="J37144" s="7" t="str">
        <f>_xlfn.XLOOKUP(Table4[[#This Row],[Pizza_id]],pizzas[pizza_id],pizzas[pizza_type_id],"not found")</f>
        <v>mexicana</v>
      </c>
      <c r="K37144" s="7" t="str">
        <f>_xlfn.XLOOKUP(Table4[[#This Row],[Pizza type]],Table5[pizza_type_id],Table5[category],"not found")</f>
        <v>Veggie</v>
      </c>
      <c r="L37144">
        <v>10.32</v>
      </c>
    </row>
    <row r="37145" spans="1:12" x14ac:dyDescent="0.2">
      <c r="A37145">
        <v>37144</v>
      </c>
      <c r="B37145">
        <v>16401</v>
      </c>
      <c r="C37145" t="s">
        <v>9</v>
      </c>
      <c r="D37145">
        <v>1</v>
      </c>
      <c r="E37145" s="7">
        <f>_xlfn.XLOOKUP(Table4[[#This Row],[Pizza_id]],pizzas[pizza_id],pizzas[price],"not found")</f>
        <v>20.75</v>
      </c>
      <c r="F37145" s="7">
        <f>_xlfn.XLOOKUP(Table4[[#This Row],[Pizza_id]],pizzas[pizza_id],pizzas[cost],"not found")</f>
        <v>15.977500000000001</v>
      </c>
      <c r="G37145" s="7">
        <f>Table4[[#This Row],[Price/unit]]*Table4[[#This Row],[Quantity]]</f>
        <v>20.75</v>
      </c>
      <c r="H37145" s="7">
        <f>Table4[[#This Row],[Revenue]]-(Table4[[#This Row],[Cost/unit]]*Table4[[#This Row],[Quantity]])</f>
        <v>4.7724999999999991</v>
      </c>
      <c r="I37145" s="1">
        <f>_xlfn.XLOOKUP(Table4[[#This Row],[Order_id]],Table6[order_id],Table6[date],"not_found",,1)</f>
        <v>42280</v>
      </c>
      <c r="J37145" s="7" t="str">
        <f>_xlfn.XLOOKUP(Table4[[#This Row],[Pizza_id]],pizzas[pizza_id],pizzas[pizza_type_id],"not found")</f>
        <v>thai_ckn</v>
      </c>
      <c r="K37145" s="7" t="str">
        <f>_xlfn.XLOOKUP(Table4[[#This Row],[Pizza type]],Table5[pizza_type_id],Table5[category],"not found")</f>
        <v>Chicken</v>
      </c>
      <c r="L37145">
        <v>15.977500000000001</v>
      </c>
    </row>
    <row r="37146" spans="1:12" x14ac:dyDescent="0.2">
      <c r="A37146">
        <v>37145</v>
      </c>
      <c r="B37146">
        <v>16402</v>
      </c>
      <c r="C37146" t="s">
        <v>37</v>
      </c>
      <c r="D37146">
        <v>1</v>
      </c>
      <c r="E37146" s="7">
        <f>_xlfn.XLOOKUP(Table4[[#This Row],[Pizza_id]],pizzas[pizza_id],pizzas[price],"not found")</f>
        <v>12.75</v>
      </c>
      <c r="F37146" s="7">
        <f>_xlfn.XLOOKUP(Table4[[#This Row],[Pizza_id]],pizzas[pizza_id],pizzas[cost],"not found")</f>
        <v>10.965</v>
      </c>
      <c r="G37146" s="7">
        <f>Table4[[#This Row],[Price/unit]]*Table4[[#This Row],[Quantity]]</f>
        <v>12.75</v>
      </c>
      <c r="H37146" s="7">
        <f>Table4[[#This Row],[Revenue]]-(Table4[[#This Row],[Cost/unit]]*Table4[[#This Row],[Quantity]])</f>
        <v>1.7850000000000001</v>
      </c>
      <c r="I37146" s="1">
        <f>_xlfn.XLOOKUP(Table4[[#This Row],[Order_id]],Table6[order_id],Table6[date],"not_found",,1)</f>
        <v>42280</v>
      </c>
      <c r="J37146" s="7" t="str">
        <f>_xlfn.XLOOKUP(Table4[[#This Row],[Pizza_id]],pizzas[pizza_id],pizzas[pizza_type_id],"not found")</f>
        <v>ital_veggie</v>
      </c>
      <c r="K37146" s="7" t="str">
        <f>_xlfn.XLOOKUP(Table4[[#This Row],[Pizza type]],Table5[pizza_type_id],Table5[category],"not found")</f>
        <v>Veggie</v>
      </c>
      <c r="L37146">
        <v>10.965</v>
      </c>
    </row>
    <row r="37147" spans="1:12" x14ac:dyDescent="0.2">
      <c r="A37147">
        <v>37146</v>
      </c>
      <c r="B37147">
        <v>16402</v>
      </c>
      <c r="C37147" t="s">
        <v>51</v>
      </c>
      <c r="D37147">
        <v>1</v>
      </c>
      <c r="E37147" s="7">
        <f>_xlfn.XLOOKUP(Table4[[#This Row],[Pizza_id]],pizzas[pizza_id],pizzas[price],"not found")</f>
        <v>9.75</v>
      </c>
      <c r="F37147" s="7">
        <f>_xlfn.XLOOKUP(Table4[[#This Row],[Pizza_id]],pizzas[pizza_id],pizzas[cost],"not found")</f>
        <v>8.3849999999999998</v>
      </c>
      <c r="G37147" s="7">
        <f>Table4[[#This Row],[Price/unit]]*Table4[[#This Row],[Quantity]]</f>
        <v>9.75</v>
      </c>
      <c r="H37147" s="7">
        <f>Table4[[#This Row],[Revenue]]-(Table4[[#This Row],[Cost/unit]]*Table4[[#This Row],[Quantity]])</f>
        <v>1.3650000000000002</v>
      </c>
      <c r="I37147" s="1">
        <f>_xlfn.XLOOKUP(Table4[[#This Row],[Order_id]],Table6[order_id],Table6[date],"not_found",,1)</f>
        <v>42280</v>
      </c>
      <c r="J37147" s="7" t="str">
        <f>_xlfn.XLOOKUP(Table4[[#This Row],[Pizza_id]],pizzas[pizza_id],pizzas[pizza_type_id],"not found")</f>
        <v>pepperoni</v>
      </c>
      <c r="K37147" s="7" t="str">
        <f>_xlfn.XLOOKUP(Table4[[#This Row],[Pizza type]],Table5[pizza_type_id],Table5[category],"not found")</f>
        <v>Classic</v>
      </c>
      <c r="L37147">
        <v>8.3849999999999998</v>
      </c>
    </row>
    <row r="37148" spans="1:12" x14ac:dyDescent="0.2">
      <c r="A37148">
        <v>37147</v>
      </c>
      <c r="B37148">
        <v>16403</v>
      </c>
      <c r="C37148" t="s">
        <v>5</v>
      </c>
      <c r="D37148">
        <v>1</v>
      </c>
      <c r="E37148" s="7">
        <f>_xlfn.XLOOKUP(Table4[[#This Row],[Pizza_id]],pizzas[pizza_id],pizzas[price],"not found")</f>
        <v>16</v>
      </c>
      <c r="F37148" s="7">
        <f>_xlfn.XLOOKUP(Table4[[#This Row],[Pizza_id]],pizzas[pizza_id],pizzas[cost],"not found")</f>
        <v>13.12</v>
      </c>
      <c r="G37148" s="7">
        <f>Table4[[#This Row],[Price/unit]]*Table4[[#This Row],[Quantity]]</f>
        <v>16</v>
      </c>
      <c r="H37148" s="7">
        <f>Table4[[#This Row],[Revenue]]-(Table4[[#This Row],[Cost/unit]]*Table4[[#This Row],[Quantity]])</f>
        <v>2.8800000000000008</v>
      </c>
      <c r="I37148" s="1">
        <f>_xlfn.XLOOKUP(Table4[[#This Row],[Order_id]],Table6[order_id],Table6[date],"not_found",,1)</f>
        <v>42280</v>
      </c>
      <c r="J37148" s="7" t="str">
        <f>_xlfn.XLOOKUP(Table4[[#This Row],[Pizza_id]],pizzas[pizza_id],pizzas[pizza_type_id],"not found")</f>
        <v>classic_dlx</v>
      </c>
      <c r="K37148" s="7" t="str">
        <f>_xlfn.XLOOKUP(Table4[[#This Row],[Pizza type]],Table5[pizza_type_id],Table5[category],"not found")</f>
        <v>Classic</v>
      </c>
      <c r="L37148">
        <v>13.12</v>
      </c>
    </row>
    <row r="37149" spans="1:12" x14ac:dyDescent="0.2">
      <c r="A37149">
        <v>37148</v>
      </c>
      <c r="B37149">
        <v>16403</v>
      </c>
      <c r="C37149" t="s">
        <v>15</v>
      </c>
      <c r="D37149">
        <v>1</v>
      </c>
      <c r="E37149" s="7">
        <f>_xlfn.XLOOKUP(Table4[[#This Row],[Pizza_id]],pizzas[pizza_id],pizzas[price],"not found")</f>
        <v>12</v>
      </c>
      <c r="F37149" s="7">
        <f>_xlfn.XLOOKUP(Table4[[#This Row],[Pizza_id]],pizzas[pizza_id],pizzas[cost],"not found")</f>
        <v>10.32</v>
      </c>
      <c r="G37149" s="7">
        <f>Table4[[#This Row],[Price/unit]]*Table4[[#This Row],[Quantity]]</f>
        <v>12</v>
      </c>
      <c r="H37149" s="7">
        <f>Table4[[#This Row],[Revenue]]-(Table4[[#This Row],[Cost/unit]]*Table4[[#This Row],[Quantity]])</f>
        <v>1.6799999999999997</v>
      </c>
      <c r="I37149" s="1">
        <f>_xlfn.XLOOKUP(Table4[[#This Row],[Order_id]],Table6[order_id],Table6[date],"not_found",,1)</f>
        <v>42280</v>
      </c>
      <c r="J37149" s="7" t="str">
        <f>_xlfn.XLOOKUP(Table4[[#This Row],[Pizza_id]],pizzas[pizza_id],pizzas[pizza_type_id],"not found")</f>
        <v>classic_dlx</v>
      </c>
      <c r="K37149" s="7" t="str">
        <f>_xlfn.XLOOKUP(Table4[[#This Row],[Pizza type]],Table5[pizza_type_id],Table5[category],"not found")</f>
        <v>Classic</v>
      </c>
      <c r="L37149">
        <v>10.32</v>
      </c>
    </row>
    <row r="37150" spans="1:12" x14ac:dyDescent="0.2">
      <c r="A37150">
        <v>37149</v>
      </c>
      <c r="B37150">
        <v>16403</v>
      </c>
      <c r="C37150" t="s">
        <v>47</v>
      </c>
      <c r="D37150">
        <v>1</v>
      </c>
      <c r="E37150" s="7">
        <f>_xlfn.XLOOKUP(Table4[[#This Row],[Pizza_id]],pizzas[pizza_id],pizzas[price],"not found")</f>
        <v>12.5</v>
      </c>
      <c r="F37150" s="7">
        <f>_xlfn.XLOOKUP(Table4[[#This Row],[Pizza_id]],pizzas[pizza_id],pizzas[cost],"not found")</f>
        <v>10.75</v>
      </c>
      <c r="G37150" s="7">
        <f>Table4[[#This Row],[Price/unit]]*Table4[[#This Row],[Quantity]]</f>
        <v>12.5</v>
      </c>
      <c r="H37150" s="7">
        <f>Table4[[#This Row],[Revenue]]-(Table4[[#This Row],[Cost/unit]]*Table4[[#This Row],[Quantity]])</f>
        <v>1.75</v>
      </c>
      <c r="I37150" s="1">
        <f>_xlfn.XLOOKUP(Table4[[#This Row],[Order_id]],Table6[order_id],Table6[date],"not_found",,1)</f>
        <v>42280</v>
      </c>
      <c r="J37150" s="7" t="str">
        <f>_xlfn.XLOOKUP(Table4[[#This Row],[Pizza_id]],pizzas[pizza_id],pizzas[pizza_type_id],"not found")</f>
        <v>prsc_argla</v>
      </c>
      <c r="K37150" s="7" t="str">
        <f>_xlfn.XLOOKUP(Table4[[#This Row],[Pizza type]],Table5[pizza_type_id],Table5[category],"not found")</f>
        <v>Supreme</v>
      </c>
      <c r="L37150">
        <v>10.75</v>
      </c>
    </row>
    <row r="37151" spans="1:12" x14ac:dyDescent="0.2">
      <c r="A37151">
        <v>37150</v>
      </c>
      <c r="B37151">
        <v>16404</v>
      </c>
      <c r="C37151" t="s">
        <v>11</v>
      </c>
      <c r="D37151">
        <v>1</v>
      </c>
      <c r="E37151" s="7">
        <f>_xlfn.XLOOKUP(Table4[[#This Row],[Pizza_id]],pizzas[pizza_id],pizzas[price],"not found")</f>
        <v>20.75</v>
      </c>
      <c r="F37151" s="7">
        <f>_xlfn.XLOOKUP(Table4[[#This Row],[Pizza_id]],pizzas[pizza_id],pizzas[cost],"not found")</f>
        <v>15.977500000000001</v>
      </c>
      <c r="G37151" s="7">
        <f>Table4[[#This Row],[Price/unit]]*Table4[[#This Row],[Quantity]]</f>
        <v>20.75</v>
      </c>
      <c r="H37151" s="7">
        <f>Table4[[#This Row],[Revenue]]-(Table4[[#This Row],[Cost/unit]]*Table4[[#This Row],[Quantity]])</f>
        <v>4.7724999999999991</v>
      </c>
      <c r="I37151" s="1">
        <f>_xlfn.XLOOKUP(Table4[[#This Row],[Order_id]],Table6[order_id],Table6[date],"not_found",,1)</f>
        <v>42280</v>
      </c>
      <c r="J37151" s="7" t="str">
        <f>_xlfn.XLOOKUP(Table4[[#This Row],[Pizza_id]],pizzas[pizza_id],pizzas[pizza_type_id],"not found")</f>
        <v>prsc_argla</v>
      </c>
      <c r="K37151" s="7" t="str">
        <f>_xlfn.XLOOKUP(Table4[[#This Row],[Pizza type]],Table5[pizza_type_id],Table5[category],"not found")</f>
        <v>Supreme</v>
      </c>
      <c r="L37151">
        <v>15.977500000000001</v>
      </c>
    </row>
    <row r="37152" spans="1:12" x14ac:dyDescent="0.2">
      <c r="A37152">
        <v>37151</v>
      </c>
      <c r="B37152">
        <v>16405</v>
      </c>
      <c r="C37152" t="s">
        <v>52</v>
      </c>
      <c r="D37152">
        <v>1</v>
      </c>
      <c r="E37152" s="7">
        <f>_xlfn.XLOOKUP(Table4[[#This Row],[Pizza_id]],pizzas[pizza_id],pizzas[price],"not found")</f>
        <v>20.25</v>
      </c>
      <c r="F37152" s="7">
        <f>_xlfn.XLOOKUP(Table4[[#This Row],[Pizza_id]],pizzas[pizza_id],pizzas[cost],"not found")</f>
        <v>15.592500000000001</v>
      </c>
      <c r="G37152" s="7">
        <f>Table4[[#This Row],[Price/unit]]*Table4[[#This Row],[Quantity]]</f>
        <v>20.25</v>
      </c>
      <c r="H37152" s="7">
        <f>Table4[[#This Row],[Revenue]]-(Table4[[#This Row],[Cost/unit]]*Table4[[#This Row],[Quantity]])</f>
        <v>4.6574999999999989</v>
      </c>
      <c r="I37152" s="1">
        <f>_xlfn.XLOOKUP(Table4[[#This Row],[Order_id]],Table6[order_id],Table6[date],"not_found",,1)</f>
        <v>42280</v>
      </c>
      <c r="J37152" s="7" t="str">
        <f>_xlfn.XLOOKUP(Table4[[#This Row],[Pizza_id]],pizzas[pizza_id],pizzas[pizza_type_id],"not found")</f>
        <v>green_garden</v>
      </c>
      <c r="K37152" s="7" t="str">
        <f>_xlfn.XLOOKUP(Table4[[#This Row],[Pizza type]],Table5[pizza_type_id],Table5[category],"not found")</f>
        <v>Veggie</v>
      </c>
      <c r="L37152">
        <v>15.592500000000001</v>
      </c>
    </row>
    <row r="37153" spans="1:12" x14ac:dyDescent="0.2">
      <c r="A37153">
        <v>37152</v>
      </c>
      <c r="B37153">
        <v>16405</v>
      </c>
      <c r="C37153" t="s">
        <v>14</v>
      </c>
      <c r="D37153">
        <v>1</v>
      </c>
      <c r="E37153" s="7">
        <f>_xlfn.XLOOKUP(Table4[[#This Row],[Pizza_id]],pizzas[pizza_id],pizzas[price],"not found")</f>
        <v>12.5</v>
      </c>
      <c r="F37153" s="7">
        <f>_xlfn.XLOOKUP(Table4[[#This Row],[Pizza_id]],pizzas[pizza_id],pizzas[cost],"not found")</f>
        <v>10.75</v>
      </c>
      <c r="G37153" s="7">
        <f>Table4[[#This Row],[Price/unit]]*Table4[[#This Row],[Quantity]]</f>
        <v>12.5</v>
      </c>
      <c r="H37153" s="7">
        <f>Table4[[#This Row],[Revenue]]-(Table4[[#This Row],[Cost/unit]]*Table4[[#This Row],[Quantity]])</f>
        <v>1.75</v>
      </c>
      <c r="I37153" s="1">
        <f>_xlfn.XLOOKUP(Table4[[#This Row],[Order_id]],Table6[order_id],Table6[date],"not_found",,1)</f>
        <v>42280</v>
      </c>
      <c r="J37153" s="7" t="str">
        <f>_xlfn.XLOOKUP(Table4[[#This Row],[Pizza_id]],pizzas[pizza_id],pizzas[pizza_type_id],"not found")</f>
        <v>spinach_supr</v>
      </c>
      <c r="K37153" s="7" t="str">
        <f>_xlfn.XLOOKUP(Table4[[#This Row],[Pizza type]],Table5[pizza_type_id],Table5[category],"not found")</f>
        <v>Supreme</v>
      </c>
      <c r="L37153">
        <v>10.75</v>
      </c>
    </row>
    <row r="37154" spans="1:12" x14ac:dyDescent="0.2">
      <c r="A37154">
        <v>37153</v>
      </c>
      <c r="B37154">
        <v>16406</v>
      </c>
      <c r="C37154" t="s">
        <v>70</v>
      </c>
      <c r="D37154">
        <v>1</v>
      </c>
      <c r="E37154" s="7">
        <f>_xlfn.XLOOKUP(Table4[[#This Row],[Pizza_id]],pizzas[pizza_id],pizzas[price],"not found")</f>
        <v>14.5</v>
      </c>
      <c r="F37154" s="7">
        <f>_xlfn.XLOOKUP(Table4[[#This Row],[Pizza_id]],pizzas[pizza_id],pizzas[cost],"not found")</f>
        <v>11.889999999999999</v>
      </c>
      <c r="G37154" s="7">
        <f>Table4[[#This Row],[Price/unit]]*Table4[[#This Row],[Quantity]]</f>
        <v>14.5</v>
      </c>
      <c r="H37154" s="7">
        <f>Table4[[#This Row],[Revenue]]-(Table4[[#This Row],[Cost/unit]]*Table4[[#This Row],[Quantity]])</f>
        <v>2.6100000000000012</v>
      </c>
      <c r="I37154" s="1">
        <f>_xlfn.XLOOKUP(Table4[[#This Row],[Order_id]],Table6[order_id],Table6[date],"not_found",,1)</f>
        <v>42280</v>
      </c>
      <c r="J37154" s="7" t="str">
        <f>_xlfn.XLOOKUP(Table4[[#This Row],[Pizza_id]],pizzas[pizza_id],pizzas[pizza_type_id],"not found")</f>
        <v>pep_msh_pep</v>
      </c>
      <c r="K37154" s="7" t="str">
        <f>_xlfn.XLOOKUP(Table4[[#This Row],[Pizza type]],Table5[pizza_type_id],Table5[category],"not found")</f>
        <v>Classic</v>
      </c>
      <c r="L37154">
        <v>11.889999999999999</v>
      </c>
    </row>
    <row r="37155" spans="1:12" x14ac:dyDescent="0.2">
      <c r="A37155">
        <v>37154</v>
      </c>
      <c r="B37155">
        <v>16406</v>
      </c>
      <c r="C37155" t="s">
        <v>51</v>
      </c>
      <c r="D37155">
        <v>1</v>
      </c>
      <c r="E37155" s="7">
        <f>_xlfn.XLOOKUP(Table4[[#This Row],[Pizza_id]],pizzas[pizza_id],pizzas[price],"not found")</f>
        <v>9.75</v>
      </c>
      <c r="F37155" s="7">
        <f>_xlfn.XLOOKUP(Table4[[#This Row],[Pizza_id]],pizzas[pizza_id],pizzas[cost],"not found")</f>
        <v>8.3849999999999998</v>
      </c>
      <c r="G37155" s="7">
        <f>Table4[[#This Row],[Price/unit]]*Table4[[#This Row],[Quantity]]</f>
        <v>9.75</v>
      </c>
      <c r="H37155" s="7">
        <f>Table4[[#This Row],[Revenue]]-(Table4[[#This Row],[Cost/unit]]*Table4[[#This Row],[Quantity]])</f>
        <v>1.3650000000000002</v>
      </c>
      <c r="I37155" s="1">
        <f>_xlfn.XLOOKUP(Table4[[#This Row],[Order_id]],Table6[order_id],Table6[date],"not_found",,1)</f>
        <v>42280</v>
      </c>
      <c r="J37155" s="7" t="str">
        <f>_xlfn.XLOOKUP(Table4[[#This Row],[Pizza_id]],pizzas[pizza_id],pizzas[pizza_type_id],"not found")</f>
        <v>pepperoni</v>
      </c>
      <c r="K37155" s="7" t="str">
        <f>_xlfn.XLOOKUP(Table4[[#This Row],[Pizza type]],Table5[pizza_type_id],Table5[category],"not found")</f>
        <v>Classic</v>
      </c>
      <c r="L37155">
        <v>8.3849999999999998</v>
      </c>
    </row>
    <row r="37156" spans="1:12" x14ac:dyDescent="0.2">
      <c r="A37156">
        <v>37155</v>
      </c>
      <c r="B37156">
        <v>16406</v>
      </c>
      <c r="C37156" t="s">
        <v>20</v>
      </c>
      <c r="D37156">
        <v>1</v>
      </c>
      <c r="E37156" s="7">
        <f>_xlfn.XLOOKUP(Table4[[#This Row],[Pizza_id]],pizzas[pizza_id],pizzas[price],"not found")</f>
        <v>20.75</v>
      </c>
      <c r="F37156" s="7">
        <f>_xlfn.XLOOKUP(Table4[[#This Row],[Pizza_id]],pizzas[pizza_id],pizzas[cost],"not found")</f>
        <v>15.977500000000001</v>
      </c>
      <c r="G37156" s="7">
        <f>Table4[[#This Row],[Price/unit]]*Table4[[#This Row],[Quantity]]</f>
        <v>20.75</v>
      </c>
      <c r="H37156" s="7">
        <f>Table4[[#This Row],[Revenue]]-(Table4[[#This Row],[Cost/unit]]*Table4[[#This Row],[Quantity]])</f>
        <v>4.7724999999999991</v>
      </c>
      <c r="I37156" s="1">
        <f>_xlfn.XLOOKUP(Table4[[#This Row],[Order_id]],Table6[order_id],Table6[date],"not_found",,1)</f>
        <v>42280</v>
      </c>
      <c r="J37156" s="7" t="str">
        <f>_xlfn.XLOOKUP(Table4[[#This Row],[Pizza_id]],pizzas[pizza_id],pizzas[pizza_type_id],"not found")</f>
        <v>spicy_ital</v>
      </c>
      <c r="K37156" s="7" t="str">
        <f>_xlfn.XLOOKUP(Table4[[#This Row],[Pizza type]],Table5[pizza_type_id],Table5[category],"not found")</f>
        <v>Supreme</v>
      </c>
      <c r="L37156">
        <v>15.977500000000001</v>
      </c>
    </row>
    <row r="37157" spans="1:12" x14ac:dyDescent="0.2">
      <c r="A37157">
        <v>37156</v>
      </c>
      <c r="B37157">
        <v>16406</v>
      </c>
      <c r="C37157" t="s">
        <v>59</v>
      </c>
      <c r="D37157">
        <v>1</v>
      </c>
      <c r="E37157" s="7">
        <f>_xlfn.XLOOKUP(Table4[[#This Row],[Pizza_id]],pizzas[pizza_id],pizzas[price],"not found")</f>
        <v>12.5</v>
      </c>
      <c r="F37157" s="7">
        <f>_xlfn.XLOOKUP(Table4[[#This Row],[Pizza_id]],pizzas[pizza_id],pizzas[cost],"not found")</f>
        <v>10.75</v>
      </c>
      <c r="G37157" s="7">
        <f>Table4[[#This Row],[Price/unit]]*Table4[[#This Row],[Quantity]]</f>
        <v>12.5</v>
      </c>
      <c r="H37157" s="7">
        <f>Table4[[#This Row],[Revenue]]-(Table4[[#This Row],[Cost/unit]]*Table4[[#This Row],[Quantity]])</f>
        <v>1.75</v>
      </c>
      <c r="I37157" s="1">
        <f>_xlfn.XLOOKUP(Table4[[#This Row],[Order_id]],Table6[order_id],Table6[date],"not_found",,1)</f>
        <v>42280</v>
      </c>
      <c r="J37157" s="7" t="str">
        <f>_xlfn.XLOOKUP(Table4[[#This Row],[Pizza_id]],pizzas[pizza_id],pizzas[pizza_type_id],"not found")</f>
        <v>spin_pesto</v>
      </c>
      <c r="K37157" s="7" t="str">
        <f>_xlfn.XLOOKUP(Table4[[#This Row],[Pizza type]],Table5[pizza_type_id],Table5[category],"not found")</f>
        <v>Veggie</v>
      </c>
      <c r="L37157">
        <v>10.75</v>
      </c>
    </row>
    <row r="37158" spans="1:12" x14ac:dyDescent="0.2">
      <c r="A37158">
        <v>37157</v>
      </c>
      <c r="B37158">
        <v>16407</v>
      </c>
      <c r="C37158" t="s">
        <v>24</v>
      </c>
      <c r="D37158">
        <v>1</v>
      </c>
      <c r="E37158" s="7">
        <f>_xlfn.XLOOKUP(Table4[[#This Row],[Pizza_id]],pizzas[pizza_id],pizzas[price],"not found")</f>
        <v>20.75</v>
      </c>
      <c r="F37158" s="7">
        <f>_xlfn.XLOOKUP(Table4[[#This Row],[Pizza_id]],pizzas[pizza_id],pizzas[cost],"not found")</f>
        <v>15.977500000000001</v>
      </c>
      <c r="G37158" s="7">
        <f>Table4[[#This Row],[Price/unit]]*Table4[[#This Row],[Quantity]]</f>
        <v>20.75</v>
      </c>
      <c r="H37158" s="7">
        <f>Table4[[#This Row],[Revenue]]-(Table4[[#This Row],[Cost/unit]]*Table4[[#This Row],[Quantity]])</f>
        <v>4.7724999999999991</v>
      </c>
      <c r="I37158" s="1">
        <f>_xlfn.XLOOKUP(Table4[[#This Row],[Order_id]],Table6[order_id],Table6[date],"not_found",,1)</f>
        <v>42280</v>
      </c>
      <c r="J37158" s="7" t="str">
        <f>_xlfn.XLOOKUP(Table4[[#This Row],[Pizza_id]],pizzas[pizza_id],pizzas[pizza_type_id],"not found")</f>
        <v>southw_ckn</v>
      </c>
      <c r="K37158" s="7" t="str">
        <f>_xlfn.XLOOKUP(Table4[[#This Row],[Pizza type]],Table5[pizza_type_id],Table5[category],"not found")</f>
        <v>Chicken</v>
      </c>
      <c r="L37158">
        <v>15.977500000000001</v>
      </c>
    </row>
    <row r="37159" spans="1:12" x14ac:dyDescent="0.2">
      <c r="A37159">
        <v>37158</v>
      </c>
      <c r="B37159">
        <v>16408</v>
      </c>
      <c r="C37159" t="s">
        <v>45</v>
      </c>
      <c r="D37159">
        <v>1</v>
      </c>
      <c r="E37159" s="7">
        <f>_xlfn.XLOOKUP(Table4[[#This Row],[Pizza_id]],pizzas[pizza_id],pizzas[price],"not found")</f>
        <v>16.75</v>
      </c>
      <c r="F37159" s="7">
        <f>_xlfn.XLOOKUP(Table4[[#This Row],[Pizza_id]],pizzas[pizza_id],pizzas[cost],"not found")</f>
        <v>13.734999999999999</v>
      </c>
      <c r="G37159" s="7">
        <f>Table4[[#This Row],[Price/unit]]*Table4[[#This Row],[Quantity]]</f>
        <v>16.75</v>
      </c>
      <c r="H37159" s="7">
        <f>Table4[[#This Row],[Revenue]]-(Table4[[#This Row],[Cost/unit]]*Table4[[#This Row],[Quantity]])</f>
        <v>3.0150000000000006</v>
      </c>
      <c r="I37159" s="1">
        <f>_xlfn.XLOOKUP(Table4[[#This Row],[Order_id]],Table6[order_id],Table6[date],"not_found",,1)</f>
        <v>42280</v>
      </c>
      <c r="J37159" s="7" t="str">
        <f>_xlfn.XLOOKUP(Table4[[#This Row],[Pizza_id]],pizzas[pizza_id],pizzas[pizza_type_id],"not found")</f>
        <v>bbq_ckn</v>
      </c>
      <c r="K37159" s="7" t="str">
        <f>_xlfn.XLOOKUP(Table4[[#This Row],[Pizza type]],Table5[pizza_type_id],Table5[category],"not found")</f>
        <v>Chicken</v>
      </c>
      <c r="L37159">
        <v>13.734999999999999</v>
      </c>
    </row>
    <row r="37160" spans="1:12" x14ac:dyDescent="0.2">
      <c r="A37160">
        <v>37159</v>
      </c>
      <c r="B37160">
        <v>16408</v>
      </c>
      <c r="C37160" t="s">
        <v>31</v>
      </c>
      <c r="D37160">
        <v>1</v>
      </c>
      <c r="E37160" s="7">
        <f>_xlfn.XLOOKUP(Table4[[#This Row],[Pizza_id]],pizzas[pizza_id],pizzas[price],"not found")</f>
        <v>12</v>
      </c>
      <c r="F37160" s="7">
        <f>_xlfn.XLOOKUP(Table4[[#This Row],[Pizza_id]],pizzas[pizza_id],pizzas[cost],"not found")</f>
        <v>10.32</v>
      </c>
      <c r="G37160" s="7">
        <f>Table4[[#This Row],[Price/unit]]*Table4[[#This Row],[Quantity]]</f>
        <v>12</v>
      </c>
      <c r="H37160" s="7">
        <f>Table4[[#This Row],[Revenue]]-(Table4[[#This Row],[Cost/unit]]*Table4[[#This Row],[Quantity]])</f>
        <v>1.6799999999999997</v>
      </c>
      <c r="I37160" s="1">
        <f>_xlfn.XLOOKUP(Table4[[#This Row],[Order_id]],Table6[order_id],Table6[date],"not_found",,1)</f>
        <v>42280</v>
      </c>
      <c r="J37160" s="7" t="str">
        <f>_xlfn.XLOOKUP(Table4[[#This Row],[Pizza_id]],pizzas[pizza_id],pizzas[pizza_type_id],"not found")</f>
        <v>big_meat</v>
      </c>
      <c r="K37160" s="7" t="str">
        <f>_xlfn.XLOOKUP(Table4[[#This Row],[Pizza type]],Table5[pizza_type_id],Table5[category],"not found")</f>
        <v>Classic</v>
      </c>
      <c r="L37160">
        <v>10.32</v>
      </c>
    </row>
    <row r="37161" spans="1:12" x14ac:dyDescent="0.2">
      <c r="A37161">
        <v>37160</v>
      </c>
      <c r="B37161">
        <v>16408</v>
      </c>
      <c r="C37161" t="s">
        <v>57</v>
      </c>
      <c r="D37161">
        <v>1</v>
      </c>
      <c r="E37161" s="7">
        <f>_xlfn.XLOOKUP(Table4[[#This Row],[Pizza_id]],pizzas[pizza_id],pizzas[price],"not found")</f>
        <v>16.75</v>
      </c>
      <c r="F37161" s="7">
        <f>_xlfn.XLOOKUP(Table4[[#This Row],[Pizza_id]],pizzas[pizza_id],pizzas[cost],"not found")</f>
        <v>13.734999999999999</v>
      </c>
      <c r="G37161" s="7">
        <f>Table4[[#This Row],[Price/unit]]*Table4[[#This Row],[Quantity]]</f>
        <v>16.75</v>
      </c>
      <c r="H37161" s="7">
        <f>Table4[[#This Row],[Revenue]]-(Table4[[#This Row],[Cost/unit]]*Table4[[#This Row],[Quantity]])</f>
        <v>3.0150000000000006</v>
      </c>
      <c r="I37161" s="1">
        <f>_xlfn.XLOOKUP(Table4[[#This Row],[Order_id]],Table6[order_id],Table6[date],"not_found",,1)</f>
        <v>42280</v>
      </c>
      <c r="J37161" s="7" t="str">
        <f>_xlfn.XLOOKUP(Table4[[#This Row],[Pizza_id]],pizzas[pizza_id],pizzas[pizza_type_id],"not found")</f>
        <v>ckn_alfredo</v>
      </c>
      <c r="K37161" s="7" t="str">
        <f>_xlfn.XLOOKUP(Table4[[#This Row],[Pizza type]],Table5[pizza_type_id],Table5[category],"not found")</f>
        <v>Chicken</v>
      </c>
      <c r="L37161">
        <v>13.734999999999999</v>
      </c>
    </row>
    <row r="37162" spans="1:12" x14ac:dyDescent="0.2">
      <c r="A37162">
        <v>37161</v>
      </c>
      <c r="B37162">
        <v>16408</v>
      </c>
      <c r="C37162" t="s">
        <v>50</v>
      </c>
      <c r="D37162">
        <v>1</v>
      </c>
      <c r="E37162" s="7">
        <f>_xlfn.XLOOKUP(Table4[[#This Row],[Pizza_id]],pizzas[pizza_id],pizzas[price],"not found")</f>
        <v>12.75</v>
      </c>
      <c r="F37162" s="7">
        <f>_xlfn.XLOOKUP(Table4[[#This Row],[Pizza_id]],pizzas[pizza_id],pizzas[cost],"not found")</f>
        <v>10.965</v>
      </c>
      <c r="G37162" s="7">
        <f>Table4[[#This Row],[Price/unit]]*Table4[[#This Row],[Quantity]]</f>
        <v>12.75</v>
      </c>
      <c r="H37162" s="7">
        <f>Table4[[#This Row],[Revenue]]-(Table4[[#This Row],[Cost/unit]]*Table4[[#This Row],[Quantity]])</f>
        <v>1.7850000000000001</v>
      </c>
      <c r="I37162" s="1">
        <f>_xlfn.XLOOKUP(Table4[[#This Row],[Order_id]],Table6[order_id],Table6[date],"not_found",,1)</f>
        <v>42280</v>
      </c>
      <c r="J37162" s="7" t="str">
        <f>_xlfn.XLOOKUP(Table4[[#This Row],[Pizza_id]],pizzas[pizza_id],pizzas[pizza_type_id],"not found")</f>
        <v>ckn_alfredo</v>
      </c>
      <c r="K37162" s="7" t="str">
        <f>_xlfn.XLOOKUP(Table4[[#This Row],[Pizza type]],Table5[pizza_type_id],Table5[category],"not found")</f>
        <v>Chicken</v>
      </c>
      <c r="L37162">
        <v>10.965</v>
      </c>
    </row>
    <row r="37163" spans="1:12" x14ac:dyDescent="0.2">
      <c r="A37163">
        <v>37162</v>
      </c>
      <c r="B37163">
        <v>16409</v>
      </c>
      <c r="C37163" t="s">
        <v>7</v>
      </c>
      <c r="D37163">
        <v>1</v>
      </c>
      <c r="E37163" s="7">
        <f>_xlfn.XLOOKUP(Table4[[#This Row],[Pizza_id]],pizzas[pizza_id],pizzas[price],"not found")</f>
        <v>20.75</v>
      </c>
      <c r="F37163" s="7">
        <f>_xlfn.XLOOKUP(Table4[[#This Row],[Pizza_id]],pizzas[pizza_id],pizzas[cost],"not found")</f>
        <v>15.977500000000001</v>
      </c>
      <c r="G37163" s="7">
        <f>Table4[[#This Row],[Price/unit]]*Table4[[#This Row],[Quantity]]</f>
        <v>20.75</v>
      </c>
      <c r="H37163" s="7">
        <f>Table4[[#This Row],[Revenue]]-(Table4[[#This Row],[Cost/unit]]*Table4[[#This Row],[Quantity]])</f>
        <v>4.7724999999999991</v>
      </c>
      <c r="I37163" s="1">
        <f>_xlfn.XLOOKUP(Table4[[#This Row],[Order_id]],Table6[order_id],Table6[date],"not_found",,1)</f>
        <v>42280</v>
      </c>
      <c r="J37163" s="7" t="str">
        <f>_xlfn.XLOOKUP(Table4[[#This Row],[Pizza_id]],pizzas[pizza_id],pizzas[pizza_type_id],"not found")</f>
        <v>ital_supr</v>
      </c>
      <c r="K37163" s="7" t="str">
        <f>_xlfn.XLOOKUP(Table4[[#This Row],[Pizza type]],Table5[pizza_type_id],Table5[category],"not found")</f>
        <v>Supreme</v>
      </c>
      <c r="L37163">
        <v>15.977500000000001</v>
      </c>
    </row>
    <row r="37164" spans="1:12" x14ac:dyDescent="0.2">
      <c r="A37164">
        <v>37163</v>
      </c>
      <c r="B37164">
        <v>16409</v>
      </c>
      <c r="C37164" t="s">
        <v>51</v>
      </c>
      <c r="D37164">
        <v>1</v>
      </c>
      <c r="E37164" s="7">
        <f>_xlfn.XLOOKUP(Table4[[#This Row],[Pizza_id]],pizzas[pizza_id],pizzas[price],"not found")</f>
        <v>9.75</v>
      </c>
      <c r="F37164" s="7">
        <f>_xlfn.XLOOKUP(Table4[[#This Row],[Pizza_id]],pizzas[pizza_id],pizzas[cost],"not found")</f>
        <v>8.3849999999999998</v>
      </c>
      <c r="G37164" s="7">
        <f>Table4[[#This Row],[Price/unit]]*Table4[[#This Row],[Quantity]]</f>
        <v>9.75</v>
      </c>
      <c r="H37164" s="7">
        <f>Table4[[#This Row],[Revenue]]-(Table4[[#This Row],[Cost/unit]]*Table4[[#This Row],[Quantity]])</f>
        <v>1.3650000000000002</v>
      </c>
      <c r="I37164" s="1">
        <f>_xlfn.XLOOKUP(Table4[[#This Row],[Order_id]],Table6[order_id],Table6[date],"not_found",,1)</f>
        <v>42280</v>
      </c>
      <c r="J37164" s="7" t="str">
        <f>_xlfn.XLOOKUP(Table4[[#This Row],[Pizza_id]],pizzas[pizza_id],pizzas[pizza_type_id],"not found")</f>
        <v>pepperoni</v>
      </c>
      <c r="K37164" s="7" t="str">
        <f>_xlfn.XLOOKUP(Table4[[#This Row],[Pizza type]],Table5[pizza_type_id],Table5[category],"not found")</f>
        <v>Classic</v>
      </c>
      <c r="L37164">
        <v>8.3849999999999998</v>
      </c>
    </row>
    <row r="37165" spans="1:12" x14ac:dyDescent="0.2">
      <c r="A37165">
        <v>37164</v>
      </c>
      <c r="B37165">
        <v>16410</v>
      </c>
      <c r="C37165" t="s">
        <v>46</v>
      </c>
      <c r="D37165">
        <v>1</v>
      </c>
      <c r="E37165" s="7">
        <f>_xlfn.XLOOKUP(Table4[[#This Row],[Pizza_id]],pizzas[pizza_id],pizzas[price],"not found")</f>
        <v>12.5</v>
      </c>
      <c r="F37165" s="7">
        <f>_xlfn.XLOOKUP(Table4[[#This Row],[Pizza_id]],pizzas[pizza_id],pizzas[cost],"not found")</f>
        <v>10.25</v>
      </c>
      <c r="G37165" s="7">
        <f>Table4[[#This Row],[Price/unit]]*Table4[[#This Row],[Quantity]]</f>
        <v>12.5</v>
      </c>
      <c r="H37165" s="7">
        <f>Table4[[#This Row],[Revenue]]-(Table4[[#This Row],[Cost/unit]]*Table4[[#This Row],[Quantity]])</f>
        <v>2.25</v>
      </c>
      <c r="I37165" s="1">
        <f>_xlfn.XLOOKUP(Table4[[#This Row],[Order_id]],Table6[order_id],Table6[date],"not_found",,1)</f>
        <v>42280</v>
      </c>
      <c r="J37165" s="7" t="str">
        <f>_xlfn.XLOOKUP(Table4[[#This Row],[Pizza_id]],pizzas[pizza_id],pizzas[pizza_type_id],"not found")</f>
        <v>pepperoni</v>
      </c>
      <c r="K37165" s="7" t="str">
        <f>_xlfn.XLOOKUP(Table4[[#This Row],[Pizza type]],Table5[pizza_type_id],Table5[category],"not found")</f>
        <v>Classic</v>
      </c>
      <c r="L37165">
        <v>10.25</v>
      </c>
    </row>
    <row r="37166" spans="1:12" x14ac:dyDescent="0.2">
      <c r="A37166">
        <v>37165</v>
      </c>
      <c r="B37166">
        <v>16410</v>
      </c>
      <c r="C37166" t="s">
        <v>56</v>
      </c>
      <c r="D37166">
        <v>1</v>
      </c>
      <c r="E37166" s="7">
        <f>_xlfn.XLOOKUP(Table4[[#This Row],[Pizza_id]],pizzas[pizza_id],pizzas[price],"not found")</f>
        <v>16.5</v>
      </c>
      <c r="F37166" s="7">
        <f>_xlfn.XLOOKUP(Table4[[#This Row],[Pizza_id]],pizzas[pizza_id],pizzas[cost],"not found")</f>
        <v>13.53</v>
      </c>
      <c r="G37166" s="7">
        <f>Table4[[#This Row],[Price/unit]]*Table4[[#This Row],[Quantity]]</f>
        <v>16.5</v>
      </c>
      <c r="H37166" s="7">
        <f>Table4[[#This Row],[Revenue]]-(Table4[[#This Row],[Cost/unit]]*Table4[[#This Row],[Quantity]])</f>
        <v>2.9700000000000006</v>
      </c>
      <c r="I37166" s="1">
        <f>_xlfn.XLOOKUP(Table4[[#This Row],[Order_id]],Table6[order_id],Table6[date],"not_found",,1)</f>
        <v>42280</v>
      </c>
      <c r="J37166" s="7" t="str">
        <f>_xlfn.XLOOKUP(Table4[[#This Row],[Pizza_id]],pizzas[pizza_id],pizzas[pizza_type_id],"not found")</f>
        <v>peppr_salami</v>
      </c>
      <c r="K37166" s="7" t="str">
        <f>_xlfn.XLOOKUP(Table4[[#This Row],[Pizza type]],Table5[pizza_type_id],Table5[category],"not found")</f>
        <v>Supreme</v>
      </c>
      <c r="L37166">
        <v>13.53</v>
      </c>
    </row>
    <row r="37167" spans="1:12" x14ac:dyDescent="0.2">
      <c r="A37167">
        <v>37166</v>
      </c>
      <c r="B37167">
        <v>16411</v>
      </c>
      <c r="C37167" t="s">
        <v>8</v>
      </c>
      <c r="D37167">
        <v>1</v>
      </c>
      <c r="E37167" s="7">
        <f>_xlfn.XLOOKUP(Table4[[#This Row],[Pizza_id]],pizzas[pizza_id],pizzas[price],"not found")</f>
        <v>16</v>
      </c>
      <c r="F37167" s="7">
        <f>_xlfn.XLOOKUP(Table4[[#This Row],[Pizza_id]],pizzas[pizza_id],pizzas[cost],"not found")</f>
        <v>13.12</v>
      </c>
      <c r="G37167" s="7">
        <f>Table4[[#This Row],[Price/unit]]*Table4[[#This Row],[Quantity]]</f>
        <v>16</v>
      </c>
      <c r="H37167" s="7">
        <f>Table4[[#This Row],[Revenue]]-(Table4[[#This Row],[Cost/unit]]*Table4[[#This Row],[Quantity]])</f>
        <v>2.8800000000000008</v>
      </c>
      <c r="I37167" s="1">
        <f>_xlfn.XLOOKUP(Table4[[#This Row],[Order_id]],Table6[order_id],Table6[date],"not_found",,1)</f>
        <v>42280</v>
      </c>
      <c r="J37167" s="7" t="str">
        <f>_xlfn.XLOOKUP(Table4[[#This Row],[Pizza_id]],pizzas[pizza_id],pizzas[pizza_type_id],"not found")</f>
        <v>mexicana</v>
      </c>
      <c r="K37167" s="7" t="str">
        <f>_xlfn.XLOOKUP(Table4[[#This Row],[Pizza type]],Table5[pizza_type_id],Table5[category],"not found")</f>
        <v>Veggie</v>
      </c>
      <c r="L37167">
        <v>13.12</v>
      </c>
    </row>
    <row r="37168" spans="1:12" x14ac:dyDescent="0.2">
      <c r="A37168">
        <v>37167</v>
      </c>
      <c r="B37168">
        <v>16411</v>
      </c>
      <c r="C37168" t="s">
        <v>54</v>
      </c>
      <c r="D37168">
        <v>1</v>
      </c>
      <c r="E37168" s="7">
        <f>_xlfn.XLOOKUP(Table4[[#This Row],[Pizza_id]],pizzas[pizza_id],pizzas[price],"not found")</f>
        <v>17.5</v>
      </c>
      <c r="F37168" s="7">
        <f>_xlfn.XLOOKUP(Table4[[#This Row],[Pizza_id]],pizzas[pizza_id],pizzas[cost],"not found")</f>
        <v>13.475</v>
      </c>
      <c r="G37168" s="7">
        <f>Table4[[#This Row],[Price/unit]]*Table4[[#This Row],[Quantity]]</f>
        <v>17.5</v>
      </c>
      <c r="H37168" s="7">
        <f>Table4[[#This Row],[Revenue]]-(Table4[[#This Row],[Cost/unit]]*Table4[[#This Row],[Quantity]])</f>
        <v>4.0250000000000004</v>
      </c>
      <c r="I37168" s="1">
        <f>_xlfn.XLOOKUP(Table4[[#This Row],[Order_id]],Table6[order_id],Table6[date],"not_found",,1)</f>
        <v>42280</v>
      </c>
      <c r="J37168" s="7" t="str">
        <f>_xlfn.XLOOKUP(Table4[[#This Row],[Pizza_id]],pizzas[pizza_id],pizzas[pizza_type_id],"not found")</f>
        <v>pep_msh_pep</v>
      </c>
      <c r="K37168" s="7" t="str">
        <f>_xlfn.XLOOKUP(Table4[[#This Row],[Pizza type]],Table5[pizza_type_id],Table5[category],"not found")</f>
        <v>Classic</v>
      </c>
      <c r="L37168">
        <v>13.475</v>
      </c>
    </row>
    <row r="37169" spans="1:12" x14ac:dyDescent="0.2">
      <c r="A37169">
        <v>37168</v>
      </c>
      <c r="B37169">
        <v>16411</v>
      </c>
      <c r="C37169" t="s">
        <v>20</v>
      </c>
      <c r="D37169">
        <v>1</v>
      </c>
      <c r="E37169" s="7">
        <f>_xlfn.XLOOKUP(Table4[[#This Row],[Pizza_id]],pizzas[pizza_id],pizzas[price],"not found")</f>
        <v>20.75</v>
      </c>
      <c r="F37169" s="7">
        <f>_xlfn.XLOOKUP(Table4[[#This Row],[Pizza_id]],pizzas[pizza_id],pizzas[cost],"not found")</f>
        <v>15.977500000000001</v>
      </c>
      <c r="G37169" s="7">
        <f>Table4[[#This Row],[Price/unit]]*Table4[[#This Row],[Quantity]]</f>
        <v>20.75</v>
      </c>
      <c r="H37169" s="7">
        <f>Table4[[#This Row],[Revenue]]-(Table4[[#This Row],[Cost/unit]]*Table4[[#This Row],[Quantity]])</f>
        <v>4.7724999999999991</v>
      </c>
      <c r="I37169" s="1">
        <f>_xlfn.XLOOKUP(Table4[[#This Row],[Order_id]],Table6[order_id],Table6[date],"not_found",,1)</f>
        <v>42280</v>
      </c>
      <c r="J37169" s="7" t="str">
        <f>_xlfn.XLOOKUP(Table4[[#This Row],[Pizza_id]],pizzas[pizza_id],pizzas[pizza_type_id],"not found")</f>
        <v>spicy_ital</v>
      </c>
      <c r="K37169" s="7" t="str">
        <f>_xlfn.XLOOKUP(Table4[[#This Row],[Pizza type]],Table5[pizza_type_id],Table5[category],"not found")</f>
        <v>Supreme</v>
      </c>
      <c r="L37169">
        <v>15.977500000000001</v>
      </c>
    </row>
    <row r="37170" spans="1:12" x14ac:dyDescent="0.2">
      <c r="A37170">
        <v>37169</v>
      </c>
      <c r="B37170">
        <v>16411</v>
      </c>
      <c r="C37170" t="s">
        <v>60</v>
      </c>
      <c r="D37170">
        <v>1</v>
      </c>
      <c r="E37170" s="7">
        <f>_xlfn.XLOOKUP(Table4[[#This Row],[Pizza_id]],pizzas[pizza_id],pizzas[price],"not found")</f>
        <v>16.75</v>
      </c>
      <c r="F37170" s="7">
        <f>_xlfn.XLOOKUP(Table4[[#This Row],[Pizza_id]],pizzas[pizza_id],pizzas[cost],"not found")</f>
        <v>13.734999999999999</v>
      </c>
      <c r="G37170" s="7">
        <f>Table4[[#This Row],[Price/unit]]*Table4[[#This Row],[Quantity]]</f>
        <v>16.75</v>
      </c>
      <c r="H37170" s="7">
        <f>Table4[[#This Row],[Revenue]]-(Table4[[#This Row],[Cost/unit]]*Table4[[#This Row],[Quantity]])</f>
        <v>3.0150000000000006</v>
      </c>
      <c r="I37170" s="1">
        <f>_xlfn.XLOOKUP(Table4[[#This Row],[Order_id]],Table6[order_id],Table6[date],"not_found",,1)</f>
        <v>42280</v>
      </c>
      <c r="J37170" s="7" t="str">
        <f>_xlfn.XLOOKUP(Table4[[#This Row],[Pizza_id]],pizzas[pizza_id],pizzas[pizza_type_id],"not found")</f>
        <v>thai_ckn</v>
      </c>
      <c r="K37170" s="7" t="str">
        <f>_xlfn.XLOOKUP(Table4[[#This Row],[Pizza type]],Table5[pizza_type_id],Table5[category],"not found")</f>
        <v>Chicken</v>
      </c>
      <c r="L37170">
        <v>13.734999999999999</v>
      </c>
    </row>
    <row r="37171" spans="1:12" x14ac:dyDescent="0.2">
      <c r="A37171">
        <v>37170</v>
      </c>
      <c r="B37171">
        <v>16412</v>
      </c>
      <c r="C37171" t="s">
        <v>93</v>
      </c>
      <c r="D37171">
        <v>1</v>
      </c>
      <c r="E37171" s="7">
        <f>_xlfn.XLOOKUP(Table4[[#This Row],[Pizza_id]],pizzas[pizza_id],pizzas[price],"not found")</f>
        <v>20.25</v>
      </c>
      <c r="F37171" s="7">
        <f>_xlfn.XLOOKUP(Table4[[#This Row],[Pizza_id]],pizzas[pizza_id],pizzas[cost],"not found")</f>
        <v>15.592500000000001</v>
      </c>
      <c r="G37171" s="7">
        <f>Table4[[#This Row],[Price/unit]]*Table4[[#This Row],[Quantity]]</f>
        <v>20.25</v>
      </c>
      <c r="H37171" s="7">
        <f>Table4[[#This Row],[Revenue]]-(Table4[[#This Row],[Cost/unit]]*Table4[[#This Row],[Quantity]])</f>
        <v>4.6574999999999989</v>
      </c>
      <c r="I37171" s="1">
        <f>_xlfn.XLOOKUP(Table4[[#This Row],[Order_id]],Table6[order_id],Table6[date],"not_found",,1)</f>
        <v>42280</v>
      </c>
      <c r="J37171" s="7" t="str">
        <f>_xlfn.XLOOKUP(Table4[[#This Row],[Pizza_id]],pizzas[pizza_id],pizzas[pizza_type_id],"not found")</f>
        <v>calabrese</v>
      </c>
      <c r="K37171" s="7" t="str">
        <f>_xlfn.XLOOKUP(Table4[[#This Row],[Pizza type]],Table5[pizza_type_id],Table5[category],"not found")</f>
        <v>Supreme</v>
      </c>
      <c r="L37171">
        <v>15.592500000000001</v>
      </c>
    </row>
    <row r="37172" spans="1:12" x14ac:dyDescent="0.2">
      <c r="A37172">
        <v>37171</v>
      </c>
      <c r="B37172">
        <v>16412</v>
      </c>
      <c r="C37172" t="s">
        <v>64</v>
      </c>
      <c r="D37172">
        <v>1</v>
      </c>
      <c r="E37172" s="7">
        <f>_xlfn.XLOOKUP(Table4[[#This Row],[Pizza_id]],pizzas[pizza_id],pizzas[price],"not found")</f>
        <v>16.5</v>
      </c>
      <c r="F37172" s="7">
        <f>_xlfn.XLOOKUP(Table4[[#This Row],[Pizza_id]],pizzas[pizza_id],pizzas[cost],"not found")</f>
        <v>12.705</v>
      </c>
      <c r="G37172" s="7">
        <f>Table4[[#This Row],[Price/unit]]*Table4[[#This Row],[Quantity]]</f>
        <v>16.5</v>
      </c>
      <c r="H37172" s="7">
        <f>Table4[[#This Row],[Revenue]]-(Table4[[#This Row],[Cost/unit]]*Table4[[#This Row],[Quantity]])</f>
        <v>3.7949999999999999</v>
      </c>
      <c r="I37172" s="1">
        <f>_xlfn.XLOOKUP(Table4[[#This Row],[Order_id]],Table6[order_id],Table6[date],"not_found",,1)</f>
        <v>42280</v>
      </c>
      <c r="J37172" s="7" t="str">
        <f>_xlfn.XLOOKUP(Table4[[#This Row],[Pizza_id]],pizzas[pizza_id],pizzas[pizza_type_id],"not found")</f>
        <v>hawaiian</v>
      </c>
      <c r="K37172" s="7" t="str">
        <f>_xlfn.XLOOKUP(Table4[[#This Row],[Pizza type]],Table5[pizza_type_id],Table5[category],"not found")</f>
        <v>Classic</v>
      </c>
      <c r="L37172">
        <v>12.705</v>
      </c>
    </row>
    <row r="37173" spans="1:12" x14ac:dyDescent="0.2">
      <c r="A37173">
        <v>37172</v>
      </c>
      <c r="B37173">
        <v>16413</v>
      </c>
      <c r="C37173" t="s">
        <v>62</v>
      </c>
      <c r="D37173">
        <v>1</v>
      </c>
      <c r="E37173" s="7">
        <f>_xlfn.XLOOKUP(Table4[[#This Row],[Pizza_id]],pizzas[pizza_id],pizzas[price],"not found")</f>
        <v>16.75</v>
      </c>
      <c r="F37173" s="7">
        <f>_xlfn.XLOOKUP(Table4[[#This Row],[Pizza_id]],pizzas[pizza_id],pizzas[cost],"not found")</f>
        <v>13.734999999999999</v>
      </c>
      <c r="G37173" s="7">
        <f>Table4[[#This Row],[Price/unit]]*Table4[[#This Row],[Quantity]]</f>
        <v>16.75</v>
      </c>
      <c r="H37173" s="7">
        <f>Table4[[#This Row],[Revenue]]-(Table4[[#This Row],[Cost/unit]]*Table4[[#This Row],[Quantity]])</f>
        <v>3.0150000000000006</v>
      </c>
      <c r="I37173" s="1">
        <f>_xlfn.XLOOKUP(Table4[[#This Row],[Order_id]],Table6[order_id],Table6[date],"not_found",,1)</f>
        <v>42280</v>
      </c>
      <c r="J37173" s="7" t="str">
        <f>_xlfn.XLOOKUP(Table4[[#This Row],[Pizza_id]],pizzas[pizza_id],pizzas[pizza_type_id],"not found")</f>
        <v>ckn_pesto</v>
      </c>
      <c r="K37173" s="7" t="str">
        <f>_xlfn.XLOOKUP(Table4[[#This Row],[Pizza type]],Table5[pizza_type_id],Table5[category],"not found")</f>
        <v>Chicken</v>
      </c>
      <c r="L37173">
        <v>13.734999999999999</v>
      </c>
    </row>
    <row r="37174" spans="1:12" x14ac:dyDescent="0.2">
      <c r="A37174">
        <v>37173</v>
      </c>
      <c r="B37174">
        <v>16413</v>
      </c>
      <c r="C37174" t="s">
        <v>23</v>
      </c>
      <c r="D37174">
        <v>1</v>
      </c>
      <c r="E37174" s="7">
        <f>_xlfn.XLOOKUP(Table4[[#This Row],[Pizza_id]],pizzas[pizza_id],pizzas[price],"not found")</f>
        <v>20.25</v>
      </c>
      <c r="F37174" s="7">
        <f>_xlfn.XLOOKUP(Table4[[#This Row],[Pizza_id]],pizzas[pizza_id],pizzas[cost],"not found")</f>
        <v>15.592500000000001</v>
      </c>
      <c r="G37174" s="7">
        <f>Table4[[#This Row],[Price/unit]]*Table4[[#This Row],[Quantity]]</f>
        <v>20.25</v>
      </c>
      <c r="H37174" s="7">
        <f>Table4[[#This Row],[Revenue]]-(Table4[[#This Row],[Cost/unit]]*Table4[[#This Row],[Quantity]])</f>
        <v>4.6574999999999989</v>
      </c>
      <c r="I37174" s="1">
        <f>_xlfn.XLOOKUP(Table4[[#This Row],[Order_id]],Table6[order_id],Table6[date],"not_found",,1)</f>
        <v>42280</v>
      </c>
      <c r="J37174" s="7" t="str">
        <f>_xlfn.XLOOKUP(Table4[[#This Row],[Pizza_id]],pizzas[pizza_id],pizzas[pizza_type_id],"not found")</f>
        <v>mexicana</v>
      </c>
      <c r="K37174" s="7" t="str">
        <f>_xlfn.XLOOKUP(Table4[[#This Row],[Pizza type]],Table5[pizza_type_id],Table5[category],"not found")</f>
        <v>Veggie</v>
      </c>
      <c r="L37174">
        <v>15.592500000000001</v>
      </c>
    </row>
    <row r="37175" spans="1:12" x14ac:dyDescent="0.2">
      <c r="A37175">
        <v>37174</v>
      </c>
      <c r="B37175">
        <v>16413</v>
      </c>
      <c r="C37175" t="s">
        <v>11</v>
      </c>
      <c r="D37175">
        <v>1</v>
      </c>
      <c r="E37175" s="7">
        <f>_xlfn.XLOOKUP(Table4[[#This Row],[Pizza_id]],pizzas[pizza_id],pizzas[price],"not found")</f>
        <v>20.75</v>
      </c>
      <c r="F37175" s="7">
        <f>_xlfn.XLOOKUP(Table4[[#This Row],[Pizza_id]],pizzas[pizza_id],pizzas[cost],"not found")</f>
        <v>15.977500000000001</v>
      </c>
      <c r="G37175" s="7">
        <f>Table4[[#This Row],[Price/unit]]*Table4[[#This Row],[Quantity]]</f>
        <v>20.75</v>
      </c>
      <c r="H37175" s="7">
        <f>Table4[[#This Row],[Revenue]]-(Table4[[#This Row],[Cost/unit]]*Table4[[#This Row],[Quantity]])</f>
        <v>4.7724999999999991</v>
      </c>
      <c r="I37175" s="1">
        <f>_xlfn.XLOOKUP(Table4[[#This Row],[Order_id]],Table6[order_id],Table6[date],"not_found",,1)</f>
        <v>42280</v>
      </c>
      <c r="J37175" s="7" t="str">
        <f>_xlfn.XLOOKUP(Table4[[#This Row],[Pizza_id]],pizzas[pizza_id],pizzas[pizza_type_id],"not found")</f>
        <v>prsc_argla</v>
      </c>
      <c r="K37175" s="7" t="str">
        <f>_xlfn.XLOOKUP(Table4[[#This Row],[Pizza type]],Table5[pizza_type_id],Table5[category],"not found")</f>
        <v>Supreme</v>
      </c>
      <c r="L37175">
        <v>15.977500000000001</v>
      </c>
    </row>
    <row r="37176" spans="1:12" x14ac:dyDescent="0.2">
      <c r="A37176">
        <v>37175</v>
      </c>
      <c r="B37176">
        <v>16413</v>
      </c>
      <c r="C37176" t="s">
        <v>69</v>
      </c>
      <c r="D37176">
        <v>1</v>
      </c>
      <c r="E37176" s="7">
        <f>_xlfn.XLOOKUP(Table4[[#This Row],[Pizza_id]],pizzas[pizza_id],pizzas[price],"not found")</f>
        <v>16.75</v>
      </c>
      <c r="F37176" s="7">
        <f>_xlfn.XLOOKUP(Table4[[#This Row],[Pizza_id]],pizzas[pizza_id],pizzas[cost],"not found")</f>
        <v>13.734999999999999</v>
      </c>
      <c r="G37176" s="7">
        <f>Table4[[#This Row],[Price/unit]]*Table4[[#This Row],[Quantity]]</f>
        <v>16.75</v>
      </c>
      <c r="H37176" s="7">
        <f>Table4[[#This Row],[Revenue]]-(Table4[[#This Row],[Cost/unit]]*Table4[[#This Row],[Quantity]])</f>
        <v>3.0150000000000006</v>
      </c>
      <c r="I37176" s="1">
        <f>_xlfn.XLOOKUP(Table4[[#This Row],[Order_id]],Table6[order_id],Table6[date],"not_found",,1)</f>
        <v>42280</v>
      </c>
      <c r="J37176" s="7" t="str">
        <f>_xlfn.XLOOKUP(Table4[[#This Row],[Pizza_id]],pizzas[pizza_id],pizzas[pizza_type_id],"not found")</f>
        <v>southw_ckn</v>
      </c>
      <c r="K37176" s="7" t="str">
        <f>_xlfn.XLOOKUP(Table4[[#This Row],[Pizza type]],Table5[pizza_type_id],Table5[category],"not found")</f>
        <v>Chicken</v>
      </c>
      <c r="L37176">
        <v>13.734999999999999</v>
      </c>
    </row>
    <row r="37177" spans="1:12" x14ac:dyDescent="0.2">
      <c r="A37177">
        <v>37176</v>
      </c>
      <c r="B37177">
        <v>16414</v>
      </c>
      <c r="C37177" t="s">
        <v>55</v>
      </c>
      <c r="D37177">
        <v>1</v>
      </c>
      <c r="E37177" s="7">
        <f>_xlfn.XLOOKUP(Table4[[#This Row],[Pizza_id]],pizzas[pizza_id],pizzas[price],"not found")</f>
        <v>10.5</v>
      </c>
      <c r="F37177" s="7">
        <f>_xlfn.XLOOKUP(Table4[[#This Row],[Pizza_id]],pizzas[pizza_id],pizzas[cost],"not found")</f>
        <v>9.0299999999999994</v>
      </c>
      <c r="G37177" s="7">
        <f>Table4[[#This Row],[Price/unit]]*Table4[[#This Row],[Quantity]]</f>
        <v>10.5</v>
      </c>
      <c r="H37177" s="7">
        <f>Table4[[#This Row],[Revenue]]-(Table4[[#This Row],[Cost/unit]]*Table4[[#This Row],[Quantity]])</f>
        <v>1.4700000000000006</v>
      </c>
      <c r="I37177" s="1">
        <f>_xlfn.XLOOKUP(Table4[[#This Row],[Order_id]],Table6[order_id],Table6[date],"not_found",,1)</f>
        <v>42280</v>
      </c>
      <c r="J37177" s="7" t="str">
        <f>_xlfn.XLOOKUP(Table4[[#This Row],[Pizza_id]],pizzas[pizza_id],pizzas[pizza_type_id],"not found")</f>
        <v>hawaiian</v>
      </c>
      <c r="K37177" s="7" t="str">
        <f>_xlfn.XLOOKUP(Table4[[#This Row],[Pizza type]],Table5[pizza_type_id],Table5[category],"not found")</f>
        <v>Classic</v>
      </c>
      <c r="L37177">
        <v>9.0299999999999994</v>
      </c>
    </row>
    <row r="37178" spans="1:12" x14ac:dyDescent="0.2">
      <c r="A37178">
        <v>37177</v>
      </c>
      <c r="B37178">
        <v>16414</v>
      </c>
      <c r="C37178" t="s">
        <v>81</v>
      </c>
      <c r="D37178">
        <v>1</v>
      </c>
      <c r="E37178" s="7">
        <f>_xlfn.XLOOKUP(Table4[[#This Row],[Pizza_id]],pizzas[pizza_id],pizzas[price],"not found")</f>
        <v>16.75</v>
      </c>
      <c r="F37178" s="7">
        <f>_xlfn.XLOOKUP(Table4[[#This Row],[Pizza_id]],pizzas[pizza_id],pizzas[cost],"not found")</f>
        <v>13.734999999999999</v>
      </c>
      <c r="G37178" s="7">
        <f>Table4[[#This Row],[Price/unit]]*Table4[[#This Row],[Quantity]]</f>
        <v>16.75</v>
      </c>
      <c r="H37178" s="7">
        <f>Table4[[#This Row],[Revenue]]-(Table4[[#This Row],[Cost/unit]]*Table4[[#This Row],[Quantity]])</f>
        <v>3.0150000000000006</v>
      </c>
      <c r="I37178" s="1">
        <f>_xlfn.XLOOKUP(Table4[[#This Row],[Order_id]],Table6[order_id],Table6[date],"not_found",,1)</f>
        <v>42280</v>
      </c>
      <c r="J37178" s="7" t="str">
        <f>_xlfn.XLOOKUP(Table4[[#This Row],[Pizza_id]],pizzas[pizza_id],pizzas[pizza_type_id],"not found")</f>
        <v>ital_veggie</v>
      </c>
      <c r="K37178" s="7" t="str">
        <f>_xlfn.XLOOKUP(Table4[[#This Row],[Pizza type]],Table5[pizza_type_id],Table5[category],"not found")</f>
        <v>Veggie</v>
      </c>
      <c r="L37178">
        <v>13.734999999999999</v>
      </c>
    </row>
    <row r="37179" spans="1:12" x14ac:dyDescent="0.2">
      <c r="A37179">
        <v>37178</v>
      </c>
      <c r="B37179">
        <v>16414</v>
      </c>
      <c r="C37179" t="s">
        <v>68</v>
      </c>
      <c r="D37179">
        <v>1</v>
      </c>
      <c r="E37179" s="7">
        <f>_xlfn.XLOOKUP(Table4[[#This Row],[Pizza_id]],pizzas[pizza_id],pizzas[price],"not found")</f>
        <v>20.25</v>
      </c>
      <c r="F37179" s="7">
        <f>_xlfn.XLOOKUP(Table4[[#This Row],[Pizza_id]],pizzas[pizza_id],pizzas[cost],"not found")</f>
        <v>15.592500000000001</v>
      </c>
      <c r="G37179" s="7">
        <f>Table4[[#This Row],[Price/unit]]*Table4[[#This Row],[Quantity]]</f>
        <v>20.25</v>
      </c>
      <c r="H37179" s="7">
        <f>Table4[[#This Row],[Revenue]]-(Table4[[#This Row],[Cost/unit]]*Table4[[#This Row],[Quantity]])</f>
        <v>4.6574999999999989</v>
      </c>
      <c r="I37179" s="1">
        <f>_xlfn.XLOOKUP(Table4[[#This Row],[Order_id]],Table6[order_id],Table6[date],"not_found",,1)</f>
        <v>42280</v>
      </c>
      <c r="J37179" s="7" t="str">
        <f>_xlfn.XLOOKUP(Table4[[#This Row],[Pizza_id]],pizzas[pizza_id],pizzas[pizza_type_id],"not found")</f>
        <v>mediterraneo</v>
      </c>
      <c r="K37179" s="7" t="str">
        <f>_xlfn.XLOOKUP(Table4[[#This Row],[Pizza type]],Table5[pizza_type_id],Table5[category],"not found")</f>
        <v>Veggie</v>
      </c>
      <c r="L37179">
        <v>15.592500000000001</v>
      </c>
    </row>
    <row r="37180" spans="1:12" x14ac:dyDescent="0.2">
      <c r="A37180">
        <v>37179</v>
      </c>
      <c r="B37180">
        <v>16414</v>
      </c>
      <c r="C37180" t="s">
        <v>34</v>
      </c>
      <c r="D37180">
        <v>1</v>
      </c>
      <c r="E37180" s="7">
        <f>_xlfn.XLOOKUP(Table4[[#This Row],[Pizza_id]],pizzas[pizza_id],pizzas[price],"not found")</f>
        <v>12</v>
      </c>
      <c r="F37180" s="7">
        <f>_xlfn.XLOOKUP(Table4[[#This Row],[Pizza_id]],pizzas[pizza_id],pizzas[cost],"not found")</f>
        <v>10.32</v>
      </c>
      <c r="G37180" s="7">
        <f>Table4[[#This Row],[Price/unit]]*Table4[[#This Row],[Quantity]]</f>
        <v>12</v>
      </c>
      <c r="H37180" s="7">
        <f>Table4[[#This Row],[Revenue]]-(Table4[[#This Row],[Cost/unit]]*Table4[[#This Row],[Quantity]])</f>
        <v>1.6799999999999997</v>
      </c>
      <c r="I37180" s="1">
        <f>_xlfn.XLOOKUP(Table4[[#This Row],[Order_id]],Table6[order_id],Table6[date],"not_found",,1)</f>
        <v>42280</v>
      </c>
      <c r="J37180" s="7" t="str">
        <f>_xlfn.XLOOKUP(Table4[[#This Row],[Pizza_id]],pizzas[pizza_id],pizzas[pizza_type_id],"not found")</f>
        <v>napolitana</v>
      </c>
      <c r="K37180" s="7" t="str">
        <f>_xlfn.XLOOKUP(Table4[[#This Row],[Pizza type]],Table5[pizza_type_id],Table5[category],"not found")</f>
        <v>Classic</v>
      </c>
      <c r="L37180">
        <v>10.32</v>
      </c>
    </row>
    <row r="37181" spans="1:12" x14ac:dyDescent="0.2">
      <c r="A37181">
        <v>37180</v>
      </c>
      <c r="B37181">
        <v>16415</v>
      </c>
      <c r="C37181" t="s">
        <v>5</v>
      </c>
      <c r="D37181">
        <v>1</v>
      </c>
      <c r="E37181" s="7">
        <f>_xlfn.XLOOKUP(Table4[[#This Row],[Pizza_id]],pizzas[pizza_id],pizzas[price],"not found")</f>
        <v>16</v>
      </c>
      <c r="F37181" s="7">
        <f>_xlfn.XLOOKUP(Table4[[#This Row],[Pizza_id]],pizzas[pizza_id],pizzas[cost],"not found")</f>
        <v>13.12</v>
      </c>
      <c r="G37181" s="7">
        <f>Table4[[#This Row],[Price/unit]]*Table4[[#This Row],[Quantity]]</f>
        <v>16</v>
      </c>
      <c r="H37181" s="7">
        <f>Table4[[#This Row],[Revenue]]-(Table4[[#This Row],[Cost/unit]]*Table4[[#This Row],[Quantity]])</f>
        <v>2.8800000000000008</v>
      </c>
      <c r="I37181" s="1">
        <f>_xlfn.XLOOKUP(Table4[[#This Row],[Order_id]],Table6[order_id],Table6[date],"not_found",,1)</f>
        <v>42280</v>
      </c>
      <c r="J37181" s="7" t="str">
        <f>_xlfn.XLOOKUP(Table4[[#This Row],[Pizza_id]],pizzas[pizza_id],pizzas[pizza_type_id],"not found")</f>
        <v>classic_dlx</v>
      </c>
      <c r="K37181" s="7" t="str">
        <f>_xlfn.XLOOKUP(Table4[[#This Row],[Pizza type]],Table5[pizza_type_id],Table5[category],"not found")</f>
        <v>Classic</v>
      </c>
      <c r="L37181">
        <v>13.12</v>
      </c>
    </row>
    <row r="37182" spans="1:12" x14ac:dyDescent="0.2">
      <c r="A37182">
        <v>37181</v>
      </c>
      <c r="B37182">
        <v>16415</v>
      </c>
      <c r="C37182" t="s">
        <v>41</v>
      </c>
      <c r="D37182">
        <v>1</v>
      </c>
      <c r="E37182" s="7">
        <f>_xlfn.XLOOKUP(Table4[[#This Row],[Pizza_id]],pizzas[pizza_id],pizzas[price],"not found")</f>
        <v>20.5</v>
      </c>
      <c r="F37182" s="7">
        <f>_xlfn.XLOOKUP(Table4[[#This Row],[Pizza_id]],pizzas[pizza_id],pizzas[cost],"not found")</f>
        <v>15.785</v>
      </c>
      <c r="G37182" s="7">
        <f>Table4[[#This Row],[Price/unit]]*Table4[[#This Row],[Quantity]]</f>
        <v>20.5</v>
      </c>
      <c r="H37182" s="7">
        <f>Table4[[#This Row],[Revenue]]-(Table4[[#This Row],[Cost/unit]]*Table4[[#This Row],[Quantity]])</f>
        <v>4.7149999999999999</v>
      </c>
      <c r="I37182" s="1">
        <f>_xlfn.XLOOKUP(Table4[[#This Row],[Order_id]],Table6[order_id],Table6[date],"not_found",,1)</f>
        <v>42280</v>
      </c>
      <c r="J37182" s="7" t="str">
        <f>_xlfn.XLOOKUP(Table4[[#This Row],[Pizza_id]],pizzas[pizza_id],pizzas[pizza_type_id],"not found")</f>
        <v>napolitana</v>
      </c>
      <c r="K37182" s="7" t="str">
        <f>_xlfn.XLOOKUP(Table4[[#This Row],[Pizza type]],Table5[pizza_type_id],Table5[category],"not found")</f>
        <v>Classic</v>
      </c>
      <c r="L37182">
        <v>15.785</v>
      </c>
    </row>
    <row r="37183" spans="1:12" x14ac:dyDescent="0.2">
      <c r="A37183">
        <v>37182</v>
      </c>
      <c r="B37183">
        <v>16415</v>
      </c>
      <c r="C37183" t="s">
        <v>51</v>
      </c>
      <c r="D37183">
        <v>1</v>
      </c>
      <c r="E37183" s="7">
        <f>_xlfn.XLOOKUP(Table4[[#This Row],[Pizza_id]],pizzas[pizza_id],pizzas[price],"not found")</f>
        <v>9.75</v>
      </c>
      <c r="F37183" s="7">
        <f>_xlfn.XLOOKUP(Table4[[#This Row],[Pizza_id]],pizzas[pizza_id],pizzas[cost],"not found")</f>
        <v>8.3849999999999998</v>
      </c>
      <c r="G37183" s="7">
        <f>Table4[[#This Row],[Price/unit]]*Table4[[#This Row],[Quantity]]</f>
        <v>9.75</v>
      </c>
      <c r="H37183" s="7">
        <f>Table4[[#This Row],[Revenue]]-(Table4[[#This Row],[Cost/unit]]*Table4[[#This Row],[Quantity]])</f>
        <v>1.3650000000000002</v>
      </c>
      <c r="I37183" s="1">
        <f>_xlfn.XLOOKUP(Table4[[#This Row],[Order_id]],Table6[order_id],Table6[date],"not_found",,1)</f>
        <v>42280</v>
      </c>
      <c r="J37183" s="7" t="str">
        <f>_xlfn.XLOOKUP(Table4[[#This Row],[Pizza_id]],pizzas[pizza_id],pizzas[pizza_type_id],"not found")</f>
        <v>pepperoni</v>
      </c>
      <c r="K37183" s="7" t="str">
        <f>_xlfn.XLOOKUP(Table4[[#This Row],[Pizza type]],Table5[pizza_type_id],Table5[category],"not found")</f>
        <v>Classic</v>
      </c>
      <c r="L37183">
        <v>8.3849999999999998</v>
      </c>
    </row>
    <row r="37184" spans="1:12" x14ac:dyDescent="0.2">
      <c r="A37184">
        <v>37183</v>
      </c>
      <c r="B37184">
        <v>16415</v>
      </c>
      <c r="C37184" t="s">
        <v>9</v>
      </c>
      <c r="D37184">
        <v>1</v>
      </c>
      <c r="E37184" s="7">
        <f>_xlfn.XLOOKUP(Table4[[#This Row],[Pizza_id]],pizzas[pizza_id],pizzas[price],"not found")</f>
        <v>20.75</v>
      </c>
      <c r="F37184" s="7">
        <f>_xlfn.XLOOKUP(Table4[[#This Row],[Pizza_id]],pizzas[pizza_id],pizzas[cost],"not found")</f>
        <v>15.977500000000001</v>
      </c>
      <c r="G37184" s="7">
        <f>Table4[[#This Row],[Price/unit]]*Table4[[#This Row],[Quantity]]</f>
        <v>20.75</v>
      </c>
      <c r="H37184" s="7">
        <f>Table4[[#This Row],[Revenue]]-(Table4[[#This Row],[Cost/unit]]*Table4[[#This Row],[Quantity]])</f>
        <v>4.7724999999999991</v>
      </c>
      <c r="I37184" s="1">
        <f>_xlfn.XLOOKUP(Table4[[#This Row],[Order_id]],Table6[order_id],Table6[date],"not_found",,1)</f>
        <v>42280</v>
      </c>
      <c r="J37184" s="7" t="str">
        <f>_xlfn.XLOOKUP(Table4[[#This Row],[Pizza_id]],pizzas[pizza_id],pizzas[pizza_type_id],"not found")</f>
        <v>thai_ckn</v>
      </c>
      <c r="K37184" s="7" t="str">
        <f>_xlfn.XLOOKUP(Table4[[#This Row],[Pizza type]],Table5[pizza_type_id],Table5[category],"not found")</f>
        <v>Chicken</v>
      </c>
      <c r="L37184">
        <v>15.977500000000001</v>
      </c>
    </row>
    <row r="37185" spans="1:12" x14ac:dyDescent="0.2">
      <c r="A37185">
        <v>37184</v>
      </c>
      <c r="B37185">
        <v>16416</v>
      </c>
      <c r="C37185" t="s">
        <v>20</v>
      </c>
      <c r="D37185">
        <v>1</v>
      </c>
      <c r="E37185" s="7">
        <f>_xlfn.XLOOKUP(Table4[[#This Row],[Pizza_id]],pizzas[pizza_id],pizzas[price],"not found")</f>
        <v>20.75</v>
      </c>
      <c r="F37185" s="7">
        <f>_xlfn.XLOOKUP(Table4[[#This Row],[Pizza_id]],pizzas[pizza_id],pizzas[cost],"not found")</f>
        <v>15.977500000000001</v>
      </c>
      <c r="G37185" s="7">
        <f>Table4[[#This Row],[Price/unit]]*Table4[[#This Row],[Quantity]]</f>
        <v>20.75</v>
      </c>
      <c r="H37185" s="7">
        <f>Table4[[#This Row],[Revenue]]-(Table4[[#This Row],[Cost/unit]]*Table4[[#This Row],[Quantity]])</f>
        <v>4.7724999999999991</v>
      </c>
      <c r="I37185" s="1">
        <f>_xlfn.XLOOKUP(Table4[[#This Row],[Order_id]],Table6[order_id],Table6[date],"not_found",,1)</f>
        <v>42280</v>
      </c>
      <c r="J37185" s="7" t="str">
        <f>_xlfn.XLOOKUP(Table4[[#This Row],[Pizza_id]],pizzas[pizza_id],pizzas[pizza_type_id],"not found")</f>
        <v>spicy_ital</v>
      </c>
      <c r="K37185" s="7" t="str">
        <f>_xlfn.XLOOKUP(Table4[[#This Row],[Pizza type]],Table5[pizza_type_id],Table5[category],"not found")</f>
        <v>Supreme</v>
      </c>
      <c r="L37185">
        <v>15.977500000000001</v>
      </c>
    </row>
    <row r="37186" spans="1:12" x14ac:dyDescent="0.2">
      <c r="A37186">
        <v>37185</v>
      </c>
      <c r="B37186">
        <v>16417</v>
      </c>
      <c r="C37186" t="s">
        <v>31</v>
      </c>
      <c r="D37186">
        <v>2</v>
      </c>
      <c r="E37186" s="7">
        <f>_xlfn.XLOOKUP(Table4[[#This Row],[Pizza_id]],pizzas[pizza_id],pizzas[price],"not found")</f>
        <v>12</v>
      </c>
      <c r="F37186" s="7">
        <f>_xlfn.XLOOKUP(Table4[[#This Row],[Pizza_id]],pizzas[pizza_id],pizzas[cost],"not found")</f>
        <v>10.32</v>
      </c>
      <c r="G37186" s="7">
        <f>Table4[[#This Row],[Price/unit]]*Table4[[#This Row],[Quantity]]</f>
        <v>24</v>
      </c>
      <c r="H37186" s="7">
        <f>Table4[[#This Row],[Revenue]]-(Table4[[#This Row],[Cost/unit]]*Table4[[#This Row],[Quantity]])</f>
        <v>3.3599999999999994</v>
      </c>
      <c r="I37186" s="1">
        <f>_xlfn.XLOOKUP(Table4[[#This Row],[Order_id]],Table6[order_id],Table6[date],"not_found",,1)</f>
        <v>42280</v>
      </c>
      <c r="J37186" s="7" t="str">
        <f>_xlfn.XLOOKUP(Table4[[#This Row],[Pizza_id]],pizzas[pizza_id],pizzas[pizza_type_id],"not found")</f>
        <v>big_meat</v>
      </c>
      <c r="K37186" s="7" t="str">
        <f>_xlfn.XLOOKUP(Table4[[#This Row],[Pizza type]],Table5[pizza_type_id],Table5[category],"not found")</f>
        <v>Classic</v>
      </c>
      <c r="L37186">
        <v>20.64</v>
      </c>
    </row>
    <row r="37187" spans="1:12" x14ac:dyDescent="0.2">
      <c r="A37187">
        <v>37186</v>
      </c>
      <c r="B37187">
        <v>16417</v>
      </c>
      <c r="C37187" t="s">
        <v>92</v>
      </c>
      <c r="D37187">
        <v>1</v>
      </c>
      <c r="E37187" s="7">
        <f>_xlfn.XLOOKUP(Table4[[#This Row],[Pizza_id]],pizzas[pizza_id],pizzas[price],"not found")</f>
        <v>12.5</v>
      </c>
      <c r="F37187" s="7">
        <f>_xlfn.XLOOKUP(Table4[[#This Row],[Pizza_id]],pizzas[pizza_id],pizzas[cost],"not found")</f>
        <v>10.75</v>
      </c>
      <c r="G37187" s="7">
        <f>Table4[[#This Row],[Price/unit]]*Table4[[#This Row],[Quantity]]</f>
        <v>12.5</v>
      </c>
      <c r="H37187" s="7">
        <f>Table4[[#This Row],[Revenue]]-(Table4[[#This Row],[Cost/unit]]*Table4[[#This Row],[Quantity]])</f>
        <v>1.75</v>
      </c>
      <c r="I37187" s="1">
        <f>_xlfn.XLOOKUP(Table4[[#This Row],[Order_id]],Table6[order_id],Table6[date],"not_found",,1)</f>
        <v>42280</v>
      </c>
      <c r="J37187" s="7" t="str">
        <f>_xlfn.XLOOKUP(Table4[[#This Row],[Pizza_id]],pizzas[pizza_id],pizzas[pizza_type_id],"not found")</f>
        <v>soppressata</v>
      </c>
      <c r="K37187" s="7" t="str">
        <f>_xlfn.XLOOKUP(Table4[[#This Row],[Pizza type]],Table5[pizza_type_id],Table5[category],"not found")</f>
        <v>Supreme</v>
      </c>
      <c r="L37187">
        <v>10.75</v>
      </c>
    </row>
    <row r="37188" spans="1:12" x14ac:dyDescent="0.2">
      <c r="A37188">
        <v>37187</v>
      </c>
      <c r="B37188">
        <v>16417</v>
      </c>
      <c r="C37188" t="s">
        <v>20</v>
      </c>
      <c r="D37188">
        <v>1</v>
      </c>
      <c r="E37188" s="7">
        <f>_xlfn.XLOOKUP(Table4[[#This Row],[Pizza_id]],pizzas[pizza_id],pizzas[price],"not found")</f>
        <v>20.75</v>
      </c>
      <c r="F37188" s="7">
        <f>_xlfn.XLOOKUP(Table4[[#This Row],[Pizza_id]],pizzas[pizza_id],pizzas[cost],"not found")</f>
        <v>15.977500000000001</v>
      </c>
      <c r="G37188" s="7">
        <f>Table4[[#This Row],[Price/unit]]*Table4[[#This Row],[Quantity]]</f>
        <v>20.75</v>
      </c>
      <c r="H37188" s="7">
        <f>Table4[[#This Row],[Revenue]]-(Table4[[#This Row],[Cost/unit]]*Table4[[#This Row],[Quantity]])</f>
        <v>4.7724999999999991</v>
      </c>
      <c r="I37188" s="1">
        <f>_xlfn.XLOOKUP(Table4[[#This Row],[Order_id]],Table6[order_id],Table6[date],"not_found",,1)</f>
        <v>42280</v>
      </c>
      <c r="J37188" s="7" t="str">
        <f>_xlfn.XLOOKUP(Table4[[#This Row],[Pizza_id]],pizzas[pizza_id],pizzas[pizza_type_id],"not found")</f>
        <v>spicy_ital</v>
      </c>
      <c r="K37188" s="7" t="str">
        <f>_xlfn.XLOOKUP(Table4[[#This Row],[Pizza type]],Table5[pizza_type_id],Table5[category],"not found")</f>
        <v>Supreme</v>
      </c>
      <c r="L37188">
        <v>15.977500000000001</v>
      </c>
    </row>
    <row r="37189" spans="1:12" x14ac:dyDescent="0.2">
      <c r="A37189">
        <v>37188</v>
      </c>
      <c r="B37189">
        <v>16418</v>
      </c>
      <c r="C37189" t="s">
        <v>71</v>
      </c>
      <c r="D37189">
        <v>1</v>
      </c>
      <c r="E37189" s="7">
        <f>_xlfn.XLOOKUP(Table4[[#This Row],[Pizza_id]],pizzas[pizza_id],pizzas[price],"not found")</f>
        <v>12.25</v>
      </c>
      <c r="F37189" s="7">
        <f>_xlfn.XLOOKUP(Table4[[#This Row],[Pizza_id]],pizzas[pizza_id],pizzas[cost],"not found")</f>
        <v>10.535</v>
      </c>
      <c r="G37189" s="7">
        <f>Table4[[#This Row],[Price/unit]]*Table4[[#This Row],[Quantity]]</f>
        <v>12.25</v>
      </c>
      <c r="H37189" s="7">
        <f>Table4[[#This Row],[Revenue]]-(Table4[[#This Row],[Cost/unit]]*Table4[[#This Row],[Quantity]])</f>
        <v>1.7149999999999999</v>
      </c>
      <c r="I37189" s="1">
        <f>_xlfn.XLOOKUP(Table4[[#This Row],[Order_id]],Table6[order_id],Table6[date],"not_found",,1)</f>
        <v>42280</v>
      </c>
      <c r="J37189" s="7" t="str">
        <f>_xlfn.XLOOKUP(Table4[[#This Row],[Pizza_id]],pizzas[pizza_id],pizzas[pizza_type_id],"not found")</f>
        <v>sicilian</v>
      </c>
      <c r="K37189" s="7" t="str">
        <f>_xlfn.XLOOKUP(Table4[[#This Row],[Pizza type]],Table5[pizza_type_id],Table5[category],"not found")</f>
        <v>Supreme</v>
      </c>
      <c r="L37189">
        <v>10.535</v>
      </c>
    </row>
    <row r="37190" spans="1:12" x14ac:dyDescent="0.2">
      <c r="A37190">
        <v>37189</v>
      </c>
      <c r="B37190">
        <v>16418</v>
      </c>
      <c r="C37190" t="s">
        <v>24</v>
      </c>
      <c r="D37190">
        <v>1</v>
      </c>
      <c r="E37190" s="7">
        <f>_xlfn.XLOOKUP(Table4[[#This Row],[Pizza_id]],pizzas[pizza_id],pizzas[price],"not found")</f>
        <v>20.75</v>
      </c>
      <c r="F37190" s="7">
        <f>_xlfn.XLOOKUP(Table4[[#This Row],[Pizza_id]],pizzas[pizza_id],pizzas[cost],"not found")</f>
        <v>15.977500000000001</v>
      </c>
      <c r="G37190" s="7">
        <f>Table4[[#This Row],[Price/unit]]*Table4[[#This Row],[Quantity]]</f>
        <v>20.75</v>
      </c>
      <c r="H37190" s="7">
        <f>Table4[[#This Row],[Revenue]]-(Table4[[#This Row],[Cost/unit]]*Table4[[#This Row],[Quantity]])</f>
        <v>4.7724999999999991</v>
      </c>
      <c r="I37190" s="1">
        <f>_xlfn.XLOOKUP(Table4[[#This Row],[Order_id]],Table6[order_id],Table6[date],"not_found",,1)</f>
        <v>42280</v>
      </c>
      <c r="J37190" s="7" t="str">
        <f>_xlfn.XLOOKUP(Table4[[#This Row],[Pizza_id]],pizzas[pizza_id],pizzas[pizza_type_id],"not found")</f>
        <v>southw_ckn</v>
      </c>
      <c r="K37190" s="7" t="str">
        <f>_xlfn.XLOOKUP(Table4[[#This Row],[Pizza type]],Table5[pizza_type_id],Table5[category],"not found")</f>
        <v>Chicken</v>
      </c>
      <c r="L37190">
        <v>15.977500000000001</v>
      </c>
    </row>
    <row r="37191" spans="1:12" x14ac:dyDescent="0.2">
      <c r="A37191">
        <v>37190</v>
      </c>
      <c r="B37191">
        <v>16419</v>
      </c>
      <c r="C37191" t="s">
        <v>5</v>
      </c>
      <c r="D37191">
        <v>1</v>
      </c>
      <c r="E37191" s="7">
        <f>_xlfn.XLOOKUP(Table4[[#This Row],[Pizza_id]],pizzas[pizza_id],pizzas[price],"not found")</f>
        <v>16</v>
      </c>
      <c r="F37191" s="7">
        <f>_xlfn.XLOOKUP(Table4[[#This Row],[Pizza_id]],pizzas[pizza_id],pizzas[cost],"not found")</f>
        <v>13.12</v>
      </c>
      <c r="G37191" s="7">
        <f>Table4[[#This Row],[Price/unit]]*Table4[[#This Row],[Quantity]]</f>
        <v>16</v>
      </c>
      <c r="H37191" s="7">
        <f>Table4[[#This Row],[Revenue]]-(Table4[[#This Row],[Cost/unit]]*Table4[[#This Row],[Quantity]])</f>
        <v>2.8800000000000008</v>
      </c>
      <c r="I37191" s="1">
        <f>_xlfn.XLOOKUP(Table4[[#This Row],[Order_id]],Table6[order_id],Table6[date],"not_found",,1)</f>
        <v>42280</v>
      </c>
      <c r="J37191" s="7" t="str">
        <f>_xlfn.XLOOKUP(Table4[[#This Row],[Pizza_id]],pizzas[pizza_id],pizzas[pizza_type_id],"not found")</f>
        <v>classic_dlx</v>
      </c>
      <c r="K37191" s="7" t="str">
        <f>_xlfn.XLOOKUP(Table4[[#This Row],[Pizza type]],Table5[pizza_type_id],Table5[category],"not found")</f>
        <v>Classic</v>
      </c>
      <c r="L37191">
        <v>13.12</v>
      </c>
    </row>
    <row r="37192" spans="1:12" x14ac:dyDescent="0.2">
      <c r="A37192">
        <v>37191</v>
      </c>
      <c r="B37192">
        <v>16420</v>
      </c>
      <c r="C37192" t="s">
        <v>57</v>
      </c>
      <c r="D37192">
        <v>1</v>
      </c>
      <c r="E37192" s="7">
        <f>_xlfn.XLOOKUP(Table4[[#This Row],[Pizza_id]],pizzas[pizza_id],pizzas[price],"not found")</f>
        <v>16.75</v>
      </c>
      <c r="F37192" s="7">
        <f>_xlfn.XLOOKUP(Table4[[#This Row],[Pizza_id]],pizzas[pizza_id],pizzas[cost],"not found")</f>
        <v>13.734999999999999</v>
      </c>
      <c r="G37192" s="7">
        <f>Table4[[#This Row],[Price/unit]]*Table4[[#This Row],[Quantity]]</f>
        <v>16.75</v>
      </c>
      <c r="H37192" s="7">
        <f>Table4[[#This Row],[Revenue]]-(Table4[[#This Row],[Cost/unit]]*Table4[[#This Row],[Quantity]])</f>
        <v>3.0150000000000006</v>
      </c>
      <c r="I37192" s="1">
        <f>_xlfn.XLOOKUP(Table4[[#This Row],[Order_id]],Table6[order_id],Table6[date],"not_found",,1)</f>
        <v>42280</v>
      </c>
      <c r="J37192" s="7" t="str">
        <f>_xlfn.XLOOKUP(Table4[[#This Row],[Pizza_id]],pizzas[pizza_id],pizzas[pizza_type_id],"not found")</f>
        <v>ckn_alfredo</v>
      </c>
      <c r="K37192" s="7" t="str">
        <f>_xlfn.XLOOKUP(Table4[[#This Row],[Pizza type]],Table5[pizza_type_id],Table5[category],"not found")</f>
        <v>Chicken</v>
      </c>
      <c r="L37192">
        <v>13.734999999999999</v>
      </c>
    </row>
    <row r="37193" spans="1:12" x14ac:dyDescent="0.2">
      <c r="A37193">
        <v>37192</v>
      </c>
      <c r="B37193">
        <v>16420</v>
      </c>
      <c r="C37193" t="s">
        <v>23</v>
      </c>
      <c r="D37193">
        <v>1</v>
      </c>
      <c r="E37193" s="7">
        <f>_xlfn.XLOOKUP(Table4[[#This Row],[Pizza_id]],pizzas[pizza_id],pizzas[price],"not found")</f>
        <v>20.25</v>
      </c>
      <c r="F37193" s="7">
        <f>_xlfn.XLOOKUP(Table4[[#This Row],[Pizza_id]],pizzas[pizza_id],pizzas[cost],"not found")</f>
        <v>15.592500000000001</v>
      </c>
      <c r="G37193" s="7">
        <f>Table4[[#This Row],[Price/unit]]*Table4[[#This Row],[Quantity]]</f>
        <v>20.25</v>
      </c>
      <c r="H37193" s="7">
        <f>Table4[[#This Row],[Revenue]]-(Table4[[#This Row],[Cost/unit]]*Table4[[#This Row],[Quantity]])</f>
        <v>4.6574999999999989</v>
      </c>
      <c r="I37193" s="1">
        <f>_xlfn.XLOOKUP(Table4[[#This Row],[Order_id]],Table6[order_id],Table6[date],"not_found",,1)</f>
        <v>42280</v>
      </c>
      <c r="J37193" s="7" t="str">
        <f>_xlfn.XLOOKUP(Table4[[#This Row],[Pizza_id]],pizzas[pizza_id],pizzas[pizza_type_id],"not found")</f>
        <v>mexicana</v>
      </c>
      <c r="K37193" s="7" t="str">
        <f>_xlfn.XLOOKUP(Table4[[#This Row],[Pizza type]],Table5[pizza_type_id],Table5[category],"not found")</f>
        <v>Veggie</v>
      </c>
      <c r="L37193">
        <v>15.592500000000001</v>
      </c>
    </row>
    <row r="37194" spans="1:12" x14ac:dyDescent="0.2">
      <c r="A37194">
        <v>37193</v>
      </c>
      <c r="B37194">
        <v>16420</v>
      </c>
      <c r="C37194" t="s">
        <v>56</v>
      </c>
      <c r="D37194">
        <v>1</v>
      </c>
      <c r="E37194" s="7">
        <f>_xlfn.XLOOKUP(Table4[[#This Row],[Pizza_id]],pizzas[pizza_id],pizzas[price],"not found")</f>
        <v>16.5</v>
      </c>
      <c r="F37194" s="7">
        <f>_xlfn.XLOOKUP(Table4[[#This Row],[Pizza_id]],pizzas[pizza_id],pizzas[cost],"not found")</f>
        <v>13.53</v>
      </c>
      <c r="G37194" s="7">
        <f>Table4[[#This Row],[Price/unit]]*Table4[[#This Row],[Quantity]]</f>
        <v>16.5</v>
      </c>
      <c r="H37194" s="7">
        <f>Table4[[#This Row],[Revenue]]-(Table4[[#This Row],[Cost/unit]]*Table4[[#This Row],[Quantity]])</f>
        <v>2.9700000000000006</v>
      </c>
      <c r="I37194" s="1">
        <f>_xlfn.XLOOKUP(Table4[[#This Row],[Order_id]],Table6[order_id],Table6[date],"not_found",,1)</f>
        <v>42280</v>
      </c>
      <c r="J37194" s="7" t="str">
        <f>_xlfn.XLOOKUP(Table4[[#This Row],[Pizza_id]],pizzas[pizza_id],pizzas[pizza_type_id],"not found")</f>
        <v>peppr_salami</v>
      </c>
      <c r="K37194" s="7" t="str">
        <f>_xlfn.XLOOKUP(Table4[[#This Row],[Pizza type]],Table5[pizza_type_id],Table5[category],"not found")</f>
        <v>Supreme</v>
      </c>
      <c r="L37194">
        <v>13.53</v>
      </c>
    </row>
    <row r="37195" spans="1:12" x14ac:dyDescent="0.2">
      <c r="A37195">
        <v>37194</v>
      </c>
      <c r="B37195">
        <v>16421</v>
      </c>
      <c r="C37195" t="s">
        <v>6</v>
      </c>
      <c r="D37195">
        <v>1</v>
      </c>
      <c r="E37195" s="7">
        <f>_xlfn.XLOOKUP(Table4[[#This Row],[Pizza_id]],pizzas[pizza_id],pizzas[price],"not found")</f>
        <v>18.5</v>
      </c>
      <c r="F37195" s="7">
        <f>_xlfn.XLOOKUP(Table4[[#This Row],[Pizza_id]],pizzas[pizza_id],pizzas[cost],"not found")</f>
        <v>14.245000000000001</v>
      </c>
      <c r="G37195" s="7">
        <f>Table4[[#This Row],[Price/unit]]*Table4[[#This Row],[Quantity]]</f>
        <v>18.5</v>
      </c>
      <c r="H37195" s="7">
        <f>Table4[[#This Row],[Revenue]]-(Table4[[#This Row],[Cost/unit]]*Table4[[#This Row],[Quantity]])</f>
        <v>4.254999999999999</v>
      </c>
      <c r="I37195" s="1">
        <f>_xlfn.XLOOKUP(Table4[[#This Row],[Order_id]],Table6[order_id],Table6[date],"not_found",,1)</f>
        <v>42280</v>
      </c>
      <c r="J37195" s="7" t="str">
        <f>_xlfn.XLOOKUP(Table4[[#This Row],[Pizza_id]],pizzas[pizza_id],pizzas[pizza_type_id],"not found")</f>
        <v>five_cheese</v>
      </c>
      <c r="K37195" s="7" t="str">
        <f>_xlfn.XLOOKUP(Table4[[#This Row],[Pizza type]],Table5[pizza_type_id],Table5[category],"not found")</f>
        <v>Veggie</v>
      </c>
      <c r="L37195">
        <v>14.245000000000001</v>
      </c>
    </row>
    <row r="37196" spans="1:12" x14ac:dyDescent="0.2">
      <c r="A37196">
        <v>37195</v>
      </c>
      <c r="B37196">
        <v>16422</v>
      </c>
      <c r="C37196" t="s">
        <v>27</v>
      </c>
      <c r="D37196">
        <v>1</v>
      </c>
      <c r="E37196" s="7">
        <f>_xlfn.XLOOKUP(Table4[[#This Row],[Pizza_id]],pizzas[pizza_id],pizzas[price],"not found")</f>
        <v>16.75</v>
      </c>
      <c r="F37196" s="7">
        <f>_xlfn.XLOOKUP(Table4[[#This Row],[Pizza_id]],pizzas[pizza_id],pizzas[cost],"not found")</f>
        <v>13.734999999999999</v>
      </c>
      <c r="G37196" s="7">
        <f>Table4[[#This Row],[Price/unit]]*Table4[[#This Row],[Quantity]]</f>
        <v>16.75</v>
      </c>
      <c r="H37196" s="7">
        <f>Table4[[#This Row],[Revenue]]-(Table4[[#This Row],[Cost/unit]]*Table4[[#This Row],[Quantity]])</f>
        <v>3.0150000000000006</v>
      </c>
      <c r="I37196" s="1">
        <f>_xlfn.XLOOKUP(Table4[[#This Row],[Order_id]],Table6[order_id],Table6[date],"not_found",,1)</f>
        <v>42280</v>
      </c>
      <c r="J37196" s="7" t="str">
        <f>_xlfn.XLOOKUP(Table4[[#This Row],[Pizza_id]],pizzas[pizza_id],pizzas[pizza_type_id],"not found")</f>
        <v>cali_ckn</v>
      </c>
      <c r="K37196" s="7" t="str">
        <f>_xlfn.XLOOKUP(Table4[[#This Row],[Pizza type]],Table5[pizza_type_id],Table5[category],"not found")</f>
        <v>Chicken</v>
      </c>
      <c r="L37196">
        <v>13.734999999999999</v>
      </c>
    </row>
    <row r="37197" spans="1:12" x14ac:dyDescent="0.2">
      <c r="A37197">
        <v>37196</v>
      </c>
      <c r="B37197">
        <v>16422</v>
      </c>
      <c r="C37197" t="s">
        <v>46</v>
      </c>
      <c r="D37197">
        <v>1</v>
      </c>
      <c r="E37197" s="7">
        <f>_xlfn.XLOOKUP(Table4[[#This Row],[Pizza_id]],pizzas[pizza_id],pizzas[price],"not found")</f>
        <v>12.5</v>
      </c>
      <c r="F37197" s="7">
        <f>_xlfn.XLOOKUP(Table4[[#This Row],[Pizza_id]],pizzas[pizza_id],pizzas[cost],"not found")</f>
        <v>10.25</v>
      </c>
      <c r="G37197" s="7">
        <f>Table4[[#This Row],[Price/unit]]*Table4[[#This Row],[Quantity]]</f>
        <v>12.5</v>
      </c>
      <c r="H37197" s="7">
        <f>Table4[[#This Row],[Revenue]]-(Table4[[#This Row],[Cost/unit]]*Table4[[#This Row],[Quantity]])</f>
        <v>2.25</v>
      </c>
      <c r="I37197" s="1">
        <f>_xlfn.XLOOKUP(Table4[[#This Row],[Order_id]],Table6[order_id],Table6[date],"not_found",,1)</f>
        <v>42280</v>
      </c>
      <c r="J37197" s="7" t="str">
        <f>_xlfn.XLOOKUP(Table4[[#This Row],[Pizza_id]],pizzas[pizza_id],pizzas[pizza_type_id],"not found")</f>
        <v>pepperoni</v>
      </c>
      <c r="K37197" s="7" t="str">
        <f>_xlfn.XLOOKUP(Table4[[#This Row],[Pizza type]],Table5[pizza_type_id],Table5[category],"not found")</f>
        <v>Classic</v>
      </c>
      <c r="L37197">
        <v>10.25</v>
      </c>
    </row>
    <row r="37198" spans="1:12" x14ac:dyDescent="0.2">
      <c r="A37198">
        <v>37197</v>
      </c>
      <c r="B37198">
        <v>16422</v>
      </c>
      <c r="C37198" t="s">
        <v>58</v>
      </c>
      <c r="D37198">
        <v>1</v>
      </c>
      <c r="E37198" s="7">
        <f>_xlfn.XLOOKUP(Table4[[#This Row],[Pizza_id]],pizzas[pizza_id],pizzas[price],"not found")</f>
        <v>20.75</v>
      </c>
      <c r="F37198" s="7">
        <f>_xlfn.XLOOKUP(Table4[[#This Row],[Pizza_id]],pizzas[pizza_id],pizzas[cost],"not found")</f>
        <v>15.977500000000001</v>
      </c>
      <c r="G37198" s="7">
        <f>Table4[[#This Row],[Price/unit]]*Table4[[#This Row],[Quantity]]</f>
        <v>20.75</v>
      </c>
      <c r="H37198" s="7">
        <f>Table4[[#This Row],[Revenue]]-(Table4[[#This Row],[Cost/unit]]*Table4[[#This Row],[Quantity]])</f>
        <v>4.7724999999999991</v>
      </c>
      <c r="I37198" s="1">
        <f>_xlfn.XLOOKUP(Table4[[#This Row],[Order_id]],Table6[order_id],Table6[date],"not_found",,1)</f>
        <v>42280</v>
      </c>
      <c r="J37198" s="7" t="str">
        <f>_xlfn.XLOOKUP(Table4[[#This Row],[Pizza_id]],pizzas[pizza_id],pizzas[pizza_type_id],"not found")</f>
        <v>peppr_salami</v>
      </c>
      <c r="K37198" s="7" t="str">
        <f>_xlfn.XLOOKUP(Table4[[#This Row],[Pizza type]],Table5[pizza_type_id],Table5[category],"not found")</f>
        <v>Supreme</v>
      </c>
      <c r="L37198">
        <v>15.977500000000001</v>
      </c>
    </row>
    <row r="37199" spans="1:12" x14ac:dyDescent="0.2">
      <c r="A37199">
        <v>37198</v>
      </c>
      <c r="B37199">
        <v>16422</v>
      </c>
      <c r="C37199" t="s">
        <v>11</v>
      </c>
      <c r="D37199">
        <v>1</v>
      </c>
      <c r="E37199" s="7">
        <f>_xlfn.XLOOKUP(Table4[[#This Row],[Pizza_id]],pizzas[pizza_id],pizzas[price],"not found")</f>
        <v>20.75</v>
      </c>
      <c r="F37199" s="7">
        <f>_xlfn.XLOOKUP(Table4[[#This Row],[Pizza_id]],pizzas[pizza_id],pizzas[cost],"not found")</f>
        <v>15.977500000000001</v>
      </c>
      <c r="G37199" s="7">
        <f>Table4[[#This Row],[Price/unit]]*Table4[[#This Row],[Quantity]]</f>
        <v>20.75</v>
      </c>
      <c r="H37199" s="7">
        <f>Table4[[#This Row],[Revenue]]-(Table4[[#This Row],[Cost/unit]]*Table4[[#This Row],[Quantity]])</f>
        <v>4.7724999999999991</v>
      </c>
      <c r="I37199" s="1">
        <f>_xlfn.XLOOKUP(Table4[[#This Row],[Order_id]],Table6[order_id],Table6[date],"not_found",,1)</f>
        <v>42280</v>
      </c>
      <c r="J37199" s="7" t="str">
        <f>_xlfn.XLOOKUP(Table4[[#This Row],[Pizza_id]],pizzas[pizza_id],pizzas[pizza_type_id],"not found")</f>
        <v>prsc_argla</v>
      </c>
      <c r="K37199" s="7" t="str">
        <f>_xlfn.XLOOKUP(Table4[[#This Row],[Pizza type]],Table5[pizza_type_id],Table5[category],"not found")</f>
        <v>Supreme</v>
      </c>
      <c r="L37199">
        <v>15.977500000000001</v>
      </c>
    </row>
    <row r="37200" spans="1:12" x14ac:dyDescent="0.2">
      <c r="A37200">
        <v>37199</v>
      </c>
      <c r="B37200">
        <v>16423</v>
      </c>
      <c r="C37200" t="s">
        <v>84</v>
      </c>
      <c r="D37200">
        <v>1</v>
      </c>
      <c r="E37200" s="7">
        <f>_xlfn.XLOOKUP(Table4[[#This Row],[Pizza_id]],pizzas[pizza_id],pizzas[price],"not found")</f>
        <v>16</v>
      </c>
      <c r="F37200" s="7">
        <f>_xlfn.XLOOKUP(Table4[[#This Row],[Pizza_id]],pizzas[pizza_id],pizzas[cost],"not found")</f>
        <v>13.12</v>
      </c>
      <c r="G37200" s="7">
        <f>Table4[[#This Row],[Price/unit]]*Table4[[#This Row],[Quantity]]</f>
        <v>16</v>
      </c>
      <c r="H37200" s="7">
        <f>Table4[[#This Row],[Revenue]]-(Table4[[#This Row],[Cost/unit]]*Table4[[#This Row],[Quantity]])</f>
        <v>2.8800000000000008</v>
      </c>
      <c r="I37200" s="1">
        <f>_xlfn.XLOOKUP(Table4[[#This Row],[Order_id]],Table6[order_id],Table6[date],"not_found",,1)</f>
        <v>42280</v>
      </c>
      <c r="J37200" s="7" t="str">
        <f>_xlfn.XLOOKUP(Table4[[#This Row],[Pizza_id]],pizzas[pizza_id],pizzas[pizza_type_id],"not found")</f>
        <v>spinach_fet</v>
      </c>
      <c r="K37200" s="7" t="str">
        <f>_xlfn.XLOOKUP(Table4[[#This Row],[Pizza type]],Table5[pizza_type_id],Table5[category],"not found")</f>
        <v>Veggie</v>
      </c>
      <c r="L37200">
        <v>13.12</v>
      </c>
    </row>
    <row r="37201" spans="1:12" x14ac:dyDescent="0.2">
      <c r="A37201">
        <v>37200</v>
      </c>
      <c r="B37201">
        <v>16424</v>
      </c>
      <c r="C37201" t="s">
        <v>43</v>
      </c>
      <c r="D37201">
        <v>1</v>
      </c>
      <c r="E37201" s="7">
        <f>_xlfn.XLOOKUP(Table4[[#This Row],[Pizza_id]],pizzas[pizza_id],pizzas[price],"not found")</f>
        <v>16</v>
      </c>
      <c r="F37201" s="7">
        <f>_xlfn.XLOOKUP(Table4[[#This Row],[Pizza_id]],pizzas[pizza_id],pizzas[cost],"not found")</f>
        <v>13.12</v>
      </c>
      <c r="G37201" s="7">
        <f>Table4[[#This Row],[Price/unit]]*Table4[[#This Row],[Quantity]]</f>
        <v>16</v>
      </c>
      <c r="H37201" s="7">
        <f>Table4[[#This Row],[Revenue]]-(Table4[[#This Row],[Cost/unit]]*Table4[[#This Row],[Quantity]])</f>
        <v>2.8800000000000008</v>
      </c>
      <c r="I37201" s="1">
        <f>_xlfn.XLOOKUP(Table4[[#This Row],[Order_id]],Table6[order_id],Table6[date],"not_found",,1)</f>
        <v>42280</v>
      </c>
      <c r="J37201" s="7" t="str">
        <f>_xlfn.XLOOKUP(Table4[[#This Row],[Pizza_id]],pizzas[pizza_id],pizzas[pizza_type_id],"not found")</f>
        <v>ital_cpcllo</v>
      </c>
      <c r="K37201" s="7" t="str">
        <f>_xlfn.XLOOKUP(Table4[[#This Row],[Pizza type]],Table5[pizza_type_id],Table5[category],"not found")</f>
        <v>Classic</v>
      </c>
      <c r="L37201">
        <v>13.12</v>
      </c>
    </row>
    <row r="37202" spans="1:12" x14ac:dyDescent="0.2">
      <c r="A37202">
        <v>37201</v>
      </c>
      <c r="B37202">
        <v>16425</v>
      </c>
      <c r="C37202" t="s">
        <v>8</v>
      </c>
      <c r="D37202">
        <v>1</v>
      </c>
      <c r="E37202" s="7">
        <f>_xlfn.XLOOKUP(Table4[[#This Row],[Pizza_id]],pizzas[pizza_id],pizzas[price],"not found")</f>
        <v>16</v>
      </c>
      <c r="F37202" s="7">
        <f>_xlfn.XLOOKUP(Table4[[#This Row],[Pizza_id]],pizzas[pizza_id],pizzas[cost],"not found")</f>
        <v>13.12</v>
      </c>
      <c r="G37202" s="7">
        <f>Table4[[#This Row],[Price/unit]]*Table4[[#This Row],[Quantity]]</f>
        <v>16</v>
      </c>
      <c r="H37202" s="7">
        <f>Table4[[#This Row],[Revenue]]-(Table4[[#This Row],[Cost/unit]]*Table4[[#This Row],[Quantity]])</f>
        <v>2.8800000000000008</v>
      </c>
      <c r="I37202" s="1">
        <f>_xlfn.XLOOKUP(Table4[[#This Row],[Order_id]],Table6[order_id],Table6[date],"not_found",,1)</f>
        <v>42280</v>
      </c>
      <c r="J37202" s="7" t="str">
        <f>_xlfn.XLOOKUP(Table4[[#This Row],[Pizza_id]],pizzas[pizza_id],pizzas[pizza_type_id],"not found")</f>
        <v>mexicana</v>
      </c>
      <c r="K37202" s="7" t="str">
        <f>_xlfn.XLOOKUP(Table4[[#This Row],[Pizza type]],Table5[pizza_type_id],Table5[category],"not found")</f>
        <v>Veggie</v>
      </c>
      <c r="L37202">
        <v>13.12</v>
      </c>
    </row>
    <row r="37203" spans="1:12" x14ac:dyDescent="0.2">
      <c r="A37203">
        <v>37202</v>
      </c>
      <c r="B37203">
        <v>16425</v>
      </c>
      <c r="C37203" t="s">
        <v>9</v>
      </c>
      <c r="D37203">
        <v>1</v>
      </c>
      <c r="E37203" s="7">
        <f>_xlfn.XLOOKUP(Table4[[#This Row],[Pizza_id]],pizzas[pizza_id],pizzas[price],"not found")</f>
        <v>20.75</v>
      </c>
      <c r="F37203" s="7">
        <f>_xlfn.XLOOKUP(Table4[[#This Row],[Pizza_id]],pizzas[pizza_id],pizzas[cost],"not found")</f>
        <v>15.977500000000001</v>
      </c>
      <c r="G37203" s="7">
        <f>Table4[[#This Row],[Price/unit]]*Table4[[#This Row],[Quantity]]</f>
        <v>20.75</v>
      </c>
      <c r="H37203" s="7">
        <f>Table4[[#This Row],[Revenue]]-(Table4[[#This Row],[Cost/unit]]*Table4[[#This Row],[Quantity]])</f>
        <v>4.7724999999999991</v>
      </c>
      <c r="I37203" s="1">
        <f>_xlfn.XLOOKUP(Table4[[#This Row],[Order_id]],Table6[order_id],Table6[date],"not_found",,1)</f>
        <v>42280</v>
      </c>
      <c r="J37203" s="7" t="str">
        <f>_xlfn.XLOOKUP(Table4[[#This Row],[Pizza_id]],pizzas[pizza_id],pizzas[pizza_type_id],"not found")</f>
        <v>thai_ckn</v>
      </c>
      <c r="K37203" s="7" t="str">
        <f>_xlfn.XLOOKUP(Table4[[#This Row],[Pizza type]],Table5[pizza_type_id],Table5[category],"not found")</f>
        <v>Chicken</v>
      </c>
      <c r="L37203">
        <v>15.977500000000001</v>
      </c>
    </row>
    <row r="37204" spans="1:12" x14ac:dyDescent="0.2">
      <c r="A37204">
        <v>37203</v>
      </c>
      <c r="B37204">
        <v>16426</v>
      </c>
      <c r="C37204" t="s">
        <v>31</v>
      </c>
      <c r="D37204">
        <v>1</v>
      </c>
      <c r="E37204" s="7">
        <f>_xlfn.XLOOKUP(Table4[[#This Row],[Pizza_id]],pizzas[pizza_id],pizzas[price],"not found")</f>
        <v>12</v>
      </c>
      <c r="F37204" s="7">
        <f>_xlfn.XLOOKUP(Table4[[#This Row],[Pizza_id]],pizzas[pizza_id],pizzas[cost],"not found")</f>
        <v>10.32</v>
      </c>
      <c r="G37204" s="7">
        <f>Table4[[#This Row],[Price/unit]]*Table4[[#This Row],[Quantity]]</f>
        <v>12</v>
      </c>
      <c r="H37204" s="7">
        <f>Table4[[#This Row],[Revenue]]-(Table4[[#This Row],[Cost/unit]]*Table4[[#This Row],[Quantity]])</f>
        <v>1.6799999999999997</v>
      </c>
      <c r="I37204" s="1">
        <f>_xlfn.XLOOKUP(Table4[[#This Row],[Order_id]],Table6[order_id],Table6[date],"not_found",,1)</f>
        <v>42280</v>
      </c>
      <c r="J37204" s="7" t="str">
        <f>_xlfn.XLOOKUP(Table4[[#This Row],[Pizza_id]],pizzas[pizza_id],pizzas[pizza_type_id],"not found")</f>
        <v>big_meat</v>
      </c>
      <c r="K37204" s="7" t="str">
        <f>_xlfn.XLOOKUP(Table4[[#This Row],[Pizza type]],Table5[pizza_type_id],Table5[category],"not found")</f>
        <v>Classic</v>
      </c>
      <c r="L37204">
        <v>10.32</v>
      </c>
    </row>
    <row r="37205" spans="1:12" x14ac:dyDescent="0.2">
      <c r="A37205">
        <v>37204</v>
      </c>
      <c r="B37205">
        <v>16426</v>
      </c>
      <c r="C37205" t="s">
        <v>37</v>
      </c>
      <c r="D37205">
        <v>1</v>
      </c>
      <c r="E37205" s="7">
        <f>_xlfn.XLOOKUP(Table4[[#This Row],[Pizza_id]],pizzas[pizza_id],pizzas[price],"not found")</f>
        <v>12.75</v>
      </c>
      <c r="F37205" s="7">
        <f>_xlfn.XLOOKUP(Table4[[#This Row],[Pizza_id]],pizzas[pizza_id],pizzas[cost],"not found")</f>
        <v>10.965</v>
      </c>
      <c r="G37205" s="7">
        <f>Table4[[#This Row],[Price/unit]]*Table4[[#This Row],[Quantity]]</f>
        <v>12.75</v>
      </c>
      <c r="H37205" s="7">
        <f>Table4[[#This Row],[Revenue]]-(Table4[[#This Row],[Cost/unit]]*Table4[[#This Row],[Quantity]])</f>
        <v>1.7850000000000001</v>
      </c>
      <c r="I37205" s="1">
        <f>_xlfn.XLOOKUP(Table4[[#This Row],[Order_id]],Table6[order_id],Table6[date],"not_found",,1)</f>
        <v>42280</v>
      </c>
      <c r="J37205" s="7" t="str">
        <f>_xlfn.XLOOKUP(Table4[[#This Row],[Pizza_id]],pizzas[pizza_id],pizzas[pizza_type_id],"not found")</f>
        <v>ital_veggie</v>
      </c>
      <c r="K37205" s="7" t="str">
        <f>_xlfn.XLOOKUP(Table4[[#This Row],[Pizza type]],Table5[pizza_type_id],Table5[category],"not found")</f>
        <v>Veggie</v>
      </c>
      <c r="L37205">
        <v>10.965</v>
      </c>
    </row>
    <row r="37206" spans="1:12" x14ac:dyDescent="0.2">
      <c r="A37206">
        <v>37205</v>
      </c>
      <c r="B37206">
        <v>16427</v>
      </c>
      <c r="C37206" t="s">
        <v>29</v>
      </c>
      <c r="D37206">
        <v>1</v>
      </c>
      <c r="E37206" s="7">
        <f>_xlfn.XLOOKUP(Table4[[#This Row],[Pizza_id]],pizzas[pizza_id],pizzas[price],"not found")</f>
        <v>12.75</v>
      </c>
      <c r="F37206" s="7">
        <f>_xlfn.XLOOKUP(Table4[[#This Row],[Pizza_id]],pizzas[pizza_id],pizzas[cost],"not found")</f>
        <v>10.965</v>
      </c>
      <c r="G37206" s="7">
        <f>Table4[[#This Row],[Price/unit]]*Table4[[#This Row],[Quantity]]</f>
        <v>12.75</v>
      </c>
      <c r="H37206" s="7">
        <f>Table4[[#This Row],[Revenue]]-(Table4[[#This Row],[Cost/unit]]*Table4[[#This Row],[Quantity]])</f>
        <v>1.7850000000000001</v>
      </c>
      <c r="I37206" s="1">
        <f>_xlfn.XLOOKUP(Table4[[#This Row],[Order_id]],Table6[order_id],Table6[date],"not_found",,1)</f>
        <v>42280</v>
      </c>
      <c r="J37206" s="7" t="str">
        <f>_xlfn.XLOOKUP(Table4[[#This Row],[Pizza_id]],pizzas[pizza_id],pizzas[pizza_type_id],"not found")</f>
        <v>cali_ckn</v>
      </c>
      <c r="K37206" s="7" t="str">
        <f>_xlfn.XLOOKUP(Table4[[#This Row],[Pizza type]],Table5[pizza_type_id],Table5[category],"not found")</f>
        <v>Chicken</v>
      </c>
      <c r="L37206">
        <v>10.965</v>
      </c>
    </row>
    <row r="37207" spans="1:12" x14ac:dyDescent="0.2">
      <c r="A37207">
        <v>37206</v>
      </c>
      <c r="B37207">
        <v>16427</v>
      </c>
      <c r="C37207" t="s">
        <v>70</v>
      </c>
      <c r="D37207">
        <v>1</v>
      </c>
      <c r="E37207" s="7">
        <f>_xlfn.XLOOKUP(Table4[[#This Row],[Pizza_id]],pizzas[pizza_id],pizzas[price],"not found")</f>
        <v>14.5</v>
      </c>
      <c r="F37207" s="7">
        <f>_xlfn.XLOOKUP(Table4[[#This Row],[Pizza_id]],pizzas[pizza_id],pizzas[cost],"not found")</f>
        <v>11.889999999999999</v>
      </c>
      <c r="G37207" s="7">
        <f>Table4[[#This Row],[Price/unit]]*Table4[[#This Row],[Quantity]]</f>
        <v>14.5</v>
      </c>
      <c r="H37207" s="7">
        <f>Table4[[#This Row],[Revenue]]-(Table4[[#This Row],[Cost/unit]]*Table4[[#This Row],[Quantity]])</f>
        <v>2.6100000000000012</v>
      </c>
      <c r="I37207" s="1">
        <f>_xlfn.XLOOKUP(Table4[[#This Row],[Order_id]],Table6[order_id],Table6[date],"not_found",,1)</f>
        <v>42280</v>
      </c>
      <c r="J37207" s="7" t="str">
        <f>_xlfn.XLOOKUP(Table4[[#This Row],[Pizza_id]],pizzas[pizza_id],pizzas[pizza_type_id],"not found")</f>
        <v>pep_msh_pep</v>
      </c>
      <c r="K37207" s="7" t="str">
        <f>_xlfn.XLOOKUP(Table4[[#This Row],[Pizza type]],Table5[pizza_type_id],Table5[category],"not found")</f>
        <v>Classic</v>
      </c>
      <c r="L37207">
        <v>11.889999999999999</v>
      </c>
    </row>
    <row r="37208" spans="1:12" x14ac:dyDescent="0.2">
      <c r="A37208">
        <v>37207</v>
      </c>
      <c r="B37208">
        <v>16428</v>
      </c>
      <c r="C37208" t="s">
        <v>47</v>
      </c>
      <c r="D37208">
        <v>1</v>
      </c>
      <c r="E37208" s="7">
        <f>_xlfn.XLOOKUP(Table4[[#This Row],[Pizza_id]],pizzas[pizza_id],pizzas[price],"not found")</f>
        <v>12.5</v>
      </c>
      <c r="F37208" s="7">
        <f>_xlfn.XLOOKUP(Table4[[#This Row],[Pizza_id]],pizzas[pizza_id],pizzas[cost],"not found")</f>
        <v>10.75</v>
      </c>
      <c r="G37208" s="7">
        <f>Table4[[#This Row],[Price/unit]]*Table4[[#This Row],[Quantity]]</f>
        <v>12.5</v>
      </c>
      <c r="H37208" s="7">
        <f>Table4[[#This Row],[Revenue]]-(Table4[[#This Row],[Cost/unit]]*Table4[[#This Row],[Quantity]])</f>
        <v>1.75</v>
      </c>
      <c r="I37208" s="1">
        <f>_xlfn.XLOOKUP(Table4[[#This Row],[Order_id]],Table6[order_id],Table6[date],"not_found",,1)</f>
        <v>42280</v>
      </c>
      <c r="J37208" s="7" t="str">
        <f>_xlfn.XLOOKUP(Table4[[#This Row],[Pizza_id]],pizzas[pizza_id],pizzas[pizza_type_id],"not found")</f>
        <v>prsc_argla</v>
      </c>
      <c r="K37208" s="7" t="str">
        <f>_xlfn.XLOOKUP(Table4[[#This Row],[Pizza type]],Table5[pizza_type_id],Table5[category],"not found")</f>
        <v>Supreme</v>
      </c>
      <c r="L37208">
        <v>10.75</v>
      </c>
    </row>
    <row r="37209" spans="1:12" x14ac:dyDescent="0.2">
      <c r="A37209">
        <v>37208</v>
      </c>
      <c r="B37209">
        <v>16428</v>
      </c>
      <c r="C37209" t="s">
        <v>84</v>
      </c>
      <c r="D37209">
        <v>1</v>
      </c>
      <c r="E37209" s="7">
        <f>_xlfn.XLOOKUP(Table4[[#This Row],[Pizza_id]],pizzas[pizza_id],pizzas[price],"not found")</f>
        <v>16</v>
      </c>
      <c r="F37209" s="7">
        <f>_xlfn.XLOOKUP(Table4[[#This Row],[Pizza_id]],pizzas[pizza_id],pizzas[cost],"not found")</f>
        <v>13.12</v>
      </c>
      <c r="G37209" s="7">
        <f>Table4[[#This Row],[Price/unit]]*Table4[[#This Row],[Quantity]]</f>
        <v>16</v>
      </c>
      <c r="H37209" s="7">
        <f>Table4[[#This Row],[Revenue]]-(Table4[[#This Row],[Cost/unit]]*Table4[[#This Row],[Quantity]])</f>
        <v>2.8800000000000008</v>
      </c>
      <c r="I37209" s="1">
        <f>_xlfn.XLOOKUP(Table4[[#This Row],[Order_id]],Table6[order_id],Table6[date],"not_found",,1)</f>
        <v>42280</v>
      </c>
      <c r="J37209" s="7" t="str">
        <f>_xlfn.XLOOKUP(Table4[[#This Row],[Pizza_id]],pizzas[pizza_id],pizzas[pizza_type_id],"not found")</f>
        <v>spinach_fet</v>
      </c>
      <c r="K37209" s="7" t="str">
        <f>_xlfn.XLOOKUP(Table4[[#This Row],[Pizza type]],Table5[pizza_type_id],Table5[category],"not found")</f>
        <v>Veggie</v>
      </c>
      <c r="L37209">
        <v>13.12</v>
      </c>
    </row>
    <row r="37210" spans="1:12" x14ac:dyDescent="0.2">
      <c r="A37210">
        <v>37209</v>
      </c>
      <c r="B37210">
        <v>16429</v>
      </c>
      <c r="C37210" t="s">
        <v>33</v>
      </c>
      <c r="D37210">
        <v>1</v>
      </c>
      <c r="E37210" s="7">
        <f>_xlfn.XLOOKUP(Table4[[#This Row],[Pizza_id]],pizzas[pizza_id],pizzas[price],"not found")</f>
        <v>17.95</v>
      </c>
      <c r="F37210" s="7">
        <f>_xlfn.XLOOKUP(Table4[[#This Row],[Pizza_id]],pizzas[pizza_id],pizzas[cost],"not found")</f>
        <v>13.8215</v>
      </c>
      <c r="G37210" s="7">
        <f>Table4[[#This Row],[Price/unit]]*Table4[[#This Row],[Quantity]]</f>
        <v>17.95</v>
      </c>
      <c r="H37210" s="7">
        <f>Table4[[#This Row],[Revenue]]-(Table4[[#This Row],[Cost/unit]]*Table4[[#This Row],[Quantity]])</f>
        <v>4.1284999999999989</v>
      </c>
      <c r="I37210" s="1">
        <f>_xlfn.XLOOKUP(Table4[[#This Row],[Order_id]],Table6[order_id],Table6[date],"not_found",,1)</f>
        <v>42280</v>
      </c>
      <c r="J37210" s="7" t="str">
        <f>_xlfn.XLOOKUP(Table4[[#This Row],[Pizza_id]],pizzas[pizza_id],pizzas[pizza_type_id],"not found")</f>
        <v>four_cheese</v>
      </c>
      <c r="K37210" s="7" t="str">
        <f>_xlfn.XLOOKUP(Table4[[#This Row],[Pizza type]],Table5[pizza_type_id],Table5[category],"not found")</f>
        <v>Veggie</v>
      </c>
      <c r="L37210">
        <v>13.8215</v>
      </c>
    </row>
    <row r="37211" spans="1:12" x14ac:dyDescent="0.2">
      <c r="A37211">
        <v>37210</v>
      </c>
      <c r="B37211">
        <v>16429</v>
      </c>
      <c r="C37211" t="s">
        <v>64</v>
      </c>
      <c r="D37211">
        <v>3</v>
      </c>
      <c r="E37211" s="7">
        <f>_xlfn.XLOOKUP(Table4[[#This Row],[Pizza_id]],pizzas[pizza_id],pizzas[price],"not found")</f>
        <v>16.5</v>
      </c>
      <c r="F37211" s="7">
        <f>_xlfn.XLOOKUP(Table4[[#This Row],[Pizza_id]],pizzas[pizza_id],pizzas[cost],"not found")</f>
        <v>12.705</v>
      </c>
      <c r="G37211" s="7">
        <f>Table4[[#This Row],[Price/unit]]*Table4[[#This Row],[Quantity]]</f>
        <v>49.5</v>
      </c>
      <c r="H37211" s="7">
        <f>Table4[[#This Row],[Revenue]]-(Table4[[#This Row],[Cost/unit]]*Table4[[#This Row],[Quantity]])</f>
        <v>11.384999999999998</v>
      </c>
      <c r="I37211" s="1">
        <f>_xlfn.XLOOKUP(Table4[[#This Row],[Order_id]],Table6[order_id],Table6[date],"not_found",,1)</f>
        <v>42280</v>
      </c>
      <c r="J37211" s="7" t="str">
        <f>_xlfn.XLOOKUP(Table4[[#This Row],[Pizza_id]],pizzas[pizza_id],pizzas[pizza_type_id],"not found")</f>
        <v>hawaiian</v>
      </c>
      <c r="K37211" s="7" t="str">
        <f>_xlfn.XLOOKUP(Table4[[#This Row],[Pizza type]],Table5[pizza_type_id],Table5[category],"not found")</f>
        <v>Classic</v>
      </c>
      <c r="L37211">
        <v>38.115000000000002</v>
      </c>
    </row>
    <row r="37212" spans="1:12" x14ac:dyDescent="0.2">
      <c r="A37212">
        <v>37211</v>
      </c>
      <c r="B37212">
        <v>16430</v>
      </c>
      <c r="C37212" t="s">
        <v>54</v>
      </c>
      <c r="D37212">
        <v>1</v>
      </c>
      <c r="E37212" s="7">
        <f>_xlfn.XLOOKUP(Table4[[#This Row],[Pizza_id]],pizzas[pizza_id],pizzas[price],"not found")</f>
        <v>17.5</v>
      </c>
      <c r="F37212" s="7">
        <f>_xlfn.XLOOKUP(Table4[[#This Row],[Pizza_id]],pizzas[pizza_id],pizzas[cost],"not found")</f>
        <v>13.475</v>
      </c>
      <c r="G37212" s="7">
        <f>Table4[[#This Row],[Price/unit]]*Table4[[#This Row],[Quantity]]</f>
        <v>17.5</v>
      </c>
      <c r="H37212" s="7">
        <f>Table4[[#This Row],[Revenue]]-(Table4[[#This Row],[Cost/unit]]*Table4[[#This Row],[Quantity]])</f>
        <v>4.0250000000000004</v>
      </c>
      <c r="I37212" s="1">
        <f>_xlfn.XLOOKUP(Table4[[#This Row],[Order_id]],Table6[order_id],Table6[date],"not_found",,1)</f>
        <v>42280</v>
      </c>
      <c r="J37212" s="7" t="str">
        <f>_xlfn.XLOOKUP(Table4[[#This Row],[Pizza_id]],pizzas[pizza_id],pizzas[pizza_type_id],"not found")</f>
        <v>pep_msh_pep</v>
      </c>
      <c r="K37212" s="7" t="str">
        <f>_xlfn.XLOOKUP(Table4[[#This Row],[Pizza type]],Table5[pizza_type_id],Table5[category],"not found")</f>
        <v>Classic</v>
      </c>
      <c r="L37212">
        <v>13.475</v>
      </c>
    </row>
    <row r="37213" spans="1:12" x14ac:dyDescent="0.2">
      <c r="A37213">
        <v>37212</v>
      </c>
      <c r="B37213">
        <v>16430</v>
      </c>
      <c r="C37213" t="s">
        <v>24</v>
      </c>
      <c r="D37213">
        <v>1</v>
      </c>
      <c r="E37213" s="7">
        <f>_xlfn.XLOOKUP(Table4[[#This Row],[Pizza_id]],pizzas[pizza_id],pizzas[price],"not found")</f>
        <v>20.75</v>
      </c>
      <c r="F37213" s="7">
        <f>_xlfn.XLOOKUP(Table4[[#This Row],[Pizza_id]],pizzas[pizza_id],pizzas[cost],"not found")</f>
        <v>15.977500000000001</v>
      </c>
      <c r="G37213" s="7">
        <f>Table4[[#This Row],[Price/unit]]*Table4[[#This Row],[Quantity]]</f>
        <v>20.75</v>
      </c>
      <c r="H37213" s="7">
        <f>Table4[[#This Row],[Revenue]]-(Table4[[#This Row],[Cost/unit]]*Table4[[#This Row],[Quantity]])</f>
        <v>4.7724999999999991</v>
      </c>
      <c r="I37213" s="1">
        <f>_xlfn.XLOOKUP(Table4[[#This Row],[Order_id]],Table6[order_id],Table6[date],"not_found",,1)</f>
        <v>42280</v>
      </c>
      <c r="J37213" s="7" t="str">
        <f>_xlfn.XLOOKUP(Table4[[#This Row],[Pizza_id]],pizzas[pizza_id],pizzas[pizza_type_id],"not found")</f>
        <v>southw_ckn</v>
      </c>
      <c r="K37213" s="7" t="str">
        <f>_xlfn.XLOOKUP(Table4[[#This Row],[Pizza type]],Table5[pizza_type_id],Table5[category],"not found")</f>
        <v>Chicken</v>
      </c>
      <c r="L37213">
        <v>15.977500000000001</v>
      </c>
    </row>
    <row r="37214" spans="1:12" x14ac:dyDescent="0.2">
      <c r="A37214">
        <v>37213</v>
      </c>
      <c r="B37214">
        <v>16431</v>
      </c>
      <c r="C37214" t="s">
        <v>72</v>
      </c>
      <c r="D37214">
        <v>1</v>
      </c>
      <c r="E37214" s="7">
        <f>_xlfn.XLOOKUP(Table4[[#This Row],[Pizza_id]],pizzas[pizza_id],pizzas[price],"not found")</f>
        <v>12.5</v>
      </c>
      <c r="F37214" s="7">
        <f>_xlfn.XLOOKUP(Table4[[#This Row],[Pizza_id]],pizzas[pizza_id],pizzas[cost],"not found")</f>
        <v>10.75</v>
      </c>
      <c r="G37214" s="7">
        <f>Table4[[#This Row],[Price/unit]]*Table4[[#This Row],[Quantity]]</f>
        <v>12.5</v>
      </c>
      <c r="H37214" s="7">
        <f>Table4[[#This Row],[Revenue]]-(Table4[[#This Row],[Cost/unit]]*Table4[[#This Row],[Quantity]])</f>
        <v>1.75</v>
      </c>
      <c r="I37214" s="1">
        <f>_xlfn.XLOOKUP(Table4[[#This Row],[Order_id]],Table6[order_id],Table6[date],"not_found",,1)</f>
        <v>42280</v>
      </c>
      <c r="J37214" s="7" t="str">
        <f>_xlfn.XLOOKUP(Table4[[#This Row],[Pizza_id]],pizzas[pizza_id],pizzas[pizza_type_id],"not found")</f>
        <v>spicy_ital</v>
      </c>
      <c r="K37214" s="7" t="str">
        <f>_xlfn.XLOOKUP(Table4[[#This Row],[Pizza type]],Table5[pizza_type_id],Table5[category],"not found")</f>
        <v>Supreme</v>
      </c>
      <c r="L37214">
        <v>10.75</v>
      </c>
    </row>
    <row r="37215" spans="1:12" x14ac:dyDescent="0.2">
      <c r="A37215">
        <v>37214</v>
      </c>
      <c r="B37215">
        <v>16432</v>
      </c>
      <c r="C37215" t="s">
        <v>5</v>
      </c>
      <c r="D37215">
        <v>1</v>
      </c>
      <c r="E37215" s="7">
        <f>_xlfn.XLOOKUP(Table4[[#This Row],[Pizza_id]],pizzas[pizza_id],pizzas[price],"not found")</f>
        <v>16</v>
      </c>
      <c r="F37215" s="7">
        <f>_xlfn.XLOOKUP(Table4[[#This Row],[Pizza_id]],pizzas[pizza_id],pizzas[cost],"not found")</f>
        <v>13.12</v>
      </c>
      <c r="G37215" s="7">
        <f>Table4[[#This Row],[Price/unit]]*Table4[[#This Row],[Quantity]]</f>
        <v>16</v>
      </c>
      <c r="H37215" s="7">
        <f>Table4[[#This Row],[Revenue]]-(Table4[[#This Row],[Cost/unit]]*Table4[[#This Row],[Quantity]])</f>
        <v>2.8800000000000008</v>
      </c>
      <c r="I37215" s="1">
        <f>_xlfn.XLOOKUP(Table4[[#This Row],[Order_id]],Table6[order_id],Table6[date],"not_found",,1)</f>
        <v>42280</v>
      </c>
      <c r="J37215" s="7" t="str">
        <f>_xlfn.XLOOKUP(Table4[[#This Row],[Pizza_id]],pizzas[pizza_id],pizzas[pizza_type_id],"not found")</f>
        <v>classic_dlx</v>
      </c>
      <c r="K37215" s="7" t="str">
        <f>_xlfn.XLOOKUP(Table4[[#This Row],[Pizza type]],Table5[pizza_type_id],Table5[category],"not found")</f>
        <v>Classic</v>
      </c>
      <c r="L37215">
        <v>13.12</v>
      </c>
    </row>
    <row r="37216" spans="1:12" x14ac:dyDescent="0.2">
      <c r="A37216">
        <v>37215</v>
      </c>
      <c r="B37216">
        <v>16432</v>
      </c>
      <c r="C37216" t="s">
        <v>42</v>
      </c>
      <c r="D37216">
        <v>1</v>
      </c>
      <c r="E37216" s="7">
        <f>_xlfn.XLOOKUP(Table4[[#This Row],[Pizza_id]],pizzas[pizza_id],pizzas[price],"not found")</f>
        <v>20.25</v>
      </c>
      <c r="F37216" s="7">
        <f>_xlfn.XLOOKUP(Table4[[#This Row],[Pizza_id]],pizzas[pizza_id],pizzas[cost],"not found")</f>
        <v>15.592500000000001</v>
      </c>
      <c r="G37216" s="7">
        <f>Table4[[#This Row],[Price/unit]]*Table4[[#This Row],[Quantity]]</f>
        <v>20.25</v>
      </c>
      <c r="H37216" s="7">
        <f>Table4[[#This Row],[Revenue]]-(Table4[[#This Row],[Cost/unit]]*Table4[[#This Row],[Quantity]])</f>
        <v>4.6574999999999989</v>
      </c>
      <c r="I37216" s="1">
        <f>_xlfn.XLOOKUP(Table4[[#This Row],[Order_id]],Table6[order_id],Table6[date],"not_found",,1)</f>
        <v>42280</v>
      </c>
      <c r="J37216" s="7" t="str">
        <f>_xlfn.XLOOKUP(Table4[[#This Row],[Pizza_id]],pizzas[pizza_id],pizzas[pizza_type_id],"not found")</f>
        <v>sicilian</v>
      </c>
      <c r="K37216" s="7" t="str">
        <f>_xlfn.XLOOKUP(Table4[[#This Row],[Pizza type]],Table5[pizza_type_id],Table5[category],"not found")</f>
        <v>Supreme</v>
      </c>
      <c r="L37216">
        <v>15.592500000000001</v>
      </c>
    </row>
    <row r="37217" spans="1:12" x14ac:dyDescent="0.2">
      <c r="A37217">
        <v>37216</v>
      </c>
      <c r="B37217">
        <v>16433</v>
      </c>
      <c r="C37217" t="s">
        <v>57</v>
      </c>
      <c r="D37217">
        <v>1</v>
      </c>
      <c r="E37217" s="7">
        <f>_xlfn.XLOOKUP(Table4[[#This Row],[Pizza_id]],pizzas[pizza_id],pizzas[price],"not found")</f>
        <v>16.75</v>
      </c>
      <c r="F37217" s="7">
        <f>_xlfn.XLOOKUP(Table4[[#This Row],[Pizza_id]],pizzas[pizza_id],pizzas[cost],"not found")</f>
        <v>13.734999999999999</v>
      </c>
      <c r="G37217" s="7">
        <f>Table4[[#This Row],[Price/unit]]*Table4[[#This Row],[Quantity]]</f>
        <v>16.75</v>
      </c>
      <c r="H37217" s="7">
        <f>Table4[[#This Row],[Revenue]]-(Table4[[#This Row],[Cost/unit]]*Table4[[#This Row],[Quantity]])</f>
        <v>3.0150000000000006</v>
      </c>
      <c r="I37217" s="1">
        <f>_xlfn.XLOOKUP(Table4[[#This Row],[Order_id]],Table6[order_id],Table6[date],"not_found",,1)</f>
        <v>42280</v>
      </c>
      <c r="J37217" s="7" t="str">
        <f>_xlfn.XLOOKUP(Table4[[#This Row],[Pizza_id]],pizzas[pizza_id],pizzas[pizza_type_id],"not found")</f>
        <v>ckn_alfredo</v>
      </c>
      <c r="K37217" s="7" t="str">
        <f>_xlfn.XLOOKUP(Table4[[#This Row],[Pizza type]],Table5[pizza_type_id],Table5[category],"not found")</f>
        <v>Chicken</v>
      </c>
      <c r="L37217">
        <v>13.734999999999999</v>
      </c>
    </row>
    <row r="37218" spans="1:12" x14ac:dyDescent="0.2">
      <c r="A37218">
        <v>37217</v>
      </c>
      <c r="B37218">
        <v>16433</v>
      </c>
      <c r="C37218" t="s">
        <v>77</v>
      </c>
      <c r="D37218">
        <v>1</v>
      </c>
      <c r="E37218" s="7">
        <f>_xlfn.XLOOKUP(Table4[[#This Row],[Pizza_id]],pizzas[pizza_id],pizzas[price],"not found")</f>
        <v>16</v>
      </c>
      <c r="F37218" s="7">
        <f>_xlfn.XLOOKUP(Table4[[#This Row],[Pizza_id]],pizzas[pizza_id],pizzas[cost],"not found")</f>
        <v>13.12</v>
      </c>
      <c r="G37218" s="7">
        <f>Table4[[#This Row],[Price/unit]]*Table4[[#This Row],[Quantity]]</f>
        <v>16</v>
      </c>
      <c r="H37218" s="7">
        <f>Table4[[#This Row],[Revenue]]-(Table4[[#This Row],[Cost/unit]]*Table4[[#This Row],[Quantity]])</f>
        <v>2.8800000000000008</v>
      </c>
      <c r="I37218" s="1">
        <f>_xlfn.XLOOKUP(Table4[[#This Row],[Order_id]],Table6[order_id],Table6[date],"not_found",,1)</f>
        <v>42280</v>
      </c>
      <c r="J37218" s="7" t="str">
        <f>_xlfn.XLOOKUP(Table4[[#This Row],[Pizza_id]],pizzas[pizza_id],pizzas[pizza_type_id],"not found")</f>
        <v>the_greek</v>
      </c>
      <c r="K37218" s="7" t="str">
        <f>_xlfn.XLOOKUP(Table4[[#This Row],[Pizza type]],Table5[pizza_type_id],Table5[category],"not found")</f>
        <v>Classic</v>
      </c>
      <c r="L37218">
        <v>13.12</v>
      </c>
    </row>
    <row r="37219" spans="1:12" x14ac:dyDescent="0.2">
      <c r="A37219">
        <v>37218</v>
      </c>
      <c r="B37219">
        <v>16434</v>
      </c>
      <c r="C37219" t="s">
        <v>6</v>
      </c>
      <c r="D37219">
        <v>1</v>
      </c>
      <c r="E37219" s="7">
        <f>_xlfn.XLOOKUP(Table4[[#This Row],[Pizza_id]],pizzas[pizza_id],pizzas[price],"not found")</f>
        <v>18.5</v>
      </c>
      <c r="F37219" s="7">
        <f>_xlfn.XLOOKUP(Table4[[#This Row],[Pizza_id]],pizzas[pizza_id],pizzas[cost],"not found")</f>
        <v>14.245000000000001</v>
      </c>
      <c r="G37219" s="7">
        <f>Table4[[#This Row],[Price/unit]]*Table4[[#This Row],[Quantity]]</f>
        <v>18.5</v>
      </c>
      <c r="H37219" s="7">
        <f>Table4[[#This Row],[Revenue]]-(Table4[[#This Row],[Cost/unit]]*Table4[[#This Row],[Quantity]])</f>
        <v>4.254999999999999</v>
      </c>
      <c r="I37219" s="1">
        <f>_xlfn.XLOOKUP(Table4[[#This Row],[Order_id]],Table6[order_id],Table6[date],"not_found",,1)</f>
        <v>42280</v>
      </c>
      <c r="J37219" s="7" t="str">
        <f>_xlfn.XLOOKUP(Table4[[#This Row],[Pizza_id]],pizzas[pizza_id],pizzas[pizza_type_id],"not found")</f>
        <v>five_cheese</v>
      </c>
      <c r="K37219" s="7" t="str">
        <f>_xlfn.XLOOKUP(Table4[[#This Row],[Pizza type]],Table5[pizza_type_id],Table5[category],"not found")</f>
        <v>Veggie</v>
      </c>
      <c r="L37219">
        <v>14.245000000000001</v>
      </c>
    </row>
    <row r="37220" spans="1:12" x14ac:dyDescent="0.2">
      <c r="A37220">
        <v>37219</v>
      </c>
      <c r="B37220">
        <v>16434</v>
      </c>
      <c r="C37220" t="s">
        <v>52</v>
      </c>
      <c r="D37220">
        <v>1</v>
      </c>
      <c r="E37220" s="7">
        <f>_xlfn.XLOOKUP(Table4[[#This Row],[Pizza_id]],pizzas[pizza_id],pizzas[price],"not found")</f>
        <v>20.25</v>
      </c>
      <c r="F37220" s="7">
        <f>_xlfn.XLOOKUP(Table4[[#This Row],[Pizza_id]],pizzas[pizza_id],pizzas[cost],"not found")</f>
        <v>15.592500000000001</v>
      </c>
      <c r="G37220" s="7">
        <f>Table4[[#This Row],[Price/unit]]*Table4[[#This Row],[Quantity]]</f>
        <v>20.25</v>
      </c>
      <c r="H37220" s="7">
        <f>Table4[[#This Row],[Revenue]]-(Table4[[#This Row],[Cost/unit]]*Table4[[#This Row],[Quantity]])</f>
        <v>4.6574999999999989</v>
      </c>
      <c r="I37220" s="1">
        <f>_xlfn.XLOOKUP(Table4[[#This Row],[Order_id]],Table6[order_id],Table6[date],"not_found",,1)</f>
        <v>42280</v>
      </c>
      <c r="J37220" s="7" t="str">
        <f>_xlfn.XLOOKUP(Table4[[#This Row],[Pizza_id]],pizzas[pizza_id],pizzas[pizza_type_id],"not found")</f>
        <v>green_garden</v>
      </c>
      <c r="K37220" s="7" t="str">
        <f>_xlfn.XLOOKUP(Table4[[#This Row],[Pizza type]],Table5[pizza_type_id],Table5[category],"not found")</f>
        <v>Veggie</v>
      </c>
      <c r="L37220">
        <v>15.592500000000001</v>
      </c>
    </row>
    <row r="37221" spans="1:12" x14ac:dyDescent="0.2">
      <c r="A37221">
        <v>37220</v>
      </c>
      <c r="B37221">
        <v>16434</v>
      </c>
      <c r="C37221" t="s">
        <v>39</v>
      </c>
      <c r="D37221">
        <v>1</v>
      </c>
      <c r="E37221" s="7">
        <f>_xlfn.XLOOKUP(Table4[[#This Row],[Pizza_id]],pizzas[pizza_id],pizzas[price],"not found")</f>
        <v>12.5</v>
      </c>
      <c r="F37221" s="7">
        <f>_xlfn.XLOOKUP(Table4[[#This Row],[Pizza_id]],pizzas[pizza_id],pizzas[cost],"not found")</f>
        <v>10.75</v>
      </c>
      <c r="G37221" s="7">
        <f>Table4[[#This Row],[Price/unit]]*Table4[[#This Row],[Quantity]]</f>
        <v>12.5</v>
      </c>
      <c r="H37221" s="7">
        <f>Table4[[#This Row],[Revenue]]-(Table4[[#This Row],[Cost/unit]]*Table4[[#This Row],[Quantity]])</f>
        <v>1.75</v>
      </c>
      <c r="I37221" s="1">
        <f>_xlfn.XLOOKUP(Table4[[#This Row],[Order_id]],Table6[order_id],Table6[date],"not_found",,1)</f>
        <v>42280</v>
      </c>
      <c r="J37221" s="7" t="str">
        <f>_xlfn.XLOOKUP(Table4[[#This Row],[Pizza_id]],pizzas[pizza_id],pizzas[pizza_type_id],"not found")</f>
        <v>peppr_salami</v>
      </c>
      <c r="K37221" s="7" t="str">
        <f>_xlfn.XLOOKUP(Table4[[#This Row],[Pizza type]],Table5[pizza_type_id],Table5[category],"not found")</f>
        <v>Supreme</v>
      </c>
      <c r="L37221">
        <v>10.75</v>
      </c>
    </row>
    <row r="37222" spans="1:12" x14ac:dyDescent="0.2">
      <c r="A37222">
        <v>37221</v>
      </c>
      <c r="B37222">
        <v>16434</v>
      </c>
      <c r="C37222" t="s">
        <v>24</v>
      </c>
      <c r="D37222">
        <v>1</v>
      </c>
      <c r="E37222" s="7">
        <f>_xlfn.XLOOKUP(Table4[[#This Row],[Pizza_id]],pizzas[pizza_id],pizzas[price],"not found")</f>
        <v>20.75</v>
      </c>
      <c r="F37222" s="7">
        <f>_xlfn.XLOOKUP(Table4[[#This Row],[Pizza_id]],pizzas[pizza_id],pizzas[cost],"not found")</f>
        <v>15.977500000000001</v>
      </c>
      <c r="G37222" s="7">
        <f>Table4[[#This Row],[Price/unit]]*Table4[[#This Row],[Quantity]]</f>
        <v>20.75</v>
      </c>
      <c r="H37222" s="7">
        <f>Table4[[#This Row],[Revenue]]-(Table4[[#This Row],[Cost/unit]]*Table4[[#This Row],[Quantity]])</f>
        <v>4.7724999999999991</v>
      </c>
      <c r="I37222" s="1">
        <f>_xlfn.XLOOKUP(Table4[[#This Row],[Order_id]],Table6[order_id],Table6[date],"not_found",,1)</f>
        <v>42280</v>
      </c>
      <c r="J37222" s="7" t="str">
        <f>_xlfn.XLOOKUP(Table4[[#This Row],[Pizza_id]],pizzas[pizza_id],pizzas[pizza_type_id],"not found")</f>
        <v>southw_ckn</v>
      </c>
      <c r="K37222" s="7" t="str">
        <f>_xlfn.XLOOKUP(Table4[[#This Row],[Pizza type]],Table5[pizza_type_id],Table5[category],"not found")</f>
        <v>Chicken</v>
      </c>
      <c r="L37222">
        <v>15.977500000000001</v>
      </c>
    </row>
    <row r="37223" spans="1:12" x14ac:dyDescent="0.2">
      <c r="A37223">
        <v>37222</v>
      </c>
      <c r="B37223">
        <v>16435</v>
      </c>
      <c r="C37223" t="s">
        <v>31</v>
      </c>
      <c r="D37223">
        <v>1</v>
      </c>
      <c r="E37223" s="7">
        <f>_xlfn.XLOOKUP(Table4[[#This Row],[Pizza_id]],pizzas[pizza_id],pizzas[price],"not found")</f>
        <v>12</v>
      </c>
      <c r="F37223" s="7">
        <f>_xlfn.XLOOKUP(Table4[[#This Row],[Pizza_id]],pizzas[pizza_id],pizzas[cost],"not found")</f>
        <v>10.32</v>
      </c>
      <c r="G37223" s="7">
        <f>Table4[[#This Row],[Price/unit]]*Table4[[#This Row],[Quantity]]</f>
        <v>12</v>
      </c>
      <c r="H37223" s="7">
        <f>Table4[[#This Row],[Revenue]]-(Table4[[#This Row],[Cost/unit]]*Table4[[#This Row],[Quantity]])</f>
        <v>1.6799999999999997</v>
      </c>
      <c r="I37223" s="1">
        <f>_xlfn.XLOOKUP(Table4[[#This Row],[Order_id]],Table6[order_id],Table6[date],"not_found",,1)</f>
        <v>42280</v>
      </c>
      <c r="J37223" s="7" t="str">
        <f>_xlfn.XLOOKUP(Table4[[#This Row],[Pizza_id]],pizzas[pizza_id],pizzas[pizza_type_id],"not found")</f>
        <v>big_meat</v>
      </c>
      <c r="K37223" s="7" t="str">
        <f>_xlfn.XLOOKUP(Table4[[#This Row],[Pizza type]],Table5[pizza_type_id],Table5[category],"not found")</f>
        <v>Classic</v>
      </c>
      <c r="L37223">
        <v>10.32</v>
      </c>
    </row>
    <row r="37224" spans="1:12" x14ac:dyDescent="0.2">
      <c r="A37224">
        <v>37223</v>
      </c>
      <c r="B37224">
        <v>16435</v>
      </c>
      <c r="C37224" t="s">
        <v>33</v>
      </c>
      <c r="D37224">
        <v>1</v>
      </c>
      <c r="E37224" s="7">
        <f>_xlfn.XLOOKUP(Table4[[#This Row],[Pizza_id]],pizzas[pizza_id],pizzas[price],"not found")</f>
        <v>17.95</v>
      </c>
      <c r="F37224" s="7">
        <f>_xlfn.XLOOKUP(Table4[[#This Row],[Pizza_id]],pizzas[pizza_id],pizzas[cost],"not found")</f>
        <v>13.8215</v>
      </c>
      <c r="G37224" s="7">
        <f>Table4[[#This Row],[Price/unit]]*Table4[[#This Row],[Quantity]]</f>
        <v>17.95</v>
      </c>
      <c r="H37224" s="7">
        <f>Table4[[#This Row],[Revenue]]-(Table4[[#This Row],[Cost/unit]]*Table4[[#This Row],[Quantity]])</f>
        <v>4.1284999999999989</v>
      </c>
      <c r="I37224" s="1">
        <f>_xlfn.XLOOKUP(Table4[[#This Row],[Order_id]],Table6[order_id],Table6[date],"not_found",,1)</f>
        <v>42280</v>
      </c>
      <c r="J37224" s="7" t="str">
        <f>_xlfn.XLOOKUP(Table4[[#This Row],[Pizza_id]],pizzas[pizza_id],pizzas[pizza_type_id],"not found")</f>
        <v>four_cheese</v>
      </c>
      <c r="K37224" s="7" t="str">
        <f>_xlfn.XLOOKUP(Table4[[#This Row],[Pizza type]],Table5[pizza_type_id],Table5[category],"not found")</f>
        <v>Veggie</v>
      </c>
      <c r="L37224">
        <v>13.8215</v>
      </c>
    </row>
    <row r="37225" spans="1:12" x14ac:dyDescent="0.2">
      <c r="A37225">
        <v>37224</v>
      </c>
      <c r="B37225">
        <v>16435</v>
      </c>
      <c r="C37225" t="s">
        <v>28</v>
      </c>
      <c r="D37225">
        <v>1</v>
      </c>
      <c r="E37225" s="7">
        <f>_xlfn.XLOOKUP(Table4[[#This Row],[Pizza_id]],pizzas[pizza_id],pizzas[price],"not found")</f>
        <v>15.25</v>
      </c>
      <c r="F37225" s="7">
        <f>_xlfn.XLOOKUP(Table4[[#This Row],[Pizza_id]],pizzas[pizza_id],pizzas[cost],"not found")</f>
        <v>11.7425</v>
      </c>
      <c r="G37225" s="7">
        <f>Table4[[#This Row],[Price/unit]]*Table4[[#This Row],[Quantity]]</f>
        <v>15.25</v>
      </c>
      <c r="H37225" s="7">
        <f>Table4[[#This Row],[Revenue]]-(Table4[[#This Row],[Cost/unit]]*Table4[[#This Row],[Quantity]])</f>
        <v>3.5075000000000003</v>
      </c>
      <c r="I37225" s="1">
        <f>_xlfn.XLOOKUP(Table4[[#This Row],[Order_id]],Table6[order_id],Table6[date],"not_found",,1)</f>
        <v>42280</v>
      </c>
      <c r="J37225" s="7" t="str">
        <f>_xlfn.XLOOKUP(Table4[[#This Row],[Pizza_id]],pizzas[pizza_id],pizzas[pizza_type_id],"not found")</f>
        <v>pepperoni</v>
      </c>
      <c r="K37225" s="7" t="str">
        <f>_xlfn.XLOOKUP(Table4[[#This Row],[Pizza type]],Table5[pizza_type_id],Table5[category],"not found")</f>
        <v>Classic</v>
      </c>
      <c r="L37225">
        <v>11.7425</v>
      </c>
    </row>
    <row r="37226" spans="1:12" x14ac:dyDescent="0.2">
      <c r="A37226">
        <v>37225</v>
      </c>
      <c r="B37226">
        <v>16436</v>
      </c>
      <c r="C37226" t="s">
        <v>31</v>
      </c>
      <c r="D37226">
        <v>1</v>
      </c>
      <c r="E37226" s="7">
        <f>_xlfn.XLOOKUP(Table4[[#This Row],[Pizza_id]],pizzas[pizza_id],pizzas[price],"not found")</f>
        <v>12</v>
      </c>
      <c r="F37226" s="7">
        <f>_xlfn.XLOOKUP(Table4[[#This Row],[Pizza_id]],pizzas[pizza_id],pizzas[cost],"not found")</f>
        <v>10.32</v>
      </c>
      <c r="G37226" s="7">
        <f>Table4[[#This Row],[Price/unit]]*Table4[[#This Row],[Quantity]]</f>
        <v>12</v>
      </c>
      <c r="H37226" s="7">
        <f>Table4[[#This Row],[Revenue]]-(Table4[[#This Row],[Cost/unit]]*Table4[[#This Row],[Quantity]])</f>
        <v>1.6799999999999997</v>
      </c>
      <c r="I37226" s="1">
        <f>_xlfn.XLOOKUP(Table4[[#This Row],[Order_id]],Table6[order_id],Table6[date],"not_found",,1)</f>
        <v>42280</v>
      </c>
      <c r="J37226" s="7" t="str">
        <f>_xlfn.XLOOKUP(Table4[[#This Row],[Pizza_id]],pizzas[pizza_id],pizzas[pizza_type_id],"not found")</f>
        <v>big_meat</v>
      </c>
      <c r="K37226" s="7" t="str">
        <f>_xlfn.XLOOKUP(Table4[[#This Row],[Pizza type]],Table5[pizza_type_id],Table5[category],"not found")</f>
        <v>Classic</v>
      </c>
      <c r="L37226">
        <v>10.32</v>
      </c>
    </row>
    <row r="37227" spans="1:12" x14ac:dyDescent="0.2">
      <c r="A37227">
        <v>37226</v>
      </c>
      <c r="B37227">
        <v>16436</v>
      </c>
      <c r="C37227" t="s">
        <v>87</v>
      </c>
      <c r="D37227">
        <v>1</v>
      </c>
      <c r="E37227" s="7">
        <f>_xlfn.XLOOKUP(Table4[[#This Row],[Pizza_id]],pizzas[pizza_id],pizzas[price],"not found")</f>
        <v>23.65</v>
      </c>
      <c r="F37227" s="7">
        <f>_xlfn.XLOOKUP(Table4[[#This Row],[Pizza_id]],pizzas[pizza_id],pizzas[cost],"not found")</f>
        <v>20.338999999999999</v>
      </c>
      <c r="G37227" s="7">
        <f>Table4[[#This Row],[Price/unit]]*Table4[[#This Row],[Quantity]]</f>
        <v>23.65</v>
      </c>
      <c r="H37227" s="7">
        <f>Table4[[#This Row],[Revenue]]-(Table4[[#This Row],[Cost/unit]]*Table4[[#This Row],[Quantity]])</f>
        <v>3.3109999999999999</v>
      </c>
      <c r="I37227" s="1">
        <f>_xlfn.XLOOKUP(Table4[[#This Row],[Order_id]],Table6[order_id],Table6[date],"not_found",,1)</f>
        <v>42280</v>
      </c>
      <c r="J37227" s="7" t="str">
        <f>_xlfn.XLOOKUP(Table4[[#This Row],[Pizza_id]],pizzas[pizza_id],pizzas[pizza_type_id],"not found")</f>
        <v>brie_carre</v>
      </c>
      <c r="K37227" s="7" t="str">
        <f>_xlfn.XLOOKUP(Table4[[#This Row],[Pizza type]],Table5[pizza_type_id],Table5[category],"not found")</f>
        <v>Supreme</v>
      </c>
      <c r="L37227">
        <v>20.338999999999999</v>
      </c>
    </row>
    <row r="37228" spans="1:12" x14ac:dyDescent="0.2">
      <c r="A37228">
        <v>37227</v>
      </c>
      <c r="B37228">
        <v>16436</v>
      </c>
      <c r="C37228" t="s">
        <v>55</v>
      </c>
      <c r="D37228">
        <v>1</v>
      </c>
      <c r="E37228" s="7">
        <f>_xlfn.XLOOKUP(Table4[[#This Row],[Pizza_id]],pizzas[pizza_id],pizzas[price],"not found")</f>
        <v>10.5</v>
      </c>
      <c r="F37228" s="7">
        <f>_xlfn.XLOOKUP(Table4[[#This Row],[Pizza_id]],pizzas[pizza_id],pizzas[cost],"not found")</f>
        <v>9.0299999999999994</v>
      </c>
      <c r="G37228" s="7">
        <f>Table4[[#This Row],[Price/unit]]*Table4[[#This Row],[Quantity]]</f>
        <v>10.5</v>
      </c>
      <c r="H37228" s="7">
        <f>Table4[[#This Row],[Revenue]]-(Table4[[#This Row],[Cost/unit]]*Table4[[#This Row],[Quantity]])</f>
        <v>1.4700000000000006</v>
      </c>
      <c r="I37228" s="1">
        <f>_xlfn.XLOOKUP(Table4[[#This Row],[Order_id]],Table6[order_id],Table6[date],"not_found",,1)</f>
        <v>42280</v>
      </c>
      <c r="J37228" s="7" t="str">
        <f>_xlfn.XLOOKUP(Table4[[#This Row],[Pizza_id]],pizzas[pizza_id],pizzas[pizza_type_id],"not found")</f>
        <v>hawaiian</v>
      </c>
      <c r="K37228" s="7" t="str">
        <f>_xlfn.XLOOKUP(Table4[[#This Row],[Pizza type]],Table5[pizza_type_id],Table5[category],"not found")</f>
        <v>Classic</v>
      </c>
      <c r="L37228">
        <v>9.0299999999999994</v>
      </c>
    </row>
    <row r="37229" spans="1:12" x14ac:dyDescent="0.2">
      <c r="A37229">
        <v>37228</v>
      </c>
      <c r="B37229">
        <v>16436</v>
      </c>
      <c r="C37229" t="s">
        <v>49</v>
      </c>
      <c r="D37229">
        <v>1</v>
      </c>
      <c r="E37229" s="7">
        <f>_xlfn.XLOOKUP(Table4[[#This Row],[Pizza_id]],pizzas[pizza_id],pizzas[price],"not found")</f>
        <v>20.25</v>
      </c>
      <c r="F37229" s="7">
        <f>_xlfn.XLOOKUP(Table4[[#This Row],[Pizza_id]],pizzas[pizza_id],pizzas[cost],"not found")</f>
        <v>15.592500000000001</v>
      </c>
      <c r="G37229" s="7">
        <f>Table4[[#This Row],[Price/unit]]*Table4[[#This Row],[Quantity]]</f>
        <v>20.25</v>
      </c>
      <c r="H37229" s="7">
        <f>Table4[[#This Row],[Revenue]]-(Table4[[#This Row],[Cost/unit]]*Table4[[#This Row],[Quantity]])</f>
        <v>4.6574999999999989</v>
      </c>
      <c r="I37229" s="1">
        <f>_xlfn.XLOOKUP(Table4[[#This Row],[Order_id]],Table6[order_id],Table6[date],"not_found",,1)</f>
        <v>42280</v>
      </c>
      <c r="J37229" s="7" t="str">
        <f>_xlfn.XLOOKUP(Table4[[#This Row],[Pizza_id]],pizzas[pizza_id],pizzas[pizza_type_id],"not found")</f>
        <v>veggie_veg</v>
      </c>
      <c r="K37229" s="7" t="str">
        <f>_xlfn.XLOOKUP(Table4[[#This Row],[Pizza type]],Table5[pizza_type_id],Table5[category],"not found")</f>
        <v>Veggie</v>
      </c>
      <c r="L37229">
        <v>15.592500000000001</v>
      </c>
    </row>
    <row r="37230" spans="1:12" x14ac:dyDescent="0.2">
      <c r="A37230">
        <v>37229</v>
      </c>
      <c r="B37230">
        <v>16437</v>
      </c>
      <c r="C37230" t="s">
        <v>35</v>
      </c>
      <c r="D37230">
        <v>1</v>
      </c>
      <c r="E37230" s="7">
        <f>_xlfn.XLOOKUP(Table4[[#This Row],[Pizza_id]],pizzas[pizza_id],pizzas[price],"not found")</f>
        <v>16.25</v>
      </c>
      <c r="F37230" s="7">
        <f>_xlfn.XLOOKUP(Table4[[#This Row],[Pizza_id]],pizzas[pizza_id],pizzas[cost],"not found")</f>
        <v>13.324999999999999</v>
      </c>
      <c r="G37230" s="7">
        <f>Table4[[#This Row],[Price/unit]]*Table4[[#This Row],[Quantity]]</f>
        <v>16.25</v>
      </c>
      <c r="H37230" s="7">
        <f>Table4[[#This Row],[Revenue]]-(Table4[[#This Row],[Cost/unit]]*Table4[[#This Row],[Quantity]])</f>
        <v>2.9250000000000007</v>
      </c>
      <c r="I37230" s="1">
        <f>_xlfn.XLOOKUP(Table4[[#This Row],[Order_id]],Table6[order_id],Table6[date],"not_found",,1)</f>
        <v>42280</v>
      </c>
      <c r="J37230" s="7" t="str">
        <f>_xlfn.XLOOKUP(Table4[[#This Row],[Pizza_id]],pizzas[pizza_id],pizzas[pizza_type_id],"not found")</f>
        <v>calabrese</v>
      </c>
      <c r="K37230" s="7" t="str">
        <f>_xlfn.XLOOKUP(Table4[[#This Row],[Pizza type]],Table5[pizza_type_id],Table5[category],"not found")</f>
        <v>Supreme</v>
      </c>
      <c r="L37230">
        <v>13.324999999999999</v>
      </c>
    </row>
    <row r="37231" spans="1:12" x14ac:dyDescent="0.2">
      <c r="A37231">
        <v>37230</v>
      </c>
      <c r="B37231">
        <v>16437</v>
      </c>
      <c r="C37231" t="s">
        <v>64</v>
      </c>
      <c r="D37231">
        <v>1</v>
      </c>
      <c r="E37231" s="7">
        <f>_xlfn.XLOOKUP(Table4[[#This Row],[Pizza_id]],pizzas[pizza_id],pizzas[price],"not found")</f>
        <v>16.5</v>
      </c>
      <c r="F37231" s="7">
        <f>_xlfn.XLOOKUP(Table4[[#This Row],[Pizza_id]],pizzas[pizza_id],pizzas[cost],"not found")</f>
        <v>12.705</v>
      </c>
      <c r="G37231" s="7">
        <f>Table4[[#This Row],[Price/unit]]*Table4[[#This Row],[Quantity]]</f>
        <v>16.5</v>
      </c>
      <c r="H37231" s="7">
        <f>Table4[[#This Row],[Revenue]]-(Table4[[#This Row],[Cost/unit]]*Table4[[#This Row],[Quantity]])</f>
        <v>3.7949999999999999</v>
      </c>
      <c r="I37231" s="1">
        <f>_xlfn.XLOOKUP(Table4[[#This Row],[Order_id]],Table6[order_id],Table6[date],"not_found",,1)</f>
        <v>42280</v>
      </c>
      <c r="J37231" s="7" t="str">
        <f>_xlfn.XLOOKUP(Table4[[#This Row],[Pizza_id]],pizzas[pizza_id],pizzas[pizza_type_id],"not found")</f>
        <v>hawaiian</v>
      </c>
      <c r="K37231" s="7" t="str">
        <f>_xlfn.XLOOKUP(Table4[[#This Row],[Pizza type]],Table5[pizza_type_id],Table5[category],"not found")</f>
        <v>Classic</v>
      </c>
      <c r="L37231">
        <v>12.705</v>
      </c>
    </row>
    <row r="37232" spans="1:12" x14ac:dyDescent="0.2">
      <c r="A37232">
        <v>37231</v>
      </c>
      <c r="B37232">
        <v>16438</v>
      </c>
      <c r="C37232" t="s">
        <v>44</v>
      </c>
      <c r="D37232">
        <v>1</v>
      </c>
      <c r="E37232" s="7">
        <f>_xlfn.XLOOKUP(Table4[[#This Row],[Pizza_id]],pizzas[pizza_id],pizzas[price],"not found")</f>
        <v>12.75</v>
      </c>
      <c r="F37232" s="7">
        <f>_xlfn.XLOOKUP(Table4[[#This Row],[Pizza_id]],pizzas[pizza_id],pizzas[cost],"not found")</f>
        <v>10.965</v>
      </c>
      <c r="G37232" s="7">
        <f>Table4[[#This Row],[Price/unit]]*Table4[[#This Row],[Quantity]]</f>
        <v>12.75</v>
      </c>
      <c r="H37232" s="7">
        <f>Table4[[#This Row],[Revenue]]-(Table4[[#This Row],[Cost/unit]]*Table4[[#This Row],[Quantity]])</f>
        <v>1.7850000000000001</v>
      </c>
      <c r="I37232" s="1">
        <f>_xlfn.XLOOKUP(Table4[[#This Row],[Order_id]],Table6[order_id],Table6[date],"not_found",,1)</f>
        <v>42280</v>
      </c>
      <c r="J37232" s="7" t="str">
        <f>_xlfn.XLOOKUP(Table4[[#This Row],[Pizza_id]],pizzas[pizza_id],pizzas[pizza_type_id],"not found")</f>
        <v>southw_ckn</v>
      </c>
      <c r="K37232" s="7" t="str">
        <f>_xlfn.XLOOKUP(Table4[[#This Row],[Pizza type]],Table5[pizza_type_id],Table5[category],"not found")</f>
        <v>Chicken</v>
      </c>
      <c r="L37232">
        <v>10.965</v>
      </c>
    </row>
    <row r="37233" spans="1:12" x14ac:dyDescent="0.2">
      <c r="A37233">
        <v>37232</v>
      </c>
      <c r="B37233">
        <v>16438</v>
      </c>
      <c r="C37233" t="s">
        <v>21</v>
      </c>
      <c r="D37233">
        <v>1</v>
      </c>
      <c r="E37233" s="7">
        <f>_xlfn.XLOOKUP(Table4[[#This Row],[Pizza_id]],pizzas[pizza_id],pizzas[price],"not found")</f>
        <v>20.75</v>
      </c>
      <c r="F37233" s="7">
        <f>_xlfn.XLOOKUP(Table4[[#This Row],[Pizza_id]],pizzas[pizza_id],pizzas[cost],"not found")</f>
        <v>15.977500000000001</v>
      </c>
      <c r="G37233" s="7">
        <f>Table4[[#This Row],[Price/unit]]*Table4[[#This Row],[Quantity]]</f>
        <v>20.75</v>
      </c>
      <c r="H37233" s="7">
        <f>Table4[[#This Row],[Revenue]]-(Table4[[#This Row],[Cost/unit]]*Table4[[#This Row],[Quantity]])</f>
        <v>4.7724999999999991</v>
      </c>
      <c r="I37233" s="1">
        <f>_xlfn.XLOOKUP(Table4[[#This Row],[Order_id]],Table6[order_id],Table6[date],"not_found",,1)</f>
        <v>42280</v>
      </c>
      <c r="J37233" s="7" t="str">
        <f>_xlfn.XLOOKUP(Table4[[#This Row],[Pizza_id]],pizzas[pizza_id],pizzas[pizza_type_id],"not found")</f>
        <v>spin_pesto</v>
      </c>
      <c r="K37233" s="7" t="str">
        <f>_xlfn.XLOOKUP(Table4[[#This Row],[Pizza type]],Table5[pizza_type_id],Table5[category],"not found")</f>
        <v>Veggie</v>
      </c>
      <c r="L37233">
        <v>15.977500000000001</v>
      </c>
    </row>
    <row r="37234" spans="1:12" x14ac:dyDescent="0.2">
      <c r="A37234">
        <v>37233</v>
      </c>
      <c r="B37234">
        <v>16439</v>
      </c>
      <c r="C37234" t="s">
        <v>27</v>
      </c>
      <c r="D37234">
        <v>1</v>
      </c>
      <c r="E37234" s="7">
        <f>_xlfn.XLOOKUP(Table4[[#This Row],[Pizza_id]],pizzas[pizza_id],pizzas[price],"not found")</f>
        <v>16.75</v>
      </c>
      <c r="F37234" s="7">
        <f>_xlfn.XLOOKUP(Table4[[#This Row],[Pizza_id]],pizzas[pizza_id],pizzas[cost],"not found")</f>
        <v>13.734999999999999</v>
      </c>
      <c r="G37234" s="7">
        <f>Table4[[#This Row],[Price/unit]]*Table4[[#This Row],[Quantity]]</f>
        <v>16.75</v>
      </c>
      <c r="H37234" s="7">
        <f>Table4[[#This Row],[Revenue]]-(Table4[[#This Row],[Cost/unit]]*Table4[[#This Row],[Quantity]])</f>
        <v>3.0150000000000006</v>
      </c>
      <c r="I37234" s="1">
        <f>_xlfn.XLOOKUP(Table4[[#This Row],[Order_id]],Table6[order_id],Table6[date],"not_found",,1)</f>
        <v>42281</v>
      </c>
      <c r="J37234" s="7" t="str">
        <f>_xlfn.XLOOKUP(Table4[[#This Row],[Pizza_id]],pizzas[pizza_id],pizzas[pizza_type_id],"not found")</f>
        <v>cali_ckn</v>
      </c>
      <c r="K37234" s="7" t="str">
        <f>_xlfn.XLOOKUP(Table4[[#This Row],[Pizza type]],Table5[pizza_type_id],Table5[category],"not found")</f>
        <v>Chicken</v>
      </c>
      <c r="L37234">
        <v>13.734999999999999</v>
      </c>
    </row>
    <row r="37235" spans="1:12" x14ac:dyDescent="0.2">
      <c r="A37235">
        <v>37234</v>
      </c>
      <c r="B37235">
        <v>16439</v>
      </c>
      <c r="C37235" t="s">
        <v>11</v>
      </c>
      <c r="D37235">
        <v>1</v>
      </c>
      <c r="E37235" s="7">
        <f>_xlfn.XLOOKUP(Table4[[#This Row],[Pizza_id]],pizzas[pizza_id],pizzas[price],"not found")</f>
        <v>20.75</v>
      </c>
      <c r="F37235" s="7">
        <f>_xlfn.XLOOKUP(Table4[[#This Row],[Pizza_id]],pizzas[pizza_id],pizzas[cost],"not found")</f>
        <v>15.977500000000001</v>
      </c>
      <c r="G37235" s="7">
        <f>Table4[[#This Row],[Price/unit]]*Table4[[#This Row],[Quantity]]</f>
        <v>20.75</v>
      </c>
      <c r="H37235" s="7">
        <f>Table4[[#This Row],[Revenue]]-(Table4[[#This Row],[Cost/unit]]*Table4[[#This Row],[Quantity]])</f>
        <v>4.7724999999999991</v>
      </c>
      <c r="I37235" s="1">
        <f>_xlfn.XLOOKUP(Table4[[#This Row],[Order_id]],Table6[order_id],Table6[date],"not_found",,1)</f>
        <v>42281</v>
      </c>
      <c r="J37235" s="7" t="str">
        <f>_xlfn.XLOOKUP(Table4[[#This Row],[Pizza_id]],pizzas[pizza_id],pizzas[pizza_type_id],"not found")</f>
        <v>prsc_argla</v>
      </c>
      <c r="K37235" s="7" t="str">
        <f>_xlfn.XLOOKUP(Table4[[#This Row],[Pizza type]],Table5[pizza_type_id],Table5[category],"not found")</f>
        <v>Supreme</v>
      </c>
      <c r="L37235">
        <v>15.977500000000001</v>
      </c>
    </row>
    <row r="37236" spans="1:12" x14ac:dyDescent="0.2">
      <c r="A37236">
        <v>37235</v>
      </c>
      <c r="B37236">
        <v>16440</v>
      </c>
      <c r="C37236" t="s">
        <v>42</v>
      </c>
      <c r="D37236">
        <v>1</v>
      </c>
      <c r="E37236" s="7">
        <f>_xlfn.XLOOKUP(Table4[[#This Row],[Pizza_id]],pizzas[pizza_id],pizzas[price],"not found")</f>
        <v>20.25</v>
      </c>
      <c r="F37236" s="7">
        <f>_xlfn.XLOOKUP(Table4[[#This Row],[Pizza_id]],pizzas[pizza_id],pizzas[cost],"not found")</f>
        <v>15.592500000000001</v>
      </c>
      <c r="G37236" s="7">
        <f>Table4[[#This Row],[Price/unit]]*Table4[[#This Row],[Quantity]]</f>
        <v>20.25</v>
      </c>
      <c r="H37236" s="7">
        <f>Table4[[#This Row],[Revenue]]-(Table4[[#This Row],[Cost/unit]]*Table4[[#This Row],[Quantity]])</f>
        <v>4.6574999999999989</v>
      </c>
      <c r="I37236" s="1">
        <f>_xlfn.XLOOKUP(Table4[[#This Row],[Order_id]],Table6[order_id],Table6[date],"not_found",,1)</f>
        <v>42281</v>
      </c>
      <c r="J37236" s="7" t="str">
        <f>_xlfn.XLOOKUP(Table4[[#This Row],[Pizza_id]],pizzas[pizza_id],pizzas[pizza_type_id],"not found")</f>
        <v>sicilian</v>
      </c>
      <c r="K37236" s="7" t="str">
        <f>_xlfn.XLOOKUP(Table4[[#This Row],[Pizza type]],Table5[pizza_type_id],Table5[category],"not found")</f>
        <v>Supreme</v>
      </c>
      <c r="L37236">
        <v>15.592500000000001</v>
      </c>
    </row>
    <row r="37237" spans="1:12" x14ac:dyDescent="0.2">
      <c r="A37237">
        <v>37236</v>
      </c>
      <c r="B37237">
        <v>16441</v>
      </c>
      <c r="C37237" t="s">
        <v>35</v>
      </c>
      <c r="D37237">
        <v>1</v>
      </c>
      <c r="E37237" s="7">
        <f>_xlfn.XLOOKUP(Table4[[#This Row],[Pizza_id]],pizzas[pizza_id],pizzas[price],"not found")</f>
        <v>16.25</v>
      </c>
      <c r="F37237" s="7">
        <f>_xlfn.XLOOKUP(Table4[[#This Row],[Pizza_id]],pizzas[pizza_id],pizzas[cost],"not found")</f>
        <v>13.324999999999999</v>
      </c>
      <c r="G37237" s="7">
        <f>Table4[[#This Row],[Price/unit]]*Table4[[#This Row],[Quantity]]</f>
        <v>16.25</v>
      </c>
      <c r="H37237" s="7">
        <f>Table4[[#This Row],[Revenue]]-(Table4[[#This Row],[Cost/unit]]*Table4[[#This Row],[Quantity]])</f>
        <v>2.9250000000000007</v>
      </c>
      <c r="I37237" s="1">
        <f>_xlfn.XLOOKUP(Table4[[#This Row],[Order_id]],Table6[order_id],Table6[date],"not_found",,1)</f>
        <v>42281</v>
      </c>
      <c r="J37237" s="7" t="str">
        <f>_xlfn.XLOOKUP(Table4[[#This Row],[Pizza_id]],pizzas[pizza_id],pizzas[pizza_type_id],"not found")</f>
        <v>calabrese</v>
      </c>
      <c r="K37237" s="7" t="str">
        <f>_xlfn.XLOOKUP(Table4[[#This Row],[Pizza type]],Table5[pizza_type_id],Table5[category],"not found")</f>
        <v>Supreme</v>
      </c>
      <c r="L37237">
        <v>13.324999999999999</v>
      </c>
    </row>
    <row r="37238" spans="1:12" x14ac:dyDescent="0.2">
      <c r="A37238">
        <v>37237</v>
      </c>
      <c r="B37238">
        <v>16441</v>
      </c>
      <c r="C37238" t="s">
        <v>5</v>
      </c>
      <c r="D37238">
        <v>1</v>
      </c>
      <c r="E37238" s="7">
        <f>_xlfn.XLOOKUP(Table4[[#This Row],[Pizza_id]],pizzas[pizza_id],pizzas[price],"not found")</f>
        <v>16</v>
      </c>
      <c r="F37238" s="7">
        <f>_xlfn.XLOOKUP(Table4[[#This Row],[Pizza_id]],pizzas[pizza_id],pizzas[cost],"not found")</f>
        <v>13.12</v>
      </c>
      <c r="G37238" s="7">
        <f>Table4[[#This Row],[Price/unit]]*Table4[[#This Row],[Quantity]]</f>
        <v>16</v>
      </c>
      <c r="H37238" s="7">
        <f>Table4[[#This Row],[Revenue]]-(Table4[[#This Row],[Cost/unit]]*Table4[[#This Row],[Quantity]])</f>
        <v>2.8800000000000008</v>
      </c>
      <c r="I37238" s="1">
        <f>_xlfn.XLOOKUP(Table4[[#This Row],[Order_id]],Table6[order_id],Table6[date],"not_found",,1)</f>
        <v>42281</v>
      </c>
      <c r="J37238" s="7" t="str">
        <f>_xlfn.XLOOKUP(Table4[[#This Row],[Pizza_id]],pizzas[pizza_id],pizzas[pizza_type_id],"not found")</f>
        <v>classic_dlx</v>
      </c>
      <c r="K37238" s="7" t="str">
        <f>_xlfn.XLOOKUP(Table4[[#This Row],[Pizza type]],Table5[pizza_type_id],Table5[category],"not found")</f>
        <v>Classic</v>
      </c>
      <c r="L37238">
        <v>13.12</v>
      </c>
    </row>
    <row r="37239" spans="1:12" x14ac:dyDescent="0.2">
      <c r="A37239">
        <v>37238</v>
      </c>
      <c r="B37239">
        <v>16441</v>
      </c>
      <c r="C37239" t="s">
        <v>34</v>
      </c>
      <c r="D37239">
        <v>1</v>
      </c>
      <c r="E37239" s="7">
        <f>_xlfn.XLOOKUP(Table4[[#This Row],[Pizza_id]],pizzas[pizza_id],pizzas[price],"not found")</f>
        <v>12</v>
      </c>
      <c r="F37239" s="7">
        <f>_xlfn.XLOOKUP(Table4[[#This Row],[Pizza_id]],pizzas[pizza_id],pizzas[cost],"not found")</f>
        <v>10.32</v>
      </c>
      <c r="G37239" s="7">
        <f>Table4[[#This Row],[Price/unit]]*Table4[[#This Row],[Quantity]]</f>
        <v>12</v>
      </c>
      <c r="H37239" s="7">
        <f>Table4[[#This Row],[Revenue]]-(Table4[[#This Row],[Cost/unit]]*Table4[[#This Row],[Quantity]])</f>
        <v>1.6799999999999997</v>
      </c>
      <c r="I37239" s="1">
        <f>_xlfn.XLOOKUP(Table4[[#This Row],[Order_id]],Table6[order_id],Table6[date],"not_found",,1)</f>
        <v>42281</v>
      </c>
      <c r="J37239" s="7" t="str">
        <f>_xlfn.XLOOKUP(Table4[[#This Row],[Pizza_id]],pizzas[pizza_id],pizzas[pizza_type_id],"not found")</f>
        <v>napolitana</v>
      </c>
      <c r="K37239" s="7" t="str">
        <f>_xlfn.XLOOKUP(Table4[[#This Row],[Pizza type]],Table5[pizza_type_id],Table5[category],"not found")</f>
        <v>Classic</v>
      </c>
      <c r="L37239">
        <v>10.32</v>
      </c>
    </row>
    <row r="37240" spans="1:12" x14ac:dyDescent="0.2">
      <c r="A37240">
        <v>37239</v>
      </c>
      <c r="B37240">
        <v>16441</v>
      </c>
      <c r="C37240" t="s">
        <v>74</v>
      </c>
      <c r="D37240">
        <v>1</v>
      </c>
      <c r="E37240" s="7">
        <f>_xlfn.XLOOKUP(Table4[[#This Row],[Pizza_id]],pizzas[pizza_id],pizzas[price],"not found")</f>
        <v>20.75</v>
      </c>
      <c r="F37240" s="7">
        <f>_xlfn.XLOOKUP(Table4[[#This Row],[Pizza_id]],pizzas[pizza_id],pizzas[cost],"not found")</f>
        <v>15.977500000000001</v>
      </c>
      <c r="G37240" s="7">
        <f>Table4[[#This Row],[Price/unit]]*Table4[[#This Row],[Quantity]]</f>
        <v>20.75</v>
      </c>
      <c r="H37240" s="7">
        <f>Table4[[#This Row],[Revenue]]-(Table4[[#This Row],[Cost/unit]]*Table4[[#This Row],[Quantity]])</f>
        <v>4.7724999999999991</v>
      </c>
      <c r="I37240" s="1">
        <f>_xlfn.XLOOKUP(Table4[[#This Row],[Order_id]],Table6[order_id],Table6[date],"not_found",,1)</f>
        <v>42281</v>
      </c>
      <c r="J37240" s="7" t="str">
        <f>_xlfn.XLOOKUP(Table4[[#This Row],[Pizza_id]],pizzas[pizza_id],pizzas[pizza_type_id],"not found")</f>
        <v>spinach_supr</v>
      </c>
      <c r="K37240" s="7" t="str">
        <f>_xlfn.XLOOKUP(Table4[[#This Row],[Pizza type]],Table5[pizza_type_id],Table5[category],"not found")</f>
        <v>Supreme</v>
      </c>
      <c r="L37240">
        <v>15.977500000000001</v>
      </c>
    </row>
    <row r="37241" spans="1:12" x14ac:dyDescent="0.2">
      <c r="A37241">
        <v>37240</v>
      </c>
      <c r="B37241">
        <v>16442</v>
      </c>
      <c r="C37241" t="s">
        <v>25</v>
      </c>
      <c r="D37241">
        <v>1</v>
      </c>
      <c r="E37241" s="7">
        <f>_xlfn.XLOOKUP(Table4[[#This Row],[Pizza_id]],pizzas[pizza_id],pizzas[price],"not found")</f>
        <v>20.75</v>
      </c>
      <c r="F37241" s="7">
        <f>_xlfn.XLOOKUP(Table4[[#This Row],[Pizza_id]],pizzas[pizza_id],pizzas[cost],"not found")</f>
        <v>15.977500000000001</v>
      </c>
      <c r="G37241" s="7">
        <f>Table4[[#This Row],[Price/unit]]*Table4[[#This Row],[Quantity]]</f>
        <v>20.75</v>
      </c>
      <c r="H37241" s="7">
        <f>Table4[[#This Row],[Revenue]]-(Table4[[#This Row],[Cost/unit]]*Table4[[#This Row],[Quantity]])</f>
        <v>4.7724999999999991</v>
      </c>
      <c r="I37241" s="1">
        <f>_xlfn.XLOOKUP(Table4[[#This Row],[Order_id]],Table6[order_id],Table6[date],"not_found",,1)</f>
        <v>42281</v>
      </c>
      <c r="J37241" s="7" t="str">
        <f>_xlfn.XLOOKUP(Table4[[#This Row],[Pizza_id]],pizzas[pizza_id],pizzas[pizza_type_id],"not found")</f>
        <v>bbq_ckn</v>
      </c>
      <c r="K37241" s="7" t="str">
        <f>_xlfn.XLOOKUP(Table4[[#This Row],[Pizza type]],Table5[pizza_type_id],Table5[category],"not found")</f>
        <v>Chicken</v>
      </c>
      <c r="L37241">
        <v>15.977500000000001</v>
      </c>
    </row>
    <row r="37242" spans="1:12" x14ac:dyDescent="0.2">
      <c r="A37242">
        <v>37241</v>
      </c>
      <c r="B37242">
        <v>16442</v>
      </c>
      <c r="C37242" t="s">
        <v>4</v>
      </c>
      <c r="D37242">
        <v>1</v>
      </c>
      <c r="E37242" s="7">
        <f>_xlfn.XLOOKUP(Table4[[#This Row],[Pizza_id]],pizzas[pizza_id],pizzas[price],"not found")</f>
        <v>13.25</v>
      </c>
      <c r="F37242" s="7">
        <f>_xlfn.XLOOKUP(Table4[[#This Row],[Pizza_id]],pizzas[pizza_id],pizzas[cost],"not found")</f>
        <v>10.865</v>
      </c>
      <c r="G37242" s="7">
        <f>Table4[[#This Row],[Price/unit]]*Table4[[#This Row],[Quantity]]</f>
        <v>13.25</v>
      </c>
      <c r="H37242" s="7">
        <f>Table4[[#This Row],[Revenue]]-(Table4[[#This Row],[Cost/unit]]*Table4[[#This Row],[Quantity]])</f>
        <v>2.3849999999999998</v>
      </c>
      <c r="I37242" s="1">
        <f>_xlfn.XLOOKUP(Table4[[#This Row],[Order_id]],Table6[order_id],Table6[date],"not_found",,1)</f>
        <v>42281</v>
      </c>
      <c r="J37242" s="7" t="str">
        <f>_xlfn.XLOOKUP(Table4[[#This Row],[Pizza_id]],pizzas[pizza_id],pizzas[pizza_type_id],"not found")</f>
        <v>hawaiian</v>
      </c>
      <c r="K37242" s="7" t="str">
        <f>_xlfn.XLOOKUP(Table4[[#This Row],[Pizza type]],Table5[pizza_type_id],Table5[category],"not found")</f>
        <v>Classic</v>
      </c>
      <c r="L37242">
        <v>10.865</v>
      </c>
    </row>
    <row r="37243" spans="1:12" x14ac:dyDescent="0.2">
      <c r="A37243">
        <v>37242</v>
      </c>
      <c r="B37243">
        <v>16442</v>
      </c>
      <c r="C37243" t="s">
        <v>70</v>
      </c>
      <c r="D37243">
        <v>1</v>
      </c>
      <c r="E37243" s="7">
        <f>_xlfn.XLOOKUP(Table4[[#This Row],[Pizza_id]],pizzas[pizza_id],pizzas[price],"not found")</f>
        <v>14.5</v>
      </c>
      <c r="F37243" s="7">
        <f>_xlfn.XLOOKUP(Table4[[#This Row],[Pizza_id]],pizzas[pizza_id],pizzas[cost],"not found")</f>
        <v>11.889999999999999</v>
      </c>
      <c r="G37243" s="7">
        <f>Table4[[#This Row],[Price/unit]]*Table4[[#This Row],[Quantity]]</f>
        <v>14.5</v>
      </c>
      <c r="H37243" s="7">
        <f>Table4[[#This Row],[Revenue]]-(Table4[[#This Row],[Cost/unit]]*Table4[[#This Row],[Quantity]])</f>
        <v>2.6100000000000012</v>
      </c>
      <c r="I37243" s="1">
        <f>_xlfn.XLOOKUP(Table4[[#This Row],[Order_id]],Table6[order_id],Table6[date],"not_found",,1)</f>
        <v>42281</v>
      </c>
      <c r="J37243" s="7" t="str">
        <f>_xlfn.XLOOKUP(Table4[[#This Row],[Pizza_id]],pizzas[pizza_id],pizzas[pizza_type_id],"not found")</f>
        <v>pep_msh_pep</v>
      </c>
      <c r="K37243" s="7" t="str">
        <f>_xlfn.XLOOKUP(Table4[[#This Row],[Pizza type]],Table5[pizza_type_id],Table5[category],"not found")</f>
        <v>Classic</v>
      </c>
      <c r="L37243">
        <v>11.889999999999999</v>
      </c>
    </row>
    <row r="37244" spans="1:12" x14ac:dyDescent="0.2">
      <c r="A37244">
        <v>37243</v>
      </c>
      <c r="B37244">
        <v>16442</v>
      </c>
      <c r="C37244" t="s">
        <v>56</v>
      </c>
      <c r="D37244">
        <v>1</v>
      </c>
      <c r="E37244" s="7">
        <f>_xlfn.XLOOKUP(Table4[[#This Row],[Pizza_id]],pizzas[pizza_id],pizzas[price],"not found")</f>
        <v>16.5</v>
      </c>
      <c r="F37244" s="7">
        <f>_xlfn.XLOOKUP(Table4[[#This Row],[Pizza_id]],pizzas[pizza_id],pizzas[cost],"not found")</f>
        <v>13.53</v>
      </c>
      <c r="G37244" s="7">
        <f>Table4[[#This Row],[Price/unit]]*Table4[[#This Row],[Quantity]]</f>
        <v>16.5</v>
      </c>
      <c r="H37244" s="7">
        <f>Table4[[#This Row],[Revenue]]-(Table4[[#This Row],[Cost/unit]]*Table4[[#This Row],[Quantity]])</f>
        <v>2.9700000000000006</v>
      </c>
      <c r="I37244" s="1">
        <f>_xlfn.XLOOKUP(Table4[[#This Row],[Order_id]],Table6[order_id],Table6[date],"not_found",,1)</f>
        <v>42281</v>
      </c>
      <c r="J37244" s="7" t="str">
        <f>_xlfn.XLOOKUP(Table4[[#This Row],[Pizza_id]],pizzas[pizza_id],pizzas[pizza_type_id],"not found")</f>
        <v>peppr_salami</v>
      </c>
      <c r="K37244" s="7" t="str">
        <f>_xlfn.XLOOKUP(Table4[[#This Row],[Pizza type]],Table5[pizza_type_id],Table5[category],"not found")</f>
        <v>Supreme</v>
      </c>
      <c r="L37244">
        <v>13.53</v>
      </c>
    </row>
    <row r="37245" spans="1:12" x14ac:dyDescent="0.2">
      <c r="A37245">
        <v>37244</v>
      </c>
      <c r="B37245">
        <v>16443</v>
      </c>
      <c r="C37245" t="s">
        <v>82</v>
      </c>
      <c r="D37245">
        <v>1</v>
      </c>
      <c r="E37245" s="7">
        <f>_xlfn.XLOOKUP(Table4[[#This Row],[Pizza_id]],pizzas[pizza_id],pizzas[price],"not found")</f>
        <v>12</v>
      </c>
      <c r="F37245" s="7">
        <f>_xlfn.XLOOKUP(Table4[[#This Row],[Pizza_id]],pizzas[pizza_id],pizzas[cost],"not found")</f>
        <v>10.32</v>
      </c>
      <c r="G37245" s="7">
        <f>Table4[[#This Row],[Price/unit]]*Table4[[#This Row],[Quantity]]</f>
        <v>12</v>
      </c>
      <c r="H37245" s="7">
        <f>Table4[[#This Row],[Revenue]]-(Table4[[#This Row],[Cost/unit]]*Table4[[#This Row],[Quantity]])</f>
        <v>1.6799999999999997</v>
      </c>
      <c r="I37245" s="1">
        <f>_xlfn.XLOOKUP(Table4[[#This Row],[Order_id]],Table6[order_id],Table6[date],"not_found",,1)</f>
        <v>42281</v>
      </c>
      <c r="J37245" s="7" t="str">
        <f>_xlfn.XLOOKUP(Table4[[#This Row],[Pizza_id]],pizzas[pizza_id],pizzas[pizza_type_id],"not found")</f>
        <v>ital_cpcllo</v>
      </c>
      <c r="K37245" s="7" t="str">
        <f>_xlfn.XLOOKUP(Table4[[#This Row],[Pizza type]],Table5[pizza_type_id],Table5[category],"not found")</f>
        <v>Classic</v>
      </c>
      <c r="L37245">
        <v>10.32</v>
      </c>
    </row>
    <row r="37246" spans="1:12" x14ac:dyDescent="0.2">
      <c r="A37246">
        <v>37245</v>
      </c>
      <c r="B37246">
        <v>16443</v>
      </c>
      <c r="C37246" t="s">
        <v>73</v>
      </c>
      <c r="D37246">
        <v>1</v>
      </c>
      <c r="E37246" s="7">
        <f>_xlfn.XLOOKUP(Table4[[#This Row],[Pizza_id]],pizzas[pizza_id],pizzas[price],"not found")</f>
        <v>12.75</v>
      </c>
      <c r="F37246" s="7">
        <f>_xlfn.XLOOKUP(Table4[[#This Row],[Pizza_id]],pizzas[pizza_id],pizzas[cost],"not found")</f>
        <v>10.965</v>
      </c>
      <c r="G37246" s="7">
        <f>Table4[[#This Row],[Price/unit]]*Table4[[#This Row],[Quantity]]</f>
        <v>12.75</v>
      </c>
      <c r="H37246" s="7">
        <f>Table4[[#This Row],[Revenue]]-(Table4[[#This Row],[Cost/unit]]*Table4[[#This Row],[Quantity]])</f>
        <v>1.7850000000000001</v>
      </c>
      <c r="I37246" s="1">
        <f>_xlfn.XLOOKUP(Table4[[#This Row],[Order_id]],Table6[order_id],Table6[date],"not_found",,1)</f>
        <v>42281</v>
      </c>
      <c r="J37246" s="7" t="str">
        <f>_xlfn.XLOOKUP(Table4[[#This Row],[Pizza_id]],pizzas[pizza_id],pizzas[pizza_type_id],"not found")</f>
        <v>thai_ckn</v>
      </c>
      <c r="K37246" s="7" t="str">
        <f>_xlfn.XLOOKUP(Table4[[#This Row],[Pizza type]],Table5[pizza_type_id],Table5[category],"not found")</f>
        <v>Chicken</v>
      </c>
      <c r="L37246">
        <v>10.965</v>
      </c>
    </row>
    <row r="37247" spans="1:12" x14ac:dyDescent="0.2">
      <c r="A37247">
        <v>37246</v>
      </c>
      <c r="B37247">
        <v>16444</v>
      </c>
      <c r="C37247" t="s">
        <v>31</v>
      </c>
      <c r="D37247">
        <v>1</v>
      </c>
      <c r="E37247" s="7">
        <f>_xlfn.XLOOKUP(Table4[[#This Row],[Pizza_id]],pizzas[pizza_id],pizzas[price],"not found")</f>
        <v>12</v>
      </c>
      <c r="F37247" s="7">
        <f>_xlfn.XLOOKUP(Table4[[#This Row],[Pizza_id]],pizzas[pizza_id],pizzas[cost],"not found")</f>
        <v>10.32</v>
      </c>
      <c r="G37247" s="7">
        <f>Table4[[#This Row],[Price/unit]]*Table4[[#This Row],[Quantity]]</f>
        <v>12</v>
      </c>
      <c r="H37247" s="7">
        <f>Table4[[#This Row],[Revenue]]-(Table4[[#This Row],[Cost/unit]]*Table4[[#This Row],[Quantity]])</f>
        <v>1.6799999999999997</v>
      </c>
      <c r="I37247" s="1">
        <f>_xlfn.XLOOKUP(Table4[[#This Row],[Order_id]],Table6[order_id],Table6[date],"not_found",,1)</f>
        <v>42281</v>
      </c>
      <c r="J37247" s="7" t="str">
        <f>_xlfn.XLOOKUP(Table4[[#This Row],[Pizza_id]],pizzas[pizza_id],pizzas[pizza_type_id],"not found")</f>
        <v>big_meat</v>
      </c>
      <c r="K37247" s="7" t="str">
        <f>_xlfn.XLOOKUP(Table4[[#This Row],[Pizza type]],Table5[pizza_type_id],Table5[category],"not found")</f>
        <v>Classic</v>
      </c>
      <c r="L37247">
        <v>10.32</v>
      </c>
    </row>
    <row r="37248" spans="1:12" x14ac:dyDescent="0.2">
      <c r="A37248">
        <v>37247</v>
      </c>
      <c r="B37248">
        <v>16445</v>
      </c>
      <c r="C37248" t="s">
        <v>45</v>
      </c>
      <c r="D37248">
        <v>1</v>
      </c>
      <c r="E37248" s="7">
        <f>_xlfn.XLOOKUP(Table4[[#This Row],[Pizza_id]],pizzas[pizza_id],pizzas[price],"not found")</f>
        <v>16.75</v>
      </c>
      <c r="F37248" s="7">
        <f>_xlfn.XLOOKUP(Table4[[#This Row],[Pizza_id]],pizzas[pizza_id],pizzas[cost],"not found")</f>
        <v>13.734999999999999</v>
      </c>
      <c r="G37248" s="7">
        <f>Table4[[#This Row],[Price/unit]]*Table4[[#This Row],[Quantity]]</f>
        <v>16.75</v>
      </c>
      <c r="H37248" s="7">
        <f>Table4[[#This Row],[Revenue]]-(Table4[[#This Row],[Cost/unit]]*Table4[[#This Row],[Quantity]])</f>
        <v>3.0150000000000006</v>
      </c>
      <c r="I37248" s="1">
        <f>_xlfn.XLOOKUP(Table4[[#This Row],[Order_id]],Table6[order_id],Table6[date],"not_found",,1)</f>
        <v>42281</v>
      </c>
      <c r="J37248" s="7" t="str">
        <f>_xlfn.XLOOKUP(Table4[[#This Row],[Pizza_id]],pizzas[pizza_id],pizzas[pizza_type_id],"not found")</f>
        <v>bbq_ckn</v>
      </c>
      <c r="K37248" s="7" t="str">
        <f>_xlfn.XLOOKUP(Table4[[#This Row],[Pizza type]],Table5[pizza_type_id],Table5[category],"not found")</f>
        <v>Chicken</v>
      </c>
      <c r="L37248">
        <v>13.734999999999999</v>
      </c>
    </row>
    <row r="37249" spans="1:12" x14ac:dyDescent="0.2">
      <c r="A37249">
        <v>37248</v>
      </c>
      <c r="B37249">
        <v>16445</v>
      </c>
      <c r="C37249" t="s">
        <v>30</v>
      </c>
      <c r="D37249">
        <v>1</v>
      </c>
      <c r="E37249" s="7">
        <f>_xlfn.XLOOKUP(Table4[[#This Row],[Pizza_id]],pizzas[pizza_id],pizzas[price],"not found")</f>
        <v>20.75</v>
      </c>
      <c r="F37249" s="7">
        <f>_xlfn.XLOOKUP(Table4[[#This Row],[Pizza_id]],pizzas[pizza_id],pizzas[cost],"not found")</f>
        <v>15.977500000000001</v>
      </c>
      <c r="G37249" s="7">
        <f>Table4[[#This Row],[Price/unit]]*Table4[[#This Row],[Quantity]]</f>
        <v>20.75</v>
      </c>
      <c r="H37249" s="7">
        <f>Table4[[#This Row],[Revenue]]-(Table4[[#This Row],[Cost/unit]]*Table4[[#This Row],[Quantity]])</f>
        <v>4.7724999999999991</v>
      </c>
      <c r="I37249" s="1">
        <f>_xlfn.XLOOKUP(Table4[[#This Row],[Order_id]],Table6[order_id],Table6[date],"not_found",,1)</f>
        <v>42281</v>
      </c>
      <c r="J37249" s="7" t="str">
        <f>_xlfn.XLOOKUP(Table4[[#This Row],[Pizza_id]],pizzas[pizza_id],pizzas[pizza_type_id],"not found")</f>
        <v>ckn_pesto</v>
      </c>
      <c r="K37249" s="7" t="str">
        <f>_xlfn.XLOOKUP(Table4[[#This Row],[Pizza type]],Table5[pizza_type_id],Table5[category],"not found")</f>
        <v>Chicken</v>
      </c>
      <c r="L37249">
        <v>15.977500000000001</v>
      </c>
    </row>
    <row r="37250" spans="1:12" x14ac:dyDescent="0.2">
      <c r="A37250">
        <v>37249</v>
      </c>
      <c r="B37250">
        <v>16445</v>
      </c>
      <c r="C37250" t="s">
        <v>69</v>
      </c>
      <c r="D37250">
        <v>1</v>
      </c>
      <c r="E37250" s="7">
        <f>_xlfn.XLOOKUP(Table4[[#This Row],[Pizza_id]],pizzas[pizza_id],pizzas[price],"not found")</f>
        <v>16.75</v>
      </c>
      <c r="F37250" s="7">
        <f>_xlfn.XLOOKUP(Table4[[#This Row],[Pizza_id]],pizzas[pizza_id],pizzas[cost],"not found")</f>
        <v>13.734999999999999</v>
      </c>
      <c r="G37250" s="7">
        <f>Table4[[#This Row],[Price/unit]]*Table4[[#This Row],[Quantity]]</f>
        <v>16.75</v>
      </c>
      <c r="H37250" s="7">
        <f>Table4[[#This Row],[Revenue]]-(Table4[[#This Row],[Cost/unit]]*Table4[[#This Row],[Quantity]])</f>
        <v>3.0150000000000006</v>
      </c>
      <c r="I37250" s="1">
        <f>_xlfn.XLOOKUP(Table4[[#This Row],[Order_id]],Table6[order_id],Table6[date],"not_found",,1)</f>
        <v>42281</v>
      </c>
      <c r="J37250" s="7" t="str">
        <f>_xlfn.XLOOKUP(Table4[[#This Row],[Pizza_id]],pizzas[pizza_id],pizzas[pizza_type_id],"not found")</f>
        <v>southw_ckn</v>
      </c>
      <c r="K37250" s="7" t="str">
        <f>_xlfn.XLOOKUP(Table4[[#This Row],[Pizza type]],Table5[pizza_type_id],Table5[category],"not found")</f>
        <v>Chicken</v>
      </c>
      <c r="L37250">
        <v>13.734999999999999</v>
      </c>
    </row>
    <row r="37251" spans="1:12" x14ac:dyDescent="0.2">
      <c r="A37251">
        <v>37250</v>
      </c>
      <c r="B37251">
        <v>16445</v>
      </c>
      <c r="C37251" t="s">
        <v>79</v>
      </c>
      <c r="D37251">
        <v>1</v>
      </c>
      <c r="E37251" s="7">
        <f>_xlfn.XLOOKUP(Table4[[#This Row],[Pizza_id]],pizzas[pizza_id],pizzas[price],"not found")</f>
        <v>12</v>
      </c>
      <c r="F37251" s="7">
        <f>_xlfn.XLOOKUP(Table4[[#This Row],[Pizza_id]],pizzas[pizza_id],pizzas[cost],"not found")</f>
        <v>10.32</v>
      </c>
      <c r="G37251" s="7">
        <f>Table4[[#This Row],[Price/unit]]*Table4[[#This Row],[Quantity]]</f>
        <v>12</v>
      </c>
      <c r="H37251" s="7">
        <f>Table4[[#This Row],[Revenue]]-(Table4[[#This Row],[Cost/unit]]*Table4[[#This Row],[Quantity]])</f>
        <v>1.6799999999999997</v>
      </c>
      <c r="I37251" s="1">
        <f>_xlfn.XLOOKUP(Table4[[#This Row],[Order_id]],Table6[order_id],Table6[date],"not_found",,1)</f>
        <v>42281</v>
      </c>
      <c r="J37251" s="7" t="str">
        <f>_xlfn.XLOOKUP(Table4[[#This Row],[Pizza_id]],pizzas[pizza_id],pizzas[pizza_type_id],"not found")</f>
        <v>spinach_fet</v>
      </c>
      <c r="K37251" s="7" t="str">
        <f>_xlfn.XLOOKUP(Table4[[#This Row],[Pizza type]],Table5[pizza_type_id],Table5[category],"not found")</f>
        <v>Veggie</v>
      </c>
      <c r="L37251">
        <v>10.32</v>
      </c>
    </row>
    <row r="37252" spans="1:12" x14ac:dyDescent="0.2">
      <c r="A37252">
        <v>37251</v>
      </c>
      <c r="B37252">
        <v>16446</v>
      </c>
      <c r="C37252" t="s">
        <v>83</v>
      </c>
      <c r="D37252">
        <v>1</v>
      </c>
      <c r="E37252" s="7">
        <f>_xlfn.XLOOKUP(Table4[[#This Row],[Pizza_id]],pizzas[pizza_id],pizzas[price],"not found")</f>
        <v>12</v>
      </c>
      <c r="F37252" s="7">
        <f>_xlfn.XLOOKUP(Table4[[#This Row],[Pizza_id]],pizzas[pizza_id],pizzas[cost],"not found")</f>
        <v>10.32</v>
      </c>
      <c r="G37252" s="7">
        <f>Table4[[#This Row],[Price/unit]]*Table4[[#This Row],[Quantity]]</f>
        <v>12</v>
      </c>
      <c r="H37252" s="7">
        <f>Table4[[#This Row],[Revenue]]-(Table4[[#This Row],[Cost/unit]]*Table4[[#This Row],[Quantity]])</f>
        <v>1.6799999999999997</v>
      </c>
      <c r="I37252" s="1">
        <f>_xlfn.XLOOKUP(Table4[[#This Row],[Order_id]],Table6[order_id],Table6[date],"not_found",,1)</f>
        <v>42281</v>
      </c>
      <c r="J37252" s="7" t="str">
        <f>_xlfn.XLOOKUP(Table4[[#This Row],[Pizza_id]],pizzas[pizza_id],pizzas[pizza_type_id],"not found")</f>
        <v>mediterraneo</v>
      </c>
      <c r="K37252" s="7" t="str">
        <f>_xlfn.XLOOKUP(Table4[[#This Row],[Pizza type]],Table5[pizza_type_id],Table5[category],"not found")</f>
        <v>Veggie</v>
      </c>
      <c r="L37252">
        <v>10.32</v>
      </c>
    </row>
    <row r="37253" spans="1:12" x14ac:dyDescent="0.2">
      <c r="A37253">
        <v>37252</v>
      </c>
      <c r="B37253">
        <v>16446</v>
      </c>
      <c r="C37253" t="s">
        <v>84</v>
      </c>
      <c r="D37253">
        <v>1</v>
      </c>
      <c r="E37253" s="7">
        <f>_xlfn.XLOOKUP(Table4[[#This Row],[Pizza_id]],pizzas[pizza_id],pizzas[price],"not found")</f>
        <v>16</v>
      </c>
      <c r="F37253" s="7">
        <f>_xlfn.XLOOKUP(Table4[[#This Row],[Pizza_id]],pizzas[pizza_id],pizzas[cost],"not found")</f>
        <v>13.12</v>
      </c>
      <c r="G37253" s="7">
        <f>Table4[[#This Row],[Price/unit]]*Table4[[#This Row],[Quantity]]</f>
        <v>16</v>
      </c>
      <c r="H37253" s="7">
        <f>Table4[[#This Row],[Revenue]]-(Table4[[#This Row],[Cost/unit]]*Table4[[#This Row],[Quantity]])</f>
        <v>2.8800000000000008</v>
      </c>
      <c r="I37253" s="1">
        <f>_xlfn.XLOOKUP(Table4[[#This Row],[Order_id]],Table6[order_id],Table6[date],"not_found",,1)</f>
        <v>42281</v>
      </c>
      <c r="J37253" s="7" t="str">
        <f>_xlfn.XLOOKUP(Table4[[#This Row],[Pizza_id]],pizzas[pizza_id],pizzas[pizza_type_id],"not found")</f>
        <v>spinach_fet</v>
      </c>
      <c r="K37253" s="7" t="str">
        <f>_xlfn.XLOOKUP(Table4[[#This Row],[Pizza type]],Table5[pizza_type_id],Table5[category],"not found")</f>
        <v>Veggie</v>
      </c>
      <c r="L37253">
        <v>13.12</v>
      </c>
    </row>
    <row r="37254" spans="1:12" x14ac:dyDescent="0.2">
      <c r="A37254">
        <v>37253</v>
      </c>
      <c r="B37254">
        <v>16447</v>
      </c>
      <c r="C37254" t="s">
        <v>17</v>
      </c>
      <c r="D37254">
        <v>1</v>
      </c>
      <c r="E37254" s="7">
        <f>_xlfn.XLOOKUP(Table4[[#This Row],[Pizza_id]],pizzas[pizza_id],pizzas[price],"not found")</f>
        <v>20.5</v>
      </c>
      <c r="F37254" s="7">
        <f>_xlfn.XLOOKUP(Table4[[#This Row],[Pizza_id]],pizzas[pizza_id],pizzas[cost],"not found")</f>
        <v>15.785</v>
      </c>
      <c r="G37254" s="7">
        <f>Table4[[#This Row],[Price/unit]]*Table4[[#This Row],[Quantity]]</f>
        <v>20.5</v>
      </c>
      <c r="H37254" s="7">
        <f>Table4[[#This Row],[Revenue]]-(Table4[[#This Row],[Cost/unit]]*Table4[[#This Row],[Quantity]])</f>
        <v>4.7149999999999999</v>
      </c>
      <c r="I37254" s="1">
        <f>_xlfn.XLOOKUP(Table4[[#This Row],[Order_id]],Table6[order_id],Table6[date],"not_found",,1)</f>
        <v>42281</v>
      </c>
      <c r="J37254" s="7" t="str">
        <f>_xlfn.XLOOKUP(Table4[[#This Row],[Pizza_id]],pizzas[pizza_id],pizzas[pizza_type_id],"not found")</f>
        <v>ital_cpcllo</v>
      </c>
      <c r="K37254" s="7" t="str">
        <f>_xlfn.XLOOKUP(Table4[[#This Row],[Pizza type]],Table5[pizza_type_id],Table5[category],"not found")</f>
        <v>Classic</v>
      </c>
      <c r="L37254">
        <v>15.785</v>
      </c>
    </row>
    <row r="37255" spans="1:12" x14ac:dyDescent="0.2">
      <c r="A37255">
        <v>37254</v>
      </c>
      <c r="B37255">
        <v>16448</v>
      </c>
      <c r="C37255" t="s">
        <v>6</v>
      </c>
      <c r="D37255">
        <v>1</v>
      </c>
      <c r="E37255" s="7">
        <f>_xlfn.XLOOKUP(Table4[[#This Row],[Pizza_id]],pizzas[pizza_id],pizzas[price],"not found")</f>
        <v>18.5</v>
      </c>
      <c r="F37255" s="7">
        <f>_xlfn.XLOOKUP(Table4[[#This Row],[Pizza_id]],pizzas[pizza_id],pizzas[cost],"not found")</f>
        <v>14.245000000000001</v>
      </c>
      <c r="G37255" s="7">
        <f>Table4[[#This Row],[Price/unit]]*Table4[[#This Row],[Quantity]]</f>
        <v>18.5</v>
      </c>
      <c r="H37255" s="7">
        <f>Table4[[#This Row],[Revenue]]-(Table4[[#This Row],[Cost/unit]]*Table4[[#This Row],[Quantity]])</f>
        <v>4.254999999999999</v>
      </c>
      <c r="I37255" s="1">
        <f>_xlfn.XLOOKUP(Table4[[#This Row],[Order_id]],Table6[order_id],Table6[date],"not_found",,1)</f>
        <v>42281</v>
      </c>
      <c r="J37255" s="7" t="str">
        <f>_xlfn.XLOOKUP(Table4[[#This Row],[Pizza_id]],pizzas[pizza_id],pizzas[pizza_type_id],"not found")</f>
        <v>five_cheese</v>
      </c>
      <c r="K37255" s="7" t="str">
        <f>_xlfn.XLOOKUP(Table4[[#This Row],[Pizza type]],Table5[pizza_type_id],Table5[category],"not found")</f>
        <v>Veggie</v>
      </c>
      <c r="L37255">
        <v>14.245000000000001</v>
      </c>
    </row>
    <row r="37256" spans="1:12" x14ac:dyDescent="0.2">
      <c r="A37256">
        <v>37255</v>
      </c>
      <c r="B37256">
        <v>16448</v>
      </c>
      <c r="C37256" t="s">
        <v>36</v>
      </c>
      <c r="D37256">
        <v>1</v>
      </c>
      <c r="E37256" s="7">
        <f>_xlfn.XLOOKUP(Table4[[#This Row],[Pizza_id]],pizzas[pizza_id],pizzas[price],"not found")</f>
        <v>14.75</v>
      </c>
      <c r="F37256" s="7">
        <f>_xlfn.XLOOKUP(Table4[[#This Row],[Pizza_id]],pizzas[pizza_id],pizzas[cost],"not found")</f>
        <v>12.094999999999999</v>
      </c>
      <c r="G37256" s="7">
        <f>Table4[[#This Row],[Price/unit]]*Table4[[#This Row],[Quantity]]</f>
        <v>14.75</v>
      </c>
      <c r="H37256" s="7">
        <f>Table4[[#This Row],[Revenue]]-(Table4[[#This Row],[Cost/unit]]*Table4[[#This Row],[Quantity]])</f>
        <v>2.6550000000000011</v>
      </c>
      <c r="I37256" s="1">
        <f>_xlfn.XLOOKUP(Table4[[#This Row],[Order_id]],Table6[order_id],Table6[date],"not_found",,1)</f>
        <v>42281</v>
      </c>
      <c r="J37256" s="7" t="str">
        <f>_xlfn.XLOOKUP(Table4[[#This Row],[Pizza_id]],pizzas[pizza_id],pizzas[pizza_type_id],"not found")</f>
        <v>four_cheese</v>
      </c>
      <c r="K37256" s="7" t="str">
        <f>_xlfn.XLOOKUP(Table4[[#This Row],[Pizza type]],Table5[pizza_type_id],Table5[category],"not found")</f>
        <v>Veggie</v>
      </c>
      <c r="L37256">
        <v>12.094999999999999</v>
      </c>
    </row>
    <row r="37257" spans="1:12" x14ac:dyDescent="0.2">
      <c r="A37257">
        <v>37256</v>
      </c>
      <c r="B37257">
        <v>16449</v>
      </c>
      <c r="C37257" t="s">
        <v>24</v>
      </c>
      <c r="D37257">
        <v>1</v>
      </c>
      <c r="E37257" s="7">
        <f>_xlfn.XLOOKUP(Table4[[#This Row],[Pizza_id]],pizzas[pizza_id],pizzas[price],"not found")</f>
        <v>20.75</v>
      </c>
      <c r="F37257" s="7">
        <f>_xlfn.XLOOKUP(Table4[[#This Row],[Pizza_id]],pizzas[pizza_id],pizzas[cost],"not found")</f>
        <v>15.977500000000001</v>
      </c>
      <c r="G37257" s="7">
        <f>Table4[[#This Row],[Price/unit]]*Table4[[#This Row],[Quantity]]</f>
        <v>20.75</v>
      </c>
      <c r="H37257" s="7">
        <f>Table4[[#This Row],[Revenue]]-(Table4[[#This Row],[Cost/unit]]*Table4[[#This Row],[Quantity]])</f>
        <v>4.7724999999999991</v>
      </c>
      <c r="I37257" s="1">
        <f>_xlfn.XLOOKUP(Table4[[#This Row],[Order_id]],Table6[order_id],Table6[date],"not_found",,1)</f>
        <v>42281</v>
      </c>
      <c r="J37257" s="7" t="str">
        <f>_xlfn.XLOOKUP(Table4[[#This Row],[Pizza_id]],pizzas[pizza_id],pizzas[pizza_type_id],"not found")</f>
        <v>southw_ckn</v>
      </c>
      <c r="K37257" s="7" t="str">
        <f>_xlfn.XLOOKUP(Table4[[#This Row],[Pizza type]],Table5[pizza_type_id],Table5[category],"not found")</f>
        <v>Chicken</v>
      </c>
      <c r="L37257">
        <v>15.977500000000001</v>
      </c>
    </row>
    <row r="37258" spans="1:12" x14ac:dyDescent="0.2">
      <c r="A37258">
        <v>37257</v>
      </c>
      <c r="B37258">
        <v>16450</v>
      </c>
      <c r="C37258" t="s">
        <v>29</v>
      </c>
      <c r="D37258">
        <v>1</v>
      </c>
      <c r="E37258" s="7">
        <f>_xlfn.XLOOKUP(Table4[[#This Row],[Pizza_id]],pizzas[pizza_id],pizzas[price],"not found")</f>
        <v>12.75</v>
      </c>
      <c r="F37258" s="7">
        <f>_xlfn.XLOOKUP(Table4[[#This Row],[Pizza_id]],pizzas[pizza_id],pizzas[cost],"not found")</f>
        <v>10.965</v>
      </c>
      <c r="G37258" s="7">
        <f>Table4[[#This Row],[Price/unit]]*Table4[[#This Row],[Quantity]]</f>
        <v>12.75</v>
      </c>
      <c r="H37258" s="7">
        <f>Table4[[#This Row],[Revenue]]-(Table4[[#This Row],[Cost/unit]]*Table4[[#This Row],[Quantity]])</f>
        <v>1.7850000000000001</v>
      </c>
      <c r="I37258" s="1">
        <f>_xlfn.XLOOKUP(Table4[[#This Row],[Order_id]],Table6[order_id],Table6[date],"not_found",,1)</f>
        <v>42281</v>
      </c>
      <c r="J37258" s="7" t="str">
        <f>_xlfn.XLOOKUP(Table4[[#This Row],[Pizza_id]],pizzas[pizza_id],pizzas[pizza_type_id],"not found")</f>
        <v>cali_ckn</v>
      </c>
      <c r="K37258" s="7" t="str">
        <f>_xlfn.XLOOKUP(Table4[[#This Row],[Pizza type]],Table5[pizza_type_id],Table5[category],"not found")</f>
        <v>Chicken</v>
      </c>
      <c r="L37258">
        <v>10.965</v>
      </c>
    </row>
    <row r="37259" spans="1:12" x14ac:dyDescent="0.2">
      <c r="A37259">
        <v>37258</v>
      </c>
      <c r="B37259">
        <v>16451</v>
      </c>
      <c r="C37259" t="s">
        <v>25</v>
      </c>
      <c r="D37259">
        <v>1</v>
      </c>
      <c r="E37259" s="7">
        <f>_xlfn.XLOOKUP(Table4[[#This Row],[Pizza_id]],pizzas[pizza_id],pizzas[price],"not found")</f>
        <v>20.75</v>
      </c>
      <c r="F37259" s="7">
        <f>_xlfn.XLOOKUP(Table4[[#This Row],[Pizza_id]],pizzas[pizza_id],pizzas[cost],"not found")</f>
        <v>15.977500000000001</v>
      </c>
      <c r="G37259" s="7">
        <f>Table4[[#This Row],[Price/unit]]*Table4[[#This Row],[Quantity]]</f>
        <v>20.75</v>
      </c>
      <c r="H37259" s="7">
        <f>Table4[[#This Row],[Revenue]]-(Table4[[#This Row],[Cost/unit]]*Table4[[#This Row],[Quantity]])</f>
        <v>4.7724999999999991</v>
      </c>
      <c r="I37259" s="1">
        <f>_xlfn.XLOOKUP(Table4[[#This Row],[Order_id]],Table6[order_id],Table6[date],"not_found",,1)</f>
        <v>42281</v>
      </c>
      <c r="J37259" s="7" t="str">
        <f>_xlfn.XLOOKUP(Table4[[#This Row],[Pizza_id]],pizzas[pizza_id],pizzas[pizza_type_id],"not found")</f>
        <v>bbq_ckn</v>
      </c>
      <c r="K37259" s="7" t="str">
        <f>_xlfn.XLOOKUP(Table4[[#This Row],[Pizza type]],Table5[pizza_type_id],Table5[category],"not found")</f>
        <v>Chicken</v>
      </c>
      <c r="L37259">
        <v>15.977500000000001</v>
      </c>
    </row>
    <row r="37260" spans="1:12" x14ac:dyDescent="0.2">
      <c r="A37260">
        <v>37259</v>
      </c>
      <c r="B37260">
        <v>16451</v>
      </c>
      <c r="C37260" t="s">
        <v>26</v>
      </c>
      <c r="D37260">
        <v>1</v>
      </c>
      <c r="E37260" s="7">
        <f>_xlfn.XLOOKUP(Table4[[#This Row],[Pizza_id]],pizzas[pizza_id],pizzas[price],"not found")</f>
        <v>20.75</v>
      </c>
      <c r="F37260" s="7">
        <f>_xlfn.XLOOKUP(Table4[[#This Row],[Pizza_id]],pizzas[pizza_id],pizzas[cost],"not found")</f>
        <v>15.977500000000001</v>
      </c>
      <c r="G37260" s="7">
        <f>Table4[[#This Row],[Price/unit]]*Table4[[#This Row],[Quantity]]</f>
        <v>20.75</v>
      </c>
      <c r="H37260" s="7">
        <f>Table4[[#This Row],[Revenue]]-(Table4[[#This Row],[Cost/unit]]*Table4[[#This Row],[Quantity]])</f>
        <v>4.7724999999999991</v>
      </c>
      <c r="I37260" s="1">
        <f>_xlfn.XLOOKUP(Table4[[#This Row],[Order_id]],Table6[order_id],Table6[date],"not_found",,1)</f>
        <v>42281</v>
      </c>
      <c r="J37260" s="7" t="str">
        <f>_xlfn.XLOOKUP(Table4[[#This Row],[Pizza_id]],pizzas[pizza_id],pizzas[pizza_type_id],"not found")</f>
        <v>cali_ckn</v>
      </c>
      <c r="K37260" s="7" t="str">
        <f>_xlfn.XLOOKUP(Table4[[#This Row],[Pizza type]],Table5[pizza_type_id],Table5[category],"not found")</f>
        <v>Chicken</v>
      </c>
      <c r="L37260">
        <v>15.977500000000001</v>
      </c>
    </row>
    <row r="37261" spans="1:12" x14ac:dyDescent="0.2">
      <c r="A37261">
        <v>37260</v>
      </c>
      <c r="B37261">
        <v>16451</v>
      </c>
      <c r="C37261" t="s">
        <v>33</v>
      </c>
      <c r="D37261">
        <v>2</v>
      </c>
      <c r="E37261" s="7">
        <f>_xlfn.XLOOKUP(Table4[[#This Row],[Pizza_id]],pizzas[pizza_id],pizzas[price],"not found")</f>
        <v>17.95</v>
      </c>
      <c r="F37261" s="7">
        <f>_xlfn.XLOOKUP(Table4[[#This Row],[Pizza_id]],pizzas[pizza_id],pizzas[cost],"not found")</f>
        <v>13.8215</v>
      </c>
      <c r="G37261" s="7">
        <f>Table4[[#This Row],[Price/unit]]*Table4[[#This Row],[Quantity]]</f>
        <v>35.9</v>
      </c>
      <c r="H37261" s="7">
        <f>Table4[[#This Row],[Revenue]]-(Table4[[#This Row],[Cost/unit]]*Table4[[#This Row],[Quantity]])</f>
        <v>8.2569999999999979</v>
      </c>
      <c r="I37261" s="1">
        <f>_xlfn.XLOOKUP(Table4[[#This Row],[Order_id]],Table6[order_id],Table6[date],"not_found",,1)</f>
        <v>42281</v>
      </c>
      <c r="J37261" s="7" t="str">
        <f>_xlfn.XLOOKUP(Table4[[#This Row],[Pizza_id]],pizzas[pizza_id],pizzas[pizza_type_id],"not found")</f>
        <v>four_cheese</v>
      </c>
      <c r="K37261" s="7" t="str">
        <f>_xlfn.XLOOKUP(Table4[[#This Row],[Pizza type]],Table5[pizza_type_id],Table5[category],"not found")</f>
        <v>Veggie</v>
      </c>
      <c r="L37261">
        <v>27.643000000000001</v>
      </c>
    </row>
    <row r="37262" spans="1:12" x14ac:dyDescent="0.2">
      <c r="A37262">
        <v>37261</v>
      </c>
      <c r="B37262">
        <v>16451</v>
      </c>
      <c r="C37262" t="s">
        <v>53</v>
      </c>
      <c r="D37262">
        <v>1</v>
      </c>
      <c r="E37262" s="7">
        <f>_xlfn.XLOOKUP(Table4[[#This Row],[Pizza_id]],pizzas[pizza_id],pizzas[price],"not found")</f>
        <v>16</v>
      </c>
      <c r="F37262" s="7">
        <f>_xlfn.XLOOKUP(Table4[[#This Row],[Pizza_id]],pizzas[pizza_id],pizzas[cost],"not found")</f>
        <v>13.12</v>
      </c>
      <c r="G37262" s="7">
        <f>Table4[[#This Row],[Price/unit]]*Table4[[#This Row],[Quantity]]</f>
        <v>16</v>
      </c>
      <c r="H37262" s="7">
        <f>Table4[[#This Row],[Revenue]]-(Table4[[#This Row],[Cost/unit]]*Table4[[#This Row],[Quantity]])</f>
        <v>2.8800000000000008</v>
      </c>
      <c r="I37262" s="1">
        <f>_xlfn.XLOOKUP(Table4[[#This Row],[Order_id]],Table6[order_id],Table6[date],"not_found",,1)</f>
        <v>42281</v>
      </c>
      <c r="J37262" s="7" t="str">
        <f>_xlfn.XLOOKUP(Table4[[#This Row],[Pizza_id]],pizzas[pizza_id],pizzas[pizza_type_id],"not found")</f>
        <v>green_garden</v>
      </c>
      <c r="K37262" s="7" t="str">
        <f>_xlfn.XLOOKUP(Table4[[#This Row],[Pizza type]],Table5[pizza_type_id],Table5[category],"not found")</f>
        <v>Veggie</v>
      </c>
      <c r="L37262">
        <v>13.12</v>
      </c>
    </row>
    <row r="37263" spans="1:12" x14ac:dyDescent="0.2">
      <c r="A37263">
        <v>37262</v>
      </c>
      <c r="B37263">
        <v>16451</v>
      </c>
      <c r="C37263" t="s">
        <v>37</v>
      </c>
      <c r="D37263">
        <v>1</v>
      </c>
      <c r="E37263" s="7">
        <f>_xlfn.XLOOKUP(Table4[[#This Row],[Pizza_id]],pizzas[pizza_id],pizzas[price],"not found")</f>
        <v>12.75</v>
      </c>
      <c r="F37263" s="7">
        <f>_xlfn.XLOOKUP(Table4[[#This Row],[Pizza_id]],pizzas[pizza_id],pizzas[cost],"not found")</f>
        <v>10.965</v>
      </c>
      <c r="G37263" s="7">
        <f>Table4[[#This Row],[Price/unit]]*Table4[[#This Row],[Quantity]]</f>
        <v>12.75</v>
      </c>
      <c r="H37263" s="7">
        <f>Table4[[#This Row],[Revenue]]-(Table4[[#This Row],[Cost/unit]]*Table4[[#This Row],[Quantity]])</f>
        <v>1.7850000000000001</v>
      </c>
      <c r="I37263" s="1">
        <f>_xlfn.XLOOKUP(Table4[[#This Row],[Order_id]],Table6[order_id],Table6[date],"not_found",,1)</f>
        <v>42281</v>
      </c>
      <c r="J37263" s="7" t="str">
        <f>_xlfn.XLOOKUP(Table4[[#This Row],[Pizza_id]],pizzas[pizza_id],pizzas[pizza_type_id],"not found")</f>
        <v>ital_veggie</v>
      </c>
      <c r="K37263" s="7" t="str">
        <f>_xlfn.XLOOKUP(Table4[[#This Row],[Pizza type]],Table5[pizza_type_id],Table5[category],"not found")</f>
        <v>Veggie</v>
      </c>
      <c r="L37263">
        <v>10.965</v>
      </c>
    </row>
    <row r="37264" spans="1:12" x14ac:dyDescent="0.2">
      <c r="A37264">
        <v>37263</v>
      </c>
      <c r="B37264">
        <v>16451</v>
      </c>
      <c r="C37264" t="s">
        <v>38</v>
      </c>
      <c r="D37264">
        <v>1</v>
      </c>
      <c r="E37264" s="7">
        <f>_xlfn.XLOOKUP(Table4[[#This Row],[Pizza_id]],pizzas[pizza_id],pizzas[price],"not found")</f>
        <v>16</v>
      </c>
      <c r="F37264" s="7">
        <f>_xlfn.XLOOKUP(Table4[[#This Row],[Pizza_id]],pizzas[pizza_id],pizzas[cost],"not found")</f>
        <v>13.12</v>
      </c>
      <c r="G37264" s="7">
        <f>Table4[[#This Row],[Price/unit]]*Table4[[#This Row],[Quantity]]</f>
        <v>16</v>
      </c>
      <c r="H37264" s="7">
        <f>Table4[[#This Row],[Revenue]]-(Table4[[#This Row],[Cost/unit]]*Table4[[#This Row],[Quantity]])</f>
        <v>2.8800000000000008</v>
      </c>
      <c r="I37264" s="1">
        <f>_xlfn.XLOOKUP(Table4[[#This Row],[Order_id]],Table6[order_id],Table6[date],"not_found",,1)</f>
        <v>42281</v>
      </c>
      <c r="J37264" s="7" t="str">
        <f>_xlfn.XLOOKUP(Table4[[#This Row],[Pizza_id]],pizzas[pizza_id],pizzas[pizza_type_id],"not found")</f>
        <v>mediterraneo</v>
      </c>
      <c r="K37264" s="7" t="str">
        <f>_xlfn.XLOOKUP(Table4[[#This Row],[Pizza type]],Table5[pizza_type_id],Table5[category],"not found")</f>
        <v>Veggie</v>
      </c>
      <c r="L37264">
        <v>13.12</v>
      </c>
    </row>
    <row r="37265" spans="1:12" x14ac:dyDescent="0.2">
      <c r="A37265">
        <v>37264</v>
      </c>
      <c r="B37265">
        <v>16451</v>
      </c>
      <c r="C37265" t="s">
        <v>23</v>
      </c>
      <c r="D37265">
        <v>1</v>
      </c>
      <c r="E37265" s="7">
        <f>_xlfn.XLOOKUP(Table4[[#This Row],[Pizza_id]],pizzas[pizza_id],pizzas[price],"not found")</f>
        <v>20.25</v>
      </c>
      <c r="F37265" s="7">
        <f>_xlfn.XLOOKUP(Table4[[#This Row],[Pizza_id]],pizzas[pizza_id],pizzas[cost],"not found")</f>
        <v>15.592500000000001</v>
      </c>
      <c r="G37265" s="7">
        <f>Table4[[#This Row],[Price/unit]]*Table4[[#This Row],[Quantity]]</f>
        <v>20.25</v>
      </c>
      <c r="H37265" s="7">
        <f>Table4[[#This Row],[Revenue]]-(Table4[[#This Row],[Cost/unit]]*Table4[[#This Row],[Quantity]])</f>
        <v>4.6574999999999989</v>
      </c>
      <c r="I37265" s="1">
        <f>_xlfn.XLOOKUP(Table4[[#This Row],[Order_id]],Table6[order_id],Table6[date],"not_found",,1)</f>
        <v>42281</v>
      </c>
      <c r="J37265" s="7" t="str">
        <f>_xlfn.XLOOKUP(Table4[[#This Row],[Pizza_id]],pizzas[pizza_id],pizzas[pizza_type_id],"not found")</f>
        <v>mexicana</v>
      </c>
      <c r="K37265" s="7" t="str">
        <f>_xlfn.XLOOKUP(Table4[[#This Row],[Pizza type]],Table5[pizza_type_id],Table5[category],"not found")</f>
        <v>Veggie</v>
      </c>
      <c r="L37265">
        <v>15.592500000000001</v>
      </c>
    </row>
    <row r="37266" spans="1:12" x14ac:dyDescent="0.2">
      <c r="A37266">
        <v>37265</v>
      </c>
      <c r="B37266">
        <v>16451</v>
      </c>
      <c r="C37266" t="s">
        <v>28</v>
      </c>
      <c r="D37266">
        <v>2</v>
      </c>
      <c r="E37266" s="7">
        <f>_xlfn.XLOOKUP(Table4[[#This Row],[Pizza_id]],pizzas[pizza_id],pizzas[price],"not found")</f>
        <v>15.25</v>
      </c>
      <c r="F37266" s="7">
        <f>_xlfn.XLOOKUP(Table4[[#This Row],[Pizza_id]],pizzas[pizza_id],pizzas[cost],"not found")</f>
        <v>11.7425</v>
      </c>
      <c r="G37266" s="7">
        <f>Table4[[#This Row],[Price/unit]]*Table4[[#This Row],[Quantity]]</f>
        <v>30.5</v>
      </c>
      <c r="H37266" s="7">
        <f>Table4[[#This Row],[Revenue]]-(Table4[[#This Row],[Cost/unit]]*Table4[[#This Row],[Quantity]])</f>
        <v>7.0150000000000006</v>
      </c>
      <c r="I37266" s="1">
        <f>_xlfn.XLOOKUP(Table4[[#This Row],[Order_id]],Table6[order_id],Table6[date],"not_found",,1)</f>
        <v>42281</v>
      </c>
      <c r="J37266" s="7" t="str">
        <f>_xlfn.XLOOKUP(Table4[[#This Row],[Pizza_id]],pizzas[pizza_id],pizzas[pizza_type_id],"not found")</f>
        <v>pepperoni</v>
      </c>
      <c r="K37266" s="7" t="str">
        <f>_xlfn.XLOOKUP(Table4[[#This Row],[Pizza type]],Table5[pizza_type_id],Table5[category],"not found")</f>
        <v>Classic</v>
      </c>
      <c r="L37266">
        <v>23.484999999999999</v>
      </c>
    </row>
    <row r="37267" spans="1:12" x14ac:dyDescent="0.2">
      <c r="A37267">
        <v>37266</v>
      </c>
      <c r="B37267">
        <v>16451</v>
      </c>
      <c r="C37267" t="s">
        <v>32</v>
      </c>
      <c r="D37267">
        <v>1</v>
      </c>
      <c r="E37267" s="7">
        <f>_xlfn.XLOOKUP(Table4[[#This Row],[Pizza_id]],pizzas[pizza_id],pizzas[price],"not found")</f>
        <v>20.75</v>
      </c>
      <c r="F37267" s="7">
        <f>_xlfn.XLOOKUP(Table4[[#This Row],[Pizza_id]],pizzas[pizza_id],pizzas[cost],"not found")</f>
        <v>15.977500000000001</v>
      </c>
      <c r="G37267" s="7">
        <f>Table4[[#This Row],[Price/unit]]*Table4[[#This Row],[Quantity]]</f>
        <v>20.75</v>
      </c>
      <c r="H37267" s="7">
        <f>Table4[[#This Row],[Revenue]]-(Table4[[#This Row],[Cost/unit]]*Table4[[#This Row],[Quantity]])</f>
        <v>4.7724999999999991</v>
      </c>
      <c r="I37267" s="1">
        <f>_xlfn.XLOOKUP(Table4[[#This Row],[Order_id]],Table6[order_id],Table6[date],"not_found",,1)</f>
        <v>42281</v>
      </c>
      <c r="J37267" s="7" t="str">
        <f>_xlfn.XLOOKUP(Table4[[#This Row],[Pizza_id]],pizzas[pizza_id],pizzas[pizza_type_id],"not found")</f>
        <v>soppressata</v>
      </c>
      <c r="K37267" s="7" t="str">
        <f>_xlfn.XLOOKUP(Table4[[#This Row],[Pizza type]],Table5[pizza_type_id],Table5[category],"not found")</f>
        <v>Supreme</v>
      </c>
      <c r="L37267">
        <v>15.977500000000001</v>
      </c>
    </row>
    <row r="37268" spans="1:12" x14ac:dyDescent="0.2">
      <c r="A37268">
        <v>37267</v>
      </c>
      <c r="B37268">
        <v>16451</v>
      </c>
      <c r="C37268" t="s">
        <v>92</v>
      </c>
      <c r="D37268">
        <v>1</v>
      </c>
      <c r="E37268" s="7">
        <f>_xlfn.XLOOKUP(Table4[[#This Row],[Pizza_id]],pizzas[pizza_id],pizzas[price],"not found")</f>
        <v>12.5</v>
      </c>
      <c r="F37268" s="7">
        <f>_xlfn.XLOOKUP(Table4[[#This Row],[Pizza_id]],pizzas[pizza_id],pizzas[cost],"not found")</f>
        <v>10.75</v>
      </c>
      <c r="G37268" s="7">
        <f>Table4[[#This Row],[Price/unit]]*Table4[[#This Row],[Quantity]]</f>
        <v>12.5</v>
      </c>
      <c r="H37268" s="7">
        <f>Table4[[#This Row],[Revenue]]-(Table4[[#This Row],[Cost/unit]]*Table4[[#This Row],[Quantity]])</f>
        <v>1.75</v>
      </c>
      <c r="I37268" s="1">
        <f>_xlfn.XLOOKUP(Table4[[#This Row],[Order_id]],Table6[order_id],Table6[date],"not_found",,1)</f>
        <v>42281</v>
      </c>
      <c r="J37268" s="7" t="str">
        <f>_xlfn.XLOOKUP(Table4[[#This Row],[Pizza_id]],pizzas[pizza_id],pizzas[pizza_type_id],"not found")</f>
        <v>soppressata</v>
      </c>
      <c r="K37268" s="7" t="str">
        <f>_xlfn.XLOOKUP(Table4[[#This Row],[Pizza type]],Table5[pizza_type_id],Table5[category],"not found")</f>
        <v>Supreme</v>
      </c>
      <c r="L37268">
        <v>10.75</v>
      </c>
    </row>
    <row r="37269" spans="1:12" x14ac:dyDescent="0.2">
      <c r="A37269">
        <v>37268</v>
      </c>
      <c r="B37269">
        <v>16451</v>
      </c>
      <c r="C37269" t="s">
        <v>69</v>
      </c>
      <c r="D37269">
        <v>1</v>
      </c>
      <c r="E37269" s="7">
        <f>_xlfn.XLOOKUP(Table4[[#This Row],[Pizza_id]],pizzas[pizza_id],pizzas[price],"not found")</f>
        <v>16.75</v>
      </c>
      <c r="F37269" s="7">
        <f>_xlfn.XLOOKUP(Table4[[#This Row],[Pizza_id]],pizzas[pizza_id],pizzas[cost],"not found")</f>
        <v>13.734999999999999</v>
      </c>
      <c r="G37269" s="7">
        <f>Table4[[#This Row],[Price/unit]]*Table4[[#This Row],[Quantity]]</f>
        <v>16.75</v>
      </c>
      <c r="H37269" s="7">
        <f>Table4[[#This Row],[Revenue]]-(Table4[[#This Row],[Cost/unit]]*Table4[[#This Row],[Quantity]])</f>
        <v>3.0150000000000006</v>
      </c>
      <c r="I37269" s="1">
        <f>_xlfn.XLOOKUP(Table4[[#This Row],[Order_id]],Table6[order_id],Table6[date],"not_found",,1)</f>
        <v>42281</v>
      </c>
      <c r="J37269" s="7" t="str">
        <f>_xlfn.XLOOKUP(Table4[[#This Row],[Pizza_id]],pizzas[pizza_id],pizzas[pizza_type_id],"not found")</f>
        <v>southw_ckn</v>
      </c>
      <c r="K37269" s="7" t="str">
        <f>_xlfn.XLOOKUP(Table4[[#This Row],[Pizza type]],Table5[pizza_type_id],Table5[category],"not found")</f>
        <v>Chicken</v>
      </c>
      <c r="L37269">
        <v>13.734999999999999</v>
      </c>
    </row>
    <row r="37270" spans="1:12" x14ac:dyDescent="0.2">
      <c r="A37270">
        <v>37269</v>
      </c>
      <c r="B37270">
        <v>16451</v>
      </c>
      <c r="C37270" t="s">
        <v>79</v>
      </c>
      <c r="D37270">
        <v>1</v>
      </c>
      <c r="E37270" s="7">
        <f>_xlfn.XLOOKUP(Table4[[#This Row],[Pizza_id]],pizzas[pizza_id],pizzas[price],"not found")</f>
        <v>12</v>
      </c>
      <c r="F37270" s="7">
        <f>_xlfn.XLOOKUP(Table4[[#This Row],[Pizza_id]],pizzas[pizza_id],pizzas[cost],"not found")</f>
        <v>10.32</v>
      </c>
      <c r="G37270" s="7">
        <f>Table4[[#This Row],[Price/unit]]*Table4[[#This Row],[Quantity]]</f>
        <v>12</v>
      </c>
      <c r="H37270" s="7">
        <f>Table4[[#This Row],[Revenue]]-(Table4[[#This Row],[Cost/unit]]*Table4[[#This Row],[Quantity]])</f>
        <v>1.6799999999999997</v>
      </c>
      <c r="I37270" s="1">
        <f>_xlfn.XLOOKUP(Table4[[#This Row],[Order_id]],Table6[order_id],Table6[date],"not_found",,1)</f>
        <v>42281</v>
      </c>
      <c r="J37270" s="7" t="str">
        <f>_xlfn.XLOOKUP(Table4[[#This Row],[Pizza_id]],pizzas[pizza_id],pizzas[pizza_type_id],"not found")</f>
        <v>spinach_fet</v>
      </c>
      <c r="K37270" s="7" t="str">
        <f>_xlfn.XLOOKUP(Table4[[#This Row],[Pizza type]],Table5[pizza_type_id],Table5[category],"not found")</f>
        <v>Veggie</v>
      </c>
      <c r="L37270">
        <v>10.32</v>
      </c>
    </row>
    <row r="37271" spans="1:12" x14ac:dyDescent="0.2">
      <c r="A37271">
        <v>37270</v>
      </c>
      <c r="B37271">
        <v>16452</v>
      </c>
      <c r="C37271" t="s">
        <v>33</v>
      </c>
      <c r="D37271">
        <v>1</v>
      </c>
      <c r="E37271" s="7">
        <f>_xlfn.XLOOKUP(Table4[[#This Row],[Pizza_id]],pizzas[pizza_id],pizzas[price],"not found")</f>
        <v>17.95</v>
      </c>
      <c r="F37271" s="7">
        <f>_xlfn.XLOOKUP(Table4[[#This Row],[Pizza_id]],pizzas[pizza_id],pizzas[cost],"not found")</f>
        <v>13.8215</v>
      </c>
      <c r="G37271" s="7">
        <f>Table4[[#This Row],[Price/unit]]*Table4[[#This Row],[Quantity]]</f>
        <v>17.95</v>
      </c>
      <c r="H37271" s="7">
        <f>Table4[[#This Row],[Revenue]]-(Table4[[#This Row],[Cost/unit]]*Table4[[#This Row],[Quantity]])</f>
        <v>4.1284999999999989</v>
      </c>
      <c r="I37271" s="1">
        <f>_xlfn.XLOOKUP(Table4[[#This Row],[Order_id]],Table6[order_id],Table6[date],"not_found",,1)</f>
        <v>42281</v>
      </c>
      <c r="J37271" s="7" t="str">
        <f>_xlfn.XLOOKUP(Table4[[#This Row],[Pizza_id]],pizzas[pizza_id],pizzas[pizza_type_id],"not found")</f>
        <v>four_cheese</v>
      </c>
      <c r="K37271" s="7" t="str">
        <f>_xlfn.XLOOKUP(Table4[[#This Row],[Pizza type]],Table5[pizza_type_id],Table5[category],"not found")</f>
        <v>Veggie</v>
      </c>
      <c r="L37271">
        <v>13.8215</v>
      </c>
    </row>
    <row r="37272" spans="1:12" x14ac:dyDescent="0.2">
      <c r="A37272">
        <v>37271</v>
      </c>
      <c r="B37272">
        <v>16452</v>
      </c>
      <c r="C37272" t="s">
        <v>72</v>
      </c>
      <c r="D37272">
        <v>1</v>
      </c>
      <c r="E37272" s="7">
        <f>_xlfn.XLOOKUP(Table4[[#This Row],[Pizza_id]],pizzas[pizza_id],pizzas[price],"not found")</f>
        <v>12.5</v>
      </c>
      <c r="F37272" s="7">
        <f>_xlfn.XLOOKUP(Table4[[#This Row],[Pizza_id]],pizzas[pizza_id],pizzas[cost],"not found")</f>
        <v>10.75</v>
      </c>
      <c r="G37272" s="7">
        <f>Table4[[#This Row],[Price/unit]]*Table4[[#This Row],[Quantity]]</f>
        <v>12.5</v>
      </c>
      <c r="H37272" s="7">
        <f>Table4[[#This Row],[Revenue]]-(Table4[[#This Row],[Cost/unit]]*Table4[[#This Row],[Quantity]])</f>
        <v>1.75</v>
      </c>
      <c r="I37272" s="1">
        <f>_xlfn.XLOOKUP(Table4[[#This Row],[Order_id]],Table6[order_id],Table6[date],"not_found",,1)</f>
        <v>42281</v>
      </c>
      <c r="J37272" s="7" t="str">
        <f>_xlfn.XLOOKUP(Table4[[#This Row],[Pizza_id]],pizzas[pizza_id],pizzas[pizza_type_id],"not found")</f>
        <v>spicy_ital</v>
      </c>
      <c r="K37272" s="7" t="str">
        <f>_xlfn.XLOOKUP(Table4[[#This Row],[Pizza type]],Table5[pizza_type_id],Table5[category],"not found")</f>
        <v>Supreme</v>
      </c>
      <c r="L37272">
        <v>10.75</v>
      </c>
    </row>
    <row r="37273" spans="1:12" x14ac:dyDescent="0.2">
      <c r="A37273">
        <v>37272</v>
      </c>
      <c r="B37273">
        <v>16453</v>
      </c>
      <c r="C37273" t="s">
        <v>25</v>
      </c>
      <c r="D37273">
        <v>1</v>
      </c>
      <c r="E37273" s="7">
        <f>_xlfn.XLOOKUP(Table4[[#This Row],[Pizza_id]],pizzas[pizza_id],pizzas[price],"not found")</f>
        <v>20.75</v>
      </c>
      <c r="F37273" s="7">
        <f>_xlfn.XLOOKUP(Table4[[#This Row],[Pizza_id]],pizzas[pizza_id],pizzas[cost],"not found")</f>
        <v>15.977500000000001</v>
      </c>
      <c r="G37273" s="7">
        <f>Table4[[#This Row],[Price/unit]]*Table4[[#This Row],[Quantity]]</f>
        <v>20.75</v>
      </c>
      <c r="H37273" s="7">
        <f>Table4[[#This Row],[Revenue]]-(Table4[[#This Row],[Cost/unit]]*Table4[[#This Row],[Quantity]])</f>
        <v>4.7724999999999991</v>
      </c>
      <c r="I37273" s="1">
        <f>_xlfn.XLOOKUP(Table4[[#This Row],[Order_id]],Table6[order_id],Table6[date],"not_found",,1)</f>
        <v>42281</v>
      </c>
      <c r="J37273" s="7" t="str">
        <f>_xlfn.XLOOKUP(Table4[[#This Row],[Pizza_id]],pizzas[pizza_id],pizzas[pizza_type_id],"not found")</f>
        <v>bbq_ckn</v>
      </c>
      <c r="K37273" s="7" t="str">
        <f>_xlfn.XLOOKUP(Table4[[#This Row],[Pizza type]],Table5[pizza_type_id],Table5[category],"not found")</f>
        <v>Chicken</v>
      </c>
      <c r="L37273">
        <v>15.977500000000001</v>
      </c>
    </row>
    <row r="37274" spans="1:12" x14ac:dyDescent="0.2">
      <c r="A37274">
        <v>37273</v>
      </c>
      <c r="B37274">
        <v>16453</v>
      </c>
      <c r="C37274" t="s">
        <v>26</v>
      </c>
      <c r="D37274">
        <v>1</v>
      </c>
      <c r="E37274" s="7">
        <f>_xlfn.XLOOKUP(Table4[[#This Row],[Pizza_id]],pizzas[pizza_id],pizzas[price],"not found")</f>
        <v>20.75</v>
      </c>
      <c r="F37274" s="7">
        <f>_xlfn.XLOOKUP(Table4[[#This Row],[Pizza_id]],pizzas[pizza_id],pizzas[cost],"not found")</f>
        <v>15.977500000000001</v>
      </c>
      <c r="G37274" s="7">
        <f>Table4[[#This Row],[Price/unit]]*Table4[[#This Row],[Quantity]]</f>
        <v>20.75</v>
      </c>
      <c r="H37274" s="7">
        <f>Table4[[#This Row],[Revenue]]-(Table4[[#This Row],[Cost/unit]]*Table4[[#This Row],[Quantity]])</f>
        <v>4.7724999999999991</v>
      </c>
      <c r="I37274" s="1">
        <f>_xlfn.XLOOKUP(Table4[[#This Row],[Order_id]],Table6[order_id],Table6[date],"not_found",,1)</f>
        <v>42281</v>
      </c>
      <c r="J37274" s="7" t="str">
        <f>_xlfn.XLOOKUP(Table4[[#This Row],[Pizza_id]],pizzas[pizza_id],pizzas[pizza_type_id],"not found")</f>
        <v>cali_ckn</v>
      </c>
      <c r="K37274" s="7" t="str">
        <f>_xlfn.XLOOKUP(Table4[[#This Row],[Pizza type]],Table5[pizza_type_id],Table5[category],"not found")</f>
        <v>Chicken</v>
      </c>
      <c r="L37274">
        <v>15.977500000000001</v>
      </c>
    </row>
    <row r="37275" spans="1:12" x14ac:dyDescent="0.2">
      <c r="A37275">
        <v>37274</v>
      </c>
      <c r="B37275">
        <v>16453</v>
      </c>
      <c r="C37275" t="s">
        <v>30</v>
      </c>
      <c r="D37275">
        <v>1</v>
      </c>
      <c r="E37275" s="7">
        <f>_xlfn.XLOOKUP(Table4[[#This Row],[Pizza_id]],pizzas[pizza_id],pizzas[price],"not found")</f>
        <v>20.75</v>
      </c>
      <c r="F37275" s="7">
        <f>_xlfn.XLOOKUP(Table4[[#This Row],[Pizza_id]],pizzas[pizza_id],pizzas[cost],"not found")</f>
        <v>15.977500000000001</v>
      </c>
      <c r="G37275" s="7">
        <f>Table4[[#This Row],[Price/unit]]*Table4[[#This Row],[Quantity]]</f>
        <v>20.75</v>
      </c>
      <c r="H37275" s="7">
        <f>Table4[[#This Row],[Revenue]]-(Table4[[#This Row],[Cost/unit]]*Table4[[#This Row],[Quantity]])</f>
        <v>4.7724999999999991</v>
      </c>
      <c r="I37275" s="1">
        <f>_xlfn.XLOOKUP(Table4[[#This Row],[Order_id]],Table6[order_id],Table6[date],"not_found",,1)</f>
        <v>42281</v>
      </c>
      <c r="J37275" s="7" t="str">
        <f>_xlfn.XLOOKUP(Table4[[#This Row],[Pizza_id]],pizzas[pizza_id],pizzas[pizza_type_id],"not found")</f>
        <v>ckn_pesto</v>
      </c>
      <c r="K37275" s="7" t="str">
        <f>_xlfn.XLOOKUP(Table4[[#This Row],[Pizza type]],Table5[pizza_type_id],Table5[category],"not found")</f>
        <v>Chicken</v>
      </c>
      <c r="L37275">
        <v>15.977500000000001</v>
      </c>
    </row>
    <row r="37276" spans="1:12" x14ac:dyDescent="0.2">
      <c r="A37276">
        <v>37275</v>
      </c>
      <c r="B37276">
        <v>16453</v>
      </c>
      <c r="C37276" t="s">
        <v>42</v>
      </c>
      <c r="D37276">
        <v>1</v>
      </c>
      <c r="E37276" s="7">
        <f>_xlfn.XLOOKUP(Table4[[#This Row],[Pizza_id]],pizzas[pizza_id],pizzas[price],"not found")</f>
        <v>20.25</v>
      </c>
      <c r="F37276" s="7">
        <f>_xlfn.XLOOKUP(Table4[[#This Row],[Pizza_id]],pizzas[pizza_id],pizzas[cost],"not found")</f>
        <v>15.592500000000001</v>
      </c>
      <c r="G37276" s="7">
        <f>Table4[[#This Row],[Price/unit]]*Table4[[#This Row],[Quantity]]</f>
        <v>20.25</v>
      </c>
      <c r="H37276" s="7">
        <f>Table4[[#This Row],[Revenue]]-(Table4[[#This Row],[Cost/unit]]*Table4[[#This Row],[Quantity]])</f>
        <v>4.6574999999999989</v>
      </c>
      <c r="I37276" s="1">
        <f>_xlfn.XLOOKUP(Table4[[#This Row],[Order_id]],Table6[order_id],Table6[date],"not_found",,1)</f>
        <v>42281</v>
      </c>
      <c r="J37276" s="7" t="str">
        <f>_xlfn.XLOOKUP(Table4[[#This Row],[Pizza_id]],pizzas[pizza_id],pizzas[pizza_type_id],"not found")</f>
        <v>sicilian</v>
      </c>
      <c r="K37276" s="7" t="str">
        <f>_xlfn.XLOOKUP(Table4[[#This Row],[Pizza type]],Table5[pizza_type_id],Table5[category],"not found")</f>
        <v>Supreme</v>
      </c>
      <c r="L37276">
        <v>15.592500000000001</v>
      </c>
    </row>
    <row r="37277" spans="1:12" x14ac:dyDescent="0.2">
      <c r="A37277">
        <v>37276</v>
      </c>
      <c r="B37277">
        <v>16454</v>
      </c>
      <c r="C37277" t="s">
        <v>67</v>
      </c>
      <c r="D37277">
        <v>1</v>
      </c>
      <c r="E37277" s="7">
        <f>_xlfn.XLOOKUP(Table4[[#This Row],[Pizza_id]],pizzas[pizza_id],pizzas[price],"not found")</f>
        <v>16.5</v>
      </c>
      <c r="F37277" s="7">
        <f>_xlfn.XLOOKUP(Table4[[#This Row],[Pizza_id]],pizzas[pizza_id],pizzas[cost],"not found")</f>
        <v>13.53</v>
      </c>
      <c r="G37277" s="7">
        <f>Table4[[#This Row],[Price/unit]]*Table4[[#This Row],[Quantity]]</f>
        <v>16.5</v>
      </c>
      <c r="H37277" s="7">
        <f>Table4[[#This Row],[Revenue]]-(Table4[[#This Row],[Cost/unit]]*Table4[[#This Row],[Quantity]])</f>
        <v>2.9700000000000006</v>
      </c>
      <c r="I37277" s="1">
        <f>_xlfn.XLOOKUP(Table4[[#This Row],[Order_id]],Table6[order_id],Table6[date],"not_found",,1)</f>
        <v>42281</v>
      </c>
      <c r="J37277" s="7" t="str">
        <f>_xlfn.XLOOKUP(Table4[[#This Row],[Pizza_id]],pizzas[pizza_id],pizzas[pizza_type_id],"not found")</f>
        <v>prsc_argla</v>
      </c>
      <c r="K37277" s="7" t="str">
        <f>_xlfn.XLOOKUP(Table4[[#This Row],[Pizza type]],Table5[pizza_type_id],Table5[category],"not found")</f>
        <v>Supreme</v>
      </c>
      <c r="L37277">
        <v>13.53</v>
      </c>
    </row>
    <row r="37278" spans="1:12" x14ac:dyDescent="0.2">
      <c r="A37278">
        <v>37277</v>
      </c>
      <c r="B37278">
        <v>16455</v>
      </c>
      <c r="C37278" t="s">
        <v>45</v>
      </c>
      <c r="D37278">
        <v>1</v>
      </c>
      <c r="E37278" s="7">
        <f>_xlfn.XLOOKUP(Table4[[#This Row],[Pizza_id]],pizzas[pizza_id],pizzas[price],"not found")</f>
        <v>16.75</v>
      </c>
      <c r="F37278" s="7">
        <f>_xlfn.XLOOKUP(Table4[[#This Row],[Pizza_id]],pizzas[pizza_id],pizzas[cost],"not found")</f>
        <v>13.734999999999999</v>
      </c>
      <c r="G37278" s="7">
        <f>Table4[[#This Row],[Price/unit]]*Table4[[#This Row],[Quantity]]</f>
        <v>16.75</v>
      </c>
      <c r="H37278" s="7">
        <f>Table4[[#This Row],[Revenue]]-(Table4[[#This Row],[Cost/unit]]*Table4[[#This Row],[Quantity]])</f>
        <v>3.0150000000000006</v>
      </c>
      <c r="I37278" s="1">
        <f>_xlfn.XLOOKUP(Table4[[#This Row],[Order_id]],Table6[order_id],Table6[date],"not_found",,1)</f>
        <v>42281</v>
      </c>
      <c r="J37278" s="7" t="str">
        <f>_xlfn.XLOOKUP(Table4[[#This Row],[Pizza_id]],pizzas[pizza_id],pizzas[pizza_type_id],"not found")</f>
        <v>bbq_ckn</v>
      </c>
      <c r="K37278" s="7" t="str">
        <f>_xlfn.XLOOKUP(Table4[[#This Row],[Pizza type]],Table5[pizza_type_id],Table5[category],"not found")</f>
        <v>Chicken</v>
      </c>
      <c r="L37278">
        <v>13.734999999999999</v>
      </c>
    </row>
    <row r="37279" spans="1:12" x14ac:dyDescent="0.2">
      <c r="A37279">
        <v>37278</v>
      </c>
      <c r="B37279">
        <v>16455</v>
      </c>
      <c r="C37279" t="s">
        <v>31</v>
      </c>
      <c r="D37279">
        <v>1</v>
      </c>
      <c r="E37279" s="7">
        <f>_xlfn.XLOOKUP(Table4[[#This Row],[Pizza_id]],pizzas[pizza_id],pizzas[price],"not found")</f>
        <v>12</v>
      </c>
      <c r="F37279" s="7">
        <f>_xlfn.XLOOKUP(Table4[[#This Row],[Pizza_id]],pizzas[pizza_id],pizzas[cost],"not found")</f>
        <v>10.32</v>
      </c>
      <c r="G37279" s="7">
        <f>Table4[[#This Row],[Price/unit]]*Table4[[#This Row],[Quantity]]</f>
        <v>12</v>
      </c>
      <c r="H37279" s="7">
        <f>Table4[[#This Row],[Revenue]]-(Table4[[#This Row],[Cost/unit]]*Table4[[#This Row],[Quantity]])</f>
        <v>1.6799999999999997</v>
      </c>
      <c r="I37279" s="1">
        <f>_xlfn.XLOOKUP(Table4[[#This Row],[Order_id]],Table6[order_id],Table6[date],"not_found",,1)</f>
        <v>42281</v>
      </c>
      <c r="J37279" s="7" t="str">
        <f>_xlfn.XLOOKUP(Table4[[#This Row],[Pizza_id]],pizzas[pizza_id],pizzas[pizza_type_id],"not found")</f>
        <v>big_meat</v>
      </c>
      <c r="K37279" s="7" t="str">
        <f>_xlfn.XLOOKUP(Table4[[#This Row],[Pizza type]],Table5[pizza_type_id],Table5[category],"not found")</f>
        <v>Classic</v>
      </c>
      <c r="L37279">
        <v>10.32</v>
      </c>
    </row>
    <row r="37280" spans="1:12" x14ac:dyDescent="0.2">
      <c r="A37280">
        <v>37279</v>
      </c>
      <c r="B37280">
        <v>16455</v>
      </c>
      <c r="C37280" t="s">
        <v>5</v>
      </c>
      <c r="D37280">
        <v>1</v>
      </c>
      <c r="E37280" s="7">
        <f>_xlfn.XLOOKUP(Table4[[#This Row],[Pizza_id]],pizzas[pizza_id],pizzas[price],"not found")</f>
        <v>16</v>
      </c>
      <c r="F37280" s="7">
        <f>_xlfn.XLOOKUP(Table4[[#This Row],[Pizza_id]],pizzas[pizza_id],pizzas[cost],"not found")</f>
        <v>13.12</v>
      </c>
      <c r="G37280" s="7">
        <f>Table4[[#This Row],[Price/unit]]*Table4[[#This Row],[Quantity]]</f>
        <v>16</v>
      </c>
      <c r="H37280" s="7">
        <f>Table4[[#This Row],[Revenue]]-(Table4[[#This Row],[Cost/unit]]*Table4[[#This Row],[Quantity]])</f>
        <v>2.8800000000000008</v>
      </c>
      <c r="I37280" s="1">
        <f>_xlfn.XLOOKUP(Table4[[#This Row],[Order_id]],Table6[order_id],Table6[date],"not_found",,1)</f>
        <v>42281</v>
      </c>
      <c r="J37280" s="7" t="str">
        <f>_xlfn.XLOOKUP(Table4[[#This Row],[Pizza_id]],pizzas[pizza_id],pizzas[pizza_type_id],"not found")</f>
        <v>classic_dlx</v>
      </c>
      <c r="K37280" s="7" t="str">
        <f>_xlfn.XLOOKUP(Table4[[#This Row],[Pizza type]],Table5[pizza_type_id],Table5[category],"not found")</f>
        <v>Classic</v>
      </c>
      <c r="L37280">
        <v>13.12</v>
      </c>
    </row>
    <row r="37281" spans="1:12" x14ac:dyDescent="0.2">
      <c r="A37281">
        <v>37280</v>
      </c>
      <c r="B37281">
        <v>16455</v>
      </c>
      <c r="C37281" t="s">
        <v>6</v>
      </c>
      <c r="D37281">
        <v>1</v>
      </c>
      <c r="E37281" s="7">
        <f>_xlfn.XLOOKUP(Table4[[#This Row],[Pizza_id]],pizzas[pizza_id],pizzas[price],"not found")</f>
        <v>18.5</v>
      </c>
      <c r="F37281" s="7">
        <f>_xlfn.XLOOKUP(Table4[[#This Row],[Pizza_id]],pizzas[pizza_id],pizzas[cost],"not found")</f>
        <v>14.245000000000001</v>
      </c>
      <c r="G37281" s="7">
        <f>Table4[[#This Row],[Price/unit]]*Table4[[#This Row],[Quantity]]</f>
        <v>18.5</v>
      </c>
      <c r="H37281" s="7">
        <f>Table4[[#This Row],[Revenue]]-(Table4[[#This Row],[Cost/unit]]*Table4[[#This Row],[Quantity]])</f>
        <v>4.254999999999999</v>
      </c>
      <c r="I37281" s="1">
        <f>_xlfn.XLOOKUP(Table4[[#This Row],[Order_id]],Table6[order_id],Table6[date],"not_found",,1)</f>
        <v>42281</v>
      </c>
      <c r="J37281" s="7" t="str">
        <f>_xlfn.XLOOKUP(Table4[[#This Row],[Pizza_id]],pizzas[pizza_id],pizzas[pizza_type_id],"not found")</f>
        <v>five_cheese</v>
      </c>
      <c r="K37281" s="7" t="str">
        <f>_xlfn.XLOOKUP(Table4[[#This Row],[Pizza type]],Table5[pizza_type_id],Table5[category],"not found")</f>
        <v>Veggie</v>
      </c>
      <c r="L37281">
        <v>14.245000000000001</v>
      </c>
    </row>
    <row r="37282" spans="1:12" x14ac:dyDescent="0.2">
      <c r="A37282">
        <v>37281</v>
      </c>
      <c r="B37282">
        <v>16455</v>
      </c>
      <c r="C37282" t="s">
        <v>36</v>
      </c>
      <c r="D37282">
        <v>1</v>
      </c>
      <c r="E37282" s="7">
        <f>_xlfn.XLOOKUP(Table4[[#This Row],[Pizza_id]],pizzas[pizza_id],pizzas[price],"not found")</f>
        <v>14.75</v>
      </c>
      <c r="F37282" s="7">
        <f>_xlfn.XLOOKUP(Table4[[#This Row],[Pizza_id]],pizzas[pizza_id],pizzas[cost],"not found")</f>
        <v>12.094999999999999</v>
      </c>
      <c r="G37282" s="7">
        <f>Table4[[#This Row],[Price/unit]]*Table4[[#This Row],[Quantity]]</f>
        <v>14.75</v>
      </c>
      <c r="H37282" s="7">
        <f>Table4[[#This Row],[Revenue]]-(Table4[[#This Row],[Cost/unit]]*Table4[[#This Row],[Quantity]])</f>
        <v>2.6550000000000011</v>
      </c>
      <c r="I37282" s="1">
        <f>_xlfn.XLOOKUP(Table4[[#This Row],[Order_id]],Table6[order_id],Table6[date],"not_found",,1)</f>
        <v>42281</v>
      </c>
      <c r="J37282" s="7" t="str">
        <f>_xlfn.XLOOKUP(Table4[[#This Row],[Pizza_id]],pizzas[pizza_id],pizzas[pizza_type_id],"not found")</f>
        <v>four_cheese</v>
      </c>
      <c r="K37282" s="7" t="str">
        <f>_xlfn.XLOOKUP(Table4[[#This Row],[Pizza type]],Table5[pizza_type_id],Table5[category],"not found")</f>
        <v>Veggie</v>
      </c>
      <c r="L37282">
        <v>12.094999999999999</v>
      </c>
    </row>
    <row r="37283" spans="1:12" x14ac:dyDescent="0.2">
      <c r="A37283">
        <v>37282</v>
      </c>
      <c r="B37283">
        <v>16455</v>
      </c>
      <c r="C37283" t="s">
        <v>64</v>
      </c>
      <c r="D37283">
        <v>1</v>
      </c>
      <c r="E37283" s="7">
        <f>_xlfn.XLOOKUP(Table4[[#This Row],[Pizza_id]],pizzas[pizza_id],pizzas[price],"not found")</f>
        <v>16.5</v>
      </c>
      <c r="F37283" s="7">
        <f>_xlfn.XLOOKUP(Table4[[#This Row],[Pizza_id]],pizzas[pizza_id],pizzas[cost],"not found")</f>
        <v>12.705</v>
      </c>
      <c r="G37283" s="7">
        <f>Table4[[#This Row],[Price/unit]]*Table4[[#This Row],[Quantity]]</f>
        <v>16.5</v>
      </c>
      <c r="H37283" s="7">
        <f>Table4[[#This Row],[Revenue]]-(Table4[[#This Row],[Cost/unit]]*Table4[[#This Row],[Quantity]])</f>
        <v>3.7949999999999999</v>
      </c>
      <c r="I37283" s="1">
        <f>_xlfn.XLOOKUP(Table4[[#This Row],[Order_id]],Table6[order_id],Table6[date],"not_found",,1)</f>
        <v>42281</v>
      </c>
      <c r="J37283" s="7" t="str">
        <f>_xlfn.XLOOKUP(Table4[[#This Row],[Pizza_id]],pizzas[pizza_id],pizzas[pizza_type_id],"not found")</f>
        <v>hawaiian</v>
      </c>
      <c r="K37283" s="7" t="str">
        <f>_xlfn.XLOOKUP(Table4[[#This Row],[Pizza type]],Table5[pizza_type_id],Table5[category],"not found")</f>
        <v>Classic</v>
      </c>
      <c r="L37283">
        <v>12.705</v>
      </c>
    </row>
    <row r="37284" spans="1:12" x14ac:dyDescent="0.2">
      <c r="A37284">
        <v>37283</v>
      </c>
      <c r="B37284">
        <v>16455</v>
      </c>
      <c r="C37284" t="s">
        <v>75</v>
      </c>
      <c r="D37284">
        <v>1</v>
      </c>
      <c r="E37284" s="7">
        <f>_xlfn.XLOOKUP(Table4[[#This Row],[Pizza_id]],pizzas[pizza_id],pizzas[price],"not found")</f>
        <v>21</v>
      </c>
      <c r="F37284" s="7">
        <f>_xlfn.XLOOKUP(Table4[[#This Row],[Pizza_id]],pizzas[pizza_id],pizzas[cost],"not found")</f>
        <v>16.170000000000002</v>
      </c>
      <c r="G37284" s="7">
        <f>Table4[[#This Row],[Price/unit]]*Table4[[#This Row],[Quantity]]</f>
        <v>21</v>
      </c>
      <c r="H37284" s="7">
        <f>Table4[[#This Row],[Revenue]]-(Table4[[#This Row],[Cost/unit]]*Table4[[#This Row],[Quantity]])</f>
        <v>4.8299999999999983</v>
      </c>
      <c r="I37284" s="1">
        <f>_xlfn.XLOOKUP(Table4[[#This Row],[Order_id]],Table6[order_id],Table6[date],"not_found",,1)</f>
        <v>42281</v>
      </c>
      <c r="J37284" s="7" t="str">
        <f>_xlfn.XLOOKUP(Table4[[#This Row],[Pizza_id]],pizzas[pizza_id],pizzas[pizza_type_id],"not found")</f>
        <v>ital_veggie</v>
      </c>
      <c r="K37284" s="7" t="str">
        <f>_xlfn.XLOOKUP(Table4[[#This Row],[Pizza type]],Table5[pizza_type_id],Table5[category],"not found")</f>
        <v>Veggie</v>
      </c>
      <c r="L37284">
        <v>16.170000000000002</v>
      </c>
    </row>
    <row r="37285" spans="1:12" x14ac:dyDescent="0.2">
      <c r="A37285">
        <v>37284</v>
      </c>
      <c r="B37285">
        <v>16455</v>
      </c>
      <c r="C37285" t="s">
        <v>34</v>
      </c>
      <c r="D37285">
        <v>1</v>
      </c>
      <c r="E37285" s="7">
        <f>_xlfn.XLOOKUP(Table4[[#This Row],[Pizza_id]],pizzas[pizza_id],pizzas[price],"not found")</f>
        <v>12</v>
      </c>
      <c r="F37285" s="7">
        <f>_xlfn.XLOOKUP(Table4[[#This Row],[Pizza_id]],pizzas[pizza_id],pizzas[cost],"not found")</f>
        <v>10.32</v>
      </c>
      <c r="G37285" s="7">
        <f>Table4[[#This Row],[Price/unit]]*Table4[[#This Row],[Quantity]]</f>
        <v>12</v>
      </c>
      <c r="H37285" s="7">
        <f>Table4[[#This Row],[Revenue]]-(Table4[[#This Row],[Cost/unit]]*Table4[[#This Row],[Quantity]])</f>
        <v>1.6799999999999997</v>
      </c>
      <c r="I37285" s="1">
        <f>_xlfn.XLOOKUP(Table4[[#This Row],[Order_id]],Table6[order_id],Table6[date],"not_found",,1)</f>
        <v>42281</v>
      </c>
      <c r="J37285" s="7" t="str">
        <f>_xlfn.XLOOKUP(Table4[[#This Row],[Pizza_id]],pizzas[pizza_id],pizzas[pizza_type_id],"not found")</f>
        <v>napolitana</v>
      </c>
      <c r="K37285" s="7" t="str">
        <f>_xlfn.XLOOKUP(Table4[[#This Row],[Pizza type]],Table5[pizza_type_id],Table5[category],"not found")</f>
        <v>Classic</v>
      </c>
      <c r="L37285">
        <v>10.32</v>
      </c>
    </row>
    <row r="37286" spans="1:12" x14ac:dyDescent="0.2">
      <c r="A37286">
        <v>37285</v>
      </c>
      <c r="B37286">
        <v>16455</v>
      </c>
      <c r="C37286" t="s">
        <v>20</v>
      </c>
      <c r="D37286">
        <v>1</v>
      </c>
      <c r="E37286" s="7">
        <f>_xlfn.XLOOKUP(Table4[[#This Row],[Pizza_id]],pizzas[pizza_id],pizzas[price],"not found")</f>
        <v>20.75</v>
      </c>
      <c r="F37286" s="7">
        <f>_xlfn.XLOOKUP(Table4[[#This Row],[Pizza_id]],pizzas[pizza_id],pizzas[cost],"not found")</f>
        <v>15.977500000000001</v>
      </c>
      <c r="G37286" s="7">
        <f>Table4[[#This Row],[Price/unit]]*Table4[[#This Row],[Quantity]]</f>
        <v>20.75</v>
      </c>
      <c r="H37286" s="7">
        <f>Table4[[#This Row],[Revenue]]-(Table4[[#This Row],[Cost/unit]]*Table4[[#This Row],[Quantity]])</f>
        <v>4.7724999999999991</v>
      </c>
      <c r="I37286" s="1">
        <f>_xlfn.XLOOKUP(Table4[[#This Row],[Order_id]],Table6[order_id],Table6[date],"not_found",,1)</f>
        <v>42281</v>
      </c>
      <c r="J37286" s="7" t="str">
        <f>_xlfn.XLOOKUP(Table4[[#This Row],[Pizza_id]],pizzas[pizza_id],pizzas[pizza_type_id],"not found")</f>
        <v>spicy_ital</v>
      </c>
      <c r="K37286" s="7" t="str">
        <f>_xlfn.XLOOKUP(Table4[[#This Row],[Pizza type]],Table5[pizza_type_id],Table5[category],"not found")</f>
        <v>Supreme</v>
      </c>
      <c r="L37286">
        <v>15.977500000000001</v>
      </c>
    </row>
    <row r="37287" spans="1:12" x14ac:dyDescent="0.2">
      <c r="A37287">
        <v>37286</v>
      </c>
      <c r="B37287">
        <v>16455</v>
      </c>
      <c r="C37287" t="s">
        <v>59</v>
      </c>
      <c r="D37287">
        <v>1</v>
      </c>
      <c r="E37287" s="7">
        <f>_xlfn.XLOOKUP(Table4[[#This Row],[Pizza_id]],pizzas[pizza_id],pizzas[price],"not found")</f>
        <v>12.5</v>
      </c>
      <c r="F37287" s="7">
        <f>_xlfn.XLOOKUP(Table4[[#This Row],[Pizza_id]],pizzas[pizza_id],pizzas[cost],"not found")</f>
        <v>10.75</v>
      </c>
      <c r="G37287" s="7">
        <f>Table4[[#This Row],[Price/unit]]*Table4[[#This Row],[Quantity]]</f>
        <v>12.5</v>
      </c>
      <c r="H37287" s="7">
        <f>Table4[[#This Row],[Revenue]]-(Table4[[#This Row],[Cost/unit]]*Table4[[#This Row],[Quantity]])</f>
        <v>1.75</v>
      </c>
      <c r="I37287" s="1">
        <f>_xlfn.XLOOKUP(Table4[[#This Row],[Order_id]],Table6[order_id],Table6[date],"not_found",,1)</f>
        <v>42281</v>
      </c>
      <c r="J37287" s="7" t="str">
        <f>_xlfn.XLOOKUP(Table4[[#This Row],[Pizza_id]],pizzas[pizza_id],pizzas[pizza_type_id],"not found")</f>
        <v>spin_pesto</v>
      </c>
      <c r="K37287" s="7" t="str">
        <f>_xlfn.XLOOKUP(Table4[[#This Row],[Pizza type]],Table5[pizza_type_id],Table5[category],"not found")</f>
        <v>Veggie</v>
      </c>
      <c r="L37287">
        <v>10.75</v>
      </c>
    </row>
    <row r="37288" spans="1:12" x14ac:dyDescent="0.2">
      <c r="A37288">
        <v>37287</v>
      </c>
      <c r="B37288">
        <v>16455</v>
      </c>
      <c r="C37288" t="s">
        <v>9</v>
      </c>
      <c r="D37288">
        <v>1</v>
      </c>
      <c r="E37288" s="7">
        <f>_xlfn.XLOOKUP(Table4[[#This Row],[Pizza_id]],pizzas[pizza_id],pizzas[price],"not found")</f>
        <v>20.75</v>
      </c>
      <c r="F37288" s="7">
        <f>_xlfn.XLOOKUP(Table4[[#This Row],[Pizza_id]],pizzas[pizza_id],pizzas[cost],"not found")</f>
        <v>15.977500000000001</v>
      </c>
      <c r="G37288" s="7">
        <f>Table4[[#This Row],[Price/unit]]*Table4[[#This Row],[Quantity]]</f>
        <v>20.75</v>
      </c>
      <c r="H37288" s="7">
        <f>Table4[[#This Row],[Revenue]]-(Table4[[#This Row],[Cost/unit]]*Table4[[#This Row],[Quantity]])</f>
        <v>4.7724999999999991</v>
      </c>
      <c r="I37288" s="1">
        <f>_xlfn.XLOOKUP(Table4[[#This Row],[Order_id]],Table6[order_id],Table6[date],"not_found",,1)</f>
        <v>42281</v>
      </c>
      <c r="J37288" s="7" t="str">
        <f>_xlfn.XLOOKUP(Table4[[#This Row],[Pizza_id]],pizzas[pizza_id],pizzas[pizza_type_id],"not found")</f>
        <v>thai_ckn</v>
      </c>
      <c r="K37288" s="7" t="str">
        <f>_xlfn.XLOOKUP(Table4[[#This Row],[Pizza type]],Table5[pizza_type_id],Table5[category],"not found")</f>
        <v>Chicken</v>
      </c>
      <c r="L37288">
        <v>15.977500000000001</v>
      </c>
    </row>
    <row r="37289" spans="1:12" x14ac:dyDescent="0.2">
      <c r="A37289">
        <v>37288</v>
      </c>
      <c r="B37289">
        <v>16455</v>
      </c>
      <c r="C37289" t="s">
        <v>90</v>
      </c>
      <c r="D37289">
        <v>1</v>
      </c>
      <c r="E37289" s="7">
        <f>_xlfn.XLOOKUP(Table4[[#This Row],[Pizza_id]],pizzas[pizza_id],pizzas[price],"not found")</f>
        <v>20.5</v>
      </c>
      <c r="F37289" s="7">
        <f>_xlfn.XLOOKUP(Table4[[#This Row],[Pizza_id]],pizzas[pizza_id],pizzas[cost],"not found")</f>
        <v>15.785</v>
      </c>
      <c r="G37289" s="7">
        <f>Table4[[#This Row],[Price/unit]]*Table4[[#This Row],[Quantity]]</f>
        <v>20.5</v>
      </c>
      <c r="H37289" s="7">
        <f>Table4[[#This Row],[Revenue]]-(Table4[[#This Row],[Cost/unit]]*Table4[[#This Row],[Quantity]])</f>
        <v>4.7149999999999999</v>
      </c>
      <c r="I37289" s="1">
        <f>_xlfn.XLOOKUP(Table4[[#This Row],[Order_id]],Table6[order_id],Table6[date],"not_found",,1)</f>
        <v>42281</v>
      </c>
      <c r="J37289" s="7" t="str">
        <f>_xlfn.XLOOKUP(Table4[[#This Row],[Pizza_id]],pizzas[pizza_id],pizzas[pizza_type_id],"not found")</f>
        <v>the_greek</v>
      </c>
      <c r="K37289" s="7" t="str">
        <f>_xlfn.XLOOKUP(Table4[[#This Row],[Pizza type]],Table5[pizza_type_id],Table5[category],"not found")</f>
        <v>Classic</v>
      </c>
      <c r="L37289">
        <v>15.785</v>
      </c>
    </row>
    <row r="37290" spans="1:12" x14ac:dyDescent="0.2">
      <c r="A37290">
        <v>37289</v>
      </c>
      <c r="B37290">
        <v>16456</v>
      </c>
      <c r="C37290" t="s">
        <v>45</v>
      </c>
      <c r="D37290">
        <v>1</v>
      </c>
      <c r="E37290" s="7">
        <f>_xlfn.XLOOKUP(Table4[[#This Row],[Pizza_id]],pizzas[pizza_id],pizzas[price],"not found")</f>
        <v>16.75</v>
      </c>
      <c r="F37290" s="7">
        <f>_xlfn.XLOOKUP(Table4[[#This Row],[Pizza_id]],pizzas[pizza_id],pizzas[cost],"not found")</f>
        <v>13.734999999999999</v>
      </c>
      <c r="G37290" s="7">
        <f>Table4[[#This Row],[Price/unit]]*Table4[[#This Row],[Quantity]]</f>
        <v>16.75</v>
      </c>
      <c r="H37290" s="7">
        <f>Table4[[#This Row],[Revenue]]-(Table4[[#This Row],[Cost/unit]]*Table4[[#This Row],[Quantity]])</f>
        <v>3.0150000000000006</v>
      </c>
      <c r="I37290" s="1">
        <f>_xlfn.XLOOKUP(Table4[[#This Row],[Order_id]],Table6[order_id],Table6[date],"not_found",,1)</f>
        <v>42281</v>
      </c>
      <c r="J37290" s="7" t="str">
        <f>_xlfn.XLOOKUP(Table4[[#This Row],[Pizza_id]],pizzas[pizza_id],pizzas[pizza_type_id],"not found")</f>
        <v>bbq_ckn</v>
      </c>
      <c r="K37290" s="7" t="str">
        <f>_xlfn.XLOOKUP(Table4[[#This Row],[Pizza type]],Table5[pizza_type_id],Table5[category],"not found")</f>
        <v>Chicken</v>
      </c>
      <c r="L37290">
        <v>13.734999999999999</v>
      </c>
    </row>
    <row r="37291" spans="1:12" x14ac:dyDescent="0.2">
      <c r="A37291">
        <v>37290</v>
      </c>
      <c r="B37291">
        <v>16456</v>
      </c>
      <c r="C37291" t="s">
        <v>5</v>
      </c>
      <c r="D37291">
        <v>1</v>
      </c>
      <c r="E37291" s="7">
        <f>_xlfn.XLOOKUP(Table4[[#This Row],[Pizza_id]],pizzas[pizza_id],pizzas[price],"not found")</f>
        <v>16</v>
      </c>
      <c r="F37291" s="7">
        <f>_xlfn.XLOOKUP(Table4[[#This Row],[Pizza_id]],pizzas[pizza_id],pizzas[cost],"not found")</f>
        <v>13.12</v>
      </c>
      <c r="G37291" s="7">
        <f>Table4[[#This Row],[Price/unit]]*Table4[[#This Row],[Quantity]]</f>
        <v>16</v>
      </c>
      <c r="H37291" s="7">
        <f>Table4[[#This Row],[Revenue]]-(Table4[[#This Row],[Cost/unit]]*Table4[[#This Row],[Quantity]])</f>
        <v>2.8800000000000008</v>
      </c>
      <c r="I37291" s="1">
        <f>_xlfn.XLOOKUP(Table4[[#This Row],[Order_id]],Table6[order_id],Table6[date],"not_found",,1)</f>
        <v>42281</v>
      </c>
      <c r="J37291" s="7" t="str">
        <f>_xlfn.XLOOKUP(Table4[[#This Row],[Pizza_id]],pizzas[pizza_id],pizzas[pizza_type_id],"not found")</f>
        <v>classic_dlx</v>
      </c>
      <c r="K37291" s="7" t="str">
        <f>_xlfn.XLOOKUP(Table4[[#This Row],[Pizza type]],Table5[pizza_type_id],Table5[category],"not found")</f>
        <v>Classic</v>
      </c>
      <c r="L37291">
        <v>13.12</v>
      </c>
    </row>
    <row r="37292" spans="1:12" x14ac:dyDescent="0.2">
      <c r="A37292">
        <v>37291</v>
      </c>
      <c r="B37292">
        <v>16456</v>
      </c>
      <c r="C37292" t="s">
        <v>81</v>
      </c>
      <c r="D37292">
        <v>1</v>
      </c>
      <c r="E37292" s="7">
        <f>_xlfn.XLOOKUP(Table4[[#This Row],[Pizza_id]],pizzas[pizza_id],pizzas[price],"not found")</f>
        <v>16.75</v>
      </c>
      <c r="F37292" s="7">
        <f>_xlfn.XLOOKUP(Table4[[#This Row],[Pizza_id]],pizzas[pizza_id],pizzas[cost],"not found")</f>
        <v>13.734999999999999</v>
      </c>
      <c r="G37292" s="7">
        <f>Table4[[#This Row],[Price/unit]]*Table4[[#This Row],[Quantity]]</f>
        <v>16.75</v>
      </c>
      <c r="H37292" s="7">
        <f>Table4[[#This Row],[Revenue]]-(Table4[[#This Row],[Cost/unit]]*Table4[[#This Row],[Quantity]])</f>
        <v>3.0150000000000006</v>
      </c>
      <c r="I37292" s="1">
        <f>_xlfn.XLOOKUP(Table4[[#This Row],[Order_id]],Table6[order_id],Table6[date],"not_found",,1)</f>
        <v>42281</v>
      </c>
      <c r="J37292" s="7" t="str">
        <f>_xlfn.XLOOKUP(Table4[[#This Row],[Pizza_id]],pizzas[pizza_id],pizzas[pizza_type_id],"not found")</f>
        <v>ital_veggie</v>
      </c>
      <c r="K37292" s="7" t="str">
        <f>_xlfn.XLOOKUP(Table4[[#This Row],[Pizza type]],Table5[pizza_type_id],Table5[category],"not found")</f>
        <v>Veggie</v>
      </c>
      <c r="L37292">
        <v>13.734999999999999</v>
      </c>
    </row>
    <row r="37293" spans="1:12" x14ac:dyDescent="0.2">
      <c r="A37293">
        <v>37292</v>
      </c>
      <c r="B37293">
        <v>16456</v>
      </c>
      <c r="C37293" t="s">
        <v>54</v>
      </c>
      <c r="D37293">
        <v>1</v>
      </c>
      <c r="E37293" s="7">
        <f>_xlfn.XLOOKUP(Table4[[#This Row],[Pizza_id]],pizzas[pizza_id],pizzas[price],"not found")</f>
        <v>17.5</v>
      </c>
      <c r="F37293" s="7">
        <f>_xlfn.XLOOKUP(Table4[[#This Row],[Pizza_id]],pizzas[pizza_id],pizzas[cost],"not found")</f>
        <v>13.475</v>
      </c>
      <c r="G37293" s="7">
        <f>Table4[[#This Row],[Price/unit]]*Table4[[#This Row],[Quantity]]</f>
        <v>17.5</v>
      </c>
      <c r="H37293" s="7">
        <f>Table4[[#This Row],[Revenue]]-(Table4[[#This Row],[Cost/unit]]*Table4[[#This Row],[Quantity]])</f>
        <v>4.0250000000000004</v>
      </c>
      <c r="I37293" s="1">
        <f>_xlfn.XLOOKUP(Table4[[#This Row],[Order_id]],Table6[order_id],Table6[date],"not_found",,1)</f>
        <v>42281</v>
      </c>
      <c r="J37293" s="7" t="str">
        <f>_xlfn.XLOOKUP(Table4[[#This Row],[Pizza_id]],pizzas[pizza_id],pizzas[pizza_type_id],"not found")</f>
        <v>pep_msh_pep</v>
      </c>
      <c r="K37293" s="7" t="str">
        <f>_xlfn.XLOOKUP(Table4[[#This Row],[Pizza type]],Table5[pizza_type_id],Table5[category],"not found")</f>
        <v>Classic</v>
      </c>
      <c r="L37293">
        <v>13.475</v>
      </c>
    </row>
    <row r="37294" spans="1:12" x14ac:dyDescent="0.2">
      <c r="A37294">
        <v>37293</v>
      </c>
      <c r="B37294">
        <v>16457</v>
      </c>
      <c r="C37294" t="s">
        <v>46</v>
      </c>
      <c r="D37294">
        <v>1</v>
      </c>
      <c r="E37294" s="7">
        <f>_xlfn.XLOOKUP(Table4[[#This Row],[Pizza_id]],pizzas[pizza_id],pizzas[price],"not found")</f>
        <v>12.5</v>
      </c>
      <c r="F37294" s="7">
        <f>_xlfn.XLOOKUP(Table4[[#This Row],[Pizza_id]],pizzas[pizza_id],pizzas[cost],"not found")</f>
        <v>10.25</v>
      </c>
      <c r="G37294" s="7">
        <f>Table4[[#This Row],[Price/unit]]*Table4[[#This Row],[Quantity]]</f>
        <v>12.5</v>
      </c>
      <c r="H37294" s="7">
        <f>Table4[[#This Row],[Revenue]]-(Table4[[#This Row],[Cost/unit]]*Table4[[#This Row],[Quantity]])</f>
        <v>2.25</v>
      </c>
      <c r="I37294" s="1">
        <f>_xlfn.XLOOKUP(Table4[[#This Row],[Order_id]],Table6[order_id],Table6[date],"not_found",,1)</f>
        <v>42281</v>
      </c>
      <c r="J37294" s="7" t="str">
        <f>_xlfn.XLOOKUP(Table4[[#This Row],[Pizza_id]],pizzas[pizza_id],pizzas[pizza_type_id],"not found")</f>
        <v>pepperoni</v>
      </c>
      <c r="K37294" s="7" t="str">
        <f>_xlfn.XLOOKUP(Table4[[#This Row],[Pizza type]],Table5[pizza_type_id],Table5[category],"not found")</f>
        <v>Classic</v>
      </c>
      <c r="L37294">
        <v>10.25</v>
      </c>
    </row>
    <row r="37295" spans="1:12" x14ac:dyDescent="0.2">
      <c r="A37295">
        <v>37294</v>
      </c>
      <c r="B37295">
        <v>16458</v>
      </c>
      <c r="C37295" t="s">
        <v>60</v>
      </c>
      <c r="D37295">
        <v>1</v>
      </c>
      <c r="E37295" s="7">
        <f>_xlfn.XLOOKUP(Table4[[#This Row],[Pizza_id]],pizzas[pizza_id],pizzas[price],"not found")</f>
        <v>16.75</v>
      </c>
      <c r="F37295" s="7">
        <f>_xlfn.XLOOKUP(Table4[[#This Row],[Pizza_id]],pizzas[pizza_id],pizzas[cost],"not found")</f>
        <v>13.734999999999999</v>
      </c>
      <c r="G37295" s="7">
        <f>Table4[[#This Row],[Price/unit]]*Table4[[#This Row],[Quantity]]</f>
        <v>16.75</v>
      </c>
      <c r="H37295" s="7">
        <f>Table4[[#This Row],[Revenue]]-(Table4[[#This Row],[Cost/unit]]*Table4[[#This Row],[Quantity]])</f>
        <v>3.0150000000000006</v>
      </c>
      <c r="I37295" s="1">
        <f>_xlfn.XLOOKUP(Table4[[#This Row],[Order_id]],Table6[order_id],Table6[date],"not_found",,1)</f>
        <v>42281</v>
      </c>
      <c r="J37295" s="7" t="str">
        <f>_xlfn.XLOOKUP(Table4[[#This Row],[Pizza_id]],pizzas[pizza_id],pizzas[pizza_type_id],"not found")</f>
        <v>thai_ckn</v>
      </c>
      <c r="K37295" s="7" t="str">
        <f>_xlfn.XLOOKUP(Table4[[#This Row],[Pizza type]],Table5[pizza_type_id],Table5[category],"not found")</f>
        <v>Chicken</v>
      </c>
      <c r="L37295">
        <v>13.734999999999999</v>
      </c>
    </row>
    <row r="37296" spans="1:12" x14ac:dyDescent="0.2">
      <c r="A37296">
        <v>37295</v>
      </c>
      <c r="B37296">
        <v>16459</v>
      </c>
      <c r="C37296" t="s">
        <v>55</v>
      </c>
      <c r="D37296">
        <v>1</v>
      </c>
      <c r="E37296" s="7">
        <f>_xlfn.XLOOKUP(Table4[[#This Row],[Pizza_id]],pizzas[pizza_id],pizzas[price],"not found")</f>
        <v>10.5</v>
      </c>
      <c r="F37296" s="7">
        <f>_xlfn.XLOOKUP(Table4[[#This Row],[Pizza_id]],pizzas[pizza_id],pizzas[cost],"not found")</f>
        <v>9.0299999999999994</v>
      </c>
      <c r="G37296" s="7">
        <f>Table4[[#This Row],[Price/unit]]*Table4[[#This Row],[Quantity]]</f>
        <v>10.5</v>
      </c>
      <c r="H37296" s="7">
        <f>Table4[[#This Row],[Revenue]]-(Table4[[#This Row],[Cost/unit]]*Table4[[#This Row],[Quantity]])</f>
        <v>1.4700000000000006</v>
      </c>
      <c r="I37296" s="1">
        <f>_xlfn.XLOOKUP(Table4[[#This Row],[Order_id]],Table6[order_id],Table6[date],"not_found",,1)</f>
        <v>42281</v>
      </c>
      <c r="J37296" s="7" t="str">
        <f>_xlfn.XLOOKUP(Table4[[#This Row],[Pizza_id]],pizzas[pizza_id],pizzas[pizza_type_id],"not found")</f>
        <v>hawaiian</v>
      </c>
      <c r="K37296" s="7" t="str">
        <f>_xlfn.XLOOKUP(Table4[[#This Row],[Pizza type]],Table5[pizza_type_id],Table5[category],"not found")</f>
        <v>Classic</v>
      </c>
      <c r="L37296">
        <v>9.0299999999999994</v>
      </c>
    </row>
    <row r="37297" spans="1:12" x14ac:dyDescent="0.2">
      <c r="A37297">
        <v>37296</v>
      </c>
      <c r="B37297">
        <v>16460</v>
      </c>
      <c r="C37297" t="s">
        <v>17</v>
      </c>
      <c r="D37297">
        <v>1</v>
      </c>
      <c r="E37297" s="7">
        <f>_xlfn.XLOOKUP(Table4[[#This Row],[Pizza_id]],pizzas[pizza_id],pizzas[price],"not found")</f>
        <v>20.5</v>
      </c>
      <c r="F37297" s="7">
        <f>_xlfn.XLOOKUP(Table4[[#This Row],[Pizza_id]],pizzas[pizza_id],pizzas[cost],"not found")</f>
        <v>15.785</v>
      </c>
      <c r="G37297" s="7">
        <f>Table4[[#This Row],[Price/unit]]*Table4[[#This Row],[Quantity]]</f>
        <v>20.5</v>
      </c>
      <c r="H37297" s="7">
        <f>Table4[[#This Row],[Revenue]]-(Table4[[#This Row],[Cost/unit]]*Table4[[#This Row],[Quantity]])</f>
        <v>4.7149999999999999</v>
      </c>
      <c r="I37297" s="1">
        <f>_xlfn.XLOOKUP(Table4[[#This Row],[Order_id]],Table6[order_id],Table6[date],"not_found",,1)</f>
        <v>42281</v>
      </c>
      <c r="J37297" s="7" t="str">
        <f>_xlfn.XLOOKUP(Table4[[#This Row],[Pizza_id]],pizzas[pizza_id],pizzas[pizza_type_id],"not found")</f>
        <v>ital_cpcllo</v>
      </c>
      <c r="K37297" s="7" t="str">
        <f>_xlfn.XLOOKUP(Table4[[#This Row],[Pizza type]],Table5[pizza_type_id],Table5[category],"not found")</f>
        <v>Classic</v>
      </c>
      <c r="L37297">
        <v>15.785</v>
      </c>
    </row>
    <row r="37298" spans="1:12" x14ac:dyDescent="0.2">
      <c r="A37298">
        <v>37297</v>
      </c>
      <c r="B37298">
        <v>16460</v>
      </c>
      <c r="C37298" t="s">
        <v>23</v>
      </c>
      <c r="D37298">
        <v>1</v>
      </c>
      <c r="E37298" s="7">
        <f>_xlfn.XLOOKUP(Table4[[#This Row],[Pizza_id]],pizzas[pizza_id],pizzas[price],"not found")</f>
        <v>20.25</v>
      </c>
      <c r="F37298" s="7">
        <f>_xlfn.XLOOKUP(Table4[[#This Row],[Pizza_id]],pizzas[pizza_id],pizzas[cost],"not found")</f>
        <v>15.592500000000001</v>
      </c>
      <c r="G37298" s="7">
        <f>Table4[[#This Row],[Price/unit]]*Table4[[#This Row],[Quantity]]</f>
        <v>20.25</v>
      </c>
      <c r="H37298" s="7">
        <f>Table4[[#This Row],[Revenue]]-(Table4[[#This Row],[Cost/unit]]*Table4[[#This Row],[Quantity]])</f>
        <v>4.6574999999999989</v>
      </c>
      <c r="I37298" s="1">
        <f>_xlfn.XLOOKUP(Table4[[#This Row],[Order_id]],Table6[order_id],Table6[date],"not_found",,1)</f>
        <v>42281</v>
      </c>
      <c r="J37298" s="7" t="str">
        <f>_xlfn.XLOOKUP(Table4[[#This Row],[Pizza_id]],pizzas[pizza_id],pizzas[pizza_type_id],"not found")</f>
        <v>mexicana</v>
      </c>
      <c r="K37298" s="7" t="str">
        <f>_xlfn.XLOOKUP(Table4[[#This Row],[Pizza type]],Table5[pizza_type_id],Table5[category],"not found")</f>
        <v>Veggie</v>
      </c>
      <c r="L37298">
        <v>15.592500000000001</v>
      </c>
    </row>
    <row r="37299" spans="1:12" x14ac:dyDescent="0.2">
      <c r="A37299">
        <v>37298</v>
      </c>
      <c r="B37299">
        <v>16461</v>
      </c>
      <c r="C37299" t="s">
        <v>25</v>
      </c>
      <c r="D37299">
        <v>1</v>
      </c>
      <c r="E37299" s="7">
        <f>_xlfn.XLOOKUP(Table4[[#This Row],[Pizza_id]],pizzas[pizza_id],pizzas[price],"not found")</f>
        <v>20.75</v>
      </c>
      <c r="F37299" s="7">
        <f>_xlfn.XLOOKUP(Table4[[#This Row],[Pizza_id]],pizzas[pizza_id],pizzas[cost],"not found")</f>
        <v>15.977500000000001</v>
      </c>
      <c r="G37299" s="7">
        <f>Table4[[#This Row],[Price/unit]]*Table4[[#This Row],[Quantity]]</f>
        <v>20.75</v>
      </c>
      <c r="H37299" s="7">
        <f>Table4[[#This Row],[Revenue]]-(Table4[[#This Row],[Cost/unit]]*Table4[[#This Row],[Quantity]])</f>
        <v>4.7724999999999991</v>
      </c>
      <c r="I37299" s="1">
        <f>_xlfn.XLOOKUP(Table4[[#This Row],[Order_id]],Table6[order_id],Table6[date],"not_found",,1)</f>
        <v>42281</v>
      </c>
      <c r="J37299" s="7" t="str">
        <f>_xlfn.XLOOKUP(Table4[[#This Row],[Pizza_id]],pizzas[pizza_id],pizzas[pizza_type_id],"not found")</f>
        <v>bbq_ckn</v>
      </c>
      <c r="K37299" s="7" t="str">
        <f>_xlfn.XLOOKUP(Table4[[#This Row],[Pizza type]],Table5[pizza_type_id],Table5[category],"not found")</f>
        <v>Chicken</v>
      </c>
      <c r="L37299">
        <v>15.977500000000001</v>
      </c>
    </row>
    <row r="37300" spans="1:12" x14ac:dyDescent="0.2">
      <c r="A37300">
        <v>37299</v>
      </c>
      <c r="B37300">
        <v>16461</v>
      </c>
      <c r="C37300" t="s">
        <v>15</v>
      </c>
      <c r="D37300">
        <v>1</v>
      </c>
      <c r="E37300" s="7">
        <f>_xlfn.XLOOKUP(Table4[[#This Row],[Pizza_id]],pizzas[pizza_id],pizzas[price],"not found")</f>
        <v>12</v>
      </c>
      <c r="F37300" s="7">
        <f>_xlfn.XLOOKUP(Table4[[#This Row],[Pizza_id]],pizzas[pizza_id],pizzas[cost],"not found")</f>
        <v>10.32</v>
      </c>
      <c r="G37300" s="7">
        <f>Table4[[#This Row],[Price/unit]]*Table4[[#This Row],[Quantity]]</f>
        <v>12</v>
      </c>
      <c r="H37300" s="7">
        <f>Table4[[#This Row],[Revenue]]-(Table4[[#This Row],[Cost/unit]]*Table4[[#This Row],[Quantity]])</f>
        <v>1.6799999999999997</v>
      </c>
      <c r="I37300" s="1">
        <f>_xlfn.XLOOKUP(Table4[[#This Row],[Order_id]],Table6[order_id],Table6[date],"not_found",,1)</f>
        <v>42281</v>
      </c>
      <c r="J37300" s="7" t="str">
        <f>_xlfn.XLOOKUP(Table4[[#This Row],[Pizza_id]],pizzas[pizza_id],pizzas[pizza_type_id],"not found")</f>
        <v>classic_dlx</v>
      </c>
      <c r="K37300" s="7" t="str">
        <f>_xlfn.XLOOKUP(Table4[[#This Row],[Pizza type]],Table5[pizza_type_id],Table5[category],"not found")</f>
        <v>Classic</v>
      </c>
      <c r="L37300">
        <v>10.32</v>
      </c>
    </row>
    <row r="37301" spans="1:12" x14ac:dyDescent="0.2">
      <c r="A37301">
        <v>37300</v>
      </c>
      <c r="B37301">
        <v>16461</v>
      </c>
      <c r="C37301" t="s">
        <v>75</v>
      </c>
      <c r="D37301">
        <v>1</v>
      </c>
      <c r="E37301" s="7">
        <f>_xlfn.XLOOKUP(Table4[[#This Row],[Pizza_id]],pizzas[pizza_id],pizzas[price],"not found")</f>
        <v>21</v>
      </c>
      <c r="F37301" s="7">
        <f>_xlfn.XLOOKUP(Table4[[#This Row],[Pizza_id]],pizzas[pizza_id],pizzas[cost],"not found")</f>
        <v>16.170000000000002</v>
      </c>
      <c r="G37301" s="7">
        <f>Table4[[#This Row],[Price/unit]]*Table4[[#This Row],[Quantity]]</f>
        <v>21</v>
      </c>
      <c r="H37301" s="7">
        <f>Table4[[#This Row],[Revenue]]-(Table4[[#This Row],[Cost/unit]]*Table4[[#This Row],[Quantity]])</f>
        <v>4.8299999999999983</v>
      </c>
      <c r="I37301" s="1">
        <f>_xlfn.XLOOKUP(Table4[[#This Row],[Order_id]],Table6[order_id],Table6[date],"not_found",,1)</f>
        <v>42281</v>
      </c>
      <c r="J37301" s="7" t="str">
        <f>_xlfn.XLOOKUP(Table4[[#This Row],[Pizza_id]],pizzas[pizza_id],pizzas[pizza_type_id],"not found")</f>
        <v>ital_veggie</v>
      </c>
      <c r="K37301" s="7" t="str">
        <f>_xlfn.XLOOKUP(Table4[[#This Row],[Pizza type]],Table5[pizza_type_id],Table5[category],"not found")</f>
        <v>Veggie</v>
      </c>
      <c r="L37301">
        <v>16.170000000000002</v>
      </c>
    </row>
    <row r="37302" spans="1:12" x14ac:dyDescent="0.2">
      <c r="A37302">
        <v>37301</v>
      </c>
      <c r="B37302">
        <v>16461</v>
      </c>
      <c r="C37302" t="s">
        <v>34</v>
      </c>
      <c r="D37302">
        <v>1</v>
      </c>
      <c r="E37302" s="7">
        <f>_xlfn.XLOOKUP(Table4[[#This Row],[Pizza_id]],pizzas[pizza_id],pizzas[price],"not found")</f>
        <v>12</v>
      </c>
      <c r="F37302" s="7">
        <f>_xlfn.XLOOKUP(Table4[[#This Row],[Pizza_id]],pizzas[pizza_id],pizzas[cost],"not found")</f>
        <v>10.32</v>
      </c>
      <c r="G37302" s="7">
        <f>Table4[[#This Row],[Price/unit]]*Table4[[#This Row],[Quantity]]</f>
        <v>12</v>
      </c>
      <c r="H37302" s="7">
        <f>Table4[[#This Row],[Revenue]]-(Table4[[#This Row],[Cost/unit]]*Table4[[#This Row],[Quantity]])</f>
        <v>1.6799999999999997</v>
      </c>
      <c r="I37302" s="1">
        <f>_xlfn.XLOOKUP(Table4[[#This Row],[Order_id]],Table6[order_id],Table6[date],"not_found",,1)</f>
        <v>42281</v>
      </c>
      <c r="J37302" s="7" t="str">
        <f>_xlfn.XLOOKUP(Table4[[#This Row],[Pizza_id]],pizzas[pizza_id],pizzas[pizza_type_id],"not found")</f>
        <v>napolitana</v>
      </c>
      <c r="K37302" s="7" t="str">
        <f>_xlfn.XLOOKUP(Table4[[#This Row],[Pizza type]],Table5[pizza_type_id],Table5[category],"not found")</f>
        <v>Classic</v>
      </c>
      <c r="L37302">
        <v>10.32</v>
      </c>
    </row>
    <row r="37303" spans="1:12" x14ac:dyDescent="0.2">
      <c r="A37303">
        <v>37302</v>
      </c>
      <c r="B37303">
        <v>16462</v>
      </c>
      <c r="C37303" t="s">
        <v>86</v>
      </c>
      <c r="D37303">
        <v>1</v>
      </c>
      <c r="E37303" s="7">
        <f>_xlfn.XLOOKUP(Table4[[#This Row],[Pizza_id]],pizzas[pizza_id],pizzas[price],"not found")</f>
        <v>16.5</v>
      </c>
      <c r="F37303" s="7">
        <f>_xlfn.XLOOKUP(Table4[[#This Row],[Pizza_id]],pizzas[pizza_id],pizzas[cost],"not found")</f>
        <v>13.53</v>
      </c>
      <c r="G37303" s="7">
        <f>Table4[[#This Row],[Price/unit]]*Table4[[#This Row],[Quantity]]</f>
        <v>16.5</v>
      </c>
      <c r="H37303" s="7">
        <f>Table4[[#This Row],[Revenue]]-(Table4[[#This Row],[Cost/unit]]*Table4[[#This Row],[Quantity]])</f>
        <v>2.9700000000000006</v>
      </c>
      <c r="I37303" s="1">
        <f>_xlfn.XLOOKUP(Table4[[#This Row],[Order_id]],Table6[order_id],Table6[date],"not_found",,1)</f>
        <v>42281</v>
      </c>
      <c r="J37303" s="7" t="str">
        <f>_xlfn.XLOOKUP(Table4[[#This Row],[Pizza_id]],pizzas[pizza_id],pizzas[pizza_type_id],"not found")</f>
        <v>spin_pesto</v>
      </c>
      <c r="K37303" s="7" t="str">
        <f>_xlfn.XLOOKUP(Table4[[#This Row],[Pizza type]],Table5[pizza_type_id],Table5[category],"not found")</f>
        <v>Veggie</v>
      </c>
      <c r="L37303">
        <v>13.53</v>
      </c>
    </row>
    <row r="37304" spans="1:12" x14ac:dyDescent="0.2">
      <c r="A37304">
        <v>37303</v>
      </c>
      <c r="B37304">
        <v>16463</v>
      </c>
      <c r="C37304" t="s">
        <v>16</v>
      </c>
      <c r="D37304">
        <v>1</v>
      </c>
      <c r="E37304" s="7">
        <f>_xlfn.XLOOKUP(Table4[[#This Row],[Pizza_id]],pizzas[pizza_id],pizzas[price],"not found")</f>
        <v>12</v>
      </c>
      <c r="F37304" s="7">
        <f>_xlfn.XLOOKUP(Table4[[#This Row],[Pizza_id]],pizzas[pizza_id],pizzas[cost],"not found")</f>
        <v>10.32</v>
      </c>
      <c r="G37304" s="7">
        <f>Table4[[#This Row],[Price/unit]]*Table4[[#This Row],[Quantity]]</f>
        <v>12</v>
      </c>
      <c r="H37304" s="7">
        <f>Table4[[#This Row],[Revenue]]-(Table4[[#This Row],[Cost/unit]]*Table4[[#This Row],[Quantity]])</f>
        <v>1.6799999999999997</v>
      </c>
      <c r="I37304" s="1">
        <f>_xlfn.XLOOKUP(Table4[[#This Row],[Order_id]],Table6[order_id],Table6[date],"not_found",,1)</f>
        <v>42281</v>
      </c>
      <c r="J37304" s="7" t="str">
        <f>_xlfn.XLOOKUP(Table4[[#This Row],[Pizza_id]],pizzas[pizza_id],pizzas[pizza_type_id],"not found")</f>
        <v>green_garden</v>
      </c>
      <c r="K37304" s="7" t="str">
        <f>_xlfn.XLOOKUP(Table4[[#This Row],[Pizza type]],Table5[pizza_type_id],Table5[category],"not found")</f>
        <v>Veggie</v>
      </c>
      <c r="L37304">
        <v>10.32</v>
      </c>
    </row>
    <row r="37305" spans="1:12" x14ac:dyDescent="0.2">
      <c r="A37305">
        <v>37304</v>
      </c>
      <c r="B37305">
        <v>16464</v>
      </c>
      <c r="C37305" t="s">
        <v>33</v>
      </c>
      <c r="D37305">
        <v>1</v>
      </c>
      <c r="E37305" s="7">
        <f>_xlfn.XLOOKUP(Table4[[#This Row],[Pizza_id]],pizzas[pizza_id],pizzas[price],"not found")</f>
        <v>17.95</v>
      </c>
      <c r="F37305" s="7">
        <f>_xlfn.XLOOKUP(Table4[[#This Row],[Pizza_id]],pizzas[pizza_id],pizzas[cost],"not found")</f>
        <v>13.8215</v>
      </c>
      <c r="G37305" s="7">
        <f>Table4[[#This Row],[Price/unit]]*Table4[[#This Row],[Quantity]]</f>
        <v>17.95</v>
      </c>
      <c r="H37305" s="7">
        <f>Table4[[#This Row],[Revenue]]-(Table4[[#This Row],[Cost/unit]]*Table4[[#This Row],[Quantity]])</f>
        <v>4.1284999999999989</v>
      </c>
      <c r="I37305" s="1">
        <f>_xlfn.XLOOKUP(Table4[[#This Row],[Order_id]],Table6[order_id],Table6[date],"not_found",,1)</f>
        <v>42281</v>
      </c>
      <c r="J37305" s="7" t="str">
        <f>_xlfn.XLOOKUP(Table4[[#This Row],[Pizza_id]],pizzas[pizza_id],pizzas[pizza_type_id],"not found")</f>
        <v>four_cheese</v>
      </c>
      <c r="K37305" s="7" t="str">
        <f>_xlfn.XLOOKUP(Table4[[#This Row],[Pizza type]],Table5[pizza_type_id],Table5[category],"not found")</f>
        <v>Veggie</v>
      </c>
      <c r="L37305">
        <v>13.8215</v>
      </c>
    </row>
    <row r="37306" spans="1:12" x14ac:dyDescent="0.2">
      <c r="A37306">
        <v>37305</v>
      </c>
      <c r="B37306">
        <v>16464</v>
      </c>
      <c r="C37306" t="s">
        <v>32</v>
      </c>
      <c r="D37306">
        <v>1</v>
      </c>
      <c r="E37306" s="7">
        <f>_xlfn.XLOOKUP(Table4[[#This Row],[Pizza_id]],pizzas[pizza_id],pizzas[price],"not found")</f>
        <v>20.75</v>
      </c>
      <c r="F37306" s="7">
        <f>_xlfn.XLOOKUP(Table4[[#This Row],[Pizza_id]],pizzas[pizza_id],pizzas[cost],"not found")</f>
        <v>15.977500000000001</v>
      </c>
      <c r="G37306" s="7">
        <f>Table4[[#This Row],[Price/unit]]*Table4[[#This Row],[Quantity]]</f>
        <v>20.75</v>
      </c>
      <c r="H37306" s="7">
        <f>Table4[[#This Row],[Revenue]]-(Table4[[#This Row],[Cost/unit]]*Table4[[#This Row],[Quantity]])</f>
        <v>4.7724999999999991</v>
      </c>
      <c r="I37306" s="1">
        <f>_xlfn.XLOOKUP(Table4[[#This Row],[Order_id]],Table6[order_id],Table6[date],"not_found",,1)</f>
        <v>42281</v>
      </c>
      <c r="J37306" s="7" t="str">
        <f>_xlfn.XLOOKUP(Table4[[#This Row],[Pizza_id]],pizzas[pizza_id],pizzas[pizza_type_id],"not found")</f>
        <v>soppressata</v>
      </c>
      <c r="K37306" s="7" t="str">
        <f>_xlfn.XLOOKUP(Table4[[#This Row],[Pizza type]],Table5[pizza_type_id],Table5[category],"not found")</f>
        <v>Supreme</v>
      </c>
      <c r="L37306">
        <v>15.977500000000001</v>
      </c>
    </row>
    <row r="37307" spans="1:12" x14ac:dyDescent="0.2">
      <c r="A37307">
        <v>37306</v>
      </c>
      <c r="B37307">
        <v>16464</v>
      </c>
      <c r="C37307" t="s">
        <v>92</v>
      </c>
      <c r="D37307">
        <v>1</v>
      </c>
      <c r="E37307" s="7">
        <f>_xlfn.XLOOKUP(Table4[[#This Row],[Pizza_id]],pizzas[pizza_id],pizzas[price],"not found")</f>
        <v>12.5</v>
      </c>
      <c r="F37307" s="7">
        <f>_xlfn.XLOOKUP(Table4[[#This Row],[Pizza_id]],pizzas[pizza_id],pizzas[cost],"not found")</f>
        <v>10.75</v>
      </c>
      <c r="G37307" s="7">
        <f>Table4[[#This Row],[Price/unit]]*Table4[[#This Row],[Quantity]]</f>
        <v>12.5</v>
      </c>
      <c r="H37307" s="7">
        <f>Table4[[#This Row],[Revenue]]-(Table4[[#This Row],[Cost/unit]]*Table4[[#This Row],[Quantity]])</f>
        <v>1.75</v>
      </c>
      <c r="I37307" s="1">
        <f>_xlfn.XLOOKUP(Table4[[#This Row],[Order_id]],Table6[order_id],Table6[date],"not_found",,1)</f>
        <v>42281</v>
      </c>
      <c r="J37307" s="7" t="str">
        <f>_xlfn.XLOOKUP(Table4[[#This Row],[Pizza_id]],pizzas[pizza_id],pizzas[pizza_type_id],"not found")</f>
        <v>soppressata</v>
      </c>
      <c r="K37307" s="7" t="str">
        <f>_xlfn.XLOOKUP(Table4[[#This Row],[Pizza type]],Table5[pizza_type_id],Table5[category],"not found")</f>
        <v>Supreme</v>
      </c>
      <c r="L37307">
        <v>10.75</v>
      </c>
    </row>
    <row r="37308" spans="1:12" x14ac:dyDescent="0.2">
      <c r="A37308">
        <v>37307</v>
      </c>
      <c r="B37308">
        <v>16465</v>
      </c>
      <c r="C37308" t="s">
        <v>55</v>
      </c>
      <c r="D37308">
        <v>1</v>
      </c>
      <c r="E37308" s="7">
        <f>_xlfn.XLOOKUP(Table4[[#This Row],[Pizza_id]],pizzas[pizza_id],pizzas[price],"not found")</f>
        <v>10.5</v>
      </c>
      <c r="F37308" s="7">
        <f>_xlfn.XLOOKUP(Table4[[#This Row],[Pizza_id]],pizzas[pizza_id],pizzas[cost],"not found")</f>
        <v>9.0299999999999994</v>
      </c>
      <c r="G37308" s="7">
        <f>Table4[[#This Row],[Price/unit]]*Table4[[#This Row],[Quantity]]</f>
        <v>10.5</v>
      </c>
      <c r="H37308" s="7">
        <f>Table4[[#This Row],[Revenue]]-(Table4[[#This Row],[Cost/unit]]*Table4[[#This Row],[Quantity]])</f>
        <v>1.4700000000000006</v>
      </c>
      <c r="I37308" s="1">
        <f>_xlfn.XLOOKUP(Table4[[#This Row],[Order_id]],Table6[order_id],Table6[date],"not_found",,1)</f>
        <v>42281</v>
      </c>
      <c r="J37308" s="7" t="str">
        <f>_xlfn.XLOOKUP(Table4[[#This Row],[Pizza_id]],pizzas[pizza_id],pizzas[pizza_type_id],"not found")</f>
        <v>hawaiian</v>
      </c>
      <c r="K37308" s="7" t="str">
        <f>_xlfn.XLOOKUP(Table4[[#This Row],[Pizza type]],Table5[pizza_type_id],Table5[category],"not found")</f>
        <v>Classic</v>
      </c>
      <c r="L37308">
        <v>9.0299999999999994</v>
      </c>
    </row>
    <row r="37309" spans="1:12" x14ac:dyDescent="0.2">
      <c r="A37309">
        <v>37308</v>
      </c>
      <c r="B37309">
        <v>16465</v>
      </c>
      <c r="C37309" t="s">
        <v>92</v>
      </c>
      <c r="D37309">
        <v>1</v>
      </c>
      <c r="E37309" s="7">
        <f>_xlfn.XLOOKUP(Table4[[#This Row],[Pizza_id]],pizzas[pizza_id],pizzas[price],"not found")</f>
        <v>12.5</v>
      </c>
      <c r="F37309" s="7">
        <f>_xlfn.XLOOKUP(Table4[[#This Row],[Pizza_id]],pizzas[pizza_id],pizzas[cost],"not found")</f>
        <v>10.75</v>
      </c>
      <c r="G37309" s="7">
        <f>Table4[[#This Row],[Price/unit]]*Table4[[#This Row],[Quantity]]</f>
        <v>12.5</v>
      </c>
      <c r="H37309" s="7">
        <f>Table4[[#This Row],[Revenue]]-(Table4[[#This Row],[Cost/unit]]*Table4[[#This Row],[Quantity]])</f>
        <v>1.75</v>
      </c>
      <c r="I37309" s="1">
        <f>_xlfn.XLOOKUP(Table4[[#This Row],[Order_id]],Table6[order_id],Table6[date],"not_found",,1)</f>
        <v>42281</v>
      </c>
      <c r="J37309" s="7" t="str">
        <f>_xlfn.XLOOKUP(Table4[[#This Row],[Pizza_id]],pizzas[pizza_id],pizzas[pizza_type_id],"not found")</f>
        <v>soppressata</v>
      </c>
      <c r="K37309" s="7" t="str">
        <f>_xlfn.XLOOKUP(Table4[[#This Row],[Pizza type]],Table5[pizza_type_id],Table5[category],"not found")</f>
        <v>Supreme</v>
      </c>
      <c r="L37309">
        <v>10.75</v>
      </c>
    </row>
    <row r="37310" spans="1:12" x14ac:dyDescent="0.2">
      <c r="A37310">
        <v>37309</v>
      </c>
      <c r="B37310">
        <v>16465</v>
      </c>
      <c r="C37310" t="s">
        <v>21</v>
      </c>
      <c r="D37310">
        <v>1</v>
      </c>
      <c r="E37310" s="7">
        <f>_xlfn.XLOOKUP(Table4[[#This Row],[Pizza_id]],pizzas[pizza_id],pizzas[price],"not found")</f>
        <v>20.75</v>
      </c>
      <c r="F37310" s="7">
        <f>_xlfn.XLOOKUP(Table4[[#This Row],[Pizza_id]],pizzas[pizza_id],pizzas[cost],"not found")</f>
        <v>15.977500000000001</v>
      </c>
      <c r="G37310" s="7">
        <f>Table4[[#This Row],[Price/unit]]*Table4[[#This Row],[Quantity]]</f>
        <v>20.75</v>
      </c>
      <c r="H37310" s="7">
        <f>Table4[[#This Row],[Revenue]]-(Table4[[#This Row],[Cost/unit]]*Table4[[#This Row],[Quantity]])</f>
        <v>4.7724999999999991</v>
      </c>
      <c r="I37310" s="1">
        <f>_xlfn.XLOOKUP(Table4[[#This Row],[Order_id]],Table6[order_id],Table6[date],"not_found",,1)</f>
        <v>42281</v>
      </c>
      <c r="J37310" s="7" t="str">
        <f>_xlfn.XLOOKUP(Table4[[#This Row],[Pizza_id]],pizzas[pizza_id],pizzas[pizza_type_id],"not found")</f>
        <v>spin_pesto</v>
      </c>
      <c r="K37310" s="7" t="str">
        <f>_xlfn.XLOOKUP(Table4[[#This Row],[Pizza type]],Table5[pizza_type_id],Table5[category],"not found")</f>
        <v>Veggie</v>
      </c>
      <c r="L37310">
        <v>15.977500000000001</v>
      </c>
    </row>
    <row r="37311" spans="1:12" x14ac:dyDescent="0.2">
      <c r="A37311">
        <v>37310</v>
      </c>
      <c r="B37311">
        <v>16466</v>
      </c>
      <c r="C37311" t="s">
        <v>24</v>
      </c>
      <c r="D37311">
        <v>2</v>
      </c>
      <c r="E37311" s="7">
        <f>_xlfn.XLOOKUP(Table4[[#This Row],[Pizza_id]],pizzas[pizza_id],pizzas[price],"not found")</f>
        <v>20.75</v>
      </c>
      <c r="F37311" s="7">
        <f>_xlfn.XLOOKUP(Table4[[#This Row],[Pizza_id]],pizzas[pizza_id],pizzas[cost],"not found")</f>
        <v>15.977500000000001</v>
      </c>
      <c r="G37311" s="7">
        <f>Table4[[#This Row],[Price/unit]]*Table4[[#This Row],[Quantity]]</f>
        <v>41.5</v>
      </c>
      <c r="H37311" s="7">
        <f>Table4[[#This Row],[Revenue]]-(Table4[[#This Row],[Cost/unit]]*Table4[[#This Row],[Quantity]])</f>
        <v>9.5449999999999982</v>
      </c>
      <c r="I37311" s="1">
        <f>_xlfn.XLOOKUP(Table4[[#This Row],[Order_id]],Table6[order_id],Table6[date],"not_found",,1)</f>
        <v>42281</v>
      </c>
      <c r="J37311" s="7" t="str">
        <f>_xlfn.XLOOKUP(Table4[[#This Row],[Pizza_id]],pizzas[pizza_id],pizzas[pizza_type_id],"not found")</f>
        <v>southw_ckn</v>
      </c>
      <c r="K37311" s="7" t="str">
        <f>_xlfn.XLOOKUP(Table4[[#This Row],[Pizza type]],Table5[pizza_type_id],Table5[category],"not found")</f>
        <v>Chicken</v>
      </c>
      <c r="L37311">
        <v>31.955000000000002</v>
      </c>
    </row>
    <row r="37312" spans="1:12" x14ac:dyDescent="0.2">
      <c r="A37312">
        <v>37311</v>
      </c>
      <c r="B37312">
        <v>16466</v>
      </c>
      <c r="C37312" t="s">
        <v>69</v>
      </c>
      <c r="D37312">
        <v>1</v>
      </c>
      <c r="E37312" s="7">
        <f>_xlfn.XLOOKUP(Table4[[#This Row],[Pizza_id]],pizzas[pizza_id],pizzas[price],"not found")</f>
        <v>16.75</v>
      </c>
      <c r="F37312" s="7">
        <f>_xlfn.XLOOKUP(Table4[[#This Row],[Pizza_id]],pizzas[pizza_id],pizzas[cost],"not found")</f>
        <v>13.734999999999999</v>
      </c>
      <c r="G37312" s="7">
        <f>Table4[[#This Row],[Price/unit]]*Table4[[#This Row],[Quantity]]</f>
        <v>16.75</v>
      </c>
      <c r="H37312" s="7">
        <f>Table4[[#This Row],[Revenue]]-(Table4[[#This Row],[Cost/unit]]*Table4[[#This Row],[Quantity]])</f>
        <v>3.0150000000000006</v>
      </c>
      <c r="I37312" s="1">
        <f>_xlfn.XLOOKUP(Table4[[#This Row],[Order_id]],Table6[order_id],Table6[date],"not_found",,1)</f>
        <v>42281</v>
      </c>
      <c r="J37312" s="7" t="str">
        <f>_xlfn.XLOOKUP(Table4[[#This Row],[Pizza_id]],pizzas[pizza_id],pizzas[pizza_type_id],"not found")</f>
        <v>southw_ckn</v>
      </c>
      <c r="K37312" s="7" t="str">
        <f>_xlfn.XLOOKUP(Table4[[#This Row],[Pizza type]],Table5[pizza_type_id],Table5[category],"not found")</f>
        <v>Chicken</v>
      </c>
      <c r="L37312">
        <v>13.734999999999999</v>
      </c>
    </row>
    <row r="37313" spans="1:12" x14ac:dyDescent="0.2">
      <c r="A37313">
        <v>37312</v>
      </c>
      <c r="B37313">
        <v>16466</v>
      </c>
      <c r="C37313" t="s">
        <v>9</v>
      </c>
      <c r="D37313">
        <v>1</v>
      </c>
      <c r="E37313" s="7">
        <f>_xlfn.XLOOKUP(Table4[[#This Row],[Pizza_id]],pizzas[pizza_id],pizzas[price],"not found")</f>
        <v>20.75</v>
      </c>
      <c r="F37313" s="7">
        <f>_xlfn.XLOOKUP(Table4[[#This Row],[Pizza_id]],pizzas[pizza_id],pizzas[cost],"not found")</f>
        <v>15.977500000000001</v>
      </c>
      <c r="G37313" s="7">
        <f>Table4[[#This Row],[Price/unit]]*Table4[[#This Row],[Quantity]]</f>
        <v>20.75</v>
      </c>
      <c r="H37313" s="7">
        <f>Table4[[#This Row],[Revenue]]-(Table4[[#This Row],[Cost/unit]]*Table4[[#This Row],[Quantity]])</f>
        <v>4.7724999999999991</v>
      </c>
      <c r="I37313" s="1">
        <f>_xlfn.XLOOKUP(Table4[[#This Row],[Order_id]],Table6[order_id],Table6[date],"not_found",,1)</f>
        <v>42281</v>
      </c>
      <c r="J37313" s="7" t="str">
        <f>_xlfn.XLOOKUP(Table4[[#This Row],[Pizza_id]],pizzas[pizza_id],pizzas[pizza_type_id],"not found")</f>
        <v>thai_ckn</v>
      </c>
      <c r="K37313" s="7" t="str">
        <f>_xlfn.XLOOKUP(Table4[[#This Row],[Pizza type]],Table5[pizza_type_id],Table5[category],"not found")</f>
        <v>Chicken</v>
      </c>
      <c r="L37313">
        <v>15.977500000000001</v>
      </c>
    </row>
    <row r="37314" spans="1:12" x14ac:dyDescent="0.2">
      <c r="A37314">
        <v>37313</v>
      </c>
      <c r="B37314">
        <v>16467</v>
      </c>
      <c r="C37314" t="s">
        <v>30</v>
      </c>
      <c r="D37314">
        <v>1</v>
      </c>
      <c r="E37314" s="7">
        <f>_xlfn.XLOOKUP(Table4[[#This Row],[Pizza_id]],pizzas[pizza_id],pizzas[price],"not found")</f>
        <v>20.75</v>
      </c>
      <c r="F37314" s="7">
        <f>_xlfn.XLOOKUP(Table4[[#This Row],[Pizza_id]],pizzas[pizza_id],pizzas[cost],"not found")</f>
        <v>15.977500000000001</v>
      </c>
      <c r="G37314" s="7">
        <f>Table4[[#This Row],[Price/unit]]*Table4[[#This Row],[Quantity]]</f>
        <v>20.75</v>
      </c>
      <c r="H37314" s="7">
        <f>Table4[[#This Row],[Revenue]]-(Table4[[#This Row],[Cost/unit]]*Table4[[#This Row],[Quantity]])</f>
        <v>4.7724999999999991</v>
      </c>
      <c r="I37314" s="1">
        <f>_xlfn.XLOOKUP(Table4[[#This Row],[Order_id]],Table6[order_id],Table6[date],"not_found",,1)</f>
        <v>42281</v>
      </c>
      <c r="J37314" s="7" t="str">
        <f>_xlfn.XLOOKUP(Table4[[#This Row],[Pizza_id]],pizzas[pizza_id],pizzas[pizza_type_id],"not found")</f>
        <v>ckn_pesto</v>
      </c>
      <c r="K37314" s="7" t="str">
        <f>_xlfn.XLOOKUP(Table4[[#This Row],[Pizza type]],Table5[pizza_type_id],Table5[category],"not found")</f>
        <v>Chicken</v>
      </c>
      <c r="L37314">
        <v>15.977500000000001</v>
      </c>
    </row>
    <row r="37315" spans="1:12" x14ac:dyDescent="0.2">
      <c r="A37315">
        <v>37314</v>
      </c>
      <c r="B37315">
        <v>16467</v>
      </c>
      <c r="C37315" t="s">
        <v>23</v>
      </c>
      <c r="D37315">
        <v>1</v>
      </c>
      <c r="E37315" s="7">
        <f>_xlfn.XLOOKUP(Table4[[#This Row],[Pizza_id]],pizzas[pizza_id],pizzas[price],"not found")</f>
        <v>20.25</v>
      </c>
      <c r="F37315" s="7">
        <f>_xlfn.XLOOKUP(Table4[[#This Row],[Pizza_id]],pizzas[pizza_id],pizzas[cost],"not found")</f>
        <v>15.592500000000001</v>
      </c>
      <c r="G37315" s="7">
        <f>Table4[[#This Row],[Price/unit]]*Table4[[#This Row],[Quantity]]</f>
        <v>20.25</v>
      </c>
      <c r="H37315" s="7">
        <f>Table4[[#This Row],[Revenue]]-(Table4[[#This Row],[Cost/unit]]*Table4[[#This Row],[Quantity]])</f>
        <v>4.6574999999999989</v>
      </c>
      <c r="I37315" s="1">
        <f>_xlfn.XLOOKUP(Table4[[#This Row],[Order_id]],Table6[order_id],Table6[date],"not_found",,1)</f>
        <v>42281</v>
      </c>
      <c r="J37315" s="7" t="str">
        <f>_xlfn.XLOOKUP(Table4[[#This Row],[Pizza_id]],pizzas[pizza_id],pizzas[pizza_type_id],"not found")</f>
        <v>mexicana</v>
      </c>
      <c r="K37315" s="7" t="str">
        <f>_xlfn.XLOOKUP(Table4[[#This Row],[Pizza type]],Table5[pizza_type_id],Table5[category],"not found")</f>
        <v>Veggie</v>
      </c>
      <c r="L37315">
        <v>15.592500000000001</v>
      </c>
    </row>
    <row r="37316" spans="1:12" x14ac:dyDescent="0.2">
      <c r="A37316">
        <v>37315</v>
      </c>
      <c r="B37316">
        <v>16468</v>
      </c>
      <c r="C37316" t="s">
        <v>31</v>
      </c>
      <c r="D37316">
        <v>1</v>
      </c>
      <c r="E37316" s="7">
        <f>_xlfn.XLOOKUP(Table4[[#This Row],[Pizza_id]],pizzas[pizza_id],pizzas[price],"not found")</f>
        <v>12</v>
      </c>
      <c r="F37316" s="7">
        <f>_xlfn.XLOOKUP(Table4[[#This Row],[Pizza_id]],pizzas[pizza_id],pizzas[cost],"not found")</f>
        <v>10.32</v>
      </c>
      <c r="G37316" s="7">
        <f>Table4[[#This Row],[Price/unit]]*Table4[[#This Row],[Quantity]]</f>
        <v>12</v>
      </c>
      <c r="H37316" s="7">
        <f>Table4[[#This Row],[Revenue]]-(Table4[[#This Row],[Cost/unit]]*Table4[[#This Row],[Quantity]])</f>
        <v>1.6799999999999997</v>
      </c>
      <c r="I37316" s="1">
        <f>_xlfn.XLOOKUP(Table4[[#This Row],[Order_id]],Table6[order_id],Table6[date],"not_found",,1)</f>
        <v>42281</v>
      </c>
      <c r="J37316" s="7" t="str">
        <f>_xlfn.XLOOKUP(Table4[[#This Row],[Pizza_id]],pizzas[pizza_id],pizzas[pizza_type_id],"not found")</f>
        <v>big_meat</v>
      </c>
      <c r="K37316" s="7" t="str">
        <f>_xlfn.XLOOKUP(Table4[[#This Row],[Pizza type]],Table5[pizza_type_id],Table5[category],"not found")</f>
        <v>Classic</v>
      </c>
      <c r="L37316">
        <v>10.32</v>
      </c>
    </row>
    <row r="37317" spans="1:12" x14ac:dyDescent="0.2">
      <c r="A37317">
        <v>37316</v>
      </c>
      <c r="B37317">
        <v>16468</v>
      </c>
      <c r="C37317" t="s">
        <v>7</v>
      </c>
      <c r="D37317">
        <v>1</v>
      </c>
      <c r="E37317" s="7">
        <f>_xlfn.XLOOKUP(Table4[[#This Row],[Pizza_id]],pizzas[pizza_id],pizzas[price],"not found")</f>
        <v>20.75</v>
      </c>
      <c r="F37317" s="7">
        <f>_xlfn.XLOOKUP(Table4[[#This Row],[Pizza_id]],pizzas[pizza_id],pizzas[cost],"not found")</f>
        <v>15.977500000000001</v>
      </c>
      <c r="G37317" s="7">
        <f>Table4[[#This Row],[Price/unit]]*Table4[[#This Row],[Quantity]]</f>
        <v>20.75</v>
      </c>
      <c r="H37317" s="7">
        <f>Table4[[#This Row],[Revenue]]-(Table4[[#This Row],[Cost/unit]]*Table4[[#This Row],[Quantity]])</f>
        <v>4.7724999999999991</v>
      </c>
      <c r="I37317" s="1">
        <f>_xlfn.XLOOKUP(Table4[[#This Row],[Order_id]],Table6[order_id],Table6[date],"not_found",,1)</f>
        <v>42281</v>
      </c>
      <c r="J37317" s="7" t="str">
        <f>_xlfn.XLOOKUP(Table4[[#This Row],[Pizza_id]],pizzas[pizza_id],pizzas[pizza_type_id],"not found")</f>
        <v>ital_supr</v>
      </c>
      <c r="K37317" s="7" t="str">
        <f>_xlfn.XLOOKUP(Table4[[#This Row],[Pizza type]],Table5[pizza_type_id],Table5[category],"not found")</f>
        <v>Supreme</v>
      </c>
      <c r="L37317">
        <v>15.977500000000001</v>
      </c>
    </row>
    <row r="37318" spans="1:12" x14ac:dyDescent="0.2">
      <c r="A37318">
        <v>37317</v>
      </c>
      <c r="B37318">
        <v>16468</v>
      </c>
      <c r="C37318" t="s">
        <v>81</v>
      </c>
      <c r="D37318">
        <v>1</v>
      </c>
      <c r="E37318" s="7">
        <f>_xlfn.XLOOKUP(Table4[[#This Row],[Pizza_id]],pizzas[pizza_id],pizzas[price],"not found")</f>
        <v>16.75</v>
      </c>
      <c r="F37318" s="7">
        <f>_xlfn.XLOOKUP(Table4[[#This Row],[Pizza_id]],pizzas[pizza_id],pizzas[cost],"not found")</f>
        <v>13.734999999999999</v>
      </c>
      <c r="G37318" s="7">
        <f>Table4[[#This Row],[Price/unit]]*Table4[[#This Row],[Quantity]]</f>
        <v>16.75</v>
      </c>
      <c r="H37318" s="7">
        <f>Table4[[#This Row],[Revenue]]-(Table4[[#This Row],[Cost/unit]]*Table4[[#This Row],[Quantity]])</f>
        <v>3.0150000000000006</v>
      </c>
      <c r="I37318" s="1">
        <f>_xlfn.XLOOKUP(Table4[[#This Row],[Order_id]],Table6[order_id],Table6[date],"not_found",,1)</f>
        <v>42281</v>
      </c>
      <c r="J37318" s="7" t="str">
        <f>_xlfn.XLOOKUP(Table4[[#This Row],[Pizza_id]],pizzas[pizza_id],pizzas[pizza_type_id],"not found")</f>
        <v>ital_veggie</v>
      </c>
      <c r="K37318" s="7" t="str">
        <f>_xlfn.XLOOKUP(Table4[[#This Row],[Pizza type]],Table5[pizza_type_id],Table5[category],"not found")</f>
        <v>Veggie</v>
      </c>
      <c r="L37318">
        <v>13.734999999999999</v>
      </c>
    </row>
    <row r="37319" spans="1:12" x14ac:dyDescent="0.2">
      <c r="A37319">
        <v>37318</v>
      </c>
      <c r="B37319">
        <v>16468</v>
      </c>
      <c r="C37319" t="s">
        <v>70</v>
      </c>
      <c r="D37319">
        <v>1</v>
      </c>
      <c r="E37319" s="7">
        <f>_xlfn.XLOOKUP(Table4[[#This Row],[Pizza_id]],pizzas[pizza_id],pizzas[price],"not found")</f>
        <v>14.5</v>
      </c>
      <c r="F37319" s="7">
        <f>_xlfn.XLOOKUP(Table4[[#This Row],[Pizza_id]],pizzas[pizza_id],pizzas[cost],"not found")</f>
        <v>11.889999999999999</v>
      </c>
      <c r="G37319" s="7">
        <f>Table4[[#This Row],[Price/unit]]*Table4[[#This Row],[Quantity]]</f>
        <v>14.5</v>
      </c>
      <c r="H37319" s="7">
        <f>Table4[[#This Row],[Revenue]]-(Table4[[#This Row],[Cost/unit]]*Table4[[#This Row],[Quantity]])</f>
        <v>2.6100000000000012</v>
      </c>
      <c r="I37319" s="1">
        <f>_xlfn.XLOOKUP(Table4[[#This Row],[Order_id]],Table6[order_id],Table6[date],"not_found",,1)</f>
        <v>42281</v>
      </c>
      <c r="J37319" s="7" t="str">
        <f>_xlfn.XLOOKUP(Table4[[#This Row],[Pizza_id]],pizzas[pizza_id],pizzas[pizza_type_id],"not found")</f>
        <v>pep_msh_pep</v>
      </c>
      <c r="K37319" s="7" t="str">
        <f>_xlfn.XLOOKUP(Table4[[#This Row],[Pizza type]],Table5[pizza_type_id],Table5[category],"not found")</f>
        <v>Classic</v>
      </c>
      <c r="L37319">
        <v>11.889999999999999</v>
      </c>
    </row>
    <row r="37320" spans="1:12" x14ac:dyDescent="0.2">
      <c r="A37320">
        <v>37319</v>
      </c>
      <c r="B37320">
        <v>16469</v>
      </c>
      <c r="C37320" t="s">
        <v>69</v>
      </c>
      <c r="D37320">
        <v>1</v>
      </c>
      <c r="E37320" s="7">
        <f>_xlfn.XLOOKUP(Table4[[#This Row],[Pizza_id]],pizzas[pizza_id],pizzas[price],"not found")</f>
        <v>16.75</v>
      </c>
      <c r="F37320" s="7">
        <f>_xlfn.XLOOKUP(Table4[[#This Row],[Pizza_id]],pizzas[pizza_id],pizzas[cost],"not found")</f>
        <v>13.734999999999999</v>
      </c>
      <c r="G37320" s="7">
        <f>Table4[[#This Row],[Price/unit]]*Table4[[#This Row],[Quantity]]</f>
        <v>16.75</v>
      </c>
      <c r="H37320" s="7">
        <f>Table4[[#This Row],[Revenue]]-(Table4[[#This Row],[Cost/unit]]*Table4[[#This Row],[Quantity]])</f>
        <v>3.0150000000000006</v>
      </c>
      <c r="I37320" s="1">
        <f>_xlfn.XLOOKUP(Table4[[#This Row],[Order_id]],Table6[order_id],Table6[date],"not_found",,1)</f>
        <v>42281</v>
      </c>
      <c r="J37320" s="7" t="str">
        <f>_xlfn.XLOOKUP(Table4[[#This Row],[Pizza_id]],pizzas[pizza_id],pizzas[pizza_type_id],"not found")</f>
        <v>southw_ckn</v>
      </c>
      <c r="K37320" s="7" t="str">
        <f>_xlfn.XLOOKUP(Table4[[#This Row],[Pizza type]],Table5[pizza_type_id],Table5[category],"not found")</f>
        <v>Chicken</v>
      </c>
      <c r="L37320">
        <v>13.734999999999999</v>
      </c>
    </row>
    <row r="37321" spans="1:12" x14ac:dyDescent="0.2">
      <c r="A37321">
        <v>37320</v>
      </c>
      <c r="B37321">
        <v>16469</v>
      </c>
      <c r="C37321" t="s">
        <v>80</v>
      </c>
      <c r="D37321">
        <v>1</v>
      </c>
      <c r="E37321" s="7">
        <f>_xlfn.XLOOKUP(Table4[[#This Row],[Pizza_id]],pizzas[pizza_id],pizzas[price],"not found")</f>
        <v>16.5</v>
      </c>
      <c r="F37321" s="7">
        <f>_xlfn.XLOOKUP(Table4[[#This Row],[Pizza_id]],pizzas[pizza_id],pizzas[cost],"not found")</f>
        <v>13.53</v>
      </c>
      <c r="G37321" s="7">
        <f>Table4[[#This Row],[Price/unit]]*Table4[[#This Row],[Quantity]]</f>
        <v>16.5</v>
      </c>
      <c r="H37321" s="7">
        <f>Table4[[#This Row],[Revenue]]-(Table4[[#This Row],[Cost/unit]]*Table4[[#This Row],[Quantity]])</f>
        <v>2.9700000000000006</v>
      </c>
      <c r="I37321" s="1">
        <f>_xlfn.XLOOKUP(Table4[[#This Row],[Order_id]],Table6[order_id],Table6[date],"not_found",,1)</f>
        <v>42281</v>
      </c>
      <c r="J37321" s="7" t="str">
        <f>_xlfn.XLOOKUP(Table4[[#This Row],[Pizza_id]],pizzas[pizza_id],pizzas[pizza_type_id],"not found")</f>
        <v>spicy_ital</v>
      </c>
      <c r="K37321" s="7" t="str">
        <f>_xlfn.XLOOKUP(Table4[[#This Row],[Pizza type]],Table5[pizza_type_id],Table5[category],"not found")</f>
        <v>Supreme</v>
      </c>
      <c r="L37321">
        <v>13.53</v>
      </c>
    </row>
    <row r="37322" spans="1:12" x14ac:dyDescent="0.2">
      <c r="A37322">
        <v>37321</v>
      </c>
      <c r="B37322">
        <v>16469</v>
      </c>
      <c r="C37322" t="s">
        <v>21</v>
      </c>
      <c r="D37322">
        <v>1</v>
      </c>
      <c r="E37322" s="7">
        <f>_xlfn.XLOOKUP(Table4[[#This Row],[Pizza_id]],pizzas[pizza_id],pizzas[price],"not found")</f>
        <v>20.75</v>
      </c>
      <c r="F37322" s="7">
        <f>_xlfn.XLOOKUP(Table4[[#This Row],[Pizza_id]],pizzas[pizza_id],pizzas[cost],"not found")</f>
        <v>15.977500000000001</v>
      </c>
      <c r="G37322" s="7">
        <f>Table4[[#This Row],[Price/unit]]*Table4[[#This Row],[Quantity]]</f>
        <v>20.75</v>
      </c>
      <c r="H37322" s="7">
        <f>Table4[[#This Row],[Revenue]]-(Table4[[#This Row],[Cost/unit]]*Table4[[#This Row],[Quantity]])</f>
        <v>4.7724999999999991</v>
      </c>
      <c r="I37322" s="1">
        <f>_xlfn.XLOOKUP(Table4[[#This Row],[Order_id]],Table6[order_id],Table6[date],"not_found",,1)</f>
        <v>42281</v>
      </c>
      <c r="J37322" s="7" t="str">
        <f>_xlfn.XLOOKUP(Table4[[#This Row],[Pizza_id]],pizzas[pizza_id],pizzas[pizza_type_id],"not found")</f>
        <v>spin_pesto</v>
      </c>
      <c r="K37322" s="7" t="str">
        <f>_xlfn.XLOOKUP(Table4[[#This Row],[Pizza type]],Table5[pizza_type_id],Table5[category],"not found")</f>
        <v>Veggie</v>
      </c>
      <c r="L37322">
        <v>15.977500000000001</v>
      </c>
    </row>
    <row r="37323" spans="1:12" x14ac:dyDescent="0.2">
      <c r="A37323">
        <v>37322</v>
      </c>
      <c r="B37323">
        <v>16470</v>
      </c>
      <c r="C37323" t="s">
        <v>46</v>
      </c>
      <c r="D37323">
        <v>1</v>
      </c>
      <c r="E37323" s="7">
        <f>_xlfn.XLOOKUP(Table4[[#This Row],[Pizza_id]],pizzas[pizza_id],pizzas[price],"not found")</f>
        <v>12.5</v>
      </c>
      <c r="F37323" s="7">
        <f>_xlfn.XLOOKUP(Table4[[#This Row],[Pizza_id]],pizzas[pizza_id],pizzas[cost],"not found")</f>
        <v>10.25</v>
      </c>
      <c r="G37323" s="7">
        <f>Table4[[#This Row],[Price/unit]]*Table4[[#This Row],[Quantity]]</f>
        <v>12.5</v>
      </c>
      <c r="H37323" s="7">
        <f>Table4[[#This Row],[Revenue]]-(Table4[[#This Row],[Cost/unit]]*Table4[[#This Row],[Quantity]])</f>
        <v>2.25</v>
      </c>
      <c r="I37323" s="1">
        <f>_xlfn.XLOOKUP(Table4[[#This Row],[Order_id]],Table6[order_id],Table6[date],"not_found",,1)</f>
        <v>42281</v>
      </c>
      <c r="J37323" s="7" t="str">
        <f>_xlfn.XLOOKUP(Table4[[#This Row],[Pizza_id]],pizzas[pizza_id],pizzas[pizza_type_id],"not found")</f>
        <v>pepperoni</v>
      </c>
      <c r="K37323" s="7" t="str">
        <f>_xlfn.XLOOKUP(Table4[[#This Row],[Pizza type]],Table5[pizza_type_id],Table5[category],"not found")</f>
        <v>Classic</v>
      </c>
      <c r="L37323">
        <v>10.25</v>
      </c>
    </row>
    <row r="37324" spans="1:12" x14ac:dyDescent="0.2">
      <c r="A37324">
        <v>37323</v>
      </c>
      <c r="B37324">
        <v>16470</v>
      </c>
      <c r="C37324" t="s">
        <v>60</v>
      </c>
      <c r="D37324">
        <v>1</v>
      </c>
      <c r="E37324" s="7">
        <f>_xlfn.XLOOKUP(Table4[[#This Row],[Pizza_id]],pizzas[pizza_id],pizzas[price],"not found")</f>
        <v>16.75</v>
      </c>
      <c r="F37324" s="7">
        <f>_xlfn.XLOOKUP(Table4[[#This Row],[Pizza_id]],pizzas[pizza_id],pizzas[cost],"not found")</f>
        <v>13.734999999999999</v>
      </c>
      <c r="G37324" s="7">
        <f>Table4[[#This Row],[Price/unit]]*Table4[[#This Row],[Quantity]]</f>
        <v>16.75</v>
      </c>
      <c r="H37324" s="7">
        <f>Table4[[#This Row],[Revenue]]-(Table4[[#This Row],[Cost/unit]]*Table4[[#This Row],[Quantity]])</f>
        <v>3.0150000000000006</v>
      </c>
      <c r="I37324" s="1">
        <f>_xlfn.XLOOKUP(Table4[[#This Row],[Order_id]],Table6[order_id],Table6[date],"not_found",,1)</f>
        <v>42281</v>
      </c>
      <c r="J37324" s="7" t="str">
        <f>_xlfn.XLOOKUP(Table4[[#This Row],[Pizza_id]],pizzas[pizza_id],pizzas[pizza_type_id],"not found")</f>
        <v>thai_ckn</v>
      </c>
      <c r="K37324" s="7" t="str">
        <f>_xlfn.XLOOKUP(Table4[[#This Row],[Pizza type]],Table5[pizza_type_id],Table5[category],"not found")</f>
        <v>Chicken</v>
      </c>
      <c r="L37324">
        <v>13.734999999999999</v>
      </c>
    </row>
    <row r="37325" spans="1:12" x14ac:dyDescent="0.2">
      <c r="A37325">
        <v>37324</v>
      </c>
      <c r="B37325">
        <v>16471</v>
      </c>
      <c r="C37325" t="s">
        <v>42</v>
      </c>
      <c r="D37325">
        <v>1</v>
      </c>
      <c r="E37325" s="7">
        <f>_xlfn.XLOOKUP(Table4[[#This Row],[Pizza_id]],pizzas[pizza_id],pizzas[price],"not found")</f>
        <v>20.25</v>
      </c>
      <c r="F37325" s="7">
        <f>_xlfn.XLOOKUP(Table4[[#This Row],[Pizza_id]],pizzas[pizza_id],pizzas[cost],"not found")</f>
        <v>15.592500000000001</v>
      </c>
      <c r="G37325" s="7">
        <f>Table4[[#This Row],[Price/unit]]*Table4[[#This Row],[Quantity]]</f>
        <v>20.25</v>
      </c>
      <c r="H37325" s="7">
        <f>Table4[[#This Row],[Revenue]]-(Table4[[#This Row],[Cost/unit]]*Table4[[#This Row],[Quantity]])</f>
        <v>4.6574999999999989</v>
      </c>
      <c r="I37325" s="1">
        <f>_xlfn.XLOOKUP(Table4[[#This Row],[Order_id]],Table6[order_id],Table6[date],"not_found",,1)</f>
        <v>42281</v>
      </c>
      <c r="J37325" s="7" t="str">
        <f>_xlfn.XLOOKUP(Table4[[#This Row],[Pizza_id]],pizzas[pizza_id],pizzas[pizza_type_id],"not found")</f>
        <v>sicilian</v>
      </c>
      <c r="K37325" s="7" t="str">
        <f>_xlfn.XLOOKUP(Table4[[#This Row],[Pizza type]],Table5[pizza_type_id],Table5[category],"not found")</f>
        <v>Supreme</v>
      </c>
      <c r="L37325">
        <v>15.592500000000001</v>
      </c>
    </row>
    <row r="37326" spans="1:12" x14ac:dyDescent="0.2">
      <c r="A37326">
        <v>37325</v>
      </c>
      <c r="B37326">
        <v>16472</v>
      </c>
      <c r="C37326" t="s">
        <v>30</v>
      </c>
      <c r="D37326">
        <v>1</v>
      </c>
      <c r="E37326" s="7">
        <f>_xlfn.XLOOKUP(Table4[[#This Row],[Pizza_id]],pizzas[pizza_id],pizzas[price],"not found")</f>
        <v>20.75</v>
      </c>
      <c r="F37326" s="7">
        <f>_xlfn.XLOOKUP(Table4[[#This Row],[Pizza_id]],pizzas[pizza_id],pizzas[cost],"not found")</f>
        <v>15.977500000000001</v>
      </c>
      <c r="G37326" s="7">
        <f>Table4[[#This Row],[Price/unit]]*Table4[[#This Row],[Quantity]]</f>
        <v>20.75</v>
      </c>
      <c r="H37326" s="7">
        <f>Table4[[#This Row],[Revenue]]-(Table4[[#This Row],[Cost/unit]]*Table4[[#This Row],[Quantity]])</f>
        <v>4.7724999999999991</v>
      </c>
      <c r="I37326" s="1">
        <f>_xlfn.XLOOKUP(Table4[[#This Row],[Order_id]],Table6[order_id],Table6[date],"not_found",,1)</f>
        <v>42281</v>
      </c>
      <c r="J37326" s="7" t="str">
        <f>_xlfn.XLOOKUP(Table4[[#This Row],[Pizza_id]],pizzas[pizza_id],pizzas[pizza_type_id],"not found")</f>
        <v>ckn_pesto</v>
      </c>
      <c r="K37326" s="7" t="str">
        <f>_xlfn.XLOOKUP(Table4[[#This Row],[Pizza type]],Table5[pizza_type_id],Table5[category],"not found")</f>
        <v>Chicken</v>
      </c>
      <c r="L37326">
        <v>15.977500000000001</v>
      </c>
    </row>
    <row r="37327" spans="1:12" x14ac:dyDescent="0.2">
      <c r="A37327">
        <v>37326</v>
      </c>
      <c r="B37327">
        <v>16472</v>
      </c>
      <c r="C37327" t="s">
        <v>10</v>
      </c>
      <c r="D37327">
        <v>1</v>
      </c>
      <c r="E37327" s="7">
        <f>_xlfn.XLOOKUP(Table4[[#This Row],[Pizza_id]],pizzas[pizza_id],pizzas[price],"not found")</f>
        <v>16.5</v>
      </c>
      <c r="F37327" s="7">
        <f>_xlfn.XLOOKUP(Table4[[#This Row],[Pizza_id]],pizzas[pizza_id],pizzas[cost],"not found")</f>
        <v>13.53</v>
      </c>
      <c r="G37327" s="7">
        <f>Table4[[#This Row],[Price/unit]]*Table4[[#This Row],[Quantity]]</f>
        <v>16.5</v>
      </c>
      <c r="H37327" s="7">
        <f>Table4[[#This Row],[Revenue]]-(Table4[[#This Row],[Cost/unit]]*Table4[[#This Row],[Quantity]])</f>
        <v>2.9700000000000006</v>
      </c>
      <c r="I37327" s="1">
        <f>_xlfn.XLOOKUP(Table4[[#This Row],[Order_id]],Table6[order_id],Table6[date],"not_found",,1)</f>
        <v>42281</v>
      </c>
      <c r="J37327" s="7" t="str">
        <f>_xlfn.XLOOKUP(Table4[[#This Row],[Pizza_id]],pizzas[pizza_id],pizzas[pizza_type_id],"not found")</f>
        <v>ital_supr</v>
      </c>
      <c r="K37327" s="7" t="str">
        <f>_xlfn.XLOOKUP(Table4[[#This Row],[Pizza type]],Table5[pizza_type_id],Table5[category],"not found")</f>
        <v>Supreme</v>
      </c>
      <c r="L37327">
        <v>13.53</v>
      </c>
    </row>
    <row r="37328" spans="1:12" x14ac:dyDescent="0.2">
      <c r="A37328">
        <v>37327</v>
      </c>
      <c r="B37328">
        <v>16472</v>
      </c>
      <c r="C37328" t="s">
        <v>92</v>
      </c>
      <c r="D37328">
        <v>1</v>
      </c>
      <c r="E37328" s="7">
        <f>_xlfn.XLOOKUP(Table4[[#This Row],[Pizza_id]],pizzas[pizza_id],pizzas[price],"not found")</f>
        <v>12.5</v>
      </c>
      <c r="F37328" s="7">
        <f>_xlfn.XLOOKUP(Table4[[#This Row],[Pizza_id]],pizzas[pizza_id],pizzas[cost],"not found")</f>
        <v>10.75</v>
      </c>
      <c r="G37328" s="7">
        <f>Table4[[#This Row],[Price/unit]]*Table4[[#This Row],[Quantity]]</f>
        <v>12.5</v>
      </c>
      <c r="H37328" s="7">
        <f>Table4[[#This Row],[Revenue]]-(Table4[[#This Row],[Cost/unit]]*Table4[[#This Row],[Quantity]])</f>
        <v>1.75</v>
      </c>
      <c r="I37328" s="1">
        <f>_xlfn.XLOOKUP(Table4[[#This Row],[Order_id]],Table6[order_id],Table6[date],"not_found",,1)</f>
        <v>42281</v>
      </c>
      <c r="J37328" s="7" t="str">
        <f>_xlfn.XLOOKUP(Table4[[#This Row],[Pizza_id]],pizzas[pizza_id],pizzas[pizza_type_id],"not found")</f>
        <v>soppressata</v>
      </c>
      <c r="K37328" s="7" t="str">
        <f>_xlfn.XLOOKUP(Table4[[#This Row],[Pizza type]],Table5[pizza_type_id],Table5[category],"not found")</f>
        <v>Supreme</v>
      </c>
      <c r="L37328">
        <v>10.75</v>
      </c>
    </row>
    <row r="37329" spans="1:12" x14ac:dyDescent="0.2">
      <c r="A37329">
        <v>37328</v>
      </c>
      <c r="B37329">
        <v>16473</v>
      </c>
      <c r="C37329" t="s">
        <v>13</v>
      </c>
      <c r="D37329">
        <v>1</v>
      </c>
      <c r="E37329" s="7">
        <f>_xlfn.XLOOKUP(Table4[[#This Row],[Pizza_id]],pizzas[pizza_id],pizzas[price],"not found")</f>
        <v>12</v>
      </c>
      <c r="F37329" s="7">
        <f>_xlfn.XLOOKUP(Table4[[#This Row],[Pizza_id]],pizzas[pizza_id],pizzas[cost],"not found")</f>
        <v>10.32</v>
      </c>
      <c r="G37329" s="7">
        <f>Table4[[#This Row],[Price/unit]]*Table4[[#This Row],[Quantity]]</f>
        <v>12</v>
      </c>
      <c r="H37329" s="7">
        <f>Table4[[#This Row],[Revenue]]-(Table4[[#This Row],[Cost/unit]]*Table4[[#This Row],[Quantity]])</f>
        <v>1.6799999999999997</v>
      </c>
      <c r="I37329" s="1">
        <f>_xlfn.XLOOKUP(Table4[[#This Row],[Order_id]],Table6[order_id],Table6[date],"not_found",,1)</f>
        <v>42281</v>
      </c>
      <c r="J37329" s="7" t="str">
        <f>_xlfn.XLOOKUP(Table4[[#This Row],[Pizza_id]],pizzas[pizza_id],pizzas[pizza_type_id],"not found")</f>
        <v>the_greek</v>
      </c>
      <c r="K37329" s="7" t="str">
        <f>_xlfn.XLOOKUP(Table4[[#This Row],[Pizza type]],Table5[pizza_type_id],Table5[category],"not found")</f>
        <v>Classic</v>
      </c>
      <c r="L37329">
        <v>10.32</v>
      </c>
    </row>
    <row r="37330" spans="1:12" x14ac:dyDescent="0.2">
      <c r="A37330">
        <v>37329</v>
      </c>
      <c r="B37330">
        <v>16474</v>
      </c>
      <c r="C37330" t="s">
        <v>54</v>
      </c>
      <c r="D37330">
        <v>1</v>
      </c>
      <c r="E37330" s="7">
        <f>_xlfn.XLOOKUP(Table4[[#This Row],[Pizza_id]],pizzas[pizza_id],pizzas[price],"not found")</f>
        <v>17.5</v>
      </c>
      <c r="F37330" s="7">
        <f>_xlfn.XLOOKUP(Table4[[#This Row],[Pizza_id]],pizzas[pizza_id],pizzas[cost],"not found")</f>
        <v>13.475</v>
      </c>
      <c r="G37330" s="7">
        <f>Table4[[#This Row],[Price/unit]]*Table4[[#This Row],[Quantity]]</f>
        <v>17.5</v>
      </c>
      <c r="H37330" s="7">
        <f>Table4[[#This Row],[Revenue]]-(Table4[[#This Row],[Cost/unit]]*Table4[[#This Row],[Quantity]])</f>
        <v>4.0250000000000004</v>
      </c>
      <c r="I37330" s="1">
        <f>_xlfn.XLOOKUP(Table4[[#This Row],[Order_id]],Table6[order_id],Table6[date],"not_found",,1)</f>
        <v>42281</v>
      </c>
      <c r="J37330" s="7" t="str">
        <f>_xlfn.XLOOKUP(Table4[[#This Row],[Pizza_id]],pizzas[pizza_id],pizzas[pizza_type_id],"not found")</f>
        <v>pep_msh_pep</v>
      </c>
      <c r="K37330" s="7" t="str">
        <f>_xlfn.XLOOKUP(Table4[[#This Row],[Pizza type]],Table5[pizza_type_id],Table5[category],"not found")</f>
        <v>Classic</v>
      </c>
      <c r="L37330">
        <v>13.475</v>
      </c>
    </row>
    <row r="37331" spans="1:12" x14ac:dyDescent="0.2">
      <c r="A37331">
        <v>37330</v>
      </c>
      <c r="B37331">
        <v>16475</v>
      </c>
      <c r="C37331" t="s">
        <v>45</v>
      </c>
      <c r="D37331">
        <v>1</v>
      </c>
      <c r="E37331" s="7">
        <f>_xlfn.XLOOKUP(Table4[[#This Row],[Pizza_id]],pizzas[pizza_id],pizzas[price],"not found")</f>
        <v>16.75</v>
      </c>
      <c r="F37331" s="7">
        <f>_xlfn.XLOOKUP(Table4[[#This Row],[Pizza_id]],pizzas[pizza_id],pizzas[cost],"not found")</f>
        <v>13.734999999999999</v>
      </c>
      <c r="G37331" s="7">
        <f>Table4[[#This Row],[Price/unit]]*Table4[[#This Row],[Quantity]]</f>
        <v>16.75</v>
      </c>
      <c r="H37331" s="7">
        <f>Table4[[#This Row],[Revenue]]-(Table4[[#This Row],[Cost/unit]]*Table4[[#This Row],[Quantity]])</f>
        <v>3.0150000000000006</v>
      </c>
      <c r="I37331" s="1">
        <f>_xlfn.XLOOKUP(Table4[[#This Row],[Order_id]],Table6[order_id],Table6[date],"not_found",,1)</f>
        <v>42281</v>
      </c>
      <c r="J37331" s="7" t="str">
        <f>_xlfn.XLOOKUP(Table4[[#This Row],[Pizza_id]],pizzas[pizza_id],pizzas[pizza_type_id],"not found")</f>
        <v>bbq_ckn</v>
      </c>
      <c r="K37331" s="7" t="str">
        <f>_xlfn.XLOOKUP(Table4[[#This Row],[Pizza type]],Table5[pizza_type_id],Table5[category],"not found")</f>
        <v>Chicken</v>
      </c>
      <c r="L37331">
        <v>13.734999999999999</v>
      </c>
    </row>
    <row r="37332" spans="1:12" x14ac:dyDescent="0.2">
      <c r="A37332">
        <v>37331</v>
      </c>
      <c r="B37332">
        <v>16475</v>
      </c>
      <c r="C37332" t="s">
        <v>30</v>
      </c>
      <c r="D37332">
        <v>1</v>
      </c>
      <c r="E37332" s="7">
        <f>_xlfn.XLOOKUP(Table4[[#This Row],[Pizza_id]],pizzas[pizza_id],pizzas[price],"not found")</f>
        <v>20.75</v>
      </c>
      <c r="F37332" s="7">
        <f>_xlfn.XLOOKUP(Table4[[#This Row],[Pizza_id]],pizzas[pizza_id],pizzas[cost],"not found")</f>
        <v>15.977500000000001</v>
      </c>
      <c r="G37332" s="7">
        <f>Table4[[#This Row],[Price/unit]]*Table4[[#This Row],[Quantity]]</f>
        <v>20.75</v>
      </c>
      <c r="H37332" s="7">
        <f>Table4[[#This Row],[Revenue]]-(Table4[[#This Row],[Cost/unit]]*Table4[[#This Row],[Quantity]])</f>
        <v>4.7724999999999991</v>
      </c>
      <c r="I37332" s="1">
        <f>_xlfn.XLOOKUP(Table4[[#This Row],[Order_id]],Table6[order_id],Table6[date],"not_found",,1)</f>
        <v>42281</v>
      </c>
      <c r="J37332" s="7" t="str">
        <f>_xlfn.XLOOKUP(Table4[[#This Row],[Pizza_id]],pizzas[pizza_id],pizzas[pizza_type_id],"not found")</f>
        <v>ckn_pesto</v>
      </c>
      <c r="K37332" s="7" t="str">
        <f>_xlfn.XLOOKUP(Table4[[#This Row],[Pizza type]],Table5[pizza_type_id],Table5[category],"not found")</f>
        <v>Chicken</v>
      </c>
      <c r="L37332">
        <v>15.977500000000001</v>
      </c>
    </row>
    <row r="37333" spans="1:12" x14ac:dyDescent="0.2">
      <c r="A37333">
        <v>37332</v>
      </c>
      <c r="B37333">
        <v>16475</v>
      </c>
      <c r="C37333" t="s">
        <v>32</v>
      </c>
      <c r="D37333">
        <v>1</v>
      </c>
      <c r="E37333" s="7">
        <f>_xlfn.XLOOKUP(Table4[[#This Row],[Pizza_id]],pizzas[pizza_id],pizzas[price],"not found")</f>
        <v>20.75</v>
      </c>
      <c r="F37333" s="7">
        <f>_xlfn.XLOOKUP(Table4[[#This Row],[Pizza_id]],pizzas[pizza_id],pizzas[cost],"not found")</f>
        <v>15.977500000000001</v>
      </c>
      <c r="G37333" s="7">
        <f>Table4[[#This Row],[Price/unit]]*Table4[[#This Row],[Quantity]]</f>
        <v>20.75</v>
      </c>
      <c r="H37333" s="7">
        <f>Table4[[#This Row],[Revenue]]-(Table4[[#This Row],[Cost/unit]]*Table4[[#This Row],[Quantity]])</f>
        <v>4.7724999999999991</v>
      </c>
      <c r="I37333" s="1">
        <f>_xlfn.XLOOKUP(Table4[[#This Row],[Order_id]],Table6[order_id],Table6[date],"not_found",,1)</f>
        <v>42281</v>
      </c>
      <c r="J37333" s="7" t="str">
        <f>_xlfn.XLOOKUP(Table4[[#This Row],[Pizza_id]],pizzas[pizza_id],pizzas[pizza_type_id],"not found")</f>
        <v>soppressata</v>
      </c>
      <c r="K37333" s="7" t="str">
        <f>_xlfn.XLOOKUP(Table4[[#This Row],[Pizza type]],Table5[pizza_type_id],Table5[category],"not found")</f>
        <v>Supreme</v>
      </c>
      <c r="L37333">
        <v>15.977500000000001</v>
      </c>
    </row>
    <row r="37334" spans="1:12" x14ac:dyDescent="0.2">
      <c r="A37334">
        <v>37333</v>
      </c>
      <c r="B37334">
        <v>16476</v>
      </c>
      <c r="C37334" t="s">
        <v>31</v>
      </c>
      <c r="D37334">
        <v>1</v>
      </c>
      <c r="E37334" s="7">
        <f>_xlfn.XLOOKUP(Table4[[#This Row],[Pizza_id]],pizzas[pizza_id],pizzas[price],"not found")</f>
        <v>12</v>
      </c>
      <c r="F37334" s="7">
        <f>_xlfn.XLOOKUP(Table4[[#This Row],[Pizza_id]],pizzas[pizza_id],pizzas[cost],"not found")</f>
        <v>10.32</v>
      </c>
      <c r="G37334" s="7">
        <f>Table4[[#This Row],[Price/unit]]*Table4[[#This Row],[Quantity]]</f>
        <v>12</v>
      </c>
      <c r="H37334" s="7">
        <f>Table4[[#This Row],[Revenue]]-(Table4[[#This Row],[Cost/unit]]*Table4[[#This Row],[Quantity]])</f>
        <v>1.6799999999999997</v>
      </c>
      <c r="I37334" s="1">
        <f>_xlfn.XLOOKUP(Table4[[#This Row],[Order_id]],Table6[order_id],Table6[date],"not_found",,1)</f>
        <v>42281</v>
      </c>
      <c r="J37334" s="7" t="str">
        <f>_xlfn.XLOOKUP(Table4[[#This Row],[Pizza_id]],pizzas[pizza_id],pizzas[pizza_type_id],"not found")</f>
        <v>big_meat</v>
      </c>
      <c r="K37334" s="7" t="str">
        <f>_xlfn.XLOOKUP(Table4[[#This Row],[Pizza type]],Table5[pizza_type_id],Table5[category],"not found")</f>
        <v>Classic</v>
      </c>
      <c r="L37334">
        <v>10.32</v>
      </c>
    </row>
    <row r="37335" spans="1:12" x14ac:dyDescent="0.2">
      <c r="A37335">
        <v>37334</v>
      </c>
      <c r="B37335">
        <v>16476</v>
      </c>
      <c r="C37335" t="s">
        <v>87</v>
      </c>
      <c r="D37335">
        <v>1</v>
      </c>
      <c r="E37335" s="7">
        <f>_xlfn.XLOOKUP(Table4[[#This Row],[Pizza_id]],pizzas[pizza_id],pizzas[price],"not found")</f>
        <v>23.65</v>
      </c>
      <c r="F37335" s="7">
        <f>_xlfn.XLOOKUP(Table4[[#This Row],[Pizza_id]],pizzas[pizza_id],pizzas[cost],"not found")</f>
        <v>20.338999999999999</v>
      </c>
      <c r="G37335" s="7">
        <f>Table4[[#This Row],[Price/unit]]*Table4[[#This Row],[Quantity]]</f>
        <v>23.65</v>
      </c>
      <c r="H37335" s="7">
        <f>Table4[[#This Row],[Revenue]]-(Table4[[#This Row],[Cost/unit]]*Table4[[#This Row],[Quantity]])</f>
        <v>3.3109999999999999</v>
      </c>
      <c r="I37335" s="1">
        <f>_xlfn.XLOOKUP(Table4[[#This Row],[Order_id]],Table6[order_id],Table6[date],"not_found",,1)</f>
        <v>42281</v>
      </c>
      <c r="J37335" s="7" t="str">
        <f>_xlfn.XLOOKUP(Table4[[#This Row],[Pizza_id]],pizzas[pizza_id],pizzas[pizza_type_id],"not found")</f>
        <v>brie_carre</v>
      </c>
      <c r="K37335" s="7" t="str">
        <f>_xlfn.XLOOKUP(Table4[[#This Row],[Pizza type]],Table5[pizza_type_id],Table5[category],"not found")</f>
        <v>Supreme</v>
      </c>
      <c r="L37335">
        <v>20.338999999999999</v>
      </c>
    </row>
    <row r="37336" spans="1:12" x14ac:dyDescent="0.2">
      <c r="A37336">
        <v>37335</v>
      </c>
      <c r="B37336">
        <v>16477</v>
      </c>
      <c r="C37336" t="s">
        <v>84</v>
      </c>
      <c r="D37336">
        <v>1</v>
      </c>
      <c r="E37336" s="7">
        <f>_xlfn.XLOOKUP(Table4[[#This Row],[Pizza_id]],pizzas[pizza_id],pizzas[price],"not found")</f>
        <v>16</v>
      </c>
      <c r="F37336" s="7">
        <f>_xlfn.XLOOKUP(Table4[[#This Row],[Pizza_id]],pizzas[pizza_id],pizzas[cost],"not found")</f>
        <v>13.12</v>
      </c>
      <c r="G37336" s="7">
        <f>Table4[[#This Row],[Price/unit]]*Table4[[#This Row],[Quantity]]</f>
        <v>16</v>
      </c>
      <c r="H37336" s="7">
        <f>Table4[[#This Row],[Revenue]]-(Table4[[#This Row],[Cost/unit]]*Table4[[#This Row],[Quantity]])</f>
        <v>2.8800000000000008</v>
      </c>
      <c r="I37336" s="1">
        <f>_xlfn.XLOOKUP(Table4[[#This Row],[Order_id]],Table6[order_id],Table6[date],"not_found",,1)</f>
        <v>42281</v>
      </c>
      <c r="J37336" s="7" t="str">
        <f>_xlfn.XLOOKUP(Table4[[#This Row],[Pizza_id]],pizzas[pizza_id],pizzas[pizza_type_id],"not found")</f>
        <v>spinach_fet</v>
      </c>
      <c r="K37336" s="7" t="str">
        <f>_xlfn.XLOOKUP(Table4[[#This Row],[Pizza type]],Table5[pizza_type_id],Table5[category],"not found")</f>
        <v>Veggie</v>
      </c>
      <c r="L37336">
        <v>13.12</v>
      </c>
    </row>
    <row r="37337" spans="1:12" x14ac:dyDescent="0.2">
      <c r="A37337">
        <v>37336</v>
      </c>
      <c r="B37337">
        <v>16478</v>
      </c>
      <c r="C37337" t="s">
        <v>55</v>
      </c>
      <c r="D37337">
        <v>1</v>
      </c>
      <c r="E37337" s="7">
        <f>_xlfn.XLOOKUP(Table4[[#This Row],[Pizza_id]],pizzas[pizza_id],pizzas[price],"not found")</f>
        <v>10.5</v>
      </c>
      <c r="F37337" s="7">
        <f>_xlfn.XLOOKUP(Table4[[#This Row],[Pizza_id]],pizzas[pizza_id],pizzas[cost],"not found")</f>
        <v>9.0299999999999994</v>
      </c>
      <c r="G37337" s="7">
        <f>Table4[[#This Row],[Price/unit]]*Table4[[#This Row],[Quantity]]</f>
        <v>10.5</v>
      </c>
      <c r="H37337" s="7">
        <f>Table4[[#This Row],[Revenue]]-(Table4[[#This Row],[Cost/unit]]*Table4[[#This Row],[Quantity]])</f>
        <v>1.4700000000000006</v>
      </c>
      <c r="I37337" s="1">
        <f>_xlfn.XLOOKUP(Table4[[#This Row],[Order_id]],Table6[order_id],Table6[date],"not_found",,1)</f>
        <v>42281</v>
      </c>
      <c r="J37337" s="7" t="str">
        <f>_xlfn.XLOOKUP(Table4[[#This Row],[Pizza_id]],pizzas[pizza_id],pizzas[pizza_type_id],"not found")</f>
        <v>hawaiian</v>
      </c>
      <c r="K37337" s="7" t="str">
        <f>_xlfn.XLOOKUP(Table4[[#This Row],[Pizza type]],Table5[pizza_type_id],Table5[category],"not found")</f>
        <v>Classic</v>
      </c>
      <c r="L37337">
        <v>9.0299999999999994</v>
      </c>
    </row>
    <row r="37338" spans="1:12" x14ac:dyDescent="0.2">
      <c r="A37338">
        <v>37337</v>
      </c>
      <c r="B37338">
        <v>16479</v>
      </c>
      <c r="C37338" t="s">
        <v>61</v>
      </c>
      <c r="D37338">
        <v>1</v>
      </c>
      <c r="E37338" s="7">
        <f>_xlfn.XLOOKUP(Table4[[#This Row],[Pizza_id]],pizzas[pizza_id],pizzas[price],"not found")</f>
        <v>20.5</v>
      </c>
      <c r="F37338" s="7">
        <f>_xlfn.XLOOKUP(Table4[[#This Row],[Pizza_id]],pizzas[pizza_id],pizzas[cost],"not found")</f>
        <v>15.785</v>
      </c>
      <c r="G37338" s="7">
        <f>Table4[[#This Row],[Price/unit]]*Table4[[#This Row],[Quantity]]</f>
        <v>20.5</v>
      </c>
      <c r="H37338" s="7">
        <f>Table4[[#This Row],[Revenue]]-(Table4[[#This Row],[Cost/unit]]*Table4[[#This Row],[Quantity]])</f>
        <v>4.7149999999999999</v>
      </c>
      <c r="I37338" s="1">
        <f>_xlfn.XLOOKUP(Table4[[#This Row],[Order_id]],Table6[order_id],Table6[date],"not_found",,1)</f>
        <v>42281</v>
      </c>
      <c r="J37338" s="7" t="str">
        <f>_xlfn.XLOOKUP(Table4[[#This Row],[Pizza_id]],pizzas[pizza_id],pizzas[pizza_type_id],"not found")</f>
        <v>classic_dlx</v>
      </c>
      <c r="K37338" s="7" t="str">
        <f>_xlfn.XLOOKUP(Table4[[#This Row],[Pizza type]],Table5[pizza_type_id],Table5[category],"not found")</f>
        <v>Classic</v>
      </c>
      <c r="L37338">
        <v>15.785</v>
      </c>
    </row>
    <row r="37339" spans="1:12" x14ac:dyDescent="0.2">
      <c r="A37339">
        <v>37338</v>
      </c>
      <c r="B37339">
        <v>16479</v>
      </c>
      <c r="C37339" t="s">
        <v>11</v>
      </c>
      <c r="D37339">
        <v>1</v>
      </c>
      <c r="E37339" s="7">
        <f>_xlfn.XLOOKUP(Table4[[#This Row],[Pizza_id]],pizzas[pizza_id],pizzas[price],"not found")</f>
        <v>20.75</v>
      </c>
      <c r="F37339" s="7">
        <f>_xlfn.XLOOKUP(Table4[[#This Row],[Pizza_id]],pizzas[pizza_id],pizzas[cost],"not found")</f>
        <v>15.977500000000001</v>
      </c>
      <c r="G37339" s="7">
        <f>Table4[[#This Row],[Price/unit]]*Table4[[#This Row],[Quantity]]</f>
        <v>20.75</v>
      </c>
      <c r="H37339" s="7">
        <f>Table4[[#This Row],[Revenue]]-(Table4[[#This Row],[Cost/unit]]*Table4[[#This Row],[Quantity]])</f>
        <v>4.7724999999999991</v>
      </c>
      <c r="I37339" s="1">
        <f>_xlfn.XLOOKUP(Table4[[#This Row],[Order_id]],Table6[order_id],Table6[date],"not_found",,1)</f>
        <v>42281</v>
      </c>
      <c r="J37339" s="7" t="str">
        <f>_xlfn.XLOOKUP(Table4[[#This Row],[Pizza_id]],pizzas[pizza_id],pizzas[pizza_type_id],"not found")</f>
        <v>prsc_argla</v>
      </c>
      <c r="K37339" s="7" t="str">
        <f>_xlfn.XLOOKUP(Table4[[#This Row],[Pizza type]],Table5[pizza_type_id],Table5[category],"not found")</f>
        <v>Supreme</v>
      </c>
      <c r="L37339">
        <v>15.977500000000001</v>
      </c>
    </row>
    <row r="37340" spans="1:12" x14ac:dyDescent="0.2">
      <c r="A37340">
        <v>37339</v>
      </c>
      <c r="B37340">
        <v>16480</v>
      </c>
      <c r="C37340" t="s">
        <v>71</v>
      </c>
      <c r="D37340">
        <v>1</v>
      </c>
      <c r="E37340" s="7">
        <f>_xlfn.XLOOKUP(Table4[[#This Row],[Pizza_id]],pizzas[pizza_id],pizzas[price],"not found")</f>
        <v>12.25</v>
      </c>
      <c r="F37340" s="7">
        <f>_xlfn.XLOOKUP(Table4[[#This Row],[Pizza_id]],pizzas[pizza_id],pizzas[cost],"not found")</f>
        <v>10.535</v>
      </c>
      <c r="G37340" s="7">
        <f>Table4[[#This Row],[Price/unit]]*Table4[[#This Row],[Quantity]]</f>
        <v>12.25</v>
      </c>
      <c r="H37340" s="7">
        <f>Table4[[#This Row],[Revenue]]-(Table4[[#This Row],[Cost/unit]]*Table4[[#This Row],[Quantity]])</f>
        <v>1.7149999999999999</v>
      </c>
      <c r="I37340" s="1">
        <f>_xlfn.XLOOKUP(Table4[[#This Row],[Order_id]],Table6[order_id],Table6[date],"not_found",,1)</f>
        <v>42281</v>
      </c>
      <c r="J37340" s="7" t="str">
        <f>_xlfn.XLOOKUP(Table4[[#This Row],[Pizza_id]],pizzas[pizza_id],pizzas[pizza_type_id],"not found")</f>
        <v>sicilian</v>
      </c>
      <c r="K37340" s="7" t="str">
        <f>_xlfn.XLOOKUP(Table4[[#This Row],[Pizza type]],Table5[pizza_type_id],Table5[category],"not found")</f>
        <v>Supreme</v>
      </c>
      <c r="L37340">
        <v>10.535</v>
      </c>
    </row>
    <row r="37341" spans="1:12" x14ac:dyDescent="0.2">
      <c r="A37341">
        <v>37340</v>
      </c>
      <c r="B37341">
        <v>16480</v>
      </c>
      <c r="C37341" t="s">
        <v>84</v>
      </c>
      <c r="D37341">
        <v>1</v>
      </c>
      <c r="E37341" s="7">
        <f>_xlfn.XLOOKUP(Table4[[#This Row],[Pizza_id]],pizzas[pizza_id],pizzas[price],"not found")</f>
        <v>16</v>
      </c>
      <c r="F37341" s="7">
        <f>_xlfn.XLOOKUP(Table4[[#This Row],[Pizza_id]],pizzas[pizza_id],pizzas[cost],"not found")</f>
        <v>13.12</v>
      </c>
      <c r="G37341" s="7">
        <f>Table4[[#This Row],[Price/unit]]*Table4[[#This Row],[Quantity]]</f>
        <v>16</v>
      </c>
      <c r="H37341" s="7">
        <f>Table4[[#This Row],[Revenue]]-(Table4[[#This Row],[Cost/unit]]*Table4[[#This Row],[Quantity]])</f>
        <v>2.8800000000000008</v>
      </c>
      <c r="I37341" s="1">
        <f>_xlfn.XLOOKUP(Table4[[#This Row],[Order_id]],Table6[order_id],Table6[date],"not_found",,1)</f>
        <v>42281</v>
      </c>
      <c r="J37341" s="7" t="str">
        <f>_xlfn.XLOOKUP(Table4[[#This Row],[Pizza_id]],pizzas[pizza_id],pizzas[pizza_type_id],"not found")</f>
        <v>spinach_fet</v>
      </c>
      <c r="K37341" s="7" t="str">
        <f>_xlfn.XLOOKUP(Table4[[#This Row],[Pizza type]],Table5[pizza_type_id],Table5[category],"not found")</f>
        <v>Veggie</v>
      </c>
      <c r="L37341">
        <v>13.12</v>
      </c>
    </row>
    <row r="37342" spans="1:12" x14ac:dyDescent="0.2">
      <c r="A37342">
        <v>37341</v>
      </c>
      <c r="B37342">
        <v>16480</v>
      </c>
      <c r="C37342" t="s">
        <v>74</v>
      </c>
      <c r="D37342">
        <v>1</v>
      </c>
      <c r="E37342" s="7">
        <f>_xlfn.XLOOKUP(Table4[[#This Row],[Pizza_id]],pizzas[pizza_id],pizzas[price],"not found")</f>
        <v>20.75</v>
      </c>
      <c r="F37342" s="7">
        <f>_xlfn.XLOOKUP(Table4[[#This Row],[Pizza_id]],pizzas[pizza_id],pizzas[cost],"not found")</f>
        <v>15.977500000000001</v>
      </c>
      <c r="G37342" s="7">
        <f>Table4[[#This Row],[Price/unit]]*Table4[[#This Row],[Quantity]]</f>
        <v>20.75</v>
      </c>
      <c r="H37342" s="7">
        <f>Table4[[#This Row],[Revenue]]-(Table4[[#This Row],[Cost/unit]]*Table4[[#This Row],[Quantity]])</f>
        <v>4.7724999999999991</v>
      </c>
      <c r="I37342" s="1">
        <f>_xlfn.XLOOKUP(Table4[[#This Row],[Order_id]],Table6[order_id],Table6[date],"not_found",,1)</f>
        <v>42281</v>
      </c>
      <c r="J37342" s="7" t="str">
        <f>_xlfn.XLOOKUP(Table4[[#This Row],[Pizza_id]],pizzas[pizza_id],pizzas[pizza_type_id],"not found")</f>
        <v>spinach_supr</v>
      </c>
      <c r="K37342" s="7" t="str">
        <f>_xlfn.XLOOKUP(Table4[[#This Row],[Pizza type]],Table5[pizza_type_id],Table5[category],"not found")</f>
        <v>Supreme</v>
      </c>
      <c r="L37342">
        <v>15.977500000000001</v>
      </c>
    </row>
    <row r="37343" spans="1:12" x14ac:dyDescent="0.2">
      <c r="A37343">
        <v>37342</v>
      </c>
      <c r="B37343">
        <v>16481</v>
      </c>
      <c r="C37343" t="s">
        <v>77</v>
      </c>
      <c r="D37343">
        <v>1</v>
      </c>
      <c r="E37343" s="7">
        <f>_xlfn.XLOOKUP(Table4[[#This Row],[Pizza_id]],pizzas[pizza_id],pizzas[price],"not found")</f>
        <v>16</v>
      </c>
      <c r="F37343" s="7">
        <f>_xlfn.XLOOKUP(Table4[[#This Row],[Pizza_id]],pizzas[pizza_id],pizzas[cost],"not found")</f>
        <v>13.12</v>
      </c>
      <c r="G37343" s="7">
        <f>Table4[[#This Row],[Price/unit]]*Table4[[#This Row],[Quantity]]</f>
        <v>16</v>
      </c>
      <c r="H37343" s="7">
        <f>Table4[[#This Row],[Revenue]]-(Table4[[#This Row],[Cost/unit]]*Table4[[#This Row],[Quantity]])</f>
        <v>2.8800000000000008</v>
      </c>
      <c r="I37343" s="1">
        <f>_xlfn.XLOOKUP(Table4[[#This Row],[Order_id]],Table6[order_id],Table6[date],"not_found",,1)</f>
        <v>42281</v>
      </c>
      <c r="J37343" s="7" t="str">
        <f>_xlfn.XLOOKUP(Table4[[#This Row],[Pizza_id]],pizzas[pizza_id],pizzas[pizza_type_id],"not found")</f>
        <v>the_greek</v>
      </c>
      <c r="K37343" s="7" t="str">
        <f>_xlfn.XLOOKUP(Table4[[#This Row],[Pizza type]],Table5[pizza_type_id],Table5[category],"not found")</f>
        <v>Classic</v>
      </c>
      <c r="L37343">
        <v>13.12</v>
      </c>
    </row>
    <row r="37344" spans="1:12" x14ac:dyDescent="0.2">
      <c r="A37344">
        <v>37343</v>
      </c>
      <c r="B37344">
        <v>16482</v>
      </c>
      <c r="C37344" t="s">
        <v>19</v>
      </c>
      <c r="D37344">
        <v>1</v>
      </c>
      <c r="E37344" s="7">
        <f>_xlfn.XLOOKUP(Table4[[#This Row],[Pizza_id]],pizzas[pizza_id],pizzas[price],"not found")</f>
        <v>12</v>
      </c>
      <c r="F37344" s="7">
        <f>_xlfn.XLOOKUP(Table4[[#This Row],[Pizza_id]],pizzas[pizza_id],pizzas[cost],"not found")</f>
        <v>10.32</v>
      </c>
      <c r="G37344" s="7">
        <f>Table4[[#This Row],[Price/unit]]*Table4[[#This Row],[Quantity]]</f>
        <v>12</v>
      </c>
      <c r="H37344" s="7">
        <f>Table4[[#This Row],[Revenue]]-(Table4[[#This Row],[Cost/unit]]*Table4[[#This Row],[Quantity]])</f>
        <v>1.6799999999999997</v>
      </c>
      <c r="I37344" s="1">
        <f>_xlfn.XLOOKUP(Table4[[#This Row],[Order_id]],Table6[order_id],Table6[date],"not_found",,1)</f>
        <v>42281</v>
      </c>
      <c r="J37344" s="7" t="str">
        <f>_xlfn.XLOOKUP(Table4[[#This Row],[Pizza_id]],pizzas[pizza_id],pizzas[pizza_type_id],"not found")</f>
        <v>mexicana</v>
      </c>
      <c r="K37344" s="7" t="str">
        <f>_xlfn.XLOOKUP(Table4[[#This Row],[Pizza type]],Table5[pizza_type_id],Table5[category],"not found")</f>
        <v>Veggie</v>
      </c>
      <c r="L37344">
        <v>10.32</v>
      </c>
    </row>
    <row r="37345" spans="1:12" x14ac:dyDescent="0.2">
      <c r="A37345">
        <v>37344</v>
      </c>
      <c r="B37345">
        <v>16483</v>
      </c>
      <c r="C37345" t="s">
        <v>57</v>
      </c>
      <c r="D37345">
        <v>1</v>
      </c>
      <c r="E37345" s="7">
        <f>_xlfn.XLOOKUP(Table4[[#This Row],[Pizza_id]],pizzas[pizza_id],pizzas[price],"not found")</f>
        <v>16.75</v>
      </c>
      <c r="F37345" s="7">
        <f>_xlfn.XLOOKUP(Table4[[#This Row],[Pizza_id]],pizzas[pizza_id],pizzas[cost],"not found")</f>
        <v>13.734999999999999</v>
      </c>
      <c r="G37345" s="7">
        <f>Table4[[#This Row],[Price/unit]]*Table4[[#This Row],[Quantity]]</f>
        <v>16.75</v>
      </c>
      <c r="H37345" s="7">
        <f>Table4[[#This Row],[Revenue]]-(Table4[[#This Row],[Cost/unit]]*Table4[[#This Row],[Quantity]])</f>
        <v>3.0150000000000006</v>
      </c>
      <c r="I37345" s="1">
        <f>_xlfn.XLOOKUP(Table4[[#This Row],[Order_id]],Table6[order_id],Table6[date],"not_found",,1)</f>
        <v>42281</v>
      </c>
      <c r="J37345" s="7" t="str">
        <f>_xlfn.XLOOKUP(Table4[[#This Row],[Pizza_id]],pizzas[pizza_id],pizzas[pizza_type_id],"not found")</f>
        <v>ckn_alfredo</v>
      </c>
      <c r="K37345" s="7" t="str">
        <f>_xlfn.XLOOKUP(Table4[[#This Row],[Pizza type]],Table5[pizza_type_id],Table5[category],"not found")</f>
        <v>Chicken</v>
      </c>
      <c r="L37345">
        <v>13.734999999999999</v>
      </c>
    </row>
    <row r="37346" spans="1:12" x14ac:dyDescent="0.2">
      <c r="A37346">
        <v>37345</v>
      </c>
      <c r="B37346">
        <v>16483</v>
      </c>
      <c r="C37346" t="s">
        <v>9</v>
      </c>
      <c r="D37346">
        <v>1</v>
      </c>
      <c r="E37346" s="7">
        <f>_xlfn.XLOOKUP(Table4[[#This Row],[Pizza_id]],pizzas[pizza_id],pizzas[price],"not found")</f>
        <v>20.75</v>
      </c>
      <c r="F37346" s="7">
        <f>_xlfn.XLOOKUP(Table4[[#This Row],[Pizza_id]],pizzas[pizza_id],pizzas[cost],"not found")</f>
        <v>15.977500000000001</v>
      </c>
      <c r="G37346" s="7">
        <f>Table4[[#This Row],[Price/unit]]*Table4[[#This Row],[Quantity]]</f>
        <v>20.75</v>
      </c>
      <c r="H37346" s="7">
        <f>Table4[[#This Row],[Revenue]]-(Table4[[#This Row],[Cost/unit]]*Table4[[#This Row],[Quantity]])</f>
        <v>4.7724999999999991</v>
      </c>
      <c r="I37346" s="1">
        <f>_xlfn.XLOOKUP(Table4[[#This Row],[Order_id]],Table6[order_id],Table6[date],"not_found",,1)</f>
        <v>42281</v>
      </c>
      <c r="J37346" s="7" t="str">
        <f>_xlfn.XLOOKUP(Table4[[#This Row],[Pizza_id]],pizzas[pizza_id],pizzas[pizza_type_id],"not found")</f>
        <v>thai_ckn</v>
      </c>
      <c r="K37346" s="7" t="str">
        <f>_xlfn.XLOOKUP(Table4[[#This Row],[Pizza type]],Table5[pizza_type_id],Table5[category],"not found")</f>
        <v>Chicken</v>
      </c>
      <c r="L37346">
        <v>15.977500000000001</v>
      </c>
    </row>
    <row r="37347" spans="1:12" x14ac:dyDescent="0.2">
      <c r="A37347">
        <v>37346</v>
      </c>
      <c r="B37347">
        <v>16484</v>
      </c>
      <c r="C37347" t="s">
        <v>45</v>
      </c>
      <c r="D37347">
        <v>1</v>
      </c>
      <c r="E37347" s="7">
        <f>_xlfn.XLOOKUP(Table4[[#This Row],[Pizza_id]],pizzas[pizza_id],pizzas[price],"not found")</f>
        <v>16.75</v>
      </c>
      <c r="F37347" s="7">
        <f>_xlfn.XLOOKUP(Table4[[#This Row],[Pizza_id]],pizzas[pizza_id],pizzas[cost],"not found")</f>
        <v>13.734999999999999</v>
      </c>
      <c r="G37347" s="7">
        <f>Table4[[#This Row],[Price/unit]]*Table4[[#This Row],[Quantity]]</f>
        <v>16.75</v>
      </c>
      <c r="H37347" s="7">
        <f>Table4[[#This Row],[Revenue]]-(Table4[[#This Row],[Cost/unit]]*Table4[[#This Row],[Quantity]])</f>
        <v>3.0150000000000006</v>
      </c>
      <c r="I37347" s="1">
        <f>_xlfn.XLOOKUP(Table4[[#This Row],[Order_id]],Table6[order_id],Table6[date],"not_found",,1)</f>
        <v>42281</v>
      </c>
      <c r="J37347" s="7" t="str">
        <f>_xlfn.XLOOKUP(Table4[[#This Row],[Pizza_id]],pizzas[pizza_id],pizzas[pizza_type_id],"not found")</f>
        <v>bbq_ckn</v>
      </c>
      <c r="K37347" s="7" t="str">
        <f>_xlfn.XLOOKUP(Table4[[#This Row],[Pizza type]],Table5[pizza_type_id],Table5[category],"not found")</f>
        <v>Chicken</v>
      </c>
      <c r="L37347">
        <v>13.734999999999999</v>
      </c>
    </row>
    <row r="37348" spans="1:12" x14ac:dyDescent="0.2">
      <c r="A37348">
        <v>37347</v>
      </c>
      <c r="B37348">
        <v>16484</v>
      </c>
      <c r="C37348" t="s">
        <v>57</v>
      </c>
      <c r="D37348">
        <v>1</v>
      </c>
      <c r="E37348" s="7">
        <f>_xlfn.XLOOKUP(Table4[[#This Row],[Pizza_id]],pizzas[pizza_id],pizzas[price],"not found")</f>
        <v>16.75</v>
      </c>
      <c r="F37348" s="7">
        <f>_xlfn.XLOOKUP(Table4[[#This Row],[Pizza_id]],pizzas[pizza_id],pizzas[cost],"not found")</f>
        <v>13.734999999999999</v>
      </c>
      <c r="G37348" s="7">
        <f>Table4[[#This Row],[Price/unit]]*Table4[[#This Row],[Quantity]]</f>
        <v>16.75</v>
      </c>
      <c r="H37348" s="7">
        <f>Table4[[#This Row],[Revenue]]-(Table4[[#This Row],[Cost/unit]]*Table4[[#This Row],[Quantity]])</f>
        <v>3.0150000000000006</v>
      </c>
      <c r="I37348" s="1">
        <f>_xlfn.XLOOKUP(Table4[[#This Row],[Order_id]],Table6[order_id],Table6[date],"not_found",,1)</f>
        <v>42281</v>
      </c>
      <c r="J37348" s="7" t="str">
        <f>_xlfn.XLOOKUP(Table4[[#This Row],[Pizza_id]],pizzas[pizza_id],pizzas[pizza_type_id],"not found")</f>
        <v>ckn_alfredo</v>
      </c>
      <c r="K37348" s="7" t="str">
        <f>_xlfn.XLOOKUP(Table4[[#This Row],[Pizza type]],Table5[pizza_type_id],Table5[category],"not found")</f>
        <v>Chicken</v>
      </c>
      <c r="L37348">
        <v>13.734999999999999</v>
      </c>
    </row>
    <row r="37349" spans="1:12" x14ac:dyDescent="0.2">
      <c r="A37349">
        <v>37348</v>
      </c>
      <c r="B37349">
        <v>16484</v>
      </c>
      <c r="C37349" t="s">
        <v>46</v>
      </c>
      <c r="D37349">
        <v>1</v>
      </c>
      <c r="E37349" s="7">
        <f>_xlfn.XLOOKUP(Table4[[#This Row],[Pizza_id]],pizzas[pizza_id],pizzas[price],"not found")</f>
        <v>12.5</v>
      </c>
      <c r="F37349" s="7">
        <f>_xlfn.XLOOKUP(Table4[[#This Row],[Pizza_id]],pizzas[pizza_id],pizzas[cost],"not found")</f>
        <v>10.25</v>
      </c>
      <c r="G37349" s="7">
        <f>Table4[[#This Row],[Price/unit]]*Table4[[#This Row],[Quantity]]</f>
        <v>12.5</v>
      </c>
      <c r="H37349" s="7">
        <f>Table4[[#This Row],[Revenue]]-(Table4[[#This Row],[Cost/unit]]*Table4[[#This Row],[Quantity]])</f>
        <v>2.25</v>
      </c>
      <c r="I37349" s="1">
        <f>_xlfn.XLOOKUP(Table4[[#This Row],[Order_id]],Table6[order_id],Table6[date],"not_found",,1)</f>
        <v>42281</v>
      </c>
      <c r="J37349" s="7" t="str">
        <f>_xlfn.XLOOKUP(Table4[[#This Row],[Pizza_id]],pizzas[pizza_id],pizzas[pizza_type_id],"not found")</f>
        <v>pepperoni</v>
      </c>
      <c r="K37349" s="7" t="str">
        <f>_xlfn.XLOOKUP(Table4[[#This Row],[Pizza type]],Table5[pizza_type_id],Table5[category],"not found")</f>
        <v>Classic</v>
      </c>
      <c r="L37349">
        <v>10.25</v>
      </c>
    </row>
    <row r="37350" spans="1:12" x14ac:dyDescent="0.2">
      <c r="A37350">
        <v>37349</v>
      </c>
      <c r="B37350">
        <v>16485</v>
      </c>
      <c r="C37350" t="s">
        <v>25</v>
      </c>
      <c r="D37350">
        <v>1</v>
      </c>
      <c r="E37350" s="7">
        <f>_xlfn.XLOOKUP(Table4[[#This Row],[Pizza_id]],pizzas[pizza_id],pizzas[price],"not found")</f>
        <v>20.75</v>
      </c>
      <c r="F37350" s="7">
        <f>_xlfn.XLOOKUP(Table4[[#This Row],[Pizza_id]],pizzas[pizza_id],pizzas[cost],"not found")</f>
        <v>15.977500000000001</v>
      </c>
      <c r="G37350" s="7">
        <f>Table4[[#This Row],[Price/unit]]*Table4[[#This Row],[Quantity]]</f>
        <v>20.75</v>
      </c>
      <c r="H37350" s="7">
        <f>Table4[[#This Row],[Revenue]]-(Table4[[#This Row],[Cost/unit]]*Table4[[#This Row],[Quantity]])</f>
        <v>4.7724999999999991</v>
      </c>
      <c r="I37350" s="1">
        <f>_xlfn.XLOOKUP(Table4[[#This Row],[Order_id]],Table6[order_id],Table6[date],"not_found",,1)</f>
        <v>42281</v>
      </c>
      <c r="J37350" s="7" t="str">
        <f>_xlfn.XLOOKUP(Table4[[#This Row],[Pizza_id]],pizzas[pizza_id],pizzas[pizza_type_id],"not found")</f>
        <v>bbq_ckn</v>
      </c>
      <c r="K37350" s="7" t="str">
        <f>_xlfn.XLOOKUP(Table4[[#This Row],[Pizza type]],Table5[pizza_type_id],Table5[category],"not found")</f>
        <v>Chicken</v>
      </c>
      <c r="L37350">
        <v>15.977500000000001</v>
      </c>
    </row>
    <row r="37351" spans="1:12" x14ac:dyDescent="0.2">
      <c r="A37351">
        <v>37350</v>
      </c>
      <c r="B37351">
        <v>16486</v>
      </c>
      <c r="C37351" t="s">
        <v>37</v>
      </c>
      <c r="D37351">
        <v>1</v>
      </c>
      <c r="E37351" s="7">
        <f>_xlfn.XLOOKUP(Table4[[#This Row],[Pizza_id]],pizzas[pizza_id],pizzas[price],"not found")</f>
        <v>12.75</v>
      </c>
      <c r="F37351" s="7">
        <f>_xlfn.XLOOKUP(Table4[[#This Row],[Pizza_id]],pizzas[pizza_id],pizzas[cost],"not found")</f>
        <v>10.965</v>
      </c>
      <c r="G37351" s="7">
        <f>Table4[[#This Row],[Price/unit]]*Table4[[#This Row],[Quantity]]</f>
        <v>12.75</v>
      </c>
      <c r="H37351" s="7">
        <f>Table4[[#This Row],[Revenue]]-(Table4[[#This Row],[Cost/unit]]*Table4[[#This Row],[Quantity]])</f>
        <v>1.7850000000000001</v>
      </c>
      <c r="I37351" s="1">
        <f>_xlfn.XLOOKUP(Table4[[#This Row],[Order_id]],Table6[order_id],Table6[date],"not_found",,1)</f>
        <v>42281</v>
      </c>
      <c r="J37351" s="7" t="str">
        <f>_xlfn.XLOOKUP(Table4[[#This Row],[Pizza_id]],pizzas[pizza_id],pizzas[pizza_type_id],"not found")</f>
        <v>ital_veggie</v>
      </c>
      <c r="K37351" s="7" t="str">
        <f>_xlfn.XLOOKUP(Table4[[#This Row],[Pizza type]],Table5[pizza_type_id],Table5[category],"not found")</f>
        <v>Veggie</v>
      </c>
      <c r="L37351">
        <v>10.965</v>
      </c>
    </row>
    <row r="37352" spans="1:12" x14ac:dyDescent="0.2">
      <c r="A37352">
        <v>37351</v>
      </c>
      <c r="B37352">
        <v>16487</v>
      </c>
      <c r="C37352" t="s">
        <v>31</v>
      </c>
      <c r="D37352">
        <v>1</v>
      </c>
      <c r="E37352" s="7">
        <f>_xlfn.XLOOKUP(Table4[[#This Row],[Pizza_id]],pizzas[pizza_id],pizzas[price],"not found")</f>
        <v>12</v>
      </c>
      <c r="F37352" s="7">
        <f>_xlfn.XLOOKUP(Table4[[#This Row],[Pizza_id]],pizzas[pizza_id],pizzas[cost],"not found")</f>
        <v>10.32</v>
      </c>
      <c r="G37352" s="7">
        <f>Table4[[#This Row],[Price/unit]]*Table4[[#This Row],[Quantity]]</f>
        <v>12</v>
      </c>
      <c r="H37352" s="7">
        <f>Table4[[#This Row],[Revenue]]-(Table4[[#This Row],[Cost/unit]]*Table4[[#This Row],[Quantity]])</f>
        <v>1.6799999999999997</v>
      </c>
      <c r="I37352" s="1">
        <f>_xlfn.XLOOKUP(Table4[[#This Row],[Order_id]],Table6[order_id],Table6[date],"not_found",,1)</f>
        <v>42281</v>
      </c>
      <c r="J37352" s="7" t="str">
        <f>_xlfn.XLOOKUP(Table4[[#This Row],[Pizza_id]],pizzas[pizza_id],pizzas[pizza_type_id],"not found")</f>
        <v>big_meat</v>
      </c>
      <c r="K37352" s="7" t="str">
        <f>_xlfn.XLOOKUP(Table4[[#This Row],[Pizza type]],Table5[pizza_type_id],Table5[category],"not found")</f>
        <v>Classic</v>
      </c>
      <c r="L37352">
        <v>10.32</v>
      </c>
    </row>
    <row r="37353" spans="1:12" x14ac:dyDescent="0.2">
      <c r="A37353">
        <v>37352</v>
      </c>
      <c r="B37353">
        <v>16487</v>
      </c>
      <c r="C37353" t="s">
        <v>83</v>
      </c>
      <c r="D37353">
        <v>1</v>
      </c>
      <c r="E37353" s="7">
        <f>_xlfn.XLOOKUP(Table4[[#This Row],[Pizza_id]],pizzas[pizza_id],pizzas[price],"not found")</f>
        <v>12</v>
      </c>
      <c r="F37353" s="7">
        <f>_xlfn.XLOOKUP(Table4[[#This Row],[Pizza_id]],pizzas[pizza_id],pizzas[cost],"not found")</f>
        <v>10.32</v>
      </c>
      <c r="G37353" s="7">
        <f>Table4[[#This Row],[Price/unit]]*Table4[[#This Row],[Quantity]]</f>
        <v>12</v>
      </c>
      <c r="H37353" s="7">
        <f>Table4[[#This Row],[Revenue]]-(Table4[[#This Row],[Cost/unit]]*Table4[[#This Row],[Quantity]])</f>
        <v>1.6799999999999997</v>
      </c>
      <c r="I37353" s="1">
        <f>_xlfn.XLOOKUP(Table4[[#This Row],[Order_id]],Table6[order_id],Table6[date],"not_found",,1)</f>
        <v>42281</v>
      </c>
      <c r="J37353" s="7" t="str">
        <f>_xlfn.XLOOKUP(Table4[[#This Row],[Pizza_id]],pizzas[pizza_id],pizzas[pizza_type_id],"not found")</f>
        <v>mediterraneo</v>
      </c>
      <c r="K37353" s="7" t="str">
        <f>_xlfn.XLOOKUP(Table4[[#This Row],[Pizza type]],Table5[pizza_type_id],Table5[category],"not found")</f>
        <v>Veggie</v>
      </c>
      <c r="L37353">
        <v>10.32</v>
      </c>
    </row>
    <row r="37354" spans="1:12" x14ac:dyDescent="0.2">
      <c r="A37354">
        <v>37353</v>
      </c>
      <c r="B37354">
        <v>16488</v>
      </c>
      <c r="C37354" t="s">
        <v>41</v>
      </c>
      <c r="D37354">
        <v>1</v>
      </c>
      <c r="E37354" s="7">
        <f>_xlfn.XLOOKUP(Table4[[#This Row],[Pizza_id]],pizzas[pizza_id],pizzas[price],"not found")</f>
        <v>20.5</v>
      </c>
      <c r="F37354" s="7">
        <f>_xlfn.XLOOKUP(Table4[[#This Row],[Pizza_id]],pizzas[pizza_id],pizzas[cost],"not found")</f>
        <v>15.785</v>
      </c>
      <c r="G37354" s="7">
        <f>Table4[[#This Row],[Price/unit]]*Table4[[#This Row],[Quantity]]</f>
        <v>20.5</v>
      </c>
      <c r="H37354" s="7">
        <f>Table4[[#This Row],[Revenue]]-(Table4[[#This Row],[Cost/unit]]*Table4[[#This Row],[Quantity]])</f>
        <v>4.7149999999999999</v>
      </c>
      <c r="I37354" s="1">
        <f>_xlfn.XLOOKUP(Table4[[#This Row],[Order_id]],Table6[order_id],Table6[date],"not_found",,1)</f>
        <v>42281</v>
      </c>
      <c r="J37354" s="7" t="str">
        <f>_xlfn.XLOOKUP(Table4[[#This Row],[Pizza_id]],pizzas[pizza_id],pizzas[pizza_type_id],"not found")</f>
        <v>napolitana</v>
      </c>
      <c r="K37354" s="7" t="str">
        <f>_xlfn.XLOOKUP(Table4[[#This Row],[Pizza type]],Table5[pizza_type_id],Table5[category],"not found")</f>
        <v>Classic</v>
      </c>
      <c r="L37354">
        <v>15.785</v>
      </c>
    </row>
    <row r="37355" spans="1:12" x14ac:dyDescent="0.2">
      <c r="A37355">
        <v>37354</v>
      </c>
      <c r="B37355">
        <v>16489</v>
      </c>
      <c r="C37355" t="s">
        <v>7</v>
      </c>
      <c r="D37355">
        <v>1</v>
      </c>
      <c r="E37355" s="7">
        <f>_xlfn.XLOOKUP(Table4[[#This Row],[Pizza_id]],pizzas[pizza_id],pizzas[price],"not found")</f>
        <v>20.75</v>
      </c>
      <c r="F37355" s="7">
        <f>_xlfn.XLOOKUP(Table4[[#This Row],[Pizza_id]],pizzas[pizza_id],pizzas[cost],"not found")</f>
        <v>15.977500000000001</v>
      </c>
      <c r="G37355" s="7">
        <f>Table4[[#This Row],[Price/unit]]*Table4[[#This Row],[Quantity]]</f>
        <v>20.75</v>
      </c>
      <c r="H37355" s="7">
        <f>Table4[[#This Row],[Revenue]]-(Table4[[#This Row],[Cost/unit]]*Table4[[#This Row],[Quantity]])</f>
        <v>4.7724999999999991</v>
      </c>
      <c r="I37355" s="1">
        <f>_xlfn.XLOOKUP(Table4[[#This Row],[Order_id]],Table6[order_id],Table6[date],"not_found",,1)</f>
        <v>42281</v>
      </c>
      <c r="J37355" s="7" t="str">
        <f>_xlfn.XLOOKUP(Table4[[#This Row],[Pizza_id]],pizzas[pizza_id],pizzas[pizza_type_id],"not found")</f>
        <v>ital_supr</v>
      </c>
      <c r="K37355" s="7" t="str">
        <f>_xlfn.XLOOKUP(Table4[[#This Row],[Pizza type]],Table5[pizza_type_id],Table5[category],"not found")</f>
        <v>Supreme</v>
      </c>
      <c r="L37355">
        <v>15.977500000000001</v>
      </c>
    </row>
    <row r="37356" spans="1:12" x14ac:dyDescent="0.2">
      <c r="A37356">
        <v>37355</v>
      </c>
      <c r="B37356">
        <v>16489</v>
      </c>
      <c r="C37356" t="s">
        <v>71</v>
      </c>
      <c r="D37356">
        <v>1</v>
      </c>
      <c r="E37356" s="7">
        <f>_xlfn.XLOOKUP(Table4[[#This Row],[Pizza_id]],pizzas[pizza_id],pizzas[price],"not found")</f>
        <v>12.25</v>
      </c>
      <c r="F37356" s="7">
        <f>_xlfn.XLOOKUP(Table4[[#This Row],[Pizza_id]],pizzas[pizza_id],pizzas[cost],"not found")</f>
        <v>10.535</v>
      </c>
      <c r="G37356" s="7">
        <f>Table4[[#This Row],[Price/unit]]*Table4[[#This Row],[Quantity]]</f>
        <v>12.25</v>
      </c>
      <c r="H37356" s="7">
        <f>Table4[[#This Row],[Revenue]]-(Table4[[#This Row],[Cost/unit]]*Table4[[#This Row],[Quantity]])</f>
        <v>1.7149999999999999</v>
      </c>
      <c r="I37356" s="1">
        <f>_xlfn.XLOOKUP(Table4[[#This Row],[Order_id]],Table6[order_id],Table6[date],"not_found",,1)</f>
        <v>42281</v>
      </c>
      <c r="J37356" s="7" t="str">
        <f>_xlfn.XLOOKUP(Table4[[#This Row],[Pizza_id]],pizzas[pizza_id],pizzas[pizza_type_id],"not found")</f>
        <v>sicilian</v>
      </c>
      <c r="K37356" s="7" t="str">
        <f>_xlfn.XLOOKUP(Table4[[#This Row],[Pizza type]],Table5[pizza_type_id],Table5[category],"not found")</f>
        <v>Supreme</v>
      </c>
      <c r="L37356">
        <v>10.535</v>
      </c>
    </row>
    <row r="37357" spans="1:12" x14ac:dyDescent="0.2">
      <c r="A37357">
        <v>37356</v>
      </c>
      <c r="B37357">
        <v>16489</v>
      </c>
      <c r="C37357" t="s">
        <v>59</v>
      </c>
      <c r="D37357">
        <v>1</v>
      </c>
      <c r="E37357" s="7">
        <f>_xlfn.XLOOKUP(Table4[[#This Row],[Pizza_id]],pizzas[pizza_id],pizzas[price],"not found")</f>
        <v>12.5</v>
      </c>
      <c r="F37357" s="7">
        <f>_xlfn.XLOOKUP(Table4[[#This Row],[Pizza_id]],pizzas[pizza_id],pizzas[cost],"not found")</f>
        <v>10.75</v>
      </c>
      <c r="G37357" s="7">
        <f>Table4[[#This Row],[Price/unit]]*Table4[[#This Row],[Quantity]]</f>
        <v>12.5</v>
      </c>
      <c r="H37357" s="7">
        <f>Table4[[#This Row],[Revenue]]-(Table4[[#This Row],[Cost/unit]]*Table4[[#This Row],[Quantity]])</f>
        <v>1.75</v>
      </c>
      <c r="I37357" s="1">
        <f>_xlfn.XLOOKUP(Table4[[#This Row],[Order_id]],Table6[order_id],Table6[date],"not_found",,1)</f>
        <v>42281</v>
      </c>
      <c r="J37357" s="7" t="str">
        <f>_xlfn.XLOOKUP(Table4[[#This Row],[Pizza_id]],pizzas[pizza_id],pizzas[pizza_type_id],"not found")</f>
        <v>spin_pesto</v>
      </c>
      <c r="K37357" s="7" t="str">
        <f>_xlfn.XLOOKUP(Table4[[#This Row],[Pizza type]],Table5[pizza_type_id],Table5[category],"not found")</f>
        <v>Veggie</v>
      </c>
      <c r="L37357">
        <v>10.75</v>
      </c>
    </row>
    <row r="37358" spans="1:12" x14ac:dyDescent="0.2">
      <c r="A37358">
        <v>37357</v>
      </c>
      <c r="B37358">
        <v>16490</v>
      </c>
      <c r="C37358" t="s">
        <v>7</v>
      </c>
      <c r="D37358">
        <v>1</v>
      </c>
      <c r="E37358" s="7">
        <f>_xlfn.XLOOKUP(Table4[[#This Row],[Pizza_id]],pizzas[pizza_id],pizzas[price],"not found")</f>
        <v>20.75</v>
      </c>
      <c r="F37358" s="7">
        <f>_xlfn.XLOOKUP(Table4[[#This Row],[Pizza_id]],pizzas[pizza_id],pizzas[cost],"not found")</f>
        <v>15.977500000000001</v>
      </c>
      <c r="G37358" s="7">
        <f>Table4[[#This Row],[Price/unit]]*Table4[[#This Row],[Quantity]]</f>
        <v>20.75</v>
      </c>
      <c r="H37358" s="7">
        <f>Table4[[#This Row],[Revenue]]-(Table4[[#This Row],[Cost/unit]]*Table4[[#This Row],[Quantity]])</f>
        <v>4.7724999999999991</v>
      </c>
      <c r="I37358" s="1">
        <f>_xlfn.XLOOKUP(Table4[[#This Row],[Order_id]],Table6[order_id],Table6[date],"not_found",,1)</f>
        <v>42281</v>
      </c>
      <c r="J37358" s="7" t="str">
        <f>_xlfn.XLOOKUP(Table4[[#This Row],[Pizza_id]],pizzas[pizza_id],pizzas[pizza_type_id],"not found")</f>
        <v>ital_supr</v>
      </c>
      <c r="K37358" s="7" t="str">
        <f>_xlfn.XLOOKUP(Table4[[#This Row],[Pizza type]],Table5[pizza_type_id],Table5[category],"not found")</f>
        <v>Supreme</v>
      </c>
      <c r="L37358">
        <v>15.977500000000001</v>
      </c>
    </row>
    <row r="37359" spans="1:12" x14ac:dyDescent="0.2">
      <c r="A37359">
        <v>37358</v>
      </c>
      <c r="B37359">
        <v>16491</v>
      </c>
      <c r="C37359" t="s">
        <v>20</v>
      </c>
      <c r="D37359">
        <v>1</v>
      </c>
      <c r="E37359" s="7">
        <f>_xlfn.XLOOKUP(Table4[[#This Row],[Pizza_id]],pizzas[pizza_id],pizzas[price],"not found")</f>
        <v>20.75</v>
      </c>
      <c r="F37359" s="7">
        <f>_xlfn.XLOOKUP(Table4[[#This Row],[Pizza_id]],pizzas[pizza_id],pizzas[cost],"not found")</f>
        <v>15.977500000000001</v>
      </c>
      <c r="G37359" s="7">
        <f>Table4[[#This Row],[Price/unit]]*Table4[[#This Row],[Quantity]]</f>
        <v>20.75</v>
      </c>
      <c r="H37359" s="7">
        <f>Table4[[#This Row],[Revenue]]-(Table4[[#This Row],[Cost/unit]]*Table4[[#This Row],[Quantity]])</f>
        <v>4.7724999999999991</v>
      </c>
      <c r="I37359" s="1">
        <f>_xlfn.XLOOKUP(Table4[[#This Row],[Order_id]],Table6[order_id],Table6[date],"not_found",,1)</f>
        <v>42283</v>
      </c>
      <c r="J37359" s="7" t="str">
        <f>_xlfn.XLOOKUP(Table4[[#This Row],[Pizza_id]],pizzas[pizza_id],pizzas[pizza_type_id],"not found")</f>
        <v>spicy_ital</v>
      </c>
      <c r="K37359" s="7" t="str">
        <f>_xlfn.XLOOKUP(Table4[[#This Row],[Pizza type]],Table5[pizza_type_id],Table5[category],"not found")</f>
        <v>Supreme</v>
      </c>
      <c r="L37359">
        <v>15.977500000000001</v>
      </c>
    </row>
    <row r="37360" spans="1:12" x14ac:dyDescent="0.2">
      <c r="A37360">
        <v>37359</v>
      </c>
      <c r="B37360">
        <v>16492</v>
      </c>
      <c r="C37360" t="s">
        <v>69</v>
      </c>
      <c r="D37360">
        <v>1</v>
      </c>
      <c r="E37360" s="7">
        <f>_xlfn.XLOOKUP(Table4[[#This Row],[Pizza_id]],pizzas[pizza_id],pizzas[price],"not found")</f>
        <v>16.75</v>
      </c>
      <c r="F37360" s="7">
        <f>_xlfn.XLOOKUP(Table4[[#This Row],[Pizza_id]],pizzas[pizza_id],pizzas[cost],"not found")</f>
        <v>13.734999999999999</v>
      </c>
      <c r="G37360" s="7">
        <f>Table4[[#This Row],[Price/unit]]*Table4[[#This Row],[Quantity]]</f>
        <v>16.75</v>
      </c>
      <c r="H37360" s="7">
        <f>Table4[[#This Row],[Revenue]]-(Table4[[#This Row],[Cost/unit]]*Table4[[#This Row],[Quantity]])</f>
        <v>3.0150000000000006</v>
      </c>
      <c r="I37360" s="1">
        <f>_xlfn.XLOOKUP(Table4[[#This Row],[Order_id]],Table6[order_id],Table6[date],"not_found",,1)</f>
        <v>42283</v>
      </c>
      <c r="J37360" s="7" t="str">
        <f>_xlfn.XLOOKUP(Table4[[#This Row],[Pizza_id]],pizzas[pizza_id],pizzas[pizza_type_id],"not found")</f>
        <v>southw_ckn</v>
      </c>
      <c r="K37360" s="7" t="str">
        <f>_xlfn.XLOOKUP(Table4[[#This Row],[Pizza type]],Table5[pizza_type_id],Table5[category],"not found")</f>
        <v>Chicken</v>
      </c>
      <c r="L37360">
        <v>13.734999999999999</v>
      </c>
    </row>
    <row r="37361" spans="1:12" x14ac:dyDescent="0.2">
      <c r="A37361">
        <v>37360</v>
      </c>
      <c r="B37361">
        <v>16493</v>
      </c>
      <c r="C37361" t="s">
        <v>42</v>
      </c>
      <c r="D37361">
        <v>1</v>
      </c>
      <c r="E37361" s="7">
        <f>_xlfn.XLOOKUP(Table4[[#This Row],[Pizza_id]],pizzas[pizza_id],pizzas[price],"not found")</f>
        <v>20.25</v>
      </c>
      <c r="F37361" s="7">
        <f>_xlfn.XLOOKUP(Table4[[#This Row],[Pizza_id]],pizzas[pizza_id],pizzas[cost],"not found")</f>
        <v>15.592500000000001</v>
      </c>
      <c r="G37361" s="7">
        <f>Table4[[#This Row],[Price/unit]]*Table4[[#This Row],[Quantity]]</f>
        <v>20.25</v>
      </c>
      <c r="H37361" s="7">
        <f>Table4[[#This Row],[Revenue]]-(Table4[[#This Row],[Cost/unit]]*Table4[[#This Row],[Quantity]])</f>
        <v>4.6574999999999989</v>
      </c>
      <c r="I37361" s="1">
        <f>_xlfn.XLOOKUP(Table4[[#This Row],[Order_id]],Table6[order_id],Table6[date],"not_found",,1)</f>
        <v>42283</v>
      </c>
      <c r="J37361" s="7" t="str">
        <f>_xlfn.XLOOKUP(Table4[[#This Row],[Pizza_id]],pizzas[pizza_id],pizzas[pizza_type_id],"not found")</f>
        <v>sicilian</v>
      </c>
      <c r="K37361" s="7" t="str">
        <f>_xlfn.XLOOKUP(Table4[[#This Row],[Pizza type]],Table5[pizza_type_id],Table5[category],"not found")</f>
        <v>Supreme</v>
      </c>
      <c r="L37361">
        <v>15.592500000000001</v>
      </c>
    </row>
    <row r="37362" spans="1:12" x14ac:dyDescent="0.2">
      <c r="A37362">
        <v>37361</v>
      </c>
      <c r="B37362">
        <v>16493</v>
      </c>
      <c r="C37362" t="s">
        <v>71</v>
      </c>
      <c r="D37362">
        <v>1</v>
      </c>
      <c r="E37362" s="7">
        <f>_xlfn.XLOOKUP(Table4[[#This Row],[Pizza_id]],pizzas[pizza_id],pizzas[price],"not found")</f>
        <v>12.25</v>
      </c>
      <c r="F37362" s="7">
        <f>_xlfn.XLOOKUP(Table4[[#This Row],[Pizza_id]],pizzas[pizza_id],pizzas[cost],"not found")</f>
        <v>10.535</v>
      </c>
      <c r="G37362" s="7">
        <f>Table4[[#This Row],[Price/unit]]*Table4[[#This Row],[Quantity]]</f>
        <v>12.25</v>
      </c>
      <c r="H37362" s="7">
        <f>Table4[[#This Row],[Revenue]]-(Table4[[#This Row],[Cost/unit]]*Table4[[#This Row],[Quantity]])</f>
        <v>1.7149999999999999</v>
      </c>
      <c r="I37362" s="1">
        <f>_xlfn.XLOOKUP(Table4[[#This Row],[Order_id]],Table6[order_id],Table6[date],"not_found",,1)</f>
        <v>42283</v>
      </c>
      <c r="J37362" s="7" t="str">
        <f>_xlfn.XLOOKUP(Table4[[#This Row],[Pizza_id]],pizzas[pizza_id],pizzas[pizza_type_id],"not found")</f>
        <v>sicilian</v>
      </c>
      <c r="K37362" s="7" t="str">
        <f>_xlfn.XLOOKUP(Table4[[#This Row],[Pizza type]],Table5[pizza_type_id],Table5[category],"not found")</f>
        <v>Supreme</v>
      </c>
      <c r="L37362">
        <v>10.535</v>
      </c>
    </row>
    <row r="37363" spans="1:12" x14ac:dyDescent="0.2">
      <c r="A37363">
        <v>37362</v>
      </c>
      <c r="B37363">
        <v>16494</v>
      </c>
      <c r="C37363" t="s">
        <v>17</v>
      </c>
      <c r="D37363">
        <v>1</v>
      </c>
      <c r="E37363" s="7">
        <f>_xlfn.XLOOKUP(Table4[[#This Row],[Pizza_id]],pizzas[pizza_id],pizzas[price],"not found")</f>
        <v>20.5</v>
      </c>
      <c r="F37363" s="7">
        <f>_xlfn.XLOOKUP(Table4[[#This Row],[Pizza_id]],pizzas[pizza_id],pizzas[cost],"not found")</f>
        <v>15.785</v>
      </c>
      <c r="G37363" s="7">
        <f>Table4[[#This Row],[Price/unit]]*Table4[[#This Row],[Quantity]]</f>
        <v>20.5</v>
      </c>
      <c r="H37363" s="7">
        <f>Table4[[#This Row],[Revenue]]-(Table4[[#This Row],[Cost/unit]]*Table4[[#This Row],[Quantity]])</f>
        <v>4.7149999999999999</v>
      </c>
      <c r="I37363" s="1">
        <f>_xlfn.XLOOKUP(Table4[[#This Row],[Order_id]],Table6[order_id],Table6[date],"not_found",,1)</f>
        <v>42283</v>
      </c>
      <c r="J37363" s="7" t="str">
        <f>_xlfn.XLOOKUP(Table4[[#This Row],[Pizza_id]],pizzas[pizza_id],pizzas[pizza_type_id],"not found")</f>
        <v>ital_cpcllo</v>
      </c>
      <c r="K37363" s="7" t="str">
        <f>_xlfn.XLOOKUP(Table4[[#This Row],[Pizza type]],Table5[pizza_type_id],Table5[category],"not found")</f>
        <v>Classic</v>
      </c>
      <c r="L37363">
        <v>15.785</v>
      </c>
    </row>
    <row r="37364" spans="1:12" x14ac:dyDescent="0.2">
      <c r="A37364">
        <v>37363</v>
      </c>
      <c r="B37364">
        <v>16495</v>
      </c>
      <c r="C37364" t="s">
        <v>5</v>
      </c>
      <c r="D37364">
        <v>1</v>
      </c>
      <c r="E37364" s="7">
        <f>_xlfn.XLOOKUP(Table4[[#This Row],[Pizza_id]],pizzas[pizza_id],pizzas[price],"not found")</f>
        <v>16</v>
      </c>
      <c r="F37364" s="7">
        <f>_xlfn.XLOOKUP(Table4[[#This Row],[Pizza_id]],pizzas[pizza_id],pizzas[cost],"not found")</f>
        <v>13.12</v>
      </c>
      <c r="G37364" s="7">
        <f>Table4[[#This Row],[Price/unit]]*Table4[[#This Row],[Quantity]]</f>
        <v>16</v>
      </c>
      <c r="H37364" s="7">
        <f>Table4[[#This Row],[Revenue]]-(Table4[[#This Row],[Cost/unit]]*Table4[[#This Row],[Quantity]])</f>
        <v>2.8800000000000008</v>
      </c>
      <c r="I37364" s="1">
        <f>_xlfn.XLOOKUP(Table4[[#This Row],[Order_id]],Table6[order_id],Table6[date],"not_found",,1)</f>
        <v>42283</v>
      </c>
      <c r="J37364" s="7" t="str">
        <f>_xlfn.XLOOKUP(Table4[[#This Row],[Pizza_id]],pizzas[pizza_id],pizzas[pizza_type_id],"not found")</f>
        <v>classic_dlx</v>
      </c>
      <c r="K37364" s="7" t="str">
        <f>_xlfn.XLOOKUP(Table4[[#This Row],[Pizza type]],Table5[pizza_type_id],Table5[category],"not found")</f>
        <v>Classic</v>
      </c>
      <c r="L37364">
        <v>13.12</v>
      </c>
    </row>
    <row r="37365" spans="1:12" x14ac:dyDescent="0.2">
      <c r="A37365">
        <v>37364</v>
      </c>
      <c r="B37365">
        <v>16496</v>
      </c>
      <c r="C37365" t="s">
        <v>71</v>
      </c>
      <c r="D37365">
        <v>1</v>
      </c>
      <c r="E37365" s="7">
        <f>_xlfn.XLOOKUP(Table4[[#This Row],[Pizza_id]],pizzas[pizza_id],pizzas[price],"not found")</f>
        <v>12.25</v>
      </c>
      <c r="F37365" s="7">
        <f>_xlfn.XLOOKUP(Table4[[#This Row],[Pizza_id]],pizzas[pizza_id],pizzas[cost],"not found")</f>
        <v>10.535</v>
      </c>
      <c r="G37365" s="7">
        <f>Table4[[#This Row],[Price/unit]]*Table4[[#This Row],[Quantity]]</f>
        <v>12.25</v>
      </c>
      <c r="H37365" s="7">
        <f>Table4[[#This Row],[Revenue]]-(Table4[[#This Row],[Cost/unit]]*Table4[[#This Row],[Quantity]])</f>
        <v>1.7149999999999999</v>
      </c>
      <c r="I37365" s="1">
        <f>_xlfn.XLOOKUP(Table4[[#This Row],[Order_id]],Table6[order_id],Table6[date],"not_found",,1)</f>
        <v>42283</v>
      </c>
      <c r="J37365" s="7" t="str">
        <f>_xlfn.XLOOKUP(Table4[[#This Row],[Pizza_id]],pizzas[pizza_id],pizzas[pizza_type_id],"not found")</f>
        <v>sicilian</v>
      </c>
      <c r="K37365" s="7" t="str">
        <f>_xlfn.XLOOKUP(Table4[[#This Row],[Pizza type]],Table5[pizza_type_id],Table5[category],"not found")</f>
        <v>Supreme</v>
      </c>
      <c r="L37365">
        <v>10.535</v>
      </c>
    </row>
    <row r="37366" spans="1:12" x14ac:dyDescent="0.2">
      <c r="A37366">
        <v>37365</v>
      </c>
      <c r="B37366">
        <v>16497</v>
      </c>
      <c r="C37366" t="s">
        <v>87</v>
      </c>
      <c r="D37366">
        <v>1</v>
      </c>
      <c r="E37366" s="7">
        <f>_xlfn.XLOOKUP(Table4[[#This Row],[Pizza_id]],pizzas[pizza_id],pizzas[price],"not found")</f>
        <v>23.65</v>
      </c>
      <c r="F37366" s="7">
        <f>_xlfn.XLOOKUP(Table4[[#This Row],[Pizza_id]],pizzas[pizza_id],pizzas[cost],"not found")</f>
        <v>20.338999999999999</v>
      </c>
      <c r="G37366" s="7">
        <f>Table4[[#This Row],[Price/unit]]*Table4[[#This Row],[Quantity]]</f>
        <v>23.65</v>
      </c>
      <c r="H37366" s="7">
        <f>Table4[[#This Row],[Revenue]]-(Table4[[#This Row],[Cost/unit]]*Table4[[#This Row],[Quantity]])</f>
        <v>3.3109999999999999</v>
      </c>
      <c r="I37366" s="1">
        <f>_xlfn.XLOOKUP(Table4[[#This Row],[Order_id]],Table6[order_id],Table6[date],"not_found",,1)</f>
        <v>42283</v>
      </c>
      <c r="J37366" s="7" t="str">
        <f>_xlfn.XLOOKUP(Table4[[#This Row],[Pizza_id]],pizzas[pizza_id],pizzas[pizza_type_id],"not found")</f>
        <v>brie_carre</v>
      </c>
      <c r="K37366" s="7" t="str">
        <f>_xlfn.XLOOKUP(Table4[[#This Row],[Pizza type]],Table5[pizza_type_id],Table5[category],"not found")</f>
        <v>Supreme</v>
      </c>
      <c r="L37366">
        <v>20.338999999999999</v>
      </c>
    </row>
    <row r="37367" spans="1:12" x14ac:dyDescent="0.2">
      <c r="A37367">
        <v>37366</v>
      </c>
      <c r="B37367">
        <v>16498</v>
      </c>
      <c r="C37367" t="s">
        <v>10</v>
      </c>
      <c r="D37367">
        <v>1</v>
      </c>
      <c r="E37367" s="7">
        <f>_xlfn.XLOOKUP(Table4[[#This Row],[Pizza_id]],pizzas[pizza_id],pizzas[price],"not found")</f>
        <v>16.5</v>
      </c>
      <c r="F37367" s="7">
        <f>_xlfn.XLOOKUP(Table4[[#This Row],[Pizza_id]],pizzas[pizza_id],pizzas[cost],"not found")</f>
        <v>13.53</v>
      </c>
      <c r="G37367" s="7">
        <f>Table4[[#This Row],[Price/unit]]*Table4[[#This Row],[Quantity]]</f>
        <v>16.5</v>
      </c>
      <c r="H37367" s="7">
        <f>Table4[[#This Row],[Revenue]]-(Table4[[#This Row],[Cost/unit]]*Table4[[#This Row],[Quantity]])</f>
        <v>2.9700000000000006</v>
      </c>
      <c r="I37367" s="1">
        <f>_xlfn.XLOOKUP(Table4[[#This Row],[Order_id]],Table6[order_id],Table6[date],"not_found",,1)</f>
        <v>42283</v>
      </c>
      <c r="J37367" s="7" t="str">
        <f>_xlfn.XLOOKUP(Table4[[#This Row],[Pizza_id]],pizzas[pizza_id],pizzas[pizza_type_id],"not found")</f>
        <v>ital_supr</v>
      </c>
      <c r="K37367" s="7" t="str">
        <f>_xlfn.XLOOKUP(Table4[[#This Row],[Pizza type]],Table5[pizza_type_id],Table5[category],"not found")</f>
        <v>Supreme</v>
      </c>
      <c r="L37367">
        <v>13.53</v>
      </c>
    </row>
    <row r="37368" spans="1:12" x14ac:dyDescent="0.2">
      <c r="A37368">
        <v>37367</v>
      </c>
      <c r="B37368">
        <v>16499</v>
      </c>
      <c r="C37368" t="s">
        <v>57</v>
      </c>
      <c r="D37368">
        <v>1</v>
      </c>
      <c r="E37368" s="7">
        <f>_xlfn.XLOOKUP(Table4[[#This Row],[Pizza_id]],pizzas[pizza_id],pizzas[price],"not found")</f>
        <v>16.75</v>
      </c>
      <c r="F37368" s="7">
        <f>_xlfn.XLOOKUP(Table4[[#This Row],[Pizza_id]],pizzas[pizza_id],pizzas[cost],"not found")</f>
        <v>13.734999999999999</v>
      </c>
      <c r="G37368" s="7">
        <f>Table4[[#This Row],[Price/unit]]*Table4[[#This Row],[Quantity]]</f>
        <v>16.75</v>
      </c>
      <c r="H37368" s="7">
        <f>Table4[[#This Row],[Revenue]]-(Table4[[#This Row],[Cost/unit]]*Table4[[#This Row],[Quantity]])</f>
        <v>3.0150000000000006</v>
      </c>
      <c r="I37368" s="1">
        <f>_xlfn.XLOOKUP(Table4[[#This Row],[Order_id]],Table6[order_id],Table6[date],"not_found",,1)</f>
        <v>42283</v>
      </c>
      <c r="J37368" s="7" t="str">
        <f>_xlfn.XLOOKUP(Table4[[#This Row],[Pizza_id]],pizzas[pizza_id],pizzas[pizza_type_id],"not found")</f>
        <v>ckn_alfredo</v>
      </c>
      <c r="K37368" s="7" t="str">
        <f>_xlfn.XLOOKUP(Table4[[#This Row],[Pizza type]],Table5[pizza_type_id],Table5[category],"not found")</f>
        <v>Chicken</v>
      </c>
      <c r="L37368">
        <v>13.734999999999999</v>
      </c>
    </row>
    <row r="37369" spans="1:12" x14ac:dyDescent="0.2">
      <c r="A37369">
        <v>37368</v>
      </c>
      <c r="B37369">
        <v>16499</v>
      </c>
      <c r="C37369" t="s">
        <v>6</v>
      </c>
      <c r="D37369">
        <v>1</v>
      </c>
      <c r="E37369" s="7">
        <f>_xlfn.XLOOKUP(Table4[[#This Row],[Pizza_id]],pizzas[pizza_id],pizzas[price],"not found")</f>
        <v>18.5</v>
      </c>
      <c r="F37369" s="7">
        <f>_xlfn.XLOOKUP(Table4[[#This Row],[Pizza_id]],pizzas[pizza_id],pizzas[cost],"not found")</f>
        <v>14.245000000000001</v>
      </c>
      <c r="G37369" s="7">
        <f>Table4[[#This Row],[Price/unit]]*Table4[[#This Row],[Quantity]]</f>
        <v>18.5</v>
      </c>
      <c r="H37369" s="7">
        <f>Table4[[#This Row],[Revenue]]-(Table4[[#This Row],[Cost/unit]]*Table4[[#This Row],[Quantity]])</f>
        <v>4.254999999999999</v>
      </c>
      <c r="I37369" s="1">
        <f>_xlfn.XLOOKUP(Table4[[#This Row],[Order_id]],Table6[order_id],Table6[date],"not_found",,1)</f>
        <v>42283</v>
      </c>
      <c r="J37369" s="7" t="str">
        <f>_xlfn.XLOOKUP(Table4[[#This Row],[Pizza_id]],pizzas[pizza_id],pizzas[pizza_type_id],"not found")</f>
        <v>five_cheese</v>
      </c>
      <c r="K37369" s="7" t="str">
        <f>_xlfn.XLOOKUP(Table4[[#This Row],[Pizza type]],Table5[pizza_type_id],Table5[category],"not found")</f>
        <v>Veggie</v>
      </c>
      <c r="L37369">
        <v>14.245000000000001</v>
      </c>
    </row>
    <row r="37370" spans="1:12" x14ac:dyDescent="0.2">
      <c r="A37370">
        <v>37369</v>
      </c>
      <c r="B37370">
        <v>16499</v>
      </c>
      <c r="C37370" t="s">
        <v>17</v>
      </c>
      <c r="D37370">
        <v>1</v>
      </c>
      <c r="E37370" s="7">
        <f>_xlfn.XLOOKUP(Table4[[#This Row],[Pizza_id]],pizzas[pizza_id],pizzas[price],"not found")</f>
        <v>20.5</v>
      </c>
      <c r="F37370" s="7">
        <f>_xlfn.XLOOKUP(Table4[[#This Row],[Pizza_id]],pizzas[pizza_id],pizzas[cost],"not found")</f>
        <v>15.785</v>
      </c>
      <c r="G37370" s="7">
        <f>Table4[[#This Row],[Price/unit]]*Table4[[#This Row],[Quantity]]</f>
        <v>20.5</v>
      </c>
      <c r="H37370" s="7">
        <f>Table4[[#This Row],[Revenue]]-(Table4[[#This Row],[Cost/unit]]*Table4[[#This Row],[Quantity]])</f>
        <v>4.7149999999999999</v>
      </c>
      <c r="I37370" s="1">
        <f>_xlfn.XLOOKUP(Table4[[#This Row],[Order_id]],Table6[order_id],Table6[date],"not_found",,1)</f>
        <v>42283</v>
      </c>
      <c r="J37370" s="7" t="str">
        <f>_xlfn.XLOOKUP(Table4[[#This Row],[Pizza_id]],pizzas[pizza_id],pizzas[pizza_type_id],"not found")</f>
        <v>ital_cpcllo</v>
      </c>
      <c r="K37370" s="7" t="str">
        <f>_xlfn.XLOOKUP(Table4[[#This Row],[Pizza type]],Table5[pizza_type_id],Table5[category],"not found")</f>
        <v>Classic</v>
      </c>
      <c r="L37370">
        <v>15.785</v>
      </c>
    </row>
    <row r="37371" spans="1:12" x14ac:dyDescent="0.2">
      <c r="A37371">
        <v>37370</v>
      </c>
      <c r="B37371">
        <v>16499</v>
      </c>
      <c r="C37371" t="s">
        <v>68</v>
      </c>
      <c r="D37371">
        <v>1</v>
      </c>
      <c r="E37371" s="7">
        <f>_xlfn.XLOOKUP(Table4[[#This Row],[Pizza_id]],pizzas[pizza_id],pizzas[price],"not found")</f>
        <v>20.25</v>
      </c>
      <c r="F37371" s="7">
        <f>_xlfn.XLOOKUP(Table4[[#This Row],[Pizza_id]],pizzas[pizza_id],pizzas[cost],"not found")</f>
        <v>15.592500000000001</v>
      </c>
      <c r="G37371" s="7">
        <f>Table4[[#This Row],[Price/unit]]*Table4[[#This Row],[Quantity]]</f>
        <v>20.25</v>
      </c>
      <c r="H37371" s="7">
        <f>Table4[[#This Row],[Revenue]]-(Table4[[#This Row],[Cost/unit]]*Table4[[#This Row],[Quantity]])</f>
        <v>4.6574999999999989</v>
      </c>
      <c r="I37371" s="1">
        <f>_xlfn.XLOOKUP(Table4[[#This Row],[Order_id]],Table6[order_id],Table6[date],"not_found",,1)</f>
        <v>42283</v>
      </c>
      <c r="J37371" s="7" t="str">
        <f>_xlfn.XLOOKUP(Table4[[#This Row],[Pizza_id]],pizzas[pizza_id],pizzas[pizza_type_id],"not found")</f>
        <v>mediterraneo</v>
      </c>
      <c r="K37371" s="7" t="str">
        <f>_xlfn.XLOOKUP(Table4[[#This Row],[Pizza type]],Table5[pizza_type_id],Table5[category],"not found")</f>
        <v>Veggie</v>
      </c>
      <c r="L37371">
        <v>15.592500000000001</v>
      </c>
    </row>
    <row r="37372" spans="1:12" x14ac:dyDescent="0.2">
      <c r="A37372">
        <v>37371</v>
      </c>
      <c r="B37372">
        <v>16499</v>
      </c>
      <c r="C37372" t="s">
        <v>34</v>
      </c>
      <c r="D37372">
        <v>1</v>
      </c>
      <c r="E37372" s="7">
        <f>_xlfn.XLOOKUP(Table4[[#This Row],[Pizza_id]],pizzas[pizza_id],pizzas[price],"not found")</f>
        <v>12</v>
      </c>
      <c r="F37372" s="7">
        <f>_xlfn.XLOOKUP(Table4[[#This Row],[Pizza_id]],pizzas[pizza_id],pizzas[cost],"not found")</f>
        <v>10.32</v>
      </c>
      <c r="G37372" s="7">
        <f>Table4[[#This Row],[Price/unit]]*Table4[[#This Row],[Quantity]]</f>
        <v>12</v>
      </c>
      <c r="H37372" s="7">
        <f>Table4[[#This Row],[Revenue]]-(Table4[[#This Row],[Cost/unit]]*Table4[[#This Row],[Quantity]])</f>
        <v>1.6799999999999997</v>
      </c>
      <c r="I37372" s="1">
        <f>_xlfn.XLOOKUP(Table4[[#This Row],[Order_id]],Table6[order_id],Table6[date],"not_found",,1)</f>
        <v>42283</v>
      </c>
      <c r="J37372" s="7" t="str">
        <f>_xlfn.XLOOKUP(Table4[[#This Row],[Pizza_id]],pizzas[pizza_id],pizzas[pizza_type_id],"not found")</f>
        <v>napolitana</v>
      </c>
      <c r="K37372" s="7" t="str">
        <f>_xlfn.XLOOKUP(Table4[[#This Row],[Pizza type]],Table5[pizza_type_id],Table5[category],"not found")</f>
        <v>Classic</v>
      </c>
      <c r="L37372">
        <v>10.32</v>
      </c>
    </row>
    <row r="37373" spans="1:12" x14ac:dyDescent="0.2">
      <c r="A37373">
        <v>37372</v>
      </c>
      <c r="B37373">
        <v>16499</v>
      </c>
      <c r="C37373" t="s">
        <v>54</v>
      </c>
      <c r="D37373">
        <v>1</v>
      </c>
      <c r="E37373" s="7">
        <f>_xlfn.XLOOKUP(Table4[[#This Row],[Pizza_id]],pizzas[pizza_id],pizzas[price],"not found")</f>
        <v>17.5</v>
      </c>
      <c r="F37373" s="7">
        <f>_xlfn.XLOOKUP(Table4[[#This Row],[Pizza_id]],pizzas[pizza_id],pizzas[cost],"not found")</f>
        <v>13.475</v>
      </c>
      <c r="G37373" s="7">
        <f>Table4[[#This Row],[Price/unit]]*Table4[[#This Row],[Quantity]]</f>
        <v>17.5</v>
      </c>
      <c r="H37373" s="7">
        <f>Table4[[#This Row],[Revenue]]-(Table4[[#This Row],[Cost/unit]]*Table4[[#This Row],[Quantity]])</f>
        <v>4.0250000000000004</v>
      </c>
      <c r="I37373" s="1">
        <f>_xlfn.XLOOKUP(Table4[[#This Row],[Order_id]],Table6[order_id],Table6[date],"not_found",,1)</f>
        <v>42283</v>
      </c>
      <c r="J37373" s="7" t="str">
        <f>_xlfn.XLOOKUP(Table4[[#This Row],[Pizza_id]],pizzas[pizza_id],pizzas[pizza_type_id],"not found")</f>
        <v>pep_msh_pep</v>
      </c>
      <c r="K37373" s="7" t="str">
        <f>_xlfn.XLOOKUP(Table4[[#This Row],[Pizza type]],Table5[pizza_type_id],Table5[category],"not found")</f>
        <v>Classic</v>
      </c>
      <c r="L37373">
        <v>13.475</v>
      </c>
    </row>
    <row r="37374" spans="1:12" x14ac:dyDescent="0.2">
      <c r="A37374">
        <v>37373</v>
      </c>
      <c r="B37374">
        <v>16499</v>
      </c>
      <c r="C37374" t="s">
        <v>42</v>
      </c>
      <c r="D37374">
        <v>2</v>
      </c>
      <c r="E37374" s="7">
        <f>_xlfn.XLOOKUP(Table4[[#This Row],[Pizza_id]],pizzas[pizza_id],pizzas[price],"not found")</f>
        <v>20.25</v>
      </c>
      <c r="F37374" s="7">
        <f>_xlfn.XLOOKUP(Table4[[#This Row],[Pizza_id]],pizzas[pizza_id],pizzas[cost],"not found")</f>
        <v>15.592500000000001</v>
      </c>
      <c r="G37374" s="7">
        <f>Table4[[#This Row],[Price/unit]]*Table4[[#This Row],[Quantity]]</f>
        <v>40.5</v>
      </c>
      <c r="H37374" s="7">
        <f>Table4[[#This Row],[Revenue]]-(Table4[[#This Row],[Cost/unit]]*Table4[[#This Row],[Quantity]])</f>
        <v>9.3149999999999977</v>
      </c>
      <c r="I37374" s="1">
        <f>_xlfn.XLOOKUP(Table4[[#This Row],[Order_id]],Table6[order_id],Table6[date],"not_found",,1)</f>
        <v>42283</v>
      </c>
      <c r="J37374" s="7" t="str">
        <f>_xlfn.XLOOKUP(Table4[[#This Row],[Pizza_id]],pizzas[pizza_id],pizzas[pizza_type_id],"not found")</f>
        <v>sicilian</v>
      </c>
      <c r="K37374" s="7" t="str">
        <f>_xlfn.XLOOKUP(Table4[[#This Row],[Pizza type]],Table5[pizza_type_id],Table5[category],"not found")</f>
        <v>Supreme</v>
      </c>
      <c r="L37374">
        <v>31.185000000000002</v>
      </c>
    </row>
    <row r="37375" spans="1:12" x14ac:dyDescent="0.2">
      <c r="A37375">
        <v>37374</v>
      </c>
      <c r="B37375">
        <v>16499</v>
      </c>
      <c r="C37375" t="s">
        <v>48</v>
      </c>
      <c r="D37375">
        <v>1</v>
      </c>
      <c r="E37375" s="7">
        <f>_xlfn.XLOOKUP(Table4[[#This Row],[Pizza_id]],pizzas[pizza_id],pizzas[price],"not found")</f>
        <v>16.25</v>
      </c>
      <c r="F37375" s="7">
        <f>_xlfn.XLOOKUP(Table4[[#This Row],[Pizza_id]],pizzas[pizza_id],pizzas[cost],"not found")</f>
        <v>13.324999999999999</v>
      </c>
      <c r="G37375" s="7">
        <f>Table4[[#This Row],[Price/unit]]*Table4[[#This Row],[Quantity]]</f>
        <v>16.25</v>
      </c>
      <c r="H37375" s="7">
        <f>Table4[[#This Row],[Revenue]]-(Table4[[#This Row],[Cost/unit]]*Table4[[#This Row],[Quantity]])</f>
        <v>2.9250000000000007</v>
      </c>
      <c r="I37375" s="1">
        <f>_xlfn.XLOOKUP(Table4[[#This Row],[Order_id]],Table6[order_id],Table6[date],"not_found",,1)</f>
        <v>42283</v>
      </c>
      <c r="J37375" s="7" t="str">
        <f>_xlfn.XLOOKUP(Table4[[#This Row],[Pizza_id]],pizzas[pizza_id],pizzas[pizza_type_id],"not found")</f>
        <v>sicilian</v>
      </c>
      <c r="K37375" s="7" t="str">
        <f>_xlfn.XLOOKUP(Table4[[#This Row],[Pizza type]],Table5[pizza_type_id],Table5[category],"not found")</f>
        <v>Supreme</v>
      </c>
      <c r="L37375">
        <v>13.324999999999999</v>
      </c>
    </row>
    <row r="37376" spans="1:12" x14ac:dyDescent="0.2">
      <c r="A37376">
        <v>37375</v>
      </c>
      <c r="B37376">
        <v>16499</v>
      </c>
      <c r="C37376" t="s">
        <v>32</v>
      </c>
      <c r="D37376">
        <v>1</v>
      </c>
      <c r="E37376" s="7">
        <f>_xlfn.XLOOKUP(Table4[[#This Row],[Pizza_id]],pizzas[pizza_id],pizzas[price],"not found")</f>
        <v>20.75</v>
      </c>
      <c r="F37376" s="7">
        <f>_xlfn.XLOOKUP(Table4[[#This Row],[Pizza_id]],pizzas[pizza_id],pizzas[cost],"not found")</f>
        <v>15.977500000000001</v>
      </c>
      <c r="G37376" s="7">
        <f>Table4[[#This Row],[Price/unit]]*Table4[[#This Row],[Quantity]]</f>
        <v>20.75</v>
      </c>
      <c r="H37376" s="7">
        <f>Table4[[#This Row],[Revenue]]-(Table4[[#This Row],[Cost/unit]]*Table4[[#This Row],[Quantity]])</f>
        <v>4.7724999999999991</v>
      </c>
      <c r="I37376" s="1">
        <f>_xlfn.XLOOKUP(Table4[[#This Row],[Order_id]],Table6[order_id],Table6[date],"not_found",,1)</f>
        <v>42283</v>
      </c>
      <c r="J37376" s="7" t="str">
        <f>_xlfn.XLOOKUP(Table4[[#This Row],[Pizza_id]],pizzas[pizza_id],pizzas[pizza_type_id],"not found")</f>
        <v>soppressata</v>
      </c>
      <c r="K37376" s="7" t="str">
        <f>_xlfn.XLOOKUP(Table4[[#This Row],[Pizza type]],Table5[pizza_type_id],Table5[category],"not found")</f>
        <v>Supreme</v>
      </c>
      <c r="L37376">
        <v>15.977500000000001</v>
      </c>
    </row>
    <row r="37377" spans="1:12" x14ac:dyDescent="0.2">
      <c r="A37377">
        <v>37376</v>
      </c>
      <c r="B37377">
        <v>16499</v>
      </c>
      <c r="C37377" t="s">
        <v>22</v>
      </c>
      <c r="D37377">
        <v>1</v>
      </c>
      <c r="E37377" s="7">
        <f>_xlfn.XLOOKUP(Table4[[#This Row],[Pizza_id]],pizzas[pizza_id],pizzas[price],"not found")</f>
        <v>12</v>
      </c>
      <c r="F37377" s="7">
        <f>_xlfn.XLOOKUP(Table4[[#This Row],[Pizza_id]],pizzas[pizza_id],pizzas[cost],"not found")</f>
        <v>10.32</v>
      </c>
      <c r="G37377" s="7">
        <f>Table4[[#This Row],[Price/unit]]*Table4[[#This Row],[Quantity]]</f>
        <v>12</v>
      </c>
      <c r="H37377" s="7">
        <f>Table4[[#This Row],[Revenue]]-(Table4[[#This Row],[Cost/unit]]*Table4[[#This Row],[Quantity]])</f>
        <v>1.6799999999999997</v>
      </c>
      <c r="I37377" s="1">
        <f>_xlfn.XLOOKUP(Table4[[#This Row],[Order_id]],Table6[order_id],Table6[date],"not_found",,1)</f>
        <v>42283</v>
      </c>
      <c r="J37377" s="7" t="str">
        <f>_xlfn.XLOOKUP(Table4[[#This Row],[Pizza_id]],pizzas[pizza_id],pizzas[pizza_type_id],"not found")</f>
        <v>veggie_veg</v>
      </c>
      <c r="K37377" s="7" t="str">
        <f>_xlfn.XLOOKUP(Table4[[#This Row],[Pizza type]],Table5[pizza_type_id],Table5[category],"not found")</f>
        <v>Veggie</v>
      </c>
      <c r="L37377">
        <v>10.32</v>
      </c>
    </row>
    <row r="37378" spans="1:12" x14ac:dyDescent="0.2">
      <c r="A37378">
        <v>37377</v>
      </c>
      <c r="B37378">
        <v>16500</v>
      </c>
      <c r="C37378" t="s">
        <v>27</v>
      </c>
      <c r="D37378">
        <v>1</v>
      </c>
      <c r="E37378" s="7">
        <f>_xlfn.XLOOKUP(Table4[[#This Row],[Pizza_id]],pizzas[pizza_id],pizzas[price],"not found")</f>
        <v>16.75</v>
      </c>
      <c r="F37378" s="7">
        <f>_xlfn.XLOOKUP(Table4[[#This Row],[Pizza_id]],pizzas[pizza_id],pizzas[cost],"not found")</f>
        <v>13.734999999999999</v>
      </c>
      <c r="G37378" s="7">
        <f>Table4[[#This Row],[Price/unit]]*Table4[[#This Row],[Quantity]]</f>
        <v>16.75</v>
      </c>
      <c r="H37378" s="7">
        <f>Table4[[#This Row],[Revenue]]-(Table4[[#This Row],[Cost/unit]]*Table4[[#This Row],[Quantity]])</f>
        <v>3.0150000000000006</v>
      </c>
      <c r="I37378" s="1">
        <f>_xlfn.XLOOKUP(Table4[[#This Row],[Order_id]],Table6[order_id],Table6[date],"not_found",,1)</f>
        <v>42283</v>
      </c>
      <c r="J37378" s="7" t="str">
        <f>_xlfn.XLOOKUP(Table4[[#This Row],[Pizza_id]],pizzas[pizza_id],pizzas[pizza_type_id],"not found")</f>
        <v>cali_ckn</v>
      </c>
      <c r="K37378" s="7" t="str">
        <f>_xlfn.XLOOKUP(Table4[[#This Row],[Pizza type]],Table5[pizza_type_id],Table5[category],"not found")</f>
        <v>Chicken</v>
      </c>
      <c r="L37378">
        <v>13.734999999999999</v>
      </c>
    </row>
    <row r="37379" spans="1:12" x14ac:dyDescent="0.2">
      <c r="A37379">
        <v>37378</v>
      </c>
      <c r="B37379">
        <v>16500</v>
      </c>
      <c r="C37379" t="s">
        <v>64</v>
      </c>
      <c r="D37379">
        <v>1</v>
      </c>
      <c r="E37379" s="7">
        <f>_xlfn.XLOOKUP(Table4[[#This Row],[Pizza_id]],pizzas[pizza_id],pizzas[price],"not found")</f>
        <v>16.5</v>
      </c>
      <c r="F37379" s="7">
        <f>_xlfn.XLOOKUP(Table4[[#This Row],[Pizza_id]],pizzas[pizza_id],pizzas[cost],"not found")</f>
        <v>12.705</v>
      </c>
      <c r="G37379" s="7">
        <f>Table4[[#This Row],[Price/unit]]*Table4[[#This Row],[Quantity]]</f>
        <v>16.5</v>
      </c>
      <c r="H37379" s="7">
        <f>Table4[[#This Row],[Revenue]]-(Table4[[#This Row],[Cost/unit]]*Table4[[#This Row],[Quantity]])</f>
        <v>3.7949999999999999</v>
      </c>
      <c r="I37379" s="1">
        <f>_xlfn.XLOOKUP(Table4[[#This Row],[Order_id]],Table6[order_id],Table6[date],"not_found",,1)</f>
        <v>42283</v>
      </c>
      <c r="J37379" s="7" t="str">
        <f>_xlfn.XLOOKUP(Table4[[#This Row],[Pizza_id]],pizzas[pizza_id],pizzas[pizza_type_id],"not found")</f>
        <v>hawaiian</v>
      </c>
      <c r="K37379" s="7" t="str">
        <f>_xlfn.XLOOKUP(Table4[[#This Row],[Pizza type]],Table5[pizza_type_id],Table5[category],"not found")</f>
        <v>Classic</v>
      </c>
      <c r="L37379">
        <v>12.705</v>
      </c>
    </row>
    <row r="37380" spans="1:12" x14ac:dyDescent="0.2">
      <c r="A37380">
        <v>37379</v>
      </c>
      <c r="B37380">
        <v>16500</v>
      </c>
      <c r="C37380" t="s">
        <v>47</v>
      </c>
      <c r="D37380">
        <v>1</v>
      </c>
      <c r="E37380" s="7">
        <f>_xlfn.XLOOKUP(Table4[[#This Row],[Pizza_id]],pizzas[pizza_id],pizzas[price],"not found")</f>
        <v>12.5</v>
      </c>
      <c r="F37380" s="7">
        <f>_xlfn.XLOOKUP(Table4[[#This Row],[Pizza_id]],pizzas[pizza_id],pizzas[cost],"not found")</f>
        <v>10.75</v>
      </c>
      <c r="G37380" s="7">
        <f>Table4[[#This Row],[Price/unit]]*Table4[[#This Row],[Quantity]]</f>
        <v>12.5</v>
      </c>
      <c r="H37380" s="7">
        <f>Table4[[#This Row],[Revenue]]-(Table4[[#This Row],[Cost/unit]]*Table4[[#This Row],[Quantity]])</f>
        <v>1.75</v>
      </c>
      <c r="I37380" s="1">
        <f>_xlfn.XLOOKUP(Table4[[#This Row],[Order_id]],Table6[order_id],Table6[date],"not_found",,1)</f>
        <v>42283</v>
      </c>
      <c r="J37380" s="7" t="str">
        <f>_xlfn.XLOOKUP(Table4[[#This Row],[Pizza_id]],pizzas[pizza_id],pizzas[pizza_type_id],"not found")</f>
        <v>prsc_argla</v>
      </c>
      <c r="K37380" s="7" t="str">
        <f>_xlfn.XLOOKUP(Table4[[#This Row],[Pizza type]],Table5[pizza_type_id],Table5[category],"not found")</f>
        <v>Supreme</v>
      </c>
      <c r="L37380">
        <v>10.75</v>
      </c>
    </row>
    <row r="37381" spans="1:12" x14ac:dyDescent="0.2">
      <c r="A37381">
        <v>37380</v>
      </c>
      <c r="B37381">
        <v>16500</v>
      </c>
      <c r="C37381" t="s">
        <v>20</v>
      </c>
      <c r="D37381">
        <v>1</v>
      </c>
      <c r="E37381" s="7">
        <f>_xlfn.XLOOKUP(Table4[[#This Row],[Pizza_id]],pizzas[pizza_id],pizzas[price],"not found")</f>
        <v>20.75</v>
      </c>
      <c r="F37381" s="7">
        <f>_xlfn.XLOOKUP(Table4[[#This Row],[Pizza_id]],pizzas[pizza_id],pizzas[cost],"not found")</f>
        <v>15.977500000000001</v>
      </c>
      <c r="G37381" s="7">
        <f>Table4[[#This Row],[Price/unit]]*Table4[[#This Row],[Quantity]]</f>
        <v>20.75</v>
      </c>
      <c r="H37381" s="7">
        <f>Table4[[#This Row],[Revenue]]-(Table4[[#This Row],[Cost/unit]]*Table4[[#This Row],[Quantity]])</f>
        <v>4.7724999999999991</v>
      </c>
      <c r="I37381" s="1">
        <f>_xlfn.XLOOKUP(Table4[[#This Row],[Order_id]],Table6[order_id],Table6[date],"not_found",,1)</f>
        <v>42283</v>
      </c>
      <c r="J37381" s="7" t="str">
        <f>_xlfn.XLOOKUP(Table4[[#This Row],[Pizza_id]],pizzas[pizza_id],pizzas[pizza_type_id],"not found")</f>
        <v>spicy_ital</v>
      </c>
      <c r="K37381" s="7" t="str">
        <f>_xlfn.XLOOKUP(Table4[[#This Row],[Pizza type]],Table5[pizza_type_id],Table5[category],"not found")</f>
        <v>Supreme</v>
      </c>
      <c r="L37381">
        <v>15.977500000000001</v>
      </c>
    </row>
    <row r="37382" spans="1:12" x14ac:dyDescent="0.2">
      <c r="A37382">
        <v>37381</v>
      </c>
      <c r="B37382">
        <v>16501</v>
      </c>
      <c r="C37382" t="s">
        <v>78</v>
      </c>
      <c r="D37382">
        <v>1</v>
      </c>
      <c r="E37382" s="7">
        <f>_xlfn.XLOOKUP(Table4[[#This Row],[Pizza_id]],pizzas[pizza_id],pizzas[price],"not found")</f>
        <v>12.75</v>
      </c>
      <c r="F37382" s="7">
        <f>_xlfn.XLOOKUP(Table4[[#This Row],[Pizza_id]],pizzas[pizza_id],pizzas[cost],"not found")</f>
        <v>10.965</v>
      </c>
      <c r="G37382" s="7">
        <f>Table4[[#This Row],[Price/unit]]*Table4[[#This Row],[Quantity]]</f>
        <v>12.75</v>
      </c>
      <c r="H37382" s="7">
        <f>Table4[[#This Row],[Revenue]]-(Table4[[#This Row],[Cost/unit]]*Table4[[#This Row],[Quantity]])</f>
        <v>1.7850000000000001</v>
      </c>
      <c r="I37382" s="1">
        <f>_xlfn.XLOOKUP(Table4[[#This Row],[Order_id]],Table6[order_id],Table6[date],"not_found",,1)</f>
        <v>42283</v>
      </c>
      <c r="J37382" s="7" t="str">
        <f>_xlfn.XLOOKUP(Table4[[#This Row],[Pizza_id]],pizzas[pizza_id],pizzas[pizza_type_id],"not found")</f>
        <v>ckn_pesto</v>
      </c>
      <c r="K37382" s="7" t="str">
        <f>_xlfn.XLOOKUP(Table4[[#This Row],[Pizza type]],Table5[pizza_type_id],Table5[category],"not found")</f>
        <v>Chicken</v>
      </c>
      <c r="L37382">
        <v>10.965</v>
      </c>
    </row>
    <row r="37383" spans="1:12" x14ac:dyDescent="0.2">
      <c r="A37383">
        <v>37382</v>
      </c>
      <c r="B37383">
        <v>16502</v>
      </c>
      <c r="C37383" t="s">
        <v>16</v>
      </c>
      <c r="D37383">
        <v>1</v>
      </c>
      <c r="E37383" s="7">
        <f>_xlfn.XLOOKUP(Table4[[#This Row],[Pizza_id]],pizzas[pizza_id],pizzas[price],"not found")</f>
        <v>12</v>
      </c>
      <c r="F37383" s="7">
        <f>_xlfn.XLOOKUP(Table4[[#This Row],[Pizza_id]],pizzas[pizza_id],pizzas[cost],"not found")</f>
        <v>10.32</v>
      </c>
      <c r="G37383" s="7">
        <f>Table4[[#This Row],[Price/unit]]*Table4[[#This Row],[Quantity]]</f>
        <v>12</v>
      </c>
      <c r="H37383" s="7">
        <f>Table4[[#This Row],[Revenue]]-(Table4[[#This Row],[Cost/unit]]*Table4[[#This Row],[Quantity]])</f>
        <v>1.6799999999999997</v>
      </c>
      <c r="I37383" s="1">
        <f>_xlfn.XLOOKUP(Table4[[#This Row],[Order_id]],Table6[order_id],Table6[date],"not_found",,1)</f>
        <v>42283</v>
      </c>
      <c r="J37383" s="7" t="str">
        <f>_xlfn.XLOOKUP(Table4[[#This Row],[Pizza_id]],pizzas[pizza_id],pizzas[pizza_type_id],"not found")</f>
        <v>green_garden</v>
      </c>
      <c r="K37383" s="7" t="str">
        <f>_xlfn.XLOOKUP(Table4[[#This Row],[Pizza type]],Table5[pizza_type_id],Table5[category],"not found")</f>
        <v>Veggie</v>
      </c>
      <c r="L37383">
        <v>10.32</v>
      </c>
    </row>
    <row r="37384" spans="1:12" x14ac:dyDescent="0.2">
      <c r="A37384">
        <v>37383</v>
      </c>
      <c r="B37384">
        <v>16503</v>
      </c>
      <c r="C37384" t="s">
        <v>31</v>
      </c>
      <c r="D37384">
        <v>1</v>
      </c>
      <c r="E37384" s="7">
        <f>_xlfn.XLOOKUP(Table4[[#This Row],[Pizza_id]],pizzas[pizza_id],pizzas[price],"not found")</f>
        <v>12</v>
      </c>
      <c r="F37384" s="7">
        <f>_xlfn.XLOOKUP(Table4[[#This Row],[Pizza_id]],pizzas[pizza_id],pizzas[cost],"not found")</f>
        <v>10.32</v>
      </c>
      <c r="G37384" s="7">
        <f>Table4[[#This Row],[Price/unit]]*Table4[[#This Row],[Quantity]]</f>
        <v>12</v>
      </c>
      <c r="H37384" s="7">
        <f>Table4[[#This Row],[Revenue]]-(Table4[[#This Row],[Cost/unit]]*Table4[[#This Row],[Quantity]])</f>
        <v>1.6799999999999997</v>
      </c>
      <c r="I37384" s="1">
        <f>_xlfn.XLOOKUP(Table4[[#This Row],[Order_id]],Table6[order_id],Table6[date],"not_found",,1)</f>
        <v>42283</v>
      </c>
      <c r="J37384" s="7" t="str">
        <f>_xlfn.XLOOKUP(Table4[[#This Row],[Pizza_id]],pizzas[pizza_id],pizzas[pizza_type_id],"not found")</f>
        <v>big_meat</v>
      </c>
      <c r="K37384" s="7" t="str">
        <f>_xlfn.XLOOKUP(Table4[[#This Row],[Pizza type]],Table5[pizza_type_id],Table5[category],"not found")</f>
        <v>Classic</v>
      </c>
      <c r="L37384">
        <v>10.32</v>
      </c>
    </row>
    <row r="37385" spans="1:12" x14ac:dyDescent="0.2">
      <c r="A37385">
        <v>37384</v>
      </c>
      <c r="B37385">
        <v>16503</v>
      </c>
      <c r="C37385" t="s">
        <v>29</v>
      </c>
      <c r="D37385">
        <v>1</v>
      </c>
      <c r="E37385" s="7">
        <f>_xlfn.XLOOKUP(Table4[[#This Row],[Pizza_id]],pizzas[pizza_id],pizzas[price],"not found")</f>
        <v>12.75</v>
      </c>
      <c r="F37385" s="7">
        <f>_xlfn.XLOOKUP(Table4[[#This Row],[Pizza_id]],pizzas[pizza_id],pizzas[cost],"not found")</f>
        <v>10.965</v>
      </c>
      <c r="G37385" s="7">
        <f>Table4[[#This Row],[Price/unit]]*Table4[[#This Row],[Quantity]]</f>
        <v>12.75</v>
      </c>
      <c r="H37385" s="7">
        <f>Table4[[#This Row],[Revenue]]-(Table4[[#This Row],[Cost/unit]]*Table4[[#This Row],[Quantity]])</f>
        <v>1.7850000000000001</v>
      </c>
      <c r="I37385" s="1">
        <f>_xlfn.XLOOKUP(Table4[[#This Row],[Order_id]],Table6[order_id],Table6[date],"not_found",,1)</f>
        <v>42283</v>
      </c>
      <c r="J37385" s="7" t="str">
        <f>_xlfn.XLOOKUP(Table4[[#This Row],[Pizza_id]],pizzas[pizza_id],pizzas[pizza_type_id],"not found")</f>
        <v>cali_ckn</v>
      </c>
      <c r="K37385" s="7" t="str">
        <f>_xlfn.XLOOKUP(Table4[[#This Row],[Pizza type]],Table5[pizza_type_id],Table5[category],"not found")</f>
        <v>Chicken</v>
      </c>
      <c r="L37385">
        <v>10.965</v>
      </c>
    </row>
    <row r="37386" spans="1:12" x14ac:dyDescent="0.2">
      <c r="A37386">
        <v>37385</v>
      </c>
      <c r="B37386">
        <v>16503</v>
      </c>
      <c r="C37386" t="s">
        <v>6</v>
      </c>
      <c r="D37386">
        <v>1</v>
      </c>
      <c r="E37386" s="7">
        <f>_xlfn.XLOOKUP(Table4[[#This Row],[Pizza_id]],pizzas[pizza_id],pizzas[price],"not found")</f>
        <v>18.5</v>
      </c>
      <c r="F37386" s="7">
        <f>_xlfn.XLOOKUP(Table4[[#This Row],[Pizza_id]],pizzas[pizza_id],pizzas[cost],"not found")</f>
        <v>14.245000000000001</v>
      </c>
      <c r="G37386" s="7">
        <f>Table4[[#This Row],[Price/unit]]*Table4[[#This Row],[Quantity]]</f>
        <v>18.5</v>
      </c>
      <c r="H37386" s="7">
        <f>Table4[[#This Row],[Revenue]]-(Table4[[#This Row],[Cost/unit]]*Table4[[#This Row],[Quantity]])</f>
        <v>4.254999999999999</v>
      </c>
      <c r="I37386" s="1">
        <f>_xlfn.XLOOKUP(Table4[[#This Row],[Order_id]],Table6[order_id],Table6[date],"not_found",,1)</f>
        <v>42283</v>
      </c>
      <c r="J37386" s="7" t="str">
        <f>_xlfn.XLOOKUP(Table4[[#This Row],[Pizza_id]],pizzas[pizza_id],pizzas[pizza_type_id],"not found")</f>
        <v>five_cheese</v>
      </c>
      <c r="K37386" s="7" t="str">
        <f>_xlfn.XLOOKUP(Table4[[#This Row],[Pizza type]],Table5[pizza_type_id],Table5[category],"not found")</f>
        <v>Veggie</v>
      </c>
      <c r="L37386">
        <v>14.245000000000001</v>
      </c>
    </row>
    <row r="37387" spans="1:12" x14ac:dyDescent="0.2">
      <c r="A37387">
        <v>37386</v>
      </c>
      <c r="B37387">
        <v>16503</v>
      </c>
      <c r="C37387" t="s">
        <v>43</v>
      </c>
      <c r="D37387">
        <v>1</v>
      </c>
      <c r="E37387" s="7">
        <f>_xlfn.XLOOKUP(Table4[[#This Row],[Pizza_id]],pizzas[pizza_id],pizzas[price],"not found")</f>
        <v>16</v>
      </c>
      <c r="F37387" s="7">
        <f>_xlfn.XLOOKUP(Table4[[#This Row],[Pizza_id]],pizzas[pizza_id],pizzas[cost],"not found")</f>
        <v>13.12</v>
      </c>
      <c r="G37387" s="7">
        <f>Table4[[#This Row],[Price/unit]]*Table4[[#This Row],[Quantity]]</f>
        <v>16</v>
      </c>
      <c r="H37387" s="7">
        <f>Table4[[#This Row],[Revenue]]-(Table4[[#This Row],[Cost/unit]]*Table4[[#This Row],[Quantity]])</f>
        <v>2.8800000000000008</v>
      </c>
      <c r="I37387" s="1">
        <f>_xlfn.XLOOKUP(Table4[[#This Row],[Order_id]],Table6[order_id],Table6[date],"not_found",,1)</f>
        <v>42283</v>
      </c>
      <c r="J37387" s="7" t="str">
        <f>_xlfn.XLOOKUP(Table4[[#This Row],[Pizza_id]],pizzas[pizza_id],pizzas[pizza_type_id],"not found")</f>
        <v>ital_cpcllo</v>
      </c>
      <c r="K37387" s="7" t="str">
        <f>_xlfn.XLOOKUP(Table4[[#This Row],[Pizza type]],Table5[pizza_type_id],Table5[category],"not found")</f>
        <v>Classic</v>
      </c>
      <c r="L37387">
        <v>13.12</v>
      </c>
    </row>
    <row r="37388" spans="1:12" x14ac:dyDescent="0.2">
      <c r="A37388">
        <v>37387</v>
      </c>
      <c r="B37388">
        <v>16503</v>
      </c>
      <c r="C37388" t="s">
        <v>7</v>
      </c>
      <c r="D37388">
        <v>1</v>
      </c>
      <c r="E37388" s="7">
        <f>_xlfn.XLOOKUP(Table4[[#This Row],[Pizza_id]],pizzas[pizza_id],pizzas[price],"not found")</f>
        <v>20.75</v>
      </c>
      <c r="F37388" s="7">
        <f>_xlfn.XLOOKUP(Table4[[#This Row],[Pizza_id]],pizzas[pizza_id],pizzas[cost],"not found")</f>
        <v>15.977500000000001</v>
      </c>
      <c r="G37388" s="7">
        <f>Table4[[#This Row],[Price/unit]]*Table4[[#This Row],[Quantity]]</f>
        <v>20.75</v>
      </c>
      <c r="H37388" s="7">
        <f>Table4[[#This Row],[Revenue]]-(Table4[[#This Row],[Cost/unit]]*Table4[[#This Row],[Quantity]])</f>
        <v>4.7724999999999991</v>
      </c>
      <c r="I37388" s="1">
        <f>_xlfn.XLOOKUP(Table4[[#This Row],[Order_id]],Table6[order_id],Table6[date],"not_found",,1)</f>
        <v>42283</v>
      </c>
      <c r="J37388" s="7" t="str">
        <f>_xlfn.XLOOKUP(Table4[[#This Row],[Pizza_id]],pizzas[pizza_id],pizzas[pizza_type_id],"not found")</f>
        <v>ital_supr</v>
      </c>
      <c r="K37388" s="7" t="str">
        <f>_xlfn.XLOOKUP(Table4[[#This Row],[Pizza type]],Table5[pizza_type_id],Table5[category],"not found")</f>
        <v>Supreme</v>
      </c>
      <c r="L37388">
        <v>15.977500000000001</v>
      </c>
    </row>
    <row r="37389" spans="1:12" x14ac:dyDescent="0.2">
      <c r="A37389">
        <v>37388</v>
      </c>
      <c r="B37389">
        <v>16503</v>
      </c>
      <c r="C37389" t="s">
        <v>23</v>
      </c>
      <c r="D37389">
        <v>1</v>
      </c>
      <c r="E37389" s="7">
        <f>_xlfn.XLOOKUP(Table4[[#This Row],[Pizza_id]],pizzas[pizza_id],pizzas[price],"not found")</f>
        <v>20.25</v>
      </c>
      <c r="F37389" s="7">
        <f>_xlfn.XLOOKUP(Table4[[#This Row],[Pizza_id]],pizzas[pizza_id],pizzas[cost],"not found")</f>
        <v>15.592500000000001</v>
      </c>
      <c r="G37389" s="7">
        <f>Table4[[#This Row],[Price/unit]]*Table4[[#This Row],[Quantity]]</f>
        <v>20.25</v>
      </c>
      <c r="H37389" s="7">
        <f>Table4[[#This Row],[Revenue]]-(Table4[[#This Row],[Cost/unit]]*Table4[[#This Row],[Quantity]])</f>
        <v>4.6574999999999989</v>
      </c>
      <c r="I37389" s="1">
        <f>_xlfn.XLOOKUP(Table4[[#This Row],[Order_id]],Table6[order_id],Table6[date],"not_found",,1)</f>
        <v>42283</v>
      </c>
      <c r="J37389" s="7" t="str">
        <f>_xlfn.XLOOKUP(Table4[[#This Row],[Pizza_id]],pizzas[pizza_id],pizzas[pizza_type_id],"not found")</f>
        <v>mexicana</v>
      </c>
      <c r="K37389" s="7" t="str">
        <f>_xlfn.XLOOKUP(Table4[[#This Row],[Pizza type]],Table5[pizza_type_id],Table5[category],"not found")</f>
        <v>Veggie</v>
      </c>
      <c r="L37389">
        <v>15.592500000000001</v>
      </c>
    </row>
    <row r="37390" spans="1:12" x14ac:dyDescent="0.2">
      <c r="A37390">
        <v>37389</v>
      </c>
      <c r="B37390">
        <v>16503</v>
      </c>
      <c r="C37390" t="s">
        <v>28</v>
      </c>
      <c r="D37390">
        <v>2</v>
      </c>
      <c r="E37390" s="7">
        <f>_xlfn.XLOOKUP(Table4[[#This Row],[Pizza_id]],pizzas[pizza_id],pizzas[price],"not found")</f>
        <v>15.25</v>
      </c>
      <c r="F37390" s="7">
        <f>_xlfn.XLOOKUP(Table4[[#This Row],[Pizza_id]],pizzas[pizza_id],pizzas[cost],"not found")</f>
        <v>11.7425</v>
      </c>
      <c r="G37390" s="7">
        <f>Table4[[#This Row],[Price/unit]]*Table4[[#This Row],[Quantity]]</f>
        <v>30.5</v>
      </c>
      <c r="H37390" s="7">
        <f>Table4[[#This Row],[Revenue]]-(Table4[[#This Row],[Cost/unit]]*Table4[[#This Row],[Quantity]])</f>
        <v>7.0150000000000006</v>
      </c>
      <c r="I37390" s="1">
        <f>_xlfn.XLOOKUP(Table4[[#This Row],[Order_id]],Table6[order_id],Table6[date],"not_found",,1)</f>
        <v>42283</v>
      </c>
      <c r="J37390" s="7" t="str">
        <f>_xlfn.XLOOKUP(Table4[[#This Row],[Pizza_id]],pizzas[pizza_id],pizzas[pizza_type_id],"not found")</f>
        <v>pepperoni</v>
      </c>
      <c r="K37390" s="7" t="str">
        <f>_xlfn.XLOOKUP(Table4[[#This Row],[Pizza type]],Table5[pizza_type_id],Table5[category],"not found")</f>
        <v>Classic</v>
      </c>
      <c r="L37390">
        <v>23.484999999999999</v>
      </c>
    </row>
    <row r="37391" spans="1:12" x14ac:dyDescent="0.2">
      <c r="A37391">
        <v>37390</v>
      </c>
      <c r="B37391">
        <v>16503</v>
      </c>
      <c r="C37391" t="s">
        <v>46</v>
      </c>
      <c r="D37391">
        <v>1</v>
      </c>
      <c r="E37391" s="7">
        <f>_xlfn.XLOOKUP(Table4[[#This Row],[Pizza_id]],pizzas[pizza_id],pizzas[price],"not found")</f>
        <v>12.5</v>
      </c>
      <c r="F37391" s="7">
        <f>_xlfn.XLOOKUP(Table4[[#This Row],[Pizza_id]],pizzas[pizza_id],pizzas[cost],"not found")</f>
        <v>10.25</v>
      </c>
      <c r="G37391" s="7">
        <f>Table4[[#This Row],[Price/unit]]*Table4[[#This Row],[Quantity]]</f>
        <v>12.5</v>
      </c>
      <c r="H37391" s="7">
        <f>Table4[[#This Row],[Revenue]]-(Table4[[#This Row],[Cost/unit]]*Table4[[#This Row],[Quantity]])</f>
        <v>2.25</v>
      </c>
      <c r="I37391" s="1">
        <f>_xlfn.XLOOKUP(Table4[[#This Row],[Order_id]],Table6[order_id],Table6[date],"not_found",,1)</f>
        <v>42283</v>
      </c>
      <c r="J37391" s="7" t="str">
        <f>_xlfn.XLOOKUP(Table4[[#This Row],[Pizza_id]],pizzas[pizza_id],pizzas[pizza_type_id],"not found")</f>
        <v>pepperoni</v>
      </c>
      <c r="K37391" s="7" t="str">
        <f>_xlfn.XLOOKUP(Table4[[#This Row],[Pizza type]],Table5[pizza_type_id],Table5[category],"not found")</f>
        <v>Classic</v>
      </c>
      <c r="L37391">
        <v>10.25</v>
      </c>
    </row>
    <row r="37392" spans="1:12" x14ac:dyDescent="0.2">
      <c r="A37392">
        <v>37391</v>
      </c>
      <c r="B37392">
        <v>16503</v>
      </c>
      <c r="C37392" t="s">
        <v>47</v>
      </c>
      <c r="D37392">
        <v>1</v>
      </c>
      <c r="E37392" s="7">
        <f>_xlfn.XLOOKUP(Table4[[#This Row],[Pizza_id]],pizzas[pizza_id],pizzas[price],"not found")</f>
        <v>12.5</v>
      </c>
      <c r="F37392" s="7">
        <f>_xlfn.XLOOKUP(Table4[[#This Row],[Pizza_id]],pizzas[pizza_id],pizzas[cost],"not found")</f>
        <v>10.75</v>
      </c>
      <c r="G37392" s="7">
        <f>Table4[[#This Row],[Price/unit]]*Table4[[#This Row],[Quantity]]</f>
        <v>12.5</v>
      </c>
      <c r="H37392" s="7">
        <f>Table4[[#This Row],[Revenue]]-(Table4[[#This Row],[Cost/unit]]*Table4[[#This Row],[Quantity]])</f>
        <v>1.75</v>
      </c>
      <c r="I37392" s="1">
        <f>_xlfn.XLOOKUP(Table4[[#This Row],[Order_id]],Table6[order_id],Table6[date],"not_found",,1)</f>
        <v>42283</v>
      </c>
      <c r="J37392" s="7" t="str">
        <f>_xlfn.XLOOKUP(Table4[[#This Row],[Pizza_id]],pizzas[pizza_id],pizzas[pizza_type_id],"not found")</f>
        <v>prsc_argla</v>
      </c>
      <c r="K37392" s="7" t="str">
        <f>_xlfn.XLOOKUP(Table4[[#This Row],[Pizza type]],Table5[pizza_type_id],Table5[category],"not found")</f>
        <v>Supreme</v>
      </c>
      <c r="L37392">
        <v>10.75</v>
      </c>
    </row>
    <row r="37393" spans="1:12" x14ac:dyDescent="0.2">
      <c r="A37393">
        <v>37392</v>
      </c>
      <c r="B37393">
        <v>16503</v>
      </c>
      <c r="C37393" t="s">
        <v>91</v>
      </c>
      <c r="D37393">
        <v>1</v>
      </c>
      <c r="E37393" s="7">
        <f>_xlfn.XLOOKUP(Table4[[#This Row],[Pizza_id]],pizzas[pizza_id],pizzas[price],"not found")</f>
        <v>16.5</v>
      </c>
      <c r="F37393" s="7">
        <f>_xlfn.XLOOKUP(Table4[[#This Row],[Pizza_id]],pizzas[pizza_id],pizzas[cost],"not found")</f>
        <v>13.53</v>
      </c>
      <c r="G37393" s="7">
        <f>Table4[[#This Row],[Price/unit]]*Table4[[#This Row],[Quantity]]</f>
        <v>16.5</v>
      </c>
      <c r="H37393" s="7">
        <f>Table4[[#This Row],[Revenue]]-(Table4[[#This Row],[Cost/unit]]*Table4[[#This Row],[Quantity]])</f>
        <v>2.9700000000000006</v>
      </c>
      <c r="I37393" s="1">
        <f>_xlfn.XLOOKUP(Table4[[#This Row],[Order_id]],Table6[order_id],Table6[date],"not_found",,1)</f>
        <v>42283</v>
      </c>
      <c r="J37393" s="7" t="str">
        <f>_xlfn.XLOOKUP(Table4[[#This Row],[Pizza_id]],pizzas[pizza_id],pizzas[pizza_type_id],"not found")</f>
        <v>soppressata</v>
      </c>
      <c r="K37393" s="7" t="str">
        <f>_xlfn.XLOOKUP(Table4[[#This Row],[Pizza type]],Table5[pizza_type_id],Table5[category],"not found")</f>
        <v>Supreme</v>
      </c>
      <c r="L37393">
        <v>13.53</v>
      </c>
    </row>
    <row r="37394" spans="1:12" x14ac:dyDescent="0.2">
      <c r="A37394">
        <v>37393</v>
      </c>
      <c r="B37394">
        <v>16503</v>
      </c>
      <c r="C37394" t="s">
        <v>44</v>
      </c>
      <c r="D37394">
        <v>1</v>
      </c>
      <c r="E37394" s="7">
        <f>_xlfn.XLOOKUP(Table4[[#This Row],[Pizza_id]],pizzas[pizza_id],pizzas[price],"not found")</f>
        <v>12.75</v>
      </c>
      <c r="F37394" s="7">
        <f>_xlfn.XLOOKUP(Table4[[#This Row],[Pizza_id]],pizzas[pizza_id],pizzas[cost],"not found")</f>
        <v>10.965</v>
      </c>
      <c r="G37394" s="7">
        <f>Table4[[#This Row],[Price/unit]]*Table4[[#This Row],[Quantity]]</f>
        <v>12.75</v>
      </c>
      <c r="H37394" s="7">
        <f>Table4[[#This Row],[Revenue]]-(Table4[[#This Row],[Cost/unit]]*Table4[[#This Row],[Quantity]])</f>
        <v>1.7850000000000001</v>
      </c>
      <c r="I37394" s="1">
        <f>_xlfn.XLOOKUP(Table4[[#This Row],[Order_id]],Table6[order_id],Table6[date],"not_found",,1)</f>
        <v>42283</v>
      </c>
      <c r="J37394" s="7" t="str">
        <f>_xlfn.XLOOKUP(Table4[[#This Row],[Pizza_id]],pizzas[pizza_id],pizzas[pizza_type_id],"not found")</f>
        <v>southw_ckn</v>
      </c>
      <c r="K37394" s="7" t="str">
        <f>_xlfn.XLOOKUP(Table4[[#This Row],[Pizza type]],Table5[pizza_type_id],Table5[category],"not found")</f>
        <v>Chicken</v>
      </c>
      <c r="L37394">
        <v>10.965</v>
      </c>
    </row>
    <row r="37395" spans="1:12" x14ac:dyDescent="0.2">
      <c r="A37395">
        <v>37394</v>
      </c>
      <c r="B37395">
        <v>16503</v>
      </c>
      <c r="C37395" t="s">
        <v>20</v>
      </c>
      <c r="D37395">
        <v>1</v>
      </c>
      <c r="E37395" s="7">
        <f>_xlfn.XLOOKUP(Table4[[#This Row],[Pizza_id]],pizzas[pizza_id],pizzas[price],"not found")</f>
        <v>20.75</v>
      </c>
      <c r="F37395" s="7">
        <f>_xlfn.XLOOKUP(Table4[[#This Row],[Pizza_id]],pizzas[pizza_id],pizzas[cost],"not found")</f>
        <v>15.977500000000001</v>
      </c>
      <c r="G37395" s="7">
        <f>Table4[[#This Row],[Price/unit]]*Table4[[#This Row],[Quantity]]</f>
        <v>20.75</v>
      </c>
      <c r="H37395" s="7">
        <f>Table4[[#This Row],[Revenue]]-(Table4[[#This Row],[Cost/unit]]*Table4[[#This Row],[Quantity]])</f>
        <v>4.7724999999999991</v>
      </c>
      <c r="I37395" s="1">
        <f>_xlfn.XLOOKUP(Table4[[#This Row],[Order_id]],Table6[order_id],Table6[date],"not_found",,1)</f>
        <v>42283</v>
      </c>
      <c r="J37395" s="7" t="str">
        <f>_xlfn.XLOOKUP(Table4[[#This Row],[Pizza_id]],pizzas[pizza_id],pizzas[pizza_type_id],"not found")</f>
        <v>spicy_ital</v>
      </c>
      <c r="K37395" s="7" t="str">
        <f>_xlfn.XLOOKUP(Table4[[#This Row],[Pizza type]],Table5[pizza_type_id],Table5[category],"not found")</f>
        <v>Supreme</v>
      </c>
      <c r="L37395">
        <v>15.977500000000001</v>
      </c>
    </row>
    <row r="37396" spans="1:12" x14ac:dyDescent="0.2">
      <c r="A37396">
        <v>37395</v>
      </c>
      <c r="B37396">
        <v>16503</v>
      </c>
      <c r="C37396" t="s">
        <v>60</v>
      </c>
      <c r="D37396">
        <v>1</v>
      </c>
      <c r="E37396" s="7">
        <f>_xlfn.XLOOKUP(Table4[[#This Row],[Pizza_id]],pizzas[pizza_id],pizzas[price],"not found")</f>
        <v>16.75</v>
      </c>
      <c r="F37396" s="7">
        <f>_xlfn.XLOOKUP(Table4[[#This Row],[Pizza_id]],pizzas[pizza_id],pizzas[cost],"not found")</f>
        <v>13.734999999999999</v>
      </c>
      <c r="G37396" s="7">
        <f>Table4[[#This Row],[Price/unit]]*Table4[[#This Row],[Quantity]]</f>
        <v>16.75</v>
      </c>
      <c r="H37396" s="7">
        <f>Table4[[#This Row],[Revenue]]-(Table4[[#This Row],[Cost/unit]]*Table4[[#This Row],[Quantity]])</f>
        <v>3.0150000000000006</v>
      </c>
      <c r="I37396" s="1">
        <f>_xlfn.XLOOKUP(Table4[[#This Row],[Order_id]],Table6[order_id],Table6[date],"not_found",,1)</f>
        <v>42283</v>
      </c>
      <c r="J37396" s="7" t="str">
        <f>_xlfn.XLOOKUP(Table4[[#This Row],[Pizza_id]],pizzas[pizza_id],pizzas[pizza_type_id],"not found")</f>
        <v>thai_ckn</v>
      </c>
      <c r="K37396" s="7" t="str">
        <f>_xlfn.XLOOKUP(Table4[[#This Row],[Pizza type]],Table5[pizza_type_id],Table5[category],"not found")</f>
        <v>Chicken</v>
      </c>
      <c r="L37396">
        <v>13.734999999999999</v>
      </c>
    </row>
    <row r="37397" spans="1:12" x14ac:dyDescent="0.2">
      <c r="A37397">
        <v>37396</v>
      </c>
      <c r="B37397">
        <v>16503</v>
      </c>
      <c r="C37397" t="s">
        <v>22</v>
      </c>
      <c r="D37397">
        <v>1</v>
      </c>
      <c r="E37397" s="7">
        <f>_xlfn.XLOOKUP(Table4[[#This Row],[Pizza_id]],pizzas[pizza_id],pizzas[price],"not found")</f>
        <v>12</v>
      </c>
      <c r="F37397" s="7">
        <f>_xlfn.XLOOKUP(Table4[[#This Row],[Pizza_id]],pizzas[pizza_id],pizzas[cost],"not found")</f>
        <v>10.32</v>
      </c>
      <c r="G37397" s="7">
        <f>Table4[[#This Row],[Price/unit]]*Table4[[#This Row],[Quantity]]</f>
        <v>12</v>
      </c>
      <c r="H37397" s="7">
        <f>Table4[[#This Row],[Revenue]]-(Table4[[#This Row],[Cost/unit]]*Table4[[#This Row],[Quantity]])</f>
        <v>1.6799999999999997</v>
      </c>
      <c r="I37397" s="1">
        <f>_xlfn.XLOOKUP(Table4[[#This Row],[Order_id]],Table6[order_id],Table6[date],"not_found",,1)</f>
        <v>42283</v>
      </c>
      <c r="J37397" s="7" t="str">
        <f>_xlfn.XLOOKUP(Table4[[#This Row],[Pizza_id]],pizzas[pizza_id],pizzas[pizza_type_id],"not found")</f>
        <v>veggie_veg</v>
      </c>
      <c r="K37397" s="7" t="str">
        <f>_xlfn.XLOOKUP(Table4[[#This Row],[Pizza type]],Table5[pizza_type_id],Table5[category],"not found")</f>
        <v>Veggie</v>
      </c>
      <c r="L37397">
        <v>10.32</v>
      </c>
    </row>
    <row r="37398" spans="1:12" x14ac:dyDescent="0.2">
      <c r="A37398">
        <v>37397</v>
      </c>
      <c r="B37398">
        <v>16504</v>
      </c>
      <c r="C37398" t="s">
        <v>27</v>
      </c>
      <c r="D37398">
        <v>1</v>
      </c>
      <c r="E37398" s="7">
        <f>_xlfn.XLOOKUP(Table4[[#This Row],[Pizza_id]],pizzas[pizza_id],pizzas[price],"not found")</f>
        <v>16.75</v>
      </c>
      <c r="F37398" s="7">
        <f>_xlfn.XLOOKUP(Table4[[#This Row],[Pizza_id]],pizzas[pizza_id],pizzas[cost],"not found")</f>
        <v>13.734999999999999</v>
      </c>
      <c r="G37398" s="7">
        <f>Table4[[#This Row],[Price/unit]]*Table4[[#This Row],[Quantity]]</f>
        <v>16.75</v>
      </c>
      <c r="H37398" s="7">
        <f>Table4[[#This Row],[Revenue]]-(Table4[[#This Row],[Cost/unit]]*Table4[[#This Row],[Quantity]])</f>
        <v>3.0150000000000006</v>
      </c>
      <c r="I37398" s="1">
        <f>_xlfn.XLOOKUP(Table4[[#This Row],[Order_id]],Table6[order_id],Table6[date],"not_found",,1)</f>
        <v>42283</v>
      </c>
      <c r="J37398" s="7" t="str">
        <f>_xlfn.XLOOKUP(Table4[[#This Row],[Pizza_id]],pizzas[pizza_id],pizzas[pizza_type_id],"not found")</f>
        <v>cali_ckn</v>
      </c>
      <c r="K37398" s="7" t="str">
        <f>_xlfn.XLOOKUP(Table4[[#This Row],[Pizza type]],Table5[pizza_type_id],Table5[category],"not found")</f>
        <v>Chicken</v>
      </c>
      <c r="L37398">
        <v>13.734999999999999</v>
      </c>
    </row>
    <row r="37399" spans="1:12" x14ac:dyDescent="0.2">
      <c r="A37399">
        <v>37398</v>
      </c>
      <c r="B37399">
        <v>16504</v>
      </c>
      <c r="C37399" t="s">
        <v>53</v>
      </c>
      <c r="D37399">
        <v>1</v>
      </c>
      <c r="E37399" s="7">
        <f>_xlfn.XLOOKUP(Table4[[#This Row],[Pizza_id]],pizzas[pizza_id],pizzas[price],"not found")</f>
        <v>16</v>
      </c>
      <c r="F37399" s="7">
        <f>_xlfn.XLOOKUP(Table4[[#This Row],[Pizza_id]],pizzas[pizza_id],pizzas[cost],"not found")</f>
        <v>13.12</v>
      </c>
      <c r="G37399" s="7">
        <f>Table4[[#This Row],[Price/unit]]*Table4[[#This Row],[Quantity]]</f>
        <v>16</v>
      </c>
      <c r="H37399" s="7">
        <f>Table4[[#This Row],[Revenue]]-(Table4[[#This Row],[Cost/unit]]*Table4[[#This Row],[Quantity]])</f>
        <v>2.8800000000000008</v>
      </c>
      <c r="I37399" s="1">
        <f>_xlfn.XLOOKUP(Table4[[#This Row],[Order_id]],Table6[order_id],Table6[date],"not_found",,1)</f>
        <v>42283</v>
      </c>
      <c r="J37399" s="7" t="str">
        <f>_xlfn.XLOOKUP(Table4[[#This Row],[Pizza_id]],pizzas[pizza_id],pizzas[pizza_type_id],"not found")</f>
        <v>green_garden</v>
      </c>
      <c r="K37399" s="7" t="str">
        <f>_xlfn.XLOOKUP(Table4[[#This Row],[Pizza type]],Table5[pizza_type_id],Table5[category],"not found")</f>
        <v>Veggie</v>
      </c>
      <c r="L37399">
        <v>13.12</v>
      </c>
    </row>
    <row r="37400" spans="1:12" x14ac:dyDescent="0.2">
      <c r="A37400">
        <v>37399</v>
      </c>
      <c r="B37400">
        <v>16505</v>
      </c>
      <c r="C37400" t="s">
        <v>31</v>
      </c>
      <c r="D37400">
        <v>1</v>
      </c>
      <c r="E37400" s="7">
        <f>_xlfn.XLOOKUP(Table4[[#This Row],[Pizza_id]],pizzas[pizza_id],pizzas[price],"not found")</f>
        <v>12</v>
      </c>
      <c r="F37400" s="7">
        <f>_xlfn.XLOOKUP(Table4[[#This Row],[Pizza_id]],pizzas[pizza_id],pizzas[cost],"not found")</f>
        <v>10.32</v>
      </c>
      <c r="G37400" s="7">
        <f>Table4[[#This Row],[Price/unit]]*Table4[[#This Row],[Quantity]]</f>
        <v>12</v>
      </c>
      <c r="H37400" s="7">
        <f>Table4[[#This Row],[Revenue]]-(Table4[[#This Row],[Cost/unit]]*Table4[[#This Row],[Quantity]])</f>
        <v>1.6799999999999997</v>
      </c>
      <c r="I37400" s="1">
        <f>_xlfn.XLOOKUP(Table4[[#This Row],[Order_id]],Table6[order_id],Table6[date],"not_found",,1)</f>
        <v>42283</v>
      </c>
      <c r="J37400" s="7" t="str">
        <f>_xlfn.XLOOKUP(Table4[[#This Row],[Pizza_id]],pizzas[pizza_id],pizzas[pizza_type_id],"not found")</f>
        <v>big_meat</v>
      </c>
      <c r="K37400" s="7" t="str">
        <f>_xlfn.XLOOKUP(Table4[[#This Row],[Pizza type]],Table5[pizza_type_id],Table5[category],"not found")</f>
        <v>Classic</v>
      </c>
      <c r="L37400">
        <v>10.32</v>
      </c>
    </row>
    <row r="37401" spans="1:12" x14ac:dyDescent="0.2">
      <c r="A37401">
        <v>37400</v>
      </c>
      <c r="B37401">
        <v>16505</v>
      </c>
      <c r="C37401" t="s">
        <v>33</v>
      </c>
      <c r="D37401">
        <v>1</v>
      </c>
      <c r="E37401" s="7">
        <f>_xlfn.XLOOKUP(Table4[[#This Row],[Pizza_id]],pizzas[pizza_id],pizzas[price],"not found")</f>
        <v>17.95</v>
      </c>
      <c r="F37401" s="7">
        <f>_xlfn.XLOOKUP(Table4[[#This Row],[Pizza_id]],pizzas[pizza_id],pizzas[cost],"not found")</f>
        <v>13.8215</v>
      </c>
      <c r="G37401" s="7">
        <f>Table4[[#This Row],[Price/unit]]*Table4[[#This Row],[Quantity]]</f>
        <v>17.95</v>
      </c>
      <c r="H37401" s="7">
        <f>Table4[[#This Row],[Revenue]]-(Table4[[#This Row],[Cost/unit]]*Table4[[#This Row],[Quantity]])</f>
        <v>4.1284999999999989</v>
      </c>
      <c r="I37401" s="1">
        <f>_xlfn.XLOOKUP(Table4[[#This Row],[Order_id]],Table6[order_id],Table6[date],"not_found",,1)</f>
        <v>42283</v>
      </c>
      <c r="J37401" s="7" t="str">
        <f>_xlfn.XLOOKUP(Table4[[#This Row],[Pizza_id]],pizzas[pizza_id],pizzas[pizza_type_id],"not found")</f>
        <v>four_cheese</v>
      </c>
      <c r="K37401" s="7" t="str">
        <f>_xlfn.XLOOKUP(Table4[[#This Row],[Pizza type]],Table5[pizza_type_id],Table5[category],"not found")</f>
        <v>Veggie</v>
      </c>
      <c r="L37401">
        <v>13.8215</v>
      </c>
    </row>
    <row r="37402" spans="1:12" x14ac:dyDescent="0.2">
      <c r="A37402">
        <v>37401</v>
      </c>
      <c r="B37402">
        <v>16506</v>
      </c>
      <c r="C37402" t="s">
        <v>33</v>
      </c>
      <c r="D37402">
        <v>1</v>
      </c>
      <c r="E37402" s="7">
        <f>_xlfn.XLOOKUP(Table4[[#This Row],[Pizza_id]],pizzas[pizza_id],pizzas[price],"not found")</f>
        <v>17.95</v>
      </c>
      <c r="F37402" s="7">
        <f>_xlfn.XLOOKUP(Table4[[#This Row],[Pizza_id]],pizzas[pizza_id],pizzas[cost],"not found")</f>
        <v>13.8215</v>
      </c>
      <c r="G37402" s="7">
        <f>Table4[[#This Row],[Price/unit]]*Table4[[#This Row],[Quantity]]</f>
        <v>17.95</v>
      </c>
      <c r="H37402" s="7">
        <f>Table4[[#This Row],[Revenue]]-(Table4[[#This Row],[Cost/unit]]*Table4[[#This Row],[Quantity]])</f>
        <v>4.1284999999999989</v>
      </c>
      <c r="I37402" s="1">
        <f>_xlfn.XLOOKUP(Table4[[#This Row],[Order_id]],Table6[order_id],Table6[date],"not_found",,1)</f>
        <v>42283</v>
      </c>
      <c r="J37402" s="7" t="str">
        <f>_xlfn.XLOOKUP(Table4[[#This Row],[Pizza_id]],pizzas[pizza_id],pizzas[pizza_type_id],"not found")</f>
        <v>four_cheese</v>
      </c>
      <c r="K37402" s="7" t="str">
        <f>_xlfn.XLOOKUP(Table4[[#This Row],[Pizza type]],Table5[pizza_type_id],Table5[category],"not found")</f>
        <v>Veggie</v>
      </c>
      <c r="L37402">
        <v>13.8215</v>
      </c>
    </row>
    <row r="37403" spans="1:12" x14ac:dyDescent="0.2">
      <c r="A37403">
        <v>37402</v>
      </c>
      <c r="B37403">
        <v>16506</v>
      </c>
      <c r="C37403" t="s">
        <v>24</v>
      </c>
      <c r="D37403">
        <v>1</v>
      </c>
      <c r="E37403" s="7">
        <f>_xlfn.XLOOKUP(Table4[[#This Row],[Pizza_id]],pizzas[pizza_id],pizzas[price],"not found")</f>
        <v>20.75</v>
      </c>
      <c r="F37403" s="7">
        <f>_xlfn.XLOOKUP(Table4[[#This Row],[Pizza_id]],pizzas[pizza_id],pizzas[cost],"not found")</f>
        <v>15.977500000000001</v>
      </c>
      <c r="G37403" s="7">
        <f>Table4[[#This Row],[Price/unit]]*Table4[[#This Row],[Quantity]]</f>
        <v>20.75</v>
      </c>
      <c r="H37403" s="7">
        <f>Table4[[#This Row],[Revenue]]-(Table4[[#This Row],[Cost/unit]]*Table4[[#This Row],[Quantity]])</f>
        <v>4.7724999999999991</v>
      </c>
      <c r="I37403" s="1">
        <f>_xlfn.XLOOKUP(Table4[[#This Row],[Order_id]],Table6[order_id],Table6[date],"not_found",,1)</f>
        <v>42283</v>
      </c>
      <c r="J37403" s="7" t="str">
        <f>_xlfn.XLOOKUP(Table4[[#This Row],[Pizza_id]],pizzas[pizza_id],pizzas[pizza_type_id],"not found")</f>
        <v>southw_ckn</v>
      </c>
      <c r="K37403" s="7" t="str">
        <f>_xlfn.XLOOKUP(Table4[[#This Row],[Pizza type]],Table5[pizza_type_id],Table5[category],"not found")</f>
        <v>Chicken</v>
      </c>
      <c r="L37403">
        <v>15.977500000000001</v>
      </c>
    </row>
    <row r="37404" spans="1:12" x14ac:dyDescent="0.2">
      <c r="A37404">
        <v>37403</v>
      </c>
      <c r="B37404">
        <v>16506</v>
      </c>
      <c r="C37404" t="s">
        <v>9</v>
      </c>
      <c r="D37404">
        <v>1</v>
      </c>
      <c r="E37404" s="7">
        <f>_xlfn.XLOOKUP(Table4[[#This Row],[Pizza_id]],pizzas[pizza_id],pizzas[price],"not found")</f>
        <v>20.75</v>
      </c>
      <c r="F37404" s="7">
        <f>_xlfn.XLOOKUP(Table4[[#This Row],[Pizza_id]],pizzas[pizza_id],pizzas[cost],"not found")</f>
        <v>15.977500000000001</v>
      </c>
      <c r="G37404" s="7">
        <f>Table4[[#This Row],[Price/unit]]*Table4[[#This Row],[Quantity]]</f>
        <v>20.75</v>
      </c>
      <c r="H37404" s="7">
        <f>Table4[[#This Row],[Revenue]]-(Table4[[#This Row],[Cost/unit]]*Table4[[#This Row],[Quantity]])</f>
        <v>4.7724999999999991</v>
      </c>
      <c r="I37404" s="1">
        <f>_xlfn.XLOOKUP(Table4[[#This Row],[Order_id]],Table6[order_id],Table6[date],"not_found",,1)</f>
        <v>42283</v>
      </c>
      <c r="J37404" s="7" t="str">
        <f>_xlfn.XLOOKUP(Table4[[#This Row],[Pizza_id]],pizzas[pizza_id],pizzas[pizza_type_id],"not found")</f>
        <v>thai_ckn</v>
      </c>
      <c r="K37404" s="7" t="str">
        <f>_xlfn.XLOOKUP(Table4[[#This Row],[Pizza type]],Table5[pizza_type_id],Table5[category],"not found")</f>
        <v>Chicken</v>
      </c>
      <c r="L37404">
        <v>15.977500000000001</v>
      </c>
    </row>
    <row r="37405" spans="1:12" x14ac:dyDescent="0.2">
      <c r="A37405">
        <v>37404</v>
      </c>
      <c r="B37405">
        <v>16507</v>
      </c>
      <c r="C37405" t="s">
        <v>33</v>
      </c>
      <c r="D37405">
        <v>1</v>
      </c>
      <c r="E37405" s="7">
        <f>_xlfn.XLOOKUP(Table4[[#This Row],[Pizza_id]],pizzas[pizza_id],pizzas[price],"not found")</f>
        <v>17.95</v>
      </c>
      <c r="F37405" s="7">
        <f>_xlfn.XLOOKUP(Table4[[#This Row],[Pizza_id]],pizzas[pizza_id],pizzas[cost],"not found")</f>
        <v>13.8215</v>
      </c>
      <c r="G37405" s="7">
        <f>Table4[[#This Row],[Price/unit]]*Table4[[#This Row],[Quantity]]</f>
        <v>17.95</v>
      </c>
      <c r="H37405" s="7">
        <f>Table4[[#This Row],[Revenue]]-(Table4[[#This Row],[Cost/unit]]*Table4[[#This Row],[Quantity]])</f>
        <v>4.1284999999999989</v>
      </c>
      <c r="I37405" s="1">
        <f>_xlfn.XLOOKUP(Table4[[#This Row],[Order_id]],Table6[order_id],Table6[date],"not_found",,1)</f>
        <v>42283</v>
      </c>
      <c r="J37405" s="7" t="str">
        <f>_xlfn.XLOOKUP(Table4[[#This Row],[Pizza_id]],pizzas[pizza_id],pizzas[pizza_type_id],"not found")</f>
        <v>four_cheese</v>
      </c>
      <c r="K37405" s="7" t="str">
        <f>_xlfn.XLOOKUP(Table4[[#This Row],[Pizza type]],Table5[pizza_type_id],Table5[category],"not found")</f>
        <v>Veggie</v>
      </c>
      <c r="L37405">
        <v>13.8215</v>
      </c>
    </row>
    <row r="37406" spans="1:12" x14ac:dyDescent="0.2">
      <c r="A37406">
        <v>37405</v>
      </c>
      <c r="B37406">
        <v>16508</v>
      </c>
      <c r="C37406" t="s">
        <v>26</v>
      </c>
      <c r="D37406">
        <v>1</v>
      </c>
      <c r="E37406" s="7">
        <f>_xlfn.XLOOKUP(Table4[[#This Row],[Pizza_id]],pizzas[pizza_id],pizzas[price],"not found")</f>
        <v>20.75</v>
      </c>
      <c r="F37406" s="7">
        <f>_xlfn.XLOOKUP(Table4[[#This Row],[Pizza_id]],pizzas[pizza_id],pizzas[cost],"not found")</f>
        <v>15.977500000000001</v>
      </c>
      <c r="G37406" s="7">
        <f>Table4[[#This Row],[Price/unit]]*Table4[[#This Row],[Quantity]]</f>
        <v>20.75</v>
      </c>
      <c r="H37406" s="7">
        <f>Table4[[#This Row],[Revenue]]-(Table4[[#This Row],[Cost/unit]]*Table4[[#This Row],[Quantity]])</f>
        <v>4.7724999999999991</v>
      </c>
      <c r="I37406" s="1">
        <f>_xlfn.XLOOKUP(Table4[[#This Row],[Order_id]],Table6[order_id],Table6[date],"not_found",,1)</f>
        <v>42283</v>
      </c>
      <c r="J37406" s="7" t="str">
        <f>_xlfn.XLOOKUP(Table4[[#This Row],[Pizza_id]],pizzas[pizza_id],pizzas[pizza_type_id],"not found")</f>
        <v>cali_ckn</v>
      </c>
      <c r="K37406" s="7" t="str">
        <f>_xlfn.XLOOKUP(Table4[[#This Row],[Pizza type]],Table5[pizza_type_id],Table5[category],"not found")</f>
        <v>Chicken</v>
      </c>
      <c r="L37406">
        <v>15.977500000000001</v>
      </c>
    </row>
    <row r="37407" spans="1:12" x14ac:dyDescent="0.2">
      <c r="A37407">
        <v>37406</v>
      </c>
      <c r="B37407">
        <v>16508</v>
      </c>
      <c r="C37407" t="s">
        <v>44</v>
      </c>
      <c r="D37407">
        <v>1</v>
      </c>
      <c r="E37407" s="7">
        <f>_xlfn.XLOOKUP(Table4[[#This Row],[Pizza_id]],pizzas[pizza_id],pizzas[price],"not found")</f>
        <v>12.75</v>
      </c>
      <c r="F37407" s="7">
        <f>_xlfn.XLOOKUP(Table4[[#This Row],[Pizza_id]],pizzas[pizza_id],pizzas[cost],"not found")</f>
        <v>10.965</v>
      </c>
      <c r="G37407" s="7">
        <f>Table4[[#This Row],[Price/unit]]*Table4[[#This Row],[Quantity]]</f>
        <v>12.75</v>
      </c>
      <c r="H37407" s="7">
        <f>Table4[[#This Row],[Revenue]]-(Table4[[#This Row],[Cost/unit]]*Table4[[#This Row],[Quantity]])</f>
        <v>1.7850000000000001</v>
      </c>
      <c r="I37407" s="1">
        <f>_xlfn.XLOOKUP(Table4[[#This Row],[Order_id]],Table6[order_id],Table6[date],"not_found",,1)</f>
        <v>42283</v>
      </c>
      <c r="J37407" s="7" t="str">
        <f>_xlfn.XLOOKUP(Table4[[#This Row],[Pizza_id]],pizzas[pizza_id],pizzas[pizza_type_id],"not found")</f>
        <v>southw_ckn</v>
      </c>
      <c r="K37407" s="7" t="str">
        <f>_xlfn.XLOOKUP(Table4[[#This Row],[Pizza type]],Table5[pizza_type_id],Table5[category],"not found")</f>
        <v>Chicken</v>
      </c>
      <c r="L37407">
        <v>10.965</v>
      </c>
    </row>
    <row r="37408" spans="1:12" x14ac:dyDescent="0.2">
      <c r="A37408">
        <v>37407</v>
      </c>
      <c r="B37408">
        <v>16509</v>
      </c>
      <c r="C37408" t="s">
        <v>5</v>
      </c>
      <c r="D37408">
        <v>1</v>
      </c>
      <c r="E37408" s="7">
        <f>_xlfn.XLOOKUP(Table4[[#This Row],[Pizza_id]],pizzas[pizza_id],pizzas[price],"not found")</f>
        <v>16</v>
      </c>
      <c r="F37408" s="7">
        <f>_xlfn.XLOOKUP(Table4[[#This Row],[Pizza_id]],pizzas[pizza_id],pizzas[cost],"not found")</f>
        <v>13.12</v>
      </c>
      <c r="G37408" s="7">
        <f>Table4[[#This Row],[Price/unit]]*Table4[[#This Row],[Quantity]]</f>
        <v>16</v>
      </c>
      <c r="H37408" s="7">
        <f>Table4[[#This Row],[Revenue]]-(Table4[[#This Row],[Cost/unit]]*Table4[[#This Row],[Quantity]])</f>
        <v>2.8800000000000008</v>
      </c>
      <c r="I37408" s="1">
        <f>_xlfn.XLOOKUP(Table4[[#This Row],[Order_id]],Table6[order_id],Table6[date],"not_found",,1)</f>
        <v>42283</v>
      </c>
      <c r="J37408" s="7" t="str">
        <f>_xlfn.XLOOKUP(Table4[[#This Row],[Pizza_id]],pizzas[pizza_id],pizzas[pizza_type_id],"not found")</f>
        <v>classic_dlx</v>
      </c>
      <c r="K37408" s="7" t="str">
        <f>_xlfn.XLOOKUP(Table4[[#This Row],[Pizza type]],Table5[pizza_type_id],Table5[category],"not found")</f>
        <v>Classic</v>
      </c>
      <c r="L37408">
        <v>13.12</v>
      </c>
    </row>
    <row r="37409" spans="1:12" x14ac:dyDescent="0.2">
      <c r="A37409">
        <v>37408</v>
      </c>
      <c r="B37409">
        <v>16510</v>
      </c>
      <c r="C37409" t="s">
        <v>26</v>
      </c>
      <c r="D37409">
        <v>1</v>
      </c>
      <c r="E37409" s="7">
        <f>_xlfn.XLOOKUP(Table4[[#This Row],[Pizza_id]],pizzas[pizza_id],pizzas[price],"not found")</f>
        <v>20.75</v>
      </c>
      <c r="F37409" s="7">
        <f>_xlfn.XLOOKUP(Table4[[#This Row],[Pizza_id]],pizzas[pizza_id],pizzas[cost],"not found")</f>
        <v>15.977500000000001</v>
      </c>
      <c r="G37409" s="7">
        <f>Table4[[#This Row],[Price/unit]]*Table4[[#This Row],[Quantity]]</f>
        <v>20.75</v>
      </c>
      <c r="H37409" s="7">
        <f>Table4[[#This Row],[Revenue]]-(Table4[[#This Row],[Cost/unit]]*Table4[[#This Row],[Quantity]])</f>
        <v>4.7724999999999991</v>
      </c>
      <c r="I37409" s="1">
        <f>_xlfn.XLOOKUP(Table4[[#This Row],[Order_id]],Table6[order_id],Table6[date],"not_found",,1)</f>
        <v>42283</v>
      </c>
      <c r="J37409" s="7" t="str">
        <f>_xlfn.XLOOKUP(Table4[[#This Row],[Pizza_id]],pizzas[pizza_id],pizzas[pizza_type_id],"not found")</f>
        <v>cali_ckn</v>
      </c>
      <c r="K37409" s="7" t="str">
        <f>_xlfn.XLOOKUP(Table4[[#This Row],[Pizza type]],Table5[pizza_type_id],Table5[category],"not found")</f>
        <v>Chicken</v>
      </c>
      <c r="L37409">
        <v>15.977500000000001</v>
      </c>
    </row>
    <row r="37410" spans="1:12" x14ac:dyDescent="0.2">
      <c r="A37410">
        <v>37409</v>
      </c>
      <c r="B37410">
        <v>16511</v>
      </c>
      <c r="C37410" t="s">
        <v>35</v>
      </c>
      <c r="D37410">
        <v>1</v>
      </c>
      <c r="E37410" s="7">
        <f>_xlfn.XLOOKUP(Table4[[#This Row],[Pizza_id]],pizzas[pizza_id],pizzas[price],"not found")</f>
        <v>16.25</v>
      </c>
      <c r="F37410" s="7">
        <f>_xlfn.XLOOKUP(Table4[[#This Row],[Pizza_id]],pizzas[pizza_id],pizzas[cost],"not found")</f>
        <v>13.324999999999999</v>
      </c>
      <c r="G37410" s="7">
        <f>Table4[[#This Row],[Price/unit]]*Table4[[#This Row],[Quantity]]</f>
        <v>16.25</v>
      </c>
      <c r="H37410" s="7">
        <f>Table4[[#This Row],[Revenue]]-(Table4[[#This Row],[Cost/unit]]*Table4[[#This Row],[Quantity]])</f>
        <v>2.9250000000000007</v>
      </c>
      <c r="I37410" s="1">
        <f>_xlfn.XLOOKUP(Table4[[#This Row],[Order_id]],Table6[order_id],Table6[date],"not_found",,1)</f>
        <v>42283</v>
      </c>
      <c r="J37410" s="7" t="str">
        <f>_xlfn.XLOOKUP(Table4[[#This Row],[Pizza_id]],pizzas[pizza_id],pizzas[pizza_type_id],"not found")</f>
        <v>calabrese</v>
      </c>
      <c r="K37410" s="7" t="str">
        <f>_xlfn.XLOOKUP(Table4[[#This Row],[Pizza type]],Table5[pizza_type_id],Table5[category],"not found")</f>
        <v>Supreme</v>
      </c>
      <c r="L37410">
        <v>13.324999999999999</v>
      </c>
    </row>
    <row r="37411" spans="1:12" x14ac:dyDescent="0.2">
      <c r="A37411">
        <v>37410</v>
      </c>
      <c r="B37411">
        <v>16511</v>
      </c>
      <c r="C37411" t="s">
        <v>7</v>
      </c>
      <c r="D37411">
        <v>1</v>
      </c>
      <c r="E37411" s="7">
        <f>_xlfn.XLOOKUP(Table4[[#This Row],[Pizza_id]],pizzas[pizza_id],pizzas[price],"not found")</f>
        <v>20.75</v>
      </c>
      <c r="F37411" s="7">
        <f>_xlfn.XLOOKUP(Table4[[#This Row],[Pizza_id]],pizzas[pizza_id],pizzas[cost],"not found")</f>
        <v>15.977500000000001</v>
      </c>
      <c r="G37411" s="7">
        <f>Table4[[#This Row],[Price/unit]]*Table4[[#This Row],[Quantity]]</f>
        <v>20.75</v>
      </c>
      <c r="H37411" s="7">
        <f>Table4[[#This Row],[Revenue]]-(Table4[[#This Row],[Cost/unit]]*Table4[[#This Row],[Quantity]])</f>
        <v>4.7724999999999991</v>
      </c>
      <c r="I37411" s="1">
        <f>_xlfn.XLOOKUP(Table4[[#This Row],[Order_id]],Table6[order_id],Table6[date],"not_found",,1)</f>
        <v>42283</v>
      </c>
      <c r="J37411" s="7" t="str">
        <f>_xlfn.XLOOKUP(Table4[[#This Row],[Pizza_id]],pizzas[pizza_id],pizzas[pizza_type_id],"not found")</f>
        <v>ital_supr</v>
      </c>
      <c r="K37411" s="7" t="str">
        <f>_xlfn.XLOOKUP(Table4[[#This Row],[Pizza type]],Table5[pizza_type_id],Table5[category],"not found")</f>
        <v>Supreme</v>
      </c>
      <c r="L37411">
        <v>15.977500000000001</v>
      </c>
    </row>
    <row r="37412" spans="1:12" x14ac:dyDescent="0.2">
      <c r="A37412">
        <v>37411</v>
      </c>
      <c r="B37412">
        <v>16512</v>
      </c>
      <c r="C37412" t="s">
        <v>6</v>
      </c>
      <c r="D37412">
        <v>1</v>
      </c>
      <c r="E37412" s="7">
        <f>_xlfn.XLOOKUP(Table4[[#This Row],[Pizza_id]],pizzas[pizza_id],pizzas[price],"not found")</f>
        <v>18.5</v>
      </c>
      <c r="F37412" s="7">
        <f>_xlfn.XLOOKUP(Table4[[#This Row],[Pizza_id]],pizzas[pizza_id],pizzas[cost],"not found")</f>
        <v>14.245000000000001</v>
      </c>
      <c r="G37412" s="7">
        <f>Table4[[#This Row],[Price/unit]]*Table4[[#This Row],[Quantity]]</f>
        <v>18.5</v>
      </c>
      <c r="H37412" s="7">
        <f>Table4[[#This Row],[Revenue]]-(Table4[[#This Row],[Cost/unit]]*Table4[[#This Row],[Quantity]])</f>
        <v>4.254999999999999</v>
      </c>
      <c r="I37412" s="1">
        <f>_xlfn.XLOOKUP(Table4[[#This Row],[Order_id]],Table6[order_id],Table6[date],"not_found",,1)</f>
        <v>42283</v>
      </c>
      <c r="J37412" s="7" t="str">
        <f>_xlfn.XLOOKUP(Table4[[#This Row],[Pizza_id]],pizzas[pizza_id],pizzas[pizza_type_id],"not found")</f>
        <v>five_cheese</v>
      </c>
      <c r="K37412" s="7" t="str">
        <f>_xlfn.XLOOKUP(Table4[[#This Row],[Pizza type]],Table5[pizza_type_id],Table5[category],"not found")</f>
        <v>Veggie</v>
      </c>
      <c r="L37412">
        <v>14.245000000000001</v>
      </c>
    </row>
    <row r="37413" spans="1:12" x14ac:dyDescent="0.2">
      <c r="A37413">
        <v>37412</v>
      </c>
      <c r="B37413">
        <v>16513</v>
      </c>
      <c r="C37413" t="s">
        <v>20</v>
      </c>
      <c r="D37413">
        <v>1</v>
      </c>
      <c r="E37413" s="7">
        <f>_xlfn.XLOOKUP(Table4[[#This Row],[Pizza_id]],pizzas[pizza_id],pizzas[price],"not found")</f>
        <v>20.75</v>
      </c>
      <c r="F37413" s="7">
        <f>_xlfn.XLOOKUP(Table4[[#This Row],[Pizza_id]],pizzas[pizza_id],pizzas[cost],"not found")</f>
        <v>15.977500000000001</v>
      </c>
      <c r="G37413" s="7">
        <f>Table4[[#This Row],[Price/unit]]*Table4[[#This Row],[Quantity]]</f>
        <v>20.75</v>
      </c>
      <c r="H37413" s="7">
        <f>Table4[[#This Row],[Revenue]]-(Table4[[#This Row],[Cost/unit]]*Table4[[#This Row],[Quantity]])</f>
        <v>4.7724999999999991</v>
      </c>
      <c r="I37413" s="1">
        <f>_xlfn.XLOOKUP(Table4[[#This Row],[Order_id]],Table6[order_id],Table6[date],"not_found",,1)</f>
        <v>42283</v>
      </c>
      <c r="J37413" s="7" t="str">
        <f>_xlfn.XLOOKUP(Table4[[#This Row],[Pizza_id]],pizzas[pizza_id],pizzas[pizza_type_id],"not found")</f>
        <v>spicy_ital</v>
      </c>
      <c r="K37413" s="7" t="str">
        <f>_xlfn.XLOOKUP(Table4[[#This Row],[Pizza type]],Table5[pizza_type_id],Table5[category],"not found")</f>
        <v>Supreme</v>
      </c>
      <c r="L37413">
        <v>15.977500000000001</v>
      </c>
    </row>
    <row r="37414" spans="1:12" x14ac:dyDescent="0.2">
      <c r="A37414">
        <v>37413</v>
      </c>
      <c r="B37414">
        <v>16514</v>
      </c>
      <c r="C37414" t="s">
        <v>6</v>
      </c>
      <c r="D37414">
        <v>1</v>
      </c>
      <c r="E37414" s="7">
        <f>_xlfn.XLOOKUP(Table4[[#This Row],[Pizza_id]],pizzas[pizza_id],pizzas[price],"not found")</f>
        <v>18.5</v>
      </c>
      <c r="F37414" s="7">
        <f>_xlfn.XLOOKUP(Table4[[#This Row],[Pizza_id]],pizzas[pizza_id],pizzas[cost],"not found")</f>
        <v>14.245000000000001</v>
      </c>
      <c r="G37414" s="7">
        <f>Table4[[#This Row],[Price/unit]]*Table4[[#This Row],[Quantity]]</f>
        <v>18.5</v>
      </c>
      <c r="H37414" s="7">
        <f>Table4[[#This Row],[Revenue]]-(Table4[[#This Row],[Cost/unit]]*Table4[[#This Row],[Quantity]])</f>
        <v>4.254999999999999</v>
      </c>
      <c r="I37414" s="1">
        <f>_xlfn.XLOOKUP(Table4[[#This Row],[Order_id]],Table6[order_id],Table6[date],"not_found",,1)</f>
        <v>42283</v>
      </c>
      <c r="J37414" s="7" t="str">
        <f>_xlfn.XLOOKUP(Table4[[#This Row],[Pizza_id]],pizzas[pizza_id],pizzas[pizza_type_id],"not found")</f>
        <v>five_cheese</v>
      </c>
      <c r="K37414" s="7" t="str">
        <f>_xlfn.XLOOKUP(Table4[[#This Row],[Pizza type]],Table5[pizza_type_id],Table5[category],"not found")</f>
        <v>Veggie</v>
      </c>
      <c r="L37414">
        <v>14.245000000000001</v>
      </c>
    </row>
    <row r="37415" spans="1:12" x14ac:dyDescent="0.2">
      <c r="A37415">
        <v>37414</v>
      </c>
      <c r="B37415">
        <v>16514</v>
      </c>
      <c r="C37415" t="s">
        <v>4</v>
      </c>
      <c r="D37415">
        <v>1</v>
      </c>
      <c r="E37415" s="7">
        <f>_xlfn.XLOOKUP(Table4[[#This Row],[Pizza_id]],pizzas[pizza_id],pizzas[price],"not found")</f>
        <v>13.25</v>
      </c>
      <c r="F37415" s="7">
        <f>_xlfn.XLOOKUP(Table4[[#This Row],[Pizza_id]],pizzas[pizza_id],pizzas[cost],"not found")</f>
        <v>10.865</v>
      </c>
      <c r="G37415" s="7">
        <f>Table4[[#This Row],[Price/unit]]*Table4[[#This Row],[Quantity]]</f>
        <v>13.25</v>
      </c>
      <c r="H37415" s="7">
        <f>Table4[[#This Row],[Revenue]]-(Table4[[#This Row],[Cost/unit]]*Table4[[#This Row],[Quantity]])</f>
        <v>2.3849999999999998</v>
      </c>
      <c r="I37415" s="1">
        <f>_xlfn.XLOOKUP(Table4[[#This Row],[Order_id]],Table6[order_id],Table6[date],"not_found",,1)</f>
        <v>42283</v>
      </c>
      <c r="J37415" s="7" t="str">
        <f>_xlfn.XLOOKUP(Table4[[#This Row],[Pizza_id]],pizzas[pizza_id],pizzas[pizza_type_id],"not found")</f>
        <v>hawaiian</v>
      </c>
      <c r="K37415" s="7" t="str">
        <f>_xlfn.XLOOKUP(Table4[[#This Row],[Pizza type]],Table5[pizza_type_id],Table5[category],"not found")</f>
        <v>Classic</v>
      </c>
      <c r="L37415">
        <v>10.865</v>
      </c>
    </row>
    <row r="37416" spans="1:12" x14ac:dyDescent="0.2">
      <c r="A37416">
        <v>37415</v>
      </c>
      <c r="B37416">
        <v>16514</v>
      </c>
      <c r="C37416" t="s">
        <v>71</v>
      </c>
      <c r="D37416">
        <v>1</v>
      </c>
      <c r="E37416" s="7">
        <f>_xlfn.XLOOKUP(Table4[[#This Row],[Pizza_id]],pizzas[pizza_id],pizzas[price],"not found")</f>
        <v>12.25</v>
      </c>
      <c r="F37416" s="7">
        <f>_xlfn.XLOOKUP(Table4[[#This Row],[Pizza_id]],pizzas[pizza_id],pizzas[cost],"not found")</f>
        <v>10.535</v>
      </c>
      <c r="G37416" s="7">
        <f>Table4[[#This Row],[Price/unit]]*Table4[[#This Row],[Quantity]]</f>
        <v>12.25</v>
      </c>
      <c r="H37416" s="7">
        <f>Table4[[#This Row],[Revenue]]-(Table4[[#This Row],[Cost/unit]]*Table4[[#This Row],[Quantity]])</f>
        <v>1.7149999999999999</v>
      </c>
      <c r="I37416" s="1">
        <f>_xlfn.XLOOKUP(Table4[[#This Row],[Order_id]],Table6[order_id],Table6[date],"not_found",,1)</f>
        <v>42283</v>
      </c>
      <c r="J37416" s="7" t="str">
        <f>_xlfn.XLOOKUP(Table4[[#This Row],[Pizza_id]],pizzas[pizza_id],pizzas[pizza_type_id],"not found")</f>
        <v>sicilian</v>
      </c>
      <c r="K37416" s="7" t="str">
        <f>_xlfn.XLOOKUP(Table4[[#This Row],[Pizza type]],Table5[pizza_type_id],Table5[category],"not found")</f>
        <v>Supreme</v>
      </c>
      <c r="L37416">
        <v>10.535</v>
      </c>
    </row>
    <row r="37417" spans="1:12" x14ac:dyDescent="0.2">
      <c r="A37417">
        <v>37416</v>
      </c>
      <c r="B37417">
        <v>16515</v>
      </c>
      <c r="C37417" t="s">
        <v>41</v>
      </c>
      <c r="D37417">
        <v>1</v>
      </c>
      <c r="E37417" s="7">
        <f>_xlfn.XLOOKUP(Table4[[#This Row],[Pizza_id]],pizzas[pizza_id],pizzas[price],"not found")</f>
        <v>20.5</v>
      </c>
      <c r="F37417" s="7">
        <f>_xlfn.XLOOKUP(Table4[[#This Row],[Pizza_id]],pizzas[pizza_id],pizzas[cost],"not found")</f>
        <v>15.785</v>
      </c>
      <c r="G37417" s="7">
        <f>Table4[[#This Row],[Price/unit]]*Table4[[#This Row],[Quantity]]</f>
        <v>20.5</v>
      </c>
      <c r="H37417" s="7">
        <f>Table4[[#This Row],[Revenue]]-(Table4[[#This Row],[Cost/unit]]*Table4[[#This Row],[Quantity]])</f>
        <v>4.7149999999999999</v>
      </c>
      <c r="I37417" s="1">
        <f>_xlfn.XLOOKUP(Table4[[#This Row],[Order_id]],Table6[order_id],Table6[date],"not_found",,1)</f>
        <v>42283</v>
      </c>
      <c r="J37417" s="7" t="str">
        <f>_xlfn.XLOOKUP(Table4[[#This Row],[Pizza_id]],pizzas[pizza_id],pizzas[pizza_type_id],"not found")</f>
        <v>napolitana</v>
      </c>
      <c r="K37417" s="7" t="str">
        <f>_xlfn.XLOOKUP(Table4[[#This Row],[Pizza type]],Table5[pizza_type_id],Table5[category],"not found")</f>
        <v>Classic</v>
      </c>
      <c r="L37417">
        <v>15.785</v>
      </c>
    </row>
    <row r="37418" spans="1:12" x14ac:dyDescent="0.2">
      <c r="A37418">
        <v>37417</v>
      </c>
      <c r="B37418">
        <v>16516</v>
      </c>
      <c r="C37418" t="s">
        <v>25</v>
      </c>
      <c r="D37418">
        <v>1</v>
      </c>
      <c r="E37418" s="7">
        <f>_xlfn.XLOOKUP(Table4[[#This Row],[Pizza_id]],pizzas[pizza_id],pizzas[price],"not found")</f>
        <v>20.75</v>
      </c>
      <c r="F37418" s="7">
        <f>_xlfn.XLOOKUP(Table4[[#This Row],[Pizza_id]],pizzas[pizza_id],pizzas[cost],"not found")</f>
        <v>15.977500000000001</v>
      </c>
      <c r="G37418" s="7">
        <f>Table4[[#This Row],[Price/unit]]*Table4[[#This Row],[Quantity]]</f>
        <v>20.75</v>
      </c>
      <c r="H37418" s="7">
        <f>Table4[[#This Row],[Revenue]]-(Table4[[#This Row],[Cost/unit]]*Table4[[#This Row],[Quantity]])</f>
        <v>4.7724999999999991</v>
      </c>
      <c r="I37418" s="1">
        <f>_xlfn.XLOOKUP(Table4[[#This Row],[Order_id]],Table6[order_id],Table6[date],"not_found",,1)</f>
        <v>42283</v>
      </c>
      <c r="J37418" s="7" t="str">
        <f>_xlfn.XLOOKUP(Table4[[#This Row],[Pizza_id]],pizzas[pizza_id],pizzas[pizza_type_id],"not found")</f>
        <v>bbq_ckn</v>
      </c>
      <c r="K37418" s="7" t="str">
        <f>_xlfn.XLOOKUP(Table4[[#This Row],[Pizza type]],Table5[pizza_type_id],Table5[category],"not found")</f>
        <v>Chicken</v>
      </c>
      <c r="L37418">
        <v>15.977500000000001</v>
      </c>
    </row>
    <row r="37419" spans="1:12" x14ac:dyDescent="0.2">
      <c r="A37419">
        <v>37418</v>
      </c>
      <c r="B37419">
        <v>16516</v>
      </c>
      <c r="C37419" t="s">
        <v>12</v>
      </c>
      <c r="D37419">
        <v>1</v>
      </c>
      <c r="E37419" s="7">
        <f>_xlfn.XLOOKUP(Table4[[#This Row],[Pizza_id]],pizzas[pizza_id],pizzas[price],"not found")</f>
        <v>12.75</v>
      </c>
      <c r="F37419" s="7">
        <f>_xlfn.XLOOKUP(Table4[[#This Row],[Pizza_id]],pizzas[pizza_id],pizzas[cost],"not found")</f>
        <v>10.965</v>
      </c>
      <c r="G37419" s="7">
        <f>Table4[[#This Row],[Price/unit]]*Table4[[#This Row],[Quantity]]</f>
        <v>12.75</v>
      </c>
      <c r="H37419" s="7">
        <f>Table4[[#This Row],[Revenue]]-(Table4[[#This Row],[Cost/unit]]*Table4[[#This Row],[Quantity]])</f>
        <v>1.7850000000000001</v>
      </c>
      <c r="I37419" s="1">
        <f>_xlfn.XLOOKUP(Table4[[#This Row],[Order_id]],Table6[order_id],Table6[date],"not_found",,1)</f>
        <v>42283</v>
      </c>
      <c r="J37419" s="7" t="str">
        <f>_xlfn.XLOOKUP(Table4[[#This Row],[Pizza_id]],pizzas[pizza_id],pizzas[pizza_type_id],"not found")</f>
        <v>bbq_ckn</v>
      </c>
      <c r="K37419" s="7" t="str">
        <f>_xlfn.XLOOKUP(Table4[[#This Row],[Pizza type]],Table5[pizza_type_id],Table5[category],"not found")</f>
        <v>Chicken</v>
      </c>
      <c r="L37419">
        <v>10.965</v>
      </c>
    </row>
    <row r="37420" spans="1:12" x14ac:dyDescent="0.2">
      <c r="A37420">
        <v>37419</v>
      </c>
      <c r="B37420">
        <v>16516</v>
      </c>
      <c r="C37420" t="s">
        <v>46</v>
      </c>
      <c r="D37420">
        <v>1</v>
      </c>
      <c r="E37420" s="7">
        <f>_xlfn.XLOOKUP(Table4[[#This Row],[Pizza_id]],pizzas[pizza_id],pizzas[price],"not found")</f>
        <v>12.5</v>
      </c>
      <c r="F37420" s="7">
        <f>_xlfn.XLOOKUP(Table4[[#This Row],[Pizza_id]],pizzas[pizza_id],pizzas[cost],"not found")</f>
        <v>10.25</v>
      </c>
      <c r="G37420" s="7">
        <f>Table4[[#This Row],[Price/unit]]*Table4[[#This Row],[Quantity]]</f>
        <v>12.5</v>
      </c>
      <c r="H37420" s="7">
        <f>Table4[[#This Row],[Revenue]]-(Table4[[#This Row],[Cost/unit]]*Table4[[#This Row],[Quantity]])</f>
        <v>2.25</v>
      </c>
      <c r="I37420" s="1">
        <f>_xlfn.XLOOKUP(Table4[[#This Row],[Order_id]],Table6[order_id],Table6[date],"not_found",,1)</f>
        <v>42283</v>
      </c>
      <c r="J37420" s="7" t="str">
        <f>_xlfn.XLOOKUP(Table4[[#This Row],[Pizza_id]],pizzas[pizza_id],pizzas[pizza_type_id],"not found")</f>
        <v>pepperoni</v>
      </c>
      <c r="K37420" s="7" t="str">
        <f>_xlfn.XLOOKUP(Table4[[#This Row],[Pizza type]],Table5[pizza_type_id],Table5[category],"not found")</f>
        <v>Classic</v>
      </c>
      <c r="L37420">
        <v>10.25</v>
      </c>
    </row>
    <row r="37421" spans="1:12" x14ac:dyDescent="0.2">
      <c r="A37421">
        <v>37420</v>
      </c>
      <c r="B37421">
        <v>16516</v>
      </c>
      <c r="C37421" t="s">
        <v>72</v>
      </c>
      <c r="D37421">
        <v>1</v>
      </c>
      <c r="E37421" s="7">
        <f>_xlfn.XLOOKUP(Table4[[#This Row],[Pizza_id]],pizzas[pizza_id],pizzas[price],"not found")</f>
        <v>12.5</v>
      </c>
      <c r="F37421" s="7">
        <f>_xlfn.XLOOKUP(Table4[[#This Row],[Pizza_id]],pizzas[pizza_id],pizzas[cost],"not found")</f>
        <v>10.75</v>
      </c>
      <c r="G37421" s="7">
        <f>Table4[[#This Row],[Price/unit]]*Table4[[#This Row],[Quantity]]</f>
        <v>12.5</v>
      </c>
      <c r="H37421" s="7">
        <f>Table4[[#This Row],[Revenue]]-(Table4[[#This Row],[Cost/unit]]*Table4[[#This Row],[Quantity]])</f>
        <v>1.75</v>
      </c>
      <c r="I37421" s="1">
        <f>_xlfn.XLOOKUP(Table4[[#This Row],[Order_id]],Table6[order_id],Table6[date],"not_found",,1)</f>
        <v>42283</v>
      </c>
      <c r="J37421" s="7" t="str">
        <f>_xlfn.XLOOKUP(Table4[[#This Row],[Pizza_id]],pizzas[pizza_id],pizzas[pizza_type_id],"not found")</f>
        <v>spicy_ital</v>
      </c>
      <c r="K37421" s="7" t="str">
        <f>_xlfn.XLOOKUP(Table4[[#This Row],[Pizza type]],Table5[pizza_type_id],Table5[category],"not found")</f>
        <v>Supreme</v>
      </c>
      <c r="L37421">
        <v>10.75</v>
      </c>
    </row>
    <row r="37422" spans="1:12" x14ac:dyDescent="0.2">
      <c r="A37422">
        <v>37421</v>
      </c>
      <c r="B37422">
        <v>16517</v>
      </c>
      <c r="C37422" t="s">
        <v>29</v>
      </c>
      <c r="D37422">
        <v>1</v>
      </c>
      <c r="E37422" s="7">
        <f>_xlfn.XLOOKUP(Table4[[#This Row],[Pizza_id]],pizzas[pizza_id],pizzas[price],"not found")</f>
        <v>12.75</v>
      </c>
      <c r="F37422" s="7">
        <f>_xlfn.XLOOKUP(Table4[[#This Row],[Pizza_id]],pizzas[pizza_id],pizzas[cost],"not found")</f>
        <v>10.965</v>
      </c>
      <c r="G37422" s="7">
        <f>Table4[[#This Row],[Price/unit]]*Table4[[#This Row],[Quantity]]</f>
        <v>12.75</v>
      </c>
      <c r="H37422" s="7">
        <f>Table4[[#This Row],[Revenue]]-(Table4[[#This Row],[Cost/unit]]*Table4[[#This Row],[Quantity]])</f>
        <v>1.7850000000000001</v>
      </c>
      <c r="I37422" s="1">
        <f>_xlfn.XLOOKUP(Table4[[#This Row],[Order_id]],Table6[order_id],Table6[date],"not_found",,1)</f>
        <v>42283</v>
      </c>
      <c r="J37422" s="7" t="str">
        <f>_xlfn.XLOOKUP(Table4[[#This Row],[Pizza_id]],pizzas[pizza_id],pizzas[pizza_type_id],"not found")</f>
        <v>cali_ckn</v>
      </c>
      <c r="K37422" s="7" t="str">
        <f>_xlfn.XLOOKUP(Table4[[#This Row],[Pizza type]],Table5[pizza_type_id],Table5[category],"not found")</f>
        <v>Chicken</v>
      </c>
      <c r="L37422">
        <v>10.965</v>
      </c>
    </row>
    <row r="37423" spans="1:12" x14ac:dyDescent="0.2">
      <c r="A37423">
        <v>37422</v>
      </c>
      <c r="B37423">
        <v>16518</v>
      </c>
      <c r="C37423" t="s">
        <v>39</v>
      </c>
      <c r="D37423">
        <v>1</v>
      </c>
      <c r="E37423" s="7">
        <f>_xlfn.XLOOKUP(Table4[[#This Row],[Pizza_id]],pizzas[pizza_id],pizzas[price],"not found")</f>
        <v>12.5</v>
      </c>
      <c r="F37423" s="7">
        <f>_xlfn.XLOOKUP(Table4[[#This Row],[Pizza_id]],pizzas[pizza_id],pizzas[cost],"not found")</f>
        <v>10.75</v>
      </c>
      <c r="G37423" s="7">
        <f>Table4[[#This Row],[Price/unit]]*Table4[[#This Row],[Quantity]]</f>
        <v>12.5</v>
      </c>
      <c r="H37423" s="7">
        <f>Table4[[#This Row],[Revenue]]-(Table4[[#This Row],[Cost/unit]]*Table4[[#This Row],[Quantity]])</f>
        <v>1.75</v>
      </c>
      <c r="I37423" s="1">
        <f>_xlfn.XLOOKUP(Table4[[#This Row],[Order_id]],Table6[order_id],Table6[date],"not_found",,1)</f>
        <v>42283</v>
      </c>
      <c r="J37423" s="7" t="str">
        <f>_xlfn.XLOOKUP(Table4[[#This Row],[Pizza_id]],pizzas[pizza_id],pizzas[pizza_type_id],"not found")</f>
        <v>peppr_salami</v>
      </c>
      <c r="K37423" s="7" t="str">
        <f>_xlfn.XLOOKUP(Table4[[#This Row],[Pizza type]],Table5[pizza_type_id],Table5[category],"not found")</f>
        <v>Supreme</v>
      </c>
      <c r="L37423">
        <v>10.75</v>
      </c>
    </row>
    <row r="37424" spans="1:12" x14ac:dyDescent="0.2">
      <c r="A37424">
        <v>37423</v>
      </c>
      <c r="B37424">
        <v>16519</v>
      </c>
      <c r="C37424" t="s">
        <v>40</v>
      </c>
      <c r="D37424">
        <v>1</v>
      </c>
      <c r="E37424" s="7">
        <f>_xlfn.XLOOKUP(Table4[[#This Row],[Pizza_id]],pizzas[pizza_id],pizzas[price],"not found")</f>
        <v>20.25</v>
      </c>
      <c r="F37424" s="7">
        <f>_xlfn.XLOOKUP(Table4[[#This Row],[Pizza_id]],pizzas[pizza_id],pizzas[cost],"not found")</f>
        <v>15.592500000000001</v>
      </c>
      <c r="G37424" s="7">
        <f>Table4[[#This Row],[Price/unit]]*Table4[[#This Row],[Quantity]]</f>
        <v>20.25</v>
      </c>
      <c r="H37424" s="7">
        <f>Table4[[#This Row],[Revenue]]-(Table4[[#This Row],[Cost/unit]]*Table4[[#This Row],[Quantity]])</f>
        <v>4.6574999999999989</v>
      </c>
      <c r="I37424" s="1">
        <f>_xlfn.XLOOKUP(Table4[[#This Row],[Order_id]],Table6[order_id],Table6[date],"not_found",,1)</f>
        <v>42283</v>
      </c>
      <c r="J37424" s="7" t="str">
        <f>_xlfn.XLOOKUP(Table4[[#This Row],[Pizza_id]],pizzas[pizza_id],pizzas[pizza_type_id],"not found")</f>
        <v>spinach_fet</v>
      </c>
      <c r="K37424" s="7" t="str">
        <f>_xlfn.XLOOKUP(Table4[[#This Row],[Pizza type]],Table5[pizza_type_id],Table5[category],"not found")</f>
        <v>Veggie</v>
      </c>
      <c r="L37424">
        <v>15.592500000000001</v>
      </c>
    </row>
    <row r="37425" spans="1:12" x14ac:dyDescent="0.2">
      <c r="A37425">
        <v>37424</v>
      </c>
      <c r="B37425">
        <v>16520</v>
      </c>
      <c r="C37425" t="s">
        <v>39</v>
      </c>
      <c r="D37425">
        <v>1</v>
      </c>
      <c r="E37425" s="7">
        <f>_xlfn.XLOOKUP(Table4[[#This Row],[Pizza_id]],pizzas[pizza_id],pizzas[price],"not found")</f>
        <v>12.5</v>
      </c>
      <c r="F37425" s="7">
        <f>_xlfn.XLOOKUP(Table4[[#This Row],[Pizza_id]],pizzas[pizza_id],pizzas[cost],"not found")</f>
        <v>10.75</v>
      </c>
      <c r="G37425" s="7">
        <f>Table4[[#This Row],[Price/unit]]*Table4[[#This Row],[Quantity]]</f>
        <v>12.5</v>
      </c>
      <c r="H37425" s="7">
        <f>Table4[[#This Row],[Revenue]]-(Table4[[#This Row],[Cost/unit]]*Table4[[#This Row],[Quantity]])</f>
        <v>1.75</v>
      </c>
      <c r="I37425" s="1">
        <f>_xlfn.XLOOKUP(Table4[[#This Row],[Order_id]],Table6[order_id],Table6[date],"not_found",,1)</f>
        <v>42283</v>
      </c>
      <c r="J37425" s="7" t="str">
        <f>_xlfn.XLOOKUP(Table4[[#This Row],[Pizza_id]],pizzas[pizza_id],pizzas[pizza_type_id],"not found")</f>
        <v>peppr_salami</v>
      </c>
      <c r="K37425" s="7" t="str">
        <f>_xlfn.XLOOKUP(Table4[[#This Row],[Pizza type]],Table5[pizza_type_id],Table5[category],"not found")</f>
        <v>Supreme</v>
      </c>
      <c r="L37425">
        <v>10.75</v>
      </c>
    </row>
    <row r="37426" spans="1:12" x14ac:dyDescent="0.2">
      <c r="A37426">
        <v>37425</v>
      </c>
      <c r="B37426">
        <v>16521</v>
      </c>
      <c r="C37426" t="s">
        <v>28</v>
      </c>
      <c r="D37426">
        <v>1</v>
      </c>
      <c r="E37426" s="7">
        <f>_xlfn.XLOOKUP(Table4[[#This Row],[Pizza_id]],pizzas[pizza_id],pizzas[price],"not found")</f>
        <v>15.25</v>
      </c>
      <c r="F37426" s="7">
        <f>_xlfn.XLOOKUP(Table4[[#This Row],[Pizza_id]],pizzas[pizza_id],pizzas[cost],"not found")</f>
        <v>11.7425</v>
      </c>
      <c r="G37426" s="7">
        <f>Table4[[#This Row],[Price/unit]]*Table4[[#This Row],[Quantity]]</f>
        <v>15.25</v>
      </c>
      <c r="H37426" s="7">
        <f>Table4[[#This Row],[Revenue]]-(Table4[[#This Row],[Cost/unit]]*Table4[[#This Row],[Quantity]])</f>
        <v>3.5075000000000003</v>
      </c>
      <c r="I37426" s="1">
        <f>_xlfn.XLOOKUP(Table4[[#This Row],[Order_id]],Table6[order_id],Table6[date],"not_found",,1)</f>
        <v>42283</v>
      </c>
      <c r="J37426" s="7" t="str">
        <f>_xlfn.XLOOKUP(Table4[[#This Row],[Pizza_id]],pizzas[pizza_id],pizzas[pizza_type_id],"not found")</f>
        <v>pepperoni</v>
      </c>
      <c r="K37426" s="7" t="str">
        <f>_xlfn.XLOOKUP(Table4[[#This Row],[Pizza type]],Table5[pizza_type_id],Table5[category],"not found")</f>
        <v>Classic</v>
      </c>
      <c r="L37426">
        <v>11.7425</v>
      </c>
    </row>
    <row r="37427" spans="1:12" x14ac:dyDescent="0.2">
      <c r="A37427">
        <v>37426</v>
      </c>
      <c r="B37427">
        <v>16522</v>
      </c>
      <c r="C37427" t="s">
        <v>64</v>
      </c>
      <c r="D37427">
        <v>1</v>
      </c>
      <c r="E37427" s="7">
        <f>_xlfn.XLOOKUP(Table4[[#This Row],[Pizza_id]],pizzas[pizza_id],pizzas[price],"not found")</f>
        <v>16.5</v>
      </c>
      <c r="F37427" s="7">
        <f>_xlfn.XLOOKUP(Table4[[#This Row],[Pizza_id]],pizzas[pizza_id],pizzas[cost],"not found")</f>
        <v>12.705</v>
      </c>
      <c r="G37427" s="7">
        <f>Table4[[#This Row],[Price/unit]]*Table4[[#This Row],[Quantity]]</f>
        <v>16.5</v>
      </c>
      <c r="H37427" s="7">
        <f>Table4[[#This Row],[Revenue]]-(Table4[[#This Row],[Cost/unit]]*Table4[[#This Row],[Quantity]])</f>
        <v>3.7949999999999999</v>
      </c>
      <c r="I37427" s="1">
        <f>_xlfn.XLOOKUP(Table4[[#This Row],[Order_id]],Table6[order_id],Table6[date],"not_found",,1)</f>
        <v>42283</v>
      </c>
      <c r="J37427" s="7" t="str">
        <f>_xlfn.XLOOKUP(Table4[[#This Row],[Pizza_id]],pizzas[pizza_id],pizzas[pizza_type_id],"not found")</f>
        <v>hawaiian</v>
      </c>
      <c r="K37427" s="7" t="str">
        <f>_xlfn.XLOOKUP(Table4[[#This Row],[Pizza type]],Table5[pizza_type_id],Table5[category],"not found")</f>
        <v>Classic</v>
      </c>
      <c r="L37427">
        <v>12.705</v>
      </c>
    </row>
    <row r="37428" spans="1:12" x14ac:dyDescent="0.2">
      <c r="A37428">
        <v>37427</v>
      </c>
      <c r="B37428">
        <v>16522</v>
      </c>
      <c r="C37428" t="s">
        <v>23</v>
      </c>
      <c r="D37428">
        <v>1</v>
      </c>
      <c r="E37428" s="7">
        <f>_xlfn.XLOOKUP(Table4[[#This Row],[Pizza_id]],pizzas[pizza_id],pizzas[price],"not found")</f>
        <v>20.25</v>
      </c>
      <c r="F37428" s="7">
        <f>_xlfn.XLOOKUP(Table4[[#This Row],[Pizza_id]],pizzas[pizza_id],pizzas[cost],"not found")</f>
        <v>15.592500000000001</v>
      </c>
      <c r="G37428" s="7">
        <f>Table4[[#This Row],[Price/unit]]*Table4[[#This Row],[Quantity]]</f>
        <v>20.25</v>
      </c>
      <c r="H37428" s="7">
        <f>Table4[[#This Row],[Revenue]]-(Table4[[#This Row],[Cost/unit]]*Table4[[#This Row],[Quantity]])</f>
        <v>4.6574999999999989</v>
      </c>
      <c r="I37428" s="1">
        <f>_xlfn.XLOOKUP(Table4[[#This Row],[Order_id]],Table6[order_id],Table6[date],"not_found",,1)</f>
        <v>42283</v>
      </c>
      <c r="J37428" s="7" t="str">
        <f>_xlfn.XLOOKUP(Table4[[#This Row],[Pizza_id]],pizzas[pizza_id],pizzas[pizza_type_id],"not found")</f>
        <v>mexicana</v>
      </c>
      <c r="K37428" s="7" t="str">
        <f>_xlfn.XLOOKUP(Table4[[#This Row],[Pizza type]],Table5[pizza_type_id],Table5[category],"not found")</f>
        <v>Veggie</v>
      </c>
      <c r="L37428">
        <v>15.592500000000001</v>
      </c>
    </row>
    <row r="37429" spans="1:12" x14ac:dyDescent="0.2">
      <c r="A37429">
        <v>37428</v>
      </c>
      <c r="B37429">
        <v>16523</v>
      </c>
      <c r="C37429" t="s">
        <v>33</v>
      </c>
      <c r="D37429">
        <v>1</v>
      </c>
      <c r="E37429" s="7">
        <f>_xlfn.XLOOKUP(Table4[[#This Row],[Pizza_id]],pizzas[pizza_id],pizzas[price],"not found")</f>
        <v>17.95</v>
      </c>
      <c r="F37429" s="7">
        <f>_xlfn.XLOOKUP(Table4[[#This Row],[Pizza_id]],pizzas[pizza_id],pizzas[cost],"not found")</f>
        <v>13.8215</v>
      </c>
      <c r="G37429" s="7">
        <f>Table4[[#This Row],[Price/unit]]*Table4[[#This Row],[Quantity]]</f>
        <v>17.95</v>
      </c>
      <c r="H37429" s="7">
        <f>Table4[[#This Row],[Revenue]]-(Table4[[#This Row],[Cost/unit]]*Table4[[#This Row],[Quantity]])</f>
        <v>4.1284999999999989</v>
      </c>
      <c r="I37429" s="1">
        <f>_xlfn.XLOOKUP(Table4[[#This Row],[Order_id]],Table6[order_id],Table6[date],"not_found",,1)</f>
        <v>42283</v>
      </c>
      <c r="J37429" s="7" t="str">
        <f>_xlfn.XLOOKUP(Table4[[#This Row],[Pizza_id]],pizzas[pizza_id],pizzas[pizza_type_id],"not found")</f>
        <v>four_cheese</v>
      </c>
      <c r="K37429" s="7" t="str">
        <f>_xlfn.XLOOKUP(Table4[[#This Row],[Pizza type]],Table5[pizza_type_id],Table5[category],"not found")</f>
        <v>Veggie</v>
      </c>
      <c r="L37429">
        <v>13.8215</v>
      </c>
    </row>
    <row r="37430" spans="1:12" x14ac:dyDescent="0.2">
      <c r="A37430">
        <v>37429</v>
      </c>
      <c r="B37430">
        <v>16524</v>
      </c>
      <c r="C37430" t="s">
        <v>64</v>
      </c>
      <c r="D37430">
        <v>1</v>
      </c>
      <c r="E37430" s="7">
        <f>_xlfn.XLOOKUP(Table4[[#This Row],[Pizza_id]],pizzas[pizza_id],pizzas[price],"not found")</f>
        <v>16.5</v>
      </c>
      <c r="F37430" s="7">
        <f>_xlfn.XLOOKUP(Table4[[#This Row],[Pizza_id]],pizzas[pizza_id],pizzas[cost],"not found")</f>
        <v>12.705</v>
      </c>
      <c r="G37430" s="7">
        <f>Table4[[#This Row],[Price/unit]]*Table4[[#This Row],[Quantity]]</f>
        <v>16.5</v>
      </c>
      <c r="H37430" s="7">
        <f>Table4[[#This Row],[Revenue]]-(Table4[[#This Row],[Cost/unit]]*Table4[[#This Row],[Quantity]])</f>
        <v>3.7949999999999999</v>
      </c>
      <c r="I37430" s="1">
        <f>_xlfn.XLOOKUP(Table4[[#This Row],[Order_id]],Table6[order_id],Table6[date],"not_found",,1)</f>
        <v>42283</v>
      </c>
      <c r="J37430" s="7" t="str">
        <f>_xlfn.XLOOKUP(Table4[[#This Row],[Pizza_id]],pizzas[pizza_id],pizzas[pizza_type_id],"not found")</f>
        <v>hawaiian</v>
      </c>
      <c r="K37430" s="7" t="str">
        <f>_xlfn.XLOOKUP(Table4[[#This Row],[Pizza type]],Table5[pizza_type_id],Table5[category],"not found")</f>
        <v>Classic</v>
      </c>
      <c r="L37430">
        <v>12.705</v>
      </c>
    </row>
    <row r="37431" spans="1:12" x14ac:dyDescent="0.2">
      <c r="A37431">
        <v>37430</v>
      </c>
      <c r="B37431">
        <v>16525</v>
      </c>
      <c r="C37431" t="s">
        <v>73</v>
      </c>
      <c r="D37431">
        <v>1</v>
      </c>
      <c r="E37431" s="7">
        <f>_xlfn.XLOOKUP(Table4[[#This Row],[Pizza_id]],pizzas[pizza_id],pizzas[price],"not found")</f>
        <v>12.75</v>
      </c>
      <c r="F37431" s="7">
        <f>_xlfn.XLOOKUP(Table4[[#This Row],[Pizza_id]],pizzas[pizza_id],pizzas[cost],"not found")</f>
        <v>10.965</v>
      </c>
      <c r="G37431" s="7">
        <f>Table4[[#This Row],[Price/unit]]*Table4[[#This Row],[Quantity]]</f>
        <v>12.75</v>
      </c>
      <c r="H37431" s="7">
        <f>Table4[[#This Row],[Revenue]]-(Table4[[#This Row],[Cost/unit]]*Table4[[#This Row],[Quantity]])</f>
        <v>1.7850000000000001</v>
      </c>
      <c r="I37431" s="1">
        <f>_xlfn.XLOOKUP(Table4[[#This Row],[Order_id]],Table6[order_id],Table6[date],"not_found",,1)</f>
        <v>42283</v>
      </c>
      <c r="J37431" s="7" t="str">
        <f>_xlfn.XLOOKUP(Table4[[#This Row],[Pizza_id]],pizzas[pizza_id],pizzas[pizza_type_id],"not found")</f>
        <v>thai_ckn</v>
      </c>
      <c r="K37431" s="7" t="str">
        <f>_xlfn.XLOOKUP(Table4[[#This Row],[Pizza type]],Table5[pizza_type_id],Table5[category],"not found")</f>
        <v>Chicken</v>
      </c>
      <c r="L37431">
        <v>10.965</v>
      </c>
    </row>
    <row r="37432" spans="1:12" x14ac:dyDescent="0.2">
      <c r="A37432">
        <v>37431</v>
      </c>
      <c r="B37432">
        <v>16526</v>
      </c>
      <c r="C37432" t="s">
        <v>71</v>
      </c>
      <c r="D37432">
        <v>1</v>
      </c>
      <c r="E37432" s="7">
        <f>_xlfn.XLOOKUP(Table4[[#This Row],[Pizza_id]],pizzas[pizza_id],pizzas[price],"not found")</f>
        <v>12.25</v>
      </c>
      <c r="F37432" s="7">
        <f>_xlfn.XLOOKUP(Table4[[#This Row],[Pizza_id]],pizzas[pizza_id],pizzas[cost],"not found")</f>
        <v>10.535</v>
      </c>
      <c r="G37432" s="7">
        <f>Table4[[#This Row],[Price/unit]]*Table4[[#This Row],[Quantity]]</f>
        <v>12.25</v>
      </c>
      <c r="H37432" s="7">
        <f>Table4[[#This Row],[Revenue]]-(Table4[[#This Row],[Cost/unit]]*Table4[[#This Row],[Quantity]])</f>
        <v>1.7149999999999999</v>
      </c>
      <c r="I37432" s="1">
        <f>_xlfn.XLOOKUP(Table4[[#This Row],[Order_id]],Table6[order_id],Table6[date],"not_found",,1)</f>
        <v>42283</v>
      </c>
      <c r="J37432" s="7" t="str">
        <f>_xlfn.XLOOKUP(Table4[[#This Row],[Pizza_id]],pizzas[pizza_id],pizzas[pizza_type_id],"not found")</f>
        <v>sicilian</v>
      </c>
      <c r="K37432" s="7" t="str">
        <f>_xlfn.XLOOKUP(Table4[[#This Row],[Pizza type]],Table5[pizza_type_id],Table5[category],"not found")</f>
        <v>Supreme</v>
      </c>
      <c r="L37432">
        <v>10.535</v>
      </c>
    </row>
    <row r="37433" spans="1:12" x14ac:dyDescent="0.2">
      <c r="A37433">
        <v>37432</v>
      </c>
      <c r="B37433">
        <v>16527</v>
      </c>
      <c r="C37433" t="s">
        <v>58</v>
      </c>
      <c r="D37433">
        <v>1</v>
      </c>
      <c r="E37433" s="7">
        <f>_xlfn.XLOOKUP(Table4[[#This Row],[Pizza_id]],pizzas[pizza_id],pizzas[price],"not found")</f>
        <v>20.75</v>
      </c>
      <c r="F37433" s="7">
        <f>_xlfn.XLOOKUP(Table4[[#This Row],[Pizza_id]],pizzas[pizza_id],pizzas[cost],"not found")</f>
        <v>15.977500000000001</v>
      </c>
      <c r="G37433" s="7">
        <f>Table4[[#This Row],[Price/unit]]*Table4[[#This Row],[Quantity]]</f>
        <v>20.75</v>
      </c>
      <c r="H37433" s="7">
        <f>Table4[[#This Row],[Revenue]]-(Table4[[#This Row],[Cost/unit]]*Table4[[#This Row],[Quantity]])</f>
        <v>4.7724999999999991</v>
      </c>
      <c r="I37433" s="1">
        <f>_xlfn.XLOOKUP(Table4[[#This Row],[Order_id]],Table6[order_id],Table6[date],"not_found",,1)</f>
        <v>42283</v>
      </c>
      <c r="J37433" s="7" t="str">
        <f>_xlfn.XLOOKUP(Table4[[#This Row],[Pizza_id]],pizzas[pizza_id],pizzas[pizza_type_id],"not found")</f>
        <v>peppr_salami</v>
      </c>
      <c r="K37433" s="7" t="str">
        <f>_xlfn.XLOOKUP(Table4[[#This Row],[Pizza type]],Table5[pizza_type_id],Table5[category],"not found")</f>
        <v>Supreme</v>
      </c>
      <c r="L37433">
        <v>15.977500000000001</v>
      </c>
    </row>
    <row r="37434" spans="1:12" x14ac:dyDescent="0.2">
      <c r="A37434">
        <v>37433</v>
      </c>
      <c r="B37434">
        <v>16528</v>
      </c>
      <c r="C37434" t="s">
        <v>45</v>
      </c>
      <c r="D37434">
        <v>1</v>
      </c>
      <c r="E37434" s="7">
        <f>_xlfn.XLOOKUP(Table4[[#This Row],[Pizza_id]],pizzas[pizza_id],pizzas[price],"not found")</f>
        <v>16.75</v>
      </c>
      <c r="F37434" s="7">
        <f>_xlfn.XLOOKUP(Table4[[#This Row],[Pizza_id]],pizzas[pizza_id],pizzas[cost],"not found")</f>
        <v>13.734999999999999</v>
      </c>
      <c r="G37434" s="7">
        <f>Table4[[#This Row],[Price/unit]]*Table4[[#This Row],[Quantity]]</f>
        <v>16.75</v>
      </c>
      <c r="H37434" s="7">
        <f>Table4[[#This Row],[Revenue]]-(Table4[[#This Row],[Cost/unit]]*Table4[[#This Row],[Quantity]])</f>
        <v>3.0150000000000006</v>
      </c>
      <c r="I37434" s="1">
        <f>_xlfn.XLOOKUP(Table4[[#This Row],[Order_id]],Table6[order_id],Table6[date],"not_found",,1)</f>
        <v>42283</v>
      </c>
      <c r="J37434" s="7" t="str">
        <f>_xlfn.XLOOKUP(Table4[[#This Row],[Pizza_id]],pizzas[pizza_id],pizzas[pizza_type_id],"not found")</f>
        <v>bbq_ckn</v>
      </c>
      <c r="K37434" s="7" t="str">
        <f>_xlfn.XLOOKUP(Table4[[#This Row],[Pizza type]],Table5[pizza_type_id],Table5[category],"not found")</f>
        <v>Chicken</v>
      </c>
      <c r="L37434">
        <v>13.734999999999999</v>
      </c>
    </row>
    <row r="37435" spans="1:12" x14ac:dyDescent="0.2">
      <c r="A37435">
        <v>37434</v>
      </c>
      <c r="B37435">
        <v>16528</v>
      </c>
      <c r="C37435" t="s">
        <v>23</v>
      </c>
      <c r="D37435">
        <v>1</v>
      </c>
      <c r="E37435" s="7">
        <f>_xlfn.XLOOKUP(Table4[[#This Row],[Pizza_id]],pizzas[pizza_id],pizzas[price],"not found")</f>
        <v>20.25</v>
      </c>
      <c r="F37435" s="7">
        <f>_xlfn.XLOOKUP(Table4[[#This Row],[Pizza_id]],pizzas[pizza_id],pizzas[cost],"not found")</f>
        <v>15.592500000000001</v>
      </c>
      <c r="G37435" s="7">
        <f>Table4[[#This Row],[Price/unit]]*Table4[[#This Row],[Quantity]]</f>
        <v>20.25</v>
      </c>
      <c r="H37435" s="7">
        <f>Table4[[#This Row],[Revenue]]-(Table4[[#This Row],[Cost/unit]]*Table4[[#This Row],[Quantity]])</f>
        <v>4.6574999999999989</v>
      </c>
      <c r="I37435" s="1">
        <f>_xlfn.XLOOKUP(Table4[[#This Row],[Order_id]],Table6[order_id],Table6[date],"not_found",,1)</f>
        <v>42283</v>
      </c>
      <c r="J37435" s="7" t="str">
        <f>_xlfn.XLOOKUP(Table4[[#This Row],[Pizza_id]],pizzas[pizza_id],pizzas[pizza_type_id],"not found")</f>
        <v>mexicana</v>
      </c>
      <c r="K37435" s="7" t="str">
        <f>_xlfn.XLOOKUP(Table4[[#This Row],[Pizza type]],Table5[pizza_type_id],Table5[category],"not found")</f>
        <v>Veggie</v>
      </c>
      <c r="L37435">
        <v>15.592500000000001</v>
      </c>
    </row>
    <row r="37436" spans="1:12" x14ac:dyDescent="0.2">
      <c r="A37436">
        <v>37435</v>
      </c>
      <c r="B37436">
        <v>16529</v>
      </c>
      <c r="C37436" t="s">
        <v>6</v>
      </c>
      <c r="D37436">
        <v>1</v>
      </c>
      <c r="E37436" s="7">
        <f>_xlfn.XLOOKUP(Table4[[#This Row],[Pizza_id]],pizzas[pizza_id],pizzas[price],"not found")</f>
        <v>18.5</v>
      </c>
      <c r="F37436" s="7">
        <f>_xlfn.XLOOKUP(Table4[[#This Row],[Pizza_id]],pizzas[pizza_id],pizzas[cost],"not found")</f>
        <v>14.245000000000001</v>
      </c>
      <c r="G37436" s="7">
        <f>Table4[[#This Row],[Price/unit]]*Table4[[#This Row],[Quantity]]</f>
        <v>18.5</v>
      </c>
      <c r="H37436" s="7">
        <f>Table4[[#This Row],[Revenue]]-(Table4[[#This Row],[Cost/unit]]*Table4[[#This Row],[Quantity]])</f>
        <v>4.254999999999999</v>
      </c>
      <c r="I37436" s="1">
        <f>_xlfn.XLOOKUP(Table4[[#This Row],[Order_id]],Table6[order_id],Table6[date],"not_found",,1)</f>
        <v>42283</v>
      </c>
      <c r="J37436" s="7" t="str">
        <f>_xlfn.XLOOKUP(Table4[[#This Row],[Pizza_id]],pizzas[pizza_id],pizzas[pizza_type_id],"not found")</f>
        <v>five_cheese</v>
      </c>
      <c r="K37436" s="7" t="str">
        <f>_xlfn.XLOOKUP(Table4[[#This Row],[Pizza type]],Table5[pizza_type_id],Table5[category],"not found")</f>
        <v>Veggie</v>
      </c>
      <c r="L37436">
        <v>14.245000000000001</v>
      </c>
    </row>
    <row r="37437" spans="1:12" x14ac:dyDescent="0.2">
      <c r="A37437">
        <v>37436</v>
      </c>
      <c r="B37437">
        <v>16529</v>
      </c>
      <c r="C37437" t="s">
        <v>85</v>
      </c>
      <c r="D37437">
        <v>1</v>
      </c>
      <c r="E37437" s="7">
        <f>_xlfn.XLOOKUP(Table4[[#This Row],[Pizza_id]],pizzas[pizza_id],pizzas[price],"not found")</f>
        <v>16</v>
      </c>
      <c r="F37437" s="7">
        <f>_xlfn.XLOOKUP(Table4[[#This Row],[Pizza_id]],pizzas[pizza_id],pizzas[cost],"not found")</f>
        <v>13.12</v>
      </c>
      <c r="G37437" s="7">
        <f>Table4[[#This Row],[Price/unit]]*Table4[[#This Row],[Quantity]]</f>
        <v>16</v>
      </c>
      <c r="H37437" s="7">
        <f>Table4[[#This Row],[Revenue]]-(Table4[[#This Row],[Cost/unit]]*Table4[[#This Row],[Quantity]])</f>
        <v>2.8800000000000008</v>
      </c>
      <c r="I37437" s="1">
        <f>_xlfn.XLOOKUP(Table4[[#This Row],[Order_id]],Table6[order_id],Table6[date],"not_found",,1)</f>
        <v>42283</v>
      </c>
      <c r="J37437" s="7" t="str">
        <f>_xlfn.XLOOKUP(Table4[[#This Row],[Pizza_id]],pizzas[pizza_id],pizzas[pizza_type_id],"not found")</f>
        <v>napolitana</v>
      </c>
      <c r="K37437" s="7" t="str">
        <f>_xlfn.XLOOKUP(Table4[[#This Row],[Pizza type]],Table5[pizza_type_id],Table5[category],"not found")</f>
        <v>Classic</v>
      </c>
      <c r="L37437">
        <v>13.12</v>
      </c>
    </row>
    <row r="37438" spans="1:12" x14ac:dyDescent="0.2">
      <c r="A37438">
        <v>37437</v>
      </c>
      <c r="B37438">
        <v>16529</v>
      </c>
      <c r="C37438" t="s">
        <v>9</v>
      </c>
      <c r="D37438">
        <v>1</v>
      </c>
      <c r="E37438" s="7">
        <f>_xlfn.XLOOKUP(Table4[[#This Row],[Pizza_id]],pizzas[pizza_id],pizzas[price],"not found")</f>
        <v>20.75</v>
      </c>
      <c r="F37438" s="7">
        <f>_xlfn.XLOOKUP(Table4[[#This Row],[Pizza_id]],pizzas[pizza_id],pizzas[cost],"not found")</f>
        <v>15.977500000000001</v>
      </c>
      <c r="G37438" s="7">
        <f>Table4[[#This Row],[Price/unit]]*Table4[[#This Row],[Quantity]]</f>
        <v>20.75</v>
      </c>
      <c r="H37438" s="7">
        <f>Table4[[#This Row],[Revenue]]-(Table4[[#This Row],[Cost/unit]]*Table4[[#This Row],[Quantity]])</f>
        <v>4.7724999999999991</v>
      </c>
      <c r="I37438" s="1">
        <f>_xlfn.XLOOKUP(Table4[[#This Row],[Order_id]],Table6[order_id],Table6[date],"not_found",,1)</f>
        <v>42283</v>
      </c>
      <c r="J37438" s="7" t="str">
        <f>_xlfn.XLOOKUP(Table4[[#This Row],[Pizza_id]],pizzas[pizza_id],pizzas[pizza_type_id],"not found")</f>
        <v>thai_ckn</v>
      </c>
      <c r="K37438" s="7" t="str">
        <f>_xlfn.XLOOKUP(Table4[[#This Row],[Pizza type]],Table5[pizza_type_id],Table5[category],"not found")</f>
        <v>Chicken</v>
      </c>
      <c r="L37438">
        <v>15.977500000000001</v>
      </c>
    </row>
    <row r="37439" spans="1:12" x14ac:dyDescent="0.2">
      <c r="A37439">
        <v>37438</v>
      </c>
      <c r="B37439">
        <v>16530</v>
      </c>
      <c r="C37439" t="s">
        <v>38</v>
      </c>
      <c r="D37439">
        <v>1</v>
      </c>
      <c r="E37439" s="7">
        <f>_xlfn.XLOOKUP(Table4[[#This Row],[Pizza_id]],pizzas[pizza_id],pizzas[price],"not found")</f>
        <v>16</v>
      </c>
      <c r="F37439" s="7">
        <f>_xlfn.XLOOKUP(Table4[[#This Row],[Pizza_id]],pizzas[pizza_id],pizzas[cost],"not found")</f>
        <v>13.12</v>
      </c>
      <c r="G37439" s="7">
        <f>Table4[[#This Row],[Price/unit]]*Table4[[#This Row],[Quantity]]</f>
        <v>16</v>
      </c>
      <c r="H37439" s="7">
        <f>Table4[[#This Row],[Revenue]]-(Table4[[#This Row],[Cost/unit]]*Table4[[#This Row],[Quantity]])</f>
        <v>2.8800000000000008</v>
      </c>
      <c r="I37439" s="1">
        <f>_xlfn.XLOOKUP(Table4[[#This Row],[Order_id]],Table6[order_id],Table6[date],"not_found",,1)</f>
        <v>42283</v>
      </c>
      <c r="J37439" s="7" t="str">
        <f>_xlfn.XLOOKUP(Table4[[#This Row],[Pizza_id]],pizzas[pizza_id],pizzas[pizza_type_id],"not found")</f>
        <v>mediterraneo</v>
      </c>
      <c r="K37439" s="7" t="str">
        <f>_xlfn.XLOOKUP(Table4[[#This Row],[Pizza type]],Table5[pizza_type_id],Table5[category],"not found")</f>
        <v>Veggie</v>
      </c>
      <c r="L37439">
        <v>13.12</v>
      </c>
    </row>
    <row r="37440" spans="1:12" x14ac:dyDescent="0.2">
      <c r="A37440">
        <v>37439</v>
      </c>
      <c r="B37440">
        <v>16530</v>
      </c>
      <c r="C37440" t="s">
        <v>48</v>
      </c>
      <c r="D37440">
        <v>1</v>
      </c>
      <c r="E37440" s="7">
        <f>_xlfn.XLOOKUP(Table4[[#This Row],[Pizza_id]],pizzas[pizza_id],pizzas[price],"not found")</f>
        <v>16.25</v>
      </c>
      <c r="F37440" s="7">
        <f>_xlfn.XLOOKUP(Table4[[#This Row],[Pizza_id]],pizzas[pizza_id],pizzas[cost],"not found")</f>
        <v>13.324999999999999</v>
      </c>
      <c r="G37440" s="7">
        <f>Table4[[#This Row],[Price/unit]]*Table4[[#This Row],[Quantity]]</f>
        <v>16.25</v>
      </c>
      <c r="H37440" s="7">
        <f>Table4[[#This Row],[Revenue]]-(Table4[[#This Row],[Cost/unit]]*Table4[[#This Row],[Quantity]])</f>
        <v>2.9250000000000007</v>
      </c>
      <c r="I37440" s="1">
        <f>_xlfn.XLOOKUP(Table4[[#This Row],[Order_id]],Table6[order_id],Table6[date],"not_found",,1)</f>
        <v>42283</v>
      </c>
      <c r="J37440" s="7" t="str">
        <f>_xlfn.XLOOKUP(Table4[[#This Row],[Pizza_id]],pizzas[pizza_id],pizzas[pizza_type_id],"not found")</f>
        <v>sicilian</v>
      </c>
      <c r="K37440" s="7" t="str">
        <f>_xlfn.XLOOKUP(Table4[[#This Row],[Pizza type]],Table5[pizza_type_id],Table5[category],"not found")</f>
        <v>Supreme</v>
      </c>
      <c r="L37440">
        <v>13.324999999999999</v>
      </c>
    </row>
    <row r="37441" spans="1:12" x14ac:dyDescent="0.2">
      <c r="A37441">
        <v>37440</v>
      </c>
      <c r="B37441">
        <v>16531</v>
      </c>
      <c r="C37441" t="s">
        <v>17</v>
      </c>
      <c r="D37441">
        <v>1</v>
      </c>
      <c r="E37441" s="7">
        <f>_xlfn.XLOOKUP(Table4[[#This Row],[Pizza_id]],pizzas[pizza_id],pizzas[price],"not found")</f>
        <v>20.5</v>
      </c>
      <c r="F37441" s="7">
        <f>_xlfn.XLOOKUP(Table4[[#This Row],[Pizza_id]],pizzas[pizza_id],pizzas[cost],"not found")</f>
        <v>15.785</v>
      </c>
      <c r="G37441" s="7">
        <f>Table4[[#This Row],[Price/unit]]*Table4[[#This Row],[Quantity]]</f>
        <v>20.5</v>
      </c>
      <c r="H37441" s="7">
        <f>Table4[[#This Row],[Revenue]]-(Table4[[#This Row],[Cost/unit]]*Table4[[#This Row],[Quantity]])</f>
        <v>4.7149999999999999</v>
      </c>
      <c r="I37441" s="1">
        <f>_xlfn.XLOOKUP(Table4[[#This Row],[Order_id]],Table6[order_id],Table6[date],"not_found",,1)</f>
        <v>42283</v>
      </c>
      <c r="J37441" s="7" t="str">
        <f>_xlfn.XLOOKUP(Table4[[#This Row],[Pizza_id]],pizzas[pizza_id],pizzas[pizza_type_id],"not found")</f>
        <v>ital_cpcllo</v>
      </c>
      <c r="K37441" s="7" t="str">
        <f>_xlfn.XLOOKUP(Table4[[#This Row],[Pizza type]],Table5[pizza_type_id],Table5[category],"not found")</f>
        <v>Classic</v>
      </c>
      <c r="L37441">
        <v>15.785</v>
      </c>
    </row>
    <row r="37442" spans="1:12" x14ac:dyDescent="0.2">
      <c r="A37442">
        <v>37441</v>
      </c>
      <c r="B37442">
        <v>16531</v>
      </c>
      <c r="C37442" t="s">
        <v>23</v>
      </c>
      <c r="D37442">
        <v>1</v>
      </c>
      <c r="E37442" s="7">
        <f>_xlfn.XLOOKUP(Table4[[#This Row],[Pizza_id]],pizzas[pizza_id],pizzas[price],"not found")</f>
        <v>20.25</v>
      </c>
      <c r="F37442" s="7">
        <f>_xlfn.XLOOKUP(Table4[[#This Row],[Pizza_id]],pizzas[pizza_id],pizzas[cost],"not found")</f>
        <v>15.592500000000001</v>
      </c>
      <c r="G37442" s="7">
        <f>Table4[[#This Row],[Price/unit]]*Table4[[#This Row],[Quantity]]</f>
        <v>20.25</v>
      </c>
      <c r="H37442" s="7">
        <f>Table4[[#This Row],[Revenue]]-(Table4[[#This Row],[Cost/unit]]*Table4[[#This Row],[Quantity]])</f>
        <v>4.6574999999999989</v>
      </c>
      <c r="I37442" s="1">
        <f>_xlfn.XLOOKUP(Table4[[#This Row],[Order_id]],Table6[order_id],Table6[date],"not_found",,1)</f>
        <v>42283</v>
      </c>
      <c r="J37442" s="7" t="str">
        <f>_xlfn.XLOOKUP(Table4[[#This Row],[Pizza_id]],pizzas[pizza_id],pizzas[pizza_type_id],"not found")</f>
        <v>mexicana</v>
      </c>
      <c r="K37442" s="7" t="str">
        <f>_xlfn.XLOOKUP(Table4[[#This Row],[Pizza type]],Table5[pizza_type_id],Table5[category],"not found")</f>
        <v>Veggie</v>
      </c>
      <c r="L37442">
        <v>15.592500000000001</v>
      </c>
    </row>
    <row r="37443" spans="1:12" x14ac:dyDescent="0.2">
      <c r="A37443">
        <v>37442</v>
      </c>
      <c r="B37443">
        <v>16531</v>
      </c>
      <c r="C37443" t="s">
        <v>46</v>
      </c>
      <c r="D37443">
        <v>1</v>
      </c>
      <c r="E37443" s="7">
        <f>_xlfn.XLOOKUP(Table4[[#This Row],[Pizza_id]],pizzas[pizza_id],pizzas[price],"not found")</f>
        <v>12.5</v>
      </c>
      <c r="F37443" s="7">
        <f>_xlfn.XLOOKUP(Table4[[#This Row],[Pizza_id]],pizzas[pizza_id],pizzas[cost],"not found")</f>
        <v>10.25</v>
      </c>
      <c r="G37443" s="7">
        <f>Table4[[#This Row],[Price/unit]]*Table4[[#This Row],[Quantity]]</f>
        <v>12.5</v>
      </c>
      <c r="H37443" s="7">
        <f>Table4[[#This Row],[Revenue]]-(Table4[[#This Row],[Cost/unit]]*Table4[[#This Row],[Quantity]])</f>
        <v>2.25</v>
      </c>
      <c r="I37443" s="1">
        <f>_xlfn.XLOOKUP(Table4[[#This Row],[Order_id]],Table6[order_id],Table6[date],"not_found",,1)</f>
        <v>42283</v>
      </c>
      <c r="J37443" s="7" t="str">
        <f>_xlfn.XLOOKUP(Table4[[#This Row],[Pizza_id]],pizzas[pizza_id],pizzas[pizza_type_id],"not found")</f>
        <v>pepperoni</v>
      </c>
      <c r="K37443" s="7" t="str">
        <f>_xlfn.XLOOKUP(Table4[[#This Row],[Pizza type]],Table5[pizza_type_id],Table5[category],"not found")</f>
        <v>Classic</v>
      </c>
      <c r="L37443">
        <v>10.25</v>
      </c>
    </row>
    <row r="37444" spans="1:12" x14ac:dyDescent="0.2">
      <c r="A37444">
        <v>37443</v>
      </c>
      <c r="B37444">
        <v>16531</v>
      </c>
      <c r="C37444" t="s">
        <v>20</v>
      </c>
      <c r="D37444">
        <v>1</v>
      </c>
      <c r="E37444" s="7">
        <f>_xlfn.XLOOKUP(Table4[[#This Row],[Pizza_id]],pizzas[pizza_id],pizzas[price],"not found")</f>
        <v>20.75</v>
      </c>
      <c r="F37444" s="7">
        <f>_xlfn.XLOOKUP(Table4[[#This Row],[Pizza_id]],pizzas[pizza_id],pizzas[cost],"not found")</f>
        <v>15.977500000000001</v>
      </c>
      <c r="G37444" s="7">
        <f>Table4[[#This Row],[Price/unit]]*Table4[[#This Row],[Quantity]]</f>
        <v>20.75</v>
      </c>
      <c r="H37444" s="7">
        <f>Table4[[#This Row],[Revenue]]-(Table4[[#This Row],[Cost/unit]]*Table4[[#This Row],[Quantity]])</f>
        <v>4.7724999999999991</v>
      </c>
      <c r="I37444" s="1">
        <f>_xlfn.XLOOKUP(Table4[[#This Row],[Order_id]],Table6[order_id],Table6[date],"not_found",,1)</f>
        <v>42283</v>
      </c>
      <c r="J37444" s="7" t="str">
        <f>_xlfn.XLOOKUP(Table4[[#This Row],[Pizza_id]],pizzas[pizza_id],pizzas[pizza_type_id],"not found")</f>
        <v>spicy_ital</v>
      </c>
      <c r="K37444" s="7" t="str">
        <f>_xlfn.XLOOKUP(Table4[[#This Row],[Pizza type]],Table5[pizza_type_id],Table5[category],"not found")</f>
        <v>Supreme</v>
      </c>
      <c r="L37444">
        <v>15.977500000000001</v>
      </c>
    </row>
    <row r="37445" spans="1:12" x14ac:dyDescent="0.2">
      <c r="A37445">
        <v>37444</v>
      </c>
      <c r="B37445">
        <v>16532</v>
      </c>
      <c r="C37445" t="s">
        <v>62</v>
      </c>
      <c r="D37445">
        <v>1</v>
      </c>
      <c r="E37445" s="7">
        <f>_xlfn.XLOOKUP(Table4[[#This Row],[Pizza_id]],pizzas[pizza_id],pizzas[price],"not found")</f>
        <v>16.75</v>
      </c>
      <c r="F37445" s="7">
        <f>_xlfn.XLOOKUP(Table4[[#This Row],[Pizza_id]],pizzas[pizza_id],pizzas[cost],"not found")</f>
        <v>13.734999999999999</v>
      </c>
      <c r="G37445" s="7">
        <f>Table4[[#This Row],[Price/unit]]*Table4[[#This Row],[Quantity]]</f>
        <v>16.75</v>
      </c>
      <c r="H37445" s="7">
        <f>Table4[[#This Row],[Revenue]]-(Table4[[#This Row],[Cost/unit]]*Table4[[#This Row],[Quantity]])</f>
        <v>3.0150000000000006</v>
      </c>
      <c r="I37445" s="1">
        <f>_xlfn.XLOOKUP(Table4[[#This Row],[Order_id]],Table6[order_id],Table6[date],"not_found",,1)</f>
        <v>42283</v>
      </c>
      <c r="J37445" s="7" t="str">
        <f>_xlfn.XLOOKUP(Table4[[#This Row],[Pizza_id]],pizzas[pizza_id],pizzas[pizza_type_id],"not found")</f>
        <v>ckn_pesto</v>
      </c>
      <c r="K37445" s="7" t="str">
        <f>_xlfn.XLOOKUP(Table4[[#This Row],[Pizza type]],Table5[pizza_type_id],Table5[category],"not found")</f>
        <v>Chicken</v>
      </c>
      <c r="L37445">
        <v>13.734999999999999</v>
      </c>
    </row>
    <row r="37446" spans="1:12" x14ac:dyDescent="0.2">
      <c r="A37446">
        <v>37445</v>
      </c>
      <c r="B37446">
        <v>16532</v>
      </c>
      <c r="C37446" t="s">
        <v>59</v>
      </c>
      <c r="D37446">
        <v>1</v>
      </c>
      <c r="E37446" s="7">
        <f>_xlfn.XLOOKUP(Table4[[#This Row],[Pizza_id]],pizzas[pizza_id],pizzas[price],"not found")</f>
        <v>12.5</v>
      </c>
      <c r="F37446" s="7">
        <f>_xlfn.XLOOKUP(Table4[[#This Row],[Pizza_id]],pizzas[pizza_id],pizzas[cost],"not found")</f>
        <v>10.75</v>
      </c>
      <c r="G37446" s="7">
        <f>Table4[[#This Row],[Price/unit]]*Table4[[#This Row],[Quantity]]</f>
        <v>12.5</v>
      </c>
      <c r="H37446" s="7">
        <f>Table4[[#This Row],[Revenue]]-(Table4[[#This Row],[Cost/unit]]*Table4[[#This Row],[Quantity]])</f>
        <v>1.75</v>
      </c>
      <c r="I37446" s="1">
        <f>_xlfn.XLOOKUP(Table4[[#This Row],[Order_id]],Table6[order_id],Table6[date],"not_found",,1)</f>
        <v>42283</v>
      </c>
      <c r="J37446" s="7" t="str">
        <f>_xlfn.XLOOKUP(Table4[[#This Row],[Pizza_id]],pizzas[pizza_id],pizzas[pizza_type_id],"not found")</f>
        <v>spin_pesto</v>
      </c>
      <c r="K37446" s="7" t="str">
        <f>_xlfn.XLOOKUP(Table4[[#This Row],[Pizza type]],Table5[pizza_type_id],Table5[category],"not found")</f>
        <v>Veggie</v>
      </c>
      <c r="L37446">
        <v>10.75</v>
      </c>
    </row>
    <row r="37447" spans="1:12" x14ac:dyDescent="0.2">
      <c r="A37447">
        <v>37446</v>
      </c>
      <c r="B37447">
        <v>16533</v>
      </c>
      <c r="C37447" t="s">
        <v>47</v>
      </c>
      <c r="D37447">
        <v>1</v>
      </c>
      <c r="E37447" s="7">
        <f>_xlfn.XLOOKUP(Table4[[#This Row],[Pizza_id]],pizzas[pizza_id],pizzas[price],"not found")</f>
        <v>12.5</v>
      </c>
      <c r="F37447" s="7">
        <f>_xlfn.XLOOKUP(Table4[[#This Row],[Pizza_id]],pizzas[pizza_id],pizzas[cost],"not found")</f>
        <v>10.75</v>
      </c>
      <c r="G37447" s="7">
        <f>Table4[[#This Row],[Price/unit]]*Table4[[#This Row],[Quantity]]</f>
        <v>12.5</v>
      </c>
      <c r="H37447" s="7">
        <f>Table4[[#This Row],[Revenue]]-(Table4[[#This Row],[Cost/unit]]*Table4[[#This Row],[Quantity]])</f>
        <v>1.75</v>
      </c>
      <c r="I37447" s="1">
        <f>_xlfn.XLOOKUP(Table4[[#This Row],[Order_id]],Table6[order_id],Table6[date],"not_found",,1)</f>
        <v>42283</v>
      </c>
      <c r="J37447" s="7" t="str">
        <f>_xlfn.XLOOKUP(Table4[[#This Row],[Pizza_id]],pizzas[pizza_id],pizzas[pizza_type_id],"not found")</f>
        <v>prsc_argla</v>
      </c>
      <c r="K37447" s="7" t="str">
        <f>_xlfn.XLOOKUP(Table4[[#This Row],[Pizza type]],Table5[pizza_type_id],Table5[category],"not found")</f>
        <v>Supreme</v>
      </c>
      <c r="L37447">
        <v>10.75</v>
      </c>
    </row>
    <row r="37448" spans="1:12" x14ac:dyDescent="0.2">
      <c r="A37448">
        <v>37447</v>
      </c>
      <c r="B37448">
        <v>16534</v>
      </c>
      <c r="C37448" t="s">
        <v>36</v>
      </c>
      <c r="D37448">
        <v>1</v>
      </c>
      <c r="E37448" s="7">
        <f>_xlfn.XLOOKUP(Table4[[#This Row],[Pizza_id]],pizzas[pizza_id],pizzas[price],"not found")</f>
        <v>14.75</v>
      </c>
      <c r="F37448" s="7">
        <f>_xlfn.XLOOKUP(Table4[[#This Row],[Pizza_id]],pizzas[pizza_id],pizzas[cost],"not found")</f>
        <v>12.094999999999999</v>
      </c>
      <c r="G37448" s="7">
        <f>Table4[[#This Row],[Price/unit]]*Table4[[#This Row],[Quantity]]</f>
        <v>14.75</v>
      </c>
      <c r="H37448" s="7">
        <f>Table4[[#This Row],[Revenue]]-(Table4[[#This Row],[Cost/unit]]*Table4[[#This Row],[Quantity]])</f>
        <v>2.6550000000000011</v>
      </c>
      <c r="I37448" s="1">
        <f>_xlfn.XLOOKUP(Table4[[#This Row],[Order_id]],Table6[order_id],Table6[date],"not_found",,1)</f>
        <v>42283</v>
      </c>
      <c r="J37448" s="7" t="str">
        <f>_xlfn.XLOOKUP(Table4[[#This Row],[Pizza_id]],pizzas[pizza_id],pizzas[pizza_type_id],"not found")</f>
        <v>four_cheese</v>
      </c>
      <c r="K37448" s="7" t="str">
        <f>_xlfn.XLOOKUP(Table4[[#This Row],[Pizza type]],Table5[pizza_type_id],Table5[category],"not found")</f>
        <v>Veggie</v>
      </c>
      <c r="L37448">
        <v>12.094999999999999</v>
      </c>
    </row>
    <row r="37449" spans="1:12" x14ac:dyDescent="0.2">
      <c r="A37449">
        <v>37448</v>
      </c>
      <c r="B37449">
        <v>16534</v>
      </c>
      <c r="C37449" t="s">
        <v>84</v>
      </c>
      <c r="D37449">
        <v>1</v>
      </c>
      <c r="E37449" s="7">
        <f>_xlfn.XLOOKUP(Table4[[#This Row],[Pizza_id]],pizzas[pizza_id],pizzas[price],"not found")</f>
        <v>16</v>
      </c>
      <c r="F37449" s="7">
        <f>_xlfn.XLOOKUP(Table4[[#This Row],[Pizza_id]],pizzas[pizza_id],pizzas[cost],"not found")</f>
        <v>13.12</v>
      </c>
      <c r="G37449" s="7">
        <f>Table4[[#This Row],[Price/unit]]*Table4[[#This Row],[Quantity]]</f>
        <v>16</v>
      </c>
      <c r="H37449" s="7">
        <f>Table4[[#This Row],[Revenue]]-(Table4[[#This Row],[Cost/unit]]*Table4[[#This Row],[Quantity]])</f>
        <v>2.8800000000000008</v>
      </c>
      <c r="I37449" s="1">
        <f>_xlfn.XLOOKUP(Table4[[#This Row],[Order_id]],Table6[order_id],Table6[date],"not_found",,1)</f>
        <v>42283</v>
      </c>
      <c r="J37449" s="7" t="str">
        <f>_xlfn.XLOOKUP(Table4[[#This Row],[Pizza_id]],pizzas[pizza_id],pizzas[pizza_type_id],"not found")</f>
        <v>spinach_fet</v>
      </c>
      <c r="K37449" s="7" t="str">
        <f>_xlfn.XLOOKUP(Table4[[#This Row],[Pizza type]],Table5[pizza_type_id],Table5[category],"not found")</f>
        <v>Veggie</v>
      </c>
      <c r="L37449">
        <v>13.12</v>
      </c>
    </row>
    <row r="37450" spans="1:12" x14ac:dyDescent="0.2">
      <c r="A37450">
        <v>37449</v>
      </c>
      <c r="B37450">
        <v>16535</v>
      </c>
      <c r="C37450" t="s">
        <v>5</v>
      </c>
      <c r="D37450">
        <v>1</v>
      </c>
      <c r="E37450" s="7">
        <f>_xlfn.XLOOKUP(Table4[[#This Row],[Pizza_id]],pizzas[pizza_id],pizzas[price],"not found")</f>
        <v>16</v>
      </c>
      <c r="F37450" s="7">
        <f>_xlfn.XLOOKUP(Table4[[#This Row],[Pizza_id]],pizzas[pizza_id],pizzas[cost],"not found")</f>
        <v>13.12</v>
      </c>
      <c r="G37450" s="7">
        <f>Table4[[#This Row],[Price/unit]]*Table4[[#This Row],[Quantity]]</f>
        <v>16</v>
      </c>
      <c r="H37450" s="7">
        <f>Table4[[#This Row],[Revenue]]-(Table4[[#This Row],[Cost/unit]]*Table4[[#This Row],[Quantity]])</f>
        <v>2.8800000000000008</v>
      </c>
      <c r="I37450" s="1">
        <f>_xlfn.XLOOKUP(Table4[[#This Row],[Order_id]],Table6[order_id],Table6[date],"not_found",,1)</f>
        <v>42283</v>
      </c>
      <c r="J37450" s="7" t="str">
        <f>_xlfn.XLOOKUP(Table4[[#This Row],[Pizza_id]],pizzas[pizza_id],pizzas[pizza_type_id],"not found")</f>
        <v>classic_dlx</v>
      </c>
      <c r="K37450" s="7" t="str">
        <f>_xlfn.XLOOKUP(Table4[[#This Row],[Pizza type]],Table5[pizza_type_id],Table5[category],"not found")</f>
        <v>Classic</v>
      </c>
      <c r="L37450">
        <v>13.12</v>
      </c>
    </row>
    <row r="37451" spans="1:12" x14ac:dyDescent="0.2">
      <c r="A37451">
        <v>37450</v>
      </c>
      <c r="B37451">
        <v>16535</v>
      </c>
      <c r="C37451" t="s">
        <v>47</v>
      </c>
      <c r="D37451">
        <v>1</v>
      </c>
      <c r="E37451" s="7">
        <f>_xlfn.XLOOKUP(Table4[[#This Row],[Pizza_id]],pizzas[pizza_id],pizzas[price],"not found")</f>
        <v>12.5</v>
      </c>
      <c r="F37451" s="7">
        <f>_xlfn.XLOOKUP(Table4[[#This Row],[Pizza_id]],pizzas[pizza_id],pizzas[cost],"not found")</f>
        <v>10.75</v>
      </c>
      <c r="G37451" s="7">
        <f>Table4[[#This Row],[Price/unit]]*Table4[[#This Row],[Quantity]]</f>
        <v>12.5</v>
      </c>
      <c r="H37451" s="7">
        <f>Table4[[#This Row],[Revenue]]-(Table4[[#This Row],[Cost/unit]]*Table4[[#This Row],[Quantity]])</f>
        <v>1.75</v>
      </c>
      <c r="I37451" s="1">
        <f>_xlfn.XLOOKUP(Table4[[#This Row],[Order_id]],Table6[order_id],Table6[date],"not_found",,1)</f>
        <v>42283</v>
      </c>
      <c r="J37451" s="7" t="str">
        <f>_xlfn.XLOOKUP(Table4[[#This Row],[Pizza_id]],pizzas[pizza_id],pizzas[pizza_type_id],"not found")</f>
        <v>prsc_argla</v>
      </c>
      <c r="K37451" s="7" t="str">
        <f>_xlfn.XLOOKUP(Table4[[#This Row],[Pizza type]],Table5[pizza_type_id],Table5[category],"not found")</f>
        <v>Supreme</v>
      </c>
      <c r="L37451">
        <v>10.75</v>
      </c>
    </row>
    <row r="37452" spans="1:12" x14ac:dyDescent="0.2">
      <c r="A37452">
        <v>37451</v>
      </c>
      <c r="B37452">
        <v>16536</v>
      </c>
      <c r="C37452" t="s">
        <v>30</v>
      </c>
      <c r="D37452">
        <v>2</v>
      </c>
      <c r="E37452" s="7">
        <f>_xlfn.XLOOKUP(Table4[[#This Row],[Pizza_id]],pizzas[pizza_id],pizzas[price],"not found")</f>
        <v>20.75</v>
      </c>
      <c r="F37452" s="7">
        <f>_xlfn.XLOOKUP(Table4[[#This Row],[Pizza_id]],pizzas[pizza_id],pizzas[cost],"not found")</f>
        <v>15.977500000000001</v>
      </c>
      <c r="G37452" s="7">
        <f>Table4[[#This Row],[Price/unit]]*Table4[[#This Row],[Quantity]]</f>
        <v>41.5</v>
      </c>
      <c r="H37452" s="7">
        <f>Table4[[#This Row],[Revenue]]-(Table4[[#This Row],[Cost/unit]]*Table4[[#This Row],[Quantity]])</f>
        <v>9.5449999999999982</v>
      </c>
      <c r="I37452" s="1">
        <f>_xlfn.XLOOKUP(Table4[[#This Row],[Order_id]],Table6[order_id],Table6[date],"not_found",,1)</f>
        <v>42283</v>
      </c>
      <c r="J37452" s="7" t="str">
        <f>_xlfn.XLOOKUP(Table4[[#This Row],[Pizza_id]],pizzas[pizza_id],pizzas[pizza_type_id],"not found")</f>
        <v>ckn_pesto</v>
      </c>
      <c r="K37452" s="7" t="str">
        <f>_xlfn.XLOOKUP(Table4[[#This Row],[Pizza type]],Table5[pizza_type_id],Table5[category],"not found")</f>
        <v>Chicken</v>
      </c>
      <c r="L37452">
        <v>31.955000000000002</v>
      </c>
    </row>
    <row r="37453" spans="1:12" x14ac:dyDescent="0.2">
      <c r="A37453">
        <v>37452</v>
      </c>
      <c r="B37453">
        <v>16536</v>
      </c>
      <c r="C37453" t="s">
        <v>5</v>
      </c>
      <c r="D37453">
        <v>1</v>
      </c>
      <c r="E37453" s="7">
        <f>_xlfn.XLOOKUP(Table4[[#This Row],[Pizza_id]],pizzas[pizza_id],pizzas[price],"not found")</f>
        <v>16</v>
      </c>
      <c r="F37453" s="7">
        <f>_xlfn.XLOOKUP(Table4[[#This Row],[Pizza_id]],pizzas[pizza_id],pizzas[cost],"not found")</f>
        <v>13.12</v>
      </c>
      <c r="G37453" s="7">
        <f>Table4[[#This Row],[Price/unit]]*Table4[[#This Row],[Quantity]]</f>
        <v>16</v>
      </c>
      <c r="H37453" s="7">
        <f>Table4[[#This Row],[Revenue]]-(Table4[[#This Row],[Cost/unit]]*Table4[[#This Row],[Quantity]])</f>
        <v>2.8800000000000008</v>
      </c>
      <c r="I37453" s="1">
        <f>_xlfn.XLOOKUP(Table4[[#This Row],[Order_id]],Table6[order_id],Table6[date],"not_found",,1)</f>
        <v>42283</v>
      </c>
      <c r="J37453" s="7" t="str">
        <f>_xlfn.XLOOKUP(Table4[[#This Row],[Pizza_id]],pizzas[pizza_id],pizzas[pizza_type_id],"not found")</f>
        <v>classic_dlx</v>
      </c>
      <c r="K37453" s="7" t="str">
        <f>_xlfn.XLOOKUP(Table4[[#This Row],[Pizza type]],Table5[pizza_type_id],Table5[category],"not found")</f>
        <v>Classic</v>
      </c>
      <c r="L37453">
        <v>13.12</v>
      </c>
    </row>
    <row r="37454" spans="1:12" x14ac:dyDescent="0.2">
      <c r="A37454">
        <v>37453</v>
      </c>
      <c r="B37454">
        <v>16536</v>
      </c>
      <c r="C37454" t="s">
        <v>91</v>
      </c>
      <c r="D37454">
        <v>1</v>
      </c>
      <c r="E37454" s="7">
        <f>_xlfn.XLOOKUP(Table4[[#This Row],[Pizza_id]],pizzas[pizza_id],pizzas[price],"not found")</f>
        <v>16.5</v>
      </c>
      <c r="F37454" s="7">
        <f>_xlfn.XLOOKUP(Table4[[#This Row],[Pizza_id]],pizzas[pizza_id],pizzas[cost],"not found")</f>
        <v>13.53</v>
      </c>
      <c r="G37454" s="7">
        <f>Table4[[#This Row],[Price/unit]]*Table4[[#This Row],[Quantity]]</f>
        <v>16.5</v>
      </c>
      <c r="H37454" s="7">
        <f>Table4[[#This Row],[Revenue]]-(Table4[[#This Row],[Cost/unit]]*Table4[[#This Row],[Quantity]])</f>
        <v>2.9700000000000006</v>
      </c>
      <c r="I37454" s="1">
        <f>_xlfn.XLOOKUP(Table4[[#This Row],[Order_id]],Table6[order_id],Table6[date],"not_found",,1)</f>
        <v>42283</v>
      </c>
      <c r="J37454" s="7" t="str">
        <f>_xlfn.XLOOKUP(Table4[[#This Row],[Pizza_id]],pizzas[pizza_id],pizzas[pizza_type_id],"not found")</f>
        <v>soppressata</v>
      </c>
      <c r="K37454" s="7" t="str">
        <f>_xlfn.XLOOKUP(Table4[[#This Row],[Pizza type]],Table5[pizza_type_id],Table5[category],"not found")</f>
        <v>Supreme</v>
      </c>
      <c r="L37454">
        <v>13.53</v>
      </c>
    </row>
    <row r="37455" spans="1:12" x14ac:dyDescent="0.2">
      <c r="A37455">
        <v>37454</v>
      </c>
      <c r="B37455">
        <v>16537</v>
      </c>
      <c r="C37455" t="s">
        <v>4</v>
      </c>
      <c r="D37455">
        <v>1</v>
      </c>
      <c r="E37455" s="7">
        <f>_xlfn.XLOOKUP(Table4[[#This Row],[Pizza_id]],pizzas[pizza_id],pizzas[price],"not found")</f>
        <v>13.25</v>
      </c>
      <c r="F37455" s="7">
        <f>_xlfn.XLOOKUP(Table4[[#This Row],[Pizza_id]],pizzas[pizza_id],pizzas[cost],"not found")</f>
        <v>10.865</v>
      </c>
      <c r="G37455" s="7">
        <f>Table4[[#This Row],[Price/unit]]*Table4[[#This Row],[Quantity]]</f>
        <v>13.25</v>
      </c>
      <c r="H37455" s="7">
        <f>Table4[[#This Row],[Revenue]]-(Table4[[#This Row],[Cost/unit]]*Table4[[#This Row],[Quantity]])</f>
        <v>2.3849999999999998</v>
      </c>
      <c r="I37455" s="1">
        <f>_xlfn.XLOOKUP(Table4[[#This Row],[Order_id]],Table6[order_id],Table6[date],"not_found",,1)</f>
        <v>42283</v>
      </c>
      <c r="J37455" s="7" t="str">
        <f>_xlfn.XLOOKUP(Table4[[#This Row],[Pizza_id]],pizzas[pizza_id],pizzas[pizza_type_id],"not found")</f>
        <v>hawaiian</v>
      </c>
      <c r="K37455" s="7" t="str">
        <f>_xlfn.XLOOKUP(Table4[[#This Row],[Pizza type]],Table5[pizza_type_id],Table5[category],"not found")</f>
        <v>Classic</v>
      </c>
      <c r="L37455">
        <v>10.865</v>
      </c>
    </row>
    <row r="37456" spans="1:12" x14ac:dyDescent="0.2">
      <c r="A37456">
        <v>37455</v>
      </c>
      <c r="B37456">
        <v>16537</v>
      </c>
      <c r="C37456" t="s">
        <v>37</v>
      </c>
      <c r="D37456">
        <v>1</v>
      </c>
      <c r="E37456" s="7">
        <f>_xlfn.XLOOKUP(Table4[[#This Row],[Pizza_id]],pizzas[pizza_id],pizzas[price],"not found")</f>
        <v>12.75</v>
      </c>
      <c r="F37456" s="7">
        <f>_xlfn.XLOOKUP(Table4[[#This Row],[Pizza_id]],pizzas[pizza_id],pizzas[cost],"not found")</f>
        <v>10.965</v>
      </c>
      <c r="G37456" s="7">
        <f>Table4[[#This Row],[Price/unit]]*Table4[[#This Row],[Quantity]]</f>
        <v>12.75</v>
      </c>
      <c r="H37456" s="7">
        <f>Table4[[#This Row],[Revenue]]-(Table4[[#This Row],[Cost/unit]]*Table4[[#This Row],[Quantity]])</f>
        <v>1.7850000000000001</v>
      </c>
      <c r="I37456" s="1">
        <f>_xlfn.XLOOKUP(Table4[[#This Row],[Order_id]],Table6[order_id],Table6[date],"not_found",,1)</f>
        <v>42283</v>
      </c>
      <c r="J37456" s="7" t="str">
        <f>_xlfn.XLOOKUP(Table4[[#This Row],[Pizza_id]],pizzas[pizza_id],pizzas[pizza_type_id],"not found")</f>
        <v>ital_veggie</v>
      </c>
      <c r="K37456" s="7" t="str">
        <f>_xlfn.XLOOKUP(Table4[[#This Row],[Pizza type]],Table5[pizza_type_id],Table5[category],"not found")</f>
        <v>Veggie</v>
      </c>
      <c r="L37456">
        <v>10.965</v>
      </c>
    </row>
    <row r="37457" spans="1:12" x14ac:dyDescent="0.2">
      <c r="A37457">
        <v>37456</v>
      </c>
      <c r="B37457">
        <v>16537</v>
      </c>
      <c r="C37457" t="s">
        <v>39</v>
      </c>
      <c r="D37457">
        <v>1</v>
      </c>
      <c r="E37457" s="7">
        <f>_xlfn.XLOOKUP(Table4[[#This Row],[Pizza_id]],pizzas[pizza_id],pizzas[price],"not found")</f>
        <v>12.5</v>
      </c>
      <c r="F37457" s="7">
        <f>_xlfn.XLOOKUP(Table4[[#This Row],[Pizza_id]],pizzas[pizza_id],pizzas[cost],"not found")</f>
        <v>10.75</v>
      </c>
      <c r="G37457" s="7">
        <f>Table4[[#This Row],[Price/unit]]*Table4[[#This Row],[Quantity]]</f>
        <v>12.5</v>
      </c>
      <c r="H37457" s="7">
        <f>Table4[[#This Row],[Revenue]]-(Table4[[#This Row],[Cost/unit]]*Table4[[#This Row],[Quantity]])</f>
        <v>1.75</v>
      </c>
      <c r="I37457" s="1">
        <f>_xlfn.XLOOKUP(Table4[[#This Row],[Order_id]],Table6[order_id],Table6[date],"not_found",,1)</f>
        <v>42283</v>
      </c>
      <c r="J37457" s="7" t="str">
        <f>_xlfn.XLOOKUP(Table4[[#This Row],[Pizza_id]],pizzas[pizza_id],pizzas[pizza_type_id],"not found")</f>
        <v>peppr_salami</v>
      </c>
      <c r="K37457" s="7" t="str">
        <f>_xlfn.XLOOKUP(Table4[[#This Row],[Pizza type]],Table5[pizza_type_id],Table5[category],"not found")</f>
        <v>Supreme</v>
      </c>
      <c r="L37457">
        <v>10.75</v>
      </c>
    </row>
    <row r="37458" spans="1:12" x14ac:dyDescent="0.2">
      <c r="A37458">
        <v>37457</v>
      </c>
      <c r="B37458">
        <v>16537</v>
      </c>
      <c r="C37458" t="s">
        <v>84</v>
      </c>
      <c r="D37458">
        <v>1</v>
      </c>
      <c r="E37458" s="7">
        <f>_xlfn.XLOOKUP(Table4[[#This Row],[Pizza_id]],pizzas[pizza_id],pizzas[price],"not found")</f>
        <v>16</v>
      </c>
      <c r="F37458" s="7">
        <f>_xlfn.XLOOKUP(Table4[[#This Row],[Pizza_id]],pizzas[pizza_id],pizzas[cost],"not found")</f>
        <v>13.12</v>
      </c>
      <c r="G37458" s="7">
        <f>Table4[[#This Row],[Price/unit]]*Table4[[#This Row],[Quantity]]</f>
        <v>16</v>
      </c>
      <c r="H37458" s="7">
        <f>Table4[[#This Row],[Revenue]]-(Table4[[#This Row],[Cost/unit]]*Table4[[#This Row],[Quantity]])</f>
        <v>2.8800000000000008</v>
      </c>
      <c r="I37458" s="1">
        <f>_xlfn.XLOOKUP(Table4[[#This Row],[Order_id]],Table6[order_id],Table6[date],"not_found",,1)</f>
        <v>42283</v>
      </c>
      <c r="J37458" s="7" t="str">
        <f>_xlfn.XLOOKUP(Table4[[#This Row],[Pizza_id]],pizzas[pizza_id],pizzas[pizza_type_id],"not found")</f>
        <v>spinach_fet</v>
      </c>
      <c r="K37458" s="7" t="str">
        <f>_xlfn.XLOOKUP(Table4[[#This Row],[Pizza type]],Table5[pizza_type_id],Table5[category],"not found")</f>
        <v>Veggie</v>
      </c>
      <c r="L37458">
        <v>13.12</v>
      </c>
    </row>
    <row r="37459" spans="1:12" x14ac:dyDescent="0.2">
      <c r="A37459">
        <v>37458</v>
      </c>
      <c r="B37459">
        <v>16538</v>
      </c>
      <c r="C37459" t="s">
        <v>20</v>
      </c>
      <c r="D37459">
        <v>1</v>
      </c>
      <c r="E37459" s="7">
        <f>_xlfn.XLOOKUP(Table4[[#This Row],[Pizza_id]],pizzas[pizza_id],pizzas[price],"not found")</f>
        <v>20.75</v>
      </c>
      <c r="F37459" s="7">
        <f>_xlfn.XLOOKUP(Table4[[#This Row],[Pizza_id]],pizzas[pizza_id],pizzas[cost],"not found")</f>
        <v>15.977500000000001</v>
      </c>
      <c r="G37459" s="7">
        <f>Table4[[#This Row],[Price/unit]]*Table4[[#This Row],[Quantity]]</f>
        <v>20.75</v>
      </c>
      <c r="H37459" s="7">
        <f>Table4[[#This Row],[Revenue]]-(Table4[[#This Row],[Cost/unit]]*Table4[[#This Row],[Quantity]])</f>
        <v>4.7724999999999991</v>
      </c>
      <c r="I37459" s="1">
        <f>_xlfn.XLOOKUP(Table4[[#This Row],[Order_id]],Table6[order_id],Table6[date],"not_found",,1)</f>
        <v>42283</v>
      </c>
      <c r="J37459" s="7" t="str">
        <f>_xlfn.XLOOKUP(Table4[[#This Row],[Pizza_id]],pizzas[pizza_id],pizzas[pizza_type_id],"not found")</f>
        <v>spicy_ital</v>
      </c>
      <c r="K37459" s="7" t="str">
        <f>_xlfn.XLOOKUP(Table4[[#This Row],[Pizza type]],Table5[pizza_type_id],Table5[category],"not found")</f>
        <v>Supreme</v>
      </c>
      <c r="L37459">
        <v>15.977500000000001</v>
      </c>
    </row>
    <row r="37460" spans="1:12" x14ac:dyDescent="0.2">
      <c r="A37460">
        <v>37459</v>
      </c>
      <c r="B37460">
        <v>16539</v>
      </c>
      <c r="C37460" t="s">
        <v>48</v>
      </c>
      <c r="D37460">
        <v>2</v>
      </c>
      <c r="E37460" s="7">
        <f>_xlfn.XLOOKUP(Table4[[#This Row],[Pizza_id]],pizzas[pizza_id],pizzas[price],"not found")</f>
        <v>16.25</v>
      </c>
      <c r="F37460" s="7">
        <f>_xlfn.XLOOKUP(Table4[[#This Row],[Pizza_id]],pizzas[pizza_id],pizzas[cost],"not found")</f>
        <v>13.324999999999999</v>
      </c>
      <c r="G37460" s="7">
        <f>Table4[[#This Row],[Price/unit]]*Table4[[#This Row],[Quantity]]</f>
        <v>32.5</v>
      </c>
      <c r="H37460" s="7">
        <f>Table4[[#This Row],[Revenue]]-(Table4[[#This Row],[Cost/unit]]*Table4[[#This Row],[Quantity]])</f>
        <v>5.8500000000000014</v>
      </c>
      <c r="I37460" s="1">
        <f>_xlfn.XLOOKUP(Table4[[#This Row],[Order_id]],Table6[order_id],Table6[date],"not_found",,1)</f>
        <v>42283</v>
      </c>
      <c r="J37460" s="7" t="str">
        <f>_xlfn.XLOOKUP(Table4[[#This Row],[Pizza_id]],pizzas[pizza_id],pizzas[pizza_type_id],"not found")</f>
        <v>sicilian</v>
      </c>
      <c r="K37460" s="7" t="str">
        <f>_xlfn.XLOOKUP(Table4[[#This Row],[Pizza type]],Table5[pizza_type_id],Table5[category],"not found")</f>
        <v>Supreme</v>
      </c>
      <c r="L37460">
        <v>26.65</v>
      </c>
    </row>
    <row r="37461" spans="1:12" x14ac:dyDescent="0.2">
      <c r="A37461">
        <v>37460</v>
      </c>
      <c r="B37461">
        <v>16539</v>
      </c>
      <c r="C37461" t="s">
        <v>66</v>
      </c>
      <c r="D37461">
        <v>1</v>
      </c>
      <c r="E37461" s="7">
        <f>_xlfn.XLOOKUP(Table4[[#This Row],[Pizza_id]],pizzas[pizza_id],pizzas[price],"not found")</f>
        <v>16.5</v>
      </c>
      <c r="F37461" s="7">
        <f>_xlfn.XLOOKUP(Table4[[#This Row],[Pizza_id]],pizzas[pizza_id],pizzas[cost],"not found")</f>
        <v>13.53</v>
      </c>
      <c r="G37461" s="7">
        <f>Table4[[#This Row],[Price/unit]]*Table4[[#This Row],[Quantity]]</f>
        <v>16.5</v>
      </c>
      <c r="H37461" s="7">
        <f>Table4[[#This Row],[Revenue]]-(Table4[[#This Row],[Cost/unit]]*Table4[[#This Row],[Quantity]])</f>
        <v>2.9700000000000006</v>
      </c>
      <c r="I37461" s="1">
        <f>_xlfn.XLOOKUP(Table4[[#This Row],[Order_id]],Table6[order_id],Table6[date],"not_found",,1)</f>
        <v>42283</v>
      </c>
      <c r="J37461" s="7" t="str">
        <f>_xlfn.XLOOKUP(Table4[[#This Row],[Pizza_id]],pizzas[pizza_id],pizzas[pizza_type_id],"not found")</f>
        <v>spinach_supr</v>
      </c>
      <c r="K37461" s="7" t="str">
        <f>_xlfn.XLOOKUP(Table4[[#This Row],[Pizza type]],Table5[pizza_type_id],Table5[category],"not found")</f>
        <v>Supreme</v>
      </c>
      <c r="L37461">
        <v>13.53</v>
      </c>
    </row>
    <row r="37462" spans="1:12" x14ac:dyDescent="0.2">
      <c r="A37462">
        <v>37461</v>
      </c>
      <c r="B37462">
        <v>16539</v>
      </c>
      <c r="C37462" t="s">
        <v>90</v>
      </c>
      <c r="D37462">
        <v>1</v>
      </c>
      <c r="E37462" s="7">
        <f>_xlfn.XLOOKUP(Table4[[#This Row],[Pizza_id]],pizzas[pizza_id],pizzas[price],"not found")</f>
        <v>20.5</v>
      </c>
      <c r="F37462" s="7">
        <f>_xlfn.XLOOKUP(Table4[[#This Row],[Pizza_id]],pizzas[pizza_id],pizzas[cost],"not found")</f>
        <v>15.785</v>
      </c>
      <c r="G37462" s="7">
        <f>Table4[[#This Row],[Price/unit]]*Table4[[#This Row],[Quantity]]</f>
        <v>20.5</v>
      </c>
      <c r="H37462" s="7">
        <f>Table4[[#This Row],[Revenue]]-(Table4[[#This Row],[Cost/unit]]*Table4[[#This Row],[Quantity]])</f>
        <v>4.7149999999999999</v>
      </c>
      <c r="I37462" s="1">
        <f>_xlfn.XLOOKUP(Table4[[#This Row],[Order_id]],Table6[order_id],Table6[date],"not_found",,1)</f>
        <v>42283</v>
      </c>
      <c r="J37462" s="7" t="str">
        <f>_xlfn.XLOOKUP(Table4[[#This Row],[Pizza_id]],pizzas[pizza_id],pizzas[pizza_type_id],"not found")</f>
        <v>the_greek</v>
      </c>
      <c r="K37462" s="7" t="str">
        <f>_xlfn.XLOOKUP(Table4[[#This Row],[Pizza type]],Table5[pizza_type_id],Table5[category],"not found")</f>
        <v>Classic</v>
      </c>
      <c r="L37462">
        <v>15.785</v>
      </c>
    </row>
    <row r="37463" spans="1:12" x14ac:dyDescent="0.2">
      <c r="A37463">
        <v>37462</v>
      </c>
      <c r="B37463">
        <v>16540</v>
      </c>
      <c r="C37463" t="s">
        <v>45</v>
      </c>
      <c r="D37463">
        <v>1</v>
      </c>
      <c r="E37463" s="7">
        <f>_xlfn.XLOOKUP(Table4[[#This Row],[Pizza_id]],pizzas[pizza_id],pizzas[price],"not found")</f>
        <v>16.75</v>
      </c>
      <c r="F37463" s="7">
        <f>_xlfn.XLOOKUP(Table4[[#This Row],[Pizza_id]],pizzas[pizza_id],pizzas[cost],"not found")</f>
        <v>13.734999999999999</v>
      </c>
      <c r="G37463" s="7">
        <f>Table4[[#This Row],[Price/unit]]*Table4[[#This Row],[Quantity]]</f>
        <v>16.75</v>
      </c>
      <c r="H37463" s="7">
        <f>Table4[[#This Row],[Revenue]]-(Table4[[#This Row],[Cost/unit]]*Table4[[#This Row],[Quantity]])</f>
        <v>3.0150000000000006</v>
      </c>
      <c r="I37463" s="1">
        <f>_xlfn.XLOOKUP(Table4[[#This Row],[Order_id]],Table6[order_id],Table6[date],"not_found",,1)</f>
        <v>42283</v>
      </c>
      <c r="J37463" s="7" t="str">
        <f>_xlfn.XLOOKUP(Table4[[#This Row],[Pizza_id]],pizzas[pizza_id],pizzas[pizza_type_id],"not found")</f>
        <v>bbq_ckn</v>
      </c>
      <c r="K37463" s="7" t="str">
        <f>_xlfn.XLOOKUP(Table4[[#This Row],[Pizza type]],Table5[pizza_type_id],Table5[category],"not found")</f>
        <v>Chicken</v>
      </c>
      <c r="L37463">
        <v>13.734999999999999</v>
      </c>
    </row>
    <row r="37464" spans="1:12" x14ac:dyDescent="0.2">
      <c r="A37464">
        <v>37463</v>
      </c>
      <c r="B37464">
        <v>16541</v>
      </c>
      <c r="C37464" t="s">
        <v>16</v>
      </c>
      <c r="D37464">
        <v>1</v>
      </c>
      <c r="E37464" s="7">
        <f>_xlfn.XLOOKUP(Table4[[#This Row],[Pizza_id]],pizzas[pizza_id],pizzas[price],"not found")</f>
        <v>12</v>
      </c>
      <c r="F37464" s="7">
        <f>_xlfn.XLOOKUP(Table4[[#This Row],[Pizza_id]],pizzas[pizza_id],pizzas[cost],"not found")</f>
        <v>10.32</v>
      </c>
      <c r="G37464" s="7">
        <f>Table4[[#This Row],[Price/unit]]*Table4[[#This Row],[Quantity]]</f>
        <v>12</v>
      </c>
      <c r="H37464" s="7">
        <f>Table4[[#This Row],[Revenue]]-(Table4[[#This Row],[Cost/unit]]*Table4[[#This Row],[Quantity]])</f>
        <v>1.6799999999999997</v>
      </c>
      <c r="I37464" s="1">
        <f>_xlfn.XLOOKUP(Table4[[#This Row],[Order_id]],Table6[order_id],Table6[date],"not_found",,1)</f>
        <v>42283</v>
      </c>
      <c r="J37464" s="7" t="str">
        <f>_xlfn.XLOOKUP(Table4[[#This Row],[Pizza_id]],pizzas[pizza_id],pizzas[pizza_type_id],"not found")</f>
        <v>green_garden</v>
      </c>
      <c r="K37464" s="7" t="str">
        <f>_xlfn.XLOOKUP(Table4[[#This Row],[Pizza type]],Table5[pizza_type_id],Table5[category],"not found")</f>
        <v>Veggie</v>
      </c>
      <c r="L37464">
        <v>10.32</v>
      </c>
    </row>
    <row r="37465" spans="1:12" x14ac:dyDescent="0.2">
      <c r="A37465">
        <v>37464</v>
      </c>
      <c r="B37465">
        <v>16541</v>
      </c>
      <c r="C37465" t="s">
        <v>81</v>
      </c>
      <c r="D37465">
        <v>1</v>
      </c>
      <c r="E37465" s="7">
        <f>_xlfn.XLOOKUP(Table4[[#This Row],[Pizza_id]],pizzas[pizza_id],pizzas[price],"not found")</f>
        <v>16.75</v>
      </c>
      <c r="F37465" s="7">
        <f>_xlfn.XLOOKUP(Table4[[#This Row],[Pizza_id]],pizzas[pizza_id],pizzas[cost],"not found")</f>
        <v>13.734999999999999</v>
      </c>
      <c r="G37465" s="7">
        <f>Table4[[#This Row],[Price/unit]]*Table4[[#This Row],[Quantity]]</f>
        <v>16.75</v>
      </c>
      <c r="H37465" s="7">
        <f>Table4[[#This Row],[Revenue]]-(Table4[[#This Row],[Cost/unit]]*Table4[[#This Row],[Quantity]])</f>
        <v>3.0150000000000006</v>
      </c>
      <c r="I37465" s="1">
        <f>_xlfn.XLOOKUP(Table4[[#This Row],[Order_id]],Table6[order_id],Table6[date],"not_found",,1)</f>
        <v>42283</v>
      </c>
      <c r="J37465" s="7" t="str">
        <f>_xlfn.XLOOKUP(Table4[[#This Row],[Pizza_id]],pizzas[pizza_id],pizzas[pizza_type_id],"not found")</f>
        <v>ital_veggie</v>
      </c>
      <c r="K37465" s="7" t="str">
        <f>_xlfn.XLOOKUP(Table4[[#This Row],[Pizza type]],Table5[pizza_type_id],Table5[category],"not found")</f>
        <v>Veggie</v>
      </c>
      <c r="L37465">
        <v>13.734999999999999</v>
      </c>
    </row>
    <row r="37466" spans="1:12" x14ac:dyDescent="0.2">
      <c r="A37466">
        <v>37465</v>
      </c>
      <c r="B37466">
        <v>16542</v>
      </c>
      <c r="C37466" t="s">
        <v>6</v>
      </c>
      <c r="D37466">
        <v>1</v>
      </c>
      <c r="E37466" s="7">
        <f>_xlfn.XLOOKUP(Table4[[#This Row],[Pizza_id]],pizzas[pizza_id],pizzas[price],"not found")</f>
        <v>18.5</v>
      </c>
      <c r="F37466" s="7">
        <f>_xlfn.XLOOKUP(Table4[[#This Row],[Pizza_id]],pizzas[pizza_id],pizzas[cost],"not found")</f>
        <v>14.245000000000001</v>
      </c>
      <c r="G37466" s="7">
        <f>Table4[[#This Row],[Price/unit]]*Table4[[#This Row],[Quantity]]</f>
        <v>18.5</v>
      </c>
      <c r="H37466" s="7">
        <f>Table4[[#This Row],[Revenue]]-(Table4[[#This Row],[Cost/unit]]*Table4[[#This Row],[Quantity]])</f>
        <v>4.254999999999999</v>
      </c>
      <c r="I37466" s="1">
        <f>_xlfn.XLOOKUP(Table4[[#This Row],[Order_id]],Table6[order_id],Table6[date],"not_found",,1)</f>
        <v>42283</v>
      </c>
      <c r="J37466" s="7" t="str">
        <f>_xlfn.XLOOKUP(Table4[[#This Row],[Pizza_id]],pizzas[pizza_id],pizzas[pizza_type_id],"not found")</f>
        <v>five_cheese</v>
      </c>
      <c r="K37466" s="7" t="str">
        <f>_xlfn.XLOOKUP(Table4[[#This Row],[Pizza type]],Table5[pizza_type_id],Table5[category],"not found")</f>
        <v>Veggie</v>
      </c>
      <c r="L37466">
        <v>14.245000000000001</v>
      </c>
    </row>
    <row r="37467" spans="1:12" x14ac:dyDescent="0.2">
      <c r="A37467">
        <v>37466</v>
      </c>
      <c r="B37467">
        <v>16542</v>
      </c>
      <c r="C37467" t="s">
        <v>55</v>
      </c>
      <c r="D37467">
        <v>1</v>
      </c>
      <c r="E37467" s="7">
        <f>_xlfn.XLOOKUP(Table4[[#This Row],[Pizza_id]],pizzas[pizza_id],pizzas[price],"not found")</f>
        <v>10.5</v>
      </c>
      <c r="F37467" s="7">
        <f>_xlfn.XLOOKUP(Table4[[#This Row],[Pizza_id]],pizzas[pizza_id],pizzas[cost],"not found")</f>
        <v>9.0299999999999994</v>
      </c>
      <c r="G37467" s="7">
        <f>Table4[[#This Row],[Price/unit]]*Table4[[#This Row],[Quantity]]</f>
        <v>10.5</v>
      </c>
      <c r="H37467" s="7">
        <f>Table4[[#This Row],[Revenue]]-(Table4[[#This Row],[Cost/unit]]*Table4[[#This Row],[Quantity]])</f>
        <v>1.4700000000000006</v>
      </c>
      <c r="I37467" s="1">
        <f>_xlfn.XLOOKUP(Table4[[#This Row],[Order_id]],Table6[order_id],Table6[date],"not_found",,1)</f>
        <v>42283</v>
      </c>
      <c r="J37467" s="7" t="str">
        <f>_xlfn.XLOOKUP(Table4[[#This Row],[Pizza_id]],pizzas[pizza_id],pizzas[pizza_type_id],"not found")</f>
        <v>hawaiian</v>
      </c>
      <c r="K37467" s="7" t="str">
        <f>_xlfn.XLOOKUP(Table4[[#This Row],[Pizza type]],Table5[pizza_type_id],Table5[category],"not found")</f>
        <v>Classic</v>
      </c>
      <c r="L37467">
        <v>9.0299999999999994</v>
      </c>
    </row>
    <row r="37468" spans="1:12" x14ac:dyDescent="0.2">
      <c r="A37468">
        <v>37467</v>
      </c>
      <c r="B37468">
        <v>16542</v>
      </c>
      <c r="C37468" t="s">
        <v>13</v>
      </c>
      <c r="D37468">
        <v>1</v>
      </c>
      <c r="E37468" s="7">
        <f>_xlfn.XLOOKUP(Table4[[#This Row],[Pizza_id]],pizzas[pizza_id],pizzas[price],"not found")</f>
        <v>12</v>
      </c>
      <c r="F37468" s="7">
        <f>_xlfn.XLOOKUP(Table4[[#This Row],[Pizza_id]],pizzas[pizza_id],pizzas[cost],"not found")</f>
        <v>10.32</v>
      </c>
      <c r="G37468" s="7">
        <f>Table4[[#This Row],[Price/unit]]*Table4[[#This Row],[Quantity]]</f>
        <v>12</v>
      </c>
      <c r="H37468" s="7">
        <f>Table4[[#This Row],[Revenue]]-(Table4[[#This Row],[Cost/unit]]*Table4[[#This Row],[Quantity]])</f>
        <v>1.6799999999999997</v>
      </c>
      <c r="I37468" s="1">
        <f>_xlfn.XLOOKUP(Table4[[#This Row],[Order_id]],Table6[order_id],Table6[date],"not_found",,1)</f>
        <v>42283</v>
      </c>
      <c r="J37468" s="7" t="str">
        <f>_xlfn.XLOOKUP(Table4[[#This Row],[Pizza_id]],pizzas[pizza_id],pizzas[pizza_type_id],"not found")</f>
        <v>the_greek</v>
      </c>
      <c r="K37468" s="7" t="str">
        <f>_xlfn.XLOOKUP(Table4[[#This Row],[Pizza type]],Table5[pizza_type_id],Table5[category],"not found")</f>
        <v>Classic</v>
      </c>
      <c r="L37468">
        <v>10.32</v>
      </c>
    </row>
    <row r="37469" spans="1:12" x14ac:dyDescent="0.2">
      <c r="A37469">
        <v>37468</v>
      </c>
      <c r="B37469">
        <v>16542</v>
      </c>
      <c r="C37469" t="s">
        <v>22</v>
      </c>
      <c r="D37469">
        <v>1</v>
      </c>
      <c r="E37469" s="7">
        <f>_xlfn.XLOOKUP(Table4[[#This Row],[Pizza_id]],pizzas[pizza_id],pizzas[price],"not found")</f>
        <v>12</v>
      </c>
      <c r="F37469" s="7">
        <f>_xlfn.XLOOKUP(Table4[[#This Row],[Pizza_id]],pizzas[pizza_id],pizzas[cost],"not found")</f>
        <v>10.32</v>
      </c>
      <c r="G37469" s="7">
        <f>Table4[[#This Row],[Price/unit]]*Table4[[#This Row],[Quantity]]</f>
        <v>12</v>
      </c>
      <c r="H37469" s="7">
        <f>Table4[[#This Row],[Revenue]]-(Table4[[#This Row],[Cost/unit]]*Table4[[#This Row],[Quantity]])</f>
        <v>1.6799999999999997</v>
      </c>
      <c r="I37469" s="1">
        <f>_xlfn.XLOOKUP(Table4[[#This Row],[Order_id]],Table6[order_id],Table6[date],"not_found",,1)</f>
        <v>42283</v>
      </c>
      <c r="J37469" s="7" t="str">
        <f>_xlfn.XLOOKUP(Table4[[#This Row],[Pizza_id]],pizzas[pizza_id],pizzas[pizza_type_id],"not found")</f>
        <v>veggie_veg</v>
      </c>
      <c r="K37469" s="7" t="str">
        <f>_xlfn.XLOOKUP(Table4[[#This Row],[Pizza type]],Table5[pizza_type_id],Table5[category],"not found")</f>
        <v>Veggie</v>
      </c>
      <c r="L37469">
        <v>10.32</v>
      </c>
    </row>
    <row r="37470" spans="1:12" x14ac:dyDescent="0.2">
      <c r="A37470">
        <v>37469</v>
      </c>
      <c r="B37470">
        <v>16543</v>
      </c>
      <c r="C37470" t="s">
        <v>56</v>
      </c>
      <c r="D37470">
        <v>1</v>
      </c>
      <c r="E37470" s="7">
        <f>_xlfn.XLOOKUP(Table4[[#This Row],[Pizza_id]],pizzas[pizza_id],pizzas[price],"not found")</f>
        <v>16.5</v>
      </c>
      <c r="F37470" s="7">
        <f>_xlfn.XLOOKUP(Table4[[#This Row],[Pizza_id]],pizzas[pizza_id],pizzas[cost],"not found")</f>
        <v>13.53</v>
      </c>
      <c r="G37470" s="7">
        <f>Table4[[#This Row],[Price/unit]]*Table4[[#This Row],[Quantity]]</f>
        <v>16.5</v>
      </c>
      <c r="H37470" s="7">
        <f>Table4[[#This Row],[Revenue]]-(Table4[[#This Row],[Cost/unit]]*Table4[[#This Row],[Quantity]])</f>
        <v>2.9700000000000006</v>
      </c>
      <c r="I37470" s="1">
        <f>_xlfn.XLOOKUP(Table4[[#This Row],[Order_id]],Table6[order_id],Table6[date],"not_found",,1)</f>
        <v>42283</v>
      </c>
      <c r="J37470" s="7" t="str">
        <f>_xlfn.XLOOKUP(Table4[[#This Row],[Pizza_id]],pizzas[pizza_id],pizzas[pizza_type_id],"not found")</f>
        <v>peppr_salami</v>
      </c>
      <c r="K37470" s="7" t="str">
        <f>_xlfn.XLOOKUP(Table4[[#This Row],[Pizza type]],Table5[pizza_type_id],Table5[category],"not found")</f>
        <v>Supreme</v>
      </c>
      <c r="L37470">
        <v>13.53</v>
      </c>
    </row>
    <row r="37471" spans="1:12" x14ac:dyDescent="0.2">
      <c r="A37471">
        <v>37470</v>
      </c>
      <c r="B37471">
        <v>16543</v>
      </c>
      <c r="C37471" t="s">
        <v>47</v>
      </c>
      <c r="D37471">
        <v>1</v>
      </c>
      <c r="E37471" s="7">
        <f>_xlfn.XLOOKUP(Table4[[#This Row],[Pizza_id]],pizzas[pizza_id],pizzas[price],"not found")</f>
        <v>12.5</v>
      </c>
      <c r="F37471" s="7">
        <f>_xlfn.XLOOKUP(Table4[[#This Row],[Pizza_id]],pizzas[pizza_id],pizzas[cost],"not found")</f>
        <v>10.75</v>
      </c>
      <c r="G37471" s="7">
        <f>Table4[[#This Row],[Price/unit]]*Table4[[#This Row],[Quantity]]</f>
        <v>12.5</v>
      </c>
      <c r="H37471" s="7">
        <f>Table4[[#This Row],[Revenue]]-(Table4[[#This Row],[Cost/unit]]*Table4[[#This Row],[Quantity]])</f>
        <v>1.75</v>
      </c>
      <c r="I37471" s="1">
        <f>_xlfn.XLOOKUP(Table4[[#This Row],[Order_id]],Table6[order_id],Table6[date],"not_found",,1)</f>
        <v>42283</v>
      </c>
      <c r="J37471" s="7" t="str">
        <f>_xlfn.XLOOKUP(Table4[[#This Row],[Pizza_id]],pizzas[pizza_id],pizzas[pizza_type_id],"not found")</f>
        <v>prsc_argla</v>
      </c>
      <c r="K37471" s="7" t="str">
        <f>_xlfn.XLOOKUP(Table4[[#This Row],[Pizza type]],Table5[pizza_type_id],Table5[category],"not found")</f>
        <v>Supreme</v>
      </c>
      <c r="L37471">
        <v>10.75</v>
      </c>
    </row>
    <row r="37472" spans="1:12" x14ac:dyDescent="0.2">
      <c r="A37472">
        <v>37471</v>
      </c>
      <c r="B37472">
        <v>16544</v>
      </c>
      <c r="C37472" t="s">
        <v>31</v>
      </c>
      <c r="D37472">
        <v>1</v>
      </c>
      <c r="E37472" s="7">
        <f>_xlfn.XLOOKUP(Table4[[#This Row],[Pizza_id]],pizzas[pizza_id],pizzas[price],"not found")</f>
        <v>12</v>
      </c>
      <c r="F37472" s="7">
        <f>_xlfn.XLOOKUP(Table4[[#This Row],[Pizza_id]],pizzas[pizza_id],pizzas[cost],"not found")</f>
        <v>10.32</v>
      </c>
      <c r="G37472" s="7">
        <f>Table4[[#This Row],[Price/unit]]*Table4[[#This Row],[Quantity]]</f>
        <v>12</v>
      </c>
      <c r="H37472" s="7">
        <f>Table4[[#This Row],[Revenue]]-(Table4[[#This Row],[Cost/unit]]*Table4[[#This Row],[Quantity]])</f>
        <v>1.6799999999999997</v>
      </c>
      <c r="I37472" s="1">
        <f>_xlfn.XLOOKUP(Table4[[#This Row],[Order_id]],Table6[order_id],Table6[date],"not_found",,1)</f>
        <v>42283</v>
      </c>
      <c r="J37472" s="7" t="str">
        <f>_xlfn.XLOOKUP(Table4[[#This Row],[Pizza_id]],pizzas[pizza_id],pizzas[pizza_type_id],"not found")</f>
        <v>big_meat</v>
      </c>
      <c r="K37472" s="7" t="str">
        <f>_xlfn.XLOOKUP(Table4[[#This Row],[Pizza type]],Table5[pizza_type_id],Table5[category],"not found")</f>
        <v>Classic</v>
      </c>
      <c r="L37472">
        <v>10.32</v>
      </c>
    </row>
    <row r="37473" spans="1:12" x14ac:dyDescent="0.2">
      <c r="A37473">
        <v>37472</v>
      </c>
      <c r="B37473">
        <v>16544</v>
      </c>
      <c r="C37473" t="s">
        <v>55</v>
      </c>
      <c r="D37473">
        <v>1</v>
      </c>
      <c r="E37473" s="7">
        <f>_xlfn.XLOOKUP(Table4[[#This Row],[Pizza_id]],pizzas[pizza_id],pizzas[price],"not found")</f>
        <v>10.5</v>
      </c>
      <c r="F37473" s="7">
        <f>_xlfn.XLOOKUP(Table4[[#This Row],[Pizza_id]],pizzas[pizza_id],pizzas[cost],"not found")</f>
        <v>9.0299999999999994</v>
      </c>
      <c r="G37473" s="7">
        <f>Table4[[#This Row],[Price/unit]]*Table4[[#This Row],[Quantity]]</f>
        <v>10.5</v>
      </c>
      <c r="H37473" s="7">
        <f>Table4[[#This Row],[Revenue]]-(Table4[[#This Row],[Cost/unit]]*Table4[[#This Row],[Quantity]])</f>
        <v>1.4700000000000006</v>
      </c>
      <c r="I37473" s="1">
        <f>_xlfn.XLOOKUP(Table4[[#This Row],[Order_id]],Table6[order_id],Table6[date],"not_found",,1)</f>
        <v>42283</v>
      </c>
      <c r="J37473" s="7" t="str">
        <f>_xlfn.XLOOKUP(Table4[[#This Row],[Pizza_id]],pizzas[pizza_id],pizzas[pizza_type_id],"not found")</f>
        <v>hawaiian</v>
      </c>
      <c r="K37473" s="7" t="str">
        <f>_xlfn.XLOOKUP(Table4[[#This Row],[Pizza type]],Table5[pizza_type_id],Table5[category],"not found")</f>
        <v>Classic</v>
      </c>
      <c r="L37473">
        <v>9.0299999999999994</v>
      </c>
    </row>
    <row r="37474" spans="1:12" x14ac:dyDescent="0.2">
      <c r="A37474">
        <v>37473</v>
      </c>
      <c r="B37474">
        <v>16545</v>
      </c>
      <c r="C37474" t="s">
        <v>38</v>
      </c>
      <c r="D37474">
        <v>1</v>
      </c>
      <c r="E37474" s="7">
        <f>_xlfn.XLOOKUP(Table4[[#This Row],[Pizza_id]],pizzas[pizza_id],pizzas[price],"not found")</f>
        <v>16</v>
      </c>
      <c r="F37474" s="7">
        <f>_xlfn.XLOOKUP(Table4[[#This Row],[Pizza_id]],pizzas[pizza_id],pizzas[cost],"not found")</f>
        <v>13.12</v>
      </c>
      <c r="G37474" s="7">
        <f>Table4[[#This Row],[Price/unit]]*Table4[[#This Row],[Quantity]]</f>
        <v>16</v>
      </c>
      <c r="H37474" s="7">
        <f>Table4[[#This Row],[Revenue]]-(Table4[[#This Row],[Cost/unit]]*Table4[[#This Row],[Quantity]])</f>
        <v>2.8800000000000008</v>
      </c>
      <c r="I37474" s="1">
        <f>_xlfn.XLOOKUP(Table4[[#This Row],[Order_id]],Table6[order_id],Table6[date],"not_found",,1)</f>
        <v>42283</v>
      </c>
      <c r="J37474" s="7" t="str">
        <f>_xlfn.XLOOKUP(Table4[[#This Row],[Pizza_id]],pizzas[pizza_id],pizzas[pizza_type_id],"not found")</f>
        <v>mediterraneo</v>
      </c>
      <c r="K37474" s="7" t="str">
        <f>_xlfn.XLOOKUP(Table4[[#This Row],[Pizza type]],Table5[pizza_type_id],Table5[category],"not found")</f>
        <v>Veggie</v>
      </c>
      <c r="L37474">
        <v>13.12</v>
      </c>
    </row>
    <row r="37475" spans="1:12" x14ac:dyDescent="0.2">
      <c r="A37475">
        <v>37474</v>
      </c>
      <c r="B37475">
        <v>16545</v>
      </c>
      <c r="C37475" t="s">
        <v>65</v>
      </c>
      <c r="D37475">
        <v>1</v>
      </c>
      <c r="E37475" s="7">
        <f>_xlfn.XLOOKUP(Table4[[#This Row],[Pizza_id]],pizzas[pizza_id],pizzas[price],"not found")</f>
        <v>11</v>
      </c>
      <c r="F37475" s="7">
        <f>_xlfn.XLOOKUP(Table4[[#This Row],[Pizza_id]],pizzas[pizza_id],pizzas[cost],"not found")</f>
        <v>9.4599999999999991</v>
      </c>
      <c r="G37475" s="7">
        <f>Table4[[#This Row],[Price/unit]]*Table4[[#This Row],[Quantity]]</f>
        <v>11</v>
      </c>
      <c r="H37475" s="7">
        <f>Table4[[#This Row],[Revenue]]-(Table4[[#This Row],[Cost/unit]]*Table4[[#This Row],[Quantity]])</f>
        <v>1.5400000000000009</v>
      </c>
      <c r="I37475" s="1">
        <f>_xlfn.XLOOKUP(Table4[[#This Row],[Order_id]],Table6[order_id],Table6[date],"not_found",,1)</f>
        <v>42283</v>
      </c>
      <c r="J37475" s="7" t="str">
        <f>_xlfn.XLOOKUP(Table4[[#This Row],[Pizza_id]],pizzas[pizza_id],pizzas[pizza_type_id],"not found")</f>
        <v>pep_msh_pep</v>
      </c>
      <c r="K37475" s="7" t="str">
        <f>_xlfn.XLOOKUP(Table4[[#This Row],[Pizza type]],Table5[pizza_type_id],Table5[category],"not found")</f>
        <v>Classic</v>
      </c>
      <c r="L37475">
        <v>9.4599999999999991</v>
      </c>
    </row>
    <row r="37476" spans="1:12" x14ac:dyDescent="0.2">
      <c r="A37476">
        <v>37475</v>
      </c>
      <c r="B37476">
        <v>16545</v>
      </c>
      <c r="C37476" t="s">
        <v>58</v>
      </c>
      <c r="D37476">
        <v>1</v>
      </c>
      <c r="E37476" s="7">
        <f>_xlfn.XLOOKUP(Table4[[#This Row],[Pizza_id]],pizzas[pizza_id],pizzas[price],"not found")</f>
        <v>20.75</v>
      </c>
      <c r="F37476" s="7">
        <f>_xlfn.XLOOKUP(Table4[[#This Row],[Pizza_id]],pizzas[pizza_id],pizzas[cost],"not found")</f>
        <v>15.977500000000001</v>
      </c>
      <c r="G37476" s="7">
        <f>Table4[[#This Row],[Price/unit]]*Table4[[#This Row],[Quantity]]</f>
        <v>20.75</v>
      </c>
      <c r="H37476" s="7">
        <f>Table4[[#This Row],[Revenue]]-(Table4[[#This Row],[Cost/unit]]*Table4[[#This Row],[Quantity]])</f>
        <v>4.7724999999999991</v>
      </c>
      <c r="I37476" s="1">
        <f>_xlfn.XLOOKUP(Table4[[#This Row],[Order_id]],Table6[order_id],Table6[date],"not_found",,1)</f>
        <v>42283</v>
      </c>
      <c r="J37476" s="7" t="str">
        <f>_xlfn.XLOOKUP(Table4[[#This Row],[Pizza_id]],pizzas[pizza_id],pizzas[pizza_type_id],"not found")</f>
        <v>peppr_salami</v>
      </c>
      <c r="K37476" s="7" t="str">
        <f>_xlfn.XLOOKUP(Table4[[#This Row],[Pizza type]],Table5[pizza_type_id],Table5[category],"not found")</f>
        <v>Supreme</v>
      </c>
      <c r="L37476">
        <v>15.977500000000001</v>
      </c>
    </row>
    <row r="37477" spans="1:12" x14ac:dyDescent="0.2">
      <c r="A37477">
        <v>37476</v>
      </c>
      <c r="B37477">
        <v>16546</v>
      </c>
      <c r="C37477" t="s">
        <v>45</v>
      </c>
      <c r="D37477">
        <v>1</v>
      </c>
      <c r="E37477" s="7">
        <f>_xlfn.XLOOKUP(Table4[[#This Row],[Pizza_id]],pizzas[pizza_id],pizzas[price],"not found")</f>
        <v>16.75</v>
      </c>
      <c r="F37477" s="7">
        <f>_xlfn.XLOOKUP(Table4[[#This Row],[Pizza_id]],pizzas[pizza_id],pizzas[cost],"not found")</f>
        <v>13.734999999999999</v>
      </c>
      <c r="G37477" s="7">
        <f>Table4[[#This Row],[Price/unit]]*Table4[[#This Row],[Quantity]]</f>
        <v>16.75</v>
      </c>
      <c r="H37477" s="7">
        <f>Table4[[#This Row],[Revenue]]-(Table4[[#This Row],[Cost/unit]]*Table4[[#This Row],[Quantity]])</f>
        <v>3.0150000000000006</v>
      </c>
      <c r="I37477" s="1">
        <f>_xlfn.XLOOKUP(Table4[[#This Row],[Order_id]],Table6[order_id],Table6[date],"not_found",,1)</f>
        <v>42283</v>
      </c>
      <c r="J37477" s="7" t="str">
        <f>_xlfn.XLOOKUP(Table4[[#This Row],[Pizza_id]],pizzas[pizza_id],pizzas[pizza_type_id],"not found")</f>
        <v>bbq_ckn</v>
      </c>
      <c r="K37477" s="7" t="str">
        <f>_xlfn.XLOOKUP(Table4[[#This Row],[Pizza type]],Table5[pizza_type_id],Table5[category],"not found")</f>
        <v>Chicken</v>
      </c>
      <c r="L37477">
        <v>13.734999999999999</v>
      </c>
    </row>
    <row r="37478" spans="1:12" x14ac:dyDescent="0.2">
      <c r="A37478">
        <v>37477</v>
      </c>
      <c r="B37478">
        <v>16546</v>
      </c>
      <c r="C37478" t="s">
        <v>31</v>
      </c>
      <c r="D37478">
        <v>1</v>
      </c>
      <c r="E37478" s="7">
        <f>_xlfn.XLOOKUP(Table4[[#This Row],[Pizza_id]],pizzas[pizza_id],pizzas[price],"not found")</f>
        <v>12</v>
      </c>
      <c r="F37478" s="7">
        <f>_xlfn.XLOOKUP(Table4[[#This Row],[Pizza_id]],pizzas[pizza_id],pizzas[cost],"not found")</f>
        <v>10.32</v>
      </c>
      <c r="G37478" s="7">
        <f>Table4[[#This Row],[Price/unit]]*Table4[[#This Row],[Quantity]]</f>
        <v>12</v>
      </c>
      <c r="H37478" s="7">
        <f>Table4[[#This Row],[Revenue]]-(Table4[[#This Row],[Cost/unit]]*Table4[[#This Row],[Quantity]])</f>
        <v>1.6799999999999997</v>
      </c>
      <c r="I37478" s="1">
        <f>_xlfn.XLOOKUP(Table4[[#This Row],[Order_id]],Table6[order_id],Table6[date],"not_found",,1)</f>
        <v>42283</v>
      </c>
      <c r="J37478" s="7" t="str">
        <f>_xlfn.XLOOKUP(Table4[[#This Row],[Pizza_id]],pizzas[pizza_id],pizzas[pizza_type_id],"not found")</f>
        <v>big_meat</v>
      </c>
      <c r="K37478" s="7" t="str">
        <f>_xlfn.XLOOKUP(Table4[[#This Row],[Pizza type]],Table5[pizza_type_id],Table5[category],"not found")</f>
        <v>Classic</v>
      </c>
      <c r="L37478">
        <v>10.32</v>
      </c>
    </row>
    <row r="37479" spans="1:12" x14ac:dyDescent="0.2">
      <c r="A37479">
        <v>37478</v>
      </c>
      <c r="B37479">
        <v>16547</v>
      </c>
      <c r="C37479" t="s">
        <v>26</v>
      </c>
      <c r="D37479">
        <v>1</v>
      </c>
      <c r="E37479" s="7">
        <f>_xlfn.XLOOKUP(Table4[[#This Row],[Pizza_id]],pizzas[pizza_id],pizzas[price],"not found")</f>
        <v>20.75</v>
      </c>
      <c r="F37479" s="7">
        <f>_xlfn.XLOOKUP(Table4[[#This Row],[Pizza_id]],pizzas[pizza_id],pizzas[cost],"not found")</f>
        <v>15.977500000000001</v>
      </c>
      <c r="G37479" s="7">
        <f>Table4[[#This Row],[Price/unit]]*Table4[[#This Row],[Quantity]]</f>
        <v>20.75</v>
      </c>
      <c r="H37479" s="7">
        <f>Table4[[#This Row],[Revenue]]-(Table4[[#This Row],[Cost/unit]]*Table4[[#This Row],[Quantity]])</f>
        <v>4.7724999999999991</v>
      </c>
      <c r="I37479" s="1">
        <f>_xlfn.XLOOKUP(Table4[[#This Row],[Order_id]],Table6[order_id],Table6[date],"not_found",,1)</f>
        <v>42283</v>
      </c>
      <c r="J37479" s="7" t="str">
        <f>_xlfn.XLOOKUP(Table4[[#This Row],[Pizza_id]],pizzas[pizza_id],pizzas[pizza_type_id],"not found")</f>
        <v>cali_ckn</v>
      </c>
      <c r="K37479" s="7" t="str">
        <f>_xlfn.XLOOKUP(Table4[[#This Row],[Pizza type]],Table5[pizza_type_id],Table5[category],"not found")</f>
        <v>Chicken</v>
      </c>
      <c r="L37479">
        <v>15.977500000000001</v>
      </c>
    </row>
    <row r="37480" spans="1:12" x14ac:dyDescent="0.2">
      <c r="A37480">
        <v>37479</v>
      </c>
      <c r="B37480">
        <v>16547</v>
      </c>
      <c r="C37480" t="s">
        <v>5</v>
      </c>
      <c r="D37480">
        <v>1</v>
      </c>
      <c r="E37480" s="7">
        <f>_xlfn.XLOOKUP(Table4[[#This Row],[Pizza_id]],pizzas[pizza_id],pizzas[price],"not found")</f>
        <v>16</v>
      </c>
      <c r="F37480" s="7">
        <f>_xlfn.XLOOKUP(Table4[[#This Row],[Pizza_id]],pizzas[pizza_id],pizzas[cost],"not found")</f>
        <v>13.12</v>
      </c>
      <c r="G37480" s="7">
        <f>Table4[[#This Row],[Price/unit]]*Table4[[#This Row],[Quantity]]</f>
        <v>16</v>
      </c>
      <c r="H37480" s="7">
        <f>Table4[[#This Row],[Revenue]]-(Table4[[#This Row],[Cost/unit]]*Table4[[#This Row],[Quantity]])</f>
        <v>2.8800000000000008</v>
      </c>
      <c r="I37480" s="1">
        <f>_xlfn.XLOOKUP(Table4[[#This Row],[Order_id]],Table6[order_id],Table6[date],"not_found",,1)</f>
        <v>42283</v>
      </c>
      <c r="J37480" s="7" t="str">
        <f>_xlfn.XLOOKUP(Table4[[#This Row],[Pizza_id]],pizzas[pizza_id],pizzas[pizza_type_id],"not found")</f>
        <v>classic_dlx</v>
      </c>
      <c r="K37480" s="7" t="str">
        <f>_xlfn.XLOOKUP(Table4[[#This Row],[Pizza type]],Table5[pizza_type_id],Table5[category],"not found")</f>
        <v>Classic</v>
      </c>
      <c r="L37480">
        <v>13.12</v>
      </c>
    </row>
    <row r="37481" spans="1:12" x14ac:dyDescent="0.2">
      <c r="A37481">
        <v>37480</v>
      </c>
      <c r="B37481">
        <v>16547</v>
      </c>
      <c r="C37481" t="s">
        <v>36</v>
      </c>
      <c r="D37481">
        <v>1</v>
      </c>
      <c r="E37481" s="7">
        <f>_xlfn.XLOOKUP(Table4[[#This Row],[Pizza_id]],pizzas[pizza_id],pizzas[price],"not found")</f>
        <v>14.75</v>
      </c>
      <c r="F37481" s="7">
        <f>_xlfn.XLOOKUP(Table4[[#This Row],[Pizza_id]],pizzas[pizza_id],pizzas[cost],"not found")</f>
        <v>12.094999999999999</v>
      </c>
      <c r="G37481" s="7">
        <f>Table4[[#This Row],[Price/unit]]*Table4[[#This Row],[Quantity]]</f>
        <v>14.75</v>
      </c>
      <c r="H37481" s="7">
        <f>Table4[[#This Row],[Revenue]]-(Table4[[#This Row],[Cost/unit]]*Table4[[#This Row],[Quantity]])</f>
        <v>2.6550000000000011</v>
      </c>
      <c r="I37481" s="1">
        <f>_xlfn.XLOOKUP(Table4[[#This Row],[Order_id]],Table6[order_id],Table6[date],"not_found",,1)</f>
        <v>42283</v>
      </c>
      <c r="J37481" s="7" t="str">
        <f>_xlfn.XLOOKUP(Table4[[#This Row],[Pizza_id]],pizzas[pizza_id],pizzas[pizza_type_id],"not found")</f>
        <v>four_cheese</v>
      </c>
      <c r="K37481" s="7" t="str">
        <f>_xlfn.XLOOKUP(Table4[[#This Row],[Pizza type]],Table5[pizza_type_id],Table5[category],"not found")</f>
        <v>Veggie</v>
      </c>
      <c r="L37481">
        <v>12.094999999999999</v>
      </c>
    </row>
    <row r="37482" spans="1:12" x14ac:dyDescent="0.2">
      <c r="A37482">
        <v>37481</v>
      </c>
      <c r="B37482">
        <v>16547</v>
      </c>
      <c r="C37482" t="s">
        <v>90</v>
      </c>
      <c r="D37482">
        <v>1</v>
      </c>
      <c r="E37482" s="7">
        <f>_xlfn.XLOOKUP(Table4[[#This Row],[Pizza_id]],pizzas[pizza_id],pizzas[price],"not found")</f>
        <v>20.5</v>
      </c>
      <c r="F37482" s="7">
        <f>_xlfn.XLOOKUP(Table4[[#This Row],[Pizza_id]],pizzas[pizza_id],pizzas[cost],"not found")</f>
        <v>15.785</v>
      </c>
      <c r="G37482" s="7">
        <f>Table4[[#This Row],[Price/unit]]*Table4[[#This Row],[Quantity]]</f>
        <v>20.5</v>
      </c>
      <c r="H37482" s="7">
        <f>Table4[[#This Row],[Revenue]]-(Table4[[#This Row],[Cost/unit]]*Table4[[#This Row],[Quantity]])</f>
        <v>4.7149999999999999</v>
      </c>
      <c r="I37482" s="1">
        <f>_xlfn.XLOOKUP(Table4[[#This Row],[Order_id]],Table6[order_id],Table6[date],"not_found",,1)</f>
        <v>42283</v>
      </c>
      <c r="J37482" s="7" t="str">
        <f>_xlfn.XLOOKUP(Table4[[#This Row],[Pizza_id]],pizzas[pizza_id],pizzas[pizza_type_id],"not found")</f>
        <v>the_greek</v>
      </c>
      <c r="K37482" s="7" t="str">
        <f>_xlfn.XLOOKUP(Table4[[#This Row],[Pizza type]],Table5[pizza_type_id],Table5[category],"not found")</f>
        <v>Classic</v>
      </c>
      <c r="L37482">
        <v>15.785</v>
      </c>
    </row>
    <row r="37483" spans="1:12" x14ac:dyDescent="0.2">
      <c r="A37483">
        <v>37482</v>
      </c>
      <c r="B37483">
        <v>16548</v>
      </c>
      <c r="C37483" t="s">
        <v>79</v>
      </c>
      <c r="D37483">
        <v>1</v>
      </c>
      <c r="E37483" s="7">
        <f>_xlfn.XLOOKUP(Table4[[#This Row],[Pizza_id]],pizzas[pizza_id],pizzas[price],"not found")</f>
        <v>12</v>
      </c>
      <c r="F37483" s="7">
        <f>_xlfn.XLOOKUP(Table4[[#This Row],[Pizza_id]],pizzas[pizza_id],pizzas[cost],"not found")</f>
        <v>10.32</v>
      </c>
      <c r="G37483" s="7">
        <f>Table4[[#This Row],[Price/unit]]*Table4[[#This Row],[Quantity]]</f>
        <v>12</v>
      </c>
      <c r="H37483" s="7">
        <f>Table4[[#This Row],[Revenue]]-(Table4[[#This Row],[Cost/unit]]*Table4[[#This Row],[Quantity]])</f>
        <v>1.6799999999999997</v>
      </c>
      <c r="I37483" s="1">
        <f>_xlfn.XLOOKUP(Table4[[#This Row],[Order_id]],Table6[order_id],Table6[date],"not_found",,1)</f>
        <v>42283</v>
      </c>
      <c r="J37483" s="7" t="str">
        <f>_xlfn.XLOOKUP(Table4[[#This Row],[Pizza_id]],pizzas[pizza_id],pizzas[pizza_type_id],"not found")</f>
        <v>spinach_fet</v>
      </c>
      <c r="K37483" s="7" t="str">
        <f>_xlfn.XLOOKUP(Table4[[#This Row],[Pizza type]],Table5[pizza_type_id],Table5[category],"not found")</f>
        <v>Veggie</v>
      </c>
      <c r="L37483">
        <v>10.32</v>
      </c>
    </row>
    <row r="37484" spans="1:12" x14ac:dyDescent="0.2">
      <c r="A37484">
        <v>37483</v>
      </c>
      <c r="B37484">
        <v>16549</v>
      </c>
      <c r="C37484" t="s">
        <v>37</v>
      </c>
      <c r="D37484">
        <v>1</v>
      </c>
      <c r="E37484" s="7">
        <f>_xlfn.XLOOKUP(Table4[[#This Row],[Pizza_id]],pizzas[pizza_id],pizzas[price],"not found")</f>
        <v>12.75</v>
      </c>
      <c r="F37484" s="7">
        <f>_xlfn.XLOOKUP(Table4[[#This Row],[Pizza_id]],pizzas[pizza_id],pizzas[cost],"not found")</f>
        <v>10.965</v>
      </c>
      <c r="G37484" s="7">
        <f>Table4[[#This Row],[Price/unit]]*Table4[[#This Row],[Quantity]]</f>
        <v>12.75</v>
      </c>
      <c r="H37484" s="7">
        <f>Table4[[#This Row],[Revenue]]-(Table4[[#This Row],[Cost/unit]]*Table4[[#This Row],[Quantity]])</f>
        <v>1.7850000000000001</v>
      </c>
      <c r="I37484" s="1">
        <f>_xlfn.XLOOKUP(Table4[[#This Row],[Order_id]],Table6[order_id],Table6[date],"not_found",,1)</f>
        <v>42283</v>
      </c>
      <c r="J37484" s="7" t="str">
        <f>_xlfn.XLOOKUP(Table4[[#This Row],[Pizza_id]],pizzas[pizza_id],pizzas[pizza_type_id],"not found")</f>
        <v>ital_veggie</v>
      </c>
      <c r="K37484" s="7" t="str">
        <f>_xlfn.XLOOKUP(Table4[[#This Row],[Pizza type]],Table5[pizza_type_id],Table5[category],"not found")</f>
        <v>Veggie</v>
      </c>
      <c r="L37484">
        <v>10.965</v>
      </c>
    </row>
    <row r="37485" spans="1:12" x14ac:dyDescent="0.2">
      <c r="A37485">
        <v>37484</v>
      </c>
      <c r="B37485">
        <v>16549</v>
      </c>
      <c r="C37485" t="s">
        <v>79</v>
      </c>
      <c r="D37485">
        <v>1</v>
      </c>
      <c r="E37485" s="7">
        <f>_xlfn.XLOOKUP(Table4[[#This Row],[Pizza_id]],pizzas[pizza_id],pizzas[price],"not found")</f>
        <v>12</v>
      </c>
      <c r="F37485" s="7">
        <f>_xlfn.XLOOKUP(Table4[[#This Row],[Pizza_id]],pizzas[pizza_id],pizzas[cost],"not found")</f>
        <v>10.32</v>
      </c>
      <c r="G37485" s="7">
        <f>Table4[[#This Row],[Price/unit]]*Table4[[#This Row],[Quantity]]</f>
        <v>12</v>
      </c>
      <c r="H37485" s="7">
        <f>Table4[[#This Row],[Revenue]]-(Table4[[#This Row],[Cost/unit]]*Table4[[#This Row],[Quantity]])</f>
        <v>1.6799999999999997</v>
      </c>
      <c r="I37485" s="1">
        <f>_xlfn.XLOOKUP(Table4[[#This Row],[Order_id]],Table6[order_id],Table6[date],"not_found",,1)</f>
        <v>42283</v>
      </c>
      <c r="J37485" s="7" t="str">
        <f>_xlfn.XLOOKUP(Table4[[#This Row],[Pizza_id]],pizzas[pizza_id],pizzas[pizza_type_id],"not found")</f>
        <v>spinach_fet</v>
      </c>
      <c r="K37485" s="7" t="str">
        <f>_xlfn.XLOOKUP(Table4[[#This Row],[Pizza type]],Table5[pizza_type_id],Table5[category],"not found")</f>
        <v>Veggie</v>
      </c>
      <c r="L37485">
        <v>10.32</v>
      </c>
    </row>
    <row r="37486" spans="1:12" x14ac:dyDescent="0.2">
      <c r="A37486">
        <v>37485</v>
      </c>
      <c r="B37486">
        <v>16549</v>
      </c>
      <c r="C37486" t="s">
        <v>76</v>
      </c>
      <c r="D37486">
        <v>1</v>
      </c>
      <c r="E37486" s="7">
        <f>_xlfn.XLOOKUP(Table4[[#This Row],[Pizza_id]],pizzas[pizza_id],pizzas[price],"not found")</f>
        <v>16</v>
      </c>
      <c r="F37486" s="7">
        <f>_xlfn.XLOOKUP(Table4[[#This Row],[Pizza_id]],pizzas[pizza_id],pizzas[cost],"not found")</f>
        <v>13.12</v>
      </c>
      <c r="G37486" s="7">
        <f>Table4[[#This Row],[Price/unit]]*Table4[[#This Row],[Quantity]]</f>
        <v>16</v>
      </c>
      <c r="H37486" s="7">
        <f>Table4[[#This Row],[Revenue]]-(Table4[[#This Row],[Cost/unit]]*Table4[[#This Row],[Quantity]])</f>
        <v>2.8800000000000008</v>
      </c>
      <c r="I37486" s="1">
        <f>_xlfn.XLOOKUP(Table4[[#This Row],[Order_id]],Table6[order_id],Table6[date],"not_found",,1)</f>
        <v>42283</v>
      </c>
      <c r="J37486" s="7" t="str">
        <f>_xlfn.XLOOKUP(Table4[[#This Row],[Pizza_id]],pizzas[pizza_id],pizzas[pizza_type_id],"not found")</f>
        <v>veggie_veg</v>
      </c>
      <c r="K37486" s="7" t="str">
        <f>_xlfn.XLOOKUP(Table4[[#This Row],[Pizza type]],Table5[pizza_type_id],Table5[category],"not found")</f>
        <v>Veggie</v>
      </c>
      <c r="L37486">
        <v>13.12</v>
      </c>
    </row>
    <row r="37487" spans="1:12" x14ac:dyDescent="0.2">
      <c r="A37487">
        <v>37486</v>
      </c>
      <c r="B37487">
        <v>16550</v>
      </c>
      <c r="C37487" t="s">
        <v>41</v>
      </c>
      <c r="D37487">
        <v>1</v>
      </c>
      <c r="E37487" s="7">
        <f>_xlfn.XLOOKUP(Table4[[#This Row],[Pizza_id]],pizzas[pizza_id],pizzas[price],"not found")</f>
        <v>20.5</v>
      </c>
      <c r="F37487" s="7">
        <f>_xlfn.XLOOKUP(Table4[[#This Row],[Pizza_id]],pizzas[pizza_id],pizzas[cost],"not found")</f>
        <v>15.785</v>
      </c>
      <c r="G37487" s="7">
        <f>Table4[[#This Row],[Price/unit]]*Table4[[#This Row],[Quantity]]</f>
        <v>20.5</v>
      </c>
      <c r="H37487" s="7">
        <f>Table4[[#This Row],[Revenue]]-(Table4[[#This Row],[Cost/unit]]*Table4[[#This Row],[Quantity]])</f>
        <v>4.7149999999999999</v>
      </c>
      <c r="I37487" s="1">
        <f>_xlfn.XLOOKUP(Table4[[#This Row],[Order_id]],Table6[order_id],Table6[date],"not_found",,1)</f>
        <v>42283</v>
      </c>
      <c r="J37487" s="7" t="str">
        <f>_xlfn.XLOOKUP(Table4[[#This Row],[Pizza_id]],pizzas[pizza_id],pizzas[pizza_type_id],"not found")</f>
        <v>napolitana</v>
      </c>
      <c r="K37487" s="7" t="str">
        <f>_xlfn.XLOOKUP(Table4[[#This Row],[Pizza type]],Table5[pizza_type_id],Table5[category],"not found")</f>
        <v>Classic</v>
      </c>
      <c r="L37487">
        <v>15.785</v>
      </c>
    </row>
    <row r="37488" spans="1:12" x14ac:dyDescent="0.2">
      <c r="A37488">
        <v>37487</v>
      </c>
      <c r="B37488">
        <v>16550</v>
      </c>
      <c r="C37488" t="s">
        <v>51</v>
      </c>
      <c r="D37488">
        <v>1</v>
      </c>
      <c r="E37488" s="7">
        <f>_xlfn.XLOOKUP(Table4[[#This Row],[Pizza_id]],pizzas[pizza_id],pizzas[price],"not found")</f>
        <v>9.75</v>
      </c>
      <c r="F37488" s="7">
        <f>_xlfn.XLOOKUP(Table4[[#This Row],[Pizza_id]],pizzas[pizza_id],pizzas[cost],"not found")</f>
        <v>8.3849999999999998</v>
      </c>
      <c r="G37488" s="7">
        <f>Table4[[#This Row],[Price/unit]]*Table4[[#This Row],[Quantity]]</f>
        <v>9.75</v>
      </c>
      <c r="H37488" s="7">
        <f>Table4[[#This Row],[Revenue]]-(Table4[[#This Row],[Cost/unit]]*Table4[[#This Row],[Quantity]])</f>
        <v>1.3650000000000002</v>
      </c>
      <c r="I37488" s="1">
        <f>_xlfn.XLOOKUP(Table4[[#This Row],[Order_id]],Table6[order_id],Table6[date],"not_found",,1)</f>
        <v>42283</v>
      </c>
      <c r="J37488" s="7" t="str">
        <f>_xlfn.XLOOKUP(Table4[[#This Row],[Pizza_id]],pizzas[pizza_id],pizzas[pizza_type_id],"not found")</f>
        <v>pepperoni</v>
      </c>
      <c r="K37488" s="7" t="str">
        <f>_xlfn.XLOOKUP(Table4[[#This Row],[Pizza type]],Table5[pizza_type_id],Table5[category],"not found")</f>
        <v>Classic</v>
      </c>
      <c r="L37488">
        <v>8.3849999999999998</v>
      </c>
    </row>
    <row r="37489" spans="1:12" x14ac:dyDescent="0.2">
      <c r="A37489">
        <v>37488</v>
      </c>
      <c r="B37489">
        <v>16551</v>
      </c>
      <c r="C37489" t="s">
        <v>64</v>
      </c>
      <c r="D37489">
        <v>1</v>
      </c>
      <c r="E37489" s="7">
        <f>_xlfn.XLOOKUP(Table4[[#This Row],[Pizza_id]],pizzas[pizza_id],pizzas[price],"not found")</f>
        <v>16.5</v>
      </c>
      <c r="F37489" s="7">
        <f>_xlfn.XLOOKUP(Table4[[#This Row],[Pizza_id]],pizzas[pizza_id],pizzas[cost],"not found")</f>
        <v>12.705</v>
      </c>
      <c r="G37489" s="7">
        <f>Table4[[#This Row],[Price/unit]]*Table4[[#This Row],[Quantity]]</f>
        <v>16.5</v>
      </c>
      <c r="H37489" s="7">
        <f>Table4[[#This Row],[Revenue]]-(Table4[[#This Row],[Cost/unit]]*Table4[[#This Row],[Quantity]])</f>
        <v>3.7949999999999999</v>
      </c>
      <c r="I37489" s="1">
        <f>_xlfn.XLOOKUP(Table4[[#This Row],[Order_id]],Table6[order_id],Table6[date],"not_found",,1)</f>
        <v>42283</v>
      </c>
      <c r="J37489" s="7" t="str">
        <f>_xlfn.XLOOKUP(Table4[[#This Row],[Pizza_id]],pizzas[pizza_id],pizzas[pizza_type_id],"not found")</f>
        <v>hawaiian</v>
      </c>
      <c r="K37489" s="7" t="str">
        <f>_xlfn.XLOOKUP(Table4[[#This Row],[Pizza type]],Table5[pizza_type_id],Table5[category],"not found")</f>
        <v>Classic</v>
      </c>
      <c r="L37489">
        <v>12.705</v>
      </c>
    </row>
    <row r="37490" spans="1:12" x14ac:dyDescent="0.2">
      <c r="A37490">
        <v>37489</v>
      </c>
      <c r="B37490">
        <v>16551</v>
      </c>
      <c r="C37490" t="s">
        <v>23</v>
      </c>
      <c r="D37490">
        <v>1</v>
      </c>
      <c r="E37490" s="7">
        <f>_xlfn.XLOOKUP(Table4[[#This Row],[Pizza_id]],pizzas[pizza_id],pizzas[price],"not found")</f>
        <v>20.25</v>
      </c>
      <c r="F37490" s="7">
        <f>_xlfn.XLOOKUP(Table4[[#This Row],[Pizza_id]],pizzas[pizza_id],pizzas[cost],"not found")</f>
        <v>15.592500000000001</v>
      </c>
      <c r="G37490" s="7">
        <f>Table4[[#This Row],[Price/unit]]*Table4[[#This Row],[Quantity]]</f>
        <v>20.25</v>
      </c>
      <c r="H37490" s="7">
        <f>Table4[[#This Row],[Revenue]]-(Table4[[#This Row],[Cost/unit]]*Table4[[#This Row],[Quantity]])</f>
        <v>4.6574999999999989</v>
      </c>
      <c r="I37490" s="1">
        <f>_xlfn.XLOOKUP(Table4[[#This Row],[Order_id]],Table6[order_id],Table6[date],"not_found",,1)</f>
        <v>42283</v>
      </c>
      <c r="J37490" s="7" t="str">
        <f>_xlfn.XLOOKUP(Table4[[#This Row],[Pizza_id]],pizzas[pizza_id],pizzas[pizza_type_id],"not found")</f>
        <v>mexicana</v>
      </c>
      <c r="K37490" s="7" t="str">
        <f>_xlfn.XLOOKUP(Table4[[#This Row],[Pizza type]],Table5[pizza_type_id],Table5[category],"not found")</f>
        <v>Veggie</v>
      </c>
      <c r="L37490">
        <v>15.592500000000001</v>
      </c>
    </row>
    <row r="37491" spans="1:12" x14ac:dyDescent="0.2">
      <c r="A37491">
        <v>37490</v>
      </c>
      <c r="B37491">
        <v>16552</v>
      </c>
      <c r="C37491" t="s">
        <v>6</v>
      </c>
      <c r="D37491">
        <v>1</v>
      </c>
      <c r="E37491" s="7">
        <f>_xlfn.XLOOKUP(Table4[[#This Row],[Pizza_id]],pizzas[pizza_id],pizzas[price],"not found")</f>
        <v>18.5</v>
      </c>
      <c r="F37491" s="7">
        <f>_xlfn.XLOOKUP(Table4[[#This Row],[Pizza_id]],pizzas[pizza_id],pizzas[cost],"not found")</f>
        <v>14.245000000000001</v>
      </c>
      <c r="G37491" s="7">
        <f>Table4[[#This Row],[Price/unit]]*Table4[[#This Row],[Quantity]]</f>
        <v>18.5</v>
      </c>
      <c r="H37491" s="7">
        <f>Table4[[#This Row],[Revenue]]-(Table4[[#This Row],[Cost/unit]]*Table4[[#This Row],[Quantity]])</f>
        <v>4.254999999999999</v>
      </c>
      <c r="I37491" s="1">
        <f>_xlfn.XLOOKUP(Table4[[#This Row],[Order_id]],Table6[order_id],Table6[date],"not_found",,1)</f>
        <v>42284</v>
      </c>
      <c r="J37491" s="7" t="str">
        <f>_xlfn.XLOOKUP(Table4[[#This Row],[Pizza_id]],pizzas[pizza_id],pizzas[pizza_type_id],"not found")</f>
        <v>five_cheese</v>
      </c>
      <c r="K37491" s="7" t="str">
        <f>_xlfn.XLOOKUP(Table4[[#This Row],[Pizza type]],Table5[pizza_type_id],Table5[category],"not found")</f>
        <v>Veggie</v>
      </c>
      <c r="L37491">
        <v>14.245000000000001</v>
      </c>
    </row>
    <row r="37492" spans="1:12" x14ac:dyDescent="0.2">
      <c r="A37492">
        <v>37491</v>
      </c>
      <c r="B37492">
        <v>16552</v>
      </c>
      <c r="C37492" t="s">
        <v>64</v>
      </c>
      <c r="D37492">
        <v>1</v>
      </c>
      <c r="E37492" s="7">
        <f>_xlfn.XLOOKUP(Table4[[#This Row],[Pizza_id]],pizzas[pizza_id],pizzas[price],"not found")</f>
        <v>16.5</v>
      </c>
      <c r="F37492" s="7">
        <f>_xlfn.XLOOKUP(Table4[[#This Row],[Pizza_id]],pizzas[pizza_id],pizzas[cost],"not found")</f>
        <v>12.705</v>
      </c>
      <c r="G37492" s="7">
        <f>Table4[[#This Row],[Price/unit]]*Table4[[#This Row],[Quantity]]</f>
        <v>16.5</v>
      </c>
      <c r="H37492" s="7">
        <f>Table4[[#This Row],[Revenue]]-(Table4[[#This Row],[Cost/unit]]*Table4[[#This Row],[Quantity]])</f>
        <v>3.7949999999999999</v>
      </c>
      <c r="I37492" s="1">
        <f>_xlfn.XLOOKUP(Table4[[#This Row],[Order_id]],Table6[order_id],Table6[date],"not_found",,1)</f>
        <v>42284</v>
      </c>
      <c r="J37492" s="7" t="str">
        <f>_xlfn.XLOOKUP(Table4[[#This Row],[Pizza_id]],pizzas[pizza_id],pizzas[pizza_type_id],"not found")</f>
        <v>hawaiian</v>
      </c>
      <c r="K37492" s="7" t="str">
        <f>_xlfn.XLOOKUP(Table4[[#This Row],[Pizza type]],Table5[pizza_type_id],Table5[category],"not found")</f>
        <v>Classic</v>
      </c>
      <c r="L37492">
        <v>12.705</v>
      </c>
    </row>
    <row r="37493" spans="1:12" x14ac:dyDescent="0.2">
      <c r="A37493">
        <v>37492</v>
      </c>
      <c r="B37493">
        <v>16553</v>
      </c>
      <c r="C37493" t="s">
        <v>30</v>
      </c>
      <c r="D37493">
        <v>1</v>
      </c>
      <c r="E37493" s="7">
        <f>_xlfn.XLOOKUP(Table4[[#This Row],[Pizza_id]],pizzas[pizza_id],pizzas[price],"not found")</f>
        <v>20.75</v>
      </c>
      <c r="F37493" s="7">
        <f>_xlfn.XLOOKUP(Table4[[#This Row],[Pizza_id]],pizzas[pizza_id],pizzas[cost],"not found")</f>
        <v>15.977500000000001</v>
      </c>
      <c r="G37493" s="7">
        <f>Table4[[#This Row],[Price/unit]]*Table4[[#This Row],[Quantity]]</f>
        <v>20.75</v>
      </c>
      <c r="H37493" s="7">
        <f>Table4[[#This Row],[Revenue]]-(Table4[[#This Row],[Cost/unit]]*Table4[[#This Row],[Quantity]])</f>
        <v>4.7724999999999991</v>
      </c>
      <c r="I37493" s="1">
        <f>_xlfn.XLOOKUP(Table4[[#This Row],[Order_id]],Table6[order_id],Table6[date],"not_found",,1)</f>
        <v>42284</v>
      </c>
      <c r="J37493" s="7" t="str">
        <f>_xlfn.XLOOKUP(Table4[[#This Row],[Pizza_id]],pizzas[pizza_id],pizzas[pizza_type_id],"not found")</f>
        <v>ckn_pesto</v>
      </c>
      <c r="K37493" s="7" t="str">
        <f>_xlfn.XLOOKUP(Table4[[#This Row],[Pizza type]],Table5[pizza_type_id],Table5[category],"not found")</f>
        <v>Chicken</v>
      </c>
      <c r="L37493">
        <v>15.977500000000001</v>
      </c>
    </row>
    <row r="37494" spans="1:12" x14ac:dyDescent="0.2">
      <c r="A37494">
        <v>37493</v>
      </c>
      <c r="B37494">
        <v>16554</v>
      </c>
      <c r="C37494" t="s">
        <v>55</v>
      </c>
      <c r="D37494">
        <v>1</v>
      </c>
      <c r="E37494" s="7">
        <f>_xlfn.XLOOKUP(Table4[[#This Row],[Pizza_id]],pizzas[pizza_id],pizzas[price],"not found")</f>
        <v>10.5</v>
      </c>
      <c r="F37494" s="7">
        <f>_xlfn.XLOOKUP(Table4[[#This Row],[Pizza_id]],pizzas[pizza_id],pizzas[cost],"not found")</f>
        <v>9.0299999999999994</v>
      </c>
      <c r="G37494" s="7">
        <f>Table4[[#This Row],[Price/unit]]*Table4[[#This Row],[Quantity]]</f>
        <v>10.5</v>
      </c>
      <c r="H37494" s="7">
        <f>Table4[[#This Row],[Revenue]]-(Table4[[#This Row],[Cost/unit]]*Table4[[#This Row],[Quantity]])</f>
        <v>1.4700000000000006</v>
      </c>
      <c r="I37494" s="1">
        <f>_xlfn.XLOOKUP(Table4[[#This Row],[Order_id]],Table6[order_id],Table6[date],"not_found",,1)</f>
        <v>42284</v>
      </c>
      <c r="J37494" s="7" t="str">
        <f>_xlfn.XLOOKUP(Table4[[#This Row],[Pizza_id]],pizzas[pizza_id],pizzas[pizza_type_id],"not found")</f>
        <v>hawaiian</v>
      </c>
      <c r="K37494" s="7" t="str">
        <f>_xlfn.XLOOKUP(Table4[[#This Row],[Pizza type]],Table5[pizza_type_id],Table5[category],"not found")</f>
        <v>Classic</v>
      </c>
      <c r="L37494">
        <v>9.0299999999999994</v>
      </c>
    </row>
    <row r="37495" spans="1:12" x14ac:dyDescent="0.2">
      <c r="A37495">
        <v>37494</v>
      </c>
      <c r="B37495">
        <v>16555</v>
      </c>
      <c r="C37495" t="s">
        <v>6</v>
      </c>
      <c r="D37495">
        <v>1</v>
      </c>
      <c r="E37495" s="7">
        <f>_xlfn.XLOOKUP(Table4[[#This Row],[Pizza_id]],pizzas[pizza_id],pizzas[price],"not found")</f>
        <v>18.5</v>
      </c>
      <c r="F37495" s="7">
        <f>_xlfn.XLOOKUP(Table4[[#This Row],[Pizza_id]],pizzas[pizza_id],pizzas[cost],"not found")</f>
        <v>14.245000000000001</v>
      </c>
      <c r="G37495" s="7">
        <f>Table4[[#This Row],[Price/unit]]*Table4[[#This Row],[Quantity]]</f>
        <v>18.5</v>
      </c>
      <c r="H37495" s="7">
        <f>Table4[[#This Row],[Revenue]]-(Table4[[#This Row],[Cost/unit]]*Table4[[#This Row],[Quantity]])</f>
        <v>4.254999999999999</v>
      </c>
      <c r="I37495" s="1">
        <f>_xlfn.XLOOKUP(Table4[[#This Row],[Order_id]],Table6[order_id],Table6[date],"not_found",,1)</f>
        <v>42284</v>
      </c>
      <c r="J37495" s="7" t="str">
        <f>_xlfn.XLOOKUP(Table4[[#This Row],[Pizza_id]],pizzas[pizza_id],pizzas[pizza_type_id],"not found")</f>
        <v>five_cheese</v>
      </c>
      <c r="K37495" s="7" t="str">
        <f>_xlfn.XLOOKUP(Table4[[#This Row],[Pizza type]],Table5[pizza_type_id],Table5[category],"not found")</f>
        <v>Veggie</v>
      </c>
      <c r="L37495">
        <v>14.245000000000001</v>
      </c>
    </row>
    <row r="37496" spans="1:12" x14ac:dyDescent="0.2">
      <c r="A37496">
        <v>37495</v>
      </c>
      <c r="B37496">
        <v>16555</v>
      </c>
      <c r="C37496" t="s">
        <v>34</v>
      </c>
      <c r="D37496">
        <v>1</v>
      </c>
      <c r="E37496" s="7">
        <f>_xlfn.XLOOKUP(Table4[[#This Row],[Pizza_id]],pizzas[pizza_id],pizzas[price],"not found")</f>
        <v>12</v>
      </c>
      <c r="F37496" s="7">
        <f>_xlfn.XLOOKUP(Table4[[#This Row],[Pizza_id]],pizzas[pizza_id],pizzas[cost],"not found")</f>
        <v>10.32</v>
      </c>
      <c r="G37496" s="7">
        <f>Table4[[#This Row],[Price/unit]]*Table4[[#This Row],[Quantity]]</f>
        <v>12</v>
      </c>
      <c r="H37496" s="7">
        <f>Table4[[#This Row],[Revenue]]-(Table4[[#This Row],[Cost/unit]]*Table4[[#This Row],[Quantity]])</f>
        <v>1.6799999999999997</v>
      </c>
      <c r="I37496" s="1">
        <f>_xlfn.XLOOKUP(Table4[[#This Row],[Order_id]],Table6[order_id],Table6[date],"not_found",,1)</f>
        <v>42284</v>
      </c>
      <c r="J37496" s="7" t="str">
        <f>_xlfn.XLOOKUP(Table4[[#This Row],[Pizza_id]],pizzas[pizza_id],pizzas[pizza_type_id],"not found")</f>
        <v>napolitana</v>
      </c>
      <c r="K37496" s="7" t="str">
        <f>_xlfn.XLOOKUP(Table4[[#This Row],[Pizza type]],Table5[pizza_type_id],Table5[category],"not found")</f>
        <v>Classic</v>
      </c>
      <c r="L37496">
        <v>10.32</v>
      </c>
    </row>
    <row r="37497" spans="1:12" x14ac:dyDescent="0.2">
      <c r="A37497">
        <v>37496</v>
      </c>
      <c r="B37497">
        <v>16556</v>
      </c>
      <c r="C37497" t="s">
        <v>56</v>
      </c>
      <c r="D37497">
        <v>1</v>
      </c>
      <c r="E37497" s="7">
        <f>_xlfn.XLOOKUP(Table4[[#This Row],[Pizza_id]],pizzas[pizza_id],pizzas[price],"not found")</f>
        <v>16.5</v>
      </c>
      <c r="F37497" s="7">
        <f>_xlfn.XLOOKUP(Table4[[#This Row],[Pizza_id]],pizzas[pizza_id],pizzas[cost],"not found")</f>
        <v>13.53</v>
      </c>
      <c r="G37497" s="7">
        <f>Table4[[#This Row],[Price/unit]]*Table4[[#This Row],[Quantity]]</f>
        <v>16.5</v>
      </c>
      <c r="H37497" s="7">
        <f>Table4[[#This Row],[Revenue]]-(Table4[[#This Row],[Cost/unit]]*Table4[[#This Row],[Quantity]])</f>
        <v>2.9700000000000006</v>
      </c>
      <c r="I37497" s="1">
        <f>_xlfn.XLOOKUP(Table4[[#This Row],[Order_id]],Table6[order_id],Table6[date],"not_found",,1)</f>
        <v>42284</v>
      </c>
      <c r="J37497" s="7" t="str">
        <f>_xlfn.XLOOKUP(Table4[[#This Row],[Pizza_id]],pizzas[pizza_id],pizzas[pizza_type_id],"not found")</f>
        <v>peppr_salami</v>
      </c>
      <c r="K37497" s="7" t="str">
        <f>_xlfn.XLOOKUP(Table4[[#This Row],[Pizza type]],Table5[pizza_type_id],Table5[category],"not found")</f>
        <v>Supreme</v>
      </c>
      <c r="L37497">
        <v>13.53</v>
      </c>
    </row>
    <row r="37498" spans="1:12" x14ac:dyDescent="0.2">
      <c r="A37498">
        <v>37497</v>
      </c>
      <c r="B37498">
        <v>16557</v>
      </c>
      <c r="C37498" t="s">
        <v>29</v>
      </c>
      <c r="D37498">
        <v>1</v>
      </c>
      <c r="E37498" s="7">
        <f>_xlfn.XLOOKUP(Table4[[#This Row],[Pizza_id]],pizzas[pizza_id],pizzas[price],"not found")</f>
        <v>12.75</v>
      </c>
      <c r="F37498" s="7">
        <f>_xlfn.XLOOKUP(Table4[[#This Row],[Pizza_id]],pizzas[pizza_id],pizzas[cost],"not found")</f>
        <v>10.965</v>
      </c>
      <c r="G37498" s="7">
        <f>Table4[[#This Row],[Price/unit]]*Table4[[#This Row],[Quantity]]</f>
        <v>12.75</v>
      </c>
      <c r="H37498" s="7">
        <f>Table4[[#This Row],[Revenue]]-(Table4[[#This Row],[Cost/unit]]*Table4[[#This Row],[Quantity]])</f>
        <v>1.7850000000000001</v>
      </c>
      <c r="I37498" s="1">
        <f>_xlfn.XLOOKUP(Table4[[#This Row],[Order_id]],Table6[order_id],Table6[date],"not_found",,1)</f>
        <v>42284</v>
      </c>
      <c r="J37498" s="7" t="str">
        <f>_xlfn.XLOOKUP(Table4[[#This Row],[Pizza_id]],pizzas[pizza_id],pizzas[pizza_type_id],"not found")</f>
        <v>cali_ckn</v>
      </c>
      <c r="K37498" s="7" t="str">
        <f>_xlfn.XLOOKUP(Table4[[#This Row],[Pizza type]],Table5[pizza_type_id],Table5[category],"not found")</f>
        <v>Chicken</v>
      </c>
      <c r="L37498">
        <v>10.965</v>
      </c>
    </row>
    <row r="37499" spans="1:12" x14ac:dyDescent="0.2">
      <c r="A37499">
        <v>37498</v>
      </c>
      <c r="B37499">
        <v>16558</v>
      </c>
      <c r="C37499" t="s">
        <v>33</v>
      </c>
      <c r="D37499">
        <v>1</v>
      </c>
      <c r="E37499" s="7">
        <f>_xlfn.XLOOKUP(Table4[[#This Row],[Pizza_id]],pizzas[pizza_id],pizzas[price],"not found")</f>
        <v>17.95</v>
      </c>
      <c r="F37499" s="7">
        <f>_xlfn.XLOOKUP(Table4[[#This Row],[Pizza_id]],pizzas[pizza_id],pizzas[cost],"not found")</f>
        <v>13.8215</v>
      </c>
      <c r="G37499" s="7">
        <f>Table4[[#This Row],[Price/unit]]*Table4[[#This Row],[Quantity]]</f>
        <v>17.95</v>
      </c>
      <c r="H37499" s="7">
        <f>Table4[[#This Row],[Revenue]]-(Table4[[#This Row],[Cost/unit]]*Table4[[#This Row],[Quantity]])</f>
        <v>4.1284999999999989</v>
      </c>
      <c r="I37499" s="1">
        <f>_xlfn.XLOOKUP(Table4[[#This Row],[Order_id]],Table6[order_id],Table6[date],"not_found",,1)</f>
        <v>42284</v>
      </c>
      <c r="J37499" s="7" t="str">
        <f>_xlfn.XLOOKUP(Table4[[#This Row],[Pizza_id]],pizzas[pizza_id],pizzas[pizza_type_id],"not found")</f>
        <v>four_cheese</v>
      </c>
      <c r="K37499" s="7" t="str">
        <f>_xlfn.XLOOKUP(Table4[[#This Row],[Pizza type]],Table5[pizza_type_id],Table5[category],"not found")</f>
        <v>Veggie</v>
      </c>
      <c r="L37499">
        <v>13.8215</v>
      </c>
    </row>
    <row r="37500" spans="1:12" x14ac:dyDescent="0.2">
      <c r="A37500">
        <v>37499</v>
      </c>
      <c r="B37500">
        <v>16559</v>
      </c>
      <c r="C37500" t="s">
        <v>34</v>
      </c>
      <c r="D37500">
        <v>1</v>
      </c>
      <c r="E37500" s="7">
        <f>_xlfn.XLOOKUP(Table4[[#This Row],[Pizza_id]],pizzas[pizza_id],pizzas[price],"not found")</f>
        <v>12</v>
      </c>
      <c r="F37500" s="7">
        <f>_xlfn.XLOOKUP(Table4[[#This Row],[Pizza_id]],pizzas[pizza_id],pizzas[cost],"not found")</f>
        <v>10.32</v>
      </c>
      <c r="G37500" s="7">
        <f>Table4[[#This Row],[Price/unit]]*Table4[[#This Row],[Quantity]]</f>
        <v>12</v>
      </c>
      <c r="H37500" s="7">
        <f>Table4[[#This Row],[Revenue]]-(Table4[[#This Row],[Cost/unit]]*Table4[[#This Row],[Quantity]])</f>
        <v>1.6799999999999997</v>
      </c>
      <c r="I37500" s="1">
        <f>_xlfn.XLOOKUP(Table4[[#This Row],[Order_id]],Table6[order_id],Table6[date],"not_found",,1)</f>
        <v>42284</v>
      </c>
      <c r="J37500" s="7" t="str">
        <f>_xlfn.XLOOKUP(Table4[[#This Row],[Pizza_id]],pizzas[pizza_id],pizzas[pizza_type_id],"not found")</f>
        <v>napolitana</v>
      </c>
      <c r="K37500" s="7" t="str">
        <f>_xlfn.XLOOKUP(Table4[[#This Row],[Pizza type]],Table5[pizza_type_id],Table5[category],"not found")</f>
        <v>Classic</v>
      </c>
      <c r="L37500">
        <v>10.32</v>
      </c>
    </row>
    <row r="37501" spans="1:12" x14ac:dyDescent="0.2">
      <c r="A37501">
        <v>37500</v>
      </c>
      <c r="B37501">
        <v>16560</v>
      </c>
      <c r="C37501" t="s">
        <v>46</v>
      </c>
      <c r="D37501">
        <v>1</v>
      </c>
      <c r="E37501" s="7">
        <f>_xlfn.XLOOKUP(Table4[[#This Row],[Pizza_id]],pizzas[pizza_id],pizzas[price],"not found")</f>
        <v>12.5</v>
      </c>
      <c r="F37501" s="7">
        <f>_xlfn.XLOOKUP(Table4[[#This Row],[Pizza_id]],pizzas[pizza_id],pizzas[cost],"not found")</f>
        <v>10.25</v>
      </c>
      <c r="G37501" s="7">
        <f>Table4[[#This Row],[Price/unit]]*Table4[[#This Row],[Quantity]]</f>
        <v>12.5</v>
      </c>
      <c r="H37501" s="7">
        <f>Table4[[#This Row],[Revenue]]-(Table4[[#This Row],[Cost/unit]]*Table4[[#This Row],[Quantity]])</f>
        <v>2.25</v>
      </c>
      <c r="I37501" s="1">
        <f>_xlfn.XLOOKUP(Table4[[#This Row],[Order_id]],Table6[order_id],Table6[date],"not_found",,1)</f>
        <v>42284</v>
      </c>
      <c r="J37501" s="7" t="str">
        <f>_xlfn.XLOOKUP(Table4[[#This Row],[Pizza_id]],pizzas[pizza_id],pizzas[pizza_type_id],"not found")</f>
        <v>pepperoni</v>
      </c>
      <c r="K37501" s="7" t="str">
        <f>_xlfn.XLOOKUP(Table4[[#This Row],[Pizza type]],Table5[pizza_type_id],Table5[category],"not found")</f>
        <v>Classic</v>
      </c>
      <c r="L37501">
        <v>10.25</v>
      </c>
    </row>
    <row r="37502" spans="1:12" x14ac:dyDescent="0.2">
      <c r="A37502">
        <v>37501</v>
      </c>
      <c r="B37502">
        <v>16561</v>
      </c>
      <c r="C37502" t="s">
        <v>78</v>
      </c>
      <c r="D37502">
        <v>1</v>
      </c>
      <c r="E37502" s="7">
        <f>_xlfn.XLOOKUP(Table4[[#This Row],[Pizza_id]],pizzas[pizza_id],pizzas[price],"not found")</f>
        <v>12.75</v>
      </c>
      <c r="F37502" s="7">
        <f>_xlfn.XLOOKUP(Table4[[#This Row],[Pizza_id]],pizzas[pizza_id],pizzas[cost],"not found")</f>
        <v>10.965</v>
      </c>
      <c r="G37502" s="7">
        <f>Table4[[#This Row],[Price/unit]]*Table4[[#This Row],[Quantity]]</f>
        <v>12.75</v>
      </c>
      <c r="H37502" s="7">
        <f>Table4[[#This Row],[Revenue]]-(Table4[[#This Row],[Cost/unit]]*Table4[[#This Row],[Quantity]])</f>
        <v>1.7850000000000001</v>
      </c>
      <c r="I37502" s="1">
        <f>_xlfn.XLOOKUP(Table4[[#This Row],[Order_id]],Table6[order_id],Table6[date],"not_found",,1)</f>
        <v>42284</v>
      </c>
      <c r="J37502" s="7" t="str">
        <f>_xlfn.XLOOKUP(Table4[[#This Row],[Pizza_id]],pizzas[pizza_id],pizzas[pizza_type_id],"not found")</f>
        <v>ckn_pesto</v>
      </c>
      <c r="K37502" s="7" t="str">
        <f>_xlfn.XLOOKUP(Table4[[#This Row],[Pizza type]],Table5[pizza_type_id],Table5[category],"not found")</f>
        <v>Chicken</v>
      </c>
      <c r="L37502">
        <v>10.965</v>
      </c>
    </row>
    <row r="37503" spans="1:12" x14ac:dyDescent="0.2">
      <c r="A37503">
        <v>37502</v>
      </c>
      <c r="B37503">
        <v>16561</v>
      </c>
      <c r="C37503" t="s">
        <v>33</v>
      </c>
      <c r="D37503">
        <v>1</v>
      </c>
      <c r="E37503" s="7">
        <f>_xlfn.XLOOKUP(Table4[[#This Row],[Pizza_id]],pizzas[pizza_id],pizzas[price],"not found")</f>
        <v>17.95</v>
      </c>
      <c r="F37503" s="7">
        <f>_xlfn.XLOOKUP(Table4[[#This Row],[Pizza_id]],pizzas[pizza_id],pizzas[cost],"not found")</f>
        <v>13.8215</v>
      </c>
      <c r="G37503" s="7">
        <f>Table4[[#This Row],[Price/unit]]*Table4[[#This Row],[Quantity]]</f>
        <v>17.95</v>
      </c>
      <c r="H37503" s="7">
        <f>Table4[[#This Row],[Revenue]]-(Table4[[#This Row],[Cost/unit]]*Table4[[#This Row],[Quantity]])</f>
        <v>4.1284999999999989</v>
      </c>
      <c r="I37503" s="1">
        <f>_xlfn.XLOOKUP(Table4[[#This Row],[Order_id]],Table6[order_id],Table6[date],"not_found",,1)</f>
        <v>42284</v>
      </c>
      <c r="J37503" s="7" t="str">
        <f>_xlfn.XLOOKUP(Table4[[#This Row],[Pizza_id]],pizzas[pizza_id],pizzas[pizza_type_id],"not found")</f>
        <v>four_cheese</v>
      </c>
      <c r="K37503" s="7" t="str">
        <f>_xlfn.XLOOKUP(Table4[[#This Row],[Pizza type]],Table5[pizza_type_id],Table5[category],"not found")</f>
        <v>Veggie</v>
      </c>
      <c r="L37503">
        <v>13.8215</v>
      </c>
    </row>
    <row r="37504" spans="1:12" x14ac:dyDescent="0.2">
      <c r="A37504">
        <v>37503</v>
      </c>
      <c r="B37504">
        <v>16561</v>
      </c>
      <c r="C37504" t="s">
        <v>16</v>
      </c>
      <c r="D37504">
        <v>1</v>
      </c>
      <c r="E37504" s="7">
        <f>_xlfn.XLOOKUP(Table4[[#This Row],[Pizza_id]],pizzas[pizza_id],pizzas[price],"not found")</f>
        <v>12</v>
      </c>
      <c r="F37504" s="7">
        <f>_xlfn.XLOOKUP(Table4[[#This Row],[Pizza_id]],pizzas[pizza_id],pizzas[cost],"not found")</f>
        <v>10.32</v>
      </c>
      <c r="G37504" s="7">
        <f>Table4[[#This Row],[Price/unit]]*Table4[[#This Row],[Quantity]]</f>
        <v>12</v>
      </c>
      <c r="H37504" s="7">
        <f>Table4[[#This Row],[Revenue]]-(Table4[[#This Row],[Cost/unit]]*Table4[[#This Row],[Quantity]])</f>
        <v>1.6799999999999997</v>
      </c>
      <c r="I37504" s="1">
        <f>_xlfn.XLOOKUP(Table4[[#This Row],[Order_id]],Table6[order_id],Table6[date],"not_found",,1)</f>
        <v>42284</v>
      </c>
      <c r="J37504" s="7" t="str">
        <f>_xlfn.XLOOKUP(Table4[[#This Row],[Pizza_id]],pizzas[pizza_id],pizzas[pizza_type_id],"not found")</f>
        <v>green_garden</v>
      </c>
      <c r="K37504" s="7" t="str">
        <f>_xlfn.XLOOKUP(Table4[[#This Row],[Pizza type]],Table5[pizza_type_id],Table5[category],"not found")</f>
        <v>Veggie</v>
      </c>
      <c r="L37504">
        <v>10.32</v>
      </c>
    </row>
    <row r="37505" spans="1:12" x14ac:dyDescent="0.2">
      <c r="A37505">
        <v>37504</v>
      </c>
      <c r="B37505">
        <v>16561</v>
      </c>
      <c r="C37505" t="s">
        <v>10</v>
      </c>
      <c r="D37505">
        <v>1</v>
      </c>
      <c r="E37505" s="7">
        <f>_xlfn.XLOOKUP(Table4[[#This Row],[Pizza_id]],pizzas[pizza_id],pizzas[price],"not found")</f>
        <v>16.5</v>
      </c>
      <c r="F37505" s="7">
        <f>_xlfn.XLOOKUP(Table4[[#This Row],[Pizza_id]],pizzas[pizza_id],pizzas[cost],"not found")</f>
        <v>13.53</v>
      </c>
      <c r="G37505" s="7">
        <f>Table4[[#This Row],[Price/unit]]*Table4[[#This Row],[Quantity]]</f>
        <v>16.5</v>
      </c>
      <c r="H37505" s="7">
        <f>Table4[[#This Row],[Revenue]]-(Table4[[#This Row],[Cost/unit]]*Table4[[#This Row],[Quantity]])</f>
        <v>2.9700000000000006</v>
      </c>
      <c r="I37505" s="1">
        <f>_xlfn.XLOOKUP(Table4[[#This Row],[Order_id]],Table6[order_id],Table6[date],"not_found",,1)</f>
        <v>42284</v>
      </c>
      <c r="J37505" s="7" t="str">
        <f>_xlfn.XLOOKUP(Table4[[#This Row],[Pizza_id]],pizzas[pizza_id],pizzas[pizza_type_id],"not found")</f>
        <v>ital_supr</v>
      </c>
      <c r="K37505" s="7" t="str">
        <f>_xlfn.XLOOKUP(Table4[[#This Row],[Pizza type]],Table5[pizza_type_id],Table5[category],"not found")</f>
        <v>Supreme</v>
      </c>
      <c r="L37505">
        <v>13.53</v>
      </c>
    </row>
    <row r="37506" spans="1:12" x14ac:dyDescent="0.2">
      <c r="A37506">
        <v>37505</v>
      </c>
      <c r="B37506">
        <v>16561</v>
      </c>
      <c r="C37506" t="s">
        <v>18</v>
      </c>
      <c r="D37506">
        <v>1</v>
      </c>
      <c r="E37506" s="7">
        <f>_xlfn.XLOOKUP(Table4[[#This Row],[Pizza_id]],pizzas[pizza_id],pizzas[price],"not found")</f>
        <v>12.5</v>
      </c>
      <c r="F37506" s="7">
        <f>_xlfn.XLOOKUP(Table4[[#This Row],[Pizza_id]],pizzas[pizza_id],pizzas[cost],"not found")</f>
        <v>10.75</v>
      </c>
      <c r="G37506" s="7">
        <f>Table4[[#This Row],[Price/unit]]*Table4[[#This Row],[Quantity]]</f>
        <v>12.5</v>
      </c>
      <c r="H37506" s="7">
        <f>Table4[[#This Row],[Revenue]]-(Table4[[#This Row],[Cost/unit]]*Table4[[#This Row],[Quantity]])</f>
        <v>1.75</v>
      </c>
      <c r="I37506" s="1">
        <f>_xlfn.XLOOKUP(Table4[[#This Row],[Order_id]],Table6[order_id],Table6[date],"not_found",,1)</f>
        <v>42284</v>
      </c>
      <c r="J37506" s="7" t="str">
        <f>_xlfn.XLOOKUP(Table4[[#This Row],[Pizza_id]],pizzas[pizza_id],pizzas[pizza_type_id],"not found")</f>
        <v>ital_supr</v>
      </c>
      <c r="K37506" s="7" t="str">
        <f>_xlfn.XLOOKUP(Table4[[#This Row],[Pizza type]],Table5[pizza_type_id],Table5[category],"not found")</f>
        <v>Supreme</v>
      </c>
      <c r="L37506">
        <v>10.75</v>
      </c>
    </row>
    <row r="37507" spans="1:12" x14ac:dyDescent="0.2">
      <c r="A37507">
        <v>37506</v>
      </c>
      <c r="B37507">
        <v>16561</v>
      </c>
      <c r="C37507" t="s">
        <v>51</v>
      </c>
      <c r="D37507">
        <v>1</v>
      </c>
      <c r="E37507" s="7">
        <f>_xlfn.XLOOKUP(Table4[[#This Row],[Pizza_id]],pizzas[pizza_id],pizzas[price],"not found")</f>
        <v>9.75</v>
      </c>
      <c r="F37507" s="7">
        <f>_xlfn.XLOOKUP(Table4[[#This Row],[Pizza_id]],pizzas[pizza_id],pizzas[cost],"not found")</f>
        <v>8.3849999999999998</v>
      </c>
      <c r="G37507" s="7">
        <f>Table4[[#This Row],[Price/unit]]*Table4[[#This Row],[Quantity]]</f>
        <v>9.75</v>
      </c>
      <c r="H37507" s="7">
        <f>Table4[[#This Row],[Revenue]]-(Table4[[#This Row],[Cost/unit]]*Table4[[#This Row],[Quantity]])</f>
        <v>1.3650000000000002</v>
      </c>
      <c r="I37507" s="1">
        <f>_xlfn.XLOOKUP(Table4[[#This Row],[Order_id]],Table6[order_id],Table6[date],"not_found",,1)</f>
        <v>42284</v>
      </c>
      <c r="J37507" s="7" t="str">
        <f>_xlfn.XLOOKUP(Table4[[#This Row],[Pizza_id]],pizzas[pizza_id],pizzas[pizza_type_id],"not found")</f>
        <v>pepperoni</v>
      </c>
      <c r="K37507" s="7" t="str">
        <f>_xlfn.XLOOKUP(Table4[[#This Row],[Pizza type]],Table5[pizza_type_id],Table5[category],"not found")</f>
        <v>Classic</v>
      </c>
      <c r="L37507">
        <v>8.3849999999999998</v>
      </c>
    </row>
    <row r="37508" spans="1:12" x14ac:dyDescent="0.2">
      <c r="A37508">
        <v>37507</v>
      </c>
      <c r="B37508">
        <v>16561</v>
      </c>
      <c r="C37508" t="s">
        <v>48</v>
      </c>
      <c r="D37508">
        <v>1</v>
      </c>
      <c r="E37508" s="7">
        <f>_xlfn.XLOOKUP(Table4[[#This Row],[Pizza_id]],pizzas[pizza_id],pizzas[price],"not found")</f>
        <v>16.25</v>
      </c>
      <c r="F37508" s="7">
        <f>_xlfn.XLOOKUP(Table4[[#This Row],[Pizza_id]],pizzas[pizza_id],pizzas[cost],"not found")</f>
        <v>13.324999999999999</v>
      </c>
      <c r="G37508" s="7">
        <f>Table4[[#This Row],[Price/unit]]*Table4[[#This Row],[Quantity]]</f>
        <v>16.25</v>
      </c>
      <c r="H37508" s="7">
        <f>Table4[[#This Row],[Revenue]]-(Table4[[#This Row],[Cost/unit]]*Table4[[#This Row],[Quantity]])</f>
        <v>2.9250000000000007</v>
      </c>
      <c r="I37508" s="1">
        <f>_xlfn.XLOOKUP(Table4[[#This Row],[Order_id]],Table6[order_id],Table6[date],"not_found",,1)</f>
        <v>42284</v>
      </c>
      <c r="J37508" s="7" t="str">
        <f>_xlfn.XLOOKUP(Table4[[#This Row],[Pizza_id]],pizzas[pizza_id],pizzas[pizza_type_id],"not found")</f>
        <v>sicilian</v>
      </c>
      <c r="K37508" s="7" t="str">
        <f>_xlfn.XLOOKUP(Table4[[#This Row],[Pizza type]],Table5[pizza_type_id],Table5[category],"not found")</f>
        <v>Supreme</v>
      </c>
      <c r="L37508">
        <v>13.324999999999999</v>
      </c>
    </row>
    <row r="37509" spans="1:12" x14ac:dyDescent="0.2">
      <c r="A37509">
        <v>37508</v>
      </c>
      <c r="B37509">
        <v>16561</v>
      </c>
      <c r="C37509" t="s">
        <v>73</v>
      </c>
      <c r="D37509">
        <v>1</v>
      </c>
      <c r="E37509" s="7">
        <f>_xlfn.XLOOKUP(Table4[[#This Row],[Pizza_id]],pizzas[pizza_id],pizzas[price],"not found")</f>
        <v>12.75</v>
      </c>
      <c r="F37509" s="7">
        <f>_xlfn.XLOOKUP(Table4[[#This Row],[Pizza_id]],pizzas[pizza_id],pizzas[cost],"not found")</f>
        <v>10.965</v>
      </c>
      <c r="G37509" s="7">
        <f>Table4[[#This Row],[Price/unit]]*Table4[[#This Row],[Quantity]]</f>
        <v>12.75</v>
      </c>
      <c r="H37509" s="7">
        <f>Table4[[#This Row],[Revenue]]-(Table4[[#This Row],[Cost/unit]]*Table4[[#This Row],[Quantity]])</f>
        <v>1.7850000000000001</v>
      </c>
      <c r="I37509" s="1">
        <f>_xlfn.XLOOKUP(Table4[[#This Row],[Order_id]],Table6[order_id],Table6[date],"not_found",,1)</f>
        <v>42284</v>
      </c>
      <c r="J37509" s="7" t="str">
        <f>_xlfn.XLOOKUP(Table4[[#This Row],[Pizza_id]],pizzas[pizza_id],pizzas[pizza_type_id],"not found")</f>
        <v>thai_ckn</v>
      </c>
      <c r="K37509" s="7" t="str">
        <f>_xlfn.XLOOKUP(Table4[[#This Row],[Pizza type]],Table5[pizza_type_id],Table5[category],"not found")</f>
        <v>Chicken</v>
      </c>
      <c r="L37509">
        <v>10.965</v>
      </c>
    </row>
    <row r="37510" spans="1:12" x14ac:dyDescent="0.2">
      <c r="A37510">
        <v>37509</v>
      </c>
      <c r="B37510">
        <v>16562</v>
      </c>
      <c r="C37510" t="s">
        <v>55</v>
      </c>
      <c r="D37510">
        <v>1</v>
      </c>
      <c r="E37510" s="7">
        <f>_xlfn.XLOOKUP(Table4[[#This Row],[Pizza_id]],pizzas[pizza_id],pizzas[price],"not found")</f>
        <v>10.5</v>
      </c>
      <c r="F37510" s="7">
        <f>_xlfn.XLOOKUP(Table4[[#This Row],[Pizza_id]],pizzas[pizza_id],pizzas[cost],"not found")</f>
        <v>9.0299999999999994</v>
      </c>
      <c r="G37510" s="7">
        <f>Table4[[#This Row],[Price/unit]]*Table4[[#This Row],[Quantity]]</f>
        <v>10.5</v>
      </c>
      <c r="H37510" s="7">
        <f>Table4[[#This Row],[Revenue]]-(Table4[[#This Row],[Cost/unit]]*Table4[[#This Row],[Quantity]])</f>
        <v>1.4700000000000006</v>
      </c>
      <c r="I37510" s="1">
        <f>_xlfn.XLOOKUP(Table4[[#This Row],[Order_id]],Table6[order_id],Table6[date],"not_found",,1)</f>
        <v>42284</v>
      </c>
      <c r="J37510" s="7" t="str">
        <f>_xlfn.XLOOKUP(Table4[[#This Row],[Pizza_id]],pizzas[pizza_id],pizzas[pizza_type_id],"not found")</f>
        <v>hawaiian</v>
      </c>
      <c r="K37510" s="7" t="str">
        <f>_xlfn.XLOOKUP(Table4[[#This Row],[Pizza type]],Table5[pizza_type_id],Table5[category],"not found")</f>
        <v>Classic</v>
      </c>
      <c r="L37510">
        <v>9.0299999999999994</v>
      </c>
    </row>
    <row r="37511" spans="1:12" x14ac:dyDescent="0.2">
      <c r="A37511">
        <v>37510</v>
      </c>
      <c r="B37511">
        <v>16563</v>
      </c>
      <c r="C37511" t="s">
        <v>64</v>
      </c>
      <c r="D37511">
        <v>1</v>
      </c>
      <c r="E37511" s="7">
        <f>_xlfn.XLOOKUP(Table4[[#This Row],[Pizza_id]],pizzas[pizza_id],pizzas[price],"not found")</f>
        <v>16.5</v>
      </c>
      <c r="F37511" s="7">
        <f>_xlfn.XLOOKUP(Table4[[#This Row],[Pizza_id]],pizzas[pizza_id],pizzas[cost],"not found")</f>
        <v>12.705</v>
      </c>
      <c r="G37511" s="7">
        <f>Table4[[#This Row],[Price/unit]]*Table4[[#This Row],[Quantity]]</f>
        <v>16.5</v>
      </c>
      <c r="H37511" s="7">
        <f>Table4[[#This Row],[Revenue]]-(Table4[[#This Row],[Cost/unit]]*Table4[[#This Row],[Quantity]])</f>
        <v>3.7949999999999999</v>
      </c>
      <c r="I37511" s="1">
        <f>_xlfn.XLOOKUP(Table4[[#This Row],[Order_id]],Table6[order_id],Table6[date],"not_found",,1)</f>
        <v>42284</v>
      </c>
      <c r="J37511" s="7" t="str">
        <f>_xlfn.XLOOKUP(Table4[[#This Row],[Pizza_id]],pizzas[pizza_id],pizzas[pizza_type_id],"not found")</f>
        <v>hawaiian</v>
      </c>
      <c r="K37511" s="7" t="str">
        <f>_xlfn.XLOOKUP(Table4[[#This Row],[Pizza type]],Table5[pizza_type_id],Table5[category],"not found")</f>
        <v>Classic</v>
      </c>
      <c r="L37511">
        <v>12.705</v>
      </c>
    </row>
    <row r="37512" spans="1:12" x14ac:dyDescent="0.2">
      <c r="A37512">
        <v>37511</v>
      </c>
      <c r="B37512">
        <v>16564</v>
      </c>
      <c r="C37512" t="s">
        <v>10</v>
      </c>
      <c r="D37512">
        <v>1</v>
      </c>
      <c r="E37512" s="7">
        <f>_xlfn.XLOOKUP(Table4[[#This Row],[Pizza_id]],pizzas[pizza_id],pizzas[price],"not found")</f>
        <v>16.5</v>
      </c>
      <c r="F37512" s="7">
        <f>_xlfn.XLOOKUP(Table4[[#This Row],[Pizza_id]],pizzas[pizza_id],pizzas[cost],"not found")</f>
        <v>13.53</v>
      </c>
      <c r="G37512" s="7">
        <f>Table4[[#This Row],[Price/unit]]*Table4[[#This Row],[Quantity]]</f>
        <v>16.5</v>
      </c>
      <c r="H37512" s="7">
        <f>Table4[[#This Row],[Revenue]]-(Table4[[#This Row],[Cost/unit]]*Table4[[#This Row],[Quantity]])</f>
        <v>2.9700000000000006</v>
      </c>
      <c r="I37512" s="1">
        <f>_xlfn.XLOOKUP(Table4[[#This Row],[Order_id]],Table6[order_id],Table6[date],"not_found",,1)</f>
        <v>42284</v>
      </c>
      <c r="J37512" s="7" t="str">
        <f>_xlfn.XLOOKUP(Table4[[#This Row],[Pizza_id]],pizzas[pizza_id],pizzas[pizza_type_id],"not found")</f>
        <v>ital_supr</v>
      </c>
      <c r="K37512" s="7" t="str">
        <f>_xlfn.XLOOKUP(Table4[[#This Row],[Pizza type]],Table5[pizza_type_id],Table5[category],"not found")</f>
        <v>Supreme</v>
      </c>
      <c r="L37512">
        <v>13.53</v>
      </c>
    </row>
    <row r="37513" spans="1:12" x14ac:dyDescent="0.2">
      <c r="A37513">
        <v>37512</v>
      </c>
      <c r="B37513">
        <v>16565</v>
      </c>
      <c r="C37513" t="s">
        <v>42</v>
      </c>
      <c r="D37513">
        <v>1</v>
      </c>
      <c r="E37513" s="7">
        <f>_xlfn.XLOOKUP(Table4[[#This Row],[Pizza_id]],pizzas[pizza_id],pizzas[price],"not found")</f>
        <v>20.25</v>
      </c>
      <c r="F37513" s="7">
        <f>_xlfn.XLOOKUP(Table4[[#This Row],[Pizza_id]],pizzas[pizza_id],pizzas[cost],"not found")</f>
        <v>15.592500000000001</v>
      </c>
      <c r="G37513" s="7">
        <f>Table4[[#This Row],[Price/unit]]*Table4[[#This Row],[Quantity]]</f>
        <v>20.25</v>
      </c>
      <c r="H37513" s="7">
        <f>Table4[[#This Row],[Revenue]]-(Table4[[#This Row],[Cost/unit]]*Table4[[#This Row],[Quantity]])</f>
        <v>4.6574999999999989</v>
      </c>
      <c r="I37513" s="1">
        <f>_xlfn.XLOOKUP(Table4[[#This Row],[Order_id]],Table6[order_id],Table6[date],"not_found",,1)</f>
        <v>42284</v>
      </c>
      <c r="J37513" s="7" t="str">
        <f>_xlfn.XLOOKUP(Table4[[#This Row],[Pizza_id]],pizzas[pizza_id],pizzas[pizza_type_id],"not found")</f>
        <v>sicilian</v>
      </c>
      <c r="K37513" s="7" t="str">
        <f>_xlfn.XLOOKUP(Table4[[#This Row],[Pizza type]],Table5[pizza_type_id],Table5[category],"not found")</f>
        <v>Supreme</v>
      </c>
      <c r="L37513">
        <v>15.592500000000001</v>
      </c>
    </row>
    <row r="37514" spans="1:12" x14ac:dyDescent="0.2">
      <c r="A37514">
        <v>37513</v>
      </c>
      <c r="B37514">
        <v>16565</v>
      </c>
      <c r="C37514" t="s">
        <v>14</v>
      </c>
      <c r="D37514">
        <v>1</v>
      </c>
      <c r="E37514" s="7">
        <f>_xlfn.XLOOKUP(Table4[[#This Row],[Pizza_id]],pizzas[pizza_id],pizzas[price],"not found")</f>
        <v>12.5</v>
      </c>
      <c r="F37514" s="7">
        <f>_xlfn.XLOOKUP(Table4[[#This Row],[Pizza_id]],pizzas[pizza_id],pizzas[cost],"not found")</f>
        <v>10.75</v>
      </c>
      <c r="G37514" s="7">
        <f>Table4[[#This Row],[Price/unit]]*Table4[[#This Row],[Quantity]]</f>
        <v>12.5</v>
      </c>
      <c r="H37514" s="7">
        <f>Table4[[#This Row],[Revenue]]-(Table4[[#This Row],[Cost/unit]]*Table4[[#This Row],[Quantity]])</f>
        <v>1.75</v>
      </c>
      <c r="I37514" s="1">
        <f>_xlfn.XLOOKUP(Table4[[#This Row],[Order_id]],Table6[order_id],Table6[date],"not_found",,1)</f>
        <v>42284</v>
      </c>
      <c r="J37514" s="7" t="str">
        <f>_xlfn.XLOOKUP(Table4[[#This Row],[Pizza_id]],pizzas[pizza_id],pizzas[pizza_type_id],"not found")</f>
        <v>spinach_supr</v>
      </c>
      <c r="K37514" s="7" t="str">
        <f>_xlfn.XLOOKUP(Table4[[#This Row],[Pizza type]],Table5[pizza_type_id],Table5[category],"not found")</f>
        <v>Supreme</v>
      </c>
      <c r="L37514">
        <v>10.75</v>
      </c>
    </row>
    <row r="37515" spans="1:12" x14ac:dyDescent="0.2">
      <c r="A37515">
        <v>37514</v>
      </c>
      <c r="B37515">
        <v>16566</v>
      </c>
      <c r="C37515" t="s">
        <v>11</v>
      </c>
      <c r="D37515">
        <v>1</v>
      </c>
      <c r="E37515" s="7">
        <f>_xlfn.XLOOKUP(Table4[[#This Row],[Pizza_id]],pizzas[pizza_id],pizzas[price],"not found")</f>
        <v>20.75</v>
      </c>
      <c r="F37515" s="7">
        <f>_xlfn.XLOOKUP(Table4[[#This Row],[Pizza_id]],pizzas[pizza_id],pizzas[cost],"not found")</f>
        <v>15.977500000000001</v>
      </c>
      <c r="G37515" s="7">
        <f>Table4[[#This Row],[Price/unit]]*Table4[[#This Row],[Quantity]]</f>
        <v>20.75</v>
      </c>
      <c r="H37515" s="7">
        <f>Table4[[#This Row],[Revenue]]-(Table4[[#This Row],[Cost/unit]]*Table4[[#This Row],[Quantity]])</f>
        <v>4.7724999999999991</v>
      </c>
      <c r="I37515" s="1">
        <f>_xlfn.XLOOKUP(Table4[[#This Row],[Order_id]],Table6[order_id],Table6[date],"not_found",,1)</f>
        <v>42284</v>
      </c>
      <c r="J37515" s="7" t="str">
        <f>_xlfn.XLOOKUP(Table4[[#This Row],[Pizza_id]],pizzas[pizza_id],pizzas[pizza_type_id],"not found")</f>
        <v>prsc_argla</v>
      </c>
      <c r="K37515" s="7" t="str">
        <f>_xlfn.XLOOKUP(Table4[[#This Row],[Pizza type]],Table5[pizza_type_id],Table5[category],"not found")</f>
        <v>Supreme</v>
      </c>
      <c r="L37515">
        <v>15.977500000000001</v>
      </c>
    </row>
    <row r="37516" spans="1:12" x14ac:dyDescent="0.2">
      <c r="A37516">
        <v>37515</v>
      </c>
      <c r="B37516">
        <v>16566</v>
      </c>
      <c r="C37516" t="s">
        <v>14</v>
      </c>
      <c r="D37516">
        <v>1</v>
      </c>
      <c r="E37516" s="7">
        <f>_xlfn.XLOOKUP(Table4[[#This Row],[Pizza_id]],pizzas[pizza_id],pizzas[price],"not found")</f>
        <v>12.5</v>
      </c>
      <c r="F37516" s="7">
        <f>_xlfn.XLOOKUP(Table4[[#This Row],[Pizza_id]],pizzas[pizza_id],pizzas[cost],"not found")</f>
        <v>10.75</v>
      </c>
      <c r="G37516" s="7">
        <f>Table4[[#This Row],[Price/unit]]*Table4[[#This Row],[Quantity]]</f>
        <v>12.5</v>
      </c>
      <c r="H37516" s="7">
        <f>Table4[[#This Row],[Revenue]]-(Table4[[#This Row],[Cost/unit]]*Table4[[#This Row],[Quantity]])</f>
        <v>1.75</v>
      </c>
      <c r="I37516" s="1">
        <f>_xlfn.XLOOKUP(Table4[[#This Row],[Order_id]],Table6[order_id],Table6[date],"not_found",,1)</f>
        <v>42284</v>
      </c>
      <c r="J37516" s="7" t="str">
        <f>_xlfn.XLOOKUP(Table4[[#This Row],[Pizza_id]],pizzas[pizza_id],pizzas[pizza_type_id],"not found")</f>
        <v>spinach_supr</v>
      </c>
      <c r="K37516" s="7" t="str">
        <f>_xlfn.XLOOKUP(Table4[[#This Row],[Pizza type]],Table5[pizza_type_id],Table5[category],"not found")</f>
        <v>Supreme</v>
      </c>
      <c r="L37516">
        <v>10.75</v>
      </c>
    </row>
    <row r="37517" spans="1:12" x14ac:dyDescent="0.2">
      <c r="A37517">
        <v>37516</v>
      </c>
      <c r="B37517">
        <v>16567</v>
      </c>
      <c r="C37517" t="s">
        <v>91</v>
      </c>
      <c r="D37517">
        <v>1</v>
      </c>
      <c r="E37517" s="7">
        <f>_xlfn.XLOOKUP(Table4[[#This Row],[Pizza_id]],pizzas[pizza_id],pizzas[price],"not found")</f>
        <v>16.5</v>
      </c>
      <c r="F37517" s="7">
        <f>_xlfn.XLOOKUP(Table4[[#This Row],[Pizza_id]],pizzas[pizza_id],pizzas[cost],"not found")</f>
        <v>13.53</v>
      </c>
      <c r="G37517" s="7">
        <f>Table4[[#This Row],[Price/unit]]*Table4[[#This Row],[Quantity]]</f>
        <v>16.5</v>
      </c>
      <c r="H37517" s="7">
        <f>Table4[[#This Row],[Revenue]]-(Table4[[#This Row],[Cost/unit]]*Table4[[#This Row],[Quantity]])</f>
        <v>2.9700000000000006</v>
      </c>
      <c r="I37517" s="1">
        <f>_xlfn.XLOOKUP(Table4[[#This Row],[Order_id]],Table6[order_id],Table6[date],"not_found",,1)</f>
        <v>42284</v>
      </c>
      <c r="J37517" s="7" t="str">
        <f>_xlfn.XLOOKUP(Table4[[#This Row],[Pizza_id]],pizzas[pizza_id],pizzas[pizza_type_id],"not found")</f>
        <v>soppressata</v>
      </c>
      <c r="K37517" s="7" t="str">
        <f>_xlfn.XLOOKUP(Table4[[#This Row],[Pizza type]],Table5[pizza_type_id],Table5[category],"not found")</f>
        <v>Supreme</v>
      </c>
      <c r="L37517">
        <v>13.53</v>
      </c>
    </row>
    <row r="37518" spans="1:12" x14ac:dyDescent="0.2">
      <c r="A37518">
        <v>37517</v>
      </c>
      <c r="B37518">
        <v>16567</v>
      </c>
      <c r="C37518" t="s">
        <v>79</v>
      </c>
      <c r="D37518">
        <v>1</v>
      </c>
      <c r="E37518" s="7">
        <f>_xlfn.XLOOKUP(Table4[[#This Row],[Pizza_id]],pizzas[pizza_id],pizzas[price],"not found")</f>
        <v>12</v>
      </c>
      <c r="F37518" s="7">
        <f>_xlfn.XLOOKUP(Table4[[#This Row],[Pizza_id]],pizzas[pizza_id],pizzas[cost],"not found")</f>
        <v>10.32</v>
      </c>
      <c r="G37518" s="7">
        <f>Table4[[#This Row],[Price/unit]]*Table4[[#This Row],[Quantity]]</f>
        <v>12</v>
      </c>
      <c r="H37518" s="7">
        <f>Table4[[#This Row],[Revenue]]-(Table4[[#This Row],[Cost/unit]]*Table4[[#This Row],[Quantity]])</f>
        <v>1.6799999999999997</v>
      </c>
      <c r="I37518" s="1">
        <f>_xlfn.XLOOKUP(Table4[[#This Row],[Order_id]],Table6[order_id],Table6[date],"not_found",,1)</f>
        <v>42284</v>
      </c>
      <c r="J37518" s="7" t="str">
        <f>_xlfn.XLOOKUP(Table4[[#This Row],[Pizza_id]],pizzas[pizza_id],pizzas[pizza_type_id],"not found")</f>
        <v>spinach_fet</v>
      </c>
      <c r="K37518" s="7" t="str">
        <f>_xlfn.XLOOKUP(Table4[[#This Row],[Pizza type]],Table5[pizza_type_id],Table5[category],"not found")</f>
        <v>Veggie</v>
      </c>
      <c r="L37518">
        <v>10.32</v>
      </c>
    </row>
    <row r="37519" spans="1:12" x14ac:dyDescent="0.2">
      <c r="A37519">
        <v>37518</v>
      </c>
      <c r="B37519">
        <v>16568</v>
      </c>
      <c r="C37519" t="s">
        <v>31</v>
      </c>
      <c r="D37519">
        <v>1</v>
      </c>
      <c r="E37519" s="7">
        <f>_xlfn.XLOOKUP(Table4[[#This Row],[Pizza_id]],pizzas[pizza_id],pizzas[price],"not found")</f>
        <v>12</v>
      </c>
      <c r="F37519" s="7">
        <f>_xlfn.XLOOKUP(Table4[[#This Row],[Pizza_id]],pizzas[pizza_id],pizzas[cost],"not found")</f>
        <v>10.32</v>
      </c>
      <c r="G37519" s="7">
        <f>Table4[[#This Row],[Price/unit]]*Table4[[#This Row],[Quantity]]</f>
        <v>12</v>
      </c>
      <c r="H37519" s="7">
        <f>Table4[[#This Row],[Revenue]]-(Table4[[#This Row],[Cost/unit]]*Table4[[#This Row],[Quantity]])</f>
        <v>1.6799999999999997</v>
      </c>
      <c r="I37519" s="1">
        <f>_xlfn.XLOOKUP(Table4[[#This Row],[Order_id]],Table6[order_id],Table6[date],"not_found",,1)</f>
        <v>42284</v>
      </c>
      <c r="J37519" s="7" t="str">
        <f>_xlfn.XLOOKUP(Table4[[#This Row],[Pizza_id]],pizzas[pizza_id],pizzas[pizza_type_id],"not found")</f>
        <v>big_meat</v>
      </c>
      <c r="K37519" s="7" t="str">
        <f>_xlfn.XLOOKUP(Table4[[#This Row],[Pizza type]],Table5[pizza_type_id],Table5[category],"not found")</f>
        <v>Classic</v>
      </c>
      <c r="L37519">
        <v>10.32</v>
      </c>
    </row>
    <row r="37520" spans="1:12" x14ac:dyDescent="0.2">
      <c r="A37520">
        <v>37519</v>
      </c>
      <c r="B37520">
        <v>16569</v>
      </c>
      <c r="C37520" t="s">
        <v>58</v>
      </c>
      <c r="D37520">
        <v>1</v>
      </c>
      <c r="E37520" s="7">
        <f>_xlfn.XLOOKUP(Table4[[#This Row],[Pizza_id]],pizzas[pizza_id],pizzas[price],"not found")</f>
        <v>20.75</v>
      </c>
      <c r="F37520" s="7">
        <f>_xlfn.XLOOKUP(Table4[[#This Row],[Pizza_id]],pizzas[pizza_id],pizzas[cost],"not found")</f>
        <v>15.977500000000001</v>
      </c>
      <c r="G37520" s="7">
        <f>Table4[[#This Row],[Price/unit]]*Table4[[#This Row],[Quantity]]</f>
        <v>20.75</v>
      </c>
      <c r="H37520" s="7">
        <f>Table4[[#This Row],[Revenue]]-(Table4[[#This Row],[Cost/unit]]*Table4[[#This Row],[Quantity]])</f>
        <v>4.7724999999999991</v>
      </c>
      <c r="I37520" s="1">
        <f>_xlfn.XLOOKUP(Table4[[#This Row],[Order_id]],Table6[order_id],Table6[date],"not_found",,1)</f>
        <v>42284</v>
      </c>
      <c r="J37520" s="7" t="str">
        <f>_xlfn.XLOOKUP(Table4[[#This Row],[Pizza_id]],pizzas[pizza_id],pizzas[pizza_type_id],"not found")</f>
        <v>peppr_salami</v>
      </c>
      <c r="K37520" s="7" t="str">
        <f>_xlfn.XLOOKUP(Table4[[#This Row],[Pizza type]],Table5[pizza_type_id],Table5[category],"not found")</f>
        <v>Supreme</v>
      </c>
      <c r="L37520">
        <v>15.977500000000001</v>
      </c>
    </row>
    <row r="37521" spans="1:12" x14ac:dyDescent="0.2">
      <c r="A37521">
        <v>37520</v>
      </c>
      <c r="B37521">
        <v>16569</v>
      </c>
      <c r="C37521" t="s">
        <v>67</v>
      </c>
      <c r="D37521">
        <v>1</v>
      </c>
      <c r="E37521" s="7">
        <f>_xlfn.XLOOKUP(Table4[[#This Row],[Pizza_id]],pizzas[pizza_id],pizzas[price],"not found")</f>
        <v>16.5</v>
      </c>
      <c r="F37521" s="7">
        <f>_xlfn.XLOOKUP(Table4[[#This Row],[Pizza_id]],pizzas[pizza_id],pizzas[cost],"not found")</f>
        <v>13.53</v>
      </c>
      <c r="G37521" s="7">
        <f>Table4[[#This Row],[Price/unit]]*Table4[[#This Row],[Quantity]]</f>
        <v>16.5</v>
      </c>
      <c r="H37521" s="7">
        <f>Table4[[#This Row],[Revenue]]-(Table4[[#This Row],[Cost/unit]]*Table4[[#This Row],[Quantity]])</f>
        <v>2.9700000000000006</v>
      </c>
      <c r="I37521" s="1">
        <f>_xlfn.XLOOKUP(Table4[[#This Row],[Order_id]],Table6[order_id],Table6[date],"not_found",,1)</f>
        <v>42284</v>
      </c>
      <c r="J37521" s="7" t="str">
        <f>_xlfn.XLOOKUP(Table4[[#This Row],[Pizza_id]],pizzas[pizza_id],pizzas[pizza_type_id],"not found")</f>
        <v>prsc_argla</v>
      </c>
      <c r="K37521" s="7" t="str">
        <f>_xlfn.XLOOKUP(Table4[[#This Row],[Pizza type]],Table5[pizza_type_id],Table5[category],"not found")</f>
        <v>Supreme</v>
      </c>
      <c r="L37521">
        <v>13.53</v>
      </c>
    </row>
    <row r="37522" spans="1:12" x14ac:dyDescent="0.2">
      <c r="A37522">
        <v>37521</v>
      </c>
      <c r="B37522">
        <v>16569</v>
      </c>
      <c r="C37522" t="s">
        <v>79</v>
      </c>
      <c r="D37522">
        <v>1</v>
      </c>
      <c r="E37522" s="7">
        <f>_xlfn.XLOOKUP(Table4[[#This Row],[Pizza_id]],pizzas[pizza_id],pizzas[price],"not found")</f>
        <v>12</v>
      </c>
      <c r="F37522" s="7">
        <f>_xlfn.XLOOKUP(Table4[[#This Row],[Pizza_id]],pizzas[pizza_id],pizzas[cost],"not found")</f>
        <v>10.32</v>
      </c>
      <c r="G37522" s="7">
        <f>Table4[[#This Row],[Price/unit]]*Table4[[#This Row],[Quantity]]</f>
        <v>12</v>
      </c>
      <c r="H37522" s="7">
        <f>Table4[[#This Row],[Revenue]]-(Table4[[#This Row],[Cost/unit]]*Table4[[#This Row],[Quantity]])</f>
        <v>1.6799999999999997</v>
      </c>
      <c r="I37522" s="1">
        <f>_xlfn.XLOOKUP(Table4[[#This Row],[Order_id]],Table6[order_id],Table6[date],"not_found",,1)</f>
        <v>42284</v>
      </c>
      <c r="J37522" s="7" t="str">
        <f>_xlfn.XLOOKUP(Table4[[#This Row],[Pizza_id]],pizzas[pizza_id],pizzas[pizza_type_id],"not found")</f>
        <v>spinach_fet</v>
      </c>
      <c r="K37522" s="7" t="str">
        <f>_xlfn.XLOOKUP(Table4[[#This Row],[Pizza type]],Table5[pizza_type_id],Table5[category],"not found")</f>
        <v>Veggie</v>
      </c>
      <c r="L37522">
        <v>10.32</v>
      </c>
    </row>
    <row r="37523" spans="1:12" x14ac:dyDescent="0.2">
      <c r="A37523">
        <v>37522</v>
      </c>
      <c r="B37523">
        <v>16570</v>
      </c>
      <c r="C37523" t="s">
        <v>76</v>
      </c>
      <c r="D37523">
        <v>1</v>
      </c>
      <c r="E37523" s="7">
        <f>_xlfn.XLOOKUP(Table4[[#This Row],[Pizza_id]],pizzas[pizza_id],pizzas[price],"not found")</f>
        <v>16</v>
      </c>
      <c r="F37523" s="7">
        <f>_xlfn.XLOOKUP(Table4[[#This Row],[Pizza_id]],pizzas[pizza_id],pizzas[cost],"not found")</f>
        <v>13.12</v>
      </c>
      <c r="G37523" s="7">
        <f>Table4[[#This Row],[Price/unit]]*Table4[[#This Row],[Quantity]]</f>
        <v>16</v>
      </c>
      <c r="H37523" s="7">
        <f>Table4[[#This Row],[Revenue]]-(Table4[[#This Row],[Cost/unit]]*Table4[[#This Row],[Quantity]])</f>
        <v>2.8800000000000008</v>
      </c>
      <c r="I37523" s="1">
        <f>_xlfn.XLOOKUP(Table4[[#This Row],[Order_id]],Table6[order_id],Table6[date],"not_found",,1)</f>
        <v>42284</v>
      </c>
      <c r="J37523" s="7" t="str">
        <f>_xlfn.XLOOKUP(Table4[[#This Row],[Pizza_id]],pizzas[pizza_id],pizzas[pizza_type_id],"not found")</f>
        <v>veggie_veg</v>
      </c>
      <c r="K37523" s="7" t="str">
        <f>_xlfn.XLOOKUP(Table4[[#This Row],[Pizza type]],Table5[pizza_type_id],Table5[category],"not found")</f>
        <v>Veggie</v>
      </c>
      <c r="L37523">
        <v>13.12</v>
      </c>
    </row>
    <row r="37524" spans="1:12" x14ac:dyDescent="0.2">
      <c r="A37524">
        <v>37523</v>
      </c>
      <c r="B37524">
        <v>16571</v>
      </c>
      <c r="C37524" t="s">
        <v>6</v>
      </c>
      <c r="D37524">
        <v>1</v>
      </c>
      <c r="E37524" s="7">
        <f>_xlfn.XLOOKUP(Table4[[#This Row],[Pizza_id]],pizzas[pizza_id],pizzas[price],"not found")</f>
        <v>18.5</v>
      </c>
      <c r="F37524" s="7">
        <f>_xlfn.XLOOKUP(Table4[[#This Row],[Pizza_id]],pizzas[pizza_id],pizzas[cost],"not found")</f>
        <v>14.245000000000001</v>
      </c>
      <c r="G37524" s="7">
        <f>Table4[[#This Row],[Price/unit]]*Table4[[#This Row],[Quantity]]</f>
        <v>18.5</v>
      </c>
      <c r="H37524" s="7">
        <f>Table4[[#This Row],[Revenue]]-(Table4[[#This Row],[Cost/unit]]*Table4[[#This Row],[Quantity]])</f>
        <v>4.254999999999999</v>
      </c>
      <c r="I37524" s="1">
        <f>_xlfn.XLOOKUP(Table4[[#This Row],[Order_id]],Table6[order_id],Table6[date],"not_found",,1)</f>
        <v>42284</v>
      </c>
      <c r="J37524" s="7" t="str">
        <f>_xlfn.XLOOKUP(Table4[[#This Row],[Pizza_id]],pizzas[pizza_id],pizzas[pizza_type_id],"not found")</f>
        <v>five_cheese</v>
      </c>
      <c r="K37524" s="7" t="str">
        <f>_xlfn.XLOOKUP(Table4[[#This Row],[Pizza type]],Table5[pizza_type_id],Table5[category],"not found")</f>
        <v>Veggie</v>
      </c>
      <c r="L37524">
        <v>14.245000000000001</v>
      </c>
    </row>
    <row r="37525" spans="1:12" x14ac:dyDescent="0.2">
      <c r="A37525">
        <v>37524</v>
      </c>
      <c r="B37525">
        <v>16572</v>
      </c>
      <c r="C37525" t="s">
        <v>20</v>
      </c>
      <c r="D37525">
        <v>1</v>
      </c>
      <c r="E37525" s="7">
        <f>_xlfn.XLOOKUP(Table4[[#This Row],[Pizza_id]],pizzas[pizza_id],pizzas[price],"not found")</f>
        <v>20.75</v>
      </c>
      <c r="F37525" s="7">
        <f>_xlfn.XLOOKUP(Table4[[#This Row],[Pizza_id]],pizzas[pizza_id],pizzas[cost],"not found")</f>
        <v>15.977500000000001</v>
      </c>
      <c r="G37525" s="7">
        <f>Table4[[#This Row],[Price/unit]]*Table4[[#This Row],[Quantity]]</f>
        <v>20.75</v>
      </c>
      <c r="H37525" s="7">
        <f>Table4[[#This Row],[Revenue]]-(Table4[[#This Row],[Cost/unit]]*Table4[[#This Row],[Quantity]])</f>
        <v>4.7724999999999991</v>
      </c>
      <c r="I37525" s="1">
        <f>_xlfn.XLOOKUP(Table4[[#This Row],[Order_id]],Table6[order_id],Table6[date],"not_found",,1)</f>
        <v>42284</v>
      </c>
      <c r="J37525" s="7" t="str">
        <f>_xlfn.XLOOKUP(Table4[[#This Row],[Pizza_id]],pizzas[pizza_id],pizzas[pizza_type_id],"not found")</f>
        <v>spicy_ital</v>
      </c>
      <c r="K37525" s="7" t="str">
        <f>_xlfn.XLOOKUP(Table4[[#This Row],[Pizza type]],Table5[pizza_type_id],Table5[category],"not found")</f>
        <v>Supreme</v>
      </c>
      <c r="L37525">
        <v>15.977500000000001</v>
      </c>
    </row>
    <row r="37526" spans="1:12" x14ac:dyDescent="0.2">
      <c r="A37526">
        <v>37525</v>
      </c>
      <c r="B37526">
        <v>16573</v>
      </c>
      <c r="C37526" t="s">
        <v>12</v>
      </c>
      <c r="D37526">
        <v>1</v>
      </c>
      <c r="E37526" s="7">
        <f>_xlfn.XLOOKUP(Table4[[#This Row],[Pizza_id]],pizzas[pizza_id],pizzas[price],"not found")</f>
        <v>12.75</v>
      </c>
      <c r="F37526" s="7">
        <f>_xlfn.XLOOKUP(Table4[[#This Row],[Pizza_id]],pizzas[pizza_id],pizzas[cost],"not found")</f>
        <v>10.965</v>
      </c>
      <c r="G37526" s="7">
        <f>Table4[[#This Row],[Price/unit]]*Table4[[#This Row],[Quantity]]</f>
        <v>12.75</v>
      </c>
      <c r="H37526" s="7">
        <f>Table4[[#This Row],[Revenue]]-(Table4[[#This Row],[Cost/unit]]*Table4[[#This Row],[Quantity]])</f>
        <v>1.7850000000000001</v>
      </c>
      <c r="I37526" s="1">
        <f>_xlfn.XLOOKUP(Table4[[#This Row],[Order_id]],Table6[order_id],Table6[date],"not_found",,1)</f>
        <v>42284</v>
      </c>
      <c r="J37526" s="7" t="str">
        <f>_xlfn.XLOOKUP(Table4[[#This Row],[Pizza_id]],pizzas[pizza_id],pizzas[pizza_type_id],"not found")</f>
        <v>bbq_ckn</v>
      </c>
      <c r="K37526" s="7" t="str">
        <f>_xlfn.XLOOKUP(Table4[[#This Row],[Pizza type]],Table5[pizza_type_id],Table5[category],"not found")</f>
        <v>Chicken</v>
      </c>
      <c r="L37526">
        <v>10.965</v>
      </c>
    </row>
    <row r="37527" spans="1:12" x14ac:dyDescent="0.2">
      <c r="A37527">
        <v>37526</v>
      </c>
      <c r="B37527">
        <v>16573</v>
      </c>
      <c r="C37527" t="s">
        <v>87</v>
      </c>
      <c r="D37527">
        <v>1</v>
      </c>
      <c r="E37527" s="7">
        <f>_xlfn.XLOOKUP(Table4[[#This Row],[Pizza_id]],pizzas[pizza_id],pizzas[price],"not found")</f>
        <v>23.65</v>
      </c>
      <c r="F37527" s="7">
        <f>_xlfn.XLOOKUP(Table4[[#This Row],[Pizza_id]],pizzas[pizza_id],pizzas[cost],"not found")</f>
        <v>20.338999999999999</v>
      </c>
      <c r="G37527" s="7">
        <f>Table4[[#This Row],[Price/unit]]*Table4[[#This Row],[Quantity]]</f>
        <v>23.65</v>
      </c>
      <c r="H37527" s="7">
        <f>Table4[[#This Row],[Revenue]]-(Table4[[#This Row],[Cost/unit]]*Table4[[#This Row],[Quantity]])</f>
        <v>3.3109999999999999</v>
      </c>
      <c r="I37527" s="1">
        <f>_xlfn.XLOOKUP(Table4[[#This Row],[Order_id]],Table6[order_id],Table6[date],"not_found",,1)</f>
        <v>42284</v>
      </c>
      <c r="J37527" s="7" t="str">
        <f>_xlfn.XLOOKUP(Table4[[#This Row],[Pizza_id]],pizzas[pizza_id],pizzas[pizza_type_id],"not found")</f>
        <v>brie_carre</v>
      </c>
      <c r="K37527" s="7" t="str">
        <f>_xlfn.XLOOKUP(Table4[[#This Row],[Pizza type]],Table5[pizza_type_id],Table5[category],"not found")</f>
        <v>Supreme</v>
      </c>
      <c r="L37527">
        <v>20.338999999999999</v>
      </c>
    </row>
    <row r="37528" spans="1:12" x14ac:dyDescent="0.2">
      <c r="A37528">
        <v>37527</v>
      </c>
      <c r="B37528">
        <v>16573</v>
      </c>
      <c r="C37528" t="s">
        <v>33</v>
      </c>
      <c r="D37528">
        <v>2</v>
      </c>
      <c r="E37528" s="7">
        <f>_xlfn.XLOOKUP(Table4[[#This Row],[Pizza_id]],pizzas[pizza_id],pizzas[price],"not found")</f>
        <v>17.95</v>
      </c>
      <c r="F37528" s="7">
        <f>_xlfn.XLOOKUP(Table4[[#This Row],[Pizza_id]],pizzas[pizza_id],pizzas[cost],"not found")</f>
        <v>13.8215</v>
      </c>
      <c r="G37528" s="7">
        <f>Table4[[#This Row],[Price/unit]]*Table4[[#This Row],[Quantity]]</f>
        <v>35.9</v>
      </c>
      <c r="H37528" s="7">
        <f>Table4[[#This Row],[Revenue]]-(Table4[[#This Row],[Cost/unit]]*Table4[[#This Row],[Quantity]])</f>
        <v>8.2569999999999979</v>
      </c>
      <c r="I37528" s="1">
        <f>_xlfn.XLOOKUP(Table4[[#This Row],[Order_id]],Table6[order_id],Table6[date],"not_found",,1)</f>
        <v>42284</v>
      </c>
      <c r="J37528" s="7" t="str">
        <f>_xlfn.XLOOKUP(Table4[[#This Row],[Pizza_id]],pizzas[pizza_id],pizzas[pizza_type_id],"not found")</f>
        <v>four_cheese</v>
      </c>
      <c r="K37528" s="7" t="str">
        <f>_xlfn.XLOOKUP(Table4[[#This Row],[Pizza type]],Table5[pizza_type_id],Table5[category],"not found")</f>
        <v>Veggie</v>
      </c>
      <c r="L37528">
        <v>27.643000000000001</v>
      </c>
    </row>
    <row r="37529" spans="1:12" x14ac:dyDescent="0.2">
      <c r="A37529">
        <v>37528</v>
      </c>
      <c r="B37529">
        <v>16573</v>
      </c>
      <c r="C37529" t="s">
        <v>46</v>
      </c>
      <c r="D37529">
        <v>1</v>
      </c>
      <c r="E37529" s="7">
        <f>_xlfn.XLOOKUP(Table4[[#This Row],[Pizza_id]],pizzas[pizza_id],pizzas[price],"not found")</f>
        <v>12.5</v>
      </c>
      <c r="F37529" s="7">
        <f>_xlfn.XLOOKUP(Table4[[#This Row],[Pizza_id]],pizzas[pizza_id],pizzas[cost],"not found")</f>
        <v>10.25</v>
      </c>
      <c r="G37529" s="7">
        <f>Table4[[#This Row],[Price/unit]]*Table4[[#This Row],[Quantity]]</f>
        <v>12.5</v>
      </c>
      <c r="H37529" s="7">
        <f>Table4[[#This Row],[Revenue]]-(Table4[[#This Row],[Cost/unit]]*Table4[[#This Row],[Quantity]])</f>
        <v>2.25</v>
      </c>
      <c r="I37529" s="1">
        <f>_xlfn.XLOOKUP(Table4[[#This Row],[Order_id]],Table6[order_id],Table6[date],"not_found",,1)</f>
        <v>42284</v>
      </c>
      <c r="J37529" s="7" t="str">
        <f>_xlfn.XLOOKUP(Table4[[#This Row],[Pizza_id]],pizzas[pizza_id],pizzas[pizza_type_id],"not found")</f>
        <v>pepperoni</v>
      </c>
      <c r="K37529" s="7" t="str">
        <f>_xlfn.XLOOKUP(Table4[[#This Row],[Pizza type]],Table5[pizza_type_id],Table5[category],"not found")</f>
        <v>Classic</v>
      </c>
      <c r="L37529">
        <v>10.25</v>
      </c>
    </row>
    <row r="37530" spans="1:12" x14ac:dyDescent="0.2">
      <c r="A37530">
        <v>37529</v>
      </c>
      <c r="B37530">
        <v>16573</v>
      </c>
      <c r="C37530" t="s">
        <v>11</v>
      </c>
      <c r="D37530">
        <v>1</v>
      </c>
      <c r="E37530" s="7">
        <f>_xlfn.XLOOKUP(Table4[[#This Row],[Pizza_id]],pizzas[pizza_id],pizzas[price],"not found")</f>
        <v>20.75</v>
      </c>
      <c r="F37530" s="7">
        <f>_xlfn.XLOOKUP(Table4[[#This Row],[Pizza_id]],pizzas[pizza_id],pizzas[cost],"not found")</f>
        <v>15.977500000000001</v>
      </c>
      <c r="G37530" s="7">
        <f>Table4[[#This Row],[Price/unit]]*Table4[[#This Row],[Quantity]]</f>
        <v>20.75</v>
      </c>
      <c r="H37530" s="7">
        <f>Table4[[#This Row],[Revenue]]-(Table4[[#This Row],[Cost/unit]]*Table4[[#This Row],[Quantity]])</f>
        <v>4.7724999999999991</v>
      </c>
      <c r="I37530" s="1">
        <f>_xlfn.XLOOKUP(Table4[[#This Row],[Order_id]],Table6[order_id],Table6[date],"not_found",,1)</f>
        <v>42284</v>
      </c>
      <c r="J37530" s="7" t="str">
        <f>_xlfn.XLOOKUP(Table4[[#This Row],[Pizza_id]],pizzas[pizza_id],pizzas[pizza_type_id],"not found")</f>
        <v>prsc_argla</v>
      </c>
      <c r="K37530" s="7" t="str">
        <f>_xlfn.XLOOKUP(Table4[[#This Row],[Pizza type]],Table5[pizza_type_id],Table5[category],"not found")</f>
        <v>Supreme</v>
      </c>
      <c r="L37530">
        <v>15.977500000000001</v>
      </c>
    </row>
    <row r="37531" spans="1:12" x14ac:dyDescent="0.2">
      <c r="A37531">
        <v>37530</v>
      </c>
      <c r="B37531">
        <v>16573</v>
      </c>
      <c r="C37531" t="s">
        <v>91</v>
      </c>
      <c r="D37531">
        <v>1</v>
      </c>
      <c r="E37531" s="7">
        <f>_xlfn.XLOOKUP(Table4[[#This Row],[Pizza_id]],pizzas[pizza_id],pizzas[price],"not found")</f>
        <v>16.5</v>
      </c>
      <c r="F37531" s="7">
        <f>_xlfn.XLOOKUP(Table4[[#This Row],[Pizza_id]],pizzas[pizza_id],pizzas[cost],"not found")</f>
        <v>13.53</v>
      </c>
      <c r="G37531" s="7">
        <f>Table4[[#This Row],[Price/unit]]*Table4[[#This Row],[Quantity]]</f>
        <v>16.5</v>
      </c>
      <c r="H37531" s="7">
        <f>Table4[[#This Row],[Revenue]]-(Table4[[#This Row],[Cost/unit]]*Table4[[#This Row],[Quantity]])</f>
        <v>2.9700000000000006</v>
      </c>
      <c r="I37531" s="1">
        <f>_xlfn.XLOOKUP(Table4[[#This Row],[Order_id]],Table6[order_id],Table6[date],"not_found",,1)</f>
        <v>42284</v>
      </c>
      <c r="J37531" s="7" t="str">
        <f>_xlfn.XLOOKUP(Table4[[#This Row],[Pizza_id]],pizzas[pizza_id],pizzas[pizza_type_id],"not found")</f>
        <v>soppressata</v>
      </c>
      <c r="K37531" s="7" t="str">
        <f>_xlfn.XLOOKUP(Table4[[#This Row],[Pizza type]],Table5[pizza_type_id],Table5[category],"not found")</f>
        <v>Supreme</v>
      </c>
      <c r="L37531">
        <v>13.53</v>
      </c>
    </row>
    <row r="37532" spans="1:12" x14ac:dyDescent="0.2">
      <c r="A37532">
        <v>37531</v>
      </c>
      <c r="B37532">
        <v>16573</v>
      </c>
      <c r="C37532" t="s">
        <v>92</v>
      </c>
      <c r="D37532">
        <v>1</v>
      </c>
      <c r="E37532" s="7">
        <f>_xlfn.XLOOKUP(Table4[[#This Row],[Pizza_id]],pizzas[pizza_id],pizzas[price],"not found")</f>
        <v>12.5</v>
      </c>
      <c r="F37532" s="7">
        <f>_xlfn.XLOOKUP(Table4[[#This Row],[Pizza_id]],pizzas[pizza_id],pizzas[cost],"not found")</f>
        <v>10.75</v>
      </c>
      <c r="G37532" s="7">
        <f>Table4[[#This Row],[Price/unit]]*Table4[[#This Row],[Quantity]]</f>
        <v>12.5</v>
      </c>
      <c r="H37532" s="7">
        <f>Table4[[#This Row],[Revenue]]-(Table4[[#This Row],[Cost/unit]]*Table4[[#This Row],[Quantity]])</f>
        <v>1.75</v>
      </c>
      <c r="I37532" s="1">
        <f>_xlfn.XLOOKUP(Table4[[#This Row],[Order_id]],Table6[order_id],Table6[date],"not_found",,1)</f>
        <v>42284</v>
      </c>
      <c r="J37532" s="7" t="str">
        <f>_xlfn.XLOOKUP(Table4[[#This Row],[Pizza_id]],pizzas[pizza_id],pizzas[pizza_type_id],"not found")</f>
        <v>soppressata</v>
      </c>
      <c r="K37532" s="7" t="str">
        <f>_xlfn.XLOOKUP(Table4[[#This Row],[Pizza type]],Table5[pizza_type_id],Table5[category],"not found")</f>
        <v>Supreme</v>
      </c>
      <c r="L37532">
        <v>10.75</v>
      </c>
    </row>
    <row r="37533" spans="1:12" x14ac:dyDescent="0.2">
      <c r="A37533">
        <v>37532</v>
      </c>
      <c r="B37533">
        <v>16573</v>
      </c>
      <c r="C37533" t="s">
        <v>20</v>
      </c>
      <c r="D37533">
        <v>1</v>
      </c>
      <c r="E37533" s="7">
        <f>_xlfn.XLOOKUP(Table4[[#This Row],[Pizza_id]],pizzas[pizza_id],pizzas[price],"not found")</f>
        <v>20.75</v>
      </c>
      <c r="F37533" s="7">
        <f>_xlfn.XLOOKUP(Table4[[#This Row],[Pizza_id]],pizzas[pizza_id],pizzas[cost],"not found")</f>
        <v>15.977500000000001</v>
      </c>
      <c r="G37533" s="7">
        <f>Table4[[#This Row],[Price/unit]]*Table4[[#This Row],[Quantity]]</f>
        <v>20.75</v>
      </c>
      <c r="H37533" s="7">
        <f>Table4[[#This Row],[Revenue]]-(Table4[[#This Row],[Cost/unit]]*Table4[[#This Row],[Quantity]])</f>
        <v>4.7724999999999991</v>
      </c>
      <c r="I37533" s="1">
        <f>_xlfn.XLOOKUP(Table4[[#This Row],[Order_id]],Table6[order_id],Table6[date],"not_found",,1)</f>
        <v>42284</v>
      </c>
      <c r="J37533" s="7" t="str">
        <f>_xlfn.XLOOKUP(Table4[[#This Row],[Pizza_id]],pizzas[pizza_id],pizzas[pizza_type_id],"not found")</f>
        <v>spicy_ital</v>
      </c>
      <c r="K37533" s="7" t="str">
        <f>_xlfn.XLOOKUP(Table4[[#This Row],[Pizza type]],Table5[pizza_type_id],Table5[category],"not found")</f>
        <v>Supreme</v>
      </c>
      <c r="L37533">
        <v>15.977500000000001</v>
      </c>
    </row>
    <row r="37534" spans="1:12" x14ac:dyDescent="0.2">
      <c r="A37534">
        <v>37533</v>
      </c>
      <c r="B37534">
        <v>16573</v>
      </c>
      <c r="C37534" t="s">
        <v>79</v>
      </c>
      <c r="D37534">
        <v>1</v>
      </c>
      <c r="E37534" s="7">
        <f>_xlfn.XLOOKUP(Table4[[#This Row],[Pizza_id]],pizzas[pizza_id],pizzas[price],"not found")</f>
        <v>12</v>
      </c>
      <c r="F37534" s="7">
        <f>_xlfn.XLOOKUP(Table4[[#This Row],[Pizza_id]],pizzas[pizza_id],pizzas[cost],"not found")</f>
        <v>10.32</v>
      </c>
      <c r="G37534" s="7">
        <f>Table4[[#This Row],[Price/unit]]*Table4[[#This Row],[Quantity]]</f>
        <v>12</v>
      </c>
      <c r="H37534" s="7">
        <f>Table4[[#This Row],[Revenue]]-(Table4[[#This Row],[Cost/unit]]*Table4[[#This Row],[Quantity]])</f>
        <v>1.6799999999999997</v>
      </c>
      <c r="I37534" s="1">
        <f>_xlfn.XLOOKUP(Table4[[#This Row],[Order_id]],Table6[order_id],Table6[date],"not_found",,1)</f>
        <v>42284</v>
      </c>
      <c r="J37534" s="7" t="str">
        <f>_xlfn.XLOOKUP(Table4[[#This Row],[Pizza_id]],pizzas[pizza_id],pizzas[pizza_type_id],"not found")</f>
        <v>spinach_fet</v>
      </c>
      <c r="K37534" s="7" t="str">
        <f>_xlfn.XLOOKUP(Table4[[#This Row],[Pizza type]],Table5[pizza_type_id],Table5[category],"not found")</f>
        <v>Veggie</v>
      </c>
      <c r="L37534">
        <v>10.32</v>
      </c>
    </row>
    <row r="37535" spans="1:12" x14ac:dyDescent="0.2">
      <c r="A37535">
        <v>37534</v>
      </c>
      <c r="B37535">
        <v>16574</v>
      </c>
      <c r="C37535" t="s">
        <v>36</v>
      </c>
      <c r="D37535">
        <v>1</v>
      </c>
      <c r="E37535" s="7">
        <f>_xlfn.XLOOKUP(Table4[[#This Row],[Pizza_id]],pizzas[pizza_id],pizzas[price],"not found")</f>
        <v>14.75</v>
      </c>
      <c r="F37535" s="7">
        <f>_xlfn.XLOOKUP(Table4[[#This Row],[Pizza_id]],pizzas[pizza_id],pizzas[cost],"not found")</f>
        <v>12.094999999999999</v>
      </c>
      <c r="G37535" s="7">
        <f>Table4[[#This Row],[Price/unit]]*Table4[[#This Row],[Quantity]]</f>
        <v>14.75</v>
      </c>
      <c r="H37535" s="7">
        <f>Table4[[#This Row],[Revenue]]-(Table4[[#This Row],[Cost/unit]]*Table4[[#This Row],[Quantity]])</f>
        <v>2.6550000000000011</v>
      </c>
      <c r="I37535" s="1">
        <f>_xlfn.XLOOKUP(Table4[[#This Row],[Order_id]],Table6[order_id],Table6[date],"not_found",,1)</f>
        <v>42284</v>
      </c>
      <c r="J37535" s="7" t="str">
        <f>_xlfn.XLOOKUP(Table4[[#This Row],[Pizza_id]],pizzas[pizza_id],pizzas[pizza_type_id],"not found")</f>
        <v>four_cheese</v>
      </c>
      <c r="K37535" s="7" t="str">
        <f>_xlfn.XLOOKUP(Table4[[#This Row],[Pizza type]],Table5[pizza_type_id],Table5[category],"not found")</f>
        <v>Veggie</v>
      </c>
      <c r="L37535">
        <v>12.094999999999999</v>
      </c>
    </row>
    <row r="37536" spans="1:12" x14ac:dyDescent="0.2">
      <c r="A37536">
        <v>37535</v>
      </c>
      <c r="B37536">
        <v>16574</v>
      </c>
      <c r="C37536" t="s">
        <v>47</v>
      </c>
      <c r="D37536">
        <v>1</v>
      </c>
      <c r="E37536" s="7">
        <f>_xlfn.XLOOKUP(Table4[[#This Row],[Pizza_id]],pizzas[pizza_id],pizzas[price],"not found")</f>
        <v>12.5</v>
      </c>
      <c r="F37536" s="7">
        <f>_xlfn.XLOOKUP(Table4[[#This Row],[Pizza_id]],pizzas[pizza_id],pizzas[cost],"not found")</f>
        <v>10.75</v>
      </c>
      <c r="G37536" s="7">
        <f>Table4[[#This Row],[Price/unit]]*Table4[[#This Row],[Quantity]]</f>
        <v>12.5</v>
      </c>
      <c r="H37536" s="7">
        <f>Table4[[#This Row],[Revenue]]-(Table4[[#This Row],[Cost/unit]]*Table4[[#This Row],[Quantity]])</f>
        <v>1.75</v>
      </c>
      <c r="I37536" s="1">
        <f>_xlfn.XLOOKUP(Table4[[#This Row],[Order_id]],Table6[order_id],Table6[date],"not_found",,1)</f>
        <v>42284</v>
      </c>
      <c r="J37536" s="7" t="str">
        <f>_xlfn.XLOOKUP(Table4[[#This Row],[Pizza_id]],pizzas[pizza_id],pizzas[pizza_type_id],"not found")</f>
        <v>prsc_argla</v>
      </c>
      <c r="K37536" s="7" t="str">
        <f>_xlfn.XLOOKUP(Table4[[#This Row],[Pizza type]],Table5[pizza_type_id],Table5[category],"not found")</f>
        <v>Supreme</v>
      </c>
      <c r="L37536">
        <v>10.75</v>
      </c>
    </row>
    <row r="37537" spans="1:12" x14ac:dyDescent="0.2">
      <c r="A37537">
        <v>37536</v>
      </c>
      <c r="B37537">
        <v>16574</v>
      </c>
      <c r="C37537" t="s">
        <v>71</v>
      </c>
      <c r="D37537">
        <v>1</v>
      </c>
      <c r="E37537" s="7">
        <f>_xlfn.XLOOKUP(Table4[[#This Row],[Pizza_id]],pizzas[pizza_id],pizzas[price],"not found")</f>
        <v>12.25</v>
      </c>
      <c r="F37537" s="7">
        <f>_xlfn.XLOOKUP(Table4[[#This Row],[Pizza_id]],pizzas[pizza_id],pizzas[cost],"not found")</f>
        <v>10.535</v>
      </c>
      <c r="G37537" s="7">
        <f>Table4[[#This Row],[Price/unit]]*Table4[[#This Row],[Quantity]]</f>
        <v>12.25</v>
      </c>
      <c r="H37537" s="7">
        <f>Table4[[#This Row],[Revenue]]-(Table4[[#This Row],[Cost/unit]]*Table4[[#This Row],[Quantity]])</f>
        <v>1.7149999999999999</v>
      </c>
      <c r="I37537" s="1">
        <f>_xlfn.XLOOKUP(Table4[[#This Row],[Order_id]],Table6[order_id],Table6[date],"not_found",,1)</f>
        <v>42284</v>
      </c>
      <c r="J37537" s="7" t="str">
        <f>_xlfn.XLOOKUP(Table4[[#This Row],[Pizza_id]],pizzas[pizza_id],pizzas[pizza_type_id],"not found")</f>
        <v>sicilian</v>
      </c>
      <c r="K37537" s="7" t="str">
        <f>_xlfn.XLOOKUP(Table4[[#This Row],[Pizza type]],Table5[pizza_type_id],Table5[category],"not found")</f>
        <v>Supreme</v>
      </c>
      <c r="L37537">
        <v>10.535</v>
      </c>
    </row>
    <row r="37538" spans="1:12" x14ac:dyDescent="0.2">
      <c r="A37538">
        <v>37537</v>
      </c>
      <c r="B37538">
        <v>16574</v>
      </c>
      <c r="C37538" t="s">
        <v>69</v>
      </c>
      <c r="D37538">
        <v>1</v>
      </c>
      <c r="E37538" s="7">
        <f>_xlfn.XLOOKUP(Table4[[#This Row],[Pizza_id]],pizzas[pizza_id],pizzas[price],"not found")</f>
        <v>16.75</v>
      </c>
      <c r="F37538" s="7">
        <f>_xlfn.XLOOKUP(Table4[[#This Row],[Pizza_id]],pizzas[pizza_id],pizzas[cost],"not found")</f>
        <v>13.734999999999999</v>
      </c>
      <c r="G37538" s="7">
        <f>Table4[[#This Row],[Price/unit]]*Table4[[#This Row],[Quantity]]</f>
        <v>16.75</v>
      </c>
      <c r="H37538" s="7">
        <f>Table4[[#This Row],[Revenue]]-(Table4[[#This Row],[Cost/unit]]*Table4[[#This Row],[Quantity]])</f>
        <v>3.0150000000000006</v>
      </c>
      <c r="I37538" s="1">
        <f>_xlfn.XLOOKUP(Table4[[#This Row],[Order_id]],Table6[order_id],Table6[date],"not_found",,1)</f>
        <v>42284</v>
      </c>
      <c r="J37538" s="7" t="str">
        <f>_xlfn.XLOOKUP(Table4[[#This Row],[Pizza_id]],pizzas[pizza_id],pizzas[pizza_type_id],"not found")</f>
        <v>southw_ckn</v>
      </c>
      <c r="K37538" s="7" t="str">
        <f>_xlfn.XLOOKUP(Table4[[#This Row],[Pizza type]],Table5[pizza_type_id],Table5[category],"not found")</f>
        <v>Chicken</v>
      </c>
      <c r="L37538">
        <v>13.734999999999999</v>
      </c>
    </row>
    <row r="37539" spans="1:12" x14ac:dyDescent="0.2">
      <c r="A37539">
        <v>37538</v>
      </c>
      <c r="B37539">
        <v>16575</v>
      </c>
      <c r="C37539" t="s">
        <v>37</v>
      </c>
      <c r="D37539">
        <v>1</v>
      </c>
      <c r="E37539" s="7">
        <f>_xlfn.XLOOKUP(Table4[[#This Row],[Pizza_id]],pizzas[pizza_id],pizzas[price],"not found")</f>
        <v>12.75</v>
      </c>
      <c r="F37539" s="7">
        <f>_xlfn.XLOOKUP(Table4[[#This Row],[Pizza_id]],pizzas[pizza_id],pizzas[cost],"not found")</f>
        <v>10.965</v>
      </c>
      <c r="G37539" s="7">
        <f>Table4[[#This Row],[Price/unit]]*Table4[[#This Row],[Quantity]]</f>
        <v>12.75</v>
      </c>
      <c r="H37539" s="7">
        <f>Table4[[#This Row],[Revenue]]-(Table4[[#This Row],[Cost/unit]]*Table4[[#This Row],[Quantity]])</f>
        <v>1.7850000000000001</v>
      </c>
      <c r="I37539" s="1">
        <f>_xlfn.XLOOKUP(Table4[[#This Row],[Order_id]],Table6[order_id],Table6[date],"not_found",,1)</f>
        <v>42284</v>
      </c>
      <c r="J37539" s="7" t="str">
        <f>_xlfn.XLOOKUP(Table4[[#This Row],[Pizza_id]],pizzas[pizza_id],pizzas[pizza_type_id],"not found")</f>
        <v>ital_veggie</v>
      </c>
      <c r="K37539" s="7" t="str">
        <f>_xlfn.XLOOKUP(Table4[[#This Row],[Pizza type]],Table5[pizza_type_id],Table5[category],"not found")</f>
        <v>Veggie</v>
      </c>
      <c r="L37539">
        <v>10.965</v>
      </c>
    </row>
    <row r="37540" spans="1:12" x14ac:dyDescent="0.2">
      <c r="A37540">
        <v>37539</v>
      </c>
      <c r="B37540">
        <v>16575</v>
      </c>
      <c r="C37540" t="s">
        <v>79</v>
      </c>
      <c r="D37540">
        <v>1</v>
      </c>
      <c r="E37540" s="7">
        <f>_xlfn.XLOOKUP(Table4[[#This Row],[Pizza_id]],pizzas[pizza_id],pizzas[price],"not found")</f>
        <v>12</v>
      </c>
      <c r="F37540" s="7">
        <f>_xlfn.XLOOKUP(Table4[[#This Row],[Pizza_id]],pizzas[pizza_id],pizzas[cost],"not found")</f>
        <v>10.32</v>
      </c>
      <c r="G37540" s="7">
        <f>Table4[[#This Row],[Price/unit]]*Table4[[#This Row],[Quantity]]</f>
        <v>12</v>
      </c>
      <c r="H37540" s="7">
        <f>Table4[[#This Row],[Revenue]]-(Table4[[#This Row],[Cost/unit]]*Table4[[#This Row],[Quantity]])</f>
        <v>1.6799999999999997</v>
      </c>
      <c r="I37540" s="1">
        <f>_xlfn.XLOOKUP(Table4[[#This Row],[Order_id]],Table6[order_id],Table6[date],"not_found",,1)</f>
        <v>42284</v>
      </c>
      <c r="J37540" s="7" t="str">
        <f>_xlfn.XLOOKUP(Table4[[#This Row],[Pizza_id]],pizzas[pizza_id],pizzas[pizza_type_id],"not found")</f>
        <v>spinach_fet</v>
      </c>
      <c r="K37540" s="7" t="str">
        <f>_xlfn.XLOOKUP(Table4[[#This Row],[Pizza type]],Table5[pizza_type_id],Table5[category],"not found")</f>
        <v>Veggie</v>
      </c>
      <c r="L37540">
        <v>10.32</v>
      </c>
    </row>
    <row r="37541" spans="1:12" x14ac:dyDescent="0.2">
      <c r="A37541">
        <v>37540</v>
      </c>
      <c r="B37541">
        <v>16576</v>
      </c>
      <c r="C37541" t="s">
        <v>31</v>
      </c>
      <c r="D37541">
        <v>1</v>
      </c>
      <c r="E37541" s="7">
        <f>_xlfn.XLOOKUP(Table4[[#This Row],[Pizza_id]],pizzas[pizza_id],pizzas[price],"not found")</f>
        <v>12</v>
      </c>
      <c r="F37541" s="7">
        <f>_xlfn.XLOOKUP(Table4[[#This Row],[Pizza_id]],pizzas[pizza_id],pizzas[cost],"not found")</f>
        <v>10.32</v>
      </c>
      <c r="G37541" s="7">
        <f>Table4[[#This Row],[Price/unit]]*Table4[[#This Row],[Quantity]]</f>
        <v>12</v>
      </c>
      <c r="H37541" s="7">
        <f>Table4[[#This Row],[Revenue]]-(Table4[[#This Row],[Cost/unit]]*Table4[[#This Row],[Quantity]])</f>
        <v>1.6799999999999997</v>
      </c>
      <c r="I37541" s="1">
        <f>_xlfn.XLOOKUP(Table4[[#This Row],[Order_id]],Table6[order_id],Table6[date],"not_found",,1)</f>
        <v>42284</v>
      </c>
      <c r="J37541" s="7" t="str">
        <f>_xlfn.XLOOKUP(Table4[[#This Row],[Pizza_id]],pizzas[pizza_id],pizzas[pizza_type_id],"not found")</f>
        <v>big_meat</v>
      </c>
      <c r="K37541" s="7" t="str">
        <f>_xlfn.XLOOKUP(Table4[[#This Row],[Pizza type]],Table5[pizza_type_id],Table5[category],"not found")</f>
        <v>Classic</v>
      </c>
      <c r="L37541">
        <v>10.32</v>
      </c>
    </row>
    <row r="37542" spans="1:12" x14ac:dyDescent="0.2">
      <c r="A37542">
        <v>37541</v>
      </c>
      <c r="B37542">
        <v>16576</v>
      </c>
      <c r="C37542" t="s">
        <v>6</v>
      </c>
      <c r="D37542">
        <v>1</v>
      </c>
      <c r="E37542" s="7">
        <f>_xlfn.XLOOKUP(Table4[[#This Row],[Pizza_id]],pizzas[pizza_id],pizzas[price],"not found")</f>
        <v>18.5</v>
      </c>
      <c r="F37542" s="7">
        <f>_xlfn.XLOOKUP(Table4[[#This Row],[Pizza_id]],pizzas[pizza_id],pizzas[cost],"not found")</f>
        <v>14.245000000000001</v>
      </c>
      <c r="G37542" s="7">
        <f>Table4[[#This Row],[Price/unit]]*Table4[[#This Row],[Quantity]]</f>
        <v>18.5</v>
      </c>
      <c r="H37542" s="7">
        <f>Table4[[#This Row],[Revenue]]-(Table4[[#This Row],[Cost/unit]]*Table4[[#This Row],[Quantity]])</f>
        <v>4.254999999999999</v>
      </c>
      <c r="I37542" s="1">
        <f>_xlfn.XLOOKUP(Table4[[#This Row],[Order_id]],Table6[order_id],Table6[date],"not_found",,1)</f>
        <v>42284</v>
      </c>
      <c r="J37542" s="7" t="str">
        <f>_xlfn.XLOOKUP(Table4[[#This Row],[Pizza_id]],pizzas[pizza_id],pizzas[pizza_type_id],"not found")</f>
        <v>five_cheese</v>
      </c>
      <c r="K37542" s="7" t="str">
        <f>_xlfn.XLOOKUP(Table4[[#This Row],[Pizza type]],Table5[pizza_type_id],Table5[category],"not found")</f>
        <v>Veggie</v>
      </c>
      <c r="L37542">
        <v>14.245000000000001</v>
      </c>
    </row>
    <row r="37543" spans="1:12" x14ac:dyDescent="0.2">
      <c r="A37543">
        <v>37542</v>
      </c>
      <c r="B37543">
        <v>16576</v>
      </c>
      <c r="C37543" t="s">
        <v>22</v>
      </c>
      <c r="D37543">
        <v>2</v>
      </c>
      <c r="E37543" s="7">
        <f>_xlfn.XLOOKUP(Table4[[#This Row],[Pizza_id]],pizzas[pizza_id],pizzas[price],"not found")</f>
        <v>12</v>
      </c>
      <c r="F37543" s="7">
        <f>_xlfn.XLOOKUP(Table4[[#This Row],[Pizza_id]],pizzas[pizza_id],pizzas[cost],"not found")</f>
        <v>10.32</v>
      </c>
      <c r="G37543" s="7">
        <f>Table4[[#This Row],[Price/unit]]*Table4[[#This Row],[Quantity]]</f>
        <v>24</v>
      </c>
      <c r="H37543" s="7">
        <f>Table4[[#This Row],[Revenue]]-(Table4[[#This Row],[Cost/unit]]*Table4[[#This Row],[Quantity]])</f>
        <v>3.3599999999999994</v>
      </c>
      <c r="I37543" s="1">
        <f>_xlfn.XLOOKUP(Table4[[#This Row],[Order_id]],Table6[order_id],Table6[date],"not_found",,1)</f>
        <v>42284</v>
      </c>
      <c r="J37543" s="7" t="str">
        <f>_xlfn.XLOOKUP(Table4[[#This Row],[Pizza_id]],pizzas[pizza_id],pizzas[pizza_type_id],"not found")</f>
        <v>veggie_veg</v>
      </c>
      <c r="K37543" s="7" t="str">
        <f>_xlfn.XLOOKUP(Table4[[#This Row],[Pizza type]],Table5[pizza_type_id],Table5[category],"not found")</f>
        <v>Veggie</v>
      </c>
      <c r="L37543">
        <v>20.64</v>
      </c>
    </row>
    <row r="37544" spans="1:12" x14ac:dyDescent="0.2">
      <c r="A37544">
        <v>37543</v>
      </c>
      <c r="B37544">
        <v>16577</v>
      </c>
      <c r="C37544" t="s">
        <v>33</v>
      </c>
      <c r="D37544">
        <v>1</v>
      </c>
      <c r="E37544" s="7">
        <f>_xlfn.XLOOKUP(Table4[[#This Row],[Pizza_id]],pizzas[pizza_id],pizzas[price],"not found")</f>
        <v>17.95</v>
      </c>
      <c r="F37544" s="7">
        <f>_xlfn.XLOOKUP(Table4[[#This Row],[Pizza_id]],pizzas[pizza_id],pizzas[cost],"not found")</f>
        <v>13.8215</v>
      </c>
      <c r="G37544" s="7">
        <f>Table4[[#This Row],[Price/unit]]*Table4[[#This Row],[Quantity]]</f>
        <v>17.95</v>
      </c>
      <c r="H37544" s="7">
        <f>Table4[[#This Row],[Revenue]]-(Table4[[#This Row],[Cost/unit]]*Table4[[#This Row],[Quantity]])</f>
        <v>4.1284999999999989</v>
      </c>
      <c r="I37544" s="1">
        <f>_xlfn.XLOOKUP(Table4[[#This Row],[Order_id]],Table6[order_id],Table6[date],"not_found",,1)</f>
        <v>42284</v>
      </c>
      <c r="J37544" s="7" t="str">
        <f>_xlfn.XLOOKUP(Table4[[#This Row],[Pizza_id]],pizzas[pizza_id],pizzas[pizza_type_id],"not found")</f>
        <v>four_cheese</v>
      </c>
      <c r="K37544" s="7" t="str">
        <f>_xlfn.XLOOKUP(Table4[[#This Row],[Pizza type]],Table5[pizza_type_id],Table5[category],"not found")</f>
        <v>Veggie</v>
      </c>
      <c r="L37544">
        <v>13.8215</v>
      </c>
    </row>
    <row r="37545" spans="1:12" x14ac:dyDescent="0.2">
      <c r="A37545">
        <v>37544</v>
      </c>
      <c r="B37545">
        <v>16577</v>
      </c>
      <c r="C37545" t="s">
        <v>41</v>
      </c>
      <c r="D37545">
        <v>1</v>
      </c>
      <c r="E37545" s="7">
        <f>_xlfn.XLOOKUP(Table4[[#This Row],[Pizza_id]],pizzas[pizza_id],pizzas[price],"not found")</f>
        <v>20.5</v>
      </c>
      <c r="F37545" s="7">
        <f>_xlfn.XLOOKUP(Table4[[#This Row],[Pizza_id]],pizzas[pizza_id],pizzas[cost],"not found")</f>
        <v>15.785</v>
      </c>
      <c r="G37545" s="7">
        <f>Table4[[#This Row],[Price/unit]]*Table4[[#This Row],[Quantity]]</f>
        <v>20.5</v>
      </c>
      <c r="H37545" s="7">
        <f>Table4[[#This Row],[Revenue]]-(Table4[[#This Row],[Cost/unit]]*Table4[[#This Row],[Quantity]])</f>
        <v>4.7149999999999999</v>
      </c>
      <c r="I37545" s="1">
        <f>_xlfn.XLOOKUP(Table4[[#This Row],[Order_id]],Table6[order_id],Table6[date],"not_found",,1)</f>
        <v>42284</v>
      </c>
      <c r="J37545" s="7" t="str">
        <f>_xlfn.XLOOKUP(Table4[[#This Row],[Pizza_id]],pizzas[pizza_id],pizzas[pizza_type_id],"not found")</f>
        <v>napolitana</v>
      </c>
      <c r="K37545" s="7" t="str">
        <f>_xlfn.XLOOKUP(Table4[[#This Row],[Pizza type]],Table5[pizza_type_id],Table5[category],"not found")</f>
        <v>Classic</v>
      </c>
      <c r="L37545">
        <v>15.785</v>
      </c>
    </row>
    <row r="37546" spans="1:12" x14ac:dyDescent="0.2">
      <c r="A37546">
        <v>37545</v>
      </c>
      <c r="B37546">
        <v>16578</v>
      </c>
      <c r="C37546" t="s">
        <v>11</v>
      </c>
      <c r="D37546">
        <v>1</v>
      </c>
      <c r="E37546" s="7">
        <f>_xlfn.XLOOKUP(Table4[[#This Row],[Pizza_id]],pizzas[pizza_id],pizzas[price],"not found")</f>
        <v>20.75</v>
      </c>
      <c r="F37546" s="7">
        <f>_xlfn.XLOOKUP(Table4[[#This Row],[Pizza_id]],pizzas[pizza_id],pizzas[cost],"not found")</f>
        <v>15.977500000000001</v>
      </c>
      <c r="G37546" s="7">
        <f>Table4[[#This Row],[Price/unit]]*Table4[[#This Row],[Quantity]]</f>
        <v>20.75</v>
      </c>
      <c r="H37546" s="7">
        <f>Table4[[#This Row],[Revenue]]-(Table4[[#This Row],[Cost/unit]]*Table4[[#This Row],[Quantity]])</f>
        <v>4.7724999999999991</v>
      </c>
      <c r="I37546" s="1">
        <f>_xlfn.XLOOKUP(Table4[[#This Row],[Order_id]],Table6[order_id],Table6[date],"not_found",,1)</f>
        <v>42284</v>
      </c>
      <c r="J37546" s="7" t="str">
        <f>_xlfn.XLOOKUP(Table4[[#This Row],[Pizza_id]],pizzas[pizza_id],pizzas[pizza_type_id],"not found")</f>
        <v>prsc_argla</v>
      </c>
      <c r="K37546" s="7" t="str">
        <f>_xlfn.XLOOKUP(Table4[[#This Row],[Pizza type]],Table5[pizza_type_id],Table5[category],"not found")</f>
        <v>Supreme</v>
      </c>
      <c r="L37546">
        <v>15.977500000000001</v>
      </c>
    </row>
    <row r="37547" spans="1:12" x14ac:dyDescent="0.2">
      <c r="A37547">
        <v>37546</v>
      </c>
      <c r="B37547">
        <v>16579</v>
      </c>
      <c r="C37547" t="s">
        <v>51</v>
      </c>
      <c r="D37547">
        <v>1</v>
      </c>
      <c r="E37547" s="7">
        <f>_xlfn.XLOOKUP(Table4[[#This Row],[Pizza_id]],pizzas[pizza_id],pizzas[price],"not found")</f>
        <v>9.75</v>
      </c>
      <c r="F37547" s="7">
        <f>_xlfn.XLOOKUP(Table4[[#This Row],[Pizza_id]],pizzas[pizza_id],pizzas[cost],"not found")</f>
        <v>8.3849999999999998</v>
      </c>
      <c r="G37547" s="7">
        <f>Table4[[#This Row],[Price/unit]]*Table4[[#This Row],[Quantity]]</f>
        <v>9.75</v>
      </c>
      <c r="H37547" s="7">
        <f>Table4[[#This Row],[Revenue]]-(Table4[[#This Row],[Cost/unit]]*Table4[[#This Row],[Quantity]])</f>
        <v>1.3650000000000002</v>
      </c>
      <c r="I37547" s="1">
        <f>_xlfn.XLOOKUP(Table4[[#This Row],[Order_id]],Table6[order_id],Table6[date],"not_found",,1)</f>
        <v>42284</v>
      </c>
      <c r="J37547" s="7" t="str">
        <f>_xlfn.XLOOKUP(Table4[[#This Row],[Pizza_id]],pizzas[pizza_id],pizzas[pizza_type_id],"not found")</f>
        <v>pepperoni</v>
      </c>
      <c r="K37547" s="7" t="str">
        <f>_xlfn.XLOOKUP(Table4[[#This Row],[Pizza type]],Table5[pizza_type_id],Table5[category],"not found")</f>
        <v>Classic</v>
      </c>
      <c r="L37547">
        <v>8.3849999999999998</v>
      </c>
    </row>
    <row r="37548" spans="1:12" x14ac:dyDescent="0.2">
      <c r="A37548">
        <v>37547</v>
      </c>
      <c r="B37548">
        <v>16579</v>
      </c>
      <c r="C37548" t="s">
        <v>74</v>
      </c>
      <c r="D37548">
        <v>1</v>
      </c>
      <c r="E37548" s="7">
        <f>_xlfn.XLOOKUP(Table4[[#This Row],[Pizza_id]],pizzas[pizza_id],pizzas[price],"not found")</f>
        <v>20.75</v>
      </c>
      <c r="F37548" s="7">
        <f>_xlfn.XLOOKUP(Table4[[#This Row],[Pizza_id]],pizzas[pizza_id],pizzas[cost],"not found")</f>
        <v>15.977500000000001</v>
      </c>
      <c r="G37548" s="7">
        <f>Table4[[#This Row],[Price/unit]]*Table4[[#This Row],[Quantity]]</f>
        <v>20.75</v>
      </c>
      <c r="H37548" s="7">
        <f>Table4[[#This Row],[Revenue]]-(Table4[[#This Row],[Cost/unit]]*Table4[[#This Row],[Quantity]])</f>
        <v>4.7724999999999991</v>
      </c>
      <c r="I37548" s="1">
        <f>_xlfn.XLOOKUP(Table4[[#This Row],[Order_id]],Table6[order_id],Table6[date],"not_found",,1)</f>
        <v>42284</v>
      </c>
      <c r="J37548" s="7" t="str">
        <f>_xlfn.XLOOKUP(Table4[[#This Row],[Pizza_id]],pizzas[pizza_id],pizzas[pizza_type_id],"not found")</f>
        <v>spinach_supr</v>
      </c>
      <c r="K37548" s="7" t="str">
        <f>_xlfn.XLOOKUP(Table4[[#This Row],[Pizza type]],Table5[pizza_type_id],Table5[category],"not found")</f>
        <v>Supreme</v>
      </c>
      <c r="L37548">
        <v>15.977500000000001</v>
      </c>
    </row>
    <row r="37549" spans="1:12" x14ac:dyDescent="0.2">
      <c r="A37549">
        <v>37548</v>
      </c>
      <c r="B37549">
        <v>16580</v>
      </c>
      <c r="C37549" t="s">
        <v>29</v>
      </c>
      <c r="D37549">
        <v>1</v>
      </c>
      <c r="E37549" s="7">
        <f>_xlfn.XLOOKUP(Table4[[#This Row],[Pizza_id]],pizzas[pizza_id],pizzas[price],"not found")</f>
        <v>12.75</v>
      </c>
      <c r="F37549" s="7">
        <f>_xlfn.XLOOKUP(Table4[[#This Row],[Pizza_id]],pizzas[pizza_id],pizzas[cost],"not found")</f>
        <v>10.965</v>
      </c>
      <c r="G37549" s="7">
        <f>Table4[[#This Row],[Price/unit]]*Table4[[#This Row],[Quantity]]</f>
        <v>12.75</v>
      </c>
      <c r="H37549" s="7">
        <f>Table4[[#This Row],[Revenue]]-(Table4[[#This Row],[Cost/unit]]*Table4[[#This Row],[Quantity]])</f>
        <v>1.7850000000000001</v>
      </c>
      <c r="I37549" s="1">
        <f>_xlfn.XLOOKUP(Table4[[#This Row],[Order_id]],Table6[order_id],Table6[date],"not_found",,1)</f>
        <v>42284</v>
      </c>
      <c r="J37549" s="7" t="str">
        <f>_xlfn.XLOOKUP(Table4[[#This Row],[Pizza_id]],pizzas[pizza_id],pizzas[pizza_type_id],"not found")</f>
        <v>cali_ckn</v>
      </c>
      <c r="K37549" s="7" t="str">
        <f>_xlfn.XLOOKUP(Table4[[#This Row],[Pizza type]],Table5[pizza_type_id],Table5[category],"not found")</f>
        <v>Chicken</v>
      </c>
      <c r="L37549">
        <v>10.965</v>
      </c>
    </row>
    <row r="37550" spans="1:12" x14ac:dyDescent="0.2">
      <c r="A37550">
        <v>37549</v>
      </c>
      <c r="B37550">
        <v>16581</v>
      </c>
      <c r="C37550" t="s">
        <v>57</v>
      </c>
      <c r="D37550">
        <v>1</v>
      </c>
      <c r="E37550" s="7">
        <f>_xlfn.XLOOKUP(Table4[[#This Row],[Pizza_id]],pizzas[pizza_id],pizzas[price],"not found")</f>
        <v>16.75</v>
      </c>
      <c r="F37550" s="7">
        <f>_xlfn.XLOOKUP(Table4[[#This Row],[Pizza_id]],pizzas[pizza_id],pizzas[cost],"not found")</f>
        <v>13.734999999999999</v>
      </c>
      <c r="G37550" s="7">
        <f>Table4[[#This Row],[Price/unit]]*Table4[[#This Row],[Quantity]]</f>
        <v>16.75</v>
      </c>
      <c r="H37550" s="7">
        <f>Table4[[#This Row],[Revenue]]-(Table4[[#This Row],[Cost/unit]]*Table4[[#This Row],[Quantity]])</f>
        <v>3.0150000000000006</v>
      </c>
      <c r="I37550" s="1">
        <f>_xlfn.XLOOKUP(Table4[[#This Row],[Order_id]],Table6[order_id],Table6[date],"not_found",,1)</f>
        <v>42284</v>
      </c>
      <c r="J37550" s="7" t="str">
        <f>_xlfn.XLOOKUP(Table4[[#This Row],[Pizza_id]],pizzas[pizza_id],pizzas[pizza_type_id],"not found")</f>
        <v>ckn_alfredo</v>
      </c>
      <c r="K37550" s="7" t="str">
        <f>_xlfn.XLOOKUP(Table4[[#This Row],[Pizza type]],Table5[pizza_type_id],Table5[category],"not found")</f>
        <v>Chicken</v>
      </c>
      <c r="L37550">
        <v>13.734999999999999</v>
      </c>
    </row>
    <row r="37551" spans="1:12" x14ac:dyDescent="0.2">
      <c r="A37551">
        <v>37550</v>
      </c>
      <c r="B37551">
        <v>16581</v>
      </c>
      <c r="C37551" t="s">
        <v>67</v>
      </c>
      <c r="D37551">
        <v>1</v>
      </c>
      <c r="E37551" s="7">
        <f>_xlfn.XLOOKUP(Table4[[#This Row],[Pizza_id]],pizzas[pizza_id],pizzas[price],"not found")</f>
        <v>16.5</v>
      </c>
      <c r="F37551" s="7">
        <f>_xlfn.XLOOKUP(Table4[[#This Row],[Pizza_id]],pizzas[pizza_id],pizzas[cost],"not found")</f>
        <v>13.53</v>
      </c>
      <c r="G37551" s="7">
        <f>Table4[[#This Row],[Price/unit]]*Table4[[#This Row],[Quantity]]</f>
        <v>16.5</v>
      </c>
      <c r="H37551" s="7">
        <f>Table4[[#This Row],[Revenue]]-(Table4[[#This Row],[Cost/unit]]*Table4[[#This Row],[Quantity]])</f>
        <v>2.9700000000000006</v>
      </c>
      <c r="I37551" s="1">
        <f>_xlfn.XLOOKUP(Table4[[#This Row],[Order_id]],Table6[order_id],Table6[date],"not_found",,1)</f>
        <v>42284</v>
      </c>
      <c r="J37551" s="7" t="str">
        <f>_xlfn.XLOOKUP(Table4[[#This Row],[Pizza_id]],pizzas[pizza_id],pizzas[pizza_type_id],"not found")</f>
        <v>prsc_argla</v>
      </c>
      <c r="K37551" s="7" t="str">
        <f>_xlfn.XLOOKUP(Table4[[#This Row],[Pizza type]],Table5[pizza_type_id],Table5[category],"not found")</f>
        <v>Supreme</v>
      </c>
      <c r="L37551">
        <v>13.53</v>
      </c>
    </row>
    <row r="37552" spans="1:12" x14ac:dyDescent="0.2">
      <c r="A37552">
        <v>37551</v>
      </c>
      <c r="B37552">
        <v>16582</v>
      </c>
      <c r="C37552" t="s">
        <v>45</v>
      </c>
      <c r="D37552">
        <v>1</v>
      </c>
      <c r="E37552" s="7">
        <f>_xlfn.XLOOKUP(Table4[[#This Row],[Pizza_id]],pizzas[pizza_id],pizzas[price],"not found")</f>
        <v>16.75</v>
      </c>
      <c r="F37552" s="7">
        <f>_xlfn.XLOOKUP(Table4[[#This Row],[Pizza_id]],pizzas[pizza_id],pizzas[cost],"not found")</f>
        <v>13.734999999999999</v>
      </c>
      <c r="G37552" s="7">
        <f>Table4[[#This Row],[Price/unit]]*Table4[[#This Row],[Quantity]]</f>
        <v>16.75</v>
      </c>
      <c r="H37552" s="7">
        <f>Table4[[#This Row],[Revenue]]-(Table4[[#This Row],[Cost/unit]]*Table4[[#This Row],[Quantity]])</f>
        <v>3.0150000000000006</v>
      </c>
      <c r="I37552" s="1">
        <f>_xlfn.XLOOKUP(Table4[[#This Row],[Order_id]],Table6[order_id],Table6[date],"not_found",,1)</f>
        <v>42284</v>
      </c>
      <c r="J37552" s="7" t="str">
        <f>_xlfn.XLOOKUP(Table4[[#This Row],[Pizza_id]],pizzas[pizza_id],pizzas[pizza_type_id],"not found")</f>
        <v>bbq_ckn</v>
      </c>
      <c r="K37552" s="7" t="str">
        <f>_xlfn.XLOOKUP(Table4[[#This Row],[Pizza type]],Table5[pizza_type_id],Table5[category],"not found")</f>
        <v>Chicken</v>
      </c>
      <c r="L37552">
        <v>13.734999999999999</v>
      </c>
    </row>
    <row r="37553" spans="1:12" x14ac:dyDescent="0.2">
      <c r="A37553">
        <v>37552</v>
      </c>
      <c r="B37553">
        <v>16582</v>
      </c>
      <c r="C37553" t="s">
        <v>36</v>
      </c>
      <c r="D37553">
        <v>1</v>
      </c>
      <c r="E37553" s="7">
        <f>_xlfn.XLOOKUP(Table4[[#This Row],[Pizza_id]],pizzas[pizza_id],pizzas[price],"not found")</f>
        <v>14.75</v>
      </c>
      <c r="F37553" s="7">
        <f>_xlfn.XLOOKUP(Table4[[#This Row],[Pizza_id]],pizzas[pizza_id],pizzas[cost],"not found")</f>
        <v>12.094999999999999</v>
      </c>
      <c r="G37553" s="7">
        <f>Table4[[#This Row],[Price/unit]]*Table4[[#This Row],[Quantity]]</f>
        <v>14.75</v>
      </c>
      <c r="H37553" s="7">
        <f>Table4[[#This Row],[Revenue]]-(Table4[[#This Row],[Cost/unit]]*Table4[[#This Row],[Quantity]])</f>
        <v>2.6550000000000011</v>
      </c>
      <c r="I37553" s="1">
        <f>_xlfn.XLOOKUP(Table4[[#This Row],[Order_id]],Table6[order_id],Table6[date],"not_found",,1)</f>
        <v>42284</v>
      </c>
      <c r="J37553" s="7" t="str">
        <f>_xlfn.XLOOKUP(Table4[[#This Row],[Pizza_id]],pizzas[pizza_id],pizzas[pizza_type_id],"not found")</f>
        <v>four_cheese</v>
      </c>
      <c r="K37553" s="7" t="str">
        <f>_xlfn.XLOOKUP(Table4[[#This Row],[Pizza type]],Table5[pizza_type_id],Table5[category],"not found")</f>
        <v>Veggie</v>
      </c>
      <c r="L37553">
        <v>12.094999999999999</v>
      </c>
    </row>
    <row r="37554" spans="1:12" x14ac:dyDescent="0.2">
      <c r="A37554">
        <v>37553</v>
      </c>
      <c r="B37554">
        <v>16582</v>
      </c>
      <c r="C37554" t="s">
        <v>84</v>
      </c>
      <c r="D37554">
        <v>1</v>
      </c>
      <c r="E37554" s="7">
        <f>_xlfn.XLOOKUP(Table4[[#This Row],[Pizza_id]],pizzas[pizza_id],pizzas[price],"not found")</f>
        <v>16</v>
      </c>
      <c r="F37554" s="7">
        <f>_xlfn.XLOOKUP(Table4[[#This Row],[Pizza_id]],pizzas[pizza_id],pizzas[cost],"not found")</f>
        <v>13.12</v>
      </c>
      <c r="G37554" s="7">
        <f>Table4[[#This Row],[Price/unit]]*Table4[[#This Row],[Quantity]]</f>
        <v>16</v>
      </c>
      <c r="H37554" s="7">
        <f>Table4[[#This Row],[Revenue]]-(Table4[[#This Row],[Cost/unit]]*Table4[[#This Row],[Quantity]])</f>
        <v>2.8800000000000008</v>
      </c>
      <c r="I37554" s="1">
        <f>_xlfn.XLOOKUP(Table4[[#This Row],[Order_id]],Table6[order_id],Table6[date],"not_found",,1)</f>
        <v>42284</v>
      </c>
      <c r="J37554" s="7" t="str">
        <f>_xlfn.XLOOKUP(Table4[[#This Row],[Pizza_id]],pizzas[pizza_id],pizzas[pizza_type_id],"not found")</f>
        <v>spinach_fet</v>
      </c>
      <c r="K37554" s="7" t="str">
        <f>_xlfn.XLOOKUP(Table4[[#This Row],[Pizza type]],Table5[pizza_type_id],Table5[category],"not found")</f>
        <v>Veggie</v>
      </c>
      <c r="L37554">
        <v>13.12</v>
      </c>
    </row>
    <row r="37555" spans="1:12" x14ac:dyDescent="0.2">
      <c r="A37555">
        <v>37554</v>
      </c>
      <c r="B37555">
        <v>16582</v>
      </c>
      <c r="C37555" t="s">
        <v>77</v>
      </c>
      <c r="D37555">
        <v>1</v>
      </c>
      <c r="E37555" s="7">
        <f>_xlfn.XLOOKUP(Table4[[#This Row],[Pizza_id]],pizzas[pizza_id],pizzas[price],"not found")</f>
        <v>16</v>
      </c>
      <c r="F37555" s="7">
        <f>_xlfn.XLOOKUP(Table4[[#This Row],[Pizza_id]],pizzas[pizza_id],pizzas[cost],"not found")</f>
        <v>13.12</v>
      </c>
      <c r="G37555" s="7">
        <f>Table4[[#This Row],[Price/unit]]*Table4[[#This Row],[Quantity]]</f>
        <v>16</v>
      </c>
      <c r="H37555" s="7">
        <f>Table4[[#This Row],[Revenue]]-(Table4[[#This Row],[Cost/unit]]*Table4[[#This Row],[Quantity]])</f>
        <v>2.8800000000000008</v>
      </c>
      <c r="I37555" s="1">
        <f>_xlfn.XLOOKUP(Table4[[#This Row],[Order_id]],Table6[order_id],Table6[date],"not_found",,1)</f>
        <v>42284</v>
      </c>
      <c r="J37555" s="7" t="str">
        <f>_xlfn.XLOOKUP(Table4[[#This Row],[Pizza_id]],pizzas[pizza_id],pizzas[pizza_type_id],"not found")</f>
        <v>the_greek</v>
      </c>
      <c r="K37555" s="7" t="str">
        <f>_xlfn.XLOOKUP(Table4[[#This Row],[Pizza type]],Table5[pizza_type_id],Table5[category],"not found")</f>
        <v>Classic</v>
      </c>
      <c r="L37555">
        <v>13.12</v>
      </c>
    </row>
    <row r="37556" spans="1:12" x14ac:dyDescent="0.2">
      <c r="A37556">
        <v>37555</v>
      </c>
      <c r="B37556">
        <v>16583</v>
      </c>
      <c r="C37556" t="s">
        <v>35</v>
      </c>
      <c r="D37556">
        <v>1</v>
      </c>
      <c r="E37556" s="7">
        <f>_xlfn.XLOOKUP(Table4[[#This Row],[Pizza_id]],pizzas[pizza_id],pizzas[price],"not found")</f>
        <v>16.25</v>
      </c>
      <c r="F37556" s="7">
        <f>_xlfn.XLOOKUP(Table4[[#This Row],[Pizza_id]],pizzas[pizza_id],pizzas[cost],"not found")</f>
        <v>13.324999999999999</v>
      </c>
      <c r="G37556" s="7">
        <f>Table4[[#This Row],[Price/unit]]*Table4[[#This Row],[Quantity]]</f>
        <v>16.25</v>
      </c>
      <c r="H37556" s="7">
        <f>Table4[[#This Row],[Revenue]]-(Table4[[#This Row],[Cost/unit]]*Table4[[#This Row],[Quantity]])</f>
        <v>2.9250000000000007</v>
      </c>
      <c r="I37556" s="1">
        <f>_xlfn.XLOOKUP(Table4[[#This Row],[Order_id]],Table6[order_id],Table6[date],"not_found",,1)</f>
        <v>42284</v>
      </c>
      <c r="J37556" s="7" t="str">
        <f>_xlfn.XLOOKUP(Table4[[#This Row],[Pizza_id]],pizzas[pizza_id],pizzas[pizza_type_id],"not found")</f>
        <v>calabrese</v>
      </c>
      <c r="K37556" s="7" t="str">
        <f>_xlfn.XLOOKUP(Table4[[#This Row],[Pizza type]],Table5[pizza_type_id],Table5[category],"not found")</f>
        <v>Supreme</v>
      </c>
      <c r="L37556">
        <v>13.324999999999999</v>
      </c>
    </row>
    <row r="37557" spans="1:12" x14ac:dyDescent="0.2">
      <c r="A37557">
        <v>37556</v>
      </c>
      <c r="B37557">
        <v>16583</v>
      </c>
      <c r="C37557" t="s">
        <v>82</v>
      </c>
      <c r="D37557">
        <v>1</v>
      </c>
      <c r="E37557" s="7">
        <f>_xlfn.XLOOKUP(Table4[[#This Row],[Pizza_id]],pizzas[pizza_id],pizzas[price],"not found")</f>
        <v>12</v>
      </c>
      <c r="F37557" s="7">
        <f>_xlfn.XLOOKUP(Table4[[#This Row],[Pizza_id]],pizzas[pizza_id],pizzas[cost],"not found")</f>
        <v>10.32</v>
      </c>
      <c r="G37557" s="7">
        <f>Table4[[#This Row],[Price/unit]]*Table4[[#This Row],[Quantity]]</f>
        <v>12</v>
      </c>
      <c r="H37557" s="7">
        <f>Table4[[#This Row],[Revenue]]-(Table4[[#This Row],[Cost/unit]]*Table4[[#This Row],[Quantity]])</f>
        <v>1.6799999999999997</v>
      </c>
      <c r="I37557" s="1">
        <f>_xlfn.XLOOKUP(Table4[[#This Row],[Order_id]],Table6[order_id],Table6[date],"not_found",,1)</f>
        <v>42284</v>
      </c>
      <c r="J37557" s="7" t="str">
        <f>_xlfn.XLOOKUP(Table4[[#This Row],[Pizza_id]],pizzas[pizza_id],pizzas[pizza_type_id],"not found")</f>
        <v>ital_cpcllo</v>
      </c>
      <c r="K37557" s="7" t="str">
        <f>_xlfn.XLOOKUP(Table4[[#This Row],[Pizza type]],Table5[pizza_type_id],Table5[category],"not found")</f>
        <v>Classic</v>
      </c>
      <c r="L37557">
        <v>10.32</v>
      </c>
    </row>
    <row r="37558" spans="1:12" x14ac:dyDescent="0.2">
      <c r="A37558">
        <v>37557</v>
      </c>
      <c r="B37558">
        <v>16583</v>
      </c>
      <c r="C37558" t="s">
        <v>69</v>
      </c>
      <c r="D37558">
        <v>1</v>
      </c>
      <c r="E37558" s="7">
        <f>_xlfn.XLOOKUP(Table4[[#This Row],[Pizza_id]],pizzas[pizza_id],pizzas[price],"not found")</f>
        <v>16.75</v>
      </c>
      <c r="F37558" s="7">
        <f>_xlfn.XLOOKUP(Table4[[#This Row],[Pizza_id]],pizzas[pizza_id],pizzas[cost],"not found")</f>
        <v>13.734999999999999</v>
      </c>
      <c r="G37558" s="7">
        <f>Table4[[#This Row],[Price/unit]]*Table4[[#This Row],[Quantity]]</f>
        <v>16.75</v>
      </c>
      <c r="H37558" s="7">
        <f>Table4[[#This Row],[Revenue]]-(Table4[[#This Row],[Cost/unit]]*Table4[[#This Row],[Quantity]])</f>
        <v>3.0150000000000006</v>
      </c>
      <c r="I37558" s="1">
        <f>_xlfn.XLOOKUP(Table4[[#This Row],[Order_id]],Table6[order_id],Table6[date],"not_found",,1)</f>
        <v>42284</v>
      </c>
      <c r="J37558" s="7" t="str">
        <f>_xlfn.XLOOKUP(Table4[[#This Row],[Pizza_id]],pizzas[pizza_id],pizzas[pizza_type_id],"not found")</f>
        <v>southw_ckn</v>
      </c>
      <c r="K37558" s="7" t="str">
        <f>_xlfn.XLOOKUP(Table4[[#This Row],[Pizza type]],Table5[pizza_type_id],Table5[category],"not found")</f>
        <v>Chicken</v>
      </c>
      <c r="L37558">
        <v>13.734999999999999</v>
      </c>
    </row>
    <row r="37559" spans="1:12" x14ac:dyDescent="0.2">
      <c r="A37559">
        <v>37558</v>
      </c>
      <c r="B37559">
        <v>16583</v>
      </c>
      <c r="C37559" t="s">
        <v>66</v>
      </c>
      <c r="D37559">
        <v>1</v>
      </c>
      <c r="E37559" s="7">
        <f>_xlfn.XLOOKUP(Table4[[#This Row],[Pizza_id]],pizzas[pizza_id],pizzas[price],"not found")</f>
        <v>16.5</v>
      </c>
      <c r="F37559" s="7">
        <f>_xlfn.XLOOKUP(Table4[[#This Row],[Pizza_id]],pizzas[pizza_id],pizzas[cost],"not found")</f>
        <v>13.53</v>
      </c>
      <c r="G37559" s="7">
        <f>Table4[[#This Row],[Price/unit]]*Table4[[#This Row],[Quantity]]</f>
        <v>16.5</v>
      </c>
      <c r="H37559" s="7">
        <f>Table4[[#This Row],[Revenue]]-(Table4[[#This Row],[Cost/unit]]*Table4[[#This Row],[Quantity]])</f>
        <v>2.9700000000000006</v>
      </c>
      <c r="I37559" s="1">
        <f>_xlfn.XLOOKUP(Table4[[#This Row],[Order_id]],Table6[order_id],Table6[date],"not_found",,1)</f>
        <v>42284</v>
      </c>
      <c r="J37559" s="7" t="str">
        <f>_xlfn.XLOOKUP(Table4[[#This Row],[Pizza_id]],pizzas[pizza_id],pizzas[pizza_type_id],"not found")</f>
        <v>spinach_supr</v>
      </c>
      <c r="K37559" s="7" t="str">
        <f>_xlfn.XLOOKUP(Table4[[#This Row],[Pizza type]],Table5[pizza_type_id],Table5[category],"not found")</f>
        <v>Supreme</v>
      </c>
      <c r="L37559">
        <v>13.53</v>
      </c>
    </row>
    <row r="37560" spans="1:12" x14ac:dyDescent="0.2">
      <c r="A37560">
        <v>37559</v>
      </c>
      <c r="B37560">
        <v>16584</v>
      </c>
      <c r="C37560" t="s">
        <v>35</v>
      </c>
      <c r="D37560">
        <v>1</v>
      </c>
      <c r="E37560" s="7">
        <f>_xlfn.XLOOKUP(Table4[[#This Row],[Pizza_id]],pizzas[pizza_id],pizzas[price],"not found")</f>
        <v>16.25</v>
      </c>
      <c r="F37560" s="7">
        <f>_xlfn.XLOOKUP(Table4[[#This Row],[Pizza_id]],pizzas[pizza_id],pizzas[cost],"not found")</f>
        <v>13.324999999999999</v>
      </c>
      <c r="G37560" s="7">
        <f>Table4[[#This Row],[Price/unit]]*Table4[[#This Row],[Quantity]]</f>
        <v>16.25</v>
      </c>
      <c r="H37560" s="7">
        <f>Table4[[#This Row],[Revenue]]-(Table4[[#This Row],[Cost/unit]]*Table4[[#This Row],[Quantity]])</f>
        <v>2.9250000000000007</v>
      </c>
      <c r="I37560" s="1">
        <f>_xlfn.XLOOKUP(Table4[[#This Row],[Order_id]],Table6[order_id],Table6[date],"not_found",,1)</f>
        <v>42284</v>
      </c>
      <c r="J37560" s="7" t="str">
        <f>_xlfn.XLOOKUP(Table4[[#This Row],[Pizza_id]],pizzas[pizza_id],pizzas[pizza_type_id],"not found")</f>
        <v>calabrese</v>
      </c>
      <c r="K37560" s="7" t="str">
        <f>_xlfn.XLOOKUP(Table4[[#This Row],[Pizza type]],Table5[pizza_type_id],Table5[category],"not found")</f>
        <v>Supreme</v>
      </c>
      <c r="L37560">
        <v>13.324999999999999</v>
      </c>
    </row>
    <row r="37561" spans="1:12" x14ac:dyDescent="0.2">
      <c r="A37561">
        <v>37560</v>
      </c>
      <c r="B37561">
        <v>16585</v>
      </c>
      <c r="C37561" t="s">
        <v>86</v>
      </c>
      <c r="D37561">
        <v>1</v>
      </c>
      <c r="E37561" s="7">
        <f>_xlfn.XLOOKUP(Table4[[#This Row],[Pizza_id]],pizzas[pizza_id],pizzas[price],"not found")</f>
        <v>16.5</v>
      </c>
      <c r="F37561" s="7">
        <f>_xlfn.XLOOKUP(Table4[[#This Row],[Pizza_id]],pizzas[pizza_id],pizzas[cost],"not found")</f>
        <v>13.53</v>
      </c>
      <c r="G37561" s="7">
        <f>Table4[[#This Row],[Price/unit]]*Table4[[#This Row],[Quantity]]</f>
        <v>16.5</v>
      </c>
      <c r="H37561" s="7">
        <f>Table4[[#This Row],[Revenue]]-(Table4[[#This Row],[Cost/unit]]*Table4[[#This Row],[Quantity]])</f>
        <v>2.9700000000000006</v>
      </c>
      <c r="I37561" s="1">
        <f>_xlfn.XLOOKUP(Table4[[#This Row],[Order_id]],Table6[order_id],Table6[date],"not_found",,1)</f>
        <v>42284</v>
      </c>
      <c r="J37561" s="7" t="str">
        <f>_xlfn.XLOOKUP(Table4[[#This Row],[Pizza_id]],pizzas[pizza_id],pizzas[pizza_type_id],"not found")</f>
        <v>spin_pesto</v>
      </c>
      <c r="K37561" s="7" t="str">
        <f>_xlfn.XLOOKUP(Table4[[#This Row],[Pizza type]],Table5[pizza_type_id],Table5[category],"not found")</f>
        <v>Veggie</v>
      </c>
      <c r="L37561">
        <v>13.53</v>
      </c>
    </row>
    <row r="37562" spans="1:12" x14ac:dyDescent="0.2">
      <c r="A37562">
        <v>37561</v>
      </c>
      <c r="B37562">
        <v>16586</v>
      </c>
      <c r="C37562" t="s">
        <v>30</v>
      </c>
      <c r="D37562">
        <v>1</v>
      </c>
      <c r="E37562" s="7">
        <f>_xlfn.XLOOKUP(Table4[[#This Row],[Pizza_id]],pizzas[pizza_id],pizzas[price],"not found")</f>
        <v>20.75</v>
      </c>
      <c r="F37562" s="7">
        <f>_xlfn.XLOOKUP(Table4[[#This Row],[Pizza_id]],pizzas[pizza_id],pizzas[cost],"not found")</f>
        <v>15.977500000000001</v>
      </c>
      <c r="G37562" s="7">
        <f>Table4[[#This Row],[Price/unit]]*Table4[[#This Row],[Quantity]]</f>
        <v>20.75</v>
      </c>
      <c r="H37562" s="7">
        <f>Table4[[#This Row],[Revenue]]-(Table4[[#This Row],[Cost/unit]]*Table4[[#This Row],[Quantity]])</f>
        <v>4.7724999999999991</v>
      </c>
      <c r="I37562" s="1">
        <f>_xlfn.XLOOKUP(Table4[[#This Row],[Order_id]],Table6[order_id],Table6[date],"not_found",,1)</f>
        <v>42284</v>
      </c>
      <c r="J37562" s="7" t="str">
        <f>_xlfn.XLOOKUP(Table4[[#This Row],[Pizza_id]],pizzas[pizza_id],pizzas[pizza_type_id],"not found")</f>
        <v>ckn_pesto</v>
      </c>
      <c r="K37562" s="7" t="str">
        <f>_xlfn.XLOOKUP(Table4[[#This Row],[Pizza type]],Table5[pizza_type_id],Table5[category],"not found")</f>
        <v>Chicken</v>
      </c>
      <c r="L37562">
        <v>15.977500000000001</v>
      </c>
    </row>
    <row r="37563" spans="1:12" x14ac:dyDescent="0.2">
      <c r="A37563">
        <v>37562</v>
      </c>
      <c r="B37563">
        <v>16586</v>
      </c>
      <c r="C37563" t="s">
        <v>44</v>
      </c>
      <c r="D37563">
        <v>1</v>
      </c>
      <c r="E37563" s="7">
        <f>_xlfn.XLOOKUP(Table4[[#This Row],[Pizza_id]],pizzas[pizza_id],pizzas[price],"not found")</f>
        <v>12.75</v>
      </c>
      <c r="F37563" s="7">
        <f>_xlfn.XLOOKUP(Table4[[#This Row],[Pizza_id]],pizzas[pizza_id],pizzas[cost],"not found")</f>
        <v>10.965</v>
      </c>
      <c r="G37563" s="7">
        <f>Table4[[#This Row],[Price/unit]]*Table4[[#This Row],[Quantity]]</f>
        <v>12.75</v>
      </c>
      <c r="H37563" s="7">
        <f>Table4[[#This Row],[Revenue]]-(Table4[[#This Row],[Cost/unit]]*Table4[[#This Row],[Quantity]])</f>
        <v>1.7850000000000001</v>
      </c>
      <c r="I37563" s="1">
        <f>_xlfn.XLOOKUP(Table4[[#This Row],[Order_id]],Table6[order_id],Table6[date],"not_found",,1)</f>
        <v>42284</v>
      </c>
      <c r="J37563" s="7" t="str">
        <f>_xlfn.XLOOKUP(Table4[[#This Row],[Pizza_id]],pizzas[pizza_id],pizzas[pizza_type_id],"not found")</f>
        <v>southw_ckn</v>
      </c>
      <c r="K37563" s="7" t="str">
        <f>_xlfn.XLOOKUP(Table4[[#This Row],[Pizza type]],Table5[pizza_type_id],Table5[category],"not found")</f>
        <v>Chicken</v>
      </c>
      <c r="L37563">
        <v>10.965</v>
      </c>
    </row>
    <row r="37564" spans="1:12" x14ac:dyDescent="0.2">
      <c r="A37564">
        <v>37563</v>
      </c>
      <c r="B37564">
        <v>16587</v>
      </c>
      <c r="C37564" t="s">
        <v>15</v>
      </c>
      <c r="D37564">
        <v>1</v>
      </c>
      <c r="E37564" s="7">
        <f>_xlfn.XLOOKUP(Table4[[#This Row],[Pizza_id]],pizzas[pizza_id],pizzas[price],"not found")</f>
        <v>12</v>
      </c>
      <c r="F37564" s="7">
        <f>_xlfn.XLOOKUP(Table4[[#This Row],[Pizza_id]],pizzas[pizza_id],pizzas[cost],"not found")</f>
        <v>10.32</v>
      </c>
      <c r="G37564" s="7">
        <f>Table4[[#This Row],[Price/unit]]*Table4[[#This Row],[Quantity]]</f>
        <v>12</v>
      </c>
      <c r="H37564" s="7">
        <f>Table4[[#This Row],[Revenue]]-(Table4[[#This Row],[Cost/unit]]*Table4[[#This Row],[Quantity]])</f>
        <v>1.6799999999999997</v>
      </c>
      <c r="I37564" s="1">
        <f>_xlfn.XLOOKUP(Table4[[#This Row],[Order_id]],Table6[order_id],Table6[date],"not_found",,1)</f>
        <v>42284</v>
      </c>
      <c r="J37564" s="7" t="str">
        <f>_xlfn.XLOOKUP(Table4[[#This Row],[Pizza_id]],pizzas[pizza_id],pizzas[pizza_type_id],"not found")</f>
        <v>classic_dlx</v>
      </c>
      <c r="K37564" s="7" t="str">
        <f>_xlfn.XLOOKUP(Table4[[#This Row],[Pizza type]],Table5[pizza_type_id],Table5[category],"not found")</f>
        <v>Classic</v>
      </c>
      <c r="L37564">
        <v>10.32</v>
      </c>
    </row>
    <row r="37565" spans="1:12" x14ac:dyDescent="0.2">
      <c r="A37565">
        <v>37564</v>
      </c>
      <c r="B37565">
        <v>16587</v>
      </c>
      <c r="C37565" t="s">
        <v>6</v>
      </c>
      <c r="D37565">
        <v>1</v>
      </c>
      <c r="E37565" s="7">
        <f>_xlfn.XLOOKUP(Table4[[#This Row],[Pizza_id]],pizzas[pizza_id],pizzas[price],"not found")</f>
        <v>18.5</v>
      </c>
      <c r="F37565" s="7">
        <f>_xlfn.XLOOKUP(Table4[[#This Row],[Pizza_id]],pizzas[pizza_id],pizzas[cost],"not found")</f>
        <v>14.245000000000001</v>
      </c>
      <c r="G37565" s="7">
        <f>Table4[[#This Row],[Price/unit]]*Table4[[#This Row],[Quantity]]</f>
        <v>18.5</v>
      </c>
      <c r="H37565" s="7">
        <f>Table4[[#This Row],[Revenue]]-(Table4[[#This Row],[Cost/unit]]*Table4[[#This Row],[Quantity]])</f>
        <v>4.254999999999999</v>
      </c>
      <c r="I37565" s="1">
        <f>_xlfn.XLOOKUP(Table4[[#This Row],[Order_id]],Table6[order_id],Table6[date],"not_found",,1)</f>
        <v>42284</v>
      </c>
      <c r="J37565" s="7" t="str">
        <f>_xlfn.XLOOKUP(Table4[[#This Row],[Pizza_id]],pizzas[pizza_id],pizzas[pizza_type_id],"not found")</f>
        <v>five_cheese</v>
      </c>
      <c r="K37565" s="7" t="str">
        <f>_xlfn.XLOOKUP(Table4[[#This Row],[Pizza type]],Table5[pizza_type_id],Table5[category],"not found")</f>
        <v>Veggie</v>
      </c>
      <c r="L37565">
        <v>14.245000000000001</v>
      </c>
    </row>
    <row r="37566" spans="1:12" x14ac:dyDescent="0.2">
      <c r="A37566">
        <v>37565</v>
      </c>
      <c r="B37566">
        <v>16587</v>
      </c>
      <c r="C37566" t="s">
        <v>33</v>
      </c>
      <c r="D37566">
        <v>1</v>
      </c>
      <c r="E37566" s="7">
        <f>_xlfn.XLOOKUP(Table4[[#This Row],[Pizza_id]],pizzas[pizza_id],pizzas[price],"not found")</f>
        <v>17.95</v>
      </c>
      <c r="F37566" s="7">
        <f>_xlfn.XLOOKUP(Table4[[#This Row],[Pizza_id]],pizzas[pizza_id],pizzas[cost],"not found")</f>
        <v>13.8215</v>
      </c>
      <c r="G37566" s="7">
        <f>Table4[[#This Row],[Price/unit]]*Table4[[#This Row],[Quantity]]</f>
        <v>17.95</v>
      </c>
      <c r="H37566" s="7">
        <f>Table4[[#This Row],[Revenue]]-(Table4[[#This Row],[Cost/unit]]*Table4[[#This Row],[Quantity]])</f>
        <v>4.1284999999999989</v>
      </c>
      <c r="I37566" s="1">
        <f>_xlfn.XLOOKUP(Table4[[#This Row],[Order_id]],Table6[order_id],Table6[date],"not_found",,1)</f>
        <v>42284</v>
      </c>
      <c r="J37566" s="7" t="str">
        <f>_xlfn.XLOOKUP(Table4[[#This Row],[Pizza_id]],pizzas[pizza_id],pizzas[pizza_type_id],"not found")</f>
        <v>four_cheese</v>
      </c>
      <c r="K37566" s="7" t="str">
        <f>_xlfn.XLOOKUP(Table4[[#This Row],[Pizza type]],Table5[pizza_type_id],Table5[category],"not found")</f>
        <v>Veggie</v>
      </c>
      <c r="L37566">
        <v>13.8215</v>
      </c>
    </row>
    <row r="37567" spans="1:12" x14ac:dyDescent="0.2">
      <c r="A37567">
        <v>37566</v>
      </c>
      <c r="B37567">
        <v>16588</v>
      </c>
      <c r="C37567" t="s">
        <v>31</v>
      </c>
      <c r="D37567">
        <v>1</v>
      </c>
      <c r="E37567" s="7">
        <f>_xlfn.XLOOKUP(Table4[[#This Row],[Pizza_id]],pizzas[pizza_id],pizzas[price],"not found")</f>
        <v>12</v>
      </c>
      <c r="F37567" s="7">
        <f>_xlfn.XLOOKUP(Table4[[#This Row],[Pizza_id]],pizzas[pizza_id],pizzas[cost],"not found")</f>
        <v>10.32</v>
      </c>
      <c r="G37567" s="7">
        <f>Table4[[#This Row],[Price/unit]]*Table4[[#This Row],[Quantity]]</f>
        <v>12</v>
      </c>
      <c r="H37567" s="7">
        <f>Table4[[#This Row],[Revenue]]-(Table4[[#This Row],[Cost/unit]]*Table4[[#This Row],[Quantity]])</f>
        <v>1.6799999999999997</v>
      </c>
      <c r="I37567" s="1">
        <f>_xlfn.XLOOKUP(Table4[[#This Row],[Order_id]],Table6[order_id],Table6[date],"not_found",,1)</f>
        <v>42284</v>
      </c>
      <c r="J37567" s="7" t="str">
        <f>_xlfn.XLOOKUP(Table4[[#This Row],[Pizza_id]],pizzas[pizza_id],pizzas[pizza_type_id],"not found")</f>
        <v>big_meat</v>
      </c>
      <c r="K37567" s="7" t="str">
        <f>_xlfn.XLOOKUP(Table4[[#This Row],[Pizza type]],Table5[pizza_type_id],Table5[category],"not found")</f>
        <v>Classic</v>
      </c>
      <c r="L37567">
        <v>10.32</v>
      </c>
    </row>
    <row r="37568" spans="1:12" x14ac:dyDescent="0.2">
      <c r="A37568">
        <v>37567</v>
      </c>
      <c r="B37568">
        <v>16588</v>
      </c>
      <c r="C37568" t="s">
        <v>16</v>
      </c>
      <c r="D37568">
        <v>1</v>
      </c>
      <c r="E37568" s="7">
        <f>_xlfn.XLOOKUP(Table4[[#This Row],[Pizza_id]],pizzas[pizza_id],pizzas[price],"not found")</f>
        <v>12</v>
      </c>
      <c r="F37568" s="7">
        <f>_xlfn.XLOOKUP(Table4[[#This Row],[Pizza_id]],pizzas[pizza_id],pizzas[cost],"not found")</f>
        <v>10.32</v>
      </c>
      <c r="G37568" s="7">
        <f>Table4[[#This Row],[Price/unit]]*Table4[[#This Row],[Quantity]]</f>
        <v>12</v>
      </c>
      <c r="H37568" s="7">
        <f>Table4[[#This Row],[Revenue]]-(Table4[[#This Row],[Cost/unit]]*Table4[[#This Row],[Quantity]])</f>
        <v>1.6799999999999997</v>
      </c>
      <c r="I37568" s="1">
        <f>_xlfn.XLOOKUP(Table4[[#This Row],[Order_id]],Table6[order_id],Table6[date],"not_found",,1)</f>
        <v>42284</v>
      </c>
      <c r="J37568" s="7" t="str">
        <f>_xlfn.XLOOKUP(Table4[[#This Row],[Pizza_id]],pizzas[pizza_id],pizzas[pizza_type_id],"not found")</f>
        <v>green_garden</v>
      </c>
      <c r="K37568" s="7" t="str">
        <f>_xlfn.XLOOKUP(Table4[[#This Row],[Pizza type]],Table5[pizza_type_id],Table5[category],"not found")</f>
        <v>Veggie</v>
      </c>
      <c r="L37568">
        <v>10.32</v>
      </c>
    </row>
    <row r="37569" spans="1:12" x14ac:dyDescent="0.2">
      <c r="A37569">
        <v>37568</v>
      </c>
      <c r="B37569">
        <v>16588</v>
      </c>
      <c r="C37569" t="s">
        <v>39</v>
      </c>
      <c r="D37569">
        <v>1</v>
      </c>
      <c r="E37569" s="7">
        <f>_xlfn.XLOOKUP(Table4[[#This Row],[Pizza_id]],pizzas[pizza_id],pizzas[price],"not found")</f>
        <v>12.5</v>
      </c>
      <c r="F37569" s="7">
        <f>_xlfn.XLOOKUP(Table4[[#This Row],[Pizza_id]],pizzas[pizza_id],pizzas[cost],"not found")</f>
        <v>10.75</v>
      </c>
      <c r="G37569" s="7">
        <f>Table4[[#This Row],[Price/unit]]*Table4[[#This Row],[Quantity]]</f>
        <v>12.5</v>
      </c>
      <c r="H37569" s="7">
        <f>Table4[[#This Row],[Revenue]]-(Table4[[#This Row],[Cost/unit]]*Table4[[#This Row],[Quantity]])</f>
        <v>1.75</v>
      </c>
      <c r="I37569" s="1">
        <f>_xlfn.XLOOKUP(Table4[[#This Row],[Order_id]],Table6[order_id],Table6[date],"not_found",,1)</f>
        <v>42284</v>
      </c>
      <c r="J37569" s="7" t="str">
        <f>_xlfn.XLOOKUP(Table4[[#This Row],[Pizza_id]],pizzas[pizza_id],pizzas[pizza_type_id],"not found")</f>
        <v>peppr_salami</v>
      </c>
      <c r="K37569" s="7" t="str">
        <f>_xlfn.XLOOKUP(Table4[[#This Row],[Pizza type]],Table5[pizza_type_id],Table5[category],"not found")</f>
        <v>Supreme</v>
      </c>
      <c r="L37569">
        <v>10.75</v>
      </c>
    </row>
    <row r="37570" spans="1:12" x14ac:dyDescent="0.2">
      <c r="A37570">
        <v>37569</v>
      </c>
      <c r="B37570">
        <v>16588</v>
      </c>
      <c r="C37570" t="s">
        <v>77</v>
      </c>
      <c r="D37570">
        <v>1</v>
      </c>
      <c r="E37570" s="7">
        <f>_xlfn.XLOOKUP(Table4[[#This Row],[Pizza_id]],pizzas[pizza_id],pizzas[price],"not found")</f>
        <v>16</v>
      </c>
      <c r="F37570" s="7">
        <f>_xlfn.XLOOKUP(Table4[[#This Row],[Pizza_id]],pizzas[pizza_id],pizzas[cost],"not found")</f>
        <v>13.12</v>
      </c>
      <c r="G37570" s="7">
        <f>Table4[[#This Row],[Price/unit]]*Table4[[#This Row],[Quantity]]</f>
        <v>16</v>
      </c>
      <c r="H37570" s="7">
        <f>Table4[[#This Row],[Revenue]]-(Table4[[#This Row],[Cost/unit]]*Table4[[#This Row],[Quantity]])</f>
        <v>2.8800000000000008</v>
      </c>
      <c r="I37570" s="1">
        <f>_xlfn.XLOOKUP(Table4[[#This Row],[Order_id]],Table6[order_id],Table6[date],"not_found",,1)</f>
        <v>42284</v>
      </c>
      <c r="J37570" s="7" t="str">
        <f>_xlfn.XLOOKUP(Table4[[#This Row],[Pizza_id]],pizzas[pizza_id],pizzas[pizza_type_id],"not found")</f>
        <v>the_greek</v>
      </c>
      <c r="K37570" s="7" t="str">
        <f>_xlfn.XLOOKUP(Table4[[#This Row],[Pizza type]],Table5[pizza_type_id],Table5[category],"not found")</f>
        <v>Classic</v>
      </c>
      <c r="L37570">
        <v>13.12</v>
      </c>
    </row>
    <row r="37571" spans="1:12" x14ac:dyDescent="0.2">
      <c r="A37571">
        <v>37570</v>
      </c>
      <c r="B37571">
        <v>16589</v>
      </c>
      <c r="C37571" t="s">
        <v>45</v>
      </c>
      <c r="D37571">
        <v>1</v>
      </c>
      <c r="E37571" s="7">
        <f>_xlfn.XLOOKUP(Table4[[#This Row],[Pizza_id]],pizzas[pizza_id],pizzas[price],"not found")</f>
        <v>16.75</v>
      </c>
      <c r="F37571" s="7">
        <f>_xlfn.XLOOKUP(Table4[[#This Row],[Pizza_id]],pizzas[pizza_id],pizzas[cost],"not found")</f>
        <v>13.734999999999999</v>
      </c>
      <c r="G37571" s="7">
        <f>Table4[[#This Row],[Price/unit]]*Table4[[#This Row],[Quantity]]</f>
        <v>16.75</v>
      </c>
      <c r="H37571" s="7">
        <f>Table4[[#This Row],[Revenue]]-(Table4[[#This Row],[Cost/unit]]*Table4[[#This Row],[Quantity]])</f>
        <v>3.0150000000000006</v>
      </c>
      <c r="I37571" s="1">
        <f>_xlfn.XLOOKUP(Table4[[#This Row],[Order_id]],Table6[order_id],Table6[date],"not_found",,1)</f>
        <v>42284</v>
      </c>
      <c r="J37571" s="7" t="str">
        <f>_xlfn.XLOOKUP(Table4[[#This Row],[Pizza_id]],pizzas[pizza_id],pizzas[pizza_type_id],"not found")</f>
        <v>bbq_ckn</v>
      </c>
      <c r="K37571" s="7" t="str">
        <f>_xlfn.XLOOKUP(Table4[[#This Row],[Pizza type]],Table5[pizza_type_id],Table5[category],"not found")</f>
        <v>Chicken</v>
      </c>
      <c r="L37571">
        <v>13.734999999999999</v>
      </c>
    </row>
    <row r="37572" spans="1:12" x14ac:dyDescent="0.2">
      <c r="A37572">
        <v>37571</v>
      </c>
      <c r="B37572">
        <v>16589</v>
      </c>
      <c r="C37572" t="s">
        <v>31</v>
      </c>
      <c r="D37572">
        <v>1</v>
      </c>
      <c r="E37572" s="7">
        <f>_xlfn.XLOOKUP(Table4[[#This Row],[Pizza_id]],pizzas[pizza_id],pizzas[price],"not found")</f>
        <v>12</v>
      </c>
      <c r="F37572" s="7">
        <f>_xlfn.XLOOKUP(Table4[[#This Row],[Pizza_id]],pizzas[pizza_id],pizzas[cost],"not found")</f>
        <v>10.32</v>
      </c>
      <c r="G37572" s="7">
        <f>Table4[[#This Row],[Price/unit]]*Table4[[#This Row],[Quantity]]</f>
        <v>12</v>
      </c>
      <c r="H37572" s="7">
        <f>Table4[[#This Row],[Revenue]]-(Table4[[#This Row],[Cost/unit]]*Table4[[#This Row],[Quantity]])</f>
        <v>1.6799999999999997</v>
      </c>
      <c r="I37572" s="1">
        <f>_xlfn.XLOOKUP(Table4[[#This Row],[Order_id]],Table6[order_id],Table6[date],"not_found",,1)</f>
        <v>42284</v>
      </c>
      <c r="J37572" s="7" t="str">
        <f>_xlfn.XLOOKUP(Table4[[#This Row],[Pizza_id]],pizzas[pizza_id],pizzas[pizza_type_id],"not found")</f>
        <v>big_meat</v>
      </c>
      <c r="K37572" s="7" t="str">
        <f>_xlfn.XLOOKUP(Table4[[#This Row],[Pizza type]],Table5[pizza_type_id],Table5[category],"not found")</f>
        <v>Classic</v>
      </c>
      <c r="L37572">
        <v>10.32</v>
      </c>
    </row>
    <row r="37573" spans="1:12" x14ac:dyDescent="0.2">
      <c r="A37573">
        <v>37572</v>
      </c>
      <c r="B37573">
        <v>16590</v>
      </c>
      <c r="C37573" t="s">
        <v>34</v>
      </c>
      <c r="D37573">
        <v>1</v>
      </c>
      <c r="E37573" s="7">
        <f>_xlfn.XLOOKUP(Table4[[#This Row],[Pizza_id]],pizzas[pizza_id],pizzas[price],"not found")</f>
        <v>12</v>
      </c>
      <c r="F37573" s="7">
        <f>_xlfn.XLOOKUP(Table4[[#This Row],[Pizza_id]],pizzas[pizza_id],pizzas[cost],"not found")</f>
        <v>10.32</v>
      </c>
      <c r="G37573" s="7">
        <f>Table4[[#This Row],[Price/unit]]*Table4[[#This Row],[Quantity]]</f>
        <v>12</v>
      </c>
      <c r="H37573" s="7">
        <f>Table4[[#This Row],[Revenue]]-(Table4[[#This Row],[Cost/unit]]*Table4[[#This Row],[Quantity]])</f>
        <v>1.6799999999999997</v>
      </c>
      <c r="I37573" s="1">
        <f>_xlfn.XLOOKUP(Table4[[#This Row],[Order_id]],Table6[order_id],Table6[date],"not_found",,1)</f>
        <v>42284</v>
      </c>
      <c r="J37573" s="7" t="str">
        <f>_xlfn.XLOOKUP(Table4[[#This Row],[Pizza_id]],pizzas[pizza_id],pizzas[pizza_type_id],"not found")</f>
        <v>napolitana</v>
      </c>
      <c r="K37573" s="7" t="str">
        <f>_xlfn.XLOOKUP(Table4[[#This Row],[Pizza type]],Table5[pizza_type_id],Table5[category],"not found")</f>
        <v>Classic</v>
      </c>
      <c r="L37573">
        <v>10.32</v>
      </c>
    </row>
    <row r="37574" spans="1:12" x14ac:dyDescent="0.2">
      <c r="A37574">
        <v>37573</v>
      </c>
      <c r="B37574">
        <v>16590</v>
      </c>
      <c r="C37574" t="s">
        <v>24</v>
      </c>
      <c r="D37574">
        <v>1</v>
      </c>
      <c r="E37574" s="7">
        <f>_xlfn.XLOOKUP(Table4[[#This Row],[Pizza_id]],pizzas[pizza_id],pizzas[price],"not found")</f>
        <v>20.75</v>
      </c>
      <c r="F37574" s="7">
        <f>_xlfn.XLOOKUP(Table4[[#This Row],[Pizza_id]],pizzas[pizza_id],pizzas[cost],"not found")</f>
        <v>15.977500000000001</v>
      </c>
      <c r="G37574" s="7">
        <f>Table4[[#This Row],[Price/unit]]*Table4[[#This Row],[Quantity]]</f>
        <v>20.75</v>
      </c>
      <c r="H37574" s="7">
        <f>Table4[[#This Row],[Revenue]]-(Table4[[#This Row],[Cost/unit]]*Table4[[#This Row],[Quantity]])</f>
        <v>4.7724999999999991</v>
      </c>
      <c r="I37574" s="1">
        <f>_xlfn.XLOOKUP(Table4[[#This Row],[Order_id]],Table6[order_id],Table6[date],"not_found",,1)</f>
        <v>42284</v>
      </c>
      <c r="J37574" s="7" t="str">
        <f>_xlfn.XLOOKUP(Table4[[#This Row],[Pizza_id]],pizzas[pizza_id],pizzas[pizza_type_id],"not found")</f>
        <v>southw_ckn</v>
      </c>
      <c r="K37574" s="7" t="str">
        <f>_xlfn.XLOOKUP(Table4[[#This Row],[Pizza type]],Table5[pizza_type_id],Table5[category],"not found")</f>
        <v>Chicken</v>
      </c>
      <c r="L37574">
        <v>15.977500000000001</v>
      </c>
    </row>
    <row r="37575" spans="1:12" x14ac:dyDescent="0.2">
      <c r="A37575">
        <v>37574</v>
      </c>
      <c r="B37575">
        <v>16591</v>
      </c>
      <c r="C37575" t="s">
        <v>55</v>
      </c>
      <c r="D37575">
        <v>1</v>
      </c>
      <c r="E37575" s="7">
        <f>_xlfn.XLOOKUP(Table4[[#This Row],[Pizza_id]],pizzas[pizza_id],pizzas[price],"not found")</f>
        <v>10.5</v>
      </c>
      <c r="F37575" s="7">
        <f>_xlfn.XLOOKUP(Table4[[#This Row],[Pizza_id]],pizzas[pizza_id],pizzas[cost],"not found")</f>
        <v>9.0299999999999994</v>
      </c>
      <c r="G37575" s="7">
        <f>Table4[[#This Row],[Price/unit]]*Table4[[#This Row],[Quantity]]</f>
        <v>10.5</v>
      </c>
      <c r="H37575" s="7">
        <f>Table4[[#This Row],[Revenue]]-(Table4[[#This Row],[Cost/unit]]*Table4[[#This Row],[Quantity]])</f>
        <v>1.4700000000000006</v>
      </c>
      <c r="I37575" s="1">
        <f>_xlfn.XLOOKUP(Table4[[#This Row],[Order_id]],Table6[order_id],Table6[date],"not_found",,1)</f>
        <v>42284</v>
      </c>
      <c r="J37575" s="7" t="str">
        <f>_xlfn.XLOOKUP(Table4[[#This Row],[Pizza_id]],pizzas[pizza_id],pizzas[pizza_type_id],"not found")</f>
        <v>hawaiian</v>
      </c>
      <c r="K37575" s="7" t="str">
        <f>_xlfn.XLOOKUP(Table4[[#This Row],[Pizza type]],Table5[pizza_type_id],Table5[category],"not found")</f>
        <v>Classic</v>
      </c>
      <c r="L37575">
        <v>9.0299999999999994</v>
      </c>
    </row>
    <row r="37576" spans="1:12" x14ac:dyDescent="0.2">
      <c r="A37576">
        <v>37575</v>
      </c>
      <c r="B37576">
        <v>16591</v>
      </c>
      <c r="C37576" t="s">
        <v>17</v>
      </c>
      <c r="D37576">
        <v>1</v>
      </c>
      <c r="E37576" s="7">
        <f>_xlfn.XLOOKUP(Table4[[#This Row],[Pizza_id]],pizzas[pizza_id],pizzas[price],"not found")</f>
        <v>20.5</v>
      </c>
      <c r="F37576" s="7">
        <f>_xlfn.XLOOKUP(Table4[[#This Row],[Pizza_id]],pizzas[pizza_id],pizzas[cost],"not found")</f>
        <v>15.785</v>
      </c>
      <c r="G37576" s="7">
        <f>Table4[[#This Row],[Price/unit]]*Table4[[#This Row],[Quantity]]</f>
        <v>20.5</v>
      </c>
      <c r="H37576" s="7">
        <f>Table4[[#This Row],[Revenue]]-(Table4[[#This Row],[Cost/unit]]*Table4[[#This Row],[Quantity]])</f>
        <v>4.7149999999999999</v>
      </c>
      <c r="I37576" s="1">
        <f>_xlfn.XLOOKUP(Table4[[#This Row],[Order_id]],Table6[order_id],Table6[date],"not_found",,1)</f>
        <v>42284</v>
      </c>
      <c r="J37576" s="7" t="str">
        <f>_xlfn.XLOOKUP(Table4[[#This Row],[Pizza_id]],pizzas[pizza_id],pizzas[pizza_type_id],"not found")</f>
        <v>ital_cpcllo</v>
      </c>
      <c r="K37576" s="7" t="str">
        <f>_xlfn.XLOOKUP(Table4[[#This Row],[Pizza type]],Table5[pizza_type_id],Table5[category],"not found")</f>
        <v>Classic</v>
      </c>
      <c r="L37576">
        <v>15.785</v>
      </c>
    </row>
    <row r="37577" spans="1:12" x14ac:dyDescent="0.2">
      <c r="A37577">
        <v>37576</v>
      </c>
      <c r="B37577">
        <v>16592</v>
      </c>
      <c r="C37577" t="s">
        <v>45</v>
      </c>
      <c r="D37577">
        <v>1</v>
      </c>
      <c r="E37577" s="7">
        <f>_xlfn.XLOOKUP(Table4[[#This Row],[Pizza_id]],pizzas[pizza_id],pizzas[price],"not found")</f>
        <v>16.75</v>
      </c>
      <c r="F37577" s="7">
        <f>_xlfn.XLOOKUP(Table4[[#This Row],[Pizza_id]],pizzas[pizza_id],pizzas[cost],"not found")</f>
        <v>13.734999999999999</v>
      </c>
      <c r="G37577" s="7">
        <f>Table4[[#This Row],[Price/unit]]*Table4[[#This Row],[Quantity]]</f>
        <v>16.75</v>
      </c>
      <c r="H37577" s="7">
        <f>Table4[[#This Row],[Revenue]]-(Table4[[#This Row],[Cost/unit]]*Table4[[#This Row],[Quantity]])</f>
        <v>3.0150000000000006</v>
      </c>
      <c r="I37577" s="1">
        <f>_xlfn.XLOOKUP(Table4[[#This Row],[Order_id]],Table6[order_id],Table6[date],"not_found",,1)</f>
        <v>42284</v>
      </c>
      <c r="J37577" s="7" t="str">
        <f>_xlfn.XLOOKUP(Table4[[#This Row],[Pizza_id]],pizzas[pizza_id],pizzas[pizza_type_id],"not found")</f>
        <v>bbq_ckn</v>
      </c>
      <c r="K37577" s="7" t="str">
        <f>_xlfn.XLOOKUP(Table4[[#This Row],[Pizza type]],Table5[pizza_type_id],Table5[category],"not found")</f>
        <v>Chicken</v>
      </c>
      <c r="L37577">
        <v>13.734999999999999</v>
      </c>
    </row>
    <row r="37578" spans="1:12" x14ac:dyDescent="0.2">
      <c r="A37578">
        <v>37577</v>
      </c>
      <c r="B37578">
        <v>16592</v>
      </c>
      <c r="C37578" t="s">
        <v>31</v>
      </c>
      <c r="D37578">
        <v>1</v>
      </c>
      <c r="E37578" s="7">
        <f>_xlfn.XLOOKUP(Table4[[#This Row],[Pizza_id]],pizzas[pizza_id],pizzas[price],"not found")</f>
        <v>12</v>
      </c>
      <c r="F37578" s="7">
        <f>_xlfn.XLOOKUP(Table4[[#This Row],[Pizza_id]],pizzas[pizza_id],pizzas[cost],"not found")</f>
        <v>10.32</v>
      </c>
      <c r="G37578" s="7">
        <f>Table4[[#This Row],[Price/unit]]*Table4[[#This Row],[Quantity]]</f>
        <v>12</v>
      </c>
      <c r="H37578" s="7">
        <f>Table4[[#This Row],[Revenue]]-(Table4[[#This Row],[Cost/unit]]*Table4[[#This Row],[Quantity]])</f>
        <v>1.6799999999999997</v>
      </c>
      <c r="I37578" s="1">
        <f>_xlfn.XLOOKUP(Table4[[#This Row],[Order_id]],Table6[order_id],Table6[date],"not_found",,1)</f>
        <v>42284</v>
      </c>
      <c r="J37578" s="7" t="str">
        <f>_xlfn.XLOOKUP(Table4[[#This Row],[Pizza_id]],pizzas[pizza_id],pizzas[pizza_type_id],"not found")</f>
        <v>big_meat</v>
      </c>
      <c r="K37578" s="7" t="str">
        <f>_xlfn.XLOOKUP(Table4[[#This Row],[Pizza type]],Table5[pizza_type_id],Table5[category],"not found")</f>
        <v>Classic</v>
      </c>
      <c r="L37578">
        <v>10.32</v>
      </c>
    </row>
    <row r="37579" spans="1:12" x14ac:dyDescent="0.2">
      <c r="A37579">
        <v>37578</v>
      </c>
      <c r="B37579">
        <v>16593</v>
      </c>
      <c r="C37579" t="s">
        <v>36</v>
      </c>
      <c r="D37579">
        <v>1</v>
      </c>
      <c r="E37579" s="7">
        <f>_xlfn.XLOOKUP(Table4[[#This Row],[Pizza_id]],pizzas[pizza_id],pizzas[price],"not found")</f>
        <v>14.75</v>
      </c>
      <c r="F37579" s="7">
        <f>_xlfn.XLOOKUP(Table4[[#This Row],[Pizza_id]],pizzas[pizza_id],pizzas[cost],"not found")</f>
        <v>12.094999999999999</v>
      </c>
      <c r="G37579" s="7">
        <f>Table4[[#This Row],[Price/unit]]*Table4[[#This Row],[Quantity]]</f>
        <v>14.75</v>
      </c>
      <c r="H37579" s="7">
        <f>Table4[[#This Row],[Revenue]]-(Table4[[#This Row],[Cost/unit]]*Table4[[#This Row],[Quantity]])</f>
        <v>2.6550000000000011</v>
      </c>
      <c r="I37579" s="1">
        <f>_xlfn.XLOOKUP(Table4[[#This Row],[Order_id]],Table6[order_id],Table6[date],"not_found",,1)</f>
        <v>42284</v>
      </c>
      <c r="J37579" s="7" t="str">
        <f>_xlfn.XLOOKUP(Table4[[#This Row],[Pizza_id]],pizzas[pizza_id],pizzas[pizza_type_id],"not found")</f>
        <v>four_cheese</v>
      </c>
      <c r="K37579" s="7" t="str">
        <f>_xlfn.XLOOKUP(Table4[[#This Row],[Pizza type]],Table5[pizza_type_id],Table5[category],"not found")</f>
        <v>Veggie</v>
      </c>
      <c r="L37579">
        <v>12.094999999999999</v>
      </c>
    </row>
    <row r="37580" spans="1:12" x14ac:dyDescent="0.2">
      <c r="A37580">
        <v>37579</v>
      </c>
      <c r="B37580">
        <v>16594</v>
      </c>
      <c r="C37580" t="s">
        <v>38</v>
      </c>
      <c r="D37580">
        <v>1</v>
      </c>
      <c r="E37580" s="7">
        <f>_xlfn.XLOOKUP(Table4[[#This Row],[Pizza_id]],pizzas[pizza_id],pizzas[price],"not found")</f>
        <v>16</v>
      </c>
      <c r="F37580" s="7">
        <f>_xlfn.XLOOKUP(Table4[[#This Row],[Pizza_id]],pizzas[pizza_id],pizzas[cost],"not found")</f>
        <v>13.12</v>
      </c>
      <c r="G37580" s="7">
        <f>Table4[[#This Row],[Price/unit]]*Table4[[#This Row],[Quantity]]</f>
        <v>16</v>
      </c>
      <c r="H37580" s="7">
        <f>Table4[[#This Row],[Revenue]]-(Table4[[#This Row],[Cost/unit]]*Table4[[#This Row],[Quantity]])</f>
        <v>2.8800000000000008</v>
      </c>
      <c r="I37580" s="1">
        <f>_xlfn.XLOOKUP(Table4[[#This Row],[Order_id]],Table6[order_id],Table6[date],"not_found",,1)</f>
        <v>42284</v>
      </c>
      <c r="J37580" s="7" t="str">
        <f>_xlfn.XLOOKUP(Table4[[#This Row],[Pizza_id]],pizzas[pizza_id],pizzas[pizza_type_id],"not found")</f>
        <v>mediterraneo</v>
      </c>
      <c r="K37580" s="7" t="str">
        <f>_xlfn.XLOOKUP(Table4[[#This Row],[Pizza type]],Table5[pizza_type_id],Table5[category],"not found")</f>
        <v>Veggie</v>
      </c>
      <c r="L37580">
        <v>13.12</v>
      </c>
    </row>
    <row r="37581" spans="1:12" x14ac:dyDescent="0.2">
      <c r="A37581">
        <v>37580</v>
      </c>
      <c r="B37581">
        <v>16594</v>
      </c>
      <c r="C37581" t="s">
        <v>91</v>
      </c>
      <c r="D37581">
        <v>1</v>
      </c>
      <c r="E37581" s="7">
        <f>_xlfn.XLOOKUP(Table4[[#This Row],[Pizza_id]],pizzas[pizza_id],pizzas[price],"not found")</f>
        <v>16.5</v>
      </c>
      <c r="F37581" s="7">
        <f>_xlfn.XLOOKUP(Table4[[#This Row],[Pizza_id]],pizzas[pizza_id],pizzas[cost],"not found")</f>
        <v>13.53</v>
      </c>
      <c r="G37581" s="7">
        <f>Table4[[#This Row],[Price/unit]]*Table4[[#This Row],[Quantity]]</f>
        <v>16.5</v>
      </c>
      <c r="H37581" s="7">
        <f>Table4[[#This Row],[Revenue]]-(Table4[[#This Row],[Cost/unit]]*Table4[[#This Row],[Quantity]])</f>
        <v>2.9700000000000006</v>
      </c>
      <c r="I37581" s="1">
        <f>_xlfn.XLOOKUP(Table4[[#This Row],[Order_id]],Table6[order_id],Table6[date],"not_found",,1)</f>
        <v>42284</v>
      </c>
      <c r="J37581" s="7" t="str">
        <f>_xlfn.XLOOKUP(Table4[[#This Row],[Pizza_id]],pizzas[pizza_id],pizzas[pizza_type_id],"not found")</f>
        <v>soppressata</v>
      </c>
      <c r="K37581" s="7" t="str">
        <f>_xlfn.XLOOKUP(Table4[[#This Row],[Pizza type]],Table5[pizza_type_id],Table5[category],"not found")</f>
        <v>Supreme</v>
      </c>
      <c r="L37581">
        <v>13.53</v>
      </c>
    </row>
    <row r="37582" spans="1:12" x14ac:dyDescent="0.2">
      <c r="A37582">
        <v>37581</v>
      </c>
      <c r="B37582">
        <v>16594</v>
      </c>
      <c r="C37582" t="s">
        <v>60</v>
      </c>
      <c r="D37582">
        <v>1</v>
      </c>
      <c r="E37582" s="7">
        <f>_xlfn.XLOOKUP(Table4[[#This Row],[Pizza_id]],pizzas[pizza_id],pizzas[price],"not found")</f>
        <v>16.75</v>
      </c>
      <c r="F37582" s="7">
        <f>_xlfn.XLOOKUP(Table4[[#This Row],[Pizza_id]],pizzas[pizza_id],pizzas[cost],"not found")</f>
        <v>13.734999999999999</v>
      </c>
      <c r="G37582" s="7">
        <f>Table4[[#This Row],[Price/unit]]*Table4[[#This Row],[Quantity]]</f>
        <v>16.75</v>
      </c>
      <c r="H37582" s="7">
        <f>Table4[[#This Row],[Revenue]]-(Table4[[#This Row],[Cost/unit]]*Table4[[#This Row],[Quantity]])</f>
        <v>3.0150000000000006</v>
      </c>
      <c r="I37582" s="1">
        <f>_xlfn.XLOOKUP(Table4[[#This Row],[Order_id]],Table6[order_id],Table6[date],"not_found",,1)</f>
        <v>42284</v>
      </c>
      <c r="J37582" s="7" t="str">
        <f>_xlfn.XLOOKUP(Table4[[#This Row],[Pizza_id]],pizzas[pizza_id],pizzas[pizza_type_id],"not found")</f>
        <v>thai_ckn</v>
      </c>
      <c r="K37582" s="7" t="str">
        <f>_xlfn.XLOOKUP(Table4[[#This Row],[Pizza type]],Table5[pizza_type_id],Table5[category],"not found")</f>
        <v>Chicken</v>
      </c>
      <c r="L37582">
        <v>13.734999999999999</v>
      </c>
    </row>
    <row r="37583" spans="1:12" x14ac:dyDescent="0.2">
      <c r="A37583">
        <v>37582</v>
      </c>
      <c r="B37583">
        <v>16595</v>
      </c>
      <c r="C37583" t="s">
        <v>71</v>
      </c>
      <c r="D37583">
        <v>1</v>
      </c>
      <c r="E37583" s="7">
        <f>_xlfn.XLOOKUP(Table4[[#This Row],[Pizza_id]],pizzas[pizza_id],pizzas[price],"not found")</f>
        <v>12.25</v>
      </c>
      <c r="F37583" s="7">
        <f>_xlfn.XLOOKUP(Table4[[#This Row],[Pizza_id]],pizzas[pizza_id],pizzas[cost],"not found")</f>
        <v>10.535</v>
      </c>
      <c r="G37583" s="7">
        <f>Table4[[#This Row],[Price/unit]]*Table4[[#This Row],[Quantity]]</f>
        <v>12.25</v>
      </c>
      <c r="H37583" s="7">
        <f>Table4[[#This Row],[Revenue]]-(Table4[[#This Row],[Cost/unit]]*Table4[[#This Row],[Quantity]])</f>
        <v>1.7149999999999999</v>
      </c>
      <c r="I37583" s="1">
        <f>_xlfn.XLOOKUP(Table4[[#This Row],[Order_id]],Table6[order_id],Table6[date],"not_found",,1)</f>
        <v>42284</v>
      </c>
      <c r="J37583" s="7" t="str">
        <f>_xlfn.XLOOKUP(Table4[[#This Row],[Pizza_id]],pizzas[pizza_id],pizzas[pizza_type_id],"not found")</f>
        <v>sicilian</v>
      </c>
      <c r="K37583" s="7" t="str">
        <f>_xlfn.XLOOKUP(Table4[[#This Row],[Pizza type]],Table5[pizza_type_id],Table5[category],"not found")</f>
        <v>Supreme</v>
      </c>
      <c r="L37583">
        <v>10.535</v>
      </c>
    </row>
    <row r="37584" spans="1:12" x14ac:dyDescent="0.2">
      <c r="A37584">
        <v>37583</v>
      </c>
      <c r="B37584">
        <v>16596</v>
      </c>
      <c r="C37584" t="s">
        <v>24</v>
      </c>
      <c r="D37584">
        <v>1</v>
      </c>
      <c r="E37584" s="7">
        <f>_xlfn.XLOOKUP(Table4[[#This Row],[Pizza_id]],pizzas[pizza_id],pizzas[price],"not found")</f>
        <v>20.75</v>
      </c>
      <c r="F37584" s="7">
        <f>_xlfn.XLOOKUP(Table4[[#This Row],[Pizza_id]],pizzas[pizza_id],pizzas[cost],"not found")</f>
        <v>15.977500000000001</v>
      </c>
      <c r="G37584" s="7">
        <f>Table4[[#This Row],[Price/unit]]*Table4[[#This Row],[Quantity]]</f>
        <v>20.75</v>
      </c>
      <c r="H37584" s="7">
        <f>Table4[[#This Row],[Revenue]]-(Table4[[#This Row],[Cost/unit]]*Table4[[#This Row],[Quantity]])</f>
        <v>4.7724999999999991</v>
      </c>
      <c r="I37584" s="1">
        <f>_xlfn.XLOOKUP(Table4[[#This Row],[Order_id]],Table6[order_id],Table6[date],"not_found",,1)</f>
        <v>42284</v>
      </c>
      <c r="J37584" s="7" t="str">
        <f>_xlfn.XLOOKUP(Table4[[#This Row],[Pizza_id]],pizzas[pizza_id],pizzas[pizza_type_id],"not found")</f>
        <v>southw_ckn</v>
      </c>
      <c r="K37584" s="7" t="str">
        <f>_xlfn.XLOOKUP(Table4[[#This Row],[Pizza type]],Table5[pizza_type_id],Table5[category],"not found")</f>
        <v>Chicken</v>
      </c>
      <c r="L37584">
        <v>15.977500000000001</v>
      </c>
    </row>
    <row r="37585" spans="1:12" x14ac:dyDescent="0.2">
      <c r="A37585">
        <v>37584</v>
      </c>
      <c r="B37585">
        <v>16596</v>
      </c>
      <c r="C37585" t="s">
        <v>9</v>
      </c>
      <c r="D37585">
        <v>1</v>
      </c>
      <c r="E37585" s="7">
        <f>_xlfn.XLOOKUP(Table4[[#This Row],[Pizza_id]],pizzas[pizza_id],pizzas[price],"not found")</f>
        <v>20.75</v>
      </c>
      <c r="F37585" s="7">
        <f>_xlfn.XLOOKUP(Table4[[#This Row],[Pizza_id]],pizzas[pizza_id],pizzas[cost],"not found")</f>
        <v>15.977500000000001</v>
      </c>
      <c r="G37585" s="7">
        <f>Table4[[#This Row],[Price/unit]]*Table4[[#This Row],[Quantity]]</f>
        <v>20.75</v>
      </c>
      <c r="H37585" s="7">
        <f>Table4[[#This Row],[Revenue]]-(Table4[[#This Row],[Cost/unit]]*Table4[[#This Row],[Quantity]])</f>
        <v>4.7724999999999991</v>
      </c>
      <c r="I37585" s="1">
        <f>_xlfn.XLOOKUP(Table4[[#This Row],[Order_id]],Table6[order_id],Table6[date],"not_found",,1)</f>
        <v>42284</v>
      </c>
      <c r="J37585" s="7" t="str">
        <f>_xlfn.XLOOKUP(Table4[[#This Row],[Pizza_id]],pizzas[pizza_id],pizzas[pizza_type_id],"not found")</f>
        <v>thai_ckn</v>
      </c>
      <c r="K37585" s="7" t="str">
        <f>_xlfn.XLOOKUP(Table4[[#This Row],[Pizza type]],Table5[pizza_type_id],Table5[category],"not found")</f>
        <v>Chicken</v>
      </c>
      <c r="L37585">
        <v>15.977500000000001</v>
      </c>
    </row>
    <row r="37586" spans="1:12" x14ac:dyDescent="0.2">
      <c r="A37586">
        <v>37585</v>
      </c>
      <c r="B37586">
        <v>16597</v>
      </c>
      <c r="C37586" t="s">
        <v>61</v>
      </c>
      <c r="D37586">
        <v>1</v>
      </c>
      <c r="E37586" s="7">
        <f>_xlfn.XLOOKUP(Table4[[#This Row],[Pizza_id]],pizzas[pizza_id],pizzas[price],"not found")</f>
        <v>20.5</v>
      </c>
      <c r="F37586" s="7">
        <f>_xlfn.XLOOKUP(Table4[[#This Row],[Pizza_id]],pizzas[pizza_id],pizzas[cost],"not found")</f>
        <v>15.785</v>
      </c>
      <c r="G37586" s="7">
        <f>Table4[[#This Row],[Price/unit]]*Table4[[#This Row],[Quantity]]</f>
        <v>20.5</v>
      </c>
      <c r="H37586" s="7">
        <f>Table4[[#This Row],[Revenue]]-(Table4[[#This Row],[Cost/unit]]*Table4[[#This Row],[Quantity]])</f>
        <v>4.7149999999999999</v>
      </c>
      <c r="I37586" s="1">
        <f>_xlfn.XLOOKUP(Table4[[#This Row],[Order_id]],Table6[order_id],Table6[date],"not_found",,1)</f>
        <v>42284</v>
      </c>
      <c r="J37586" s="7" t="str">
        <f>_xlfn.XLOOKUP(Table4[[#This Row],[Pizza_id]],pizzas[pizza_id],pizzas[pizza_type_id],"not found")</f>
        <v>classic_dlx</v>
      </c>
      <c r="K37586" s="7" t="str">
        <f>_xlfn.XLOOKUP(Table4[[#This Row],[Pizza type]],Table5[pizza_type_id],Table5[category],"not found")</f>
        <v>Classic</v>
      </c>
      <c r="L37586">
        <v>15.785</v>
      </c>
    </row>
    <row r="37587" spans="1:12" x14ac:dyDescent="0.2">
      <c r="A37587">
        <v>37586</v>
      </c>
      <c r="B37587">
        <v>16597</v>
      </c>
      <c r="C37587" t="s">
        <v>39</v>
      </c>
      <c r="D37587">
        <v>1</v>
      </c>
      <c r="E37587" s="7">
        <f>_xlfn.XLOOKUP(Table4[[#This Row],[Pizza_id]],pizzas[pizza_id],pizzas[price],"not found")</f>
        <v>12.5</v>
      </c>
      <c r="F37587" s="7">
        <f>_xlfn.XLOOKUP(Table4[[#This Row],[Pizza_id]],pizzas[pizza_id],pizzas[cost],"not found")</f>
        <v>10.75</v>
      </c>
      <c r="G37587" s="7">
        <f>Table4[[#This Row],[Price/unit]]*Table4[[#This Row],[Quantity]]</f>
        <v>12.5</v>
      </c>
      <c r="H37587" s="7">
        <f>Table4[[#This Row],[Revenue]]-(Table4[[#This Row],[Cost/unit]]*Table4[[#This Row],[Quantity]])</f>
        <v>1.75</v>
      </c>
      <c r="I37587" s="1">
        <f>_xlfn.XLOOKUP(Table4[[#This Row],[Order_id]],Table6[order_id],Table6[date],"not_found",,1)</f>
        <v>42284</v>
      </c>
      <c r="J37587" s="7" t="str">
        <f>_xlfn.XLOOKUP(Table4[[#This Row],[Pizza_id]],pizzas[pizza_id],pizzas[pizza_type_id],"not found")</f>
        <v>peppr_salami</v>
      </c>
      <c r="K37587" s="7" t="str">
        <f>_xlfn.XLOOKUP(Table4[[#This Row],[Pizza type]],Table5[pizza_type_id],Table5[category],"not found")</f>
        <v>Supreme</v>
      </c>
      <c r="L37587">
        <v>10.75</v>
      </c>
    </row>
    <row r="37588" spans="1:12" x14ac:dyDescent="0.2">
      <c r="A37588">
        <v>37587</v>
      </c>
      <c r="B37588">
        <v>16597</v>
      </c>
      <c r="C37588" t="s">
        <v>24</v>
      </c>
      <c r="D37588">
        <v>1</v>
      </c>
      <c r="E37588" s="7">
        <f>_xlfn.XLOOKUP(Table4[[#This Row],[Pizza_id]],pizzas[pizza_id],pizzas[price],"not found")</f>
        <v>20.75</v>
      </c>
      <c r="F37588" s="7">
        <f>_xlfn.XLOOKUP(Table4[[#This Row],[Pizza_id]],pizzas[pizza_id],pizzas[cost],"not found")</f>
        <v>15.977500000000001</v>
      </c>
      <c r="G37588" s="7">
        <f>Table4[[#This Row],[Price/unit]]*Table4[[#This Row],[Quantity]]</f>
        <v>20.75</v>
      </c>
      <c r="H37588" s="7">
        <f>Table4[[#This Row],[Revenue]]-(Table4[[#This Row],[Cost/unit]]*Table4[[#This Row],[Quantity]])</f>
        <v>4.7724999999999991</v>
      </c>
      <c r="I37588" s="1">
        <f>_xlfn.XLOOKUP(Table4[[#This Row],[Order_id]],Table6[order_id],Table6[date],"not_found",,1)</f>
        <v>42284</v>
      </c>
      <c r="J37588" s="7" t="str">
        <f>_xlfn.XLOOKUP(Table4[[#This Row],[Pizza_id]],pizzas[pizza_id],pizzas[pizza_type_id],"not found")</f>
        <v>southw_ckn</v>
      </c>
      <c r="K37588" s="7" t="str">
        <f>_xlfn.XLOOKUP(Table4[[#This Row],[Pizza type]],Table5[pizza_type_id],Table5[category],"not found")</f>
        <v>Chicken</v>
      </c>
      <c r="L37588">
        <v>15.977500000000001</v>
      </c>
    </row>
    <row r="37589" spans="1:12" x14ac:dyDescent="0.2">
      <c r="A37589">
        <v>37588</v>
      </c>
      <c r="B37589">
        <v>16598</v>
      </c>
      <c r="C37589" t="s">
        <v>10</v>
      </c>
      <c r="D37589">
        <v>1</v>
      </c>
      <c r="E37589" s="7">
        <f>_xlfn.XLOOKUP(Table4[[#This Row],[Pizza_id]],pizzas[pizza_id],pizzas[price],"not found")</f>
        <v>16.5</v>
      </c>
      <c r="F37589" s="7">
        <f>_xlfn.XLOOKUP(Table4[[#This Row],[Pizza_id]],pizzas[pizza_id],pizzas[cost],"not found")</f>
        <v>13.53</v>
      </c>
      <c r="G37589" s="7">
        <f>Table4[[#This Row],[Price/unit]]*Table4[[#This Row],[Quantity]]</f>
        <v>16.5</v>
      </c>
      <c r="H37589" s="7">
        <f>Table4[[#This Row],[Revenue]]-(Table4[[#This Row],[Cost/unit]]*Table4[[#This Row],[Quantity]])</f>
        <v>2.9700000000000006</v>
      </c>
      <c r="I37589" s="1">
        <f>_xlfn.XLOOKUP(Table4[[#This Row],[Order_id]],Table6[order_id],Table6[date],"not_found",,1)</f>
        <v>42284</v>
      </c>
      <c r="J37589" s="7" t="str">
        <f>_xlfn.XLOOKUP(Table4[[#This Row],[Pizza_id]],pizzas[pizza_id],pizzas[pizza_type_id],"not found")</f>
        <v>ital_supr</v>
      </c>
      <c r="K37589" s="7" t="str">
        <f>_xlfn.XLOOKUP(Table4[[#This Row],[Pizza type]],Table5[pizza_type_id],Table5[category],"not found")</f>
        <v>Supreme</v>
      </c>
      <c r="L37589">
        <v>13.53</v>
      </c>
    </row>
    <row r="37590" spans="1:12" x14ac:dyDescent="0.2">
      <c r="A37590">
        <v>37589</v>
      </c>
      <c r="B37590">
        <v>16598</v>
      </c>
      <c r="C37590" t="s">
        <v>47</v>
      </c>
      <c r="D37590">
        <v>1</v>
      </c>
      <c r="E37590" s="7">
        <f>_xlfn.XLOOKUP(Table4[[#This Row],[Pizza_id]],pizzas[pizza_id],pizzas[price],"not found")</f>
        <v>12.5</v>
      </c>
      <c r="F37590" s="7">
        <f>_xlfn.XLOOKUP(Table4[[#This Row],[Pizza_id]],pizzas[pizza_id],pizzas[cost],"not found")</f>
        <v>10.75</v>
      </c>
      <c r="G37590" s="7">
        <f>Table4[[#This Row],[Price/unit]]*Table4[[#This Row],[Quantity]]</f>
        <v>12.5</v>
      </c>
      <c r="H37590" s="7">
        <f>Table4[[#This Row],[Revenue]]-(Table4[[#This Row],[Cost/unit]]*Table4[[#This Row],[Quantity]])</f>
        <v>1.75</v>
      </c>
      <c r="I37590" s="1">
        <f>_xlfn.XLOOKUP(Table4[[#This Row],[Order_id]],Table6[order_id],Table6[date],"not_found",,1)</f>
        <v>42284</v>
      </c>
      <c r="J37590" s="7" t="str">
        <f>_xlfn.XLOOKUP(Table4[[#This Row],[Pizza_id]],pizzas[pizza_id],pizzas[pizza_type_id],"not found")</f>
        <v>prsc_argla</v>
      </c>
      <c r="K37590" s="7" t="str">
        <f>_xlfn.XLOOKUP(Table4[[#This Row],[Pizza type]],Table5[pizza_type_id],Table5[category],"not found")</f>
        <v>Supreme</v>
      </c>
      <c r="L37590">
        <v>10.75</v>
      </c>
    </row>
    <row r="37591" spans="1:12" x14ac:dyDescent="0.2">
      <c r="A37591">
        <v>37590</v>
      </c>
      <c r="B37591">
        <v>16598</v>
      </c>
      <c r="C37591" t="s">
        <v>80</v>
      </c>
      <c r="D37591">
        <v>1</v>
      </c>
      <c r="E37591" s="7">
        <f>_xlfn.XLOOKUP(Table4[[#This Row],[Pizza_id]],pizzas[pizza_id],pizzas[price],"not found")</f>
        <v>16.5</v>
      </c>
      <c r="F37591" s="7">
        <f>_xlfn.XLOOKUP(Table4[[#This Row],[Pizza_id]],pizzas[pizza_id],pizzas[cost],"not found")</f>
        <v>13.53</v>
      </c>
      <c r="G37591" s="7">
        <f>Table4[[#This Row],[Price/unit]]*Table4[[#This Row],[Quantity]]</f>
        <v>16.5</v>
      </c>
      <c r="H37591" s="7">
        <f>Table4[[#This Row],[Revenue]]-(Table4[[#This Row],[Cost/unit]]*Table4[[#This Row],[Quantity]])</f>
        <v>2.9700000000000006</v>
      </c>
      <c r="I37591" s="1">
        <f>_xlfn.XLOOKUP(Table4[[#This Row],[Order_id]],Table6[order_id],Table6[date],"not_found",,1)</f>
        <v>42284</v>
      </c>
      <c r="J37591" s="7" t="str">
        <f>_xlfn.XLOOKUP(Table4[[#This Row],[Pizza_id]],pizzas[pizza_id],pizzas[pizza_type_id],"not found")</f>
        <v>spicy_ital</v>
      </c>
      <c r="K37591" s="7" t="str">
        <f>_xlfn.XLOOKUP(Table4[[#This Row],[Pizza type]],Table5[pizza_type_id],Table5[category],"not found")</f>
        <v>Supreme</v>
      </c>
      <c r="L37591">
        <v>13.53</v>
      </c>
    </row>
    <row r="37592" spans="1:12" x14ac:dyDescent="0.2">
      <c r="A37592">
        <v>37591</v>
      </c>
      <c r="B37592">
        <v>16598</v>
      </c>
      <c r="C37592" t="s">
        <v>84</v>
      </c>
      <c r="D37592">
        <v>1</v>
      </c>
      <c r="E37592" s="7">
        <f>_xlfn.XLOOKUP(Table4[[#This Row],[Pizza_id]],pizzas[pizza_id],pizzas[price],"not found")</f>
        <v>16</v>
      </c>
      <c r="F37592" s="7">
        <f>_xlfn.XLOOKUP(Table4[[#This Row],[Pizza_id]],pizzas[pizza_id],pizzas[cost],"not found")</f>
        <v>13.12</v>
      </c>
      <c r="G37592" s="7">
        <f>Table4[[#This Row],[Price/unit]]*Table4[[#This Row],[Quantity]]</f>
        <v>16</v>
      </c>
      <c r="H37592" s="7">
        <f>Table4[[#This Row],[Revenue]]-(Table4[[#This Row],[Cost/unit]]*Table4[[#This Row],[Quantity]])</f>
        <v>2.8800000000000008</v>
      </c>
      <c r="I37592" s="1">
        <f>_xlfn.XLOOKUP(Table4[[#This Row],[Order_id]],Table6[order_id],Table6[date],"not_found",,1)</f>
        <v>42284</v>
      </c>
      <c r="J37592" s="7" t="str">
        <f>_xlfn.XLOOKUP(Table4[[#This Row],[Pizza_id]],pizzas[pizza_id],pizzas[pizza_type_id],"not found")</f>
        <v>spinach_fet</v>
      </c>
      <c r="K37592" s="7" t="str">
        <f>_xlfn.XLOOKUP(Table4[[#This Row],[Pizza type]],Table5[pizza_type_id],Table5[category],"not found")</f>
        <v>Veggie</v>
      </c>
      <c r="L37592">
        <v>13.12</v>
      </c>
    </row>
    <row r="37593" spans="1:12" x14ac:dyDescent="0.2">
      <c r="A37593">
        <v>37592</v>
      </c>
      <c r="B37593">
        <v>16599</v>
      </c>
      <c r="C37593" t="s">
        <v>87</v>
      </c>
      <c r="D37593">
        <v>1</v>
      </c>
      <c r="E37593" s="7">
        <f>_xlfn.XLOOKUP(Table4[[#This Row],[Pizza_id]],pizzas[pizza_id],pizzas[price],"not found")</f>
        <v>23.65</v>
      </c>
      <c r="F37593" s="7">
        <f>_xlfn.XLOOKUP(Table4[[#This Row],[Pizza_id]],pizzas[pizza_id],pizzas[cost],"not found")</f>
        <v>20.338999999999999</v>
      </c>
      <c r="G37593" s="7">
        <f>Table4[[#This Row],[Price/unit]]*Table4[[#This Row],[Quantity]]</f>
        <v>23.65</v>
      </c>
      <c r="H37593" s="7">
        <f>Table4[[#This Row],[Revenue]]-(Table4[[#This Row],[Cost/unit]]*Table4[[#This Row],[Quantity]])</f>
        <v>3.3109999999999999</v>
      </c>
      <c r="I37593" s="1">
        <f>_xlfn.XLOOKUP(Table4[[#This Row],[Order_id]],Table6[order_id],Table6[date],"not_found",,1)</f>
        <v>42284</v>
      </c>
      <c r="J37593" s="7" t="str">
        <f>_xlfn.XLOOKUP(Table4[[#This Row],[Pizza_id]],pizzas[pizza_id],pizzas[pizza_type_id],"not found")</f>
        <v>brie_carre</v>
      </c>
      <c r="K37593" s="7" t="str">
        <f>_xlfn.XLOOKUP(Table4[[#This Row],[Pizza type]],Table5[pizza_type_id],Table5[category],"not found")</f>
        <v>Supreme</v>
      </c>
      <c r="L37593">
        <v>20.338999999999999</v>
      </c>
    </row>
    <row r="37594" spans="1:12" x14ac:dyDescent="0.2">
      <c r="A37594">
        <v>37593</v>
      </c>
      <c r="B37594">
        <v>16599</v>
      </c>
      <c r="C37594" t="s">
        <v>6</v>
      </c>
      <c r="D37594">
        <v>1</v>
      </c>
      <c r="E37594" s="7">
        <f>_xlfn.XLOOKUP(Table4[[#This Row],[Pizza_id]],pizzas[pizza_id],pizzas[price],"not found")</f>
        <v>18.5</v>
      </c>
      <c r="F37594" s="7">
        <f>_xlfn.XLOOKUP(Table4[[#This Row],[Pizza_id]],pizzas[pizza_id],pizzas[cost],"not found")</f>
        <v>14.245000000000001</v>
      </c>
      <c r="G37594" s="7">
        <f>Table4[[#This Row],[Price/unit]]*Table4[[#This Row],[Quantity]]</f>
        <v>18.5</v>
      </c>
      <c r="H37594" s="7">
        <f>Table4[[#This Row],[Revenue]]-(Table4[[#This Row],[Cost/unit]]*Table4[[#This Row],[Quantity]])</f>
        <v>4.254999999999999</v>
      </c>
      <c r="I37594" s="1">
        <f>_xlfn.XLOOKUP(Table4[[#This Row],[Order_id]],Table6[order_id],Table6[date],"not_found",,1)</f>
        <v>42284</v>
      </c>
      <c r="J37594" s="7" t="str">
        <f>_xlfn.XLOOKUP(Table4[[#This Row],[Pizza_id]],pizzas[pizza_id],pizzas[pizza_type_id],"not found")</f>
        <v>five_cheese</v>
      </c>
      <c r="K37594" s="7" t="str">
        <f>_xlfn.XLOOKUP(Table4[[#This Row],[Pizza type]],Table5[pizza_type_id],Table5[category],"not found")</f>
        <v>Veggie</v>
      </c>
      <c r="L37594">
        <v>14.245000000000001</v>
      </c>
    </row>
    <row r="37595" spans="1:12" x14ac:dyDescent="0.2">
      <c r="A37595">
        <v>37594</v>
      </c>
      <c r="B37595">
        <v>16599</v>
      </c>
      <c r="C37595" t="s">
        <v>33</v>
      </c>
      <c r="D37595">
        <v>1</v>
      </c>
      <c r="E37595" s="7">
        <f>_xlfn.XLOOKUP(Table4[[#This Row],[Pizza_id]],pizzas[pizza_id],pizzas[price],"not found")</f>
        <v>17.95</v>
      </c>
      <c r="F37595" s="7">
        <f>_xlfn.XLOOKUP(Table4[[#This Row],[Pizza_id]],pizzas[pizza_id],pizzas[cost],"not found")</f>
        <v>13.8215</v>
      </c>
      <c r="G37595" s="7">
        <f>Table4[[#This Row],[Price/unit]]*Table4[[#This Row],[Quantity]]</f>
        <v>17.95</v>
      </c>
      <c r="H37595" s="7">
        <f>Table4[[#This Row],[Revenue]]-(Table4[[#This Row],[Cost/unit]]*Table4[[#This Row],[Quantity]])</f>
        <v>4.1284999999999989</v>
      </c>
      <c r="I37595" s="1">
        <f>_xlfn.XLOOKUP(Table4[[#This Row],[Order_id]],Table6[order_id],Table6[date],"not_found",,1)</f>
        <v>42284</v>
      </c>
      <c r="J37595" s="7" t="str">
        <f>_xlfn.XLOOKUP(Table4[[#This Row],[Pizza_id]],pizzas[pizza_id],pizzas[pizza_type_id],"not found")</f>
        <v>four_cheese</v>
      </c>
      <c r="K37595" s="7" t="str">
        <f>_xlfn.XLOOKUP(Table4[[#This Row],[Pizza type]],Table5[pizza_type_id],Table5[category],"not found")</f>
        <v>Veggie</v>
      </c>
      <c r="L37595">
        <v>13.8215</v>
      </c>
    </row>
    <row r="37596" spans="1:12" x14ac:dyDescent="0.2">
      <c r="A37596">
        <v>37595</v>
      </c>
      <c r="B37596">
        <v>16599</v>
      </c>
      <c r="C37596" t="s">
        <v>90</v>
      </c>
      <c r="D37596">
        <v>1</v>
      </c>
      <c r="E37596" s="7">
        <f>_xlfn.XLOOKUP(Table4[[#This Row],[Pizza_id]],pizzas[pizza_id],pizzas[price],"not found")</f>
        <v>20.5</v>
      </c>
      <c r="F37596" s="7">
        <f>_xlfn.XLOOKUP(Table4[[#This Row],[Pizza_id]],pizzas[pizza_id],pizzas[cost],"not found")</f>
        <v>15.785</v>
      </c>
      <c r="G37596" s="7">
        <f>Table4[[#This Row],[Price/unit]]*Table4[[#This Row],[Quantity]]</f>
        <v>20.5</v>
      </c>
      <c r="H37596" s="7">
        <f>Table4[[#This Row],[Revenue]]-(Table4[[#This Row],[Cost/unit]]*Table4[[#This Row],[Quantity]])</f>
        <v>4.7149999999999999</v>
      </c>
      <c r="I37596" s="1">
        <f>_xlfn.XLOOKUP(Table4[[#This Row],[Order_id]],Table6[order_id],Table6[date],"not_found",,1)</f>
        <v>42284</v>
      </c>
      <c r="J37596" s="7" t="str">
        <f>_xlfn.XLOOKUP(Table4[[#This Row],[Pizza_id]],pizzas[pizza_id],pizzas[pizza_type_id],"not found")</f>
        <v>the_greek</v>
      </c>
      <c r="K37596" s="7" t="str">
        <f>_xlfn.XLOOKUP(Table4[[#This Row],[Pizza type]],Table5[pizza_type_id],Table5[category],"not found")</f>
        <v>Classic</v>
      </c>
      <c r="L37596">
        <v>15.785</v>
      </c>
    </row>
    <row r="37597" spans="1:12" x14ac:dyDescent="0.2">
      <c r="A37597">
        <v>37596</v>
      </c>
      <c r="B37597">
        <v>16600</v>
      </c>
      <c r="C37597" t="s">
        <v>20</v>
      </c>
      <c r="D37597">
        <v>1</v>
      </c>
      <c r="E37597" s="7">
        <f>_xlfn.XLOOKUP(Table4[[#This Row],[Pizza_id]],pizzas[pizza_id],pizzas[price],"not found")</f>
        <v>20.75</v>
      </c>
      <c r="F37597" s="7">
        <f>_xlfn.XLOOKUP(Table4[[#This Row],[Pizza_id]],pizzas[pizza_id],pizzas[cost],"not found")</f>
        <v>15.977500000000001</v>
      </c>
      <c r="G37597" s="7">
        <f>Table4[[#This Row],[Price/unit]]*Table4[[#This Row],[Quantity]]</f>
        <v>20.75</v>
      </c>
      <c r="H37597" s="7">
        <f>Table4[[#This Row],[Revenue]]-(Table4[[#This Row],[Cost/unit]]*Table4[[#This Row],[Quantity]])</f>
        <v>4.7724999999999991</v>
      </c>
      <c r="I37597" s="1">
        <f>_xlfn.XLOOKUP(Table4[[#This Row],[Order_id]],Table6[order_id],Table6[date],"not_found",,1)</f>
        <v>42284</v>
      </c>
      <c r="J37597" s="7" t="str">
        <f>_xlfn.XLOOKUP(Table4[[#This Row],[Pizza_id]],pizzas[pizza_id],pizzas[pizza_type_id],"not found")</f>
        <v>spicy_ital</v>
      </c>
      <c r="K37597" s="7" t="str">
        <f>_xlfn.XLOOKUP(Table4[[#This Row],[Pizza type]],Table5[pizza_type_id],Table5[category],"not found")</f>
        <v>Supreme</v>
      </c>
      <c r="L37597">
        <v>15.977500000000001</v>
      </c>
    </row>
    <row r="37598" spans="1:12" x14ac:dyDescent="0.2">
      <c r="A37598">
        <v>37597</v>
      </c>
      <c r="B37598">
        <v>16601</v>
      </c>
      <c r="C37598" t="s">
        <v>5</v>
      </c>
      <c r="D37598">
        <v>2</v>
      </c>
      <c r="E37598" s="7">
        <f>_xlfn.XLOOKUP(Table4[[#This Row],[Pizza_id]],pizzas[pizza_id],pizzas[price],"not found")</f>
        <v>16</v>
      </c>
      <c r="F37598" s="7">
        <f>_xlfn.XLOOKUP(Table4[[#This Row],[Pizza_id]],pizzas[pizza_id],pizzas[cost],"not found")</f>
        <v>13.12</v>
      </c>
      <c r="G37598" s="7">
        <f>Table4[[#This Row],[Price/unit]]*Table4[[#This Row],[Quantity]]</f>
        <v>32</v>
      </c>
      <c r="H37598" s="7">
        <f>Table4[[#This Row],[Revenue]]-(Table4[[#This Row],[Cost/unit]]*Table4[[#This Row],[Quantity]])</f>
        <v>5.7600000000000016</v>
      </c>
      <c r="I37598" s="1">
        <f>_xlfn.XLOOKUP(Table4[[#This Row],[Order_id]],Table6[order_id],Table6[date],"not_found",,1)</f>
        <v>42284</v>
      </c>
      <c r="J37598" s="7" t="str">
        <f>_xlfn.XLOOKUP(Table4[[#This Row],[Pizza_id]],pizzas[pizza_id],pizzas[pizza_type_id],"not found")</f>
        <v>classic_dlx</v>
      </c>
      <c r="K37598" s="7" t="str">
        <f>_xlfn.XLOOKUP(Table4[[#This Row],[Pizza type]],Table5[pizza_type_id],Table5[category],"not found")</f>
        <v>Classic</v>
      </c>
      <c r="L37598">
        <v>26.24</v>
      </c>
    </row>
    <row r="37599" spans="1:12" x14ac:dyDescent="0.2">
      <c r="A37599">
        <v>37598</v>
      </c>
      <c r="B37599">
        <v>16601</v>
      </c>
      <c r="C37599" t="s">
        <v>16</v>
      </c>
      <c r="D37599">
        <v>1</v>
      </c>
      <c r="E37599" s="7">
        <f>_xlfn.XLOOKUP(Table4[[#This Row],[Pizza_id]],pizzas[pizza_id],pizzas[price],"not found")</f>
        <v>12</v>
      </c>
      <c r="F37599" s="7">
        <f>_xlfn.XLOOKUP(Table4[[#This Row],[Pizza_id]],pizzas[pizza_id],pizzas[cost],"not found")</f>
        <v>10.32</v>
      </c>
      <c r="G37599" s="7">
        <f>Table4[[#This Row],[Price/unit]]*Table4[[#This Row],[Quantity]]</f>
        <v>12</v>
      </c>
      <c r="H37599" s="7">
        <f>Table4[[#This Row],[Revenue]]-(Table4[[#This Row],[Cost/unit]]*Table4[[#This Row],[Quantity]])</f>
        <v>1.6799999999999997</v>
      </c>
      <c r="I37599" s="1">
        <f>_xlfn.XLOOKUP(Table4[[#This Row],[Order_id]],Table6[order_id],Table6[date],"not_found",,1)</f>
        <v>42284</v>
      </c>
      <c r="J37599" s="7" t="str">
        <f>_xlfn.XLOOKUP(Table4[[#This Row],[Pizza_id]],pizzas[pizza_id],pizzas[pizza_type_id],"not found")</f>
        <v>green_garden</v>
      </c>
      <c r="K37599" s="7" t="str">
        <f>_xlfn.XLOOKUP(Table4[[#This Row],[Pizza type]],Table5[pizza_type_id],Table5[category],"not found")</f>
        <v>Veggie</v>
      </c>
      <c r="L37599">
        <v>10.32</v>
      </c>
    </row>
    <row r="37600" spans="1:12" x14ac:dyDescent="0.2">
      <c r="A37600">
        <v>37599</v>
      </c>
      <c r="B37600">
        <v>16601</v>
      </c>
      <c r="C37600" t="s">
        <v>72</v>
      </c>
      <c r="D37600">
        <v>1</v>
      </c>
      <c r="E37600" s="7">
        <f>_xlfn.XLOOKUP(Table4[[#This Row],[Pizza_id]],pizzas[pizza_id],pizzas[price],"not found")</f>
        <v>12.5</v>
      </c>
      <c r="F37600" s="7">
        <f>_xlfn.XLOOKUP(Table4[[#This Row],[Pizza_id]],pizzas[pizza_id],pizzas[cost],"not found")</f>
        <v>10.75</v>
      </c>
      <c r="G37600" s="7">
        <f>Table4[[#This Row],[Price/unit]]*Table4[[#This Row],[Quantity]]</f>
        <v>12.5</v>
      </c>
      <c r="H37600" s="7">
        <f>Table4[[#This Row],[Revenue]]-(Table4[[#This Row],[Cost/unit]]*Table4[[#This Row],[Quantity]])</f>
        <v>1.75</v>
      </c>
      <c r="I37600" s="1">
        <f>_xlfn.XLOOKUP(Table4[[#This Row],[Order_id]],Table6[order_id],Table6[date],"not_found",,1)</f>
        <v>42284</v>
      </c>
      <c r="J37600" s="7" t="str">
        <f>_xlfn.XLOOKUP(Table4[[#This Row],[Pizza_id]],pizzas[pizza_id],pizzas[pizza_type_id],"not found")</f>
        <v>spicy_ital</v>
      </c>
      <c r="K37600" s="7" t="str">
        <f>_xlfn.XLOOKUP(Table4[[#This Row],[Pizza type]],Table5[pizza_type_id],Table5[category],"not found")</f>
        <v>Supreme</v>
      </c>
      <c r="L37600">
        <v>10.75</v>
      </c>
    </row>
    <row r="37601" spans="1:12" x14ac:dyDescent="0.2">
      <c r="A37601">
        <v>37600</v>
      </c>
      <c r="B37601">
        <v>16602</v>
      </c>
      <c r="C37601" t="s">
        <v>67</v>
      </c>
      <c r="D37601">
        <v>1</v>
      </c>
      <c r="E37601" s="7">
        <f>_xlfn.XLOOKUP(Table4[[#This Row],[Pizza_id]],pizzas[pizza_id],pizzas[price],"not found")</f>
        <v>16.5</v>
      </c>
      <c r="F37601" s="7">
        <f>_xlfn.XLOOKUP(Table4[[#This Row],[Pizza_id]],pizzas[pizza_id],pizzas[cost],"not found")</f>
        <v>13.53</v>
      </c>
      <c r="G37601" s="7">
        <f>Table4[[#This Row],[Price/unit]]*Table4[[#This Row],[Quantity]]</f>
        <v>16.5</v>
      </c>
      <c r="H37601" s="7">
        <f>Table4[[#This Row],[Revenue]]-(Table4[[#This Row],[Cost/unit]]*Table4[[#This Row],[Quantity]])</f>
        <v>2.9700000000000006</v>
      </c>
      <c r="I37601" s="1">
        <f>_xlfn.XLOOKUP(Table4[[#This Row],[Order_id]],Table6[order_id],Table6[date],"not_found",,1)</f>
        <v>42284</v>
      </c>
      <c r="J37601" s="7" t="str">
        <f>_xlfn.XLOOKUP(Table4[[#This Row],[Pizza_id]],pizzas[pizza_id],pizzas[pizza_type_id],"not found")</f>
        <v>prsc_argla</v>
      </c>
      <c r="K37601" s="7" t="str">
        <f>_xlfn.XLOOKUP(Table4[[#This Row],[Pizza type]],Table5[pizza_type_id],Table5[category],"not found")</f>
        <v>Supreme</v>
      </c>
      <c r="L37601">
        <v>13.53</v>
      </c>
    </row>
    <row r="37602" spans="1:12" x14ac:dyDescent="0.2">
      <c r="A37602">
        <v>37601</v>
      </c>
      <c r="B37602">
        <v>16603</v>
      </c>
      <c r="C37602" t="s">
        <v>87</v>
      </c>
      <c r="D37602">
        <v>1</v>
      </c>
      <c r="E37602" s="7">
        <f>_xlfn.XLOOKUP(Table4[[#This Row],[Pizza_id]],pizzas[pizza_id],pizzas[price],"not found")</f>
        <v>23.65</v>
      </c>
      <c r="F37602" s="7">
        <f>_xlfn.XLOOKUP(Table4[[#This Row],[Pizza_id]],pizzas[pizza_id],pizzas[cost],"not found")</f>
        <v>20.338999999999999</v>
      </c>
      <c r="G37602" s="7">
        <f>Table4[[#This Row],[Price/unit]]*Table4[[#This Row],[Quantity]]</f>
        <v>23.65</v>
      </c>
      <c r="H37602" s="7">
        <f>Table4[[#This Row],[Revenue]]-(Table4[[#This Row],[Cost/unit]]*Table4[[#This Row],[Quantity]])</f>
        <v>3.3109999999999999</v>
      </c>
      <c r="I37602" s="1">
        <f>_xlfn.XLOOKUP(Table4[[#This Row],[Order_id]],Table6[order_id],Table6[date],"not_found",,1)</f>
        <v>42284</v>
      </c>
      <c r="J37602" s="7" t="str">
        <f>_xlfn.XLOOKUP(Table4[[#This Row],[Pizza_id]],pizzas[pizza_id],pizzas[pizza_type_id],"not found")</f>
        <v>brie_carre</v>
      </c>
      <c r="K37602" s="7" t="str">
        <f>_xlfn.XLOOKUP(Table4[[#This Row],[Pizza type]],Table5[pizza_type_id],Table5[category],"not found")</f>
        <v>Supreme</v>
      </c>
      <c r="L37602">
        <v>20.338999999999999</v>
      </c>
    </row>
    <row r="37603" spans="1:12" x14ac:dyDescent="0.2">
      <c r="A37603">
        <v>37602</v>
      </c>
      <c r="B37603">
        <v>16603</v>
      </c>
      <c r="C37603" t="s">
        <v>6</v>
      </c>
      <c r="D37603">
        <v>1</v>
      </c>
      <c r="E37603" s="7">
        <f>_xlfn.XLOOKUP(Table4[[#This Row],[Pizza_id]],pizzas[pizza_id],pizzas[price],"not found")</f>
        <v>18.5</v>
      </c>
      <c r="F37603" s="7">
        <f>_xlfn.XLOOKUP(Table4[[#This Row],[Pizza_id]],pizzas[pizza_id],pizzas[cost],"not found")</f>
        <v>14.245000000000001</v>
      </c>
      <c r="G37603" s="7">
        <f>Table4[[#This Row],[Price/unit]]*Table4[[#This Row],[Quantity]]</f>
        <v>18.5</v>
      </c>
      <c r="H37603" s="7">
        <f>Table4[[#This Row],[Revenue]]-(Table4[[#This Row],[Cost/unit]]*Table4[[#This Row],[Quantity]])</f>
        <v>4.254999999999999</v>
      </c>
      <c r="I37603" s="1">
        <f>_xlfn.XLOOKUP(Table4[[#This Row],[Order_id]],Table6[order_id],Table6[date],"not_found",,1)</f>
        <v>42284</v>
      </c>
      <c r="J37603" s="7" t="str">
        <f>_xlfn.XLOOKUP(Table4[[#This Row],[Pizza_id]],pizzas[pizza_id],pizzas[pizza_type_id],"not found")</f>
        <v>five_cheese</v>
      </c>
      <c r="K37603" s="7" t="str">
        <f>_xlfn.XLOOKUP(Table4[[#This Row],[Pizza type]],Table5[pizza_type_id],Table5[category],"not found")</f>
        <v>Veggie</v>
      </c>
      <c r="L37603">
        <v>14.245000000000001</v>
      </c>
    </row>
    <row r="37604" spans="1:12" x14ac:dyDescent="0.2">
      <c r="A37604">
        <v>37603</v>
      </c>
      <c r="B37604">
        <v>16604</v>
      </c>
      <c r="C37604" t="s">
        <v>38</v>
      </c>
      <c r="D37604">
        <v>1</v>
      </c>
      <c r="E37604" s="7">
        <f>_xlfn.XLOOKUP(Table4[[#This Row],[Pizza_id]],pizzas[pizza_id],pizzas[price],"not found")</f>
        <v>16</v>
      </c>
      <c r="F37604" s="7">
        <f>_xlfn.XLOOKUP(Table4[[#This Row],[Pizza_id]],pizzas[pizza_id],pizzas[cost],"not found")</f>
        <v>13.12</v>
      </c>
      <c r="G37604" s="7">
        <f>Table4[[#This Row],[Price/unit]]*Table4[[#This Row],[Quantity]]</f>
        <v>16</v>
      </c>
      <c r="H37604" s="7">
        <f>Table4[[#This Row],[Revenue]]-(Table4[[#This Row],[Cost/unit]]*Table4[[#This Row],[Quantity]])</f>
        <v>2.8800000000000008</v>
      </c>
      <c r="I37604" s="1">
        <f>_xlfn.XLOOKUP(Table4[[#This Row],[Order_id]],Table6[order_id],Table6[date],"not_found",,1)</f>
        <v>42284</v>
      </c>
      <c r="J37604" s="7" t="str">
        <f>_xlfn.XLOOKUP(Table4[[#This Row],[Pizza_id]],pizzas[pizza_id],pizzas[pizza_type_id],"not found")</f>
        <v>mediterraneo</v>
      </c>
      <c r="K37604" s="7" t="str">
        <f>_xlfn.XLOOKUP(Table4[[#This Row],[Pizza type]],Table5[pizza_type_id],Table5[category],"not found")</f>
        <v>Veggie</v>
      </c>
      <c r="L37604">
        <v>13.12</v>
      </c>
    </row>
    <row r="37605" spans="1:12" x14ac:dyDescent="0.2">
      <c r="A37605">
        <v>37604</v>
      </c>
      <c r="B37605">
        <v>16604</v>
      </c>
      <c r="C37605" t="s">
        <v>58</v>
      </c>
      <c r="D37605">
        <v>1</v>
      </c>
      <c r="E37605" s="7">
        <f>_xlfn.XLOOKUP(Table4[[#This Row],[Pizza_id]],pizzas[pizza_id],pizzas[price],"not found")</f>
        <v>20.75</v>
      </c>
      <c r="F37605" s="7">
        <f>_xlfn.XLOOKUP(Table4[[#This Row],[Pizza_id]],pizzas[pizza_id],pizzas[cost],"not found")</f>
        <v>15.977500000000001</v>
      </c>
      <c r="G37605" s="7">
        <f>Table4[[#This Row],[Price/unit]]*Table4[[#This Row],[Quantity]]</f>
        <v>20.75</v>
      </c>
      <c r="H37605" s="7">
        <f>Table4[[#This Row],[Revenue]]-(Table4[[#This Row],[Cost/unit]]*Table4[[#This Row],[Quantity]])</f>
        <v>4.7724999999999991</v>
      </c>
      <c r="I37605" s="1">
        <f>_xlfn.XLOOKUP(Table4[[#This Row],[Order_id]],Table6[order_id],Table6[date],"not_found",,1)</f>
        <v>42284</v>
      </c>
      <c r="J37605" s="7" t="str">
        <f>_xlfn.XLOOKUP(Table4[[#This Row],[Pizza_id]],pizzas[pizza_id],pizzas[pizza_type_id],"not found")</f>
        <v>peppr_salami</v>
      </c>
      <c r="K37605" s="7" t="str">
        <f>_xlfn.XLOOKUP(Table4[[#This Row],[Pizza type]],Table5[pizza_type_id],Table5[category],"not found")</f>
        <v>Supreme</v>
      </c>
      <c r="L37605">
        <v>15.977500000000001</v>
      </c>
    </row>
    <row r="37606" spans="1:12" x14ac:dyDescent="0.2">
      <c r="A37606">
        <v>37605</v>
      </c>
      <c r="B37606">
        <v>16605</v>
      </c>
      <c r="C37606" t="s">
        <v>36</v>
      </c>
      <c r="D37606">
        <v>1</v>
      </c>
      <c r="E37606" s="7">
        <f>_xlfn.XLOOKUP(Table4[[#This Row],[Pizza_id]],pizzas[pizza_id],pizzas[price],"not found")</f>
        <v>14.75</v>
      </c>
      <c r="F37606" s="7">
        <f>_xlfn.XLOOKUP(Table4[[#This Row],[Pizza_id]],pizzas[pizza_id],pizzas[cost],"not found")</f>
        <v>12.094999999999999</v>
      </c>
      <c r="G37606" s="7">
        <f>Table4[[#This Row],[Price/unit]]*Table4[[#This Row],[Quantity]]</f>
        <v>14.75</v>
      </c>
      <c r="H37606" s="7">
        <f>Table4[[#This Row],[Revenue]]-(Table4[[#This Row],[Cost/unit]]*Table4[[#This Row],[Quantity]])</f>
        <v>2.6550000000000011</v>
      </c>
      <c r="I37606" s="1">
        <f>_xlfn.XLOOKUP(Table4[[#This Row],[Order_id]],Table6[order_id],Table6[date],"not_found",,1)</f>
        <v>42284</v>
      </c>
      <c r="J37606" s="7" t="str">
        <f>_xlfn.XLOOKUP(Table4[[#This Row],[Pizza_id]],pizzas[pizza_id],pizzas[pizza_type_id],"not found")</f>
        <v>four_cheese</v>
      </c>
      <c r="K37606" s="7" t="str">
        <f>_xlfn.XLOOKUP(Table4[[#This Row],[Pizza type]],Table5[pizza_type_id],Table5[category],"not found")</f>
        <v>Veggie</v>
      </c>
      <c r="L37606">
        <v>12.094999999999999</v>
      </c>
    </row>
    <row r="37607" spans="1:12" x14ac:dyDescent="0.2">
      <c r="A37607">
        <v>37606</v>
      </c>
      <c r="B37607">
        <v>16605</v>
      </c>
      <c r="C37607" t="s">
        <v>92</v>
      </c>
      <c r="D37607">
        <v>1</v>
      </c>
      <c r="E37607" s="7">
        <f>_xlfn.XLOOKUP(Table4[[#This Row],[Pizza_id]],pizzas[pizza_id],pizzas[price],"not found")</f>
        <v>12.5</v>
      </c>
      <c r="F37607" s="7">
        <f>_xlfn.XLOOKUP(Table4[[#This Row],[Pizza_id]],pizzas[pizza_id],pizzas[cost],"not found")</f>
        <v>10.75</v>
      </c>
      <c r="G37607" s="7">
        <f>Table4[[#This Row],[Price/unit]]*Table4[[#This Row],[Quantity]]</f>
        <v>12.5</v>
      </c>
      <c r="H37607" s="7">
        <f>Table4[[#This Row],[Revenue]]-(Table4[[#This Row],[Cost/unit]]*Table4[[#This Row],[Quantity]])</f>
        <v>1.75</v>
      </c>
      <c r="I37607" s="1">
        <f>_xlfn.XLOOKUP(Table4[[#This Row],[Order_id]],Table6[order_id],Table6[date],"not_found",,1)</f>
        <v>42284</v>
      </c>
      <c r="J37607" s="7" t="str">
        <f>_xlfn.XLOOKUP(Table4[[#This Row],[Pizza_id]],pizzas[pizza_id],pizzas[pizza_type_id],"not found")</f>
        <v>soppressata</v>
      </c>
      <c r="K37607" s="7" t="str">
        <f>_xlfn.XLOOKUP(Table4[[#This Row],[Pizza type]],Table5[pizza_type_id],Table5[category],"not found")</f>
        <v>Supreme</v>
      </c>
      <c r="L37607">
        <v>10.75</v>
      </c>
    </row>
    <row r="37608" spans="1:12" x14ac:dyDescent="0.2">
      <c r="A37608">
        <v>37607</v>
      </c>
      <c r="B37608">
        <v>16606</v>
      </c>
      <c r="C37608" t="s">
        <v>45</v>
      </c>
      <c r="D37608">
        <v>1</v>
      </c>
      <c r="E37608" s="7">
        <f>_xlfn.XLOOKUP(Table4[[#This Row],[Pizza_id]],pizzas[pizza_id],pizzas[price],"not found")</f>
        <v>16.75</v>
      </c>
      <c r="F37608" s="7">
        <f>_xlfn.XLOOKUP(Table4[[#This Row],[Pizza_id]],pizzas[pizza_id],pizzas[cost],"not found")</f>
        <v>13.734999999999999</v>
      </c>
      <c r="G37608" s="7">
        <f>Table4[[#This Row],[Price/unit]]*Table4[[#This Row],[Quantity]]</f>
        <v>16.75</v>
      </c>
      <c r="H37608" s="7">
        <f>Table4[[#This Row],[Revenue]]-(Table4[[#This Row],[Cost/unit]]*Table4[[#This Row],[Quantity]])</f>
        <v>3.0150000000000006</v>
      </c>
      <c r="I37608" s="1">
        <f>_xlfn.XLOOKUP(Table4[[#This Row],[Order_id]],Table6[order_id],Table6[date],"not_found",,1)</f>
        <v>42284</v>
      </c>
      <c r="J37608" s="7" t="str">
        <f>_xlfn.XLOOKUP(Table4[[#This Row],[Pizza_id]],pizzas[pizza_id],pizzas[pizza_type_id],"not found")</f>
        <v>bbq_ckn</v>
      </c>
      <c r="K37608" s="7" t="str">
        <f>_xlfn.XLOOKUP(Table4[[#This Row],[Pizza type]],Table5[pizza_type_id],Table5[category],"not found")</f>
        <v>Chicken</v>
      </c>
      <c r="L37608">
        <v>13.734999999999999</v>
      </c>
    </row>
    <row r="37609" spans="1:12" x14ac:dyDescent="0.2">
      <c r="A37609">
        <v>37608</v>
      </c>
      <c r="B37609">
        <v>16607</v>
      </c>
      <c r="C37609" t="s">
        <v>35</v>
      </c>
      <c r="D37609">
        <v>1</v>
      </c>
      <c r="E37609" s="7">
        <f>_xlfn.XLOOKUP(Table4[[#This Row],[Pizza_id]],pizzas[pizza_id],pizzas[price],"not found")</f>
        <v>16.25</v>
      </c>
      <c r="F37609" s="7">
        <f>_xlfn.XLOOKUP(Table4[[#This Row],[Pizza_id]],pizzas[pizza_id],pizzas[cost],"not found")</f>
        <v>13.324999999999999</v>
      </c>
      <c r="G37609" s="7">
        <f>Table4[[#This Row],[Price/unit]]*Table4[[#This Row],[Quantity]]</f>
        <v>16.25</v>
      </c>
      <c r="H37609" s="7">
        <f>Table4[[#This Row],[Revenue]]-(Table4[[#This Row],[Cost/unit]]*Table4[[#This Row],[Quantity]])</f>
        <v>2.9250000000000007</v>
      </c>
      <c r="I37609" s="1">
        <f>_xlfn.XLOOKUP(Table4[[#This Row],[Order_id]],Table6[order_id],Table6[date],"not_found",,1)</f>
        <v>42284</v>
      </c>
      <c r="J37609" s="7" t="str">
        <f>_xlfn.XLOOKUP(Table4[[#This Row],[Pizza_id]],pizzas[pizza_id],pizzas[pizza_type_id],"not found")</f>
        <v>calabrese</v>
      </c>
      <c r="K37609" s="7" t="str">
        <f>_xlfn.XLOOKUP(Table4[[#This Row],[Pizza type]],Table5[pizza_type_id],Table5[category],"not found")</f>
        <v>Supreme</v>
      </c>
      <c r="L37609">
        <v>13.324999999999999</v>
      </c>
    </row>
    <row r="37610" spans="1:12" x14ac:dyDescent="0.2">
      <c r="A37610">
        <v>37609</v>
      </c>
      <c r="B37610">
        <v>16607</v>
      </c>
      <c r="C37610" t="s">
        <v>42</v>
      </c>
      <c r="D37610">
        <v>1</v>
      </c>
      <c r="E37610" s="7">
        <f>_xlfn.XLOOKUP(Table4[[#This Row],[Pizza_id]],pizzas[pizza_id],pizzas[price],"not found")</f>
        <v>20.25</v>
      </c>
      <c r="F37610" s="7">
        <f>_xlfn.XLOOKUP(Table4[[#This Row],[Pizza_id]],pizzas[pizza_id],pizzas[cost],"not found")</f>
        <v>15.592500000000001</v>
      </c>
      <c r="G37610" s="7">
        <f>Table4[[#This Row],[Price/unit]]*Table4[[#This Row],[Quantity]]</f>
        <v>20.25</v>
      </c>
      <c r="H37610" s="7">
        <f>Table4[[#This Row],[Revenue]]-(Table4[[#This Row],[Cost/unit]]*Table4[[#This Row],[Quantity]])</f>
        <v>4.6574999999999989</v>
      </c>
      <c r="I37610" s="1">
        <f>_xlfn.XLOOKUP(Table4[[#This Row],[Order_id]],Table6[order_id],Table6[date],"not_found",,1)</f>
        <v>42284</v>
      </c>
      <c r="J37610" s="7" t="str">
        <f>_xlfn.XLOOKUP(Table4[[#This Row],[Pizza_id]],pizzas[pizza_id],pizzas[pizza_type_id],"not found")</f>
        <v>sicilian</v>
      </c>
      <c r="K37610" s="7" t="str">
        <f>_xlfn.XLOOKUP(Table4[[#This Row],[Pizza type]],Table5[pizza_type_id],Table5[category],"not found")</f>
        <v>Supreme</v>
      </c>
      <c r="L37610">
        <v>15.592500000000001</v>
      </c>
    </row>
    <row r="37611" spans="1:12" x14ac:dyDescent="0.2">
      <c r="A37611">
        <v>37610</v>
      </c>
      <c r="B37611">
        <v>16607</v>
      </c>
      <c r="C37611" t="s">
        <v>49</v>
      </c>
      <c r="D37611">
        <v>1</v>
      </c>
      <c r="E37611" s="7">
        <f>_xlfn.XLOOKUP(Table4[[#This Row],[Pizza_id]],pizzas[pizza_id],pizzas[price],"not found")</f>
        <v>20.25</v>
      </c>
      <c r="F37611" s="7">
        <f>_xlfn.XLOOKUP(Table4[[#This Row],[Pizza_id]],pizzas[pizza_id],pizzas[cost],"not found")</f>
        <v>15.592500000000001</v>
      </c>
      <c r="G37611" s="7">
        <f>Table4[[#This Row],[Price/unit]]*Table4[[#This Row],[Quantity]]</f>
        <v>20.25</v>
      </c>
      <c r="H37611" s="7">
        <f>Table4[[#This Row],[Revenue]]-(Table4[[#This Row],[Cost/unit]]*Table4[[#This Row],[Quantity]])</f>
        <v>4.6574999999999989</v>
      </c>
      <c r="I37611" s="1">
        <f>_xlfn.XLOOKUP(Table4[[#This Row],[Order_id]],Table6[order_id],Table6[date],"not_found",,1)</f>
        <v>42284</v>
      </c>
      <c r="J37611" s="7" t="str">
        <f>_xlfn.XLOOKUP(Table4[[#This Row],[Pizza_id]],pizzas[pizza_id],pizzas[pizza_type_id],"not found")</f>
        <v>veggie_veg</v>
      </c>
      <c r="K37611" s="7" t="str">
        <f>_xlfn.XLOOKUP(Table4[[#This Row],[Pizza type]],Table5[pizza_type_id],Table5[category],"not found")</f>
        <v>Veggie</v>
      </c>
      <c r="L37611">
        <v>15.592500000000001</v>
      </c>
    </row>
    <row r="37612" spans="1:12" x14ac:dyDescent="0.2">
      <c r="A37612">
        <v>37611</v>
      </c>
      <c r="B37612">
        <v>16608</v>
      </c>
      <c r="C37612" t="s">
        <v>29</v>
      </c>
      <c r="D37612">
        <v>1</v>
      </c>
      <c r="E37612" s="7">
        <f>_xlfn.XLOOKUP(Table4[[#This Row],[Pizza_id]],pizzas[pizza_id],pizzas[price],"not found")</f>
        <v>12.75</v>
      </c>
      <c r="F37612" s="7">
        <f>_xlfn.XLOOKUP(Table4[[#This Row],[Pizza_id]],pizzas[pizza_id],pizzas[cost],"not found")</f>
        <v>10.965</v>
      </c>
      <c r="G37612" s="7">
        <f>Table4[[#This Row],[Price/unit]]*Table4[[#This Row],[Quantity]]</f>
        <v>12.75</v>
      </c>
      <c r="H37612" s="7">
        <f>Table4[[#This Row],[Revenue]]-(Table4[[#This Row],[Cost/unit]]*Table4[[#This Row],[Quantity]])</f>
        <v>1.7850000000000001</v>
      </c>
      <c r="I37612" s="1">
        <f>_xlfn.XLOOKUP(Table4[[#This Row],[Order_id]],Table6[order_id],Table6[date],"not_found",,1)</f>
        <v>42284</v>
      </c>
      <c r="J37612" s="7" t="str">
        <f>_xlfn.XLOOKUP(Table4[[#This Row],[Pizza_id]],pizzas[pizza_id],pizzas[pizza_type_id],"not found")</f>
        <v>cali_ckn</v>
      </c>
      <c r="K37612" s="7" t="str">
        <f>_xlfn.XLOOKUP(Table4[[#This Row],[Pizza type]],Table5[pizza_type_id],Table5[category],"not found")</f>
        <v>Chicken</v>
      </c>
      <c r="L37612">
        <v>10.965</v>
      </c>
    </row>
    <row r="37613" spans="1:12" x14ac:dyDescent="0.2">
      <c r="A37613">
        <v>37612</v>
      </c>
      <c r="B37613">
        <v>16608</v>
      </c>
      <c r="C37613" t="s">
        <v>80</v>
      </c>
      <c r="D37613">
        <v>1</v>
      </c>
      <c r="E37613" s="7">
        <f>_xlfn.XLOOKUP(Table4[[#This Row],[Pizza_id]],pizzas[pizza_id],pizzas[price],"not found")</f>
        <v>16.5</v>
      </c>
      <c r="F37613" s="7">
        <f>_xlfn.XLOOKUP(Table4[[#This Row],[Pizza_id]],pizzas[pizza_id],pizzas[cost],"not found")</f>
        <v>13.53</v>
      </c>
      <c r="G37613" s="7">
        <f>Table4[[#This Row],[Price/unit]]*Table4[[#This Row],[Quantity]]</f>
        <v>16.5</v>
      </c>
      <c r="H37613" s="7">
        <f>Table4[[#This Row],[Revenue]]-(Table4[[#This Row],[Cost/unit]]*Table4[[#This Row],[Quantity]])</f>
        <v>2.9700000000000006</v>
      </c>
      <c r="I37613" s="1">
        <f>_xlfn.XLOOKUP(Table4[[#This Row],[Order_id]],Table6[order_id],Table6[date],"not_found",,1)</f>
        <v>42284</v>
      </c>
      <c r="J37613" s="7" t="str">
        <f>_xlfn.XLOOKUP(Table4[[#This Row],[Pizza_id]],pizzas[pizza_id],pizzas[pizza_type_id],"not found")</f>
        <v>spicy_ital</v>
      </c>
      <c r="K37613" s="7" t="str">
        <f>_xlfn.XLOOKUP(Table4[[#This Row],[Pizza type]],Table5[pizza_type_id],Table5[category],"not found")</f>
        <v>Supreme</v>
      </c>
      <c r="L37613">
        <v>13.53</v>
      </c>
    </row>
    <row r="37614" spans="1:12" x14ac:dyDescent="0.2">
      <c r="A37614">
        <v>37613</v>
      </c>
      <c r="B37614">
        <v>16609</v>
      </c>
      <c r="C37614" t="s">
        <v>45</v>
      </c>
      <c r="D37614">
        <v>1</v>
      </c>
      <c r="E37614" s="7">
        <f>_xlfn.XLOOKUP(Table4[[#This Row],[Pizza_id]],pizzas[pizza_id],pizzas[price],"not found")</f>
        <v>16.75</v>
      </c>
      <c r="F37614" s="7">
        <f>_xlfn.XLOOKUP(Table4[[#This Row],[Pizza_id]],pizzas[pizza_id],pizzas[cost],"not found")</f>
        <v>13.734999999999999</v>
      </c>
      <c r="G37614" s="7">
        <f>Table4[[#This Row],[Price/unit]]*Table4[[#This Row],[Quantity]]</f>
        <v>16.75</v>
      </c>
      <c r="H37614" s="7">
        <f>Table4[[#This Row],[Revenue]]-(Table4[[#This Row],[Cost/unit]]*Table4[[#This Row],[Quantity]])</f>
        <v>3.0150000000000006</v>
      </c>
      <c r="I37614" s="1">
        <f>_xlfn.XLOOKUP(Table4[[#This Row],[Order_id]],Table6[order_id],Table6[date],"not_found",,1)</f>
        <v>42284</v>
      </c>
      <c r="J37614" s="7" t="str">
        <f>_xlfn.XLOOKUP(Table4[[#This Row],[Pizza_id]],pizzas[pizza_id],pizzas[pizza_type_id],"not found")</f>
        <v>bbq_ckn</v>
      </c>
      <c r="K37614" s="7" t="str">
        <f>_xlfn.XLOOKUP(Table4[[#This Row],[Pizza type]],Table5[pizza_type_id],Table5[category],"not found")</f>
        <v>Chicken</v>
      </c>
      <c r="L37614">
        <v>13.734999999999999</v>
      </c>
    </row>
    <row r="37615" spans="1:12" x14ac:dyDescent="0.2">
      <c r="A37615">
        <v>37614</v>
      </c>
      <c r="B37615">
        <v>16609</v>
      </c>
      <c r="C37615" t="s">
        <v>55</v>
      </c>
      <c r="D37615">
        <v>1</v>
      </c>
      <c r="E37615" s="7">
        <f>_xlfn.XLOOKUP(Table4[[#This Row],[Pizza_id]],pizzas[pizza_id],pizzas[price],"not found")</f>
        <v>10.5</v>
      </c>
      <c r="F37615" s="7">
        <f>_xlfn.XLOOKUP(Table4[[#This Row],[Pizza_id]],pizzas[pizza_id],pizzas[cost],"not found")</f>
        <v>9.0299999999999994</v>
      </c>
      <c r="G37615" s="7">
        <f>Table4[[#This Row],[Price/unit]]*Table4[[#This Row],[Quantity]]</f>
        <v>10.5</v>
      </c>
      <c r="H37615" s="7">
        <f>Table4[[#This Row],[Revenue]]-(Table4[[#This Row],[Cost/unit]]*Table4[[#This Row],[Quantity]])</f>
        <v>1.4700000000000006</v>
      </c>
      <c r="I37615" s="1">
        <f>_xlfn.XLOOKUP(Table4[[#This Row],[Order_id]],Table6[order_id],Table6[date],"not_found",,1)</f>
        <v>42284</v>
      </c>
      <c r="J37615" s="7" t="str">
        <f>_xlfn.XLOOKUP(Table4[[#This Row],[Pizza_id]],pizzas[pizza_id],pizzas[pizza_type_id],"not found")</f>
        <v>hawaiian</v>
      </c>
      <c r="K37615" s="7" t="str">
        <f>_xlfn.XLOOKUP(Table4[[#This Row],[Pizza type]],Table5[pizza_type_id],Table5[category],"not found")</f>
        <v>Classic</v>
      </c>
      <c r="L37615">
        <v>9.0299999999999994</v>
      </c>
    </row>
    <row r="37616" spans="1:12" x14ac:dyDescent="0.2">
      <c r="A37616">
        <v>37615</v>
      </c>
      <c r="B37616">
        <v>16609</v>
      </c>
      <c r="C37616" t="s">
        <v>13</v>
      </c>
      <c r="D37616">
        <v>1</v>
      </c>
      <c r="E37616" s="7">
        <f>_xlfn.XLOOKUP(Table4[[#This Row],[Pizza_id]],pizzas[pizza_id],pizzas[price],"not found")</f>
        <v>12</v>
      </c>
      <c r="F37616" s="7">
        <f>_xlfn.XLOOKUP(Table4[[#This Row],[Pizza_id]],pizzas[pizza_id],pizzas[cost],"not found")</f>
        <v>10.32</v>
      </c>
      <c r="G37616" s="7">
        <f>Table4[[#This Row],[Price/unit]]*Table4[[#This Row],[Quantity]]</f>
        <v>12</v>
      </c>
      <c r="H37616" s="7">
        <f>Table4[[#This Row],[Revenue]]-(Table4[[#This Row],[Cost/unit]]*Table4[[#This Row],[Quantity]])</f>
        <v>1.6799999999999997</v>
      </c>
      <c r="I37616" s="1">
        <f>_xlfn.XLOOKUP(Table4[[#This Row],[Order_id]],Table6[order_id],Table6[date],"not_found",,1)</f>
        <v>42284</v>
      </c>
      <c r="J37616" s="7" t="str">
        <f>_xlfn.XLOOKUP(Table4[[#This Row],[Pizza_id]],pizzas[pizza_id],pizzas[pizza_type_id],"not found")</f>
        <v>the_greek</v>
      </c>
      <c r="K37616" s="7" t="str">
        <f>_xlfn.XLOOKUP(Table4[[#This Row],[Pizza type]],Table5[pizza_type_id],Table5[category],"not found")</f>
        <v>Classic</v>
      </c>
      <c r="L37616">
        <v>10.32</v>
      </c>
    </row>
    <row r="37617" spans="1:12" x14ac:dyDescent="0.2">
      <c r="A37617">
        <v>37616</v>
      </c>
      <c r="B37617">
        <v>16610</v>
      </c>
      <c r="C37617" t="s">
        <v>28</v>
      </c>
      <c r="D37617">
        <v>1</v>
      </c>
      <c r="E37617" s="7">
        <f>_xlfn.XLOOKUP(Table4[[#This Row],[Pizza_id]],pizzas[pizza_id],pizzas[price],"not found")</f>
        <v>15.25</v>
      </c>
      <c r="F37617" s="7">
        <f>_xlfn.XLOOKUP(Table4[[#This Row],[Pizza_id]],pizzas[pizza_id],pizzas[cost],"not found")</f>
        <v>11.7425</v>
      </c>
      <c r="G37617" s="7">
        <f>Table4[[#This Row],[Price/unit]]*Table4[[#This Row],[Quantity]]</f>
        <v>15.25</v>
      </c>
      <c r="H37617" s="7">
        <f>Table4[[#This Row],[Revenue]]-(Table4[[#This Row],[Cost/unit]]*Table4[[#This Row],[Quantity]])</f>
        <v>3.5075000000000003</v>
      </c>
      <c r="I37617" s="1">
        <f>_xlfn.XLOOKUP(Table4[[#This Row],[Order_id]],Table6[order_id],Table6[date],"not_found",,1)</f>
        <v>42284</v>
      </c>
      <c r="J37617" s="7" t="str">
        <f>_xlfn.XLOOKUP(Table4[[#This Row],[Pizza_id]],pizzas[pizza_id],pizzas[pizza_type_id],"not found")</f>
        <v>pepperoni</v>
      </c>
      <c r="K37617" s="7" t="str">
        <f>_xlfn.XLOOKUP(Table4[[#This Row],[Pizza type]],Table5[pizza_type_id],Table5[category],"not found")</f>
        <v>Classic</v>
      </c>
      <c r="L37617">
        <v>11.7425</v>
      </c>
    </row>
    <row r="37618" spans="1:12" x14ac:dyDescent="0.2">
      <c r="A37618">
        <v>37617</v>
      </c>
      <c r="B37618">
        <v>16611</v>
      </c>
      <c r="C37618" t="s">
        <v>34</v>
      </c>
      <c r="D37618">
        <v>1</v>
      </c>
      <c r="E37618" s="7">
        <f>_xlfn.XLOOKUP(Table4[[#This Row],[Pizza_id]],pizzas[pizza_id],pizzas[price],"not found")</f>
        <v>12</v>
      </c>
      <c r="F37618" s="7">
        <f>_xlfn.XLOOKUP(Table4[[#This Row],[Pizza_id]],pizzas[pizza_id],pizzas[cost],"not found")</f>
        <v>10.32</v>
      </c>
      <c r="G37618" s="7">
        <f>Table4[[#This Row],[Price/unit]]*Table4[[#This Row],[Quantity]]</f>
        <v>12</v>
      </c>
      <c r="H37618" s="7">
        <f>Table4[[#This Row],[Revenue]]-(Table4[[#This Row],[Cost/unit]]*Table4[[#This Row],[Quantity]])</f>
        <v>1.6799999999999997</v>
      </c>
      <c r="I37618" s="1">
        <f>_xlfn.XLOOKUP(Table4[[#This Row],[Order_id]],Table6[order_id],Table6[date],"not_found",,1)</f>
        <v>42284</v>
      </c>
      <c r="J37618" s="7" t="str">
        <f>_xlfn.XLOOKUP(Table4[[#This Row],[Pizza_id]],pizzas[pizza_id],pizzas[pizza_type_id],"not found")</f>
        <v>napolitana</v>
      </c>
      <c r="K37618" s="7" t="str">
        <f>_xlfn.XLOOKUP(Table4[[#This Row],[Pizza type]],Table5[pizza_type_id],Table5[category],"not found")</f>
        <v>Classic</v>
      </c>
      <c r="L37618">
        <v>10.32</v>
      </c>
    </row>
    <row r="37619" spans="1:12" x14ac:dyDescent="0.2">
      <c r="A37619">
        <v>37618</v>
      </c>
      <c r="B37619">
        <v>16611</v>
      </c>
      <c r="C37619" t="s">
        <v>71</v>
      </c>
      <c r="D37619">
        <v>1</v>
      </c>
      <c r="E37619" s="7">
        <f>_xlfn.XLOOKUP(Table4[[#This Row],[Pizza_id]],pizzas[pizza_id],pizzas[price],"not found")</f>
        <v>12.25</v>
      </c>
      <c r="F37619" s="7">
        <f>_xlfn.XLOOKUP(Table4[[#This Row],[Pizza_id]],pizzas[pizza_id],pizzas[cost],"not found")</f>
        <v>10.535</v>
      </c>
      <c r="G37619" s="7">
        <f>Table4[[#This Row],[Price/unit]]*Table4[[#This Row],[Quantity]]</f>
        <v>12.25</v>
      </c>
      <c r="H37619" s="7">
        <f>Table4[[#This Row],[Revenue]]-(Table4[[#This Row],[Cost/unit]]*Table4[[#This Row],[Quantity]])</f>
        <v>1.7149999999999999</v>
      </c>
      <c r="I37619" s="1">
        <f>_xlfn.XLOOKUP(Table4[[#This Row],[Order_id]],Table6[order_id],Table6[date],"not_found",,1)</f>
        <v>42284</v>
      </c>
      <c r="J37619" s="7" t="str">
        <f>_xlfn.XLOOKUP(Table4[[#This Row],[Pizza_id]],pizzas[pizza_id],pizzas[pizza_type_id],"not found")</f>
        <v>sicilian</v>
      </c>
      <c r="K37619" s="7" t="str">
        <f>_xlfn.XLOOKUP(Table4[[#This Row],[Pizza type]],Table5[pizza_type_id],Table5[category],"not found")</f>
        <v>Supreme</v>
      </c>
      <c r="L37619">
        <v>10.535</v>
      </c>
    </row>
    <row r="37620" spans="1:12" x14ac:dyDescent="0.2">
      <c r="A37620">
        <v>37619</v>
      </c>
      <c r="B37620">
        <v>16612</v>
      </c>
      <c r="C37620" t="s">
        <v>79</v>
      </c>
      <c r="D37620">
        <v>1</v>
      </c>
      <c r="E37620" s="7">
        <f>_xlfn.XLOOKUP(Table4[[#This Row],[Pizza_id]],pizzas[pizza_id],pizzas[price],"not found")</f>
        <v>12</v>
      </c>
      <c r="F37620" s="7">
        <f>_xlfn.XLOOKUP(Table4[[#This Row],[Pizza_id]],pizzas[pizza_id],pizzas[cost],"not found")</f>
        <v>10.32</v>
      </c>
      <c r="G37620" s="7">
        <f>Table4[[#This Row],[Price/unit]]*Table4[[#This Row],[Quantity]]</f>
        <v>12</v>
      </c>
      <c r="H37620" s="7">
        <f>Table4[[#This Row],[Revenue]]-(Table4[[#This Row],[Cost/unit]]*Table4[[#This Row],[Quantity]])</f>
        <v>1.6799999999999997</v>
      </c>
      <c r="I37620" s="1">
        <f>_xlfn.XLOOKUP(Table4[[#This Row],[Order_id]],Table6[order_id],Table6[date],"not_found",,1)</f>
        <v>42284</v>
      </c>
      <c r="J37620" s="7" t="str">
        <f>_xlfn.XLOOKUP(Table4[[#This Row],[Pizza_id]],pizzas[pizza_id],pizzas[pizza_type_id],"not found")</f>
        <v>spinach_fet</v>
      </c>
      <c r="K37620" s="7" t="str">
        <f>_xlfn.XLOOKUP(Table4[[#This Row],[Pizza type]],Table5[pizza_type_id],Table5[category],"not found")</f>
        <v>Veggie</v>
      </c>
      <c r="L37620">
        <v>10.32</v>
      </c>
    </row>
    <row r="37621" spans="1:12" x14ac:dyDescent="0.2">
      <c r="A37621">
        <v>37620</v>
      </c>
      <c r="B37621">
        <v>16613</v>
      </c>
      <c r="C37621" t="s">
        <v>9</v>
      </c>
      <c r="D37621">
        <v>1</v>
      </c>
      <c r="E37621" s="7">
        <f>_xlfn.XLOOKUP(Table4[[#This Row],[Pizza_id]],pizzas[pizza_id],pizzas[price],"not found")</f>
        <v>20.75</v>
      </c>
      <c r="F37621" s="7">
        <f>_xlfn.XLOOKUP(Table4[[#This Row],[Pizza_id]],pizzas[pizza_id],pizzas[cost],"not found")</f>
        <v>15.977500000000001</v>
      </c>
      <c r="G37621" s="7">
        <f>Table4[[#This Row],[Price/unit]]*Table4[[#This Row],[Quantity]]</f>
        <v>20.75</v>
      </c>
      <c r="H37621" s="7">
        <f>Table4[[#This Row],[Revenue]]-(Table4[[#This Row],[Cost/unit]]*Table4[[#This Row],[Quantity]])</f>
        <v>4.7724999999999991</v>
      </c>
      <c r="I37621" s="1">
        <f>_xlfn.XLOOKUP(Table4[[#This Row],[Order_id]],Table6[order_id],Table6[date],"not_found",,1)</f>
        <v>42285</v>
      </c>
      <c r="J37621" s="7" t="str">
        <f>_xlfn.XLOOKUP(Table4[[#This Row],[Pizza_id]],pizzas[pizza_id],pizzas[pizza_type_id],"not found")</f>
        <v>thai_ckn</v>
      </c>
      <c r="K37621" s="7" t="str">
        <f>_xlfn.XLOOKUP(Table4[[#This Row],[Pizza type]],Table5[pizza_type_id],Table5[category],"not found")</f>
        <v>Chicken</v>
      </c>
      <c r="L37621">
        <v>15.977500000000001</v>
      </c>
    </row>
    <row r="37622" spans="1:12" x14ac:dyDescent="0.2">
      <c r="A37622">
        <v>37621</v>
      </c>
      <c r="B37622">
        <v>16614</v>
      </c>
      <c r="C37622" t="s">
        <v>9</v>
      </c>
      <c r="D37622">
        <v>1</v>
      </c>
      <c r="E37622" s="7">
        <f>_xlfn.XLOOKUP(Table4[[#This Row],[Pizza_id]],pizzas[pizza_id],pizzas[price],"not found")</f>
        <v>20.75</v>
      </c>
      <c r="F37622" s="7">
        <f>_xlfn.XLOOKUP(Table4[[#This Row],[Pizza_id]],pizzas[pizza_id],pizzas[cost],"not found")</f>
        <v>15.977500000000001</v>
      </c>
      <c r="G37622" s="7">
        <f>Table4[[#This Row],[Price/unit]]*Table4[[#This Row],[Quantity]]</f>
        <v>20.75</v>
      </c>
      <c r="H37622" s="7">
        <f>Table4[[#This Row],[Revenue]]-(Table4[[#This Row],[Cost/unit]]*Table4[[#This Row],[Quantity]])</f>
        <v>4.7724999999999991</v>
      </c>
      <c r="I37622" s="1">
        <f>_xlfn.XLOOKUP(Table4[[#This Row],[Order_id]],Table6[order_id],Table6[date],"not_found",,1)</f>
        <v>42285</v>
      </c>
      <c r="J37622" s="7" t="str">
        <f>_xlfn.XLOOKUP(Table4[[#This Row],[Pizza_id]],pizzas[pizza_id],pizzas[pizza_type_id],"not found")</f>
        <v>thai_ckn</v>
      </c>
      <c r="K37622" s="7" t="str">
        <f>_xlfn.XLOOKUP(Table4[[#This Row],[Pizza type]],Table5[pizza_type_id],Table5[category],"not found")</f>
        <v>Chicken</v>
      </c>
      <c r="L37622">
        <v>15.977500000000001</v>
      </c>
    </row>
    <row r="37623" spans="1:12" x14ac:dyDescent="0.2">
      <c r="A37623">
        <v>37622</v>
      </c>
      <c r="B37623">
        <v>16615</v>
      </c>
      <c r="C37623" t="s">
        <v>15</v>
      </c>
      <c r="D37623">
        <v>1</v>
      </c>
      <c r="E37623" s="7">
        <f>_xlfn.XLOOKUP(Table4[[#This Row],[Pizza_id]],pizzas[pizza_id],pizzas[price],"not found")</f>
        <v>12</v>
      </c>
      <c r="F37623" s="7">
        <f>_xlfn.XLOOKUP(Table4[[#This Row],[Pizza_id]],pizzas[pizza_id],pizzas[cost],"not found")</f>
        <v>10.32</v>
      </c>
      <c r="G37623" s="7">
        <f>Table4[[#This Row],[Price/unit]]*Table4[[#This Row],[Quantity]]</f>
        <v>12</v>
      </c>
      <c r="H37623" s="7">
        <f>Table4[[#This Row],[Revenue]]-(Table4[[#This Row],[Cost/unit]]*Table4[[#This Row],[Quantity]])</f>
        <v>1.6799999999999997</v>
      </c>
      <c r="I37623" s="1">
        <f>_xlfn.XLOOKUP(Table4[[#This Row],[Order_id]],Table6[order_id],Table6[date],"not_found",,1)</f>
        <v>42285</v>
      </c>
      <c r="J37623" s="7" t="str">
        <f>_xlfn.XLOOKUP(Table4[[#This Row],[Pizza_id]],pizzas[pizza_id],pizzas[pizza_type_id],"not found")</f>
        <v>classic_dlx</v>
      </c>
      <c r="K37623" s="7" t="str">
        <f>_xlfn.XLOOKUP(Table4[[#This Row],[Pizza type]],Table5[pizza_type_id],Table5[category],"not found")</f>
        <v>Classic</v>
      </c>
      <c r="L37623">
        <v>10.32</v>
      </c>
    </row>
    <row r="37624" spans="1:12" x14ac:dyDescent="0.2">
      <c r="A37624">
        <v>37623</v>
      </c>
      <c r="B37624">
        <v>16615</v>
      </c>
      <c r="C37624" t="s">
        <v>73</v>
      </c>
      <c r="D37624">
        <v>1</v>
      </c>
      <c r="E37624" s="7">
        <f>_xlfn.XLOOKUP(Table4[[#This Row],[Pizza_id]],pizzas[pizza_id],pizzas[price],"not found")</f>
        <v>12.75</v>
      </c>
      <c r="F37624" s="7">
        <f>_xlfn.XLOOKUP(Table4[[#This Row],[Pizza_id]],pizzas[pizza_id],pizzas[cost],"not found")</f>
        <v>10.965</v>
      </c>
      <c r="G37624" s="7">
        <f>Table4[[#This Row],[Price/unit]]*Table4[[#This Row],[Quantity]]</f>
        <v>12.75</v>
      </c>
      <c r="H37624" s="7">
        <f>Table4[[#This Row],[Revenue]]-(Table4[[#This Row],[Cost/unit]]*Table4[[#This Row],[Quantity]])</f>
        <v>1.7850000000000001</v>
      </c>
      <c r="I37624" s="1">
        <f>_xlfn.XLOOKUP(Table4[[#This Row],[Order_id]],Table6[order_id],Table6[date],"not_found",,1)</f>
        <v>42285</v>
      </c>
      <c r="J37624" s="7" t="str">
        <f>_xlfn.XLOOKUP(Table4[[#This Row],[Pizza_id]],pizzas[pizza_id],pizzas[pizza_type_id],"not found")</f>
        <v>thai_ckn</v>
      </c>
      <c r="K37624" s="7" t="str">
        <f>_xlfn.XLOOKUP(Table4[[#This Row],[Pizza type]],Table5[pizza_type_id],Table5[category],"not found")</f>
        <v>Chicken</v>
      </c>
      <c r="L37624">
        <v>10.965</v>
      </c>
    </row>
    <row r="37625" spans="1:12" x14ac:dyDescent="0.2">
      <c r="A37625">
        <v>37624</v>
      </c>
      <c r="B37625">
        <v>16616</v>
      </c>
      <c r="C37625" t="s">
        <v>14</v>
      </c>
      <c r="D37625">
        <v>1</v>
      </c>
      <c r="E37625" s="7">
        <f>_xlfn.XLOOKUP(Table4[[#This Row],[Pizza_id]],pizzas[pizza_id],pizzas[price],"not found")</f>
        <v>12.5</v>
      </c>
      <c r="F37625" s="7">
        <f>_xlfn.XLOOKUP(Table4[[#This Row],[Pizza_id]],pizzas[pizza_id],pizzas[cost],"not found")</f>
        <v>10.75</v>
      </c>
      <c r="G37625" s="7">
        <f>Table4[[#This Row],[Price/unit]]*Table4[[#This Row],[Quantity]]</f>
        <v>12.5</v>
      </c>
      <c r="H37625" s="7">
        <f>Table4[[#This Row],[Revenue]]-(Table4[[#This Row],[Cost/unit]]*Table4[[#This Row],[Quantity]])</f>
        <v>1.75</v>
      </c>
      <c r="I37625" s="1">
        <f>_xlfn.XLOOKUP(Table4[[#This Row],[Order_id]],Table6[order_id],Table6[date],"not_found",,1)</f>
        <v>42285</v>
      </c>
      <c r="J37625" s="7" t="str">
        <f>_xlfn.XLOOKUP(Table4[[#This Row],[Pizza_id]],pizzas[pizza_id],pizzas[pizza_type_id],"not found")</f>
        <v>spinach_supr</v>
      </c>
      <c r="K37625" s="7" t="str">
        <f>_xlfn.XLOOKUP(Table4[[#This Row],[Pizza type]],Table5[pizza_type_id],Table5[category],"not found")</f>
        <v>Supreme</v>
      </c>
      <c r="L37625">
        <v>10.75</v>
      </c>
    </row>
    <row r="37626" spans="1:12" x14ac:dyDescent="0.2">
      <c r="A37626">
        <v>37625</v>
      </c>
      <c r="B37626">
        <v>16617</v>
      </c>
      <c r="C37626" t="s">
        <v>33</v>
      </c>
      <c r="D37626">
        <v>1</v>
      </c>
      <c r="E37626" s="7">
        <f>_xlfn.XLOOKUP(Table4[[#This Row],[Pizza_id]],pizzas[pizza_id],pizzas[price],"not found")</f>
        <v>17.95</v>
      </c>
      <c r="F37626" s="7">
        <f>_xlfn.XLOOKUP(Table4[[#This Row],[Pizza_id]],pizzas[pizza_id],pizzas[cost],"not found")</f>
        <v>13.8215</v>
      </c>
      <c r="G37626" s="7">
        <f>Table4[[#This Row],[Price/unit]]*Table4[[#This Row],[Quantity]]</f>
        <v>17.95</v>
      </c>
      <c r="H37626" s="7">
        <f>Table4[[#This Row],[Revenue]]-(Table4[[#This Row],[Cost/unit]]*Table4[[#This Row],[Quantity]])</f>
        <v>4.1284999999999989</v>
      </c>
      <c r="I37626" s="1">
        <f>_xlfn.XLOOKUP(Table4[[#This Row],[Order_id]],Table6[order_id],Table6[date],"not_found",,1)</f>
        <v>42285</v>
      </c>
      <c r="J37626" s="7" t="str">
        <f>_xlfn.XLOOKUP(Table4[[#This Row],[Pizza_id]],pizzas[pizza_id],pizzas[pizza_type_id],"not found")</f>
        <v>four_cheese</v>
      </c>
      <c r="K37626" s="7" t="str">
        <f>_xlfn.XLOOKUP(Table4[[#This Row],[Pizza type]],Table5[pizza_type_id],Table5[category],"not found")</f>
        <v>Veggie</v>
      </c>
      <c r="L37626">
        <v>13.8215</v>
      </c>
    </row>
    <row r="37627" spans="1:12" x14ac:dyDescent="0.2">
      <c r="A37627">
        <v>37626</v>
      </c>
      <c r="B37627">
        <v>16617</v>
      </c>
      <c r="C37627" t="s">
        <v>84</v>
      </c>
      <c r="D37627">
        <v>1</v>
      </c>
      <c r="E37627" s="7">
        <f>_xlfn.XLOOKUP(Table4[[#This Row],[Pizza_id]],pizzas[pizza_id],pizzas[price],"not found")</f>
        <v>16</v>
      </c>
      <c r="F37627" s="7">
        <f>_xlfn.XLOOKUP(Table4[[#This Row],[Pizza_id]],pizzas[pizza_id],pizzas[cost],"not found")</f>
        <v>13.12</v>
      </c>
      <c r="G37627" s="7">
        <f>Table4[[#This Row],[Price/unit]]*Table4[[#This Row],[Quantity]]</f>
        <v>16</v>
      </c>
      <c r="H37627" s="7">
        <f>Table4[[#This Row],[Revenue]]-(Table4[[#This Row],[Cost/unit]]*Table4[[#This Row],[Quantity]])</f>
        <v>2.8800000000000008</v>
      </c>
      <c r="I37627" s="1">
        <f>_xlfn.XLOOKUP(Table4[[#This Row],[Order_id]],Table6[order_id],Table6[date],"not_found",,1)</f>
        <v>42285</v>
      </c>
      <c r="J37627" s="7" t="str">
        <f>_xlfn.XLOOKUP(Table4[[#This Row],[Pizza_id]],pizzas[pizza_id],pizzas[pizza_type_id],"not found")</f>
        <v>spinach_fet</v>
      </c>
      <c r="K37627" s="7" t="str">
        <f>_xlfn.XLOOKUP(Table4[[#This Row],[Pizza type]],Table5[pizza_type_id],Table5[category],"not found")</f>
        <v>Veggie</v>
      </c>
      <c r="L37627">
        <v>13.12</v>
      </c>
    </row>
    <row r="37628" spans="1:12" x14ac:dyDescent="0.2">
      <c r="A37628">
        <v>37627</v>
      </c>
      <c r="B37628">
        <v>16618</v>
      </c>
      <c r="C37628" t="s">
        <v>45</v>
      </c>
      <c r="D37628">
        <v>1</v>
      </c>
      <c r="E37628" s="7">
        <f>_xlfn.XLOOKUP(Table4[[#This Row],[Pizza_id]],pizzas[pizza_id],pizzas[price],"not found")</f>
        <v>16.75</v>
      </c>
      <c r="F37628" s="7">
        <f>_xlfn.XLOOKUP(Table4[[#This Row],[Pizza_id]],pizzas[pizza_id],pizzas[cost],"not found")</f>
        <v>13.734999999999999</v>
      </c>
      <c r="G37628" s="7">
        <f>Table4[[#This Row],[Price/unit]]*Table4[[#This Row],[Quantity]]</f>
        <v>16.75</v>
      </c>
      <c r="H37628" s="7">
        <f>Table4[[#This Row],[Revenue]]-(Table4[[#This Row],[Cost/unit]]*Table4[[#This Row],[Quantity]])</f>
        <v>3.0150000000000006</v>
      </c>
      <c r="I37628" s="1">
        <f>_xlfn.XLOOKUP(Table4[[#This Row],[Order_id]],Table6[order_id],Table6[date],"not_found",,1)</f>
        <v>42285</v>
      </c>
      <c r="J37628" s="7" t="str">
        <f>_xlfn.XLOOKUP(Table4[[#This Row],[Pizza_id]],pizzas[pizza_id],pizzas[pizza_type_id],"not found")</f>
        <v>bbq_ckn</v>
      </c>
      <c r="K37628" s="7" t="str">
        <f>_xlfn.XLOOKUP(Table4[[#This Row],[Pizza type]],Table5[pizza_type_id],Table5[category],"not found")</f>
        <v>Chicken</v>
      </c>
      <c r="L37628">
        <v>13.734999999999999</v>
      </c>
    </row>
    <row r="37629" spans="1:12" x14ac:dyDescent="0.2">
      <c r="A37629">
        <v>37628</v>
      </c>
      <c r="B37629">
        <v>16618</v>
      </c>
      <c r="C37629" t="s">
        <v>41</v>
      </c>
      <c r="D37629">
        <v>1</v>
      </c>
      <c r="E37629" s="7">
        <f>_xlfn.XLOOKUP(Table4[[#This Row],[Pizza_id]],pizzas[pizza_id],pizzas[price],"not found")</f>
        <v>20.5</v>
      </c>
      <c r="F37629" s="7">
        <f>_xlfn.XLOOKUP(Table4[[#This Row],[Pizza_id]],pizzas[pizza_id],pizzas[cost],"not found")</f>
        <v>15.785</v>
      </c>
      <c r="G37629" s="7">
        <f>Table4[[#This Row],[Price/unit]]*Table4[[#This Row],[Quantity]]</f>
        <v>20.5</v>
      </c>
      <c r="H37629" s="7">
        <f>Table4[[#This Row],[Revenue]]-(Table4[[#This Row],[Cost/unit]]*Table4[[#This Row],[Quantity]])</f>
        <v>4.7149999999999999</v>
      </c>
      <c r="I37629" s="1">
        <f>_xlfn.XLOOKUP(Table4[[#This Row],[Order_id]],Table6[order_id],Table6[date],"not_found",,1)</f>
        <v>42285</v>
      </c>
      <c r="J37629" s="7" t="str">
        <f>_xlfn.XLOOKUP(Table4[[#This Row],[Pizza_id]],pizzas[pizza_id],pizzas[pizza_type_id],"not found")</f>
        <v>napolitana</v>
      </c>
      <c r="K37629" s="7" t="str">
        <f>_xlfn.XLOOKUP(Table4[[#This Row],[Pizza type]],Table5[pizza_type_id],Table5[category],"not found")</f>
        <v>Classic</v>
      </c>
      <c r="L37629">
        <v>15.785</v>
      </c>
    </row>
    <row r="37630" spans="1:12" x14ac:dyDescent="0.2">
      <c r="A37630">
        <v>37629</v>
      </c>
      <c r="B37630">
        <v>16618</v>
      </c>
      <c r="C37630" t="s">
        <v>11</v>
      </c>
      <c r="D37630">
        <v>1</v>
      </c>
      <c r="E37630" s="7">
        <f>_xlfn.XLOOKUP(Table4[[#This Row],[Pizza_id]],pizzas[pizza_id],pizzas[price],"not found")</f>
        <v>20.75</v>
      </c>
      <c r="F37630" s="7">
        <f>_xlfn.XLOOKUP(Table4[[#This Row],[Pizza_id]],pizzas[pizza_id],pizzas[cost],"not found")</f>
        <v>15.977500000000001</v>
      </c>
      <c r="G37630" s="7">
        <f>Table4[[#This Row],[Price/unit]]*Table4[[#This Row],[Quantity]]</f>
        <v>20.75</v>
      </c>
      <c r="H37630" s="7">
        <f>Table4[[#This Row],[Revenue]]-(Table4[[#This Row],[Cost/unit]]*Table4[[#This Row],[Quantity]])</f>
        <v>4.7724999999999991</v>
      </c>
      <c r="I37630" s="1">
        <f>_xlfn.XLOOKUP(Table4[[#This Row],[Order_id]],Table6[order_id],Table6[date],"not_found",,1)</f>
        <v>42285</v>
      </c>
      <c r="J37630" s="7" t="str">
        <f>_xlfn.XLOOKUP(Table4[[#This Row],[Pizza_id]],pizzas[pizza_id],pizzas[pizza_type_id],"not found")</f>
        <v>prsc_argla</v>
      </c>
      <c r="K37630" s="7" t="str">
        <f>_xlfn.XLOOKUP(Table4[[#This Row],[Pizza type]],Table5[pizza_type_id],Table5[category],"not found")</f>
        <v>Supreme</v>
      </c>
      <c r="L37630">
        <v>15.977500000000001</v>
      </c>
    </row>
    <row r="37631" spans="1:12" x14ac:dyDescent="0.2">
      <c r="A37631">
        <v>37630</v>
      </c>
      <c r="B37631">
        <v>16618</v>
      </c>
      <c r="C37631" t="s">
        <v>60</v>
      </c>
      <c r="D37631">
        <v>1</v>
      </c>
      <c r="E37631" s="7">
        <f>_xlfn.XLOOKUP(Table4[[#This Row],[Pizza_id]],pizzas[pizza_id],pizzas[price],"not found")</f>
        <v>16.75</v>
      </c>
      <c r="F37631" s="7">
        <f>_xlfn.XLOOKUP(Table4[[#This Row],[Pizza_id]],pizzas[pizza_id],pizzas[cost],"not found")</f>
        <v>13.734999999999999</v>
      </c>
      <c r="G37631" s="7">
        <f>Table4[[#This Row],[Price/unit]]*Table4[[#This Row],[Quantity]]</f>
        <v>16.75</v>
      </c>
      <c r="H37631" s="7">
        <f>Table4[[#This Row],[Revenue]]-(Table4[[#This Row],[Cost/unit]]*Table4[[#This Row],[Quantity]])</f>
        <v>3.0150000000000006</v>
      </c>
      <c r="I37631" s="1">
        <f>_xlfn.XLOOKUP(Table4[[#This Row],[Order_id]],Table6[order_id],Table6[date],"not_found",,1)</f>
        <v>42285</v>
      </c>
      <c r="J37631" s="7" t="str">
        <f>_xlfn.XLOOKUP(Table4[[#This Row],[Pizza_id]],pizzas[pizza_id],pizzas[pizza_type_id],"not found")</f>
        <v>thai_ckn</v>
      </c>
      <c r="K37631" s="7" t="str">
        <f>_xlfn.XLOOKUP(Table4[[#This Row],[Pizza type]],Table5[pizza_type_id],Table5[category],"not found")</f>
        <v>Chicken</v>
      </c>
      <c r="L37631">
        <v>13.734999999999999</v>
      </c>
    </row>
    <row r="37632" spans="1:12" x14ac:dyDescent="0.2">
      <c r="A37632">
        <v>37631</v>
      </c>
      <c r="B37632">
        <v>16619</v>
      </c>
      <c r="C37632" t="s">
        <v>25</v>
      </c>
      <c r="D37632">
        <v>1</v>
      </c>
      <c r="E37632" s="7">
        <f>_xlfn.XLOOKUP(Table4[[#This Row],[Pizza_id]],pizzas[pizza_id],pizzas[price],"not found")</f>
        <v>20.75</v>
      </c>
      <c r="F37632" s="7">
        <f>_xlfn.XLOOKUP(Table4[[#This Row],[Pizza_id]],pizzas[pizza_id],pizzas[cost],"not found")</f>
        <v>15.977500000000001</v>
      </c>
      <c r="G37632" s="7">
        <f>Table4[[#This Row],[Price/unit]]*Table4[[#This Row],[Quantity]]</f>
        <v>20.75</v>
      </c>
      <c r="H37632" s="7">
        <f>Table4[[#This Row],[Revenue]]-(Table4[[#This Row],[Cost/unit]]*Table4[[#This Row],[Quantity]])</f>
        <v>4.7724999999999991</v>
      </c>
      <c r="I37632" s="1">
        <f>_xlfn.XLOOKUP(Table4[[#This Row],[Order_id]],Table6[order_id],Table6[date],"not_found",,1)</f>
        <v>42285</v>
      </c>
      <c r="J37632" s="7" t="str">
        <f>_xlfn.XLOOKUP(Table4[[#This Row],[Pizza_id]],pizzas[pizza_id],pizzas[pizza_type_id],"not found")</f>
        <v>bbq_ckn</v>
      </c>
      <c r="K37632" s="7" t="str">
        <f>_xlfn.XLOOKUP(Table4[[#This Row],[Pizza type]],Table5[pizza_type_id],Table5[category],"not found")</f>
        <v>Chicken</v>
      </c>
      <c r="L37632">
        <v>15.977500000000001</v>
      </c>
    </row>
    <row r="37633" spans="1:12" x14ac:dyDescent="0.2">
      <c r="A37633">
        <v>37632</v>
      </c>
      <c r="B37633">
        <v>16619</v>
      </c>
      <c r="C37633" t="s">
        <v>31</v>
      </c>
      <c r="D37633">
        <v>1</v>
      </c>
      <c r="E37633" s="7">
        <f>_xlfn.XLOOKUP(Table4[[#This Row],[Pizza_id]],pizzas[pizza_id],pizzas[price],"not found")</f>
        <v>12</v>
      </c>
      <c r="F37633" s="7">
        <f>_xlfn.XLOOKUP(Table4[[#This Row],[Pizza_id]],pizzas[pizza_id],pizzas[cost],"not found")</f>
        <v>10.32</v>
      </c>
      <c r="G37633" s="7">
        <f>Table4[[#This Row],[Price/unit]]*Table4[[#This Row],[Quantity]]</f>
        <v>12</v>
      </c>
      <c r="H37633" s="7">
        <f>Table4[[#This Row],[Revenue]]-(Table4[[#This Row],[Cost/unit]]*Table4[[#This Row],[Quantity]])</f>
        <v>1.6799999999999997</v>
      </c>
      <c r="I37633" s="1">
        <f>_xlfn.XLOOKUP(Table4[[#This Row],[Order_id]],Table6[order_id],Table6[date],"not_found",,1)</f>
        <v>42285</v>
      </c>
      <c r="J37633" s="7" t="str">
        <f>_xlfn.XLOOKUP(Table4[[#This Row],[Pizza_id]],pizzas[pizza_id],pizzas[pizza_type_id],"not found")</f>
        <v>big_meat</v>
      </c>
      <c r="K37633" s="7" t="str">
        <f>_xlfn.XLOOKUP(Table4[[#This Row],[Pizza type]],Table5[pizza_type_id],Table5[category],"not found")</f>
        <v>Classic</v>
      </c>
      <c r="L37633">
        <v>10.32</v>
      </c>
    </row>
    <row r="37634" spans="1:12" x14ac:dyDescent="0.2">
      <c r="A37634">
        <v>37633</v>
      </c>
      <c r="B37634">
        <v>16619</v>
      </c>
      <c r="C37634" t="s">
        <v>89</v>
      </c>
      <c r="D37634">
        <v>1</v>
      </c>
      <c r="E37634" s="7">
        <f>_xlfn.XLOOKUP(Table4[[#This Row],[Pizza_id]],pizzas[pizza_id],pizzas[price],"not found")</f>
        <v>12.25</v>
      </c>
      <c r="F37634" s="7">
        <f>_xlfn.XLOOKUP(Table4[[#This Row],[Pizza_id]],pizzas[pizza_id],pizzas[cost],"not found")</f>
        <v>10.535</v>
      </c>
      <c r="G37634" s="7">
        <f>Table4[[#This Row],[Price/unit]]*Table4[[#This Row],[Quantity]]</f>
        <v>12.25</v>
      </c>
      <c r="H37634" s="7">
        <f>Table4[[#This Row],[Revenue]]-(Table4[[#This Row],[Cost/unit]]*Table4[[#This Row],[Quantity]])</f>
        <v>1.7149999999999999</v>
      </c>
      <c r="I37634" s="1">
        <f>_xlfn.XLOOKUP(Table4[[#This Row],[Order_id]],Table6[order_id],Table6[date],"not_found",,1)</f>
        <v>42285</v>
      </c>
      <c r="J37634" s="7" t="str">
        <f>_xlfn.XLOOKUP(Table4[[#This Row],[Pizza_id]],pizzas[pizza_id],pizzas[pizza_type_id],"not found")</f>
        <v>calabrese</v>
      </c>
      <c r="K37634" s="7" t="str">
        <f>_xlfn.XLOOKUP(Table4[[#This Row],[Pizza type]],Table5[pizza_type_id],Table5[category],"not found")</f>
        <v>Supreme</v>
      </c>
      <c r="L37634">
        <v>10.535</v>
      </c>
    </row>
    <row r="37635" spans="1:12" x14ac:dyDescent="0.2">
      <c r="A37635">
        <v>37634</v>
      </c>
      <c r="B37635">
        <v>16619</v>
      </c>
      <c r="C37635" t="s">
        <v>27</v>
      </c>
      <c r="D37635">
        <v>1</v>
      </c>
      <c r="E37635" s="7">
        <f>_xlfn.XLOOKUP(Table4[[#This Row],[Pizza_id]],pizzas[pizza_id],pizzas[price],"not found")</f>
        <v>16.75</v>
      </c>
      <c r="F37635" s="7">
        <f>_xlfn.XLOOKUP(Table4[[#This Row],[Pizza_id]],pizzas[pizza_id],pizzas[cost],"not found")</f>
        <v>13.734999999999999</v>
      </c>
      <c r="G37635" s="7">
        <f>Table4[[#This Row],[Price/unit]]*Table4[[#This Row],[Quantity]]</f>
        <v>16.75</v>
      </c>
      <c r="H37635" s="7">
        <f>Table4[[#This Row],[Revenue]]-(Table4[[#This Row],[Cost/unit]]*Table4[[#This Row],[Quantity]])</f>
        <v>3.0150000000000006</v>
      </c>
      <c r="I37635" s="1">
        <f>_xlfn.XLOOKUP(Table4[[#This Row],[Order_id]],Table6[order_id],Table6[date],"not_found",,1)</f>
        <v>42285</v>
      </c>
      <c r="J37635" s="7" t="str">
        <f>_xlfn.XLOOKUP(Table4[[#This Row],[Pizza_id]],pizzas[pizza_id],pizzas[pizza_type_id],"not found")</f>
        <v>cali_ckn</v>
      </c>
      <c r="K37635" s="7" t="str">
        <f>_xlfn.XLOOKUP(Table4[[#This Row],[Pizza type]],Table5[pizza_type_id],Table5[category],"not found")</f>
        <v>Chicken</v>
      </c>
      <c r="L37635">
        <v>13.734999999999999</v>
      </c>
    </row>
    <row r="37636" spans="1:12" x14ac:dyDescent="0.2">
      <c r="A37636">
        <v>37635</v>
      </c>
      <c r="B37636">
        <v>16619</v>
      </c>
      <c r="C37636" t="s">
        <v>5</v>
      </c>
      <c r="D37636">
        <v>1</v>
      </c>
      <c r="E37636" s="7">
        <f>_xlfn.XLOOKUP(Table4[[#This Row],[Pizza_id]],pizzas[pizza_id],pizzas[price],"not found")</f>
        <v>16</v>
      </c>
      <c r="F37636" s="7">
        <f>_xlfn.XLOOKUP(Table4[[#This Row],[Pizza_id]],pizzas[pizza_id],pizzas[cost],"not found")</f>
        <v>13.12</v>
      </c>
      <c r="G37636" s="7">
        <f>Table4[[#This Row],[Price/unit]]*Table4[[#This Row],[Quantity]]</f>
        <v>16</v>
      </c>
      <c r="H37636" s="7">
        <f>Table4[[#This Row],[Revenue]]-(Table4[[#This Row],[Cost/unit]]*Table4[[#This Row],[Quantity]])</f>
        <v>2.8800000000000008</v>
      </c>
      <c r="I37636" s="1">
        <f>_xlfn.XLOOKUP(Table4[[#This Row],[Order_id]],Table6[order_id],Table6[date],"not_found",,1)</f>
        <v>42285</v>
      </c>
      <c r="J37636" s="7" t="str">
        <f>_xlfn.XLOOKUP(Table4[[#This Row],[Pizza_id]],pizzas[pizza_id],pizzas[pizza_type_id],"not found")</f>
        <v>classic_dlx</v>
      </c>
      <c r="K37636" s="7" t="str">
        <f>_xlfn.XLOOKUP(Table4[[#This Row],[Pizza type]],Table5[pizza_type_id],Table5[category],"not found")</f>
        <v>Classic</v>
      </c>
      <c r="L37636">
        <v>13.12</v>
      </c>
    </row>
    <row r="37637" spans="1:12" x14ac:dyDescent="0.2">
      <c r="A37637">
        <v>37636</v>
      </c>
      <c r="B37637">
        <v>16619</v>
      </c>
      <c r="C37637" t="s">
        <v>36</v>
      </c>
      <c r="D37637">
        <v>1</v>
      </c>
      <c r="E37637" s="7">
        <f>_xlfn.XLOOKUP(Table4[[#This Row],[Pizza_id]],pizzas[pizza_id],pizzas[price],"not found")</f>
        <v>14.75</v>
      </c>
      <c r="F37637" s="7">
        <f>_xlfn.XLOOKUP(Table4[[#This Row],[Pizza_id]],pizzas[pizza_id],pizzas[cost],"not found")</f>
        <v>12.094999999999999</v>
      </c>
      <c r="G37637" s="7">
        <f>Table4[[#This Row],[Price/unit]]*Table4[[#This Row],[Quantity]]</f>
        <v>14.75</v>
      </c>
      <c r="H37637" s="7">
        <f>Table4[[#This Row],[Revenue]]-(Table4[[#This Row],[Cost/unit]]*Table4[[#This Row],[Quantity]])</f>
        <v>2.6550000000000011</v>
      </c>
      <c r="I37637" s="1">
        <f>_xlfn.XLOOKUP(Table4[[#This Row],[Order_id]],Table6[order_id],Table6[date],"not_found",,1)</f>
        <v>42285</v>
      </c>
      <c r="J37637" s="7" t="str">
        <f>_xlfn.XLOOKUP(Table4[[#This Row],[Pizza_id]],pizzas[pizza_id],pizzas[pizza_type_id],"not found")</f>
        <v>four_cheese</v>
      </c>
      <c r="K37637" s="7" t="str">
        <f>_xlfn.XLOOKUP(Table4[[#This Row],[Pizza type]],Table5[pizza_type_id],Table5[category],"not found")</f>
        <v>Veggie</v>
      </c>
      <c r="L37637">
        <v>12.094999999999999</v>
      </c>
    </row>
    <row r="37638" spans="1:12" x14ac:dyDescent="0.2">
      <c r="A37638">
        <v>37637</v>
      </c>
      <c r="B37638">
        <v>16619</v>
      </c>
      <c r="C37638" t="s">
        <v>64</v>
      </c>
      <c r="D37638">
        <v>1</v>
      </c>
      <c r="E37638" s="7">
        <f>_xlfn.XLOOKUP(Table4[[#This Row],[Pizza_id]],pizzas[pizza_id],pizzas[price],"not found")</f>
        <v>16.5</v>
      </c>
      <c r="F37638" s="7">
        <f>_xlfn.XLOOKUP(Table4[[#This Row],[Pizza_id]],pizzas[pizza_id],pizzas[cost],"not found")</f>
        <v>12.705</v>
      </c>
      <c r="G37638" s="7">
        <f>Table4[[#This Row],[Price/unit]]*Table4[[#This Row],[Quantity]]</f>
        <v>16.5</v>
      </c>
      <c r="H37638" s="7">
        <f>Table4[[#This Row],[Revenue]]-(Table4[[#This Row],[Cost/unit]]*Table4[[#This Row],[Quantity]])</f>
        <v>3.7949999999999999</v>
      </c>
      <c r="I37638" s="1">
        <f>_xlfn.XLOOKUP(Table4[[#This Row],[Order_id]],Table6[order_id],Table6[date],"not_found",,1)</f>
        <v>42285</v>
      </c>
      <c r="J37638" s="7" t="str">
        <f>_xlfn.XLOOKUP(Table4[[#This Row],[Pizza_id]],pizzas[pizza_id],pizzas[pizza_type_id],"not found")</f>
        <v>hawaiian</v>
      </c>
      <c r="K37638" s="7" t="str">
        <f>_xlfn.XLOOKUP(Table4[[#This Row],[Pizza type]],Table5[pizza_type_id],Table5[category],"not found")</f>
        <v>Classic</v>
      </c>
      <c r="L37638">
        <v>12.705</v>
      </c>
    </row>
    <row r="37639" spans="1:12" x14ac:dyDescent="0.2">
      <c r="A37639">
        <v>37638</v>
      </c>
      <c r="B37639">
        <v>16619</v>
      </c>
      <c r="C37639" t="s">
        <v>28</v>
      </c>
      <c r="D37639">
        <v>1</v>
      </c>
      <c r="E37639" s="7">
        <f>_xlfn.XLOOKUP(Table4[[#This Row],[Pizza_id]],pizzas[pizza_id],pizzas[price],"not found")</f>
        <v>15.25</v>
      </c>
      <c r="F37639" s="7">
        <f>_xlfn.XLOOKUP(Table4[[#This Row],[Pizza_id]],pizzas[pizza_id],pizzas[cost],"not found")</f>
        <v>11.7425</v>
      </c>
      <c r="G37639" s="7">
        <f>Table4[[#This Row],[Price/unit]]*Table4[[#This Row],[Quantity]]</f>
        <v>15.25</v>
      </c>
      <c r="H37639" s="7">
        <f>Table4[[#This Row],[Revenue]]-(Table4[[#This Row],[Cost/unit]]*Table4[[#This Row],[Quantity]])</f>
        <v>3.5075000000000003</v>
      </c>
      <c r="I37639" s="1">
        <f>_xlfn.XLOOKUP(Table4[[#This Row],[Order_id]],Table6[order_id],Table6[date],"not_found",,1)</f>
        <v>42285</v>
      </c>
      <c r="J37639" s="7" t="str">
        <f>_xlfn.XLOOKUP(Table4[[#This Row],[Pizza_id]],pizzas[pizza_id],pizzas[pizza_type_id],"not found")</f>
        <v>pepperoni</v>
      </c>
      <c r="K37639" s="7" t="str">
        <f>_xlfn.XLOOKUP(Table4[[#This Row],[Pizza type]],Table5[pizza_type_id],Table5[category],"not found")</f>
        <v>Classic</v>
      </c>
      <c r="L37639">
        <v>11.7425</v>
      </c>
    </row>
    <row r="37640" spans="1:12" x14ac:dyDescent="0.2">
      <c r="A37640">
        <v>37639</v>
      </c>
      <c r="B37640">
        <v>16619</v>
      </c>
      <c r="C37640" t="s">
        <v>11</v>
      </c>
      <c r="D37640">
        <v>3</v>
      </c>
      <c r="E37640" s="7">
        <f>_xlfn.XLOOKUP(Table4[[#This Row],[Pizza_id]],pizzas[pizza_id],pizzas[price],"not found")</f>
        <v>20.75</v>
      </c>
      <c r="F37640" s="7">
        <f>_xlfn.XLOOKUP(Table4[[#This Row],[Pizza_id]],pizzas[pizza_id],pizzas[cost],"not found")</f>
        <v>15.977500000000001</v>
      </c>
      <c r="G37640" s="7">
        <f>Table4[[#This Row],[Price/unit]]*Table4[[#This Row],[Quantity]]</f>
        <v>62.25</v>
      </c>
      <c r="H37640" s="7">
        <f>Table4[[#This Row],[Revenue]]-(Table4[[#This Row],[Cost/unit]]*Table4[[#This Row],[Quantity]])</f>
        <v>14.317499999999995</v>
      </c>
      <c r="I37640" s="1">
        <f>_xlfn.XLOOKUP(Table4[[#This Row],[Order_id]],Table6[order_id],Table6[date],"not_found",,1)</f>
        <v>42285</v>
      </c>
      <c r="J37640" s="7" t="str">
        <f>_xlfn.XLOOKUP(Table4[[#This Row],[Pizza_id]],pizzas[pizza_id],pizzas[pizza_type_id],"not found")</f>
        <v>prsc_argla</v>
      </c>
      <c r="K37640" s="7" t="str">
        <f>_xlfn.XLOOKUP(Table4[[#This Row],[Pizza type]],Table5[pizza_type_id],Table5[category],"not found")</f>
        <v>Supreme</v>
      </c>
      <c r="L37640">
        <v>47.932500000000005</v>
      </c>
    </row>
    <row r="37641" spans="1:12" x14ac:dyDescent="0.2">
      <c r="A37641">
        <v>37640</v>
      </c>
      <c r="B37641">
        <v>16619</v>
      </c>
      <c r="C37641" t="s">
        <v>24</v>
      </c>
      <c r="D37641">
        <v>1</v>
      </c>
      <c r="E37641" s="7">
        <f>_xlfn.XLOOKUP(Table4[[#This Row],[Pizza_id]],pizzas[pizza_id],pizzas[price],"not found")</f>
        <v>20.75</v>
      </c>
      <c r="F37641" s="7">
        <f>_xlfn.XLOOKUP(Table4[[#This Row],[Pizza_id]],pizzas[pizza_id],pizzas[cost],"not found")</f>
        <v>15.977500000000001</v>
      </c>
      <c r="G37641" s="7">
        <f>Table4[[#This Row],[Price/unit]]*Table4[[#This Row],[Quantity]]</f>
        <v>20.75</v>
      </c>
      <c r="H37641" s="7">
        <f>Table4[[#This Row],[Revenue]]-(Table4[[#This Row],[Cost/unit]]*Table4[[#This Row],[Quantity]])</f>
        <v>4.7724999999999991</v>
      </c>
      <c r="I37641" s="1">
        <f>_xlfn.XLOOKUP(Table4[[#This Row],[Order_id]],Table6[order_id],Table6[date],"not_found",,1)</f>
        <v>42285</v>
      </c>
      <c r="J37641" s="7" t="str">
        <f>_xlfn.XLOOKUP(Table4[[#This Row],[Pizza_id]],pizzas[pizza_id],pizzas[pizza_type_id],"not found")</f>
        <v>southw_ckn</v>
      </c>
      <c r="K37641" s="7" t="str">
        <f>_xlfn.XLOOKUP(Table4[[#This Row],[Pizza type]],Table5[pizza_type_id],Table5[category],"not found")</f>
        <v>Chicken</v>
      </c>
      <c r="L37641">
        <v>15.977500000000001</v>
      </c>
    </row>
    <row r="37642" spans="1:12" x14ac:dyDescent="0.2">
      <c r="A37642">
        <v>37641</v>
      </c>
      <c r="B37642">
        <v>16619</v>
      </c>
      <c r="C37642" t="s">
        <v>59</v>
      </c>
      <c r="D37642">
        <v>1</v>
      </c>
      <c r="E37642" s="7">
        <f>_xlfn.XLOOKUP(Table4[[#This Row],[Pizza_id]],pizzas[pizza_id],pizzas[price],"not found")</f>
        <v>12.5</v>
      </c>
      <c r="F37642" s="7">
        <f>_xlfn.XLOOKUP(Table4[[#This Row],[Pizza_id]],pizzas[pizza_id],pizzas[cost],"not found")</f>
        <v>10.75</v>
      </c>
      <c r="G37642" s="7">
        <f>Table4[[#This Row],[Price/unit]]*Table4[[#This Row],[Quantity]]</f>
        <v>12.5</v>
      </c>
      <c r="H37642" s="7">
        <f>Table4[[#This Row],[Revenue]]-(Table4[[#This Row],[Cost/unit]]*Table4[[#This Row],[Quantity]])</f>
        <v>1.75</v>
      </c>
      <c r="I37642" s="1">
        <f>_xlfn.XLOOKUP(Table4[[#This Row],[Order_id]],Table6[order_id],Table6[date],"not_found",,1)</f>
        <v>42285</v>
      </c>
      <c r="J37642" s="7" t="str">
        <f>_xlfn.XLOOKUP(Table4[[#This Row],[Pizza_id]],pizzas[pizza_id],pizzas[pizza_type_id],"not found")</f>
        <v>spin_pesto</v>
      </c>
      <c r="K37642" s="7" t="str">
        <f>_xlfn.XLOOKUP(Table4[[#This Row],[Pizza type]],Table5[pizza_type_id],Table5[category],"not found")</f>
        <v>Veggie</v>
      </c>
      <c r="L37642">
        <v>10.75</v>
      </c>
    </row>
    <row r="37643" spans="1:12" x14ac:dyDescent="0.2">
      <c r="A37643">
        <v>37642</v>
      </c>
      <c r="B37643">
        <v>16620</v>
      </c>
      <c r="C37643" t="s">
        <v>31</v>
      </c>
      <c r="D37643">
        <v>2</v>
      </c>
      <c r="E37643" s="7">
        <f>_xlfn.XLOOKUP(Table4[[#This Row],[Pizza_id]],pizzas[pizza_id],pizzas[price],"not found")</f>
        <v>12</v>
      </c>
      <c r="F37643" s="7">
        <f>_xlfn.XLOOKUP(Table4[[#This Row],[Pizza_id]],pizzas[pizza_id],pizzas[cost],"not found")</f>
        <v>10.32</v>
      </c>
      <c r="G37643" s="7">
        <f>Table4[[#This Row],[Price/unit]]*Table4[[#This Row],[Quantity]]</f>
        <v>24</v>
      </c>
      <c r="H37643" s="7">
        <f>Table4[[#This Row],[Revenue]]-(Table4[[#This Row],[Cost/unit]]*Table4[[#This Row],[Quantity]])</f>
        <v>3.3599999999999994</v>
      </c>
      <c r="I37643" s="1">
        <f>_xlfn.XLOOKUP(Table4[[#This Row],[Order_id]],Table6[order_id],Table6[date],"not_found",,1)</f>
        <v>42285</v>
      </c>
      <c r="J37643" s="7" t="str">
        <f>_xlfn.XLOOKUP(Table4[[#This Row],[Pizza_id]],pizzas[pizza_id],pizzas[pizza_type_id],"not found")</f>
        <v>big_meat</v>
      </c>
      <c r="K37643" s="7" t="str">
        <f>_xlfn.XLOOKUP(Table4[[#This Row],[Pizza type]],Table5[pizza_type_id],Table5[category],"not found")</f>
        <v>Classic</v>
      </c>
      <c r="L37643">
        <v>20.64</v>
      </c>
    </row>
    <row r="37644" spans="1:12" x14ac:dyDescent="0.2">
      <c r="A37644">
        <v>37643</v>
      </c>
      <c r="B37644">
        <v>16620</v>
      </c>
      <c r="C37644" t="s">
        <v>53</v>
      </c>
      <c r="D37644">
        <v>1</v>
      </c>
      <c r="E37644" s="7">
        <f>_xlfn.XLOOKUP(Table4[[#This Row],[Pizza_id]],pizzas[pizza_id],pizzas[price],"not found")</f>
        <v>16</v>
      </c>
      <c r="F37644" s="7">
        <f>_xlfn.XLOOKUP(Table4[[#This Row],[Pizza_id]],pizzas[pizza_id],pizzas[cost],"not found")</f>
        <v>13.12</v>
      </c>
      <c r="G37644" s="7">
        <f>Table4[[#This Row],[Price/unit]]*Table4[[#This Row],[Quantity]]</f>
        <v>16</v>
      </c>
      <c r="H37644" s="7">
        <f>Table4[[#This Row],[Revenue]]-(Table4[[#This Row],[Cost/unit]]*Table4[[#This Row],[Quantity]])</f>
        <v>2.8800000000000008</v>
      </c>
      <c r="I37644" s="1">
        <f>_xlfn.XLOOKUP(Table4[[#This Row],[Order_id]],Table6[order_id],Table6[date],"not_found",,1)</f>
        <v>42285</v>
      </c>
      <c r="J37644" s="7" t="str">
        <f>_xlfn.XLOOKUP(Table4[[#This Row],[Pizza_id]],pizzas[pizza_id],pizzas[pizza_type_id],"not found")</f>
        <v>green_garden</v>
      </c>
      <c r="K37644" s="7" t="str">
        <f>_xlfn.XLOOKUP(Table4[[#This Row],[Pizza type]],Table5[pizza_type_id],Table5[category],"not found")</f>
        <v>Veggie</v>
      </c>
      <c r="L37644">
        <v>13.12</v>
      </c>
    </row>
    <row r="37645" spans="1:12" x14ac:dyDescent="0.2">
      <c r="A37645">
        <v>37644</v>
      </c>
      <c r="B37645">
        <v>16620</v>
      </c>
      <c r="C37645" t="s">
        <v>54</v>
      </c>
      <c r="D37645">
        <v>1</v>
      </c>
      <c r="E37645" s="7">
        <f>_xlfn.XLOOKUP(Table4[[#This Row],[Pizza_id]],pizzas[pizza_id],pizzas[price],"not found")</f>
        <v>17.5</v>
      </c>
      <c r="F37645" s="7">
        <f>_xlfn.XLOOKUP(Table4[[#This Row],[Pizza_id]],pizzas[pizza_id],pizzas[cost],"not found")</f>
        <v>13.475</v>
      </c>
      <c r="G37645" s="7">
        <f>Table4[[#This Row],[Price/unit]]*Table4[[#This Row],[Quantity]]</f>
        <v>17.5</v>
      </c>
      <c r="H37645" s="7">
        <f>Table4[[#This Row],[Revenue]]-(Table4[[#This Row],[Cost/unit]]*Table4[[#This Row],[Quantity]])</f>
        <v>4.0250000000000004</v>
      </c>
      <c r="I37645" s="1">
        <f>_xlfn.XLOOKUP(Table4[[#This Row],[Order_id]],Table6[order_id],Table6[date],"not_found",,1)</f>
        <v>42285</v>
      </c>
      <c r="J37645" s="7" t="str">
        <f>_xlfn.XLOOKUP(Table4[[#This Row],[Pizza_id]],pizzas[pizza_id],pizzas[pizza_type_id],"not found")</f>
        <v>pep_msh_pep</v>
      </c>
      <c r="K37645" s="7" t="str">
        <f>_xlfn.XLOOKUP(Table4[[#This Row],[Pizza type]],Table5[pizza_type_id],Table5[category],"not found")</f>
        <v>Classic</v>
      </c>
      <c r="L37645">
        <v>13.475</v>
      </c>
    </row>
    <row r="37646" spans="1:12" x14ac:dyDescent="0.2">
      <c r="A37646">
        <v>37645</v>
      </c>
      <c r="B37646">
        <v>16620</v>
      </c>
      <c r="C37646" t="s">
        <v>20</v>
      </c>
      <c r="D37646">
        <v>1</v>
      </c>
      <c r="E37646" s="7">
        <f>_xlfn.XLOOKUP(Table4[[#This Row],[Pizza_id]],pizzas[pizza_id],pizzas[price],"not found")</f>
        <v>20.75</v>
      </c>
      <c r="F37646" s="7">
        <f>_xlfn.XLOOKUP(Table4[[#This Row],[Pizza_id]],pizzas[pizza_id],pizzas[cost],"not found")</f>
        <v>15.977500000000001</v>
      </c>
      <c r="G37646" s="7">
        <f>Table4[[#This Row],[Price/unit]]*Table4[[#This Row],[Quantity]]</f>
        <v>20.75</v>
      </c>
      <c r="H37646" s="7">
        <f>Table4[[#This Row],[Revenue]]-(Table4[[#This Row],[Cost/unit]]*Table4[[#This Row],[Quantity]])</f>
        <v>4.7724999999999991</v>
      </c>
      <c r="I37646" s="1">
        <f>_xlfn.XLOOKUP(Table4[[#This Row],[Order_id]],Table6[order_id],Table6[date],"not_found",,1)</f>
        <v>42285</v>
      </c>
      <c r="J37646" s="7" t="str">
        <f>_xlfn.XLOOKUP(Table4[[#This Row],[Pizza_id]],pizzas[pizza_id],pizzas[pizza_type_id],"not found")</f>
        <v>spicy_ital</v>
      </c>
      <c r="K37646" s="7" t="str">
        <f>_xlfn.XLOOKUP(Table4[[#This Row],[Pizza type]],Table5[pizza_type_id],Table5[category],"not found")</f>
        <v>Supreme</v>
      </c>
      <c r="L37646">
        <v>15.977500000000001</v>
      </c>
    </row>
    <row r="37647" spans="1:12" x14ac:dyDescent="0.2">
      <c r="A37647">
        <v>37646</v>
      </c>
      <c r="B37647">
        <v>16620</v>
      </c>
      <c r="C37647" t="s">
        <v>9</v>
      </c>
      <c r="D37647">
        <v>2</v>
      </c>
      <c r="E37647" s="7">
        <f>_xlfn.XLOOKUP(Table4[[#This Row],[Pizza_id]],pizzas[pizza_id],pizzas[price],"not found")</f>
        <v>20.75</v>
      </c>
      <c r="F37647" s="7">
        <f>_xlfn.XLOOKUP(Table4[[#This Row],[Pizza_id]],pizzas[pizza_id],pizzas[cost],"not found")</f>
        <v>15.977500000000001</v>
      </c>
      <c r="G37647" s="7">
        <f>Table4[[#This Row],[Price/unit]]*Table4[[#This Row],[Quantity]]</f>
        <v>41.5</v>
      </c>
      <c r="H37647" s="7">
        <f>Table4[[#This Row],[Revenue]]-(Table4[[#This Row],[Cost/unit]]*Table4[[#This Row],[Quantity]])</f>
        <v>9.5449999999999982</v>
      </c>
      <c r="I37647" s="1">
        <f>_xlfn.XLOOKUP(Table4[[#This Row],[Order_id]],Table6[order_id],Table6[date],"not_found",,1)</f>
        <v>42285</v>
      </c>
      <c r="J37647" s="7" t="str">
        <f>_xlfn.XLOOKUP(Table4[[#This Row],[Pizza_id]],pizzas[pizza_id],pizzas[pizza_type_id],"not found")</f>
        <v>thai_ckn</v>
      </c>
      <c r="K37647" s="7" t="str">
        <f>_xlfn.XLOOKUP(Table4[[#This Row],[Pizza type]],Table5[pizza_type_id],Table5[category],"not found")</f>
        <v>Chicken</v>
      </c>
      <c r="L37647">
        <v>31.955000000000002</v>
      </c>
    </row>
    <row r="37648" spans="1:12" x14ac:dyDescent="0.2">
      <c r="A37648">
        <v>37647</v>
      </c>
      <c r="B37648">
        <v>16621</v>
      </c>
      <c r="C37648" t="s">
        <v>84</v>
      </c>
      <c r="D37648">
        <v>1</v>
      </c>
      <c r="E37648" s="7">
        <f>_xlfn.XLOOKUP(Table4[[#This Row],[Pizza_id]],pizzas[pizza_id],pizzas[price],"not found")</f>
        <v>16</v>
      </c>
      <c r="F37648" s="7">
        <f>_xlfn.XLOOKUP(Table4[[#This Row],[Pizza_id]],pizzas[pizza_id],pizzas[cost],"not found")</f>
        <v>13.12</v>
      </c>
      <c r="G37648" s="7">
        <f>Table4[[#This Row],[Price/unit]]*Table4[[#This Row],[Quantity]]</f>
        <v>16</v>
      </c>
      <c r="H37648" s="7">
        <f>Table4[[#This Row],[Revenue]]-(Table4[[#This Row],[Cost/unit]]*Table4[[#This Row],[Quantity]])</f>
        <v>2.8800000000000008</v>
      </c>
      <c r="I37648" s="1">
        <f>_xlfn.XLOOKUP(Table4[[#This Row],[Order_id]],Table6[order_id],Table6[date],"not_found",,1)</f>
        <v>42285</v>
      </c>
      <c r="J37648" s="7" t="str">
        <f>_xlfn.XLOOKUP(Table4[[#This Row],[Pizza_id]],pizzas[pizza_id],pizzas[pizza_type_id],"not found")</f>
        <v>spinach_fet</v>
      </c>
      <c r="K37648" s="7" t="str">
        <f>_xlfn.XLOOKUP(Table4[[#This Row],[Pizza type]],Table5[pizza_type_id],Table5[category],"not found")</f>
        <v>Veggie</v>
      </c>
      <c r="L37648">
        <v>13.12</v>
      </c>
    </row>
    <row r="37649" spans="1:12" x14ac:dyDescent="0.2">
      <c r="A37649">
        <v>37648</v>
      </c>
      <c r="B37649">
        <v>16622</v>
      </c>
      <c r="C37649" t="s">
        <v>6</v>
      </c>
      <c r="D37649">
        <v>1</v>
      </c>
      <c r="E37649" s="7">
        <f>_xlfn.XLOOKUP(Table4[[#This Row],[Pizza_id]],pizzas[pizza_id],pizzas[price],"not found")</f>
        <v>18.5</v>
      </c>
      <c r="F37649" s="7">
        <f>_xlfn.XLOOKUP(Table4[[#This Row],[Pizza_id]],pizzas[pizza_id],pizzas[cost],"not found")</f>
        <v>14.245000000000001</v>
      </c>
      <c r="G37649" s="7">
        <f>Table4[[#This Row],[Price/unit]]*Table4[[#This Row],[Quantity]]</f>
        <v>18.5</v>
      </c>
      <c r="H37649" s="7">
        <f>Table4[[#This Row],[Revenue]]-(Table4[[#This Row],[Cost/unit]]*Table4[[#This Row],[Quantity]])</f>
        <v>4.254999999999999</v>
      </c>
      <c r="I37649" s="1">
        <f>_xlfn.XLOOKUP(Table4[[#This Row],[Order_id]],Table6[order_id],Table6[date],"not_found",,1)</f>
        <v>42285</v>
      </c>
      <c r="J37649" s="7" t="str">
        <f>_xlfn.XLOOKUP(Table4[[#This Row],[Pizza_id]],pizzas[pizza_id],pizzas[pizza_type_id],"not found")</f>
        <v>five_cheese</v>
      </c>
      <c r="K37649" s="7" t="str">
        <f>_xlfn.XLOOKUP(Table4[[#This Row],[Pizza type]],Table5[pizza_type_id],Table5[category],"not found")</f>
        <v>Veggie</v>
      </c>
      <c r="L37649">
        <v>14.245000000000001</v>
      </c>
    </row>
    <row r="37650" spans="1:12" x14ac:dyDescent="0.2">
      <c r="A37650">
        <v>37649</v>
      </c>
      <c r="B37650">
        <v>16622</v>
      </c>
      <c r="C37650" t="s">
        <v>54</v>
      </c>
      <c r="D37650">
        <v>1</v>
      </c>
      <c r="E37650" s="7">
        <f>_xlfn.XLOOKUP(Table4[[#This Row],[Pizza_id]],pizzas[pizza_id],pizzas[price],"not found")</f>
        <v>17.5</v>
      </c>
      <c r="F37650" s="7">
        <f>_xlfn.XLOOKUP(Table4[[#This Row],[Pizza_id]],pizzas[pizza_id],pizzas[cost],"not found")</f>
        <v>13.475</v>
      </c>
      <c r="G37650" s="7">
        <f>Table4[[#This Row],[Price/unit]]*Table4[[#This Row],[Quantity]]</f>
        <v>17.5</v>
      </c>
      <c r="H37650" s="7">
        <f>Table4[[#This Row],[Revenue]]-(Table4[[#This Row],[Cost/unit]]*Table4[[#This Row],[Quantity]])</f>
        <v>4.0250000000000004</v>
      </c>
      <c r="I37650" s="1">
        <f>_xlfn.XLOOKUP(Table4[[#This Row],[Order_id]],Table6[order_id],Table6[date],"not_found",,1)</f>
        <v>42285</v>
      </c>
      <c r="J37650" s="7" t="str">
        <f>_xlfn.XLOOKUP(Table4[[#This Row],[Pizza_id]],pizzas[pizza_id],pizzas[pizza_type_id],"not found")</f>
        <v>pep_msh_pep</v>
      </c>
      <c r="K37650" s="7" t="str">
        <f>_xlfn.XLOOKUP(Table4[[#This Row],[Pizza type]],Table5[pizza_type_id],Table5[category],"not found")</f>
        <v>Classic</v>
      </c>
      <c r="L37650">
        <v>13.475</v>
      </c>
    </row>
    <row r="37651" spans="1:12" x14ac:dyDescent="0.2">
      <c r="A37651">
        <v>37650</v>
      </c>
      <c r="B37651">
        <v>16623</v>
      </c>
      <c r="C37651" t="s">
        <v>71</v>
      </c>
      <c r="D37651">
        <v>1</v>
      </c>
      <c r="E37651" s="7">
        <f>_xlfn.XLOOKUP(Table4[[#This Row],[Pizza_id]],pizzas[pizza_id],pizzas[price],"not found")</f>
        <v>12.25</v>
      </c>
      <c r="F37651" s="7">
        <f>_xlfn.XLOOKUP(Table4[[#This Row],[Pizza_id]],pizzas[pizza_id],pizzas[cost],"not found")</f>
        <v>10.535</v>
      </c>
      <c r="G37651" s="7">
        <f>Table4[[#This Row],[Price/unit]]*Table4[[#This Row],[Quantity]]</f>
        <v>12.25</v>
      </c>
      <c r="H37651" s="7">
        <f>Table4[[#This Row],[Revenue]]-(Table4[[#This Row],[Cost/unit]]*Table4[[#This Row],[Quantity]])</f>
        <v>1.7149999999999999</v>
      </c>
      <c r="I37651" s="1">
        <f>_xlfn.XLOOKUP(Table4[[#This Row],[Order_id]],Table6[order_id],Table6[date],"not_found",,1)</f>
        <v>42285</v>
      </c>
      <c r="J37651" s="7" t="str">
        <f>_xlfn.XLOOKUP(Table4[[#This Row],[Pizza_id]],pizzas[pizza_id],pizzas[pizza_type_id],"not found")</f>
        <v>sicilian</v>
      </c>
      <c r="K37651" s="7" t="str">
        <f>_xlfn.XLOOKUP(Table4[[#This Row],[Pizza type]],Table5[pizza_type_id],Table5[category],"not found")</f>
        <v>Supreme</v>
      </c>
      <c r="L37651">
        <v>10.535</v>
      </c>
    </row>
    <row r="37652" spans="1:12" x14ac:dyDescent="0.2">
      <c r="A37652">
        <v>37651</v>
      </c>
      <c r="B37652">
        <v>16623</v>
      </c>
      <c r="C37652" t="s">
        <v>20</v>
      </c>
      <c r="D37652">
        <v>1</v>
      </c>
      <c r="E37652" s="7">
        <f>_xlfn.XLOOKUP(Table4[[#This Row],[Pizza_id]],pizzas[pizza_id],pizzas[price],"not found")</f>
        <v>20.75</v>
      </c>
      <c r="F37652" s="7">
        <f>_xlfn.XLOOKUP(Table4[[#This Row],[Pizza_id]],pizzas[pizza_id],pizzas[cost],"not found")</f>
        <v>15.977500000000001</v>
      </c>
      <c r="G37652" s="7">
        <f>Table4[[#This Row],[Price/unit]]*Table4[[#This Row],[Quantity]]</f>
        <v>20.75</v>
      </c>
      <c r="H37652" s="7">
        <f>Table4[[#This Row],[Revenue]]-(Table4[[#This Row],[Cost/unit]]*Table4[[#This Row],[Quantity]])</f>
        <v>4.7724999999999991</v>
      </c>
      <c r="I37652" s="1">
        <f>_xlfn.XLOOKUP(Table4[[#This Row],[Order_id]],Table6[order_id],Table6[date],"not_found",,1)</f>
        <v>42285</v>
      </c>
      <c r="J37652" s="7" t="str">
        <f>_xlfn.XLOOKUP(Table4[[#This Row],[Pizza_id]],pizzas[pizza_id],pizzas[pizza_type_id],"not found")</f>
        <v>spicy_ital</v>
      </c>
      <c r="K37652" s="7" t="str">
        <f>_xlfn.XLOOKUP(Table4[[#This Row],[Pizza type]],Table5[pizza_type_id],Table5[category],"not found")</f>
        <v>Supreme</v>
      </c>
      <c r="L37652">
        <v>15.977500000000001</v>
      </c>
    </row>
    <row r="37653" spans="1:12" x14ac:dyDescent="0.2">
      <c r="A37653">
        <v>37652</v>
      </c>
      <c r="B37653">
        <v>16624</v>
      </c>
      <c r="C37653" t="s">
        <v>82</v>
      </c>
      <c r="D37653">
        <v>1</v>
      </c>
      <c r="E37653" s="7">
        <f>_xlfn.XLOOKUP(Table4[[#This Row],[Pizza_id]],pizzas[pizza_id],pizzas[price],"not found")</f>
        <v>12</v>
      </c>
      <c r="F37653" s="7">
        <f>_xlfn.XLOOKUP(Table4[[#This Row],[Pizza_id]],pizzas[pizza_id],pizzas[cost],"not found")</f>
        <v>10.32</v>
      </c>
      <c r="G37653" s="7">
        <f>Table4[[#This Row],[Price/unit]]*Table4[[#This Row],[Quantity]]</f>
        <v>12</v>
      </c>
      <c r="H37653" s="7">
        <f>Table4[[#This Row],[Revenue]]-(Table4[[#This Row],[Cost/unit]]*Table4[[#This Row],[Quantity]])</f>
        <v>1.6799999999999997</v>
      </c>
      <c r="I37653" s="1">
        <f>_xlfn.XLOOKUP(Table4[[#This Row],[Order_id]],Table6[order_id],Table6[date],"not_found",,1)</f>
        <v>42285</v>
      </c>
      <c r="J37653" s="7" t="str">
        <f>_xlfn.XLOOKUP(Table4[[#This Row],[Pizza_id]],pizzas[pizza_id],pizzas[pizza_type_id],"not found")</f>
        <v>ital_cpcllo</v>
      </c>
      <c r="K37653" s="7" t="str">
        <f>_xlfn.XLOOKUP(Table4[[#This Row],[Pizza type]],Table5[pizza_type_id],Table5[category],"not found")</f>
        <v>Classic</v>
      </c>
      <c r="L37653">
        <v>10.32</v>
      </c>
    </row>
    <row r="37654" spans="1:12" x14ac:dyDescent="0.2">
      <c r="A37654">
        <v>37653</v>
      </c>
      <c r="B37654">
        <v>16624</v>
      </c>
      <c r="C37654" t="s">
        <v>9</v>
      </c>
      <c r="D37654">
        <v>1</v>
      </c>
      <c r="E37654" s="7">
        <f>_xlfn.XLOOKUP(Table4[[#This Row],[Pizza_id]],pizzas[pizza_id],pizzas[price],"not found")</f>
        <v>20.75</v>
      </c>
      <c r="F37654" s="7">
        <f>_xlfn.XLOOKUP(Table4[[#This Row],[Pizza_id]],pizzas[pizza_id],pizzas[cost],"not found")</f>
        <v>15.977500000000001</v>
      </c>
      <c r="G37654" s="7">
        <f>Table4[[#This Row],[Price/unit]]*Table4[[#This Row],[Quantity]]</f>
        <v>20.75</v>
      </c>
      <c r="H37654" s="7">
        <f>Table4[[#This Row],[Revenue]]-(Table4[[#This Row],[Cost/unit]]*Table4[[#This Row],[Quantity]])</f>
        <v>4.7724999999999991</v>
      </c>
      <c r="I37654" s="1">
        <f>_xlfn.XLOOKUP(Table4[[#This Row],[Order_id]],Table6[order_id],Table6[date],"not_found",,1)</f>
        <v>42285</v>
      </c>
      <c r="J37654" s="7" t="str">
        <f>_xlfn.XLOOKUP(Table4[[#This Row],[Pizza_id]],pizzas[pizza_id],pizzas[pizza_type_id],"not found")</f>
        <v>thai_ckn</v>
      </c>
      <c r="K37654" s="7" t="str">
        <f>_xlfn.XLOOKUP(Table4[[#This Row],[Pizza type]],Table5[pizza_type_id],Table5[category],"not found")</f>
        <v>Chicken</v>
      </c>
      <c r="L37654">
        <v>15.977500000000001</v>
      </c>
    </row>
    <row r="37655" spans="1:12" x14ac:dyDescent="0.2">
      <c r="A37655">
        <v>37654</v>
      </c>
      <c r="B37655">
        <v>16625</v>
      </c>
      <c r="C37655" t="s">
        <v>72</v>
      </c>
      <c r="D37655">
        <v>1</v>
      </c>
      <c r="E37655" s="7">
        <f>_xlfn.XLOOKUP(Table4[[#This Row],[Pizza_id]],pizzas[pizza_id],pizzas[price],"not found")</f>
        <v>12.5</v>
      </c>
      <c r="F37655" s="7">
        <f>_xlfn.XLOOKUP(Table4[[#This Row],[Pizza_id]],pizzas[pizza_id],pizzas[cost],"not found")</f>
        <v>10.75</v>
      </c>
      <c r="G37655" s="7">
        <f>Table4[[#This Row],[Price/unit]]*Table4[[#This Row],[Quantity]]</f>
        <v>12.5</v>
      </c>
      <c r="H37655" s="7">
        <f>Table4[[#This Row],[Revenue]]-(Table4[[#This Row],[Cost/unit]]*Table4[[#This Row],[Quantity]])</f>
        <v>1.75</v>
      </c>
      <c r="I37655" s="1">
        <f>_xlfn.XLOOKUP(Table4[[#This Row],[Order_id]],Table6[order_id],Table6[date],"not_found",,1)</f>
        <v>42285</v>
      </c>
      <c r="J37655" s="7" t="str">
        <f>_xlfn.XLOOKUP(Table4[[#This Row],[Pizza_id]],pizzas[pizza_id],pizzas[pizza_type_id],"not found")</f>
        <v>spicy_ital</v>
      </c>
      <c r="K37655" s="7" t="str">
        <f>_xlfn.XLOOKUP(Table4[[#This Row],[Pizza type]],Table5[pizza_type_id],Table5[category],"not found")</f>
        <v>Supreme</v>
      </c>
      <c r="L37655">
        <v>10.75</v>
      </c>
    </row>
    <row r="37656" spans="1:12" x14ac:dyDescent="0.2">
      <c r="A37656">
        <v>37655</v>
      </c>
      <c r="B37656">
        <v>16625</v>
      </c>
      <c r="C37656" t="s">
        <v>9</v>
      </c>
      <c r="D37656">
        <v>1</v>
      </c>
      <c r="E37656" s="7">
        <f>_xlfn.XLOOKUP(Table4[[#This Row],[Pizza_id]],pizzas[pizza_id],pizzas[price],"not found")</f>
        <v>20.75</v>
      </c>
      <c r="F37656" s="7">
        <f>_xlfn.XLOOKUP(Table4[[#This Row],[Pizza_id]],pizzas[pizza_id],pizzas[cost],"not found")</f>
        <v>15.977500000000001</v>
      </c>
      <c r="G37656" s="7">
        <f>Table4[[#This Row],[Price/unit]]*Table4[[#This Row],[Quantity]]</f>
        <v>20.75</v>
      </c>
      <c r="H37656" s="7">
        <f>Table4[[#This Row],[Revenue]]-(Table4[[#This Row],[Cost/unit]]*Table4[[#This Row],[Quantity]])</f>
        <v>4.7724999999999991</v>
      </c>
      <c r="I37656" s="1">
        <f>_xlfn.XLOOKUP(Table4[[#This Row],[Order_id]],Table6[order_id],Table6[date],"not_found",,1)</f>
        <v>42285</v>
      </c>
      <c r="J37656" s="7" t="str">
        <f>_xlfn.XLOOKUP(Table4[[#This Row],[Pizza_id]],pizzas[pizza_id],pizzas[pizza_type_id],"not found")</f>
        <v>thai_ckn</v>
      </c>
      <c r="K37656" s="7" t="str">
        <f>_xlfn.XLOOKUP(Table4[[#This Row],[Pizza type]],Table5[pizza_type_id],Table5[category],"not found")</f>
        <v>Chicken</v>
      </c>
      <c r="L37656">
        <v>15.977500000000001</v>
      </c>
    </row>
    <row r="37657" spans="1:12" x14ac:dyDescent="0.2">
      <c r="A37657">
        <v>37656</v>
      </c>
      <c r="B37657">
        <v>16626</v>
      </c>
      <c r="C37657" t="s">
        <v>26</v>
      </c>
      <c r="D37657">
        <v>1</v>
      </c>
      <c r="E37657" s="7">
        <f>_xlfn.XLOOKUP(Table4[[#This Row],[Pizza_id]],pizzas[pizza_id],pizzas[price],"not found")</f>
        <v>20.75</v>
      </c>
      <c r="F37657" s="7">
        <f>_xlfn.XLOOKUP(Table4[[#This Row],[Pizza_id]],pizzas[pizza_id],pizzas[cost],"not found")</f>
        <v>15.977500000000001</v>
      </c>
      <c r="G37657" s="7">
        <f>Table4[[#This Row],[Price/unit]]*Table4[[#This Row],[Quantity]]</f>
        <v>20.75</v>
      </c>
      <c r="H37657" s="7">
        <f>Table4[[#This Row],[Revenue]]-(Table4[[#This Row],[Cost/unit]]*Table4[[#This Row],[Quantity]])</f>
        <v>4.7724999999999991</v>
      </c>
      <c r="I37657" s="1">
        <f>_xlfn.XLOOKUP(Table4[[#This Row],[Order_id]],Table6[order_id],Table6[date],"not_found",,1)</f>
        <v>42285</v>
      </c>
      <c r="J37657" s="7" t="str">
        <f>_xlfn.XLOOKUP(Table4[[#This Row],[Pizza_id]],pizzas[pizza_id],pizzas[pizza_type_id],"not found")</f>
        <v>cali_ckn</v>
      </c>
      <c r="K37657" s="7" t="str">
        <f>_xlfn.XLOOKUP(Table4[[#This Row],[Pizza type]],Table5[pizza_type_id],Table5[category],"not found")</f>
        <v>Chicken</v>
      </c>
      <c r="L37657">
        <v>15.977500000000001</v>
      </c>
    </row>
    <row r="37658" spans="1:12" x14ac:dyDescent="0.2">
      <c r="A37658">
        <v>37657</v>
      </c>
      <c r="B37658">
        <v>16627</v>
      </c>
      <c r="C37658" t="s">
        <v>4</v>
      </c>
      <c r="D37658">
        <v>1</v>
      </c>
      <c r="E37658" s="7">
        <f>_xlfn.XLOOKUP(Table4[[#This Row],[Pizza_id]],pizzas[pizza_id],pizzas[price],"not found")</f>
        <v>13.25</v>
      </c>
      <c r="F37658" s="7">
        <f>_xlfn.XLOOKUP(Table4[[#This Row],[Pizza_id]],pizzas[pizza_id],pizzas[cost],"not found")</f>
        <v>10.865</v>
      </c>
      <c r="G37658" s="7">
        <f>Table4[[#This Row],[Price/unit]]*Table4[[#This Row],[Quantity]]</f>
        <v>13.25</v>
      </c>
      <c r="H37658" s="7">
        <f>Table4[[#This Row],[Revenue]]-(Table4[[#This Row],[Cost/unit]]*Table4[[#This Row],[Quantity]])</f>
        <v>2.3849999999999998</v>
      </c>
      <c r="I37658" s="1">
        <f>_xlfn.XLOOKUP(Table4[[#This Row],[Order_id]],Table6[order_id],Table6[date],"not_found",,1)</f>
        <v>42285</v>
      </c>
      <c r="J37658" s="7" t="str">
        <f>_xlfn.XLOOKUP(Table4[[#This Row],[Pizza_id]],pizzas[pizza_id],pizzas[pizza_type_id],"not found")</f>
        <v>hawaiian</v>
      </c>
      <c r="K37658" s="7" t="str">
        <f>_xlfn.XLOOKUP(Table4[[#This Row],[Pizza type]],Table5[pizza_type_id],Table5[category],"not found")</f>
        <v>Classic</v>
      </c>
      <c r="L37658">
        <v>10.865</v>
      </c>
    </row>
    <row r="37659" spans="1:12" x14ac:dyDescent="0.2">
      <c r="A37659">
        <v>37658</v>
      </c>
      <c r="B37659">
        <v>16628</v>
      </c>
      <c r="C37659" t="s">
        <v>4</v>
      </c>
      <c r="D37659">
        <v>1</v>
      </c>
      <c r="E37659" s="7">
        <f>_xlfn.XLOOKUP(Table4[[#This Row],[Pizza_id]],pizzas[pizza_id],pizzas[price],"not found")</f>
        <v>13.25</v>
      </c>
      <c r="F37659" s="7">
        <f>_xlfn.XLOOKUP(Table4[[#This Row],[Pizza_id]],pizzas[pizza_id],pizzas[cost],"not found")</f>
        <v>10.865</v>
      </c>
      <c r="G37659" s="7">
        <f>Table4[[#This Row],[Price/unit]]*Table4[[#This Row],[Quantity]]</f>
        <v>13.25</v>
      </c>
      <c r="H37659" s="7">
        <f>Table4[[#This Row],[Revenue]]-(Table4[[#This Row],[Cost/unit]]*Table4[[#This Row],[Quantity]])</f>
        <v>2.3849999999999998</v>
      </c>
      <c r="I37659" s="1">
        <f>_xlfn.XLOOKUP(Table4[[#This Row],[Order_id]],Table6[order_id],Table6[date],"not_found",,1)</f>
        <v>42285</v>
      </c>
      <c r="J37659" s="7" t="str">
        <f>_xlfn.XLOOKUP(Table4[[#This Row],[Pizza_id]],pizzas[pizza_id],pizzas[pizza_type_id],"not found")</f>
        <v>hawaiian</v>
      </c>
      <c r="K37659" s="7" t="str">
        <f>_xlfn.XLOOKUP(Table4[[#This Row],[Pizza type]],Table5[pizza_type_id],Table5[category],"not found")</f>
        <v>Classic</v>
      </c>
      <c r="L37659">
        <v>10.865</v>
      </c>
    </row>
    <row r="37660" spans="1:12" x14ac:dyDescent="0.2">
      <c r="A37660">
        <v>37659</v>
      </c>
      <c r="B37660">
        <v>16628</v>
      </c>
      <c r="C37660" t="s">
        <v>7</v>
      </c>
      <c r="D37660">
        <v>1</v>
      </c>
      <c r="E37660" s="7">
        <f>_xlfn.XLOOKUP(Table4[[#This Row],[Pizza_id]],pizzas[pizza_id],pizzas[price],"not found")</f>
        <v>20.75</v>
      </c>
      <c r="F37660" s="7">
        <f>_xlfn.XLOOKUP(Table4[[#This Row],[Pizza_id]],pizzas[pizza_id],pizzas[cost],"not found")</f>
        <v>15.977500000000001</v>
      </c>
      <c r="G37660" s="7">
        <f>Table4[[#This Row],[Price/unit]]*Table4[[#This Row],[Quantity]]</f>
        <v>20.75</v>
      </c>
      <c r="H37660" s="7">
        <f>Table4[[#This Row],[Revenue]]-(Table4[[#This Row],[Cost/unit]]*Table4[[#This Row],[Quantity]])</f>
        <v>4.7724999999999991</v>
      </c>
      <c r="I37660" s="1">
        <f>_xlfn.XLOOKUP(Table4[[#This Row],[Order_id]],Table6[order_id],Table6[date],"not_found",,1)</f>
        <v>42285</v>
      </c>
      <c r="J37660" s="7" t="str">
        <f>_xlfn.XLOOKUP(Table4[[#This Row],[Pizza_id]],pizzas[pizza_id],pizzas[pizza_type_id],"not found")</f>
        <v>ital_supr</v>
      </c>
      <c r="K37660" s="7" t="str">
        <f>_xlfn.XLOOKUP(Table4[[#This Row],[Pizza type]],Table5[pizza_type_id],Table5[category],"not found")</f>
        <v>Supreme</v>
      </c>
      <c r="L37660">
        <v>15.977500000000001</v>
      </c>
    </row>
    <row r="37661" spans="1:12" x14ac:dyDescent="0.2">
      <c r="A37661">
        <v>37660</v>
      </c>
      <c r="B37661">
        <v>16628</v>
      </c>
      <c r="C37661" t="s">
        <v>83</v>
      </c>
      <c r="D37661">
        <v>1</v>
      </c>
      <c r="E37661" s="7">
        <f>_xlfn.XLOOKUP(Table4[[#This Row],[Pizza_id]],pizzas[pizza_id],pizzas[price],"not found")</f>
        <v>12</v>
      </c>
      <c r="F37661" s="7">
        <f>_xlfn.XLOOKUP(Table4[[#This Row],[Pizza_id]],pizzas[pizza_id],pizzas[cost],"not found")</f>
        <v>10.32</v>
      </c>
      <c r="G37661" s="7">
        <f>Table4[[#This Row],[Price/unit]]*Table4[[#This Row],[Quantity]]</f>
        <v>12</v>
      </c>
      <c r="H37661" s="7">
        <f>Table4[[#This Row],[Revenue]]-(Table4[[#This Row],[Cost/unit]]*Table4[[#This Row],[Quantity]])</f>
        <v>1.6799999999999997</v>
      </c>
      <c r="I37661" s="1">
        <f>_xlfn.XLOOKUP(Table4[[#This Row],[Order_id]],Table6[order_id],Table6[date],"not_found",,1)</f>
        <v>42285</v>
      </c>
      <c r="J37661" s="7" t="str">
        <f>_xlfn.XLOOKUP(Table4[[#This Row],[Pizza_id]],pizzas[pizza_id],pizzas[pizza_type_id],"not found")</f>
        <v>mediterraneo</v>
      </c>
      <c r="K37661" s="7" t="str">
        <f>_xlfn.XLOOKUP(Table4[[#This Row],[Pizza type]],Table5[pizza_type_id],Table5[category],"not found")</f>
        <v>Veggie</v>
      </c>
      <c r="L37661">
        <v>10.32</v>
      </c>
    </row>
    <row r="37662" spans="1:12" x14ac:dyDescent="0.2">
      <c r="A37662">
        <v>37661</v>
      </c>
      <c r="B37662">
        <v>16628</v>
      </c>
      <c r="C37662" t="s">
        <v>20</v>
      </c>
      <c r="D37662">
        <v>1</v>
      </c>
      <c r="E37662" s="7">
        <f>_xlfn.XLOOKUP(Table4[[#This Row],[Pizza_id]],pizzas[pizza_id],pizzas[price],"not found")</f>
        <v>20.75</v>
      </c>
      <c r="F37662" s="7">
        <f>_xlfn.XLOOKUP(Table4[[#This Row],[Pizza_id]],pizzas[pizza_id],pizzas[cost],"not found")</f>
        <v>15.977500000000001</v>
      </c>
      <c r="G37662" s="7">
        <f>Table4[[#This Row],[Price/unit]]*Table4[[#This Row],[Quantity]]</f>
        <v>20.75</v>
      </c>
      <c r="H37662" s="7">
        <f>Table4[[#This Row],[Revenue]]-(Table4[[#This Row],[Cost/unit]]*Table4[[#This Row],[Quantity]])</f>
        <v>4.7724999999999991</v>
      </c>
      <c r="I37662" s="1">
        <f>_xlfn.XLOOKUP(Table4[[#This Row],[Order_id]],Table6[order_id],Table6[date],"not_found",,1)</f>
        <v>42285</v>
      </c>
      <c r="J37662" s="7" t="str">
        <f>_xlfn.XLOOKUP(Table4[[#This Row],[Pizza_id]],pizzas[pizza_id],pizzas[pizza_type_id],"not found")</f>
        <v>spicy_ital</v>
      </c>
      <c r="K37662" s="7" t="str">
        <f>_xlfn.XLOOKUP(Table4[[#This Row],[Pizza type]],Table5[pizza_type_id],Table5[category],"not found")</f>
        <v>Supreme</v>
      </c>
      <c r="L37662">
        <v>15.977500000000001</v>
      </c>
    </row>
    <row r="37663" spans="1:12" x14ac:dyDescent="0.2">
      <c r="A37663">
        <v>37662</v>
      </c>
      <c r="B37663">
        <v>16628</v>
      </c>
      <c r="C37663" t="s">
        <v>80</v>
      </c>
      <c r="D37663">
        <v>1</v>
      </c>
      <c r="E37663" s="7">
        <f>_xlfn.XLOOKUP(Table4[[#This Row],[Pizza_id]],pizzas[pizza_id],pizzas[price],"not found")</f>
        <v>16.5</v>
      </c>
      <c r="F37663" s="7">
        <f>_xlfn.XLOOKUP(Table4[[#This Row],[Pizza_id]],pizzas[pizza_id],pizzas[cost],"not found")</f>
        <v>13.53</v>
      </c>
      <c r="G37663" s="7">
        <f>Table4[[#This Row],[Price/unit]]*Table4[[#This Row],[Quantity]]</f>
        <v>16.5</v>
      </c>
      <c r="H37663" s="7">
        <f>Table4[[#This Row],[Revenue]]-(Table4[[#This Row],[Cost/unit]]*Table4[[#This Row],[Quantity]])</f>
        <v>2.9700000000000006</v>
      </c>
      <c r="I37663" s="1">
        <f>_xlfn.XLOOKUP(Table4[[#This Row],[Order_id]],Table6[order_id],Table6[date],"not_found",,1)</f>
        <v>42285</v>
      </c>
      <c r="J37663" s="7" t="str">
        <f>_xlfn.XLOOKUP(Table4[[#This Row],[Pizza_id]],pizzas[pizza_id],pizzas[pizza_type_id],"not found")</f>
        <v>spicy_ital</v>
      </c>
      <c r="K37663" s="7" t="str">
        <f>_xlfn.XLOOKUP(Table4[[#This Row],[Pizza type]],Table5[pizza_type_id],Table5[category],"not found")</f>
        <v>Supreme</v>
      </c>
      <c r="L37663">
        <v>13.53</v>
      </c>
    </row>
    <row r="37664" spans="1:12" x14ac:dyDescent="0.2">
      <c r="A37664">
        <v>37663</v>
      </c>
      <c r="B37664">
        <v>16629</v>
      </c>
      <c r="C37664" t="s">
        <v>5</v>
      </c>
      <c r="D37664">
        <v>1</v>
      </c>
      <c r="E37664" s="7">
        <f>_xlfn.XLOOKUP(Table4[[#This Row],[Pizza_id]],pizzas[pizza_id],pizzas[price],"not found")</f>
        <v>16</v>
      </c>
      <c r="F37664" s="7">
        <f>_xlfn.XLOOKUP(Table4[[#This Row],[Pizza_id]],pizzas[pizza_id],pizzas[cost],"not found")</f>
        <v>13.12</v>
      </c>
      <c r="G37664" s="7">
        <f>Table4[[#This Row],[Price/unit]]*Table4[[#This Row],[Quantity]]</f>
        <v>16</v>
      </c>
      <c r="H37664" s="7">
        <f>Table4[[#This Row],[Revenue]]-(Table4[[#This Row],[Cost/unit]]*Table4[[#This Row],[Quantity]])</f>
        <v>2.8800000000000008</v>
      </c>
      <c r="I37664" s="1">
        <f>_xlfn.XLOOKUP(Table4[[#This Row],[Order_id]],Table6[order_id],Table6[date],"not_found",,1)</f>
        <v>42285</v>
      </c>
      <c r="J37664" s="7" t="str">
        <f>_xlfn.XLOOKUP(Table4[[#This Row],[Pizza_id]],pizzas[pizza_id],pizzas[pizza_type_id],"not found")</f>
        <v>classic_dlx</v>
      </c>
      <c r="K37664" s="7" t="str">
        <f>_xlfn.XLOOKUP(Table4[[#This Row],[Pizza type]],Table5[pizza_type_id],Table5[category],"not found")</f>
        <v>Classic</v>
      </c>
      <c r="L37664">
        <v>13.12</v>
      </c>
    </row>
    <row r="37665" spans="1:12" x14ac:dyDescent="0.2">
      <c r="A37665">
        <v>37664</v>
      </c>
      <c r="B37665">
        <v>16630</v>
      </c>
      <c r="C37665" t="s">
        <v>51</v>
      </c>
      <c r="D37665">
        <v>1</v>
      </c>
      <c r="E37665" s="7">
        <f>_xlfn.XLOOKUP(Table4[[#This Row],[Pizza_id]],pizzas[pizza_id],pizzas[price],"not found")</f>
        <v>9.75</v>
      </c>
      <c r="F37665" s="7">
        <f>_xlfn.XLOOKUP(Table4[[#This Row],[Pizza_id]],pizzas[pizza_id],pizzas[cost],"not found")</f>
        <v>8.3849999999999998</v>
      </c>
      <c r="G37665" s="7">
        <f>Table4[[#This Row],[Price/unit]]*Table4[[#This Row],[Quantity]]</f>
        <v>9.75</v>
      </c>
      <c r="H37665" s="7">
        <f>Table4[[#This Row],[Revenue]]-(Table4[[#This Row],[Cost/unit]]*Table4[[#This Row],[Quantity]])</f>
        <v>1.3650000000000002</v>
      </c>
      <c r="I37665" s="1">
        <f>_xlfn.XLOOKUP(Table4[[#This Row],[Order_id]],Table6[order_id],Table6[date],"not_found",,1)</f>
        <v>42285</v>
      </c>
      <c r="J37665" s="7" t="str">
        <f>_xlfn.XLOOKUP(Table4[[#This Row],[Pizza_id]],pizzas[pizza_id],pizzas[pizza_type_id],"not found")</f>
        <v>pepperoni</v>
      </c>
      <c r="K37665" s="7" t="str">
        <f>_xlfn.XLOOKUP(Table4[[#This Row],[Pizza type]],Table5[pizza_type_id],Table5[category],"not found")</f>
        <v>Classic</v>
      </c>
      <c r="L37665">
        <v>8.3849999999999998</v>
      </c>
    </row>
    <row r="37666" spans="1:12" x14ac:dyDescent="0.2">
      <c r="A37666">
        <v>37665</v>
      </c>
      <c r="B37666">
        <v>16631</v>
      </c>
      <c r="C37666" t="s">
        <v>31</v>
      </c>
      <c r="D37666">
        <v>1</v>
      </c>
      <c r="E37666" s="7">
        <f>_xlfn.XLOOKUP(Table4[[#This Row],[Pizza_id]],pizzas[pizza_id],pizzas[price],"not found")</f>
        <v>12</v>
      </c>
      <c r="F37666" s="7">
        <f>_xlfn.XLOOKUP(Table4[[#This Row],[Pizza_id]],pizzas[pizza_id],pizzas[cost],"not found")</f>
        <v>10.32</v>
      </c>
      <c r="G37666" s="7">
        <f>Table4[[#This Row],[Price/unit]]*Table4[[#This Row],[Quantity]]</f>
        <v>12</v>
      </c>
      <c r="H37666" s="7">
        <f>Table4[[#This Row],[Revenue]]-(Table4[[#This Row],[Cost/unit]]*Table4[[#This Row],[Quantity]])</f>
        <v>1.6799999999999997</v>
      </c>
      <c r="I37666" s="1">
        <f>_xlfn.XLOOKUP(Table4[[#This Row],[Order_id]],Table6[order_id],Table6[date],"not_found",,1)</f>
        <v>42285</v>
      </c>
      <c r="J37666" s="7" t="str">
        <f>_xlfn.XLOOKUP(Table4[[#This Row],[Pizza_id]],pizzas[pizza_id],pizzas[pizza_type_id],"not found")</f>
        <v>big_meat</v>
      </c>
      <c r="K37666" s="7" t="str">
        <f>_xlfn.XLOOKUP(Table4[[#This Row],[Pizza type]],Table5[pizza_type_id],Table5[category],"not found")</f>
        <v>Classic</v>
      </c>
      <c r="L37666">
        <v>10.32</v>
      </c>
    </row>
    <row r="37667" spans="1:12" x14ac:dyDescent="0.2">
      <c r="A37667">
        <v>37666</v>
      </c>
      <c r="B37667">
        <v>16631</v>
      </c>
      <c r="C37667" t="s">
        <v>57</v>
      </c>
      <c r="D37667">
        <v>1</v>
      </c>
      <c r="E37667" s="7">
        <f>_xlfn.XLOOKUP(Table4[[#This Row],[Pizza_id]],pizzas[pizza_id],pizzas[price],"not found")</f>
        <v>16.75</v>
      </c>
      <c r="F37667" s="7">
        <f>_xlfn.XLOOKUP(Table4[[#This Row],[Pizza_id]],pizzas[pizza_id],pizzas[cost],"not found")</f>
        <v>13.734999999999999</v>
      </c>
      <c r="G37667" s="7">
        <f>Table4[[#This Row],[Price/unit]]*Table4[[#This Row],[Quantity]]</f>
        <v>16.75</v>
      </c>
      <c r="H37667" s="7">
        <f>Table4[[#This Row],[Revenue]]-(Table4[[#This Row],[Cost/unit]]*Table4[[#This Row],[Quantity]])</f>
        <v>3.0150000000000006</v>
      </c>
      <c r="I37667" s="1">
        <f>_xlfn.XLOOKUP(Table4[[#This Row],[Order_id]],Table6[order_id],Table6[date],"not_found",,1)</f>
        <v>42285</v>
      </c>
      <c r="J37667" s="7" t="str">
        <f>_xlfn.XLOOKUP(Table4[[#This Row],[Pizza_id]],pizzas[pizza_id],pizzas[pizza_type_id],"not found")</f>
        <v>ckn_alfredo</v>
      </c>
      <c r="K37667" s="7" t="str">
        <f>_xlfn.XLOOKUP(Table4[[#This Row],[Pizza type]],Table5[pizza_type_id],Table5[category],"not found")</f>
        <v>Chicken</v>
      </c>
      <c r="L37667">
        <v>13.734999999999999</v>
      </c>
    </row>
    <row r="37668" spans="1:12" x14ac:dyDescent="0.2">
      <c r="A37668">
        <v>37667</v>
      </c>
      <c r="B37668">
        <v>16631</v>
      </c>
      <c r="C37668" t="s">
        <v>16</v>
      </c>
      <c r="D37668">
        <v>1</v>
      </c>
      <c r="E37668" s="7">
        <f>_xlfn.XLOOKUP(Table4[[#This Row],[Pizza_id]],pizzas[pizza_id],pizzas[price],"not found")</f>
        <v>12</v>
      </c>
      <c r="F37668" s="7">
        <f>_xlfn.XLOOKUP(Table4[[#This Row],[Pizza_id]],pizzas[pizza_id],pizzas[cost],"not found")</f>
        <v>10.32</v>
      </c>
      <c r="G37668" s="7">
        <f>Table4[[#This Row],[Price/unit]]*Table4[[#This Row],[Quantity]]</f>
        <v>12</v>
      </c>
      <c r="H37668" s="7">
        <f>Table4[[#This Row],[Revenue]]-(Table4[[#This Row],[Cost/unit]]*Table4[[#This Row],[Quantity]])</f>
        <v>1.6799999999999997</v>
      </c>
      <c r="I37668" s="1">
        <f>_xlfn.XLOOKUP(Table4[[#This Row],[Order_id]],Table6[order_id],Table6[date],"not_found",,1)</f>
        <v>42285</v>
      </c>
      <c r="J37668" s="7" t="str">
        <f>_xlfn.XLOOKUP(Table4[[#This Row],[Pizza_id]],pizzas[pizza_id],pizzas[pizza_type_id],"not found")</f>
        <v>green_garden</v>
      </c>
      <c r="K37668" s="7" t="str">
        <f>_xlfn.XLOOKUP(Table4[[#This Row],[Pizza type]],Table5[pizza_type_id],Table5[category],"not found")</f>
        <v>Veggie</v>
      </c>
      <c r="L37668">
        <v>10.32</v>
      </c>
    </row>
    <row r="37669" spans="1:12" x14ac:dyDescent="0.2">
      <c r="A37669">
        <v>37668</v>
      </c>
      <c r="B37669">
        <v>16631</v>
      </c>
      <c r="C37669" t="s">
        <v>23</v>
      </c>
      <c r="D37669">
        <v>1</v>
      </c>
      <c r="E37669" s="7">
        <f>_xlfn.XLOOKUP(Table4[[#This Row],[Pizza_id]],pizzas[pizza_id],pizzas[price],"not found")</f>
        <v>20.25</v>
      </c>
      <c r="F37669" s="7">
        <f>_xlfn.XLOOKUP(Table4[[#This Row],[Pizza_id]],pizzas[pizza_id],pizzas[cost],"not found")</f>
        <v>15.592500000000001</v>
      </c>
      <c r="G37669" s="7">
        <f>Table4[[#This Row],[Price/unit]]*Table4[[#This Row],[Quantity]]</f>
        <v>20.25</v>
      </c>
      <c r="H37669" s="7">
        <f>Table4[[#This Row],[Revenue]]-(Table4[[#This Row],[Cost/unit]]*Table4[[#This Row],[Quantity]])</f>
        <v>4.6574999999999989</v>
      </c>
      <c r="I37669" s="1">
        <f>_xlfn.XLOOKUP(Table4[[#This Row],[Order_id]],Table6[order_id],Table6[date],"not_found",,1)</f>
        <v>42285</v>
      </c>
      <c r="J37669" s="7" t="str">
        <f>_xlfn.XLOOKUP(Table4[[#This Row],[Pizza_id]],pizzas[pizza_id],pizzas[pizza_type_id],"not found")</f>
        <v>mexicana</v>
      </c>
      <c r="K37669" s="7" t="str">
        <f>_xlfn.XLOOKUP(Table4[[#This Row],[Pizza type]],Table5[pizza_type_id],Table5[category],"not found")</f>
        <v>Veggie</v>
      </c>
      <c r="L37669">
        <v>15.592500000000001</v>
      </c>
    </row>
    <row r="37670" spans="1:12" x14ac:dyDescent="0.2">
      <c r="A37670">
        <v>37669</v>
      </c>
      <c r="B37670">
        <v>16632</v>
      </c>
      <c r="C37670" t="s">
        <v>71</v>
      </c>
      <c r="D37670">
        <v>1</v>
      </c>
      <c r="E37670" s="7">
        <f>_xlfn.XLOOKUP(Table4[[#This Row],[Pizza_id]],pizzas[pizza_id],pizzas[price],"not found")</f>
        <v>12.25</v>
      </c>
      <c r="F37670" s="7">
        <f>_xlfn.XLOOKUP(Table4[[#This Row],[Pizza_id]],pizzas[pizza_id],pizzas[cost],"not found")</f>
        <v>10.535</v>
      </c>
      <c r="G37670" s="7">
        <f>Table4[[#This Row],[Price/unit]]*Table4[[#This Row],[Quantity]]</f>
        <v>12.25</v>
      </c>
      <c r="H37670" s="7">
        <f>Table4[[#This Row],[Revenue]]-(Table4[[#This Row],[Cost/unit]]*Table4[[#This Row],[Quantity]])</f>
        <v>1.7149999999999999</v>
      </c>
      <c r="I37670" s="1">
        <f>_xlfn.XLOOKUP(Table4[[#This Row],[Order_id]],Table6[order_id],Table6[date],"not_found",,1)</f>
        <v>42285</v>
      </c>
      <c r="J37670" s="7" t="str">
        <f>_xlfn.XLOOKUP(Table4[[#This Row],[Pizza_id]],pizzas[pizza_id],pizzas[pizza_type_id],"not found")</f>
        <v>sicilian</v>
      </c>
      <c r="K37670" s="7" t="str">
        <f>_xlfn.XLOOKUP(Table4[[#This Row],[Pizza type]],Table5[pizza_type_id],Table5[category],"not found")</f>
        <v>Supreme</v>
      </c>
      <c r="L37670">
        <v>10.535</v>
      </c>
    </row>
    <row r="37671" spans="1:12" x14ac:dyDescent="0.2">
      <c r="A37671">
        <v>37670</v>
      </c>
      <c r="B37671">
        <v>16633</v>
      </c>
      <c r="C37671" t="s">
        <v>43</v>
      </c>
      <c r="D37671">
        <v>1</v>
      </c>
      <c r="E37671" s="7">
        <f>_xlfn.XLOOKUP(Table4[[#This Row],[Pizza_id]],pizzas[pizza_id],pizzas[price],"not found")</f>
        <v>16</v>
      </c>
      <c r="F37671" s="7">
        <f>_xlfn.XLOOKUP(Table4[[#This Row],[Pizza_id]],pizzas[pizza_id],pizzas[cost],"not found")</f>
        <v>13.12</v>
      </c>
      <c r="G37671" s="7">
        <f>Table4[[#This Row],[Price/unit]]*Table4[[#This Row],[Quantity]]</f>
        <v>16</v>
      </c>
      <c r="H37671" s="7">
        <f>Table4[[#This Row],[Revenue]]-(Table4[[#This Row],[Cost/unit]]*Table4[[#This Row],[Quantity]])</f>
        <v>2.8800000000000008</v>
      </c>
      <c r="I37671" s="1">
        <f>_xlfn.XLOOKUP(Table4[[#This Row],[Order_id]],Table6[order_id],Table6[date],"not_found",,1)</f>
        <v>42285</v>
      </c>
      <c r="J37671" s="7" t="str">
        <f>_xlfn.XLOOKUP(Table4[[#This Row],[Pizza_id]],pizzas[pizza_id],pizzas[pizza_type_id],"not found")</f>
        <v>ital_cpcllo</v>
      </c>
      <c r="K37671" s="7" t="str">
        <f>_xlfn.XLOOKUP(Table4[[#This Row],[Pizza type]],Table5[pizza_type_id],Table5[category],"not found")</f>
        <v>Classic</v>
      </c>
      <c r="L37671">
        <v>13.12</v>
      </c>
    </row>
    <row r="37672" spans="1:12" x14ac:dyDescent="0.2">
      <c r="A37672">
        <v>37671</v>
      </c>
      <c r="B37672">
        <v>16633</v>
      </c>
      <c r="C37672" t="s">
        <v>10</v>
      </c>
      <c r="D37672">
        <v>1</v>
      </c>
      <c r="E37672" s="7">
        <f>_xlfn.XLOOKUP(Table4[[#This Row],[Pizza_id]],pizzas[pizza_id],pizzas[price],"not found")</f>
        <v>16.5</v>
      </c>
      <c r="F37672" s="7">
        <f>_xlfn.XLOOKUP(Table4[[#This Row],[Pizza_id]],pizzas[pizza_id],pizzas[cost],"not found")</f>
        <v>13.53</v>
      </c>
      <c r="G37672" s="7">
        <f>Table4[[#This Row],[Price/unit]]*Table4[[#This Row],[Quantity]]</f>
        <v>16.5</v>
      </c>
      <c r="H37672" s="7">
        <f>Table4[[#This Row],[Revenue]]-(Table4[[#This Row],[Cost/unit]]*Table4[[#This Row],[Quantity]])</f>
        <v>2.9700000000000006</v>
      </c>
      <c r="I37672" s="1">
        <f>_xlfn.XLOOKUP(Table4[[#This Row],[Order_id]],Table6[order_id],Table6[date],"not_found",,1)</f>
        <v>42285</v>
      </c>
      <c r="J37672" s="7" t="str">
        <f>_xlfn.XLOOKUP(Table4[[#This Row],[Pizza_id]],pizzas[pizza_id],pizzas[pizza_type_id],"not found")</f>
        <v>ital_supr</v>
      </c>
      <c r="K37672" s="7" t="str">
        <f>_xlfn.XLOOKUP(Table4[[#This Row],[Pizza type]],Table5[pizza_type_id],Table5[category],"not found")</f>
        <v>Supreme</v>
      </c>
      <c r="L37672">
        <v>13.53</v>
      </c>
    </row>
    <row r="37673" spans="1:12" x14ac:dyDescent="0.2">
      <c r="A37673">
        <v>37672</v>
      </c>
      <c r="B37673">
        <v>16633</v>
      </c>
      <c r="C37673" t="s">
        <v>46</v>
      </c>
      <c r="D37673">
        <v>1</v>
      </c>
      <c r="E37673" s="7">
        <f>_xlfn.XLOOKUP(Table4[[#This Row],[Pizza_id]],pizzas[pizza_id],pizzas[price],"not found")</f>
        <v>12.5</v>
      </c>
      <c r="F37673" s="7">
        <f>_xlfn.XLOOKUP(Table4[[#This Row],[Pizza_id]],pizzas[pizza_id],pizzas[cost],"not found")</f>
        <v>10.25</v>
      </c>
      <c r="G37673" s="7">
        <f>Table4[[#This Row],[Price/unit]]*Table4[[#This Row],[Quantity]]</f>
        <v>12.5</v>
      </c>
      <c r="H37673" s="7">
        <f>Table4[[#This Row],[Revenue]]-(Table4[[#This Row],[Cost/unit]]*Table4[[#This Row],[Quantity]])</f>
        <v>2.25</v>
      </c>
      <c r="I37673" s="1">
        <f>_xlfn.XLOOKUP(Table4[[#This Row],[Order_id]],Table6[order_id],Table6[date],"not_found",,1)</f>
        <v>42285</v>
      </c>
      <c r="J37673" s="7" t="str">
        <f>_xlfn.XLOOKUP(Table4[[#This Row],[Pizza_id]],pizzas[pizza_id],pizzas[pizza_type_id],"not found")</f>
        <v>pepperoni</v>
      </c>
      <c r="K37673" s="7" t="str">
        <f>_xlfn.XLOOKUP(Table4[[#This Row],[Pizza type]],Table5[pizza_type_id],Table5[category],"not found")</f>
        <v>Classic</v>
      </c>
      <c r="L37673">
        <v>10.25</v>
      </c>
    </row>
    <row r="37674" spans="1:12" x14ac:dyDescent="0.2">
      <c r="A37674">
        <v>37673</v>
      </c>
      <c r="B37674">
        <v>16633</v>
      </c>
      <c r="C37674" t="s">
        <v>9</v>
      </c>
      <c r="D37674">
        <v>1</v>
      </c>
      <c r="E37674" s="7">
        <f>_xlfn.XLOOKUP(Table4[[#This Row],[Pizza_id]],pizzas[pizza_id],pizzas[price],"not found")</f>
        <v>20.75</v>
      </c>
      <c r="F37674" s="7">
        <f>_xlfn.XLOOKUP(Table4[[#This Row],[Pizza_id]],pizzas[pizza_id],pizzas[cost],"not found")</f>
        <v>15.977500000000001</v>
      </c>
      <c r="G37674" s="7">
        <f>Table4[[#This Row],[Price/unit]]*Table4[[#This Row],[Quantity]]</f>
        <v>20.75</v>
      </c>
      <c r="H37674" s="7">
        <f>Table4[[#This Row],[Revenue]]-(Table4[[#This Row],[Cost/unit]]*Table4[[#This Row],[Quantity]])</f>
        <v>4.7724999999999991</v>
      </c>
      <c r="I37674" s="1">
        <f>_xlfn.XLOOKUP(Table4[[#This Row],[Order_id]],Table6[order_id],Table6[date],"not_found",,1)</f>
        <v>42285</v>
      </c>
      <c r="J37674" s="7" t="str">
        <f>_xlfn.XLOOKUP(Table4[[#This Row],[Pizza_id]],pizzas[pizza_id],pizzas[pizza_type_id],"not found")</f>
        <v>thai_ckn</v>
      </c>
      <c r="K37674" s="7" t="str">
        <f>_xlfn.XLOOKUP(Table4[[#This Row],[Pizza type]],Table5[pizza_type_id],Table5[category],"not found")</f>
        <v>Chicken</v>
      </c>
      <c r="L37674">
        <v>15.977500000000001</v>
      </c>
    </row>
    <row r="37675" spans="1:12" x14ac:dyDescent="0.2">
      <c r="A37675">
        <v>37674</v>
      </c>
      <c r="B37675">
        <v>16634</v>
      </c>
      <c r="C37675" t="s">
        <v>12</v>
      </c>
      <c r="D37675">
        <v>1</v>
      </c>
      <c r="E37675" s="7">
        <f>_xlfn.XLOOKUP(Table4[[#This Row],[Pizza_id]],pizzas[pizza_id],pizzas[price],"not found")</f>
        <v>12.75</v>
      </c>
      <c r="F37675" s="7">
        <f>_xlfn.XLOOKUP(Table4[[#This Row],[Pizza_id]],pizzas[pizza_id],pizzas[cost],"not found")</f>
        <v>10.965</v>
      </c>
      <c r="G37675" s="7">
        <f>Table4[[#This Row],[Price/unit]]*Table4[[#This Row],[Quantity]]</f>
        <v>12.75</v>
      </c>
      <c r="H37675" s="7">
        <f>Table4[[#This Row],[Revenue]]-(Table4[[#This Row],[Cost/unit]]*Table4[[#This Row],[Quantity]])</f>
        <v>1.7850000000000001</v>
      </c>
      <c r="I37675" s="1">
        <f>_xlfn.XLOOKUP(Table4[[#This Row],[Order_id]],Table6[order_id],Table6[date],"not_found",,1)</f>
        <v>42285</v>
      </c>
      <c r="J37675" s="7" t="str">
        <f>_xlfn.XLOOKUP(Table4[[#This Row],[Pizza_id]],pizzas[pizza_id],pizzas[pizza_type_id],"not found")</f>
        <v>bbq_ckn</v>
      </c>
      <c r="K37675" s="7" t="str">
        <f>_xlfn.XLOOKUP(Table4[[#This Row],[Pizza type]],Table5[pizza_type_id],Table5[category],"not found")</f>
        <v>Chicken</v>
      </c>
      <c r="L37675">
        <v>10.965</v>
      </c>
    </row>
    <row r="37676" spans="1:12" x14ac:dyDescent="0.2">
      <c r="A37676">
        <v>37675</v>
      </c>
      <c r="B37676">
        <v>16634</v>
      </c>
      <c r="C37676" t="s">
        <v>35</v>
      </c>
      <c r="D37676">
        <v>1</v>
      </c>
      <c r="E37676" s="7">
        <f>_xlfn.XLOOKUP(Table4[[#This Row],[Pizza_id]],pizzas[pizza_id],pizzas[price],"not found")</f>
        <v>16.25</v>
      </c>
      <c r="F37676" s="7">
        <f>_xlfn.XLOOKUP(Table4[[#This Row],[Pizza_id]],pizzas[pizza_id],pizzas[cost],"not found")</f>
        <v>13.324999999999999</v>
      </c>
      <c r="G37676" s="7">
        <f>Table4[[#This Row],[Price/unit]]*Table4[[#This Row],[Quantity]]</f>
        <v>16.25</v>
      </c>
      <c r="H37676" s="7">
        <f>Table4[[#This Row],[Revenue]]-(Table4[[#This Row],[Cost/unit]]*Table4[[#This Row],[Quantity]])</f>
        <v>2.9250000000000007</v>
      </c>
      <c r="I37676" s="1">
        <f>_xlfn.XLOOKUP(Table4[[#This Row],[Order_id]],Table6[order_id],Table6[date],"not_found",,1)</f>
        <v>42285</v>
      </c>
      <c r="J37676" s="7" t="str">
        <f>_xlfn.XLOOKUP(Table4[[#This Row],[Pizza_id]],pizzas[pizza_id],pizzas[pizza_type_id],"not found")</f>
        <v>calabrese</v>
      </c>
      <c r="K37676" s="7" t="str">
        <f>_xlfn.XLOOKUP(Table4[[#This Row],[Pizza type]],Table5[pizza_type_id],Table5[category],"not found")</f>
        <v>Supreme</v>
      </c>
      <c r="L37676">
        <v>13.324999999999999</v>
      </c>
    </row>
    <row r="37677" spans="1:12" x14ac:dyDescent="0.2">
      <c r="A37677">
        <v>37676</v>
      </c>
      <c r="B37677">
        <v>16634</v>
      </c>
      <c r="C37677" t="s">
        <v>10</v>
      </c>
      <c r="D37677">
        <v>1</v>
      </c>
      <c r="E37677" s="7">
        <f>_xlfn.XLOOKUP(Table4[[#This Row],[Pizza_id]],pizzas[pizza_id],pizzas[price],"not found")</f>
        <v>16.5</v>
      </c>
      <c r="F37677" s="7">
        <f>_xlfn.XLOOKUP(Table4[[#This Row],[Pizza_id]],pizzas[pizza_id],pizzas[cost],"not found")</f>
        <v>13.53</v>
      </c>
      <c r="G37677" s="7">
        <f>Table4[[#This Row],[Price/unit]]*Table4[[#This Row],[Quantity]]</f>
        <v>16.5</v>
      </c>
      <c r="H37677" s="7">
        <f>Table4[[#This Row],[Revenue]]-(Table4[[#This Row],[Cost/unit]]*Table4[[#This Row],[Quantity]])</f>
        <v>2.9700000000000006</v>
      </c>
      <c r="I37677" s="1">
        <f>_xlfn.XLOOKUP(Table4[[#This Row],[Order_id]],Table6[order_id],Table6[date],"not_found",,1)</f>
        <v>42285</v>
      </c>
      <c r="J37677" s="7" t="str">
        <f>_xlfn.XLOOKUP(Table4[[#This Row],[Pizza_id]],pizzas[pizza_id],pizzas[pizza_type_id],"not found")</f>
        <v>ital_supr</v>
      </c>
      <c r="K37677" s="7" t="str">
        <f>_xlfn.XLOOKUP(Table4[[#This Row],[Pizza type]],Table5[pizza_type_id],Table5[category],"not found")</f>
        <v>Supreme</v>
      </c>
      <c r="L37677">
        <v>13.53</v>
      </c>
    </row>
    <row r="37678" spans="1:12" x14ac:dyDescent="0.2">
      <c r="A37678">
        <v>37677</v>
      </c>
      <c r="B37678">
        <v>16634</v>
      </c>
      <c r="C37678" t="s">
        <v>58</v>
      </c>
      <c r="D37678">
        <v>1</v>
      </c>
      <c r="E37678" s="7">
        <f>_xlfn.XLOOKUP(Table4[[#This Row],[Pizza_id]],pizzas[pizza_id],pizzas[price],"not found")</f>
        <v>20.75</v>
      </c>
      <c r="F37678" s="7">
        <f>_xlfn.XLOOKUP(Table4[[#This Row],[Pizza_id]],pizzas[pizza_id],pizzas[cost],"not found")</f>
        <v>15.977500000000001</v>
      </c>
      <c r="G37678" s="7">
        <f>Table4[[#This Row],[Price/unit]]*Table4[[#This Row],[Quantity]]</f>
        <v>20.75</v>
      </c>
      <c r="H37678" s="7">
        <f>Table4[[#This Row],[Revenue]]-(Table4[[#This Row],[Cost/unit]]*Table4[[#This Row],[Quantity]])</f>
        <v>4.7724999999999991</v>
      </c>
      <c r="I37678" s="1">
        <f>_xlfn.XLOOKUP(Table4[[#This Row],[Order_id]],Table6[order_id],Table6[date],"not_found",,1)</f>
        <v>42285</v>
      </c>
      <c r="J37678" s="7" t="str">
        <f>_xlfn.XLOOKUP(Table4[[#This Row],[Pizza_id]],pizzas[pizza_id],pizzas[pizza_type_id],"not found")</f>
        <v>peppr_salami</v>
      </c>
      <c r="K37678" s="7" t="str">
        <f>_xlfn.XLOOKUP(Table4[[#This Row],[Pizza type]],Table5[pizza_type_id],Table5[category],"not found")</f>
        <v>Supreme</v>
      </c>
      <c r="L37678">
        <v>15.977500000000001</v>
      </c>
    </row>
    <row r="37679" spans="1:12" x14ac:dyDescent="0.2">
      <c r="A37679">
        <v>37678</v>
      </c>
      <c r="B37679">
        <v>16635</v>
      </c>
      <c r="C37679" t="s">
        <v>31</v>
      </c>
      <c r="D37679">
        <v>1</v>
      </c>
      <c r="E37679" s="7">
        <f>_xlfn.XLOOKUP(Table4[[#This Row],[Pizza_id]],pizzas[pizza_id],pizzas[price],"not found")</f>
        <v>12</v>
      </c>
      <c r="F37679" s="7">
        <f>_xlfn.XLOOKUP(Table4[[#This Row],[Pizza_id]],pizzas[pizza_id],pizzas[cost],"not found")</f>
        <v>10.32</v>
      </c>
      <c r="G37679" s="7">
        <f>Table4[[#This Row],[Price/unit]]*Table4[[#This Row],[Quantity]]</f>
        <v>12</v>
      </c>
      <c r="H37679" s="7">
        <f>Table4[[#This Row],[Revenue]]-(Table4[[#This Row],[Cost/unit]]*Table4[[#This Row],[Quantity]])</f>
        <v>1.6799999999999997</v>
      </c>
      <c r="I37679" s="1">
        <f>_xlfn.XLOOKUP(Table4[[#This Row],[Order_id]],Table6[order_id],Table6[date],"not_found",,1)</f>
        <v>42285</v>
      </c>
      <c r="J37679" s="7" t="str">
        <f>_xlfn.XLOOKUP(Table4[[#This Row],[Pizza_id]],pizzas[pizza_id],pizzas[pizza_type_id],"not found")</f>
        <v>big_meat</v>
      </c>
      <c r="K37679" s="7" t="str">
        <f>_xlfn.XLOOKUP(Table4[[#This Row],[Pizza type]],Table5[pizza_type_id],Table5[category],"not found")</f>
        <v>Classic</v>
      </c>
      <c r="L37679">
        <v>10.32</v>
      </c>
    </row>
    <row r="37680" spans="1:12" x14ac:dyDescent="0.2">
      <c r="A37680">
        <v>37679</v>
      </c>
      <c r="B37680">
        <v>16635</v>
      </c>
      <c r="C37680" t="s">
        <v>5</v>
      </c>
      <c r="D37680">
        <v>1</v>
      </c>
      <c r="E37680" s="7">
        <f>_xlfn.XLOOKUP(Table4[[#This Row],[Pizza_id]],pizzas[pizza_id],pizzas[price],"not found")</f>
        <v>16</v>
      </c>
      <c r="F37680" s="7">
        <f>_xlfn.XLOOKUP(Table4[[#This Row],[Pizza_id]],pizzas[pizza_id],pizzas[cost],"not found")</f>
        <v>13.12</v>
      </c>
      <c r="G37680" s="7">
        <f>Table4[[#This Row],[Price/unit]]*Table4[[#This Row],[Quantity]]</f>
        <v>16</v>
      </c>
      <c r="H37680" s="7">
        <f>Table4[[#This Row],[Revenue]]-(Table4[[#This Row],[Cost/unit]]*Table4[[#This Row],[Quantity]])</f>
        <v>2.8800000000000008</v>
      </c>
      <c r="I37680" s="1">
        <f>_xlfn.XLOOKUP(Table4[[#This Row],[Order_id]],Table6[order_id],Table6[date],"not_found",,1)</f>
        <v>42285</v>
      </c>
      <c r="J37680" s="7" t="str">
        <f>_xlfn.XLOOKUP(Table4[[#This Row],[Pizza_id]],pizzas[pizza_id],pizzas[pizza_type_id],"not found")</f>
        <v>classic_dlx</v>
      </c>
      <c r="K37680" s="7" t="str">
        <f>_xlfn.XLOOKUP(Table4[[#This Row],[Pizza type]],Table5[pizza_type_id],Table5[category],"not found")</f>
        <v>Classic</v>
      </c>
      <c r="L37680">
        <v>13.12</v>
      </c>
    </row>
    <row r="37681" spans="1:12" x14ac:dyDescent="0.2">
      <c r="A37681">
        <v>37680</v>
      </c>
      <c r="B37681">
        <v>16636</v>
      </c>
      <c r="C37681" t="s">
        <v>57</v>
      </c>
      <c r="D37681">
        <v>1</v>
      </c>
      <c r="E37681" s="7">
        <f>_xlfn.XLOOKUP(Table4[[#This Row],[Pizza_id]],pizzas[pizza_id],pizzas[price],"not found")</f>
        <v>16.75</v>
      </c>
      <c r="F37681" s="7">
        <f>_xlfn.XLOOKUP(Table4[[#This Row],[Pizza_id]],pizzas[pizza_id],pizzas[cost],"not found")</f>
        <v>13.734999999999999</v>
      </c>
      <c r="G37681" s="7">
        <f>Table4[[#This Row],[Price/unit]]*Table4[[#This Row],[Quantity]]</f>
        <v>16.75</v>
      </c>
      <c r="H37681" s="7">
        <f>Table4[[#This Row],[Revenue]]-(Table4[[#This Row],[Cost/unit]]*Table4[[#This Row],[Quantity]])</f>
        <v>3.0150000000000006</v>
      </c>
      <c r="I37681" s="1">
        <f>_xlfn.XLOOKUP(Table4[[#This Row],[Order_id]],Table6[order_id],Table6[date],"not_found",,1)</f>
        <v>42285</v>
      </c>
      <c r="J37681" s="7" t="str">
        <f>_xlfn.XLOOKUP(Table4[[#This Row],[Pizza_id]],pizzas[pizza_id],pizzas[pizza_type_id],"not found")</f>
        <v>ckn_alfredo</v>
      </c>
      <c r="K37681" s="7" t="str">
        <f>_xlfn.XLOOKUP(Table4[[#This Row],[Pizza type]],Table5[pizza_type_id],Table5[category],"not found")</f>
        <v>Chicken</v>
      </c>
      <c r="L37681">
        <v>13.734999999999999</v>
      </c>
    </row>
    <row r="37682" spans="1:12" x14ac:dyDescent="0.2">
      <c r="A37682">
        <v>37681</v>
      </c>
      <c r="B37682">
        <v>16637</v>
      </c>
      <c r="C37682" t="s">
        <v>55</v>
      </c>
      <c r="D37682">
        <v>1</v>
      </c>
      <c r="E37682" s="7">
        <f>_xlfn.XLOOKUP(Table4[[#This Row],[Pizza_id]],pizzas[pizza_id],pizzas[price],"not found")</f>
        <v>10.5</v>
      </c>
      <c r="F37682" s="7">
        <f>_xlfn.XLOOKUP(Table4[[#This Row],[Pizza_id]],pizzas[pizza_id],pizzas[cost],"not found")</f>
        <v>9.0299999999999994</v>
      </c>
      <c r="G37682" s="7">
        <f>Table4[[#This Row],[Price/unit]]*Table4[[#This Row],[Quantity]]</f>
        <v>10.5</v>
      </c>
      <c r="H37682" s="7">
        <f>Table4[[#This Row],[Revenue]]-(Table4[[#This Row],[Cost/unit]]*Table4[[#This Row],[Quantity]])</f>
        <v>1.4700000000000006</v>
      </c>
      <c r="I37682" s="1">
        <f>_xlfn.XLOOKUP(Table4[[#This Row],[Order_id]],Table6[order_id],Table6[date],"not_found",,1)</f>
        <v>42285</v>
      </c>
      <c r="J37682" s="7" t="str">
        <f>_xlfn.XLOOKUP(Table4[[#This Row],[Pizza_id]],pizzas[pizza_id],pizzas[pizza_type_id],"not found")</f>
        <v>hawaiian</v>
      </c>
      <c r="K37682" s="7" t="str">
        <f>_xlfn.XLOOKUP(Table4[[#This Row],[Pizza type]],Table5[pizza_type_id],Table5[category],"not found")</f>
        <v>Classic</v>
      </c>
      <c r="L37682">
        <v>9.0299999999999994</v>
      </c>
    </row>
    <row r="37683" spans="1:12" x14ac:dyDescent="0.2">
      <c r="A37683">
        <v>37682</v>
      </c>
      <c r="B37683">
        <v>16637</v>
      </c>
      <c r="C37683" t="s">
        <v>67</v>
      </c>
      <c r="D37683">
        <v>1</v>
      </c>
      <c r="E37683" s="7">
        <f>_xlfn.XLOOKUP(Table4[[#This Row],[Pizza_id]],pizzas[pizza_id],pizzas[price],"not found")</f>
        <v>16.5</v>
      </c>
      <c r="F37683" s="7">
        <f>_xlfn.XLOOKUP(Table4[[#This Row],[Pizza_id]],pizzas[pizza_id],pizzas[cost],"not found")</f>
        <v>13.53</v>
      </c>
      <c r="G37683" s="7">
        <f>Table4[[#This Row],[Price/unit]]*Table4[[#This Row],[Quantity]]</f>
        <v>16.5</v>
      </c>
      <c r="H37683" s="7">
        <f>Table4[[#This Row],[Revenue]]-(Table4[[#This Row],[Cost/unit]]*Table4[[#This Row],[Quantity]])</f>
        <v>2.9700000000000006</v>
      </c>
      <c r="I37683" s="1">
        <f>_xlfn.XLOOKUP(Table4[[#This Row],[Order_id]],Table6[order_id],Table6[date],"not_found",,1)</f>
        <v>42285</v>
      </c>
      <c r="J37683" s="7" t="str">
        <f>_xlfn.XLOOKUP(Table4[[#This Row],[Pizza_id]],pizzas[pizza_id],pizzas[pizza_type_id],"not found")</f>
        <v>prsc_argla</v>
      </c>
      <c r="K37683" s="7" t="str">
        <f>_xlfn.XLOOKUP(Table4[[#This Row],[Pizza type]],Table5[pizza_type_id],Table5[category],"not found")</f>
        <v>Supreme</v>
      </c>
      <c r="L37683">
        <v>13.53</v>
      </c>
    </row>
    <row r="37684" spans="1:12" x14ac:dyDescent="0.2">
      <c r="A37684">
        <v>37683</v>
      </c>
      <c r="B37684">
        <v>16638</v>
      </c>
      <c r="C37684" t="s">
        <v>81</v>
      </c>
      <c r="D37684">
        <v>1</v>
      </c>
      <c r="E37684" s="7">
        <f>_xlfn.XLOOKUP(Table4[[#This Row],[Pizza_id]],pizzas[pizza_id],pizzas[price],"not found")</f>
        <v>16.75</v>
      </c>
      <c r="F37684" s="7">
        <f>_xlfn.XLOOKUP(Table4[[#This Row],[Pizza_id]],pizzas[pizza_id],pizzas[cost],"not found")</f>
        <v>13.734999999999999</v>
      </c>
      <c r="G37684" s="7">
        <f>Table4[[#This Row],[Price/unit]]*Table4[[#This Row],[Quantity]]</f>
        <v>16.75</v>
      </c>
      <c r="H37684" s="7">
        <f>Table4[[#This Row],[Revenue]]-(Table4[[#This Row],[Cost/unit]]*Table4[[#This Row],[Quantity]])</f>
        <v>3.0150000000000006</v>
      </c>
      <c r="I37684" s="1">
        <f>_xlfn.XLOOKUP(Table4[[#This Row],[Order_id]],Table6[order_id],Table6[date],"not_found",,1)</f>
        <v>42285</v>
      </c>
      <c r="J37684" s="7" t="str">
        <f>_xlfn.XLOOKUP(Table4[[#This Row],[Pizza_id]],pizzas[pizza_id],pizzas[pizza_type_id],"not found")</f>
        <v>ital_veggie</v>
      </c>
      <c r="K37684" s="7" t="str">
        <f>_xlfn.XLOOKUP(Table4[[#This Row],[Pizza type]],Table5[pizza_type_id],Table5[category],"not found")</f>
        <v>Veggie</v>
      </c>
      <c r="L37684">
        <v>13.734999999999999</v>
      </c>
    </row>
    <row r="37685" spans="1:12" x14ac:dyDescent="0.2">
      <c r="A37685">
        <v>37684</v>
      </c>
      <c r="B37685">
        <v>16639</v>
      </c>
      <c r="C37685" t="s">
        <v>25</v>
      </c>
      <c r="D37685">
        <v>1</v>
      </c>
      <c r="E37685" s="7">
        <f>_xlfn.XLOOKUP(Table4[[#This Row],[Pizza_id]],pizzas[pizza_id],pizzas[price],"not found")</f>
        <v>20.75</v>
      </c>
      <c r="F37685" s="7">
        <f>_xlfn.XLOOKUP(Table4[[#This Row],[Pizza_id]],pizzas[pizza_id],pizzas[cost],"not found")</f>
        <v>15.977500000000001</v>
      </c>
      <c r="G37685" s="7">
        <f>Table4[[#This Row],[Price/unit]]*Table4[[#This Row],[Quantity]]</f>
        <v>20.75</v>
      </c>
      <c r="H37685" s="7">
        <f>Table4[[#This Row],[Revenue]]-(Table4[[#This Row],[Cost/unit]]*Table4[[#This Row],[Quantity]])</f>
        <v>4.7724999999999991</v>
      </c>
      <c r="I37685" s="1">
        <f>_xlfn.XLOOKUP(Table4[[#This Row],[Order_id]],Table6[order_id],Table6[date],"not_found",,1)</f>
        <v>42285</v>
      </c>
      <c r="J37685" s="7" t="str">
        <f>_xlfn.XLOOKUP(Table4[[#This Row],[Pizza_id]],pizzas[pizza_id],pizzas[pizza_type_id],"not found")</f>
        <v>bbq_ckn</v>
      </c>
      <c r="K37685" s="7" t="str">
        <f>_xlfn.XLOOKUP(Table4[[#This Row],[Pizza type]],Table5[pizza_type_id],Table5[category],"not found")</f>
        <v>Chicken</v>
      </c>
      <c r="L37685">
        <v>15.977500000000001</v>
      </c>
    </row>
    <row r="37686" spans="1:12" x14ac:dyDescent="0.2">
      <c r="A37686">
        <v>37685</v>
      </c>
      <c r="B37686">
        <v>16639</v>
      </c>
      <c r="C37686" t="s">
        <v>80</v>
      </c>
      <c r="D37686">
        <v>1</v>
      </c>
      <c r="E37686" s="7">
        <f>_xlfn.XLOOKUP(Table4[[#This Row],[Pizza_id]],pizzas[pizza_id],pizzas[price],"not found")</f>
        <v>16.5</v>
      </c>
      <c r="F37686" s="7">
        <f>_xlfn.XLOOKUP(Table4[[#This Row],[Pizza_id]],pizzas[pizza_id],pizzas[cost],"not found")</f>
        <v>13.53</v>
      </c>
      <c r="G37686" s="7">
        <f>Table4[[#This Row],[Price/unit]]*Table4[[#This Row],[Quantity]]</f>
        <v>16.5</v>
      </c>
      <c r="H37686" s="7">
        <f>Table4[[#This Row],[Revenue]]-(Table4[[#This Row],[Cost/unit]]*Table4[[#This Row],[Quantity]])</f>
        <v>2.9700000000000006</v>
      </c>
      <c r="I37686" s="1">
        <f>_xlfn.XLOOKUP(Table4[[#This Row],[Order_id]],Table6[order_id],Table6[date],"not_found",,1)</f>
        <v>42285</v>
      </c>
      <c r="J37686" s="7" t="str">
        <f>_xlfn.XLOOKUP(Table4[[#This Row],[Pizza_id]],pizzas[pizza_id],pizzas[pizza_type_id],"not found")</f>
        <v>spicy_ital</v>
      </c>
      <c r="K37686" s="7" t="str">
        <f>_xlfn.XLOOKUP(Table4[[#This Row],[Pizza type]],Table5[pizza_type_id],Table5[category],"not found")</f>
        <v>Supreme</v>
      </c>
      <c r="L37686">
        <v>13.53</v>
      </c>
    </row>
    <row r="37687" spans="1:12" x14ac:dyDescent="0.2">
      <c r="A37687">
        <v>37686</v>
      </c>
      <c r="B37687">
        <v>16639</v>
      </c>
      <c r="C37687" t="s">
        <v>9</v>
      </c>
      <c r="D37687">
        <v>1</v>
      </c>
      <c r="E37687" s="7">
        <f>_xlfn.XLOOKUP(Table4[[#This Row],[Pizza_id]],pizzas[pizza_id],pizzas[price],"not found")</f>
        <v>20.75</v>
      </c>
      <c r="F37687" s="7">
        <f>_xlfn.XLOOKUP(Table4[[#This Row],[Pizza_id]],pizzas[pizza_id],pizzas[cost],"not found")</f>
        <v>15.977500000000001</v>
      </c>
      <c r="G37687" s="7">
        <f>Table4[[#This Row],[Price/unit]]*Table4[[#This Row],[Quantity]]</f>
        <v>20.75</v>
      </c>
      <c r="H37687" s="7">
        <f>Table4[[#This Row],[Revenue]]-(Table4[[#This Row],[Cost/unit]]*Table4[[#This Row],[Quantity]])</f>
        <v>4.7724999999999991</v>
      </c>
      <c r="I37687" s="1">
        <f>_xlfn.XLOOKUP(Table4[[#This Row],[Order_id]],Table6[order_id],Table6[date],"not_found",,1)</f>
        <v>42285</v>
      </c>
      <c r="J37687" s="7" t="str">
        <f>_xlfn.XLOOKUP(Table4[[#This Row],[Pizza_id]],pizzas[pizza_id],pizzas[pizza_type_id],"not found")</f>
        <v>thai_ckn</v>
      </c>
      <c r="K37687" s="7" t="str">
        <f>_xlfn.XLOOKUP(Table4[[#This Row],[Pizza type]],Table5[pizza_type_id],Table5[category],"not found")</f>
        <v>Chicken</v>
      </c>
      <c r="L37687">
        <v>15.977500000000001</v>
      </c>
    </row>
    <row r="37688" spans="1:12" x14ac:dyDescent="0.2">
      <c r="A37688">
        <v>37687</v>
      </c>
      <c r="B37688">
        <v>16639</v>
      </c>
      <c r="C37688" t="s">
        <v>60</v>
      </c>
      <c r="D37688">
        <v>1</v>
      </c>
      <c r="E37688" s="7">
        <f>_xlfn.XLOOKUP(Table4[[#This Row],[Pizza_id]],pizzas[pizza_id],pizzas[price],"not found")</f>
        <v>16.75</v>
      </c>
      <c r="F37688" s="7">
        <f>_xlfn.XLOOKUP(Table4[[#This Row],[Pizza_id]],pizzas[pizza_id],pizzas[cost],"not found")</f>
        <v>13.734999999999999</v>
      </c>
      <c r="G37688" s="7">
        <f>Table4[[#This Row],[Price/unit]]*Table4[[#This Row],[Quantity]]</f>
        <v>16.75</v>
      </c>
      <c r="H37688" s="7">
        <f>Table4[[#This Row],[Revenue]]-(Table4[[#This Row],[Cost/unit]]*Table4[[#This Row],[Quantity]])</f>
        <v>3.0150000000000006</v>
      </c>
      <c r="I37688" s="1">
        <f>_xlfn.XLOOKUP(Table4[[#This Row],[Order_id]],Table6[order_id],Table6[date],"not_found",,1)</f>
        <v>42285</v>
      </c>
      <c r="J37688" s="7" t="str">
        <f>_xlfn.XLOOKUP(Table4[[#This Row],[Pizza_id]],pizzas[pizza_id],pizzas[pizza_type_id],"not found")</f>
        <v>thai_ckn</v>
      </c>
      <c r="K37688" s="7" t="str">
        <f>_xlfn.XLOOKUP(Table4[[#This Row],[Pizza type]],Table5[pizza_type_id],Table5[category],"not found")</f>
        <v>Chicken</v>
      </c>
      <c r="L37688">
        <v>13.734999999999999</v>
      </c>
    </row>
    <row r="37689" spans="1:12" x14ac:dyDescent="0.2">
      <c r="A37689">
        <v>37688</v>
      </c>
      <c r="B37689">
        <v>16640</v>
      </c>
      <c r="C37689" t="s">
        <v>46</v>
      </c>
      <c r="D37689">
        <v>1</v>
      </c>
      <c r="E37689" s="7">
        <f>_xlfn.XLOOKUP(Table4[[#This Row],[Pizza_id]],pizzas[pizza_id],pizzas[price],"not found")</f>
        <v>12.5</v>
      </c>
      <c r="F37689" s="7">
        <f>_xlfn.XLOOKUP(Table4[[#This Row],[Pizza_id]],pizzas[pizza_id],pizzas[cost],"not found")</f>
        <v>10.25</v>
      </c>
      <c r="G37689" s="7">
        <f>Table4[[#This Row],[Price/unit]]*Table4[[#This Row],[Quantity]]</f>
        <v>12.5</v>
      </c>
      <c r="H37689" s="7">
        <f>Table4[[#This Row],[Revenue]]-(Table4[[#This Row],[Cost/unit]]*Table4[[#This Row],[Quantity]])</f>
        <v>2.25</v>
      </c>
      <c r="I37689" s="1">
        <f>_xlfn.XLOOKUP(Table4[[#This Row],[Order_id]],Table6[order_id],Table6[date],"not_found",,1)</f>
        <v>42285</v>
      </c>
      <c r="J37689" s="7" t="str">
        <f>_xlfn.XLOOKUP(Table4[[#This Row],[Pizza_id]],pizzas[pizza_id],pizzas[pizza_type_id],"not found")</f>
        <v>pepperoni</v>
      </c>
      <c r="K37689" s="7" t="str">
        <f>_xlfn.XLOOKUP(Table4[[#This Row],[Pizza type]],Table5[pizza_type_id],Table5[category],"not found")</f>
        <v>Classic</v>
      </c>
      <c r="L37689">
        <v>10.25</v>
      </c>
    </row>
    <row r="37690" spans="1:12" x14ac:dyDescent="0.2">
      <c r="A37690">
        <v>37689</v>
      </c>
      <c r="B37690">
        <v>16641</v>
      </c>
      <c r="C37690" t="s">
        <v>24</v>
      </c>
      <c r="D37690">
        <v>1</v>
      </c>
      <c r="E37690" s="7">
        <f>_xlfn.XLOOKUP(Table4[[#This Row],[Pizza_id]],pizzas[pizza_id],pizzas[price],"not found")</f>
        <v>20.75</v>
      </c>
      <c r="F37690" s="7">
        <f>_xlfn.XLOOKUP(Table4[[#This Row],[Pizza_id]],pizzas[pizza_id],pizzas[cost],"not found")</f>
        <v>15.977500000000001</v>
      </c>
      <c r="G37690" s="7">
        <f>Table4[[#This Row],[Price/unit]]*Table4[[#This Row],[Quantity]]</f>
        <v>20.75</v>
      </c>
      <c r="H37690" s="7">
        <f>Table4[[#This Row],[Revenue]]-(Table4[[#This Row],[Cost/unit]]*Table4[[#This Row],[Quantity]])</f>
        <v>4.7724999999999991</v>
      </c>
      <c r="I37690" s="1">
        <f>_xlfn.XLOOKUP(Table4[[#This Row],[Order_id]],Table6[order_id],Table6[date],"not_found",,1)</f>
        <v>42285</v>
      </c>
      <c r="J37690" s="7" t="str">
        <f>_xlfn.XLOOKUP(Table4[[#This Row],[Pizza_id]],pizzas[pizza_id],pizzas[pizza_type_id],"not found")</f>
        <v>southw_ckn</v>
      </c>
      <c r="K37690" s="7" t="str">
        <f>_xlfn.XLOOKUP(Table4[[#This Row],[Pizza type]],Table5[pizza_type_id],Table5[category],"not found")</f>
        <v>Chicken</v>
      </c>
      <c r="L37690">
        <v>15.977500000000001</v>
      </c>
    </row>
    <row r="37691" spans="1:12" x14ac:dyDescent="0.2">
      <c r="A37691">
        <v>37690</v>
      </c>
      <c r="B37691">
        <v>16642</v>
      </c>
      <c r="C37691" t="s">
        <v>41</v>
      </c>
      <c r="D37691">
        <v>1</v>
      </c>
      <c r="E37691" s="7">
        <f>_xlfn.XLOOKUP(Table4[[#This Row],[Pizza_id]],pizzas[pizza_id],pizzas[price],"not found")</f>
        <v>20.5</v>
      </c>
      <c r="F37691" s="7">
        <f>_xlfn.XLOOKUP(Table4[[#This Row],[Pizza_id]],pizzas[pizza_id],pizzas[cost],"not found")</f>
        <v>15.785</v>
      </c>
      <c r="G37691" s="7">
        <f>Table4[[#This Row],[Price/unit]]*Table4[[#This Row],[Quantity]]</f>
        <v>20.5</v>
      </c>
      <c r="H37691" s="7">
        <f>Table4[[#This Row],[Revenue]]-(Table4[[#This Row],[Cost/unit]]*Table4[[#This Row],[Quantity]])</f>
        <v>4.7149999999999999</v>
      </c>
      <c r="I37691" s="1">
        <f>_xlfn.XLOOKUP(Table4[[#This Row],[Order_id]],Table6[order_id],Table6[date],"not_found",,1)</f>
        <v>42285</v>
      </c>
      <c r="J37691" s="7" t="str">
        <f>_xlfn.XLOOKUP(Table4[[#This Row],[Pizza_id]],pizzas[pizza_id],pizzas[pizza_type_id],"not found")</f>
        <v>napolitana</v>
      </c>
      <c r="K37691" s="7" t="str">
        <f>_xlfn.XLOOKUP(Table4[[#This Row],[Pizza type]],Table5[pizza_type_id],Table5[category],"not found")</f>
        <v>Classic</v>
      </c>
      <c r="L37691">
        <v>15.785</v>
      </c>
    </row>
    <row r="37692" spans="1:12" x14ac:dyDescent="0.2">
      <c r="A37692">
        <v>37691</v>
      </c>
      <c r="B37692">
        <v>16642</v>
      </c>
      <c r="C37692" t="s">
        <v>34</v>
      </c>
      <c r="D37692">
        <v>1</v>
      </c>
      <c r="E37692" s="7">
        <f>_xlfn.XLOOKUP(Table4[[#This Row],[Pizza_id]],pizzas[pizza_id],pizzas[price],"not found")</f>
        <v>12</v>
      </c>
      <c r="F37692" s="7">
        <f>_xlfn.XLOOKUP(Table4[[#This Row],[Pizza_id]],pizzas[pizza_id],pizzas[cost],"not found")</f>
        <v>10.32</v>
      </c>
      <c r="G37692" s="7">
        <f>Table4[[#This Row],[Price/unit]]*Table4[[#This Row],[Quantity]]</f>
        <v>12</v>
      </c>
      <c r="H37692" s="7">
        <f>Table4[[#This Row],[Revenue]]-(Table4[[#This Row],[Cost/unit]]*Table4[[#This Row],[Quantity]])</f>
        <v>1.6799999999999997</v>
      </c>
      <c r="I37692" s="1">
        <f>_xlfn.XLOOKUP(Table4[[#This Row],[Order_id]],Table6[order_id],Table6[date],"not_found",,1)</f>
        <v>42285</v>
      </c>
      <c r="J37692" s="7" t="str">
        <f>_xlfn.XLOOKUP(Table4[[#This Row],[Pizza_id]],pizzas[pizza_id],pizzas[pizza_type_id],"not found")</f>
        <v>napolitana</v>
      </c>
      <c r="K37692" s="7" t="str">
        <f>_xlfn.XLOOKUP(Table4[[#This Row],[Pizza type]],Table5[pizza_type_id],Table5[category],"not found")</f>
        <v>Classic</v>
      </c>
      <c r="L37692">
        <v>10.32</v>
      </c>
    </row>
    <row r="37693" spans="1:12" x14ac:dyDescent="0.2">
      <c r="A37693">
        <v>37692</v>
      </c>
      <c r="B37693">
        <v>16643</v>
      </c>
      <c r="C37693" t="s">
        <v>31</v>
      </c>
      <c r="D37693">
        <v>1</v>
      </c>
      <c r="E37693" s="7">
        <f>_xlfn.XLOOKUP(Table4[[#This Row],[Pizza_id]],pizzas[pizza_id],pizzas[price],"not found")</f>
        <v>12</v>
      </c>
      <c r="F37693" s="7">
        <f>_xlfn.XLOOKUP(Table4[[#This Row],[Pizza_id]],pizzas[pizza_id],pizzas[cost],"not found")</f>
        <v>10.32</v>
      </c>
      <c r="G37693" s="7">
        <f>Table4[[#This Row],[Price/unit]]*Table4[[#This Row],[Quantity]]</f>
        <v>12</v>
      </c>
      <c r="H37693" s="7">
        <f>Table4[[#This Row],[Revenue]]-(Table4[[#This Row],[Cost/unit]]*Table4[[#This Row],[Quantity]])</f>
        <v>1.6799999999999997</v>
      </c>
      <c r="I37693" s="1">
        <f>_xlfn.XLOOKUP(Table4[[#This Row],[Order_id]],Table6[order_id],Table6[date],"not_found",,1)</f>
        <v>42285</v>
      </c>
      <c r="J37693" s="7" t="str">
        <f>_xlfn.XLOOKUP(Table4[[#This Row],[Pizza_id]],pizzas[pizza_id],pizzas[pizza_type_id],"not found")</f>
        <v>big_meat</v>
      </c>
      <c r="K37693" s="7" t="str">
        <f>_xlfn.XLOOKUP(Table4[[#This Row],[Pizza type]],Table5[pizza_type_id],Table5[category],"not found")</f>
        <v>Classic</v>
      </c>
      <c r="L37693">
        <v>10.32</v>
      </c>
    </row>
    <row r="37694" spans="1:12" x14ac:dyDescent="0.2">
      <c r="A37694">
        <v>37693</v>
      </c>
      <c r="B37694">
        <v>16643</v>
      </c>
      <c r="C37694" t="s">
        <v>4</v>
      </c>
      <c r="D37694">
        <v>1</v>
      </c>
      <c r="E37694" s="7">
        <f>_xlfn.XLOOKUP(Table4[[#This Row],[Pizza_id]],pizzas[pizza_id],pizzas[price],"not found")</f>
        <v>13.25</v>
      </c>
      <c r="F37694" s="7">
        <f>_xlfn.XLOOKUP(Table4[[#This Row],[Pizza_id]],pizzas[pizza_id],pizzas[cost],"not found")</f>
        <v>10.865</v>
      </c>
      <c r="G37694" s="7">
        <f>Table4[[#This Row],[Price/unit]]*Table4[[#This Row],[Quantity]]</f>
        <v>13.25</v>
      </c>
      <c r="H37694" s="7">
        <f>Table4[[#This Row],[Revenue]]-(Table4[[#This Row],[Cost/unit]]*Table4[[#This Row],[Quantity]])</f>
        <v>2.3849999999999998</v>
      </c>
      <c r="I37694" s="1">
        <f>_xlfn.XLOOKUP(Table4[[#This Row],[Order_id]],Table6[order_id],Table6[date],"not_found",,1)</f>
        <v>42285</v>
      </c>
      <c r="J37694" s="7" t="str">
        <f>_xlfn.XLOOKUP(Table4[[#This Row],[Pizza_id]],pizzas[pizza_id],pizzas[pizza_type_id],"not found")</f>
        <v>hawaiian</v>
      </c>
      <c r="K37694" s="7" t="str">
        <f>_xlfn.XLOOKUP(Table4[[#This Row],[Pizza type]],Table5[pizza_type_id],Table5[category],"not found")</f>
        <v>Classic</v>
      </c>
      <c r="L37694">
        <v>10.865</v>
      </c>
    </row>
    <row r="37695" spans="1:12" x14ac:dyDescent="0.2">
      <c r="A37695">
        <v>37694</v>
      </c>
      <c r="B37695">
        <v>16644</v>
      </c>
      <c r="C37695" t="s">
        <v>5</v>
      </c>
      <c r="D37695">
        <v>1</v>
      </c>
      <c r="E37695" s="7">
        <f>_xlfn.XLOOKUP(Table4[[#This Row],[Pizza_id]],pizzas[pizza_id],pizzas[price],"not found")</f>
        <v>16</v>
      </c>
      <c r="F37695" s="7">
        <f>_xlfn.XLOOKUP(Table4[[#This Row],[Pizza_id]],pizzas[pizza_id],pizzas[cost],"not found")</f>
        <v>13.12</v>
      </c>
      <c r="G37695" s="7">
        <f>Table4[[#This Row],[Price/unit]]*Table4[[#This Row],[Quantity]]</f>
        <v>16</v>
      </c>
      <c r="H37695" s="7">
        <f>Table4[[#This Row],[Revenue]]-(Table4[[#This Row],[Cost/unit]]*Table4[[#This Row],[Quantity]])</f>
        <v>2.8800000000000008</v>
      </c>
      <c r="I37695" s="1">
        <f>_xlfn.XLOOKUP(Table4[[#This Row],[Order_id]],Table6[order_id],Table6[date],"not_found",,1)</f>
        <v>42285</v>
      </c>
      <c r="J37695" s="7" t="str">
        <f>_xlfn.XLOOKUP(Table4[[#This Row],[Pizza_id]],pizzas[pizza_id],pizzas[pizza_type_id],"not found")</f>
        <v>classic_dlx</v>
      </c>
      <c r="K37695" s="7" t="str">
        <f>_xlfn.XLOOKUP(Table4[[#This Row],[Pizza type]],Table5[pizza_type_id],Table5[category],"not found")</f>
        <v>Classic</v>
      </c>
      <c r="L37695">
        <v>13.12</v>
      </c>
    </row>
    <row r="37696" spans="1:12" x14ac:dyDescent="0.2">
      <c r="A37696">
        <v>37695</v>
      </c>
      <c r="B37696">
        <v>16644</v>
      </c>
      <c r="C37696" t="s">
        <v>33</v>
      </c>
      <c r="D37696">
        <v>1</v>
      </c>
      <c r="E37696" s="7">
        <f>_xlfn.XLOOKUP(Table4[[#This Row],[Pizza_id]],pizzas[pizza_id],pizzas[price],"not found")</f>
        <v>17.95</v>
      </c>
      <c r="F37696" s="7">
        <f>_xlfn.XLOOKUP(Table4[[#This Row],[Pizza_id]],pizzas[pizza_id],pizzas[cost],"not found")</f>
        <v>13.8215</v>
      </c>
      <c r="G37696" s="7">
        <f>Table4[[#This Row],[Price/unit]]*Table4[[#This Row],[Quantity]]</f>
        <v>17.95</v>
      </c>
      <c r="H37696" s="7">
        <f>Table4[[#This Row],[Revenue]]-(Table4[[#This Row],[Cost/unit]]*Table4[[#This Row],[Quantity]])</f>
        <v>4.1284999999999989</v>
      </c>
      <c r="I37696" s="1">
        <f>_xlfn.XLOOKUP(Table4[[#This Row],[Order_id]],Table6[order_id],Table6[date],"not_found",,1)</f>
        <v>42285</v>
      </c>
      <c r="J37696" s="7" t="str">
        <f>_xlfn.XLOOKUP(Table4[[#This Row],[Pizza_id]],pizzas[pizza_id],pizzas[pizza_type_id],"not found")</f>
        <v>four_cheese</v>
      </c>
      <c r="K37696" s="7" t="str">
        <f>_xlfn.XLOOKUP(Table4[[#This Row],[Pizza type]],Table5[pizza_type_id],Table5[category],"not found")</f>
        <v>Veggie</v>
      </c>
      <c r="L37696">
        <v>13.8215</v>
      </c>
    </row>
    <row r="37697" spans="1:12" x14ac:dyDescent="0.2">
      <c r="A37697">
        <v>37696</v>
      </c>
      <c r="B37697">
        <v>16644</v>
      </c>
      <c r="C37697" t="s">
        <v>54</v>
      </c>
      <c r="D37697">
        <v>1</v>
      </c>
      <c r="E37697" s="7">
        <f>_xlfn.XLOOKUP(Table4[[#This Row],[Pizza_id]],pizzas[pizza_id],pizzas[price],"not found")</f>
        <v>17.5</v>
      </c>
      <c r="F37697" s="7">
        <f>_xlfn.XLOOKUP(Table4[[#This Row],[Pizza_id]],pizzas[pizza_id],pizzas[cost],"not found")</f>
        <v>13.475</v>
      </c>
      <c r="G37697" s="7">
        <f>Table4[[#This Row],[Price/unit]]*Table4[[#This Row],[Quantity]]</f>
        <v>17.5</v>
      </c>
      <c r="H37697" s="7">
        <f>Table4[[#This Row],[Revenue]]-(Table4[[#This Row],[Cost/unit]]*Table4[[#This Row],[Quantity]])</f>
        <v>4.0250000000000004</v>
      </c>
      <c r="I37697" s="1">
        <f>_xlfn.XLOOKUP(Table4[[#This Row],[Order_id]],Table6[order_id],Table6[date],"not_found",,1)</f>
        <v>42285</v>
      </c>
      <c r="J37697" s="7" t="str">
        <f>_xlfn.XLOOKUP(Table4[[#This Row],[Pizza_id]],pizzas[pizza_id],pizzas[pizza_type_id],"not found")</f>
        <v>pep_msh_pep</v>
      </c>
      <c r="K37697" s="7" t="str">
        <f>_xlfn.XLOOKUP(Table4[[#This Row],[Pizza type]],Table5[pizza_type_id],Table5[category],"not found")</f>
        <v>Classic</v>
      </c>
      <c r="L37697">
        <v>13.475</v>
      </c>
    </row>
    <row r="37698" spans="1:12" x14ac:dyDescent="0.2">
      <c r="A37698">
        <v>37697</v>
      </c>
      <c r="B37698">
        <v>16644</v>
      </c>
      <c r="C37698" t="s">
        <v>60</v>
      </c>
      <c r="D37698">
        <v>1</v>
      </c>
      <c r="E37698" s="7">
        <f>_xlfn.XLOOKUP(Table4[[#This Row],[Pizza_id]],pizzas[pizza_id],pizzas[price],"not found")</f>
        <v>16.75</v>
      </c>
      <c r="F37698" s="7">
        <f>_xlfn.XLOOKUP(Table4[[#This Row],[Pizza_id]],pizzas[pizza_id],pizzas[cost],"not found")</f>
        <v>13.734999999999999</v>
      </c>
      <c r="G37698" s="7">
        <f>Table4[[#This Row],[Price/unit]]*Table4[[#This Row],[Quantity]]</f>
        <v>16.75</v>
      </c>
      <c r="H37698" s="7">
        <f>Table4[[#This Row],[Revenue]]-(Table4[[#This Row],[Cost/unit]]*Table4[[#This Row],[Quantity]])</f>
        <v>3.0150000000000006</v>
      </c>
      <c r="I37698" s="1">
        <f>_xlfn.XLOOKUP(Table4[[#This Row],[Order_id]],Table6[order_id],Table6[date],"not_found",,1)</f>
        <v>42285</v>
      </c>
      <c r="J37698" s="7" t="str">
        <f>_xlfn.XLOOKUP(Table4[[#This Row],[Pizza_id]],pizzas[pizza_id],pizzas[pizza_type_id],"not found")</f>
        <v>thai_ckn</v>
      </c>
      <c r="K37698" s="7" t="str">
        <f>_xlfn.XLOOKUP(Table4[[#This Row],[Pizza type]],Table5[pizza_type_id],Table5[category],"not found")</f>
        <v>Chicken</v>
      </c>
      <c r="L37698">
        <v>13.734999999999999</v>
      </c>
    </row>
    <row r="37699" spans="1:12" x14ac:dyDescent="0.2">
      <c r="A37699">
        <v>37698</v>
      </c>
      <c r="B37699">
        <v>16645</v>
      </c>
      <c r="C37699" t="s">
        <v>10</v>
      </c>
      <c r="D37699">
        <v>1</v>
      </c>
      <c r="E37699" s="7">
        <f>_xlfn.XLOOKUP(Table4[[#This Row],[Pizza_id]],pizzas[pizza_id],pizzas[price],"not found")</f>
        <v>16.5</v>
      </c>
      <c r="F37699" s="7">
        <f>_xlfn.XLOOKUP(Table4[[#This Row],[Pizza_id]],pizzas[pizza_id],pizzas[cost],"not found")</f>
        <v>13.53</v>
      </c>
      <c r="G37699" s="7">
        <f>Table4[[#This Row],[Price/unit]]*Table4[[#This Row],[Quantity]]</f>
        <v>16.5</v>
      </c>
      <c r="H37699" s="7">
        <f>Table4[[#This Row],[Revenue]]-(Table4[[#This Row],[Cost/unit]]*Table4[[#This Row],[Quantity]])</f>
        <v>2.9700000000000006</v>
      </c>
      <c r="I37699" s="1">
        <f>_xlfn.XLOOKUP(Table4[[#This Row],[Order_id]],Table6[order_id],Table6[date],"not_found",,1)</f>
        <v>42285</v>
      </c>
      <c r="J37699" s="7" t="str">
        <f>_xlfn.XLOOKUP(Table4[[#This Row],[Pizza_id]],pizzas[pizza_id],pizzas[pizza_type_id],"not found")</f>
        <v>ital_supr</v>
      </c>
      <c r="K37699" s="7" t="str">
        <f>_xlfn.XLOOKUP(Table4[[#This Row],[Pizza type]],Table5[pizza_type_id],Table5[category],"not found")</f>
        <v>Supreme</v>
      </c>
      <c r="L37699">
        <v>13.53</v>
      </c>
    </row>
    <row r="37700" spans="1:12" x14ac:dyDescent="0.2">
      <c r="A37700">
        <v>37699</v>
      </c>
      <c r="B37700">
        <v>16645</v>
      </c>
      <c r="C37700" t="s">
        <v>13</v>
      </c>
      <c r="D37700">
        <v>1</v>
      </c>
      <c r="E37700" s="7">
        <f>_xlfn.XLOOKUP(Table4[[#This Row],[Pizza_id]],pizzas[pizza_id],pizzas[price],"not found")</f>
        <v>12</v>
      </c>
      <c r="F37700" s="7">
        <f>_xlfn.XLOOKUP(Table4[[#This Row],[Pizza_id]],pizzas[pizza_id],pizzas[cost],"not found")</f>
        <v>10.32</v>
      </c>
      <c r="G37700" s="7">
        <f>Table4[[#This Row],[Price/unit]]*Table4[[#This Row],[Quantity]]</f>
        <v>12</v>
      </c>
      <c r="H37700" s="7">
        <f>Table4[[#This Row],[Revenue]]-(Table4[[#This Row],[Cost/unit]]*Table4[[#This Row],[Quantity]])</f>
        <v>1.6799999999999997</v>
      </c>
      <c r="I37700" s="1">
        <f>_xlfn.XLOOKUP(Table4[[#This Row],[Order_id]],Table6[order_id],Table6[date],"not_found",,1)</f>
        <v>42285</v>
      </c>
      <c r="J37700" s="7" t="str">
        <f>_xlfn.XLOOKUP(Table4[[#This Row],[Pizza_id]],pizzas[pizza_id],pizzas[pizza_type_id],"not found")</f>
        <v>the_greek</v>
      </c>
      <c r="K37700" s="7" t="str">
        <f>_xlfn.XLOOKUP(Table4[[#This Row],[Pizza type]],Table5[pizza_type_id],Table5[category],"not found")</f>
        <v>Classic</v>
      </c>
      <c r="L37700">
        <v>10.32</v>
      </c>
    </row>
    <row r="37701" spans="1:12" x14ac:dyDescent="0.2">
      <c r="A37701">
        <v>37700</v>
      </c>
      <c r="B37701">
        <v>16646</v>
      </c>
      <c r="C37701" t="s">
        <v>14</v>
      </c>
      <c r="D37701">
        <v>1</v>
      </c>
      <c r="E37701" s="7">
        <f>_xlfn.XLOOKUP(Table4[[#This Row],[Pizza_id]],pizzas[pizza_id],pizzas[price],"not found")</f>
        <v>12.5</v>
      </c>
      <c r="F37701" s="7">
        <f>_xlfn.XLOOKUP(Table4[[#This Row],[Pizza_id]],pizzas[pizza_id],pizzas[cost],"not found")</f>
        <v>10.75</v>
      </c>
      <c r="G37701" s="7">
        <f>Table4[[#This Row],[Price/unit]]*Table4[[#This Row],[Quantity]]</f>
        <v>12.5</v>
      </c>
      <c r="H37701" s="7">
        <f>Table4[[#This Row],[Revenue]]-(Table4[[#This Row],[Cost/unit]]*Table4[[#This Row],[Quantity]])</f>
        <v>1.75</v>
      </c>
      <c r="I37701" s="1">
        <f>_xlfn.XLOOKUP(Table4[[#This Row],[Order_id]],Table6[order_id],Table6[date],"not_found",,1)</f>
        <v>42285</v>
      </c>
      <c r="J37701" s="7" t="str">
        <f>_xlfn.XLOOKUP(Table4[[#This Row],[Pizza_id]],pizzas[pizza_id],pizzas[pizza_type_id],"not found")</f>
        <v>spinach_supr</v>
      </c>
      <c r="K37701" s="7" t="str">
        <f>_xlfn.XLOOKUP(Table4[[#This Row],[Pizza type]],Table5[pizza_type_id],Table5[category],"not found")</f>
        <v>Supreme</v>
      </c>
      <c r="L37701">
        <v>10.75</v>
      </c>
    </row>
    <row r="37702" spans="1:12" x14ac:dyDescent="0.2">
      <c r="A37702">
        <v>37701</v>
      </c>
      <c r="B37702">
        <v>16647</v>
      </c>
      <c r="C37702" t="s">
        <v>16</v>
      </c>
      <c r="D37702">
        <v>1</v>
      </c>
      <c r="E37702" s="7">
        <f>_xlfn.XLOOKUP(Table4[[#This Row],[Pizza_id]],pizzas[pizza_id],pizzas[price],"not found")</f>
        <v>12</v>
      </c>
      <c r="F37702" s="7">
        <f>_xlfn.XLOOKUP(Table4[[#This Row],[Pizza_id]],pizzas[pizza_id],pizzas[cost],"not found")</f>
        <v>10.32</v>
      </c>
      <c r="G37702" s="7">
        <f>Table4[[#This Row],[Price/unit]]*Table4[[#This Row],[Quantity]]</f>
        <v>12</v>
      </c>
      <c r="H37702" s="7">
        <f>Table4[[#This Row],[Revenue]]-(Table4[[#This Row],[Cost/unit]]*Table4[[#This Row],[Quantity]])</f>
        <v>1.6799999999999997</v>
      </c>
      <c r="I37702" s="1">
        <f>_xlfn.XLOOKUP(Table4[[#This Row],[Order_id]],Table6[order_id],Table6[date],"not_found",,1)</f>
        <v>42285</v>
      </c>
      <c r="J37702" s="7" t="str">
        <f>_xlfn.XLOOKUP(Table4[[#This Row],[Pizza_id]],pizzas[pizza_id],pizzas[pizza_type_id],"not found")</f>
        <v>green_garden</v>
      </c>
      <c r="K37702" s="7" t="str">
        <f>_xlfn.XLOOKUP(Table4[[#This Row],[Pizza type]],Table5[pizza_type_id],Table5[category],"not found")</f>
        <v>Veggie</v>
      </c>
      <c r="L37702">
        <v>10.32</v>
      </c>
    </row>
    <row r="37703" spans="1:12" x14ac:dyDescent="0.2">
      <c r="A37703">
        <v>37702</v>
      </c>
      <c r="B37703">
        <v>16647</v>
      </c>
      <c r="C37703" t="s">
        <v>28</v>
      </c>
      <c r="D37703">
        <v>1</v>
      </c>
      <c r="E37703" s="7">
        <f>_xlfn.XLOOKUP(Table4[[#This Row],[Pizza_id]],pizzas[pizza_id],pizzas[price],"not found")</f>
        <v>15.25</v>
      </c>
      <c r="F37703" s="7">
        <f>_xlfn.XLOOKUP(Table4[[#This Row],[Pizza_id]],pizzas[pizza_id],pizzas[cost],"not found")</f>
        <v>11.7425</v>
      </c>
      <c r="G37703" s="7">
        <f>Table4[[#This Row],[Price/unit]]*Table4[[#This Row],[Quantity]]</f>
        <v>15.25</v>
      </c>
      <c r="H37703" s="7">
        <f>Table4[[#This Row],[Revenue]]-(Table4[[#This Row],[Cost/unit]]*Table4[[#This Row],[Quantity]])</f>
        <v>3.5075000000000003</v>
      </c>
      <c r="I37703" s="1">
        <f>_xlfn.XLOOKUP(Table4[[#This Row],[Order_id]],Table6[order_id],Table6[date],"not_found",,1)</f>
        <v>42285</v>
      </c>
      <c r="J37703" s="7" t="str">
        <f>_xlfn.XLOOKUP(Table4[[#This Row],[Pizza_id]],pizzas[pizza_id],pizzas[pizza_type_id],"not found")</f>
        <v>pepperoni</v>
      </c>
      <c r="K37703" s="7" t="str">
        <f>_xlfn.XLOOKUP(Table4[[#This Row],[Pizza type]],Table5[pizza_type_id],Table5[category],"not found")</f>
        <v>Classic</v>
      </c>
      <c r="L37703">
        <v>11.7425</v>
      </c>
    </row>
    <row r="37704" spans="1:12" x14ac:dyDescent="0.2">
      <c r="A37704">
        <v>37703</v>
      </c>
      <c r="B37704">
        <v>16647</v>
      </c>
      <c r="C37704" t="s">
        <v>44</v>
      </c>
      <c r="D37704">
        <v>1</v>
      </c>
      <c r="E37704" s="7">
        <f>_xlfn.XLOOKUP(Table4[[#This Row],[Pizza_id]],pizzas[pizza_id],pizzas[price],"not found")</f>
        <v>12.75</v>
      </c>
      <c r="F37704" s="7">
        <f>_xlfn.XLOOKUP(Table4[[#This Row],[Pizza_id]],pizzas[pizza_id],pizzas[cost],"not found")</f>
        <v>10.965</v>
      </c>
      <c r="G37704" s="7">
        <f>Table4[[#This Row],[Price/unit]]*Table4[[#This Row],[Quantity]]</f>
        <v>12.75</v>
      </c>
      <c r="H37704" s="7">
        <f>Table4[[#This Row],[Revenue]]-(Table4[[#This Row],[Cost/unit]]*Table4[[#This Row],[Quantity]])</f>
        <v>1.7850000000000001</v>
      </c>
      <c r="I37704" s="1">
        <f>_xlfn.XLOOKUP(Table4[[#This Row],[Order_id]],Table6[order_id],Table6[date],"not_found",,1)</f>
        <v>42285</v>
      </c>
      <c r="J37704" s="7" t="str">
        <f>_xlfn.XLOOKUP(Table4[[#This Row],[Pizza_id]],pizzas[pizza_id],pizzas[pizza_type_id],"not found")</f>
        <v>southw_ckn</v>
      </c>
      <c r="K37704" s="7" t="str">
        <f>_xlfn.XLOOKUP(Table4[[#This Row],[Pizza type]],Table5[pizza_type_id],Table5[category],"not found")</f>
        <v>Chicken</v>
      </c>
      <c r="L37704">
        <v>10.965</v>
      </c>
    </row>
    <row r="37705" spans="1:12" x14ac:dyDescent="0.2">
      <c r="A37705">
        <v>37704</v>
      </c>
      <c r="B37705">
        <v>16648</v>
      </c>
      <c r="C37705" t="s">
        <v>5</v>
      </c>
      <c r="D37705">
        <v>1</v>
      </c>
      <c r="E37705" s="7">
        <f>_xlfn.XLOOKUP(Table4[[#This Row],[Pizza_id]],pizzas[pizza_id],pizzas[price],"not found")</f>
        <v>16</v>
      </c>
      <c r="F37705" s="7">
        <f>_xlfn.XLOOKUP(Table4[[#This Row],[Pizza_id]],pizzas[pizza_id],pizzas[cost],"not found")</f>
        <v>13.12</v>
      </c>
      <c r="G37705" s="7">
        <f>Table4[[#This Row],[Price/unit]]*Table4[[#This Row],[Quantity]]</f>
        <v>16</v>
      </c>
      <c r="H37705" s="7">
        <f>Table4[[#This Row],[Revenue]]-(Table4[[#This Row],[Cost/unit]]*Table4[[#This Row],[Quantity]])</f>
        <v>2.8800000000000008</v>
      </c>
      <c r="I37705" s="1">
        <f>_xlfn.XLOOKUP(Table4[[#This Row],[Order_id]],Table6[order_id],Table6[date],"not_found",,1)</f>
        <v>42285</v>
      </c>
      <c r="J37705" s="7" t="str">
        <f>_xlfn.XLOOKUP(Table4[[#This Row],[Pizza_id]],pizzas[pizza_id],pizzas[pizza_type_id],"not found")</f>
        <v>classic_dlx</v>
      </c>
      <c r="K37705" s="7" t="str">
        <f>_xlfn.XLOOKUP(Table4[[#This Row],[Pizza type]],Table5[pizza_type_id],Table5[category],"not found")</f>
        <v>Classic</v>
      </c>
      <c r="L37705">
        <v>13.12</v>
      </c>
    </row>
    <row r="37706" spans="1:12" x14ac:dyDescent="0.2">
      <c r="A37706">
        <v>37705</v>
      </c>
      <c r="B37706">
        <v>16648</v>
      </c>
      <c r="C37706" t="s">
        <v>75</v>
      </c>
      <c r="D37706">
        <v>1</v>
      </c>
      <c r="E37706" s="7">
        <f>_xlfn.XLOOKUP(Table4[[#This Row],[Pizza_id]],pizzas[pizza_id],pizzas[price],"not found")</f>
        <v>21</v>
      </c>
      <c r="F37706" s="7">
        <f>_xlfn.XLOOKUP(Table4[[#This Row],[Pizza_id]],pizzas[pizza_id],pizzas[cost],"not found")</f>
        <v>16.170000000000002</v>
      </c>
      <c r="G37706" s="7">
        <f>Table4[[#This Row],[Price/unit]]*Table4[[#This Row],[Quantity]]</f>
        <v>21</v>
      </c>
      <c r="H37706" s="7">
        <f>Table4[[#This Row],[Revenue]]-(Table4[[#This Row],[Cost/unit]]*Table4[[#This Row],[Quantity]])</f>
        <v>4.8299999999999983</v>
      </c>
      <c r="I37706" s="1">
        <f>_xlfn.XLOOKUP(Table4[[#This Row],[Order_id]],Table6[order_id],Table6[date],"not_found",,1)</f>
        <v>42285</v>
      </c>
      <c r="J37706" s="7" t="str">
        <f>_xlfn.XLOOKUP(Table4[[#This Row],[Pizza_id]],pizzas[pizza_id],pizzas[pizza_type_id],"not found")</f>
        <v>ital_veggie</v>
      </c>
      <c r="K37706" s="7" t="str">
        <f>_xlfn.XLOOKUP(Table4[[#This Row],[Pizza type]],Table5[pizza_type_id],Table5[category],"not found")</f>
        <v>Veggie</v>
      </c>
      <c r="L37706">
        <v>16.170000000000002</v>
      </c>
    </row>
    <row r="37707" spans="1:12" x14ac:dyDescent="0.2">
      <c r="A37707">
        <v>37706</v>
      </c>
      <c r="B37707">
        <v>16648</v>
      </c>
      <c r="C37707" t="s">
        <v>41</v>
      </c>
      <c r="D37707">
        <v>1</v>
      </c>
      <c r="E37707" s="7">
        <f>_xlfn.XLOOKUP(Table4[[#This Row],[Pizza_id]],pizzas[pizza_id],pizzas[price],"not found")</f>
        <v>20.5</v>
      </c>
      <c r="F37707" s="7">
        <f>_xlfn.XLOOKUP(Table4[[#This Row],[Pizza_id]],pizzas[pizza_id],pizzas[cost],"not found")</f>
        <v>15.785</v>
      </c>
      <c r="G37707" s="7">
        <f>Table4[[#This Row],[Price/unit]]*Table4[[#This Row],[Quantity]]</f>
        <v>20.5</v>
      </c>
      <c r="H37707" s="7">
        <f>Table4[[#This Row],[Revenue]]-(Table4[[#This Row],[Cost/unit]]*Table4[[#This Row],[Quantity]])</f>
        <v>4.7149999999999999</v>
      </c>
      <c r="I37707" s="1">
        <f>_xlfn.XLOOKUP(Table4[[#This Row],[Order_id]],Table6[order_id],Table6[date],"not_found",,1)</f>
        <v>42285</v>
      </c>
      <c r="J37707" s="7" t="str">
        <f>_xlfn.XLOOKUP(Table4[[#This Row],[Pizza_id]],pizzas[pizza_id],pizzas[pizza_type_id],"not found")</f>
        <v>napolitana</v>
      </c>
      <c r="K37707" s="7" t="str">
        <f>_xlfn.XLOOKUP(Table4[[#This Row],[Pizza type]],Table5[pizza_type_id],Table5[category],"not found")</f>
        <v>Classic</v>
      </c>
      <c r="L37707">
        <v>15.785</v>
      </c>
    </row>
    <row r="37708" spans="1:12" x14ac:dyDescent="0.2">
      <c r="A37708">
        <v>37707</v>
      </c>
      <c r="B37708">
        <v>16648</v>
      </c>
      <c r="C37708" t="s">
        <v>24</v>
      </c>
      <c r="D37708">
        <v>1</v>
      </c>
      <c r="E37708" s="7">
        <f>_xlfn.XLOOKUP(Table4[[#This Row],[Pizza_id]],pizzas[pizza_id],pizzas[price],"not found")</f>
        <v>20.75</v>
      </c>
      <c r="F37708" s="7">
        <f>_xlfn.XLOOKUP(Table4[[#This Row],[Pizza_id]],pizzas[pizza_id],pizzas[cost],"not found")</f>
        <v>15.977500000000001</v>
      </c>
      <c r="G37708" s="7">
        <f>Table4[[#This Row],[Price/unit]]*Table4[[#This Row],[Quantity]]</f>
        <v>20.75</v>
      </c>
      <c r="H37708" s="7">
        <f>Table4[[#This Row],[Revenue]]-(Table4[[#This Row],[Cost/unit]]*Table4[[#This Row],[Quantity]])</f>
        <v>4.7724999999999991</v>
      </c>
      <c r="I37708" s="1">
        <f>_xlfn.XLOOKUP(Table4[[#This Row],[Order_id]],Table6[order_id],Table6[date],"not_found",,1)</f>
        <v>42285</v>
      </c>
      <c r="J37708" s="7" t="str">
        <f>_xlfn.XLOOKUP(Table4[[#This Row],[Pizza_id]],pizzas[pizza_id],pizzas[pizza_type_id],"not found")</f>
        <v>southw_ckn</v>
      </c>
      <c r="K37708" s="7" t="str">
        <f>_xlfn.XLOOKUP(Table4[[#This Row],[Pizza type]],Table5[pizza_type_id],Table5[category],"not found")</f>
        <v>Chicken</v>
      </c>
      <c r="L37708">
        <v>15.977500000000001</v>
      </c>
    </row>
    <row r="37709" spans="1:12" x14ac:dyDescent="0.2">
      <c r="A37709">
        <v>37708</v>
      </c>
      <c r="B37709">
        <v>16649</v>
      </c>
      <c r="C37709" t="s">
        <v>26</v>
      </c>
      <c r="D37709">
        <v>1</v>
      </c>
      <c r="E37709" s="7">
        <f>_xlfn.XLOOKUP(Table4[[#This Row],[Pizza_id]],pizzas[pizza_id],pizzas[price],"not found")</f>
        <v>20.75</v>
      </c>
      <c r="F37709" s="7">
        <f>_xlfn.XLOOKUP(Table4[[#This Row],[Pizza_id]],pizzas[pizza_id],pizzas[cost],"not found")</f>
        <v>15.977500000000001</v>
      </c>
      <c r="G37709" s="7">
        <f>Table4[[#This Row],[Price/unit]]*Table4[[#This Row],[Quantity]]</f>
        <v>20.75</v>
      </c>
      <c r="H37709" s="7">
        <f>Table4[[#This Row],[Revenue]]-(Table4[[#This Row],[Cost/unit]]*Table4[[#This Row],[Quantity]])</f>
        <v>4.7724999999999991</v>
      </c>
      <c r="I37709" s="1">
        <f>_xlfn.XLOOKUP(Table4[[#This Row],[Order_id]],Table6[order_id],Table6[date],"not_found",,1)</f>
        <v>42285</v>
      </c>
      <c r="J37709" s="7" t="str">
        <f>_xlfn.XLOOKUP(Table4[[#This Row],[Pizza_id]],pizzas[pizza_id],pizzas[pizza_type_id],"not found")</f>
        <v>cali_ckn</v>
      </c>
      <c r="K37709" s="7" t="str">
        <f>_xlfn.XLOOKUP(Table4[[#This Row],[Pizza type]],Table5[pizza_type_id],Table5[category],"not found")</f>
        <v>Chicken</v>
      </c>
      <c r="L37709">
        <v>15.977500000000001</v>
      </c>
    </row>
    <row r="37710" spans="1:12" x14ac:dyDescent="0.2">
      <c r="A37710">
        <v>37709</v>
      </c>
      <c r="B37710">
        <v>16650</v>
      </c>
      <c r="C37710" t="s">
        <v>36</v>
      </c>
      <c r="D37710">
        <v>1</v>
      </c>
      <c r="E37710" s="7">
        <f>_xlfn.XLOOKUP(Table4[[#This Row],[Pizza_id]],pizzas[pizza_id],pizzas[price],"not found")</f>
        <v>14.75</v>
      </c>
      <c r="F37710" s="7">
        <f>_xlfn.XLOOKUP(Table4[[#This Row],[Pizza_id]],pizzas[pizza_id],pizzas[cost],"not found")</f>
        <v>12.094999999999999</v>
      </c>
      <c r="G37710" s="7">
        <f>Table4[[#This Row],[Price/unit]]*Table4[[#This Row],[Quantity]]</f>
        <v>14.75</v>
      </c>
      <c r="H37710" s="7">
        <f>Table4[[#This Row],[Revenue]]-(Table4[[#This Row],[Cost/unit]]*Table4[[#This Row],[Quantity]])</f>
        <v>2.6550000000000011</v>
      </c>
      <c r="I37710" s="1">
        <f>_xlfn.XLOOKUP(Table4[[#This Row],[Order_id]],Table6[order_id],Table6[date],"not_found",,1)</f>
        <v>42285</v>
      </c>
      <c r="J37710" s="7" t="str">
        <f>_xlfn.XLOOKUP(Table4[[#This Row],[Pizza_id]],pizzas[pizza_id],pizzas[pizza_type_id],"not found")</f>
        <v>four_cheese</v>
      </c>
      <c r="K37710" s="7" t="str">
        <f>_xlfn.XLOOKUP(Table4[[#This Row],[Pizza type]],Table5[pizza_type_id],Table5[category],"not found")</f>
        <v>Veggie</v>
      </c>
      <c r="L37710">
        <v>12.094999999999999</v>
      </c>
    </row>
    <row r="37711" spans="1:12" x14ac:dyDescent="0.2">
      <c r="A37711">
        <v>37710</v>
      </c>
      <c r="B37711">
        <v>16650</v>
      </c>
      <c r="C37711" t="s">
        <v>40</v>
      </c>
      <c r="D37711">
        <v>1</v>
      </c>
      <c r="E37711" s="7">
        <f>_xlfn.XLOOKUP(Table4[[#This Row],[Pizza_id]],pizzas[pizza_id],pizzas[price],"not found")</f>
        <v>20.25</v>
      </c>
      <c r="F37711" s="7">
        <f>_xlfn.XLOOKUP(Table4[[#This Row],[Pizza_id]],pizzas[pizza_id],pizzas[cost],"not found")</f>
        <v>15.592500000000001</v>
      </c>
      <c r="G37711" s="7">
        <f>Table4[[#This Row],[Price/unit]]*Table4[[#This Row],[Quantity]]</f>
        <v>20.25</v>
      </c>
      <c r="H37711" s="7">
        <f>Table4[[#This Row],[Revenue]]-(Table4[[#This Row],[Cost/unit]]*Table4[[#This Row],[Quantity]])</f>
        <v>4.6574999999999989</v>
      </c>
      <c r="I37711" s="1">
        <f>_xlfn.XLOOKUP(Table4[[#This Row],[Order_id]],Table6[order_id],Table6[date],"not_found",,1)</f>
        <v>42285</v>
      </c>
      <c r="J37711" s="7" t="str">
        <f>_xlfn.XLOOKUP(Table4[[#This Row],[Pizza_id]],pizzas[pizza_id],pizzas[pizza_type_id],"not found")</f>
        <v>spinach_fet</v>
      </c>
      <c r="K37711" s="7" t="str">
        <f>_xlfn.XLOOKUP(Table4[[#This Row],[Pizza type]],Table5[pizza_type_id],Table5[category],"not found")</f>
        <v>Veggie</v>
      </c>
      <c r="L37711">
        <v>15.592500000000001</v>
      </c>
    </row>
    <row r="37712" spans="1:12" x14ac:dyDescent="0.2">
      <c r="A37712">
        <v>37711</v>
      </c>
      <c r="B37712">
        <v>16651</v>
      </c>
      <c r="C37712" t="s">
        <v>54</v>
      </c>
      <c r="D37712">
        <v>1</v>
      </c>
      <c r="E37712" s="7">
        <f>_xlfn.XLOOKUP(Table4[[#This Row],[Pizza_id]],pizzas[pizza_id],pizzas[price],"not found")</f>
        <v>17.5</v>
      </c>
      <c r="F37712" s="7">
        <f>_xlfn.XLOOKUP(Table4[[#This Row],[Pizza_id]],pizzas[pizza_id],pizzas[cost],"not found")</f>
        <v>13.475</v>
      </c>
      <c r="G37712" s="7">
        <f>Table4[[#This Row],[Price/unit]]*Table4[[#This Row],[Quantity]]</f>
        <v>17.5</v>
      </c>
      <c r="H37712" s="7">
        <f>Table4[[#This Row],[Revenue]]-(Table4[[#This Row],[Cost/unit]]*Table4[[#This Row],[Quantity]])</f>
        <v>4.0250000000000004</v>
      </c>
      <c r="I37712" s="1">
        <f>_xlfn.XLOOKUP(Table4[[#This Row],[Order_id]],Table6[order_id],Table6[date],"not_found",,1)</f>
        <v>42285</v>
      </c>
      <c r="J37712" s="7" t="str">
        <f>_xlfn.XLOOKUP(Table4[[#This Row],[Pizza_id]],pizzas[pizza_id],pizzas[pizza_type_id],"not found")</f>
        <v>pep_msh_pep</v>
      </c>
      <c r="K37712" s="7" t="str">
        <f>_xlfn.XLOOKUP(Table4[[#This Row],[Pizza type]],Table5[pizza_type_id],Table5[category],"not found")</f>
        <v>Classic</v>
      </c>
      <c r="L37712">
        <v>13.475</v>
      </c>
    </row>
    <row r="37713" spans="1:12" x14ac:dyDescent="0.2">
      <c r="A37713">
        <v>37712</v>
      </c>
      <c r="B37713">
        <v>16651</v>
      </c>
      <c r="C37713" t="s">
        <v>39</v>
      </c>
      <c r="D37713">
        <v>1</v>
      </c>
      <c r="E37713" s="7">
        <f>_xlfn.XLOOKUP(Table4[[#This Row],[Pizza_id]],pizzas[pizza_id],pizzas[price],"not found")</f>
        <v>12.5</v>
      </c>
      <c r="F37713" s="7">
        <f>_xlfn.XLOOKUP(Table4[[#This Row],[Pizza_id]],pizzas[pizza_id],pizzas[cost],"not found")</f>
        <v>10.75</v>
      </c>
      <c r="G37713" s="7">
        <f>Table4[[#This Row],[Price/unit]]*Table4[[#This Row],[Quantity]]</f>
        <v>12.5</v>
      </c>
      <c r="H37713" s="7">
        <f>Table4[[#This Row],[Revenue]]-(Table4[[#This Row],[Cost/unit]]*Table4[[#This Row],[Quantity]])</f>
        <v>1.75</v>
      </c>
      <c r="I37713" s="1">
        <f>_xlfn.XLOOKUP(Table4[[#This Row],[Order_id]],Table6[order_id],Table6[date],"not_found",,1)</f>
        <v>42285</v>
      </c>
      <c r="J37713" s="7" t="str">
        <f>_xlfn.XLOOKUP(Table4[[#This Row],[Pizza_id]],pizzas[pizza_id],pizzas[pizza_type_id],"not found")</f>
        <v>peppr_salami</v>
      </c>
      <c r="K37713" s="7" t="str">
        <f>_xlfn.XLOOKUP(Table4[[#This Row],[Pizza type]],Table5[pizza_type_id],Table5[category],"not found")</f>
        <v>Supreme</v>
      </c>
      <c r="L37713">
        <v>10.75</v>
      </c>
    </row>
    <row r="37714" spans="1:12" x14ac:dyDescent="0.2">
      <c r="A37714">
        <v>37713</v>
      </c>
      <c r="B37714">
        <v>16651</v>
      </c>
      <c r="C37714" t="s">
        <v>72</v>
      </c>
      <c r="D37714">
        <v>1</v>
      </c>
      <c r="E37714" s="7">
        <f>_xlfn.XLOOKUP(Table4[[#This Row],[Pizza_id]],pizzas[pizza_id],pizzas[price],"not found")</f>
        <v>12.5</v>
      </c>
      <c r="F37714" s="7">
        <f>_xlfn.XLOOKUP(Table4[[#This Row],[Pizza_id]],pizzas[pizza_id],pizzas[cost],"not found")</f>
        <v>10.75</v>
      </c>
      <c r="G37714" s="7">
        <f>Table4[[#This Row],[Price/unit]]*Table4[[#This Row],[Quantity]]</f>
        <v>12.5</v>
      </c>
      <c r="H37714" s="7">
        <f>Table4[[#This Row],[Revenue]]-(Table4[[#This Row],[Cost/unit]]*Table4[[#This Row],[Quantity]])</f>
        <v>1.75</v>
      </c>
      <c r="I37714" s="1">
        <f>_xlfn.XLOOKUP(Table4[[#This Row],[Order_id]],Table6[order_id],Table6[date],"not_found",,1)</f>
        <v>42285</v>
      </c>
      <c r="J37714" s="7" t="str">
        <f>_xlfn.XLOOKUP(Table4[[#This Row],[Pizza_id]],pizzas[pizza_id],pizzas[pizza_type_id],"not found")</f>
        <v>spicy_ital</v>
      </c>
      <c r="K37714" s="7" t="str">
        <f>_xlfn.XLOOKUP(Table4[[#This Row],[Pizza type]],Table5[pizza_type_id],Table5[category],"not found")</f>
        <v>Supreme</v>
      </c>
      <c r="L37714">
        <v>10.75</v>
      </c>
    </row>
    <row r="37715" spans="1:12" x14ac:dyDescent="0.2">
      <c r="A37715">
        <v>37714</v>
      </c>
      <c r="B37715">
        <v>16651</v>
      </c>
      <c r="C37715" t="s">
        <v>49</v>
      </c>
      <c r="D37715">
        <v>1</v>
      </c>
      <c r="E37715" s="7">
        <f>_xlfn.XLOOKUP(Table4[[#This Row],[Pizza_id]],pizzas[pizza_id],pizzas[price],"not found")</f>
        <v>20.25</v>
      </c>
      <c r="F37715" s="7">
        <f>_xlfn.XLOOKUP(Table4[[#This Row],[Pizza_id]],pizzas[pizza_id],pizzas[cost],"not found")</f>
        <v>15.592500000000001</v>
      </c>
      <c r="G37715" s="7">
        <f>Table4[[#This Row],[Price/unit]]*Table4[[#This Row],[Quantity]]</f>
        <v>20.25</v>
      </c>
      <c r="H37715" s="7">
        <f>Table4[[#This Row],[Revenue]]-(Table4[[#This Row],[Cost/unit]]*Table4[[#This Row],[Quantity]])</f>
        <v>4.6574999999999989</v>
      </c>
      <c r="I37715" s="1">
        <f>_xlfn.XLOOKUP(Table4[[#This Row],[Order_id]],Table6[order_id],Table6[date],"not_found",,1)</f>
        <v>42285</v>
      </c>
      <c r="J37715" s="7" t="str">
        <f>_xlfn.XLOOKUP(Table4[[#This Row],[Pizza_id]],pizzas[pizza_id],pizzas[pizza_type_id],"not found")</f>
        <v>veggie_veg</v>
      </c>
      <c r="K37715" s="7" t="str">
        <f>_xlfn.XLOOKUP(Table4[[#This Row],[Pizza type]],Table5[pizza_type_id],Table5[category],"not found")</f>
        <v>Veggie</v>
      </c>
      <c r="L37715">
        <v>15.592500000000001</v>
      </c>
    </row>
    <row r="37716" spans="1:12" x14ac:dyDescent="0.2">
      <c r="A37716">
        <v>37715</v>
      </c>
      <c r="B37716">
        <v>16652</v>
      </c>
      <c r="C37716" t="s">
        <v>83</v>
      </c>
      <c r="D37716">
        <v>1</v>
      </c>
      <c r="E37716" s="7">
        <f>_xlfn.XLOOKUP(Table4[[#This Row],[Pizza_id]],pizzas[pizza_id],pizzas[price],"not found")</f>
        <v>12</v>
      </c>
      <c r="F37716" s="7">
        <f>_xlfn.XLOOKUP(Table4[[#This Row],[Pizza_id]],pizzas[pizza_id],pizzas[cost],"not found")</f>
        <v>10.32</v>
      </c>
      <c r="G37716" s="7">
        <f>Table4[[#This Row],[Price/unit]]*Table4[[#This Row],[Quantity]]</f>
        <v>12</v>
      </c>
      <c r="H37716" s="7">
        <f>Table4[[#This Row],[Revenue]]-(Table4[[#This Row],[Cost/unit]]*Table4[[#This Row],[Quantity]])</f>
        <v>1.6799999999999997</v>
      </c>
      <c r="I37716" s="1">
        <f>_xlfn.XLOOKUP(Table4[[#This Row],[Order_id]],Table6[order_id],Table6[date],"not_found",,1)</f>
        <v>42285</v>
      </c>
      <c r="J37716" s="7" t="str">
        <f>_xlfn.XLOOKUP(Table4[[#This Row],[Pizza_id]],pizzas[pizza_id],pizzas[pizza_type_id],"not found")</f>
        <v>mediterraneo</v>
      </c>
      <c r="K37716" s="7" t="str">
        <f>_xlfn.XLOOKUP(Table4[[#This Row],[Pizza type]],Table5[pizza_type_id],Table5[category],"not found")</f>
        <v>Veggie</v>
      </c>
      <c r="L37716">
        <v>10.32</v>
      </c>
    </row>
    <row r="37717" spans="1:12" x14ac:dyDescent="0.2">
      <c r="A37717">
        <v>37716</v>
      </c>
      <c r="B37717">
        <v>16652</v>
      </c>
      <c r="C37717" t="s">
        <v>9</v>
      </c>
      <c r="D37717">
        <v>1</v>
      </c>
      <c r="E37717" s="7">
        <f>_xlfn.XLOOKUP(Table4[[#This Row],[Pizza_id]],pizzas[pizza_id],pizzas[price],"not found")</f>
        <v>20.75</v>
      </c>
      <c r="F37717" s="7">
        <f>_xlfn.XLOOKUP(Table4[[#This Row],[Pizza_id]],pizzas[pizza_id],pizzas[cost],"not found")</f>
        <v>15.977500000000001</v>
      </c>
      <c r="G37717" s="7">
        <f>Table4[[#This Row],[Price/unit]]*Table4[[#This Row],[Quantity]]</f>
        <v>20.75</v>
      </c>
      <c r="H37717" s="7">
        <f>Table4[[#This Row],[Revenue]]-(Table4[[#This Row],[Cost/unit]]*Table4[[#This Row],[Quantity]])</f>
        <v>4.7724999999999991</v>
      </c>
      <c r="I37717" s="1">
        <f>_xlfn.XLOOKUP(Table4[[#This Row],[Order_id]],Table6[order_id],Table6[date],"not_found",,1)</f>
        <v>42285</v>
      </c>
      <c r="J37717" s="7" t="str">
        <f>_xlfn.XLOOKUP(Table4[[#This Row],[Pizza_id]],pizzas[pizza_id],pizzas[pizza_type_id],"not found")</f>
        <v>thai_ckn</v>
      </c>
      <c r="K37717" s="7" t="str">
        <f>_xlfn.XLOOKUP(Table4[[#This Row],[Pizza type]],Table5[pizza_type_id],Table5[category],"not found")</f>
        <v>Chicken</v>
      </c>
      <c r="L37717">
        <v>15.977500000000001</v>
      </c>
    </row>
    <row r="37718" spans="1:12" x14ac:dyDescent="0.2">
      <c r="A37718">
        <v>37717</v>
      </c>
      <c r="B37718">
        <v>16653</v>
      </c>
      <c r="C37718" t="s">
        <v>43</v>
      </c>
      <c r="D37718">
        <v>1</v>
      </c>
      <c r="E37718" s="7">
        <f>_xlfn.XLOOKUP(Table4[[#This Row],[Pizza_id]],pizzas[pizza_id],pizzas[price],"not found")</f>
        <v>16</v>
      </c>
      <c r="F37718" s="7">
        <f>_xlfn.XLOOKUP(Table4[[#This Row],[Pizza_id]],pizzas[pizza_id],pizzas[cost],"not found")</f>
        <v>13.12</v>
      </c>
      <c r="G37718" s="7">
        <f>Table4[[#This Row],[Price/unit]]*Table4[[#This Row],[Quantity]]</f>
        <v>16</v>
      </c>
      <c r="H37718" s="7">
        <f>Table4[[#This Row],[Revenue]]-(Table4[[#This Row],[Cost/unit]]*Table4[[#This Row],[Quantity]])</f>
        <v>2.8800000000000008</v>
      </c>
      <c r="I37718" s="1">
        <f>_xlfn.XLOOKUP(Table4[[#This Row],[Order_id]],Table6[order_id],Table6[date],"not_found",,1)</f>
        <v>42285</v>
      </c>
      <c r="J37718" s="7" t="str">
        <f>_xlfn.XLOOKUP(Table4[[#This Row],[Pizza_id]],pizzas[pizza_id],pizzas[pizza_type_id],"not found")</f>
        <v>ital_cpcllo</v>
      </c>
      <c r="K37718" s="7" t="str">
        <f>_xlfn.XLOOKUP(Table4[[#This Row],[Pizza type]],Table5[pizza_type_id],Table5[category],"not found")</f>
        <v>Classic</v>
      </c>
      <c r="L37718">
        <v>13.12</v>
      </c>
    </row>
    <row r="37719" spans="1:12" x14ac:dyDescent="0.2">
      <c r="A37719">
        <v>37718</v>
      </c>
      <c r="B37719">
        <v>16653</v>
      </c>
      <c r="C37719" t="s">
        <v>85</v>
      </c>
      <c r="D37719">
        <v>1</v>
      </c>
      <c r="E37719" s="7">
        <f>_xlfn.XLOOKUP(Table4[[#This Row],[Pizza_id]],pizzas[pizza_id],pizzas[price],"not found")</f>
        <v>16</v>
      </c>
      <c r="F37719" s="7">
        <f>_xlfn.XLOOKUP(Table4[[#This Row],[Pizza_id]],pizzas[pizza_id],pizzas[cost],"not found")</f>
        <v>13.12</v>
      </c>
      <c r="G37719" s="7">
        <f>Table4[[#This Row],[Price/unit]]*Table4[[#This Row],[Quantity]]</f>
        <v>16</v>
      </c>
      <c r="H37719" s="7">
        <f>Table4[[#This Row],[Revenue]]-(Table4[[#This Row],[Cost/unit]]*Table4[[#This Row],[Quantity]])</f>
        <v>2.8800000000000008</v>
      </c>
      <c r="I37719" s="1">
        <f>_xlfn.XLOOKUP(Table4[[#This Row],[Order_id]],Table6[order_id],Table6[date],"not_found",,1)</f>
        <v>42285</v>
      </c>
      <c r="J37719" s="7" t="str">
        <f>_xlfn.XLOOKUP(Table4[[#This Row],[Pizza_id]],pizzas[pizza_id],pizzas[pizza_type_id],"not found")</f>
        <v>napolitana</v>
      </c>
      <c r="K37719" s="7" t="str">
        <f>_xlfn.XLOOKUP(Table4[[#This Row],[Pizza type]],Table5[pizza_type_id],Table5[category],"not found")</f>
        <v>Classic</v>
      </c>
      <c r="L37719">
        <v>13.12</v>
      </c>
    </row>
    <row r="37720" spans="1:12" x14ac:dyDescent="0.2">
      <c r="A37720">
        <v>37719</v>
      </c>
      <c r="B37720">
        <v>16653</v>
      </c>
      <c r="C37720" t="s">
        <v>9</v>
      </c>
      <c r="D37720">
        <v>1</v>
      </c>
      <c r="E37720" s="7">
        <f>_xlfn.XLOOKUP(Table4[[#This Row],[Pizza_id]],pizzas[pizza_id],pizzas[price],"not found")</f>
        <v>20.75</v>
      </c>
      <c r="F37720" s="7">
        <f>_xlfn.XLOOKUP(Table4[[#This Row],[Pizza_id]],pizzas[pizza_id],pizzas[cost],"not found")</f>
        <v>15.977500000000001</v>
      </c>
      <c r="G37720" s="7">
        <f>Table4[[#This Row],[Price/unit]]*Table4[[#This Row],[Quantity]]</f>
        <v>20.75</v>
      </c>
      <c r="H37720" s="7">
        <f>Table4[[#This Row],[Revenue]]-(Table4[[#This Row],[Cost/unit]]*Table4[[#This Row],[Quantity]])</f>
        <v>4.7724999999999991</v>
      </c>
      <c r="I37720" s="1">
        <f>_xlfn.XLOOKUP(Table4[[#This Row],[Order_id]],Table6[order_id],Table6[date],"not_found",,1)</f>
        <v>42285</v>
      </c>
      <c r="J37720" s="7" t="str">
        <f>_xlfn.XLOOKUP(Table4[[#This Row],[Pizza_id]],pizzas[pizza_id],pizzas[pizza_type_id],"not found")</f>
        <v>thai_ckn</v>
      </c>
      <c r="K37720" s="7" t="str">
        <f>_xlfn.XLOOKUP(Table4[[#This Row],[Pizza type]],Table5[pizza_type_id],Table5[category],"not found")</f>
        <v>Chicken</v>
      </c>
      <c r="L37720">
        <v>15.977500000000001</v>
      </c>
    </row>
    <row r="37721" spans="1:12" x14ac:dyDescent="0.2">
      <c r="A37721">
        <v>37720</v>
      </c>
      <c r="B37721">
        <v>16654</v>
      </c>
      <c r="C37721" t="s">
        <v>31</v>
      </c>
      <c r="D37721">
        <v>1</v>
      </c>
      <c r="E37721" s="7">
        <f>_xlfn.XLOOKUP(Table4[[#This Row],[Pizza_id]],pizzas[pizza_id],pizzas[price],"not found")</f>
        <v>12</v>
      </c>
      <c r="F37721" s="7">
        <f>_xlfn.XLOOKUP(Table4[[#This Row],[Pizza_id]],pizzas[pizza_id],pizzas[cost],"not found")</f>
        <v>10.32</v>
      </c>
      <c r="G37721" s="7">
        <f>Table4[[#This Row],[Price/unit]]*Table4[[#This Row],[Quantity]]</f>
        <v>12</v>
      </c>
      <c r="H37721" s="7">
        <f>Table4[[#This Row],[Revenue]]-(Table4[[#This Row],[Cost/unit]]*Table4[[#This Row],[Quantity]])</f>
        <v>1.6799999999999997</v>
      </c>
      <c r="I37721" s="1">
        <f>_xlfn.XLOOKUP(Table4[[#This Row],[Order_id]],Table6[order_id],Table6[date],"not_found",,1)</f>
        <v>42285</v>
      </c>
      <c r="J37721" s="7" t="str">
        <f>_xlfn.XLOOKUP(Table4[[#This Row],[Pizza_id]],pizzas[pizza_id],pizzas[pizza_type_id],"not found")</f>
        <v>big_meat</v>
      </c>
      <c r="K37721" s="7" t="str">
        <f>_xlfn.XLOOKUP(Table4[[#This Row],[Pizza type]],Table5[pizza_type_id],Table5[category],"not found")</f>
        <v>Classic</v>
      </c>
      <c r="L37721">
        <v>10.32</v>
      </c>
    </row>
    <row r="37722" spans="1:12" x14ac:dyDescent="0.2">
      <c r="A37722">
        <v>37721</v>
      </c>
      <c r="B37722">
        <v>16654</v>
      </c>
      <c r="C37722" t="s">
        <v>42</v>
      </c>
      <c r="D37722">
        <v>1</v>
      </c>
      <c r="E37722" s="7">
        <f>_xlfn.XLOOKUP(Table4[[#This Row],[Pizza_id]],pizzas[pizza_id],pizzas[price],"not found")</f>
        <v>20.25</v>
      </c>
      <c r="F37722" s="7">
        <f>_xlfn.XLOOKUP(Table4[[#This Row],[Pizza_id]],pizzas[pizza_id],pizzas[cost],"not found")</f>
        <v>15.592500000000001</v>
      </c>
      <c r="G37722" s="7">
        <f>Table4[[#This Row],[Price/unit]]*Table4[[#This Row],[Quantity]]</f>
        <v>20.25</v>
      </c>
      <c r="H37722" s="7">
        <f>Table4[[#This Row],[Revenue]]-(Table4[[#This Row],[Cost/unit]]*Table4[[#This Row],[Quantity]])</f>
        <v>4.6574999999999989</v>
      </c>
      <c r="I37722" s="1">
        <f>_xlfn.XLOOKUP(Table4[[#This Row],[Order_id]],Table6[order_id],Table6[date],"not_found",,1)</f>
        <v>42285</v>
      </c>
      <c r="J37722" s="7" t="str">
        <f>_xlfn.XLOOKUP(Table4[[#This Row],[Pizza_id]],pizzas[pizza_id],pizzas[pizza_type_id],"not found")</f>
        <v>sicilian</v>
      </c>
      <c r="K37722" s="7" t="str">
        <f>_xlfn.XLOOKUP(Table4[[#This Row],[Pizza type]],Table5[pizza_type_id],Table5[category],"not found")</f>
        <v>Supreme</v>
      </c>
      <c r="L37722">
        <v>15.592500000000001</v>
      </c>
    </row>
    <row r="37723" spans="1:12" x14ac:dyDescent="0.2">
      <c r="A37723">
        <v>37722</v>
      </c>
      <c r="B37723">
        <v>16654</v>
      </c>
      <c r="C37723" t="s">
        <v>24</v>
      </c>
      <c r="D37723">
        <v>1</v>
      </c>
      <c r="E37723" s="7">
        <f>_xlfn.XLOOKUP(Table4[[#This Row],[Pizza_id]],pizzas[pizza_id],pizzas[price],"not found")</f>
        <v>20.75</v>
      </c>
      <c r="F37723" s="7">
        <f>_xlfn.XLOOKUP(Table4[[#This Row],[Pizza_id]],pizzas[pizza_id],pizzas[cost],"not found")</f>
        <v>15.977500000000001</v>
      </c>
      <c r="G37723" s="7">
        <f>Table4[[#This Row],[Price/unit]]*Table4[[#This Row],[Quantity]]</f>
        <v>20.75</v>
      </c>
      <c r="H37723" s="7">
        <f>Table4[[#This Row],[Revenue]]-(Table4[[#This Row],[Cost/unit]]*Table4[[#This Row],[Quantity]])</f>
        <v>4.7724999999999991</v>
      </c>
      <c r="I37723" s="1">
        <f>_xlfn.XLOOKUP(Table4[[#This Row],[Order_id]],Table6[order_id],Table6[date],"not_found",,1)</f>
        <v>42285</v>
      </c>
      <c r="J37723" s="7" t="str">
        <f>_xlfn.XLOOKUP(Table4[[#This Row],[Pizza_id]],pizzas[pizza_id],pizzas[pizza_type_id],"not found")</f>
        <v>southw_ckn</v>
      </c>
      <c r="K37723" s="7" t="str">
        <f>_xlfn.XLOOKUP(Table4[[#This Row],[Pizza type]],Table5[pizza_type_id],Table5[category],"not found")</f>
        <v>Chicken</v>
      </c>
      <c r="L37723">
        <v>15.977500000000001</v>
      </c>
    </row>
    <row r="37724" spans="1:12" x14ac:dyDescent="0.2">
      <c r="A37724">
        <v>37723</v>
      </c>
      <c r="B37724">
        <v>16655</v>
      </c>
      <c r="C37724" t="s">
        <v>5</v>
      </c>
      <c r="D37724">
        <v>1</v>
      </c>
      <c r="E37724" s="7">
        <f>_xlfn.XLOOKUP(Table4[[#This Row],[Pizza_id]],pizzas[pizza_id],pizzas[price],"not found")</f>
        <v>16</v>
      </c>
      <c r="F37724" s="7">
        <f>_xlfn.XLOOKUP(Table4[[#This Row],[Pizza_id]],pizzas[pizza_id],pizzas[cost],"not found")</f>
        <v>13.12</v>
      </c>
      <c r="G37724" s="7">
        <f>Table4[[#This Row],[Price/unit]]*Table4[[#This Row],[Quantity]]</f>
        <v>16</v>
      </c>
      <c r="H37724" s="7">
        <f>Table4[[#This Row],[Revenue]]-(Table4[[#This Row],[Cost/unit]]*Table4[[#This Row],[Quantity]])</f>
        <v>2.8800000000000008</v>
      </c>
      <c r="I37724" s="1">
        <f>_xlfn.XLOOKUP(Table4[[#This Row],[Order_id]],Table6[order_id],Table6[date],"not_found",,1)</f>
        <v>42285</v>
      </c>
      <c r="J37724" s="7" t="str">
        <f>_xlfn.XLOOKUP(Table4[[#This Row],[Pizza_id]],pizzas[pizza_id],pizzas[pizza_type_id],"not found")</f>
        <v>classic_dlx</v>
      </c>
      <c r="K37724" s="7" t="str">
        <f>_xlfn.XLOOKUP(Table4[[#This Row],[Pizza type]],Table5[pizza_type_id],Table5[category],"not found")</f>
        <v>Classic</v>
      </c>
      <c r="L37724">
        <v>13.12</v>
      </c>
    </row>
    <row r="37725" spans="1:12" x14ac:dyDescent="0.2">
      <c r="A37725">
        <v>37724</v>
      </c>
      <c r="B37725">
        <v>16655</v>
      </c>
      <c r="C37725" t="s">
        <v>13</v>
      </c>
      <c r="D37725">
        <v>1</v>
      </c>
      <c r="E37725" s="7">
        <f>_xlfn.XLOOKUP(Table4[[#This Row],[Pizza_id]],pizzas[pizza_id],pizzas[price],"not found")</f>
        <v>12</v>
      </c>
      <c r="F37725" s="7">
        <f>_xlfn.XLOOKUP(Table4[[#This Row],[Pizza_id]],pizzas[pizza_id],pizzas[cost],"not found")</f>
        <v>10.32</v>
      </c>
      <c r="G37725" s="7">
        <f>Table4[[#This Row],[Price/unit]]*Table4[[#This Row],[Quantity]]</f>
        <v>12</v>
      </c>
      <c r="H37725" s="7">
        <f>Table4[[#This Row],[Revenue]]-(Table4[[#This Row],[Cost/unit]]*Table4[[#This Row],[Quantity]])</f>
        <v>1.6799999999999997</v>
      </c>
      <c r="I37725" s="1">
        <f>_xlfn.XLOOKUP(Table4[[#This Row],[Order_id]],Table6[order_id],Table6[date],"not_found",,1)</f>
        <v>42285</v>
      </c>
      <c r="J37725" s="7" t="str">
        <f>_xlfn.XLOOKUP(Table4[[#This Row],[Pizza_id]],pizzas[pizza_id],pizzas[pizza_type_id],"not found")</f>
        <v>the_greek</v>
      </c>
      <c r="K37725" s="7" t="str">
        <f>_xlfn.XLOOKUP(Table4[[#This Row],[Pizza type]],Table5[pizza_type_id],Table5[category],"not found")</f>
        <v>Classic</v>
      </c>
      <c r="L37725">
        <v>10.32</v>
      </c>
    </row>
    <row r="37726" spans="1:12" x14ac:dyDescent="0.2">
      <c r="A37726">
        <v>37725</v>
      </c>
      <c r="B37726">
        <v>16656</v>
      </c>
      <c r="C37726" t="s">
        <v>33</v>
      </c>
      <c r="D37726">
        <v>1</v>
      </c>
      <c r="E37726" s="7">
        <f>_xlfn.XLOOKUP(Table4[[#This Row],[Pizza_id]],pizzas[pizza_id],pizzas[price],"not found")</f>
        <v>17.95</v>
      </c>
      <c r="F37726" s="7">
        <f>_xlfn.XLOOKUP(Table4[[#This Row],[Pizza_id]],pizzas[pizza_id],pizzas[cost],"not found")</f>
        <v>13.8215</v>
      </c>
      <c r="G37726" s="7">
        <f>Table4[[#This Row],[Price/unit]]*Table4[[#This Row],[Quantity]]</f>
        <v>17.95</v>
      </c>
      <c r="H37726" s="7">
        <f>Table4[[#This Row],[Revenue]]-(Table4[[#This Row],[Cost/unit]]*Table4[[#This Row],[Quantity]])</f>
        <v>4.1284999999999989</v>
      </c>
      <c r="I37726" s="1">
        <f>_xlfn.XLOOKUP(Table4[[#This Row],[Order_id]],Table6[order_id],Table6[date],"not_found",,1)</f>
        <v>42285</v>
      </c>
      <c r="J37726" s="7" t="str">
        <f>_xlfn.XLOOKUP(Table4[[#This Row],[Pizza_id]],pizzas[pizza_id],pizzas[pizza_type_id],"not found")</f>
        <v>four_cheese</v>
      </c>
      <c r="K37726" s="7" t="str">
        <f>_xlfn.XLOOKUP(Table4[[#This Row],[Pizza type]],Table5[pizza_type_id],Table5[category],"not found")</f>
        <v>Veggie</v>
      </c>
      <c r="L37726">
        <v>13.8215</v>
      </c>
    </row>
    <row r="37727" spans="1:12" x14ac:dyDescent="0.2">
      <c r="A37727">
        <v>37726</v>
      </c>
      <c r="B37727">
        <v>16656</v>
      </c>
      <c r="C37727" t="s">
        <v>17</v>
      </c>
      <c r="D37727">
        <v>1</v>
      </c>
      <c r="E37727" s="7">
        <f>_xlfn.XLOOKUP(Table4[[#This Row],[Pizza_id]],pizzas[pizza_id],pizzas[price],"not found")</f>
        <v>20.5</v>
      </c>
      <c r="F37727" s="7">
        <f>_xlfn.XLOOKUP(Table4[[#This Row],[Pizza_id]],pizzas[pizza_id],pizzas[cost],"not found")</f>
        <v>15.785</v>
      </c>
      <c r="G37727" s="7">
        <f>Table4[[#This Row],[Price/unit]]*Table4[[#This Row],[Quantity]]</f>
        <v>20.5</v>
      </c>
      <c r="H37727" s="7">
        <f>Table4[[#This Row],[Revenue]]-(Table4[[#This Row],[Cost/unit]]*Table4[[#This Row],[Quantity]])</f>
        <v>4.7149999999999999</v>
      </c>
      <c r="I37727" s="1">
        <f>_xlfn.XLOOKUP(Table4[[#This Row],[Order_id]],Table6[order_id],Table6[date],"not_found",,1)</f>
        <v>42285</v>
      </c>
      <c r="J37727" s="7" t="str">
        <f>_xlfn.XLOOKUP(Table4[[#This Row],[Pizza_id]],pizzas[pizza_id],pizzas[pizza_type_id],"not found")</f>
        <v>ital_cpcllo</v>
      </c>
      <c r="K37727" s="7" t="str">
        <f>_xlfn.XLOOKUP(Table4[[#This Row],[Pizza type]],Table5[pizza_type_id],Table5[category],"not found")</f>
        <v>Classic</v>
      </c>
      <c r="L37727">
        <v>15.785</v>
      </c>
    </row>
    <row r="37728" spans="1:12" x14ac:dyDescent="0.2">
      <c r="A37728">
        <v>37727</v>
      </c>
      <c r="B37728">
        <v>16656</v>
      </c>
      <c r="C37728" t="s">
        <v>24</v>
      </c>
      <c r="D37728">
        <v>1</v>
      </c>
      <c r="E37728" s="7">
        <f>_xlfn.XLOOKUP(Table4[[#This Row],[Pizza_id]],pizzas[pizza_id],pizzas[price],"not found")</f>
        <v>20.75</v>
      </c>
      <c r="F37728" s="7">
        <f>_xlfn.XLOOKUP(Table4[[#This Row],[Pizza_id]],pizzas[pizza_id],pizzas[cost],"not found")</f>
        <v>15.977500000000001</v>
      </c>
      <c r="G37728" s="7">
        <f>Table4[[#This Row],[Price/unit]]*Table4[[#This Row],[Quantity]]</f>
        <v>20.75</v>
      </c>
      <c r="H37728" s="7">
        <f>Table4[[#This Row],[Revenue]]-(Table4[[#This Row],[Cost/unit]]*Table4[[#This Row],[Quantity]])</f>
        <v>4.7724999999999991</v>
      </c>
      <c r="I37728" s="1">
        <f>_xlfn.XLOOKUP(Table4[[#This Row],[Order_id]],Table6[order_id],Table6[date],"not_found",,1)</f>
        <v>42285</v>
      </c>
      <c r="J37728" s="7" t="str">
        <f>_xlfn.XLOOKUP(Table4[[#This Row],[Pizza_id]],pizzas[pizza_id],pizzas[pizza_type_id],"not found")</f>
        <v>southw_ckn</v>
      </c>
      <c r="K37728" s="7" t="str">
        <f>_xlfn.XLOOKUP(Table4[[#This Row],[Pizza type]],Table5[pizza_type_id],Table5[category],"not found")</f>
        <v>Chicken</v>
      </c>
      <c r="L37728">
        <v>15.977500000000001</v>
      </c>
    </row>
    <row r="37729" spans="1:12" x14ac:dyDescent="0.2">
      <c r="A37729">
        <v>37728</v>
      </c>
      <c r="B37729">
        <v>16657</v>
      </c>
      <c r="C37729" t="s">
        <v>24</v>
      </c>
      <c r="D37729">
        <v>1</v>
      </c>
      <c r="E37729" s="7">
        <f>_xlfn.XLOOKUP(Table4[[#This Row],[Pizza_id]],pizzas[pizza_id],pizzas[price],"not found")</f>
        <v>20.75</v>
      </c>
      <c r="F37729" s="7">
        <f>_xlfn.XLOOKUP(Table4[[#This Row],[Pizza_id]],pizzas[pizza_id],pizzas[cost],"not found")</f>
        <v>15.977500000000001</v>
      </c>
      <c r="G37729" s="7">
        <f>Table4[[#This Row],[Price/unit]]*Table4[[#This Row],[Quantity]]</f>
        <v>20.75</v>
      </c>
      <c r="H37729" s="7">
        <f>Table4[[#This Row],[Revenue]]-(Table4[[#This Row],[Cost/unit]]*Table4[[#This Row],[Quantity]])</f>
        <v>4.7724999999999991</v>
      </c>
      <c r="I37729" s="1">
        <f>_xlfn.XLOOKUP(Table4[[#This Row],[Order_id]],Table6[order_id],Table6[date],"not_found",,1)</f>
        <v>42285</v>
      </c>
      <c r="J37729" s="7" t="str">
        <f>_xlfn.XLOOKUP(Table4[[#This Row],[Pizza_id]],pizzas[pizza_id],pizzas[pizza_type_id],"not found")</f>
        <v>southw_ckn</v>
      </c>
      <c r="K37729" s="7" t="str">
        <f>_xlfn.XLOOKUP(Table4[[#This Row],[Pizza type]],Table5[pizza_type_id],Table5[category],"not found")</f>
        <v>Chicken</v>
      </c>
      <c r="L37729">
        <v>15.977500000000001</v>
      </c>
    </row>
    <row r="37730" spans="1:12" x14ac:dyDescent="0.2">
      <c r="A37730">
        <v>37729</v>
      </c>
      <c r="B37730">
        <v>16657</v>
      </c>
      <c r="C37730" t="s">
        <v>20</v>
      </c>
      <c r="D37730">
        <v>1</v>
      </c>
      <c r="E37730" s="7">
        <f>_xlfn.XLOOKUP(Table4[[#This Row],[Pizza_id]],pizzas[pizza_id],pizzas[price],"not found")</f>
        <v>20.75</v>
      </c>
      <c r="F37730" s="7">
        <f>_xlfn.XLOOKUP(Table4[[#This Row],[Pizza_id]],pizzas[pizza_id],pizzas[cost],"not found")</f>
        <v>15.977500000000001</v>
      </c>
      <c r="G37730" s="7">
        <f>Table4[[#This Row],[Price/unit]]*Table4[[#This Row],[Quantity]]</f>
        <v>20.75</v>
      </c>
      <c r="H37730" s="7">
        <f>Table4[[#This Row],[Revenue]]-(Table4[[#This Row],[Cost/unit]]*Table4[[#This Row],[Quantity]])</f>
        <v>4.7724999999999991</v>
      </c>
      <c r="I37730" s="1">
        <f>_xlfn.XLOOKUP(Table4[[#This Row],[Order_id]],Table6[order_id],Table6[date],"not_found",,1)</f>
        <v>42285</v>
      </c>
      <c r="J37730" s="7" t="str">
        <f>_xlfn.XLOOKUP(Table4[[#This Row],[Pizza_id]],pizzas[pizza_id],pizzas[pizza_type_id],"not found")</f>
        <v>spicy_ital</v>
      </c>
      <c r="K37730" s="7" t="str">
        <f>_xlfn.XLOOKUP(Table4[[#This Row],[Pizza type]],Table5[pizza_type_id],Table5[category],"not found")</f>
        <v>Supreme</v>
      </c>
      <c r="L37730">
        <v>15.977500000000001</v>
      </c>
    </row>
    <row r="37731" spans="1:12" x14ac:dyDescent="0.2">
      <c r="A37731">
        <v>37730</v>
      </c>
      <c r="B37731">
        <v>16658</v>
      </c>
      <c r="C37731" t="s">
        <v>64</v>
      </c>
      <c r="D37731">
        <v>1</v>
      </c>
      <c r="E37731" s="7">
        <f>_xlfn.XLOOKUP(Table4[[#This Row],[Pizza_id]],pizzas[pizza_id],pizzas[price],"not found")</f>
        <v>16.5</v>
      </c>
      <c r="F37731" s="7">
        <f>_xlfn.XLOOKUP(Table4[[#This Row],[Pizza_id]],pizzas[pizza_id],pizzas[cost],"not found")</f>
        <v>12.705</v>
      </c>
      <c r="G37731" s="7">
        <f>Table4[[#This Row],[Price/unit]]*Table4[[#This Row],[Quantity]]</f>
        <v>16.5</v>
      </c>
      <c r="H37731" s="7">
        <f>Table4[[#This Row],[Revenue]]-(Table4[[#This Row],[Cost/unit]]*Table4[[#This Row],[Quantity]])</f>
        <v>3.7949999999999999</v>
      </c>
      <c r="I37731" s="1">
        <f>_xlfn.XLOOKUP(Table4[[#This Row],[Order_id]],Table6[order_id],Table6[date],"not_found",,1)</f>
        <v>42285</v>
      </c>
      <c r="J37731" s="7" t="str">
        <f>_xlfn.XLOOKUP(Table4[[#This Row],[Pizza_id]],pizzas[pizza_id],pizzas[pizza_type_id],"not found")</f>
        <v>hawaiian</v>
      </c>
      <c r="K37731" s="7" t="str">
        <f>_xlfn.XLOOKUP(Table4[[#This Row],[Pizza type]],Table5[pizza_type_id],Table5[category],"not found")</f>
        <v>Classic</v>
      </c>
      <c r="L37731">
        <v>12.705</v>
      </c>
    </row>
    <row r="37732" spans="1:12" x14ac:dyDescent="0.2">
      <c r="A37732">
        <v>37731</v>
      </c>
      <c r="B37732">
        <v>16659</v>
      </c>
      <c r="C37732" t="s">
        <v>26</v>
      </c>
      <c r="D37732">
        <v>1</v>
      </c>
      <c r="E37732" s="7">
        <f>_xlfn.XLOOKUP(Table4[[#This Row],[Pizza_id]],pizzas[pizza_id],pizzas[price],"not found")</f>
        <v>20.75</v>
      </c>
      <c r="F37732" s="7">
        <f>_xlfn.XLOOKUP(Table4[[#This Row],[Pizza_id]],pizzas[pizza_id],pizzas[cost],"not found")</f>
        <v>15.977500000000001</v>
      </c>
      <c r="G37732" s="7">
        <f>Table4[[#This Row],[Price/unit]]*Table4[[#This Row],[Quantity]]</f>
        <v>20.75</v>
      </c>
      <c r="H37732" s="7">
        <f>Table4[[#This Row],[Revenue]]-(Table4[[#This Row],[Cost/unit]]*Table4[[#This Row],[Quantity]])</f>
        <v>4.7724999999999991</v>
      </c>
      <c r="I37732" s="1">
        <f>_xlfn.XLOOKUP(Table4[[#This Row],[Order_id]],Table6[order_id],Table6[date],"not_found",,1)</f>
        <v>42285</v>
      </c>
      <c r="J37732" s="7" t="str">
        <f>_xlfn.XLOOKUP(Table4[[#This Row],[Pizza_id]],pizzas[pizza_id],pizzas[pizza_type_id],"not found")</f>
        <v>cali_ckn</v>
      </c>
      <c r="K37732" s="7" t="str">
        <f>_xlfn.XLOOKUP(Table4[[#This Row],[Pizza type]],Table5[pizza_type_id],Table5[category],"not found")</f>
        <v>Chicken</v>
      </c>
      <c r="L37732">
        <v>15.977500000000001</v>
      </c>
    </row>
    <row r="37733" spans="1:12" x14ac:dyDescent="0.2">
      <c r="A37733">
        <v>37732</v>
      </c>
      <c r="B37733">
        <v>16659</v>
      </c>
      <c r="C37733" t="s">
        <v>47</v>
      </c>
      <c r="D37733">
        <v>1</v>
      </c>
      <c r="E37733" s="7">
        <f>_xlfn.XLOOKUP(Table4[[#This Row],[Pizza_id]],pizzas[pizza_id],pizzas[price],"not found")</f>
        <v>12.5</v>
      </c>
      <c r="F37733" s="7">
        <f>_xlfn.XLOOKUP(Table4[[#This Row],[Pizza_id]],pizzas[pizza_id],pizzas[cost],"not found")</f>
        <v>10.75</v>
      </c>
      <c r="G37733" s="7">
        <f>Table4[[#This Row],[Price/unit]]*Table4[[#This Row],[Quantity]]</f>
        <v>12.5</v>
      </c>
      <c r="H37733" s="7">
        <f>Table4[[#This Row],[Revenue]]-(Table4[[#This Row],[Cost/unit]]*Table4[[#This Row],[Quantity]])</f>
        <v>1.75</v>
      </c>
      <c r="I37733" s="1">
        <f>_xlfn.XLOOKUP(Table4[[#This Row],[Order_id]],Table6[order_id],Table6[date],"not_found",,1)</f>
        <v>42285</v>
      </c>
      <c r="J37733" s="7" t="str">
        <f>_xlfn.XLOOKUP(Table4[[#This Row],[Pizza_id]],pizzas[pizza_id],pizzas[pizza_type_id],"not found")</f>
        <v>prsc_argla</v>
      </c>
      <c r="K37733" s="7" t="str">
        <f>_xlfn.XLOOKUP(Table4[[#This Row],[Pizza type]],Table5[pizza_type_id],Table5[category],"not found")</f>
        <v>Supreme</v>
      </c>
      <c r="L37733">
        <v>10.75</v>
      </c>
    </row>
    <row r="37734" spans="1:12" x14ac:dyDescent="0.2">
      <c r="A37734">
        <v>37733</v>
      </c>
      <c r="B37734">
        <v>16660</v>
      </c>
      <c r="C37734" t="s">
        <v>91</v>
      </c>
      <c r="D37734">
        <v>1</v>
      </c>
      <c r="E37734" s="7">
        <f>_xlfn.XLOOKUP(Table4[[#This Row],[Pizza_id]],pizzas[pizza_id],pizzas[price],"not found")</f>
        <v>16.5</v>
      </c>
      <c r="F37734" s="7">
        <f>_xlfn.XLOOKUP(Table4[[#This Row],[Pizza_id]],pizzas[pizza_id],pizzas[cost],"not found")</f>
        <v>13.53</v>
      </c>
      <c r="G37734" s="7">
        <f>Table4[[#This Row],[Price/unit]]*Table4[[#This Row],[Quantity]]</f>
        <v>16.5</v>
      </c>
      <c r="H37734" s="7">
        <f>Table4[[#This Row],[Revenue]]-(Table4[[#This Row],[Cost/unit]]*Table4[[#This Row],[Quantity]])</f>
        <v>2.9700000000000006</v>
      </c>
      <c r="I37734" s="1">
        <f>_xlfn.XLOOKUP(Table4[[#This Row],[Order_id]],Table6[order_id],Table6[date],"not_found",,1)</f>
        <v>42285</v>
      </c>
      <c r="J37734" s="7" t="str">
        <f>_xlfn.XLOOKUP(Table4[[#This Row],[Pizza_id]],pizzas[pizza_id],pizzas[pizza_type_id],"not found")</f>
        <v>soppressata</v>
      </c>
      <c r="K37734" s="7" t="str">
        <f>_xlfn.XLOOKUP(Table4[[#This Row],[Pizza type]],Table5[pizza_type_id],Table5[category],"not found")</f>
        <v>Supreme</v>
      </c>
      <c r="L37734">
        <v>13.53</v>
      </c>
    </row>
    <row r="37735" spans="1:12" x14ac:dyDescent="0.2">
      <c r="A37735">
        <v>37734</v>
      </c>
      <c r="B37735">
        <v>16661</v>
      </c>
      <c r="C37735" t="s">
        <v>38</v>
      </c>
      <c r="D37735">
        <v>1</v>
      </c>
      <c r="E37735" s="7">
        <f>_xlfn.XLOOKUP(Table4[[#This Row],[Pizza_id]],pizzas[pizza_id],pizzas[price],"not found")</f>
        <v>16</v>
      </c>
      <c r="F37735" s="7">
        <f>_xlfn.XLOOKUP(Table4[[#This Row],[Pizza_id]],pizzas[pizza_id],pizzas[cost],"not found")</f>
        <v>13.12</v>
      </c>
      <c r="G37735" s="7">
        <f>Table4[[#This Row],[Price/unit]]*Table4[[#This Row],[Quantity]]</f>
        <v>16</v>
      </c>
      <c r="H37735" s="7">
        <f>Table4[[#This Row],[Revenue]]-(Table4[[#This Row],[Cost/unit]]*Table4[[#This Row],[Quantity]])</f>
        <v>2.8800000000000008</v>
      </c>
      <c r="I37735" s="1">
        <f>_xlfn.XLOOKUP(Table4[[#This Row],[Order_id]],Table6[order_id],Table6[date],"not_found",,1)</f>
        <v>42285</v>
      </c>
      <c r="J37735" s="7" t="str">
        <f>_xlfn.XLOOKUP(Table4[[#This Row],[Pizza_id]],pizzas[pizza_id],pizzas[pizza_type_id],"not found")</f>
        <v>mediterraneo</v>
      </c>
      <c r="K37735" s="7" t="str">
        <f>_xlfn.XLOOKUP(Table4[[#This Row],[Pizza type]],Table5[pizza_type_id],Table5[category],"not found")</f>
        <v>Veggie</v>
      </c>
      <c r="L37735">
        <v>13.12</v>
      </c>
    </row>
    <row r="37736" spans="1:12" x14ac:dyDescent="0.2">
      <c r="A37736">
        <v>37735</v>
      </c>
      <c r="B37736">
        <v>16662</v>
      </c>
      <c r="C37736" t="s">
        <v>15</v>
      </c>
      <c r="D37736">
        <v>1</v>
      </c>
      <c r="E37736" s="7">
        <f>_xlfn.XLOOKUP(Table4[[#This Row],[Pizza_id]],pizzas[pizza_id],pizzas[price],"not found")</f>
        <v>12</v>
      </c>
      <c r="F37736" s="7">
        <f>_xlfn.XLOOKUP(Table4[[#This Row],[Pizza_id]],pizzas[pizza_id],pizzas[cost],"not found")</f>
        <v>10.32</v>
      </c>
      <c r="G37736" s="7">
        <f>Table4[[#This Row],[Price/unit]]*Table4[[#This Row],[Quantity]]</f>
        <v>12</v>
      </c>
      <c r="H37736" s="7">
        <f>Table4[[#This Row],[Revenue]]-(Table4[[#This Row],[Cost/unit]]*Table4[[#This Row],[Quantity]])</f>
        <v>1.6799999999999997</v>
      </c>
      <c r="I37736" s="1">
        <f>_xlfn.XLOOKUP(Table4[[#This Row],[Order_id]],Table6[order_id],Table6[date],"not_found",,1)</f>
        <v>42286</v>
      </c>
      <c r="J37736" s="7" t="str">
        <f>_xlfn.XLOOKUP(Table4[[#This Row],[Pizza_id]],pizzas[pizza_id],pizzas[pizza_type_id],"not found")</f>
        <v>classic_dlx</v>
      </c>
      <c r="K37736" s="7" t="str">
        <f>_xlfn.XLOOKUP(Table4[[#This Row],[Pizza type]],Table5[pizza_type_id],Table5[category],"not found")</f>
        <v>Classic</v>
      </c>
      <c r="L37736">
        <v>10.32</v>
      </c>
    </row>
    <row r="37737" spans="1:12" x14ac:dyDescent="0.2">
      <c r="A37737">
        <v>37736</v>
      </c>
      <c r="B37737">
        <v>16663</v>
      </c>
      <c r="C37737" t="s">
        <v>28</v>
      </c>
      <c r="D37737">
        <v>1</v>
      </c>
      <c r="E37737" s="7">
        <f>_xlfn.XLOOKUP(Table4[[#This Row],[Pizza_id]],pizzas[pizza_id],pizzas[price],"not found")</f>
        <v>15.25</v>
      </c>
      <c r="F37737" s="7">
        <f>_xlfn.XLOOKUP(Table4[[#This Row],[Pizza_id]],pizzas[pizza_id],pizzas[cost],"not found")</f>
        <v>11.7425</v>
      </c>
      <c r="G37737" s="7">
        <f>Table4[[#This Row],[Price/unit]]*Table4[[#This Row],[Quantity]]</f>
        <v>15.25</v>
      </c>
      <c r="H37737" s="7">
        <f>Table4[[#This Row],[Revenue]]-(Table4[[#This Row],[Cost/unit]]*Table4[[#This Row],[Quantity]])</f>
        <v>3.5075000000000003</v>
      </c>
      <c r="I37737" s="1">
        <f>_xlfn.XLOOKUP(Table4[[#This Row],[Order_id]],Table6[order_id],Table6[date],"not_found",,1)</f>
        <v>42286</v>
      </c>
      <c r="J37737" s="7" t="str">
        <f>_xlfn.XLOOKUP(Table4[[#This Row],[Pizza_id]],pizzas[pizza_id],pizzas[pizza_type_id],"not found")</f>
        <v>pepperoni</v>
      </c>
      <c r="K37737" s="7" t="str">
        <f>_xlfn.XLOOKUP(Table4[[#This Row],[Pizza type]],Table5[pizza_type_id],Table5[category],"not found")</f>
        <v>Classic</v>
      </c>
      <c r="L37737">
        <v>11.7425</v>
      </c>
    </row>
    <row r="37738" spans="1:12" x14ac:dyDescent="0.2">
      <c r="A37738">
        <v>37737</v>
      </c>
      <c r="B37738">
        <v>16663</v>
      </c>
      <c r="C37738" t="s">
        <v>40</v>
      </c>
      <c r="D37738">
        <v>1</v>
      </c>
      <c r="E37738" s="7">
        <f>_xlfn.XLOOKUP(Table4[[#This Row],[Pizza_id]],pizzas[pizza_id],pizzas[price],"not found")</f>
        <v>20.25</v>
      </c>
      <c r="F37738" s="7">
        <f>_xlfn.XLOOKUP(Table4[[#This Row],[Pizza_id]],pizzas[pizza_id],pizzas[cost],"not found")</f>
        <v>15.592500000000001</v>
      </c>
      <c r="G37738" s="7">
        <f>Table4[[#This Row],[Price/unit]]*Table4[[#This Row],[Quantity]]</f>
        <v>20.25</v>
      </c>
      <c r="H37738" s="7">
        <f>Table4[[#This Row],[Revenue]]-(Table4[[#This Row],[Cost/unit]]*Table4[[#This Row],[Quantity]])</f>
        <v>4.6574999999999989</v>
      </c>
      <c r="I37738" s="1">
        <f>_xlfn.XLOOKUP(Table4[[#This Row],[Order_id]],Table6[order_id],Table6[date],"not_found",,1)</f>
        <v>42286</v>
      </c>
      <c r="J37738" s="7" t="str">
        <f>_xlfn.XLOOKUP(Table4[[#This Row],[Pizza_id]],pizzas[pizza_id],pizzas[pizza_type_id],"not found")</f>
        <v>spinach_fet</v>
      </c>
      <c r="K37738" s="7" t="str">
        <f>_xlfn.XLOOKUP(Table4[[#This Row],[Pizza type]],Table5[pizza_type_id],Table5[category],"not found")</f>
        <v>Veggie</v>
      </c>
      <c r="L37738">
        <v>15.592500000000001</v>
      </c>
    </row>
    <row r="37739" spans="1:12" x14ac:dyDescent="0.2">
      <c r="A37739">
        <v>37738</v>
      </c>
      <c r="B37739">
        <v>16664</v>
      </c>
      <c r="C37739" t="s">
        <v>26</v>
      </c>
      <c r="D37739">
        <v>1</v>
      </c>
      <c r="E37739" s="7">
        <f>_xlfn.XLOOKUP(Table4[[#This Row],[Pizza_id]],pizzas[pizza_id],pizzas[price],"not found")</f>
        <v>20.75</v>
      </c>
      <c r="F37739" s="7">
        <f>_xlfn.XLOOKUP(Table4[[#This Row],[Pizza_id]],pizzas[pizza_id],pizzas[cost],"not found")</f>
        <v>15.977500000000001</v>
      </c>
      <c r="G37739" s="7">
        <f>Table4[[#This Row],[Price/unit]]*Table4[[#This Row],[Quantity]]</f>
        <v>20.75</v>
      </c>
      <c r="H37739" s="7">
        <f>Table4[[#This Row],[Revenue]]-(Table4[[#This Row],[Cost/unit]]*Table4[[#This Row],[Quantity]])</f>
        <v>4.7724999999999991</v>
      </c>
      <c r="I37739" s="1">
        <f>_xlfn.XLOOKUP(Table4[[#This Row],[Order_id]],Table6[order_id],Table6[date],"not_found",,1)</f>
        <v>42286</v>
      </c>
      <c r="J37739" s="7" t="str">
        <f>_xlfn.XLOOKUP(Table4[[#This Row],[Pizza_id]],pizzas[pizza_id],pizzas[pizza_type_id],"not found")</f>
        <v>cali_ckn</v>
      </c>
      <c r="K37739" s="7" t="str">
        <f>_xlfn.XLOOKUP(Table4[[#This Row],[Pizza type]],Table5[pizza_type_id],Table5[category],"not found")</f>
        <v>Chicken</v>
      </c>
      <c r="L37739">
        <v>15.977500000000001</v>
      </c>
    </row>
    <row r="37740" spans="1:12" x14ac:dyDescent="0.2">
      <c r="A37740">
        <v>37739</v>
      </c>
      <c r="B37740">
        <v>16665</v>
      </c>
      <c r="C37740" t="s">
        <v>25</v>
      </c>
      <c r="D37740">
        <v>1</v>
      </c>
      <c r="E37740" s="7">
        <f>_xlfn.XLOOKUP(Table4[[#This Row],[Pizza_id]],pizzas[pizza_id],pizzas[price],"not found")</f>
        <v>20.75</v>
      </c>
      <c r="F37740" s="7">
        <f>_xlfn.XLOOKUP(Table4[[#This Row],[Pizza_id]],pizzas[pizza_id],pizzas[cost],"not found")</f>
        <v>15.977500000000001</v>
      </c>
      <c r="G37740" s="7">
        <f>Table4[[#This Row],[Price/unit]]*Table4[[#This Row],[Quantity]]</f>
        <v>20.75</v>
      </c>
      <c r="H37740" s="7">
        <f>Table4[[#This Row],[Revenue]]-(Table4[[#This Row],[Cost/unit]]*Table4[[#This Row],[Quantity]])</f>
        <v>4.7724999999999991</v>
      </c>
      <c r="I37740" s="1">
        <f>_xlfn.XLOOKUP(Table4[[#This Row],[Order_id]],Table6[order_id],Table6[date],"not_found",,1)</f>
        <v>42286</v>
      </c>
      <c r="J37740" s="7" t="str">
        <f>_xlfn.XLOOKUP(Table4[[#This Row],[Pizza_id]],pizzas[pizza_id],pizzas[pizza_type_id],"not found")</f>
        <v>bbq_ckn</v>
      </c>
      <c r="K37740" s="7" t="str">
        <f>_xlfn.XLOOKUP(Table4[[#This Row],[Pizza type]],Table5[pizza_type_id],Table5[category],"not found")</f>
        <v>Chicken</v>
      </c>
      <c r="L37740">
        <v>15.977500000000001</v>
      </c>
    </row>
    <row r="37741" spans="1:12" x14ac:dyDescent="0.2">
      <c r="A37741">
        <v>37740</v>
      </c>
      <c r="B37741">
        <v>16665</v>
      </c>
      <c r="C37741" t="s">
        <v>26</v>
      </c>
      <c r="D37741">
        <v>1</v>
      </c>
      <c r="E37741" s="7">
        <f>_xlfn.XLOOKUP(Table4[[#This Row],[Pizza_id]],pizzas[pizza_id],pizzas[price],"not found")</f>
        <v>20.75</v>
      </c>
      <c r="F37741" s="7">
        <f>_xlfn.XLOOKUP(Table4[[#This Row],[Pizza_id]],pizzas[pizza_id],pizzas[cost],"not found")</f>
        <v>15.977500000000001</v>
      </c>
      <c r="G37741" s="7">
        <f>Table4[[#This Row],[Price/unit]]*Table4[[#This Row],[Quantity]]</f>
        <v>20.75</v>
      </c>
      <c r="H37741" s="7">
        <f>Table4[[#This Row],[Revenue]]-(Table4[[#This Row],[Cost/unit]]*Table4[[#This Row],[Quantity]])</f>
        <v>4.7724999999999991</v>
      </c>
      <c r="I37741" s="1">
        <f>_xlfn.XLOOKUP(Table4[[#This Row],[Order_id]],Table6[order_id],Table6[date],"not_found",,1)</f>
        <v>42286</v>
      </c>
      <c r="J37741" s="7" t="str">
        <f>_xlfn.XLOOKUP(Table4[[#This Row],[Pizza_id]],pizzas[pizza_id],pizzas[pizza_type_id],"not found")</f>
        <v>cali_ckn</v>
      </c>
      <c r="K37741" s="7" t="str">
        <f>_xlfn.XLOOKUP(Table4[[#This Row],[Pizza type]],Table5[pizza_type_id],Table5[category],"not found")</f>
        <v>Chicken</v>
      </c>
      <c r="L37741">
        <v>15.977500000000001</v>
      </c>
    </row>
    <row r="37742" spans="1:12" x14ac:dyDescent="0.2">
      <c r="A37742">
        <v>37741</v>
      </c>
      <c r="B37742">
        <v>16665</v>
      </c>
      <c r="C37742" t="s">
        <v>92</v>
      </c>
      <c r="D37742">
        <v>1</v>
      </c>
      <c r="E37742" s="7">
        <f>_xlfn.XLOOKUP(Table4[[#This Row],[Pizza_id]],pizzas[pizza_id],pizzas[price],"not found")</f>
        <v>12.5</v>
      </c>
      <c r="F37742" s="7">
        <f>_xlfn.XLOOKUP(Table4[[#This Row],[Pizza_id]],pizzas[pizza_id],pizzas[cost],"not found")</f>
        <v>10.75</v>
      </c>
      <c r="G37742" s="7">
        <f>Table4[[#This Row],[Price/unit]]*Table4[[#This Row],[Quantity]]</f>
        <v>12.5</v>
      </c>
      <c r="H37742" s="7">
        <f>Table4[[#This Row],[Revenue]]-(Table4[[#This Row],[Cost/unit]]*Table4[[#This Row],[Quantity]])</f>
        <v>1.75</v>
      </c>
      <c r="I37742" s="1">
        <f>_xlfn.XLOOKUP(Table4[[#This Row],[Order_id]],Table6[order_id],Table6[date],"not_found",,1)</f>
        <v>42286</v>
      </c>
      <c r="J37742" s="7" t="str">
        <f>_xlfn.XLOOKUP(Table4[[#This Row],[Pizza_id]],pizzas[pizza_id],pizzas[pizza_type_id],"not found")</f>
        <v>soppressata</v>
      </c>
      <c r="K37742" s="7" t="str">
        <f>_xlfn.XLOOKUP(Table4[[#This Row],[Pizza type]],Table5[pizza_type_id],Table5[category],"not found")</f>
        <v>Supreme</v>
      </c>
      <c r="L37742">
        <v>10.75</v>
      </c>
    </row>
    <row r="37743" spans="1:12" x14ac:dyDescent="0.2">
      <c r="A37743">
        <v>37742</v>
      </c>
      <c r="B37743">
        <v>16666</v>
      </c>
      <c r="C37743" t="s">
        <v>44</v>
      </c>
      <c r="D37743">
        <v>1</v>
      </c>
      <c r="E37743" s="7">
        <f>_xlfn.XLOOKUP(Table4[[#This Row],[Pizza_id]],pizzas[pizza_id],pizzas[price],"not found")</f>
        <v>12.75</v>
      </c>
      <c r="F37743" s="7">
        <f>_xlfn.XLOOKUP(Table4[[#This Row],[Pizza_id]],pizzas[pizza_id],pizzas[cost],"not found")</f>
        <v>10.965</v>
      </c>
      <c r="G37743" s="7">
        <f>Table4[[#This Row],[Price/unit]]*Table4[[#This Row],[Quantity]]</f>
        <v>12.75</v>
      </c>
      <c r="H37743" s="7">
        <f>Table4[[#This Row],[Revenue]]-(Table4[[#This Row],[Cost/unit]]*Table4[[#This Row],[Quantity]])</f>
        <v>1.7850000000000001</v>
      </c>
      <c r="I37743" s="1">
        <f>_xlfn.XLOOKUP(Table4[[#This Row],[Order_id]],Table6[order_id],Table6[date],"not_found",,1)</f>
        <v>42286</v>
      </c>
      <c r="J37743" s="7" t="str">
        <f>_xlfn.XLOOKUP(Table4[[#This Row],[Pizza_id]],pizzas[pizza_id],pizzas[pizza_type_id],"not found")</f>
        <v>southw_ckn</v>
      </c>
      <c r="K37743" s="7" t="str">
        <f>_xlfn.XLOOKUP(Table4[[#This Row],[Pizza type]],Table5[pizza_type_id],Table5[category],"not found")</f>
        <v>Chicken</v>
      </c>
      <c r="L37743">
        <v>10.965</v>
      </c>
    </row>
    <row r="37744" spans="1:12" x14ac:dyDescent="0.2">
      <c r="A37744">
        <v>37743</v>
      </c>
      <c r="B37744">
        <v>16667</v>
      </c>
      <c r="C37744" t="s">
        <v>6</v>
      </c>
      <c r="D37744">
        <v>2</v>
      </c>
      <c r="E37744" s="7">
        <f>_xlfn.XLOOKUP(Table4[[#This Row],[Pizza_id]],pizzas[pizza_id],pizzas[price],"not found")</f>
        <v>18.5</v>
      </c>
      <c r="F37744" s="7">
        <f>_xlfn.XLOOKUP(Table4[[#This Row],[Pizza_id]],pizzas[pizza_id],pizzas[cost],"not found")</f>
        <v>14.245000000000001</v>
      </c>
      <c r="G37744" s="7">
        <f>Table4[[#This Row],[Price/unit]]*Table4[[#This Row],[Quantity]]</f>
        <v>37</v>
      </c>
      <c r="H37744" s="7">
        <f>Table4[[#This Row],[Revenue]]-(Table4[[#This Row],[Cost/unit]]*Table4[[#This Row],[Quantity]])</f>
        <v>8.509999999999998</v>
      </c>
      <c r="I37744" s="1">
        <f>_xlfn.XLOOKUP(Table4[[#This Row],[Order_id]],Table6[order_id],Table6[date],"not_found",,1)</f>
        <v>42286</v>
      </c>
      <c r="J37744" s="7" t="str">
        <f>_xlfn.XLOOKUP(Table4[[#This Row],[Pizza_id]],pizzas[pizza_id],pizzas[pizza_type_id],"not found")</f>
        <v>five_cheese</v>
      </c>
      <c r="K37744" s="7" t="str">
        <f>_xlfn.XLOOKUP(Table4[[#This Row],[Pizza type]],Table5[pizza_type_id],Table5[category],"not found")</f>
        <v>Veggie</v>
      </c>
      <c r="L37744">
        <v>28.490000000000002</v>
      </c>
    </row>
    <row r="37745" spans="1:12" x14ac:dyDescent="0.2">
      <c r="A37745">
        <v>37744</v>
      </c>
      <c r="B37745">
        <v>16668</v>
      </c>
      <c r="C37745" t="s">
        <v>25</v>
      </c>
      <c r="D37745">
        <v>1</v>
      </c>
      <c r="E37745" s="7">
        <f>_xlfn.XLOOKUP(Table4[[#This Row],[Pizza_id]],pizzas[pizza_id],pizzas[price],"not found")</f>
        <v>20.75</v>
      </c>
      <c r="F37745" s="7">
        <f>_xlfn.XLOOKUP(Table4[[#This Row],[Pizza_id]],pizzas[pizza_id],pizzas[cost],"not found")</f>
        <v>15.977500000000001</v>
      </c>
      <c r="G37745" s="7">
        <f>Table4[[#This Row],[Price/unit]]*Table4[[#This Row],[Quantity]]</f>
        <v>20.75</v>
      </c>
      <c r="H37745" s="7">
        <f>Table4[[#This Row],[Revenue]]-(Table4[[#This Row],[Cost/unit]]*Table4[[#This Row],[Quantity]])</f>
        <v>4.7724999999999991</v>
      </c>
      <c r="I37745" s="1">
        <f>_xlfn.XLOOKUP(Table4[[#This Row],[Order_id]],Table6[order_id],Table6[date],"not_found",,1)</f>
        <v>42286</v>
      </c>
      <c r="J37745" s="7" t="str">
        <f>_xlfn.XLOOKUP(Table4[[#This Row],[Pizza_id]],pizzas[pizza_id],pizzas[pizza_type_id],"not found")</f>
        <v>bbq_ckn</v>
      </c>
      <c r="K37745" s="7" t="str">
        <f>_xlfn.XLOOKUP(Table4[[#This Row],[Pizza type]],Table5[pizza_type_id],Table5[category],"not found")</f>
        <v>Chicken</v>
      </c>
      <c r="L37745">
        <v>15.977500000000001</v>
      </c>
    </row>
    <row r="37746" spans="1:12" x14ac:dyDescent="0.2">
      <c r="A37746">
        <v>37745</v>
      </c>
      <c r="B37746">
        <v>16668</v>
      </c>
      <c r="C37746" t="s">
        <v>17</v>
      </c>
      <c r="D37746">
        <v>1</v>
      </c>
      <c r="E37746" s="7">
        <f>_xlfn.XLOOKUP(Table4[[#This Row],[Pizza_id]],pizzas[pizza_id],pizzas[price],"not found")</f>
        <v>20.5</v>
      </c>
      <c r="F37746" s="7">
        <f>_xlfn.XLOOKUP(Table4[[#This Row],[Pizza_id]],pizzas[pizza_id],pizzas[cost],"not found")</f>
        <v>15.785</v>
      </c>
      <c r="G37746" s="7">
        <f>Table4[[#This Row],[Price/unit]]*Table4[[#This Row],[Quantity]]</f>
        <v>20.5</v>
      </c>
      <c r="H37746" s="7">
        <f>Table4[[#This Row],[Revenue]]-(Table4[[#This Row],[Cost/unit]]*Table4[[#This Row],[Quantity]])</f>
        <v>4.7149999999999999</v>
      </c>
      <c r="I37746" s="1">
        <f>_xlfn.XLOOKUP(Table4[[#This Row],[Order_id]],Table6[order_id],Table6[date],"not_found",,1)</f>
        <v>42286</v>
      </c>
      <c r="J37746" s="7" t="str">
        <f>_xlfn.XLOOKUP(Table4[[#This Row],[Pizza_id]],pizzas[pizza_id],pizzas[pizza_type_id],"not found")</f>
        <v>ital_cpcllo</v>
      </c>
      <c r="K37746" s="7" t="str">
        <f>_xlfn.XLOOKUP(Table4[[#This Row],[Pizza type]],Table5[pizza_type_id],Table5[category],"not found")</f>
        <v>Classic</v>
      </c>
      <c r="L37746">
        <v>15.785</v>
      </c>
    </row>
    <row r="37747" spans="1:12" x14ac:dyDescent="0.2">
      <c r="A37747">
        <v>37746</v>
      </c>
      <c r="B37747">
        <v>16668</v>
      </c>
      <c r="C37747" t="s">
        <v>65</v>
      </c>
      <c r="D37747">
        <v>1</v>
      </c>
      <c r="E37747" s="7">
        <f>_xlfn.XLOOKUP(Table4[[#This Row],[Pizza_id]],pizzas[pizza_id],pizzas[price],"not found")</f>
        <v>11</v>
      </c>
      <c r="F37747" s="7">
        <f>_xlfn.XLOOKUP(Table4[[#This Row],[Pizza_id]],pizzas[pizza_id],pizzas[cost],"not found")</f>
        <v>9.4599999999999991</v>
      </c>
      <c r="G37747" s="7">
        <f>Table4[[#This Row],[Price/unit]]*Table4[[#This Row],[Quantity]]</f>
        <v>11</v>
      </c>
      <c r="H37747" s="7">
        <f>Table4[[#This Row],[Revenue]]-(Table4[[#This Row],[Cost/unit]]*Table4[[#This Row],[Quantity]])</f>
        <v>1.5400000000000009</v>
      </c>
      <c r="I37747" s="1">
        <f>_xlfn.XLOOKUP(Table4[[#This Row],[Order_id]],Table6[order_id],Table6[date],"not_found",,1)</f>
        <v>42286</v>
      </c>
      <c r="J37747" s="7" t="str">
        <f>_xlfn.XLOOKUP(Table4[[#This Row],[Pizza_id]],pizzas[pizza_id],pizzas[pizza_type_id],"not found")</f>
        <v>pep_msh_pep</v>
      </c>
      <c r="K37747" s="7" t="str">
        <f>_xlfn.XLOOKUP(Table4[[#This Row],[Pizza type]],Table5[pizza_type_id],Table5[category],"not found")</f>
        <v>Classic</v>
      </c>
      <c r="L37747">
        <v>9.4599999999999991</v>
      </c>
    </row>
    <row r="37748" spans="1:12" x14ac:dyDescent="0.2">
      <c r="A37748">
        <v>37747</v>
      </c>
      <c r="B37748">
        <v>16668</v>
      </c>
      <c r="C37748" t="s">
        <v>11</v>
      </c>
      <c r="D37748">
        <v>2</v>
      </c>
      <c r="E37748" s="7">
        <f>_xlfn.XLOOKUP(Table4[[#This Row],[Pizza_id]],pizzas[pizza_id],pizzas[price],"not found")</f>
        <v>20.75</v>
      </c>
      <c r="F37748" s="7">
        <f>_xlfn.XLOOKUP(Table4[[#This Row],[Pizza_id]],pizzas[pizza_id],pizzas[cost],"not found")</f>
        <v>15.977500000000001</v>
      </c>
      <c r="G37748" s="7">
        <f>Table4[[#This Row],[Price/unit]]*Table4[[#This Row],[Quantity]]</f>
        <v>41.5</v>
      </c>
      <c r="H37748" s="7">
        <f>Table4[[#This Row],[Revenue]]-(Table4[[#This Row],[Cost/unit]]*Table4[[#This Row],[Quantity]])</f>
        <v>9.5449999999999982</v>
      </c>
      <c r="I37748" s="1">
        <f>_xlfn.XLOOKUP(Table4[[#This Row],[Order_id]],Table6[order_id],Table6[date],"not_found",,1)</f>
        <v>42286</v>
      </c>
      <c r="J37748" s="7" t="str">
        <f>_xlfn.XLOOKUP(Table4[[#This Row],[Pizza_id]],pizzas[pizza_id],pizzas[pizza_type_id],"not found")</f>
        <v>prsc_argla</v>
      </c>
      <c r="K37748" s="7" t="str">
        <f>_xlfn.XLOOKUP(Table4[[#This Row],[Pizza type]],Table5[pizza_type_id],Table5[category],"not found")</f>
        <v>Supreme</v>
      </c>
      <c r="L37748">
        <v>31.955000000000002</v>
      </c>
    </row>
    <row r="37749" spans="1:12" x14ac:dyDescent="0.2">
      <c r="A37749">
        <v>37748</v>
      </c>
      <c r="B37749">
        <v>16668</v>
      </c>
      <c r="C37749" t="s">
        <v>48</v>
      </c>
      <c r="D37749">
        <v>1</v>
      </c>
      <c r="E37749" s="7">
        <f>_xlfn.XLOOKUP(Table4[[#This Row],[Pizza_id]],pizzas[pizza_id],pizzas[price],"not found")</f>
        <v>16.25</v>
      </c>
      <c r="F37749" s="7">
        <f>_xlfn.XLOOKUP(Table4[[#This Row],[Pizza_id]],pizzas[pizza_id],pizzas[cost],"not found")</f>
        <v>13.324999999999999</v>
      </c>
      <c r="G37749" s="7">
        <f>Table4[[#This Row],[Price/unit]]*Table4[[#This Row],[Quantity]]</f>
        <v>16.25</v>
      </c>
      <c r="H37749" s="7">
        <f>Table4[[#This Row],[Revenue]]-(Table4[[#This Row],[Cost/unit]]*Table4[[#This Row],[Quantity]])</f>
        <v>2.9250000000000007</v>
      </c>
      <c r="I37749" s="1">
        <f>_xlfn.XLOOKUP(Table4[[#This Row],[Order_id]],Table6[order_id],Table6[date],"not_found",,1)</f>
        <v>42286</v>
      </c>
      <c r="J37749" s="7" t="str">
        <f>_xlfn.XLOOKUP(Table4[[#This Row],[Pizza_id]],pizzas[pizza_id],pizzas[pizza_type_id],"not found")</f>
        <v>sicilian</v>
      </c>
      <c r="K37749" s="7" t="str">
        <f>_xlfn.XLOOKUP(Table4[[#This Row],[Pizza type]],Table5[pizza_type_id],Table5[category],"not found")</f>
        <v>Supreme</v>
      </c>
      <c r="L37749">
        <v>13.324999999999999</v>
      </c>
    </row>
    <row r="37750" spans="1:12" x14ac:dyDescent="0.2">
      <c r="A37750">
        <v>37749</v>
      </c>
      <c r="B37750">
        <v>16668</v>
      </c>
      <c r="C37750" t="s">
        <v>32</v>
      </c>
      <c r="D37750">
        <v>1</v>
      </c>
      <c r="E37750" s="7">
        <f>_xlfn.XLOOKUP(Table4[[#This Row],[Pizza_id]],pizzas[pizza_id],pizzas[price],"not found")</f>
        <v>20.75</v>
      </c>
      <c r="F37750" s="7">
        <f>_xlfn.XLOOKUP(Table4[[#This Row],[Pizza_id]],pizzas[pizza_id],pizzas[cost],"not found")</f>
        <v>15.977500000000001</v>
      </c>
      <c r="G37750" s="7">
        <f>Table4[[#This Row],[Price/unit]]*Table4[[#This Row],[Quantity]]</f>
        <v>20.75</v>
      </c>
      <c r="H37750" s="7">
        <f>Table4[[#This Row],[Revenue]]-(Table4[[#This Row],[Cost/unit]]*Table4[[#This Row],[Quantity]])</f>
        <v>4.7724999999999991</v>
      </c>
      <c r="I37750" s="1">
        <f>_xlfn.XLOOKUP(Table4[[#This Row],[Order_id]],Table6[order_id],Table6[date],"not_found",,1)</f>
        <v>42286</v>
      </c>
      <c r="J37750" s="7" t="str">
        <f>_xlfn.XLOOKUP(Table4[[#This Row],[Pizza_id]],pizzas[pizza_id],pizzas[pizza_type_id],"not found")</f>
        <v>soppressata</v>
      </c>
      <c r="K37750" s="7" t="str">
        <f>_xlfn.XLOOKUP(Table4[[#This Row],[Pizza type]],Table5[pizza_type_id],Table5[category],"not found")</f>
        <v>Supreme</v>
      </c>
      <c r="L37750">
        <v>15.977500000000001</v>
      </c>
    </row>
    <row r="37751" spans="1:12" x14ac:dyDescent="0.2">
      <c r="A37751">
        <v>37750</v>
      </c>
      <c r="B37751">
        <v>16668</v>
      </c>
      <c r="C37751" t="s">
        <v>69</v>
      </c>
      <c r="D37751">
        <v>1</v>
      </c>
      <c r="E37751" s="7">
        <f>_xlfn.XLOOKUP(Table4[[#This Row],[Pizza_id]],pizzas[pizza_id],pizzas[price],"not found")</f>
        <v>16.75</v>
      </c>
      <c r="F37751" s="7">
        <f>_xlfn.XLOOKUP(Table4[[#This Row],[Pizza_id]],pizzas[pizza_id],pizzas[cost],"not found")</f>
        <v>13.734999999999999</v>
      </c>
      <c r="G37751" s="7">
        <f>Table4[[#This Row],[Price/unit]]*Table4[[#This Row],[Quantity]]</f>
        <v>16.75</v>
      </c>
      <c r="H37751" s="7">
        <f>Table4[[#This Row],[Revenue]]-(Table4[[#This Row],[Cost/unit]]*Table4[[#This Row],[Quantity]])</f>
        <v>3.0150000000000006</v>
      </c>
      <c r="I37751" s="1">
        <f>_xlfn.XLOOKUP(Table4[[#This Row],[Order_id]],Table6[order_id],Table6[date],"not_found",,1)</f>
        <v>42286</v>
      </c>
      <c r="J37751" s="7" t="str">
        <f>_xlfn.XLOOKUP(Table4[[#This Row],[Pizza_id]],pizzas[pizza_id],pizzas[pizza_type_id],"not found")</f>
        <v>southw_ckn</v>
      </c>
      <c r="K37751" s="7" t="str">
        <f>_xlfn.XLOOKUP(Table4[[#This Row],[Pizza type]],Table5[pizza_type_id],Table5[category],"not found")</f>
        <v>Chicken</v>
      </c>
      <c r="L37751">
        <v>13.734999999999999</v>
      </c>
    </row>
    <row r="37752" spans="1:12" x14ac:dyDescent="0.2">
      <c r="A37752">
        <v>37751</v>
      </c>
      <c r="B37752">
        <v>16668</v>
      </c>
      <c r="C37752" t="s">
        <v>9</v>
      </c>
      <c r="D37752">
        <v>2</v>
      </c>
      <c r="E37752" s="7">
        <f>_xlfn.XLOOKUP(Table4[[#This Row],[Pizza_id]],pizzas[pizza_id],pizzas[price],"not found")</f>
        <v>20.75</v>
      </c>
      <c r="F37752" s="7">
        <f>_xlfn.XLOOKUP(Table4[[#This Row],[Pizza_id]],pizzas[pizza_id],pizzas[cost],"not found")</f>
        <v>15.977500000000001</v>
      </c>
      <c r="G37752" s="7">
        <f>Table4[[#This Row],[Price/unit]]*Table4[[#This Row],[Quantity]]</f>
        <v>41.5</v>
      </c>
      <c r="H37752" s="7">
        <f>Table4[[#This Row],[Revenue]]-(Table4[[#This Row],[Cost/unit]]*Table4[[#This Row],[Quantity]])</f>
        <v>9.5449999999999982</v>
      </c>
      <c r="I37752" s="1">
        <f>_xlfn.XLOOKUP(Table4[[#This Row],[Order_id]],Table6[order_id],Table6[date],"not_found",,1)</f>
        <v>42286</v>
      </c>
      <c r="J37752" s="7" t="str">
        <f>_xlfn.XLOOKUP(Table4[[#This Row],[Pizza_id]],pizzas[pizza_id],pizzas[pizza_type_id],"not found")</f>
        <v>thai_ckn</v>
      </c>
      <c r="K37752" s="7" t="str">
        <f>_xlfn.XLOOKUP(Table4[[#This Row],[Pizza type]],Table5[pizza_type_id],Table5[category],"not found")</f>
        <v>Chicken</v>
      </c>
      <c r="L37752">
        <v>31.955000000000002</v>
      </c>
    </row>
    <row r="37753" spans="1:12" x14ac:dyDescent="0.2">
      <c r="A37753">
        <v>37752</v>
      </c>
      <c r="B37753">
        <v>16669</v>
      </c>
      <c r="C37753" t="s">
        <v>25</v>
      </c>
      <c r="D37753">
        <v>1</v>
      </c>
      <c r="E37753" s="7">
        <f>_xlfn.XLOOKUP(Table4[[#This Row],[Pizza_id]],pizzas[pizza_id],pizzas[price],"not found")</f>
        <v>20.75</v>
      </c>
      <c r="F37753" s="7">
        <f>_xlfn.XLOOKUP(Table4[[#This Row],[Pizza_id]],pizzas[pizza_id],pizzas[cost],"not found")</f>
        <v>15.977500000000001</v>
      </c>
      <c r="G37753" s="7">
        <f>Table4[[#This Row],[Price/unit]]*Table4[[#This Row],[Quantity]]</f>
        <v>20.75</v>
      </c>
      <c r="H37753" s="7">
        <f>Table4[[#This Row],[Revenue]]-(Table4[[#This Row],[Cost/unit]]*Table4[[#This Row],[Quantity]])</f>
        <v>4.7724999999999991</v>
      </c>
      <c r="I37753" s="1">
        <f>_xlfn.XLOOKUP(Table4[[#This Row],[Order_id]],Table6[order_id],Table6[date],"not_found",,1)</f>
        <v>42286</v>
      </c>
      <c r="J37753" s="7" t="str">
        <f>_xlfn.XLOOKUP(Table4[[#This Row],[Pizza_id]],pizzas[pizza_id],pizzas[pizza_type_id],"not found")</f>
        <v>bbq_ckn</v>
      </c>
      <c r="K37753" s="7" t="str">
        <f>_xlfn.XLOOKUP(Table4[[#This Row],[Pizza type]],Table5[pizza_type_id],Table5[category],"not found")</f>
        <v>Chicken</v>
      </c>
      <c r="L37753">
        <v>15.977500000000001</v>
      </c>
    </row>
    <row r="37754" spans="1:12" x14ac:dyDescent="0.2">
      <c r="A37754">
        <v>37753</v>
      </c>
      <c r="B37754">
        <v>16669</v>
      </c>
      <c r="C37754" t="s">
        <v>6</v>
      </c>
      <c r="D37754">
        <v>1</v>
      </c>
      <c r="E37754" s="7">
        <f>_xlfn.XLOOKUP(Table4[[#This Row],[Pizza_id]],pizzas[pizza_id],pizzas[price],"not found")</f>
        <v>18.5</v>
      </c>
      <c r="F37754" s="7">
        <f>_xlfn.XLOOKUP(Table4[[#This Row],[Pizza_id]],pizzas[pizza_id],pizzas[cost],"not found")</f>
        <v>14.245000000000001</v>
      </c>
      <c r="G37754" s="7">
        <f>Table4[[#This Row],[Price/unit]]*Table4[[#This Row],[Quantity]]</f>
        <v>18.5</v>
      </c>
      <c r="H37754" s="7">
        <f>Table4[[#This Row],[Revenue]]-(Table4[[#This Row],[Cost/unit]]*Table4[[#This Row],[Quantity]])</f>
        <v>4.254999999999999</v>
      </c>
      <c r="I37754" s="1">
        <f>_xlfn.XLOOKUP(Table4[[#This Row],[Order_id]],Table6[order_id],Table6[date],"not_found",,1)</f>
        <v>42286</v>
      </c>
      <c r="J37754" s="7" t="str">
        <f>_xlfn.XLOOKUP(Table4[[#This Row],[Pizza_id]],pizzas[pizza_id],pizzas[pizza_type_id],"not found")</f>
        <v>five_cheese</v>
      </c>
      <c r="K37754" s="7" t="str">
        <f>_xlfn.XLOOKUP(Table4[[#This Row],[Pizza type]],Table5[pizza_type_id],Table5[category],"not found")</f>
        <v>Veggie</v>
      </c>
      <c r="L37754">
        <v>14.245000000000001</v>
      </c>
    </row>
    <row r="37755" spans="1:12" x14ac:dyDescent="0.2">
      <c r="A37755">
        <v>37754</v>
      </c>
      <c r="B37755">
        <v>16669</v>
      </c>
      <c r="C37755" t="s">
        <v>14</v>
      </c>
      <c r="D37755">
        <v>1</v>
      </c>
      <c r="E37755" s="7">
        <f>_xlfn.XLOOKUP(Table4[[#This Row],[Pizza_id]],pizzas[pizza_id],pizzas[price],"not found")</f>
        <v>12.5</v>
      </c>
      <c r="F37755" s="7">
        <f>_xlfn.XLOOKUP(Table4[[#This Row],[Pizza_id]],pizzas[pizza_id],pizzas[cost],"not found")</f>
        <v>10.75</v>
      </c>
      <c r="G37755" s="7">
        <f>Table4[[#This Row],[Price/unit]]*Table4[[#This Row],[Quantity]]</f>
        <v>12.5</v>
      </c>
      <c r="H37755" s="7">
        <f>Table4[[#This Row],[Revenue]]-(Table4[[#This Row],[Cost/unit]]*Table4[[#This Row],[Quantity]])</f>
        <v>1.75</v>
      </c>
      <c r="I37755" s="1">
        <f>_xlfn.XLOOKUP(Table4[[#This Row],[Order_id]],Table6[order_id],Table6[date],"not_found",,1)</f>
        <v>42286</v>
      </c>
      <c r="J37755" s="7" t="str">
        <f>_xlfn.XLOOKUP(Table4[[#This Row],[Pizza_id]],pizzas[pizza_id],pizzas[pizza_type_id],"not found")</f>
        <v>spinach_supr</v>
      </c>
      <c r="K37755" s="7" t="str">
        <f>_xlfn.XLOOKUP(Table4[[#This Row],[Pizza type]],Table5[pizza_type_id],Table5[category],"not found")</f>
        <v>Supreme</v>
      </c>
      <c r="L37755">
        <v>10.75</v>
      </c>
    </row>
    <row r="37756" spans="1:12" x14ac:dyDescent="0.2">
      <c r="A37756">
        <v>37755</v>
      </c>
      <c r="B37756">
        <v>16670</v>
      </c>
      <c r="C37756" t="s">
        <v>27</v>
      </c>
      <c r="D37756">
        <v>1</v>
      </c>
      <c r="E37756" s="7">
        <f>_xlfn.XLOOKUP(Table4[[#This Row],[Pizza_id]],pizzas[pizza_id],pizzas[price],"not found")</f>
        <v>16.75</v>
      </c>
      <c r="F37756" s="7">
        <f>_xlfn.XLOOKUP(Table4[[#This Row],[Pizza_id]],pizzas[pizza_id],pizzas[cost],"not found")</f>
        <v>13.734999999999999</v>
      </c>
      <c r="G37756" s="7">
        <f>Table4[[#This Row],[Price/unit]]*Table4[[#This Row],[Quantity]]</f>
        <v>16.75</v>
      </c>
      <c r="H37756" s="7">
        <f>Table4[[#This Row],[Revenue]]-(Table4[[#This Row],[Cost/unit]]*Table4[[#This Row],[Quantity]])</f>
        <v>3.0150000000000006</v>
      </c>
      <c r="I37756" s="1">
        <f>_xlfn.XLOOKUP(Table4[[#This Row],[Order_id]],Table6[order_id],Table6[date],"not_found",,1)</f>
        <v>42286</v>
      </c>
      <c r="J37756" s="7" t="str">
        <f>_xlfn.XLOOKUP(Table4[[#This Row],[Pizza_id]],pizzas[pizza_id],pizzas[pizza_type_id],"not found")</f>
        <v>cali_ckn</v>
      </c>
      <c r="K37756" s="7" t="str">
        <f>_xlfn.XLOOKUP(Table4[[#This Row],[Pizza type]],Table5[pizza_type_id],Table5[category],"not found")</f>
        <v>Chicken</v>
      </c>
      <c r="L37756">
        <v>13.734999999999999</v>
      </c>
    </row>
    <row r="37757" spans="1:12" x14ac:dyDescent="0.2">
      <c r="A37757">
        <v>37756</v>
      </c>
      <c r="B37757">
        <v>16670</v>
      </c>
      <c r="C37757" t="s">
        <v>36</v>
      </c>
      <c r="D37757">
        <v>1</v>
      </c>
      <c r="E37757" s="7">
        <f>_xlfn.XLOOKUP(Table4[[#This Row],[Pizza_id]],pizzas[pizza_id],pizzas[price],"not found")</f>
        <v>14.75</v>
      </c>
      <c r="F37757" s="7">
        <f>_xlfn.XLOOKUP(Table4[[#This Row],[Pizza_id]],pizzas[pizza_id],pizzas[cost],"not found")</f>
        <v>12.094999999999999</v>
      </c>
      <c r="G37757" s="7">
        <f>Table4[[#This Row],[Price/unit]]*Table4[[#This Row],[Quantity]]</f>
        <v>14.75</v>
      </c>
      <c r="H37757" s="7">
        <f>Table4[[#This Row],[Revenue]]-(Table4[[#This Row],[Cost/unit]]*Table4[[#This Row],[Quantity]])</f>
        <v>2.6550000000000011</v>
      </c>
      <c r="I37757" s="1">
        <f>_xlfn.XLOOKUP(Table4[[#This Row],[Order_id]],Table6[order_id],Table6[date],"not_found",,1)</f>
        <v>42286</v>
      </c>
      <c r="J37757" s="7" t="str">
        <f>_xlfn.XLOOKUP(Table4[[#This Row],[Pizza_id]],pizzas[pizza_id],pizzas[pizza_type_id],"not found")</f>
        <v>four_cheese</v>
      </c>
      <c r="K37757" s="7" t="str">
        <f>_xlfn.XLOOKUP(Table4[[#This Row],[Pizza type]],Table5[pizza_type_id],Table5[category],"not found")</f>
        <v>Veggie</v>
      </c>
      <c r="L37757">
        <v>12.094999999999999</v>
      </c>
    </row>
    <row r="37758" spans="1:12" x14ac:dyDescent="0.2">
      <c r="A37758">
        <v>37757</v>
      </c>
      <c r="B37758">
        <v>16670</v>
      </c>
      <c r="C37758" t="s">
        <v>23</v>
      </c>
      <c r="D37758">
        <v>1</v>
      </c>
      <c r="E37758" s="7">
        <f>_xlfn.XLOOKUP(Table4[[#This Row],[Pizza_id]],pizzas[pizza_id],pizzas[price],"not found")</f>
        <v>20.25</v>
      </c>
      <c r="F37758" s="7">
        <f>_xlfn.XLOOKUP(Table4[[#This Row],[Pizza_id]],pizzas[pizza_id],pizzas[cost],"not found")</f>
        <v>15.592500000000001</v>
      </c>
      <c r="G37758" s="7">
        <f>Table4[[#This Row],[Price/unit]]*Table4[[#This Row],[Quantity]]</f>
        <v>20.25</v>
      </c>
      <c r="H37758" s="7">
        <f>Table4[[#This Row],[Revenue]]-(Table4[[#This Row],[Cost/unit]]*Table4[[#This Row],[Quantity]])</f>
        <v>4.6574999999999989</v>
      </c>
      <c r="I37758" s="1">
        <f>_xlfn.XLOOKUP(Table4[[#This Row],[Order_id]],Table6[order_id],Table6[date],"not_found",,1)</f>
        <v>42286</v>
      </c>
      <c r="J37758" s="7" t="str">
        <f>_xlfn.XLOOKUP(Table4[[#This Row],[Pizza_id]],pizzas[pizza_id],pizzas[pizza_type_id],"not found")</f>
        <v>mexicana</v>
      </c>
      <c r="K37758" s="7" t="str">
        <f>_xlfn.XLOOKUP(Table4[[#This Row],[Pizza type]],Table5[pizza_type_id],Table5[category],"not found")</f>
        <v>Veggie</v>
      </c>
      <c r="L37758">
        <v>15.592500000000001</v>
      </c>
    </row>
    <row r="37759" spans="1:12" x14ac:dyDescent="0.2">
      <c r="A37759">
        <v>37758</v>
      </c>
      <c r="B37759">
        <v>16670</v>
      </c>
      <c r="C37759" t="s">
        <v>67</v>
      </c>
      <c r="D37759">
        <v>1</v>
      </c>
      <c r="E37759" s="7">
        <f>_xlfn.XLOOKUP(Table4[[#This Row],[Pizza_id]],pizzas[pizza_id],pizzas[price],"not found")</f>
        <v>16.5</v>
      </c>
      <c r="F37759" s="7">
        <f>_xlfn.XLOOKUP(Table4[[#This Row],[Pizza_id]],pizzas[pizza_id],pizzas[cost],"not found")</f>
        <v>13.53</v>
      </c>
      <c r="G37759" s="7">
        <f>Table4[[#This Row],[Price/unit]]*Table4[[#This Row],[Quantity]]</f>
        <v>16.5</v>
      </c>
      <c r="H37759" s="7">
        <f>Table4[[#This Row],[Revenue]]-(Table4[[#This Row],[Cost/unit]]*Table4[[#This Row],[Quantity]])</f>
        <v>2.9700000000000006</v>
      </c>
      <c r="I37759" s="1">
        <f>_xlfn.XLOOKUP(Table4[[#This Row],[Order_id]],Table6[order_id],Table6[date],"not_found",,1)</f>
        <v>42286</v>
      </c>
      <c r="J37759" s="7" t="str">
        <f>_xlfn.XLOOKUP(Table4[[#This Row],[Pizza_id]],pizzas[pizza_id],pizzas[pizza_type_id],"not found")</f>
        <v>prsc_argla</v>
      </c>
      <c r="K37759" s="7" t="str">
        <f>_xlfn.XLOOKUP(Table4[[#This Row],[Pizza type]],Table5[pizza_type_id],Table5[category],"not found")</f>
        <v>Supreme</v>
      </c>
      <c r="L37759">
        <v>13.53</v>
      </c>
    </row>
    <row r="37760" spans="1:12" x14ac:dyDescent="0.2">
      <c r="A37760">
        <v>37759</v>
      </c>
      <c r="B37760">
        <v>16671</v>
      </c>
      <c r="C37760" t="s">
        <v>31</v>
      </c>
      <c r="D37760">
        <v>1</v>
      </c>
      <c r="E37760" s="7">
        <f>_xlfn.XLOOKUP(Table4[[#This Row],[Pizza_id]],pizzas[pizza_id],pizzas[price],"not found")</f>
        <v>12</v>
      </c>
      <c r="F37760" s="7">
        <f>_xlfn.XLOOKUP(Table4[[#This Row],[Pizza_id]],pizzas[pizza_id],pizzas[cost],"not found")</f>
        <v>10.32</v>
      </c>
      <c r="G37760" s="7">
        <f>Table4[[#This Row],[Price/unit]]*Table4[[#This Row],[Quantity]]</f>
        <v>12</v>
      </c>
      <c r="H37760" s="7">
        <f>Table4[[#This Row],[Revenue]]-(Table4[[#This Row],[Cost/unit]]*Table4[[#This Row],[Quantity]])</f>
        <v>1.6799999999999997</v>
      </c>
      <c r="I37760" s="1">
        <f>_xlfn.XLOOKUP(Table4[[#This Row],[Order_id]],Table6[order_id],Table6[date],"not_found",,1)</f>
        <v>42286</v>
      </c>
      <c r="J37760" s="7" t="str">
        <f>_xlfn.XLOOKUP(Table4[[#This Row],[Pizza_id]],pizzas[pizza_id],pizzas[pizza_type_id],"not found")</f>
        <v>big_meat</v>
      </c>
      <c r="K37760" s="7" t="str">
        <f>_xlfn.XLOOKUP(Table4[[#This Row],[Pizza type]],Table5[pizza_type_id],Table5[category],"not found")</f>
        <v>Classic</v>
      </c>
      <c r="L37760">
        <v>10.32</v>
      </c>
    </row>
    <row r="37761" spans="1:12" x14ac:dyDescent="0.2">
      <c r="A37761">
        <v>37760</v>
      </c>
      <c r="B37761">
        <v>16671</v>
      </c>
      <c r="C37761" t="s">
        <v>23</v>
      </c>
      <c r="D37761">
        <v>1</v>
      </c>
      <c r="E37761" s="7">
        <f>_xlfn.XLOOKUP(Table4[[#This Row],[Pizza_id]],pizzas[pizza_id],pizzas[price],"not found")</f>
        <v>20.25</v>
      </c>
      <c r="F37761" s="7">
        <f>_xlfn.XLOOKUP(Table4[[#This Row],[Pizza_id]],pizzas[pizza_id],pizzas[cost],"not found")</f>
        <v>15.592500000000001</v>
      </c>
      <c r="G37761" s="7">
        <f>Table4[[#This Row],[Price/unit]]*Table4[[#This Row],[Quantity]]</f>
        <v>20.25</v>
      </c>
      <c r="H37761" s="7">
        <f>Table4[[#This Row],[Revenue]]-(Table4[[#This Row],[Cost/unit]]*Table4[[#This Row],[Quantity]])</f>
        <v>4.6574999999999989</v>
      </c>
      <c r="I37761" s="1">
        <f>_xlfn.XLOOKUP(Table4[[#This Row],[Order_id]],Table6[order_id],Table6[date],"not_found",,1)</f>
        <v>42286</v>
      </c>
      <c r="J37761" s="7" t="str">
        <f>_xlfn.XLOOKUP(Table4[[#This Row],[Pizza_id]],pizzas[pizza_id],pizzas[pizza_type_id],"not found")</f>
        <v>mexicana</v>
      </c>
      <c r="K37761" s="7" t="str">
        <f>_xlfn.XLOOKUP(Table4[[#This Row],[Pizza type]],Table5[pizza_type_id],Table5[category],"not found")</f>
        <v>Veggie</v>
      </c>
      <c r="L37761">
        <v>15.592500000000001</v>
      </c>
    </row>
    <row r="37762" spans="1:12" x14ac:dyDescent="0.2">
      <c r="A37762">
        <v>37761</v>
      </c>
      <c r="B37762">
        <v>16671</v>
      </c>
      <c r="C37762" t="s">
        <v>47</v>
      </c>
      <c r="D37762">
        <v>1</v>
      </c>
      <c r="E37762" s="7">
        <f>_xlfn.XLOOKUP(Table4[[#This Row],[Pizza_id]],pizzas[pizza_id],pizzas[price],"not found")</f>
        <v>12.5</v>
      </c>
      <c r="F37762" s="7">
        <f>_xlfn.XLOOKUP(Table4[[#This Row],[Pizza_id]],pizzas[pizza_id],pizzas[cost],"not found")</f>
        <v>10.75</v>
      </c>
      <c r="G37762" s="7">
        <f>Table4[[#This Row],[Price/unit]]*Table4[[#This Row],[Quantity]]</f>
        <v>12.5</v>
      </c>
      <c r="H37762" s="7">
        <f>Table4[[#This Row],[Revenue]]-(Table4[[#This Row],[Cost/unit]]*Table4[[#This Row],[Quantity]])</f>
        <v>1.75</v>
      </c>
      <c r="I37762" s="1">
        <f>_xlfn.XLOOKUP(Table4[[#This Row],[Order_id]],Table6[order_id],Table6[date],"not_found",,1)</f>
        <v>42286</v>
      </c>
      <c r="J37762" s="7" t="str">
        <f>_xlfn.XLOOKUP(Table4[[#This Row],[Pizza_id]],pizzas[pizza_id],pizzas[pizza_type_id],"not found")</f>
        <v>prsc_argla</v>
      </c>
      <c r="K37762" s="7" t="str">
        <f>_xlfn.XLOOKUP(Table4[[#This Row],[Pizza type]],Table5[pizza_type_id],Table5[category],"not found")</f>
        <v>Supreme</v>
      </c>
      <c r="L37762">
        <v>10.75</v>
      </c>
    </row>
    <row r="37763" spans="1:12" x14ac:dyDescent="0.2">
      <c r="A37763">
        <v>37762</v>
      </c>
      <c r="B37763">
        <v>16672</v>
      </c>
      <c r="C37763" t="s">
        <v>27</v>
      </c>
      <c r="D37763">
        <v>1</v>
      </c>
      <c r="E37763" s="7">
        <f>_xlfn.XLOOKUP(Table4[[#This Row],[Pizza_id]],pizzas[pizza_id],pizzas[price],"not found")</f>
        <v>16.75</v>
      </c>
      <c r="F37763" s="7">
        <f>_xlfn.XLOOKUP(Table4[[#This Row],[Pizza_id]],pizzas[pizza_id],pizzas[cost],"not found")</f>
        <v>13.734999999999999</v>
      </c>
      <c r="G37763" s="7">
        <f>Table4[[#This Row],[Price/unit]]*Table4[[#This Row],[Quantity]]</f>
        <v>16.75</v>
      </c>
      <c r="H37763" s="7">
        <f>Table4[[#This Row],[Revenue]]-(Table4[[#This Row],[Cost/unit]]*Table4[[#This Row],[Quantity]])</f>
        <v>3.0150000000000006</v>
      </c>
      <c r="I37763" s="1">
        <f>_xlfn.XLOOKUP(Table4[[#This Row],[Order_id]],Table6[order_id],Table6[date],"not_found",,1)</f>
        <v>42286</v>
      </c>
      <c r="J37763" s="7" t="str">
        <f>_xlfn.XLOOKUP(Table4[[#This Row],[Pizza_id]],pizzas[pizza_id],pizzas[pizza_type_id],"not found")</f>
        <v>cali_ckn</v>
      </c>
      <c r="K37763" s="7" t="str">
        <f>_xlfn.XLOOKUP(Table4[[#This Row],[Pizza type]],Table5[pizza_type_id],Table5[category],"not found")</f>
        <v>Chicken</v>
      </c>
      <c r="L37763">
        <v>13.734999999999999</v>
      </c>
    </row>
    <row r="37764" spans="1:12" x14ac:dyDescent="0.2">
      <c r="A37764">
        <v>37763</v>
      </c>
      <c r="B37764">
        <v>16672</v>
      </c>
      <c r="C37764" t="s">
        <v>47</v>
      </c>
      <c r="D37764">
        <v>1</v>
      </c>
      <c r="E37764" s="7">
        <f>_xlfn.XLOOKUP(Table4[[#This Row],[Pizza_id]],pizzas[pizza_id],pizzas[price],"not found")</f>
        <v>12.5</v>
      </c>
      <c r="F37764" s="7">
        <f>_xlfn.XLOOKUP(Table4[[#This Row],[Pizza_id]],pizzas[pizza_id],pizzas[cost],"not found")</f>
        <v>10.75</v>
      </c>
      <c r="G37764" s="7">
        <f>Table4[[#This Row],[Price/unit]]*Table4[[#This Row],[Quantity]]</f>
        <v>12.5</v>
      </c>
      <c r="H37764" s="7">
        <f>Table4[[#This Row],[Revenue]]-(Table4[[#This Row],[Cost/unit]]*Table4[[#This Row],[Quantity]])</f>
        <v>1.75</v>
      </c>
      <c r="I37764" s="1">
        <f>_xlfn.XLOOKUP(Table4[[#This Row],[Order_id]],Table6[order_id],Table6[date],"not_found",,1)</f>
        <v>42286</v>
      </c>
      <c r="J37764" s="7" t="str">
        <f>_xlfn.XLOOKUP(Table4[[#This Row],[Pizza_id]],pizzas[pizza_id],pizzas[pizza_type_id],"not found")</f>
        <v>prsc_argla</v>
      </c>
      <c r="K37764" s="7" t="str">
        <f>_xlfn.XLOOKUP(Table4[[#This Row],[Pizza type]],Table5[pizza_type_id],Table5[category],"not found")</f>
        <v>Supreme</v>
      </c>
      <c r="L37764">
        <v>10.75</v>
      </c>
    </row>
    <row r="37765" spans="1:12" x14ac:dyDescent="0.2">
      <c r="A37765">
        <v>37764</v>
      </c>
      <c r="B37765">
        <v>16672</v>
      </c>
      <c r="C37765" t="s">
        <v>24</v>
      </c>
      <c r="D37765">
        <v>1</v>
      </c>
      <c r="E37765" s="7">
        <f>_xlfn.XLOOKUP(Table4[[#This Row],[Pizza_id]],pizzas[pizza_id],pizzas[price],"not found")</f>
        <v>20.75</v>
      </c>
      <c r="F37765" s="7">
        <f>_xlfn.XLOOKUP(Table4[[#This Row],[Pizza_id]],pizzas[pizza_id],pizzas[cost],"not found")</f>
        <v>15.977500000000001</v>
      </c>
      <c r="G37765" s="7">
        <f>Table4[[#This Row],[Price/unit]]*Table4[[#This Row],[Quantity]]</f>
        <v>20.75</v>
      </c>
      <c r="H37765" s="7">
        <f>Table4[[#This Row],[Revenue]]-(Table4[[#This Row],[Cost/unit]]*Table4[[#This Row],[Quantity]])</f>
        <v>4.7724999999999991</v>
      </c>
      <c r="I37765" s="1">
        <f>_xlfn.XLOOKUP(Table4[[#This Row],[Order_id]],Table6[order_id],Table6[date],"not_found",,1)</f>
        <v>42286</v>
      </c>
      <c r="J37765" s="7" t="str">
        <f>_xlfn.XLOOKUP(Table4[[#This Row],[Pizza_id]],pizzas[pizza_id],pizzas[pizza_type_id],"not found")</f>
        <v>southw_ckn</v>
      </c>
      <c r="K37765" s="7" t="str">
        <f>_xlfn.XLOOKUP(Table4[[#This Row],[Pizza type]],Table5[pizza_type_id],Table5[category],"not found")</f>
        <v>Chicken</v>
      </c>
      <c r="L37765">
        <v>15.977500000000001</v>
      </c>
    </row>
    <row r="37766" spans="1:12" x14ac:dyDescent="0.2">
      <c r="A37766">
        <v>37765</v>
      </c>
      <c r="B37766">
        <v>16672</v>
      </c>
      <c r="C37766" t="s">
        <v>44</v>
      </c>
      <c r="D37766">
        <v>1</v>
      </c>
      <c r="E37766" s="7">
        <f>_xlfn.XLOOKUP(Table4[[#This Row],[Pizza_id]],pizzas[pizza_id],pizzas[price],"not found")</f>
        <v>12.75</v>
      </c>
      <c r="F37766" s="7">
        <f>_xlfn.XLOOKUP(Table4[[#This Row],[Pizza_id]],pizzas[pizza_id],pizzas[cost],"not found")</f>
        <v>10.965</v>
      </c>
      <c r="G37766" s="7">
        <f>Table4[[#This Row],[Price/unit]]*Table4[[#This Row],[Quantity]]</f>
        <v>12.75</v>
      </c>
      <c r="H37766" s="7">
        <f>Table4[[#This Row],[Revenue]]-(Table4[[#This Row],[Cost/unit]]*Table4[[#This Row],[Quantity]])</f>
        <v>1.7850000000000001</v>
      </c>
      <c r="I37766" s="1">
        <f>_xlfn.XLOOKUP(Table4[[#This Row],[Order_id]],Table6[order_id],Table6[date],"not_found",,1)</f>
        <v>42286</v>
      </c>
      <c r="J37766" s="7" t="str">
        <f>_xlfn.XLOOKUP(Table4[[#This Row],[Pizza_id]],pizzas[pizza_id],pizzas[pizza_type_id],"not found")</f>
        <v>southw_ckn</v>
      </c>
      <c r="K37766" s="7" t="str">
        <f>_xlfn.XLOOKUP(Table4[[#This Row],[Pizza type]],Table5[pizza_type_id],Table5[category],"not found")</f>
        <v>Chicken</v>
      </c>
      <c r="L37766">
        <v>10.965</v>
      </c>
    </row>
    <row r="37767" spans="1:12" x14ac:dyDescent="0.2">
      <c r="A37767">
        <v>37766</v>
      </c>
      <c r="B37767">
        <v>16673</v>
      </c>
      <c r="C37767" t="s">
        <v>81</v>
      </c>
      <c r="D37767">
        <v>1</v>
      </c>
      <c r="E37767" s="7">
        <f>_xlfn.XLOOKUP(Table4[[#This Row],[Pizza_id]],pizzas[pizza_id],pizzas[price],"not found")</f>
        <v>16.75</v>
      </c>
      <c r="F37767" s="7">
        <f>_xlfn.XLOOKUP(Table4[[#This Row],[Pizza_id]],pizzas[pizza_id],pizzas[cost],"not found")</f>
        <v>13.734999999999999</v>
      </c>
      <c r="G37767" s="7">
        <f>Table4[[#This Row],[Price/unit]]*Table4[[#This Row],[Quantity]]</f>
        <v>16.75</v>
      </c>
      <c r="H37767" s="7">
        <f>Table4[[#This Row],[Revenue]]-(Table4[[#This Row],[Cost/unit]]*Table4[[#This Row],[Quantity]])</f>
        <v>3.0150000000000006</v>
      </c>
      <c r="I37767" s="1">
        <f>_xlfn.XLOOKUP(Table4[[#This Row],[Order_id]],Table6[order_id],Table6[date],"not_found",,1)</f>
        <v>42286</v>
      </c>
      <c r="J37767" s="7" t="str">
        <f>_xlfn.XLOOKUP(Table4[[#This Row],[Pizza_id]],pizzas[pizza_id],pizzas[pizza_type_id],"not found")</f>
        <v>ital_veggie</v>
      </c>
      <c r="K37767" s="7" t="str">
        <f>_xlfn.XLOOKUP(Table4[[#This Row],[Pizza type]],Table5[pizza_type_id],Table5[category],"not found")</f>
        <v>Veggie</v>
      </c>
      <c r="L37767">
        <v>13.734999999999999</v>
      </c>
    </row>
    <row r="37768" spans="1:12" x14ac:dyDescent="0.2">
      <c r="A37768">
        <v>37767</v>
      </c>
      <c r="B37768">
        <v>16674</v>
      </c>
      <c r="C37768" t="s">
        <v>25</v>
      </c>
      <c r="D37768">
        <v>1</v>
      </c>
      <c r="E37768" s="7">
        <f>_xlfn.XLOOKUP(Table4[[#This Row],[Pizza_id]],pizzas[pizza_id],pizzas[price],"not found")</f>
        <v>20.75</v>
      </c>
      <c r="F37768" s="7">
        <f>_xlfn.XLOOKUP(Table4[[#This Row],[Pizza_id]],pizzas[pizza_id],pizzas[cost],"not found")</f>
        <v>15.977500000000001</v>
      </c>
      <c r="G37768" s="7">
        <f>Table4[[#This Row],[Price/unit]]*Table4[[#This Row],[Quantity]]</f>
        <v>20.75</v>
      </c>
      <c r="H37768" s="7">
        <f>Table4[[#This Row],[Revenue]]-(Table4[[#This Row],[Cost/unit]]*Table4[[#This Row],[Quantity]])</f>
        <v>4.7724999999999991</v>
      </c>
      <c r="I37768" s="1">
        <f>_xlfn.XLOOKUP(Table4[[#This Row],[Order_id]],Table6[order_id],Table6[date],"not_found",,1)</f>
        <v>42286</v>
      </c>
      <c r="J37768" s="7" t="str">
        <f>_xlfn.XLOOKUP(Table4[[#This Row],[Pizza_id]],pizzas[pizza_id],pizzas[pizza_type_id],"not found")</f>
        <v>bbq_ckn</v>
      </c>
      <c r="K37768" s="7" t="str">
        <f>_xlfn.XLOOKUP(Table4[[#This Row],[Pizza type]],Table5[pizza_type_id],Table5[category],"not found")</f>
        <v>Chicken</v>
      </c>
      <c r="L37768">
        <v>15.977500000000001</v>
      </c>
    </row>
    <row r="37769" spans="1:12" x14ac:dyDescent="0.2">
      <c r="A37769">
        <v>37768</v>
      </c>
      <c r="B37769">
        <v>16674</v>
      </c>
      <c r="C37769" t="s">
        <v>15</v>
      </c>
      <c r="D37769">
        <v>1</v>
      </c>
      <c r="E37769" s="7">
        <f>_xlfn.XLOOKUP(Table4[[#This Row],[Pizza_id]],pizzas[pizza_id],pizzas[price],"not found")</f>
        <v>12</v>
      </c>
      <c r="F37769" s="7">
        <f>_xlfn.XLOOKUP(Table4[[#This Row],[Pizza_id]],pizzas[pizza_id],pizzas[cost],"not found")</f>
        <v>10.32</v>
      </c>
      <c r="G37769" s="7">
        <f>Table4[[#This Row],[Price/unit]]*Table4[[#This Row],[Quantity]]</f>
        <v>12</v>
      </c>
      <c r="H37769" s="7">
        <f>Table4[[#This Row],[Revenue]]-(Table4[[#This Row],[Cost/unit]]*Table4[[#This Row],[Quantity]])</f>
        <v>1.6799999999999997</v>
      </c>
      <c r="I37769" s="1">
        <f>_xlfn.XLOOKUP(Table4[[#This Row],[Order_id]],Table6[order_id],Table6[date],"not_found",,1)</f>
        <v>42286</v>
      </c>
      <c r="J37769" s="7" t="str">
        <f>_xlfn.XLOOKUP(Table4[[#This Row],[Pizza_id]],pizzas[pizza_id],pizzas[pizza_type_id],"not found")</f>
        <v>classic_dlx</v>
      </c>
      <c r="K37769" s="7" t="str">
        <f>_xlfn.XLOOKUP(Table4[[#This Row],[Pizza type]],Table5[pizza_type_id],Table5[category],"not found")</f>
        <v>Classic</v>
      </c>
      <c r="L37769">
        <v>10.32</v>
      </c>
    </row>
    <row r="37770" spans="1:12" x14ac:dyDescent="0.2">
      <c r="A37770">
        <v>37769</v>
      </c>
      <c r="B37770">
        <v>16674</v>
      </c>
      <c r="C37770" t="s">
        <v>6</v>
      </c>
      <c r="D37770">
        <v>1</v>
      </c>
      <c r="E37770" s="7">
        <f>_xlfn.XLOOKUP(Table4[[#This Row],[Pizza_id]],pizzas[pizza_id],pizzas[price],"not found")</f>
        <v>18.5</v>
      </c>
      <c r="F37770" s="7">
        <f>_xlfn.XLOOKUP(Table4[[#This Row],[Pizza_id]],pizzas[pizza_id],pizzas[cost],"not found")</f>
        <v>14.245000000000001</v>
      </c>
      <c r="G37770" s="7">
        <f>Table4[[#This Row],[Price/unit]]*Table4[[#This Row],[Quantity]]</f>
        <v>18.5</v>
      </c>
      <c r="H37770" s="7">
        <f>Table4[[#This Row],[Revenue]]-(Table4[[#This Row],[Cost/unit]]*Table4[[#This Row],[Quantity]])</f>
        <v>4.254999999999999</v>
      </c>
      <c r="I37770" s="1">
        <f>_xlfn.XLOOKUP(Table4[[#This Row],[Order_id]],Table6[order_id],Table6[date],"not_found",,1)</f>
        <v>42286</v>
      </c>
      <c r="J37770" s="7" t="str">
        <f>_xlfn.XLOOKUP(Table4[[#This Row],[Pizza_id]],pizzas[pizza_id],pizzas[pizza_type_id],"not found")</f>
        <v>five_cheese</v>
      </c>
      <c r="K37770" s="7" t="str">
        <f>_xlfn.XLOOKUP(Table4[[#This Row],[Pizza type]],Table5[pizza_type_id],Table5[category],"not found")</f>
        <v>Veggie</v>
      </c>
      <c r="L37770">
        <v>14.245000000000001</v>
      </c>
    </row>
    <row r="37771" spans="1:12" x14ac:dyDescent="0.2">
      <c r="A37771">
        <v>37770</v>
      </c>
      <c r="B37771">
        <v>16674</v>
      </c>
      <c r="C37771" t="s">
        <v>17</v>
      </c>
      <c r="D37771">
        <v>1</v>
      </c>
      <c r="E37771" s="7">
        <f>_xlfn.XLOOKUP(Table4[[#This Row],[Pizza_id]],pizzas[pizza_id],pizzas[price],"not found")</f>
        <v>20.5</v>
      </c>
      <c r="F37771" s="7">
        <f>_xlfn.XLOOKUP(Table4[[#This Row],[Pizza_id]],pizzas[pizza_id],pizzas[cost],"not found")</f>
        <v>15.785</v>
      </c>
      <c r="G37771" s="7">
        <f>Table4[[#This Row],[Price/unit]]*Table4[[#This Row],[Quantity]]</f>
        <v>20.5</v>
      </c>
      <c r="H37771" s="7">
        <f>Table4[[#This Row],[Revenue]]-(Table4[[#This Row],[Cost/unit]]*Table4[[#This Row],[Quantity]])</f>
        <v>4.7149999999999999</v>
      </c>
      <c r="I37771" s="1">
        <f>_xlfn.XLOOKUP(Table4[[#This Row],[Order_id]],Table6[order_id],Table6[date],"not_found",,1)</f>
        <v>42286</v>
      </c>
      <c r="J37771" s="7" t="str">
        <f>_xlfn.XLOOKUP(Table4[[#This Row],[Pizza_id]],pizzas[pizza_id],pizzas[pizza_type_id],"not found")</f>
        <v>ital_cpcllo</v>
      </c>
      <c r="K37771" s="7" t="str">
        <f>_xlfn.XLOOKUP(Table4[[#This Row],[Pizza type]],Table5[pizza_type_id],Table5[category],"not found")</f>
        <v>Classic</v>
      </c>
      <c r="L37771">
        <v>15.785</v>
      </c>
    </row>
    <row r="37772" spans="1:12" x14ac:dyDescent="0.2">
      <c r="A37772">
        <v>37771</v>
      </c>
      <c r="B37772">
        <v>16674</v>
      </c>
      <c r="C37772" t="s">
        <v>10</v>
      </c>
      <c r="D37772">
        <v>1</v>
      </c>
      <c r="E37772" s="7">
        <f>_xlfn.XLOOKUP(Table4[[#This Row],[Pizza_id]],pizzas[pizza_id],pizzas[price],"not found")</f>
        <v>16.5</v>
      </c>
      <c r="F37772" s="7">
        <f>_xlfn.XLOOKUP(Table4[[#This Row],[Pizza_id]],pizzas[pizza_id],pizzas[cost],"not found")</f>
        <v>13.53</v>
      </c>
      <c r="G37772" s="7">
        <f>Table4[[#This Row],[Price/unit]]*Table4[[#This Row],[Quantity]]</f>
        <v>16.5</v>
      </c>
      <c r="H37772" s="7">
        <f>Table4[[#This Row],[Revenue]]-(Table4[[#This Row],[Cost/unit]]*Table4[[#This Row],[Quantity]])</f>
        <v>2.9700000000000006</v>
      </c>
      <c r="I37772" s="1">
        <f>_xlfn.XLOOKUP(Table4[[#This Row],[Order_id]],Table6[order_id],Table6[date],"not_found",,1)</f>
        <v>42286</v>
      </c>
      <c r="J37772" s="7" t="str">
        <f>_xlfn.XLOOKUP(Table4[[#This Row],[Pizza_id]],pizzas[pizza_id],pizzas[pizza_type_id],"not found")</f>
        <v>ital_supr</v>
      </c>
      <c r="K37772" s="7" t="str">
        <f>_xlfn.XLOOKUP(Table4[[#This Row],[Pizza type]],Table5[pizza_type_id],Table5[category],"not found")</f>
        <v>Supreme</v>
      </c>
      <c r="L37772">
        <v>13.53</v>
      </c>
    </row>
    <row r="37773" spans="1:12" x14ac:dyDescent="0.2">
      <c r="A37773">
        <v>37772</v>
      </c>
      <c r="B37773">
        <v>16674</v>
      </c>
      <c r="C37773" t="s">
        <v>76</v>
      </c>
      <c r="D37773">
        <v>1</v>
      </c>
      <c r="E37773" s="7">
        <f>_xlfn.XLOOKUP(Table4[[#This Row],[Pizza_id]],pizzas[pizza_id],pizzas[price],"not found")</f>
        <v>16</v>
      </c>
      <c r="F37773" s="7">
        <f>_xlfn.XLOOKUP(Table4[[#This Row],[Pizza_id]],pizzas[pizza_id],pizzas[cost],"not found")</f>
        <v>13.12</v>
      </c>
      <c r="G37773" s="7">
        <f>Table4[[#This Row],[Price/unit]]*Table4[[#This Row],[Quantity]]</f>
        <v>16</v>
      </c>
      <c r="H37773" s="7">
        <f>Table4[[#This Row],[Revenue]]-(Table4[[#This Row],[Cost/unit]]*Table4[[#This Row],[Quantity]])</f>
        <v>2.8800000000000008</v>
      </c>
      <c r="I37773" s="1">
        <f>_xlfn.XLOOKUP(Table4[[#This Row],[Order_id]],Table6[order_id],Table6[date],"not_found",,1)</f>
        <v>42286</v>
      </c>
      <c r="J37773" s="7" t="str">
        <f>_xlfn.XLOOKUP(Table4[[#This Row],[Pizza_id]],pizzas[pizza_id],pizzas[pizza_type_id],"not found")</f>
        <v>veggie_veg</v>
      </c>
      <c r="K37773" s="7" t="str">
        <f>_xlfn.XLOOKUP(Table4[[#This Row],[Pizza type]],Table5[pizza_type_id],Table5[category],"not found")</f>
        <v>Veggie</v>
      </c>
      <c r="L37773">
        <v>13.12</v>
      </c>
    </row>
    <row r="37774" spans="1:12" x14ac:dyDescent="0.2">
      <c r="A37774">
        <v>37773</v>
      </c>
      <c r="B37774">
        <v>16675</v>
      </c>
      <c r="C37774" t="s">
        <v>39</v>
      </c>
      <c r="D37774">
        <v>1</v>
      </c>
      <c r="E37774" s="7">
        <f>_xlfn.XLOOKUP(Table4[[#This Row],[Pizza_id]],pizzas[pizza_id],pizzas[price],"not found")</f>
        <v>12.5</v>
      </c>
      <c r="F37774" s="7">
        <f>_xlfn.XLOOKUP(Table4[[#This Row],[Pizza_id]],pizzas[pizza_id],pizzas[cost],"not found")</f>
        <v>10.75</v>
      </c>
      <c r="G37774" s="7">
        <f>Table4[[#This Row],[Price/unit]]*Table4[[#This Row],[Quantity]]</f>
        <v>12.5</v>
      </c>
      <c r="H37774" s="7">
        <f>Table4[[#This Row],[Revenue]]-(Table4[[#This Row],[Cost/unit]]*Table4[[#This Row],[Quantity]])</f>
        <v>1.75</v>
      </c>
      <c r="I37774" s="1">
        <f>_xlfn.XLOOKUP(Table4[[#This Row],[Order_id]],Table6[order_id],Table6[date],"not_found",,1)</f>
        <v>42286</v>
      </c>
      <c r="J37774" s="7" t="str">
        <f>_xlfn.XLOOKUP(Table4[[#This Row],[Pizza_id]],pizzas[pizza_id],pizzas[pizza_type_id],"not found")</f>
        <v>peppr_salami</v>
      </c>
      <c r="K37774" s="7" t="str">
        <f>_xlfn.XLOOKUP(Table4[[#This Row],[Pizza type]],Table5[pizza_type_id],Table5[category],"not found")</f>
        <v>Supreme</v>
      </c>
      <c r="L37774">
        <v>10.75</v>
      </c>
    </row>
    <row r="37775" spans="1:12" x14ac:dyDescent="0.2">
      <c r="A37775">
        <v>37774</v>
      </c>
      <c r="B37775">
        <v>16675</v>
      </c>
      <c r="C37775" t="s">
        <v>11</v>
      </c>
      <c r="D37775">
        <v>1</v>
      </c>
      <c r="E37775" s="7">
        <f>_xlfn.XLOOKUP(Table4[[#This Row],[Pizza_id]],pizzas[pizza_id],pizzas[price],"not found")</f>
        <v>20.75</v>
      </c>
      <c r="F37775" s="7">
        <f>_xlfn.XLOOKUP(Table4[[#This Row],[Pizza_id]],pizzas[pizza_id],pizzas[cost],"not found")</f>
        <v>15.977500000000001</v>
      </c>
      <c r="G37775" s="7">
        <f>Table4[[#This Row],[Price/unit]]*Table4[[#This Row],[Quantity]]</f>
        <v>20.75</v>
      </c>
      <c r="H37775" s="7">
        <f>Table4[[#This Row],[Revenue]]-(Table4[[#This Row],[Cost/unit]]*Table4[[#This Row],[Quantity]])</f>
        <v>4.7724999999999991</v>
      </c>
      <c r="I37775" s="1">
        <f>_xlfn.XLOOKUP(Table4[[#This Row],[Order_id]],Table6[order_id],Table6[date],"not_found",,1)</f>
        <v>42286</v>
      </c>
      <c r="J37775" s="7" t="str">
        <f>_xlfn.XLOOKUP(Table4[[#This Row],[Pizza_id]],pizzas[pizza_id],pizzas[pizza_type_id],"not found")</f>
        <v>prsc_argla</v>
      </c>
      <c r="K37775" s="7" t="str">
        <f>_xlfn.XLOOKUP(Table4[[#This Row],[Pizza type]],Table5[pizza_type_id],Table5[category],"not found")</f>
        <v>Supreme</v>
      </c>
      <c r="L37775">
        <v>15.977500000000001</v>
      </c>
    </row>
    <row r="37776" spans="1:12" x14ac:dyDescent="0.2">
      <c r="A37776">
        <v>37775</v>
      </c>
      <c r="B37776">
        <v>16676</v>
      </c>
      <c r="C37776" t="s">
        <v>92</v>
      </c>
      <c r="D37776">
        <v>1</v>
      </c>
      <c r="E37776" s="7">
        <f>_xlfn.XLOOKUP(Table4[[#This Row],[Pizza_id]],pizzas[pizza_id],pizzas[price],"not found")</f>
        <v>12.5</v>
      </c>
      <c r="F37776" s="7">
        <f>_xlfn.XLOOKUP(Table4[[#This Row],[Pizza_id]],pizzas[pizza_id],pizzas[cost],"not found")</f>
        <v>10.75</v>
      </c>
      <c r="G37776" s="7">
        <f>Table4[[#This Row],[Price/unit]]*Table4[[#This Row],[Quantity]]</f>
        <v>12.5</v>
      </c>
      <c r="H37776" s="7">
        <f>Table4[[#This Row],[Revenue]]-(Table4[[#This Row],[Cost/unit]]*Table4[[#This Row],[Quantity]])</f>
        <v>1.75</v>
      </c>
      <c r="I37776" s="1">
        <f>_xlfn.XLOOKUP(Table4[[#This Row],[Order_id]],Table6[order_id],Table6[date],"not_found",,1)</f>
        <v>42286</v>
      </c>
      <c r="J37776" s="7" t="str">
        <f>_xlfn.XLOOKUP(Table4[[#This Row],[Pizza_id]],pizzas[pizza_id],pizzas[pizza_type_id],"not found")</f>
        <v>soppressata</v>
      </c>
      <c r="K37776" s="7" t="str">
        <f>_xlfn.XLOOKUP(Table4[[#This Row],[Pizza type]],Table5[pizza_type_id],Table5[category],"not found")</f>
        <v>Supreme</v>
      </c>
      <c r="L37776">
        <v>10.75</v>
      </c>
    </row>
    <row r="37777" spans="1:12" x14ac:dyDescent="0.2">
      <c r="A37777">
        <v>37776</v>
      </c>
      <c r="B37777">
        <v>16677</v>
      </c>
      <c r="C37777" t="s">
        <v>31</v>
      </c>
      <c r="D37777">
        <v>1</v>
      </c>
      <c r="E37777" s="7">
        <f>_xlfn.XLOOKUP(Table4[[#This Row],[Pizza_id]],pizzas[pizza_id],pizzas[price],"not found")</f>
        <v>12</v>
      </c>
      <c r="F37777" s="7">
        <f>_xlfn.XLOOKUP(Table4[[#This Row],[Pizza_id]],pizzas[pizza_id],pizzas[cost],"not found")</f>
        <v>10.32</v>
      </c>
      <c r="G37777" s="7">
        <f>Table4[[#This Row],[Price/unit]]*Table4[[#This Row],[Quantity]]</f>
        <v>12</v>
      </c>
      <c r="H37777" s="7">
        <f>Table4[[#This Row],[Revenue]]-(Table4[[#This Row],[Cost/unit]]*Table4[[#This Row],[Quantity]])</f>
        <v>1.6799999999999997</v>
      </c>
      <c r="I37777" s="1">
        <f>_xlfn.XLOOKUP(Table4[[#This Row],[Order_id]],Table6[order_id],Table6[date],"not_found",,1)</f>
        <v>42286</v>
      </c>
      <c r="J37777" s="7" t="str">
        <f>_xlfn.XLOOKUP(Table4[[#This Row],[Pizza_id]],pizzas[pizza_id],pizzas[pizza_type_id],"not found")</f>
        <v>big_meat</v>
      </c>
      <c r="K37777" s="7" t="str">
        <f>_xlfn.XLOOKUP(Table4[[#This Row],[Pizza type]],Table5[pizza_type_id],Table5[category],"not found")</f>
        <v>Classic</v>
      </c>
      <c r="L37777">
        <v>10.32</v>
      </c>
    </row>
    <row r="37778" spans="1:12" x14ac:dyDescent="0.2">
      <c r="A37778">
        <v>37777</v>
      </c>
      <c r="B37778">
        <v>16677</v>
      </c>
      <c r="C37778" t="s">
        <v>10</v>
      </c>
      <c r="D37778">
        <v>1</v>
      </c>
      <c r="E37778" s="7">
        <f>_xlfn.XLOOKUP(Table4[[#This Row],[Pizza_id]],pizzas[pizza_id],pizzas[price],"not found")</f>
        <v>16.5</v>
      </c>
      <c r="F37778" s="7">
        <f>_xlfn.XLOOKUP(Table4[[#This Row],[Pizza_id]],pizzas[pizza_id],pizzas[cost],"not found")</f>
        <v>13.53</v>
      </c>
      <c r="G37778" s="7">
        <f>Table4[[#This Row],[Price/unit]]*Table4[[#This Row],[Quantity]]</f>
        <v>16.5</v>
      </c>
      <c r="H37778" s="7">
        <f>Table4[[#This Row],[Revenue]]-(Table4[[#This Row],[Cost/unit]]*Table4[[#This Row],[Quantity]])</f>
        <v>2.9700000000000006</v>
      </c>
      <c r="I37778" s="1">
        <f>_xlfn.XLOOKUP(Table4[[#This Row],[Order_id]],Table6[order_id],Table6[date],"not_found",,1)</f>
        <v>42286</v>
      </c>
      <c r="J37778" s="7" t="str">
        <f>_xlfn.XLOOKUP(Table4[[#This Row],[Pizza_id]],pizzas[pizza_id],pizzas[pizza_type_id],"not found")</f>
        <v>ital_supr</v>
      </c>
      <c r="K37778" s="7" t="str">
        <f>_xlfn.XLOOKUP(Table4[[#This Row],[Pizza type]],Table5[pizza_type_id],Table5[category],"not found")</f>
        <v>Supreme</v>
      </c>
      <c r="L37778">
        <v>13.53</v>
      </c>
    </row>
    <row r="37779" spans="1:12" x14ac:dyDescent="0.2">
      <c r="A37779">
        <v>37778</v>
      </c>
      <c r="B37779">
        <v>16678</v>
      </c>
      <c r="C37779" t="s">
        <v>46</v>
      </c>
      <c r="D37779">
        <v>1</v>
      </c>
      <c r="E37779" s="7">
        <f>_xlfn.XLOOKUP(Table4[[#This Row],[Pizza_id]],pizzas[pizza_id],pizzas[price],"not found")</f>
        <v>12.5</v>
      </c>
      <c r="F37779" s="7">
        <f>_xlfn.XLOOKUP(Table4[[#This Row],[Pizza_id]],pizzas[pizza_id],pizzas[cost],"not found")</f>
        <v>10.25</v>
      </c>
      <c r="G37779" s="7">
        <f>Table4[[#This Row],[Price/unit]]*Table4[[#This Row],[Quantity]]</f>
        <v>12.5</v>
      </c>
      <c r="H37779" s="7">
        <f>Table4[[#This Row],[Revenue]]-(Table4[[#This Row],[Cost/unit]]*Table4[[#This Row],[Quantity]])</f>
        <v>2.25</v>
      </c>
      <c r="I37779" s="1">
        <f>_xlfn.XLOOKUP(Table4[[#This Row],[Order_id]],Table6[order_id],Table6[date],"not_found",,1)</f>
        <v>42286</v>
      </c>
      <c r="J37779" s="7" t="str">
        <f>_xlfn.XLOOKUP(Table4[[#This Row],[Pizza_id]],pizzas[pizza_id],pizzas[pizza_type_id],"not found")</f>
        <v>pepperoni</v>
      </c>
      <c r="K37779" s="7" t="str">
        <f>_xlfn.XLOOKUP(Table4[[#This Row],[Pizza type]],Table5[pizza_type_id],Table5[category],"not found")</f>
        <v>Classic</v>
      </c>
      <c r="L37779">
        <v>10.25</v>
      </c>
    </row>
    <row r="37780" spans="1:12" x14ac:dyDescent="0.2">
      <c r="A37780">
        <v>37779</v>
      </c>
      <c r="B37780">
        <v>16679</v>
      </c>
      <c r="C37780" t="s">
        <v>11</v>
      </c>
      <c r="D37780">
        <v>1</v>
      </c>
      <c r="E37780" s="7">
        <f>_xlfn.XLOOKUP(Table4[[#This Row],[Pizza_id]],pizzas[pizza_id],pizzas[price],"not found")</f>
        <v>20.75</v>
      </c>
      <c r="F37780" s="7">
        <f>_xlfn.XLOOKUP(Table4[[#This Row],[Pizza_id]],pizzas[pizza_id],pizzas[cost],"not found")</f>
        <v>15.977500000000001</v>
      </c>
      <c r="G37780" s="7">
        <f>Table4[[#This Row],[Price/unit]]*Table4[[#This Row],[Quantity]]</f>
        <v>20.75</v>
      </c>
      <c r="H37780" s="7">
        <f>Table4[[#This Row],[Revenue]]-(Table4[[#This Row],[Cost/unit]]*Table4[[#This Row],[Quantity]])</f>
        <v>4.7724999999999991</v>
      </c>
      <c r="I37780" s="1">
        <f>_xlfn.XLOOKUP(Table4[[#This Row],[Order_id]],Table6[order_id],Table6[date],"not_found",,1)</f>
        <v>42286</v>
      </c>
      <c r="J37780" s="7" t="str">
        <f>_xlfn.XLOOKUP(Table4[[#This Row],[Pizza_id]],pizzas[pizza_id],pizzas[pizza_type_id],"not found")</f>
        <v>prsc_argla</v>
      </c>
      <c r="K37780" s="7" t="str">
        <f>_xlfn.XLOOKUP(Table4[[#This Row],[Pizza type]],Table5[pizza_type_id],Table5[category],"not found")</f>
        <v>Supreme</v>
      </c>
      <c r="L37780">
        <v>15.977500000000001</v>
      </c>
    </row>
    <row r="37781" spans="1:12" x14ac:dyDescent="0.2">
      <c r="A37781">
        <v>37780</v>
      </c>
      <c r="B37781">
        <v>16680</v>
      </c>
      <c r="C37781" t="s">
        <v>59</v>
      </c>
      <c r="D37781">
        <v>1</v>
      </c>
      <c r="E37781" s="7">
        <f>_xlfn.XLOOKUP(Table4[[#This Row],[Pizza_id]],pizzas[pizza_id],pizzas[price],"not found")</f>
        <v>12.5</v>
      </c>
      <c r="F37781" s="7">
        <f>_xlfn.XLOOKUP(Table4[[#This Row],[Pizza_id]],pizzas[pizza_id],pizzas[cost],"not found")</f>
        <v>10.75</v>
      </c>
      <c r="G37781" s="7">
        <f>Table4[[#This Row],[Price/unit]]*Table4[[#This Row],[Quantity]]</f>
        <v>12.5</v>
      </c>
      <c r="H37781" s="7">
        <f>Table4[[#This Row],[Revenue]]-(Table4[[#This Row],[Cost/unit]]*Table4[[#This Row],[Quantity]])</f>
        <v>1.75</v>
      </c>
      <c r="I37781" s="1">
        <f>_xlfn.XLOOKUP(Table4[[#This Row],[Order_id]],Table6[order_id],Table6[date],"not_found",,1)</f>
        <v>42286</v>
      </c>
      <c r="J37781" s="7" t="str">
        <f>_xlfn.XLOOKUP(Table4[[#This Row],[Pizza_id]],pizzas[pizza_id],pizzas[pizza_type_id],"not found")</f>
        <v>spin_pesto</v>
      </c>
      <c r="K37781" s="7" t="str">
        <f>_xlfn.XLOOKUP(Table4[[#This Row],[Pizza type]],Table5[pizza_type_id],Table5[category],"not found")</f>
        <v>Veggie</v>
      </c>
      <c r="L37781">
        <v>10.75</v>
      </c>
    </row>
    <row r="37782" spans="1:12" x14ac:dyDescent="0.2">
      <c r="A37782">
        <v>37781</v>
      </c>
      <c r="B37782">
        <v>16680</v>
      </c>
      <c r="C37782" t="s">
        <v>9</v>
      </c>
      <c r="D37782">
        <v>1</v>
      </c>
      <c r="E37782" s="7">
        <f>_xlfn.XLOOKUP(Table4[[#This Row],[Pizza_id]],pizzas[pizza_id],pizzas[price],"not found")</f>
        <v>20.75</v>
      </c>
      <c r="F37782" s="7">
        <f>_xlfn.XLOOKUP(Table4[[#This Row],[Pizza_id]],pizzas[pizza_id],pizzas[cost],"not found")</f>
        <v>15.977500000000001</v>
      </c>
      <c r="G37782" s="7">
        <f>Table4[[#This Row],[Price/unit]]*Table4[[#This Row],[Quantity]]</f>
        <v>20.75</v>
      </c>
      <c r="H37782" s="7">
        <f>Table4[[#This Row],[Revenue]]-(Table4[[#This Row],[Cost/unit]]*Table4[[#This Row],[Quantity]])</f>
        <v>4.7724999999999991</v>
      </c>
      <c r="I37782" s="1">
        <f>_xlfn.XLOOKUP(Table4[[#This Row],[Order_id]],Table6[order_id],Table6[date],"not_found",,1)</f>
        <v>42286</v>
      </c>
      <c r="J37782" s="7" t="str">
        <f>_xlfn.XLOOKUP(Table4[[#This Row],[Pizza_id]],pizzas[pizza_id],pizzas[pizza_type_id],"not found")</f>
        <v>thai_ckn</v>
      </c>
      <c r="K37782" s="7" t="str">
        <f>_xlfn.XLOOKUP(Table4[[#This Row],[Pizza type]],Table5[pizza_type_id],Table5[category],"not found")</f>
        <v>Chicken</v>
      </c>
      <c r="L37782">
        <v>15.977500000000001</v>
      </c>
    </row>
    <row r="37783" spans="1:12" x14ac:dyDescent="0.2">
      <c r="A37783">
        <v>37782</v>
      </c>
      <c r="B37783">
        <v>16681</v>
      </c>
      <c r="C37783" t="s">
        <v>9</v>
      </c>
      <c r="D37783">
        <v>1</v>
      </c>
      <c r="E37783" s="7">
        <f>_xlfn.XLOOKUP(Table4[[#This Row],[Pizza_id]],pizzas[pizza_id],pizzas[price],"not found")</f>
        <v>20.75</v>
      </c>
      <c r="F37783" s="7">
        <f>_xlfn.XLOOKUP(Table4[[#This Row],[Pizza_id]],pizzas[pizza_id],pizzas[cost],"not found")</f>
        <v>15.977500000000001</v>
      </c>
      <c r="G37783" s="7">
        <f>Table4[[#This Row],[Price/unit]]*Table4[[#This Row],[Quantity]]</f>
        <v>20.75</v>
      </c>
      <c r="H37783" s="7">
        <f>Table4[[#This Row],[Revenue]]-(Table4[[#This Row],[Cost/unit]]*Table4[[#This Row],[Quantity]])</f>
        <v>4.7724999999999991</v>
      </c>
      <c r="I37783" s="1">
        <f>_xlfn.XLOOKUP(Table4[[#This Row],[Order_id]],Table6[order_id],Table6[date],"not_found",,1)</f>
        <v>42286</v>
      </c>
      <c r="J37783" s="7" t="str">
        <f>_xlfn.XLOOKUP(Table4[[#This Row],[Pizza_id]],pizzas[pizza_id],pizzas[pizza_type_id],"not found")</f>
        <v>thai_ckn</v>
      </c>
      <c r="K37783" s="7" t="str">
        <f>_xlfn.XLOOKUP(Table4[[#This Row],[Pizza type]],Table5[pizza_type_id],Table5[category],"not found")</f>
        <v>Chicken</v>
      </c>
      <c r="L37783">
        <v>15.977500000000001</v>
      </c>
    </row>
    <row r="37784" spans="1:12" x14ac:dyDescent="0.2">
      <c r="A37784">
        <v>37783</v>
      </c>
      <c r="B37784">
        <v>16682</v>
      </c>
      <c r="C37784" t="s">
        <v>29</v>
      </c>
      <c r="D37784">
        <v>1</v>
      </c>
      <c r="E37784" s="7">
        <f>_xlfn.XLOOKUP(Table4[[#This Row],[Pizza_id]],pizzas[pizza_id],pizzas[price],"not found")</f>
        <v>12.75</v>
      </c>
      <c r="F37784" s="7">
        <f>_xlfn.XLOOKUP(Table4[[#This Row],[Pizza_id]],pizzas[pizza_id],pizzas[cost],"not found")</f>
        <v>10.965</v>
      </c>
      <c r="G37784" s="7">
        <f>Table4[[#This Row],[Price/unit]]*Table4[[#This Row],[Quantity]]</f>
        <v>12.75</v>
      </c>
      <c r="H37784" s="7">
        <f>Table4[[#This Row],[Revenue]]-(Table4[[#This Row],[Cost/unit]]*Table4[[#This Row],[Quantity]])</f>
        <v>1.7850000000000001</v>
      </c>
      <c r="I37784" s="1">
        <f>_xlfn.XLOOKUP(Table4[[#This Row],[Order_id]],Table6[order_id],Table6[date],"not_found",,1)</f>
        <v>42286</v>
      </c>
      <c r="J37784" s="7" t="str">
        <f>_xlfn.XLOOKUP(Table4[[#This Row],[Pizza_id]],pizzas[pizza_id],pizzas[pizza_type_id],"not found")</f>
        <v>cali_ckn</v>
      </c>
      <c r="K37784" s="7" t="str">
        <f>_xlfn.XLOOKUP(Table4[[#This Row],[Pizza type]],Table5[pizza_type_id],Table5[category],"not found")</f>
        <v>Chicken</v>
      </c>
      <c r="L37784">
        <v>10.965</v>
      </c>
    </row>
    <row r="37785" spans="1:12" x14ac:dyDescent="0.2">
      <c r="A37785">
        <v>37784</v>
      </c>
      <c r="B37785">
        <v>16682</v>
      </c>
      <c r="C37785" t="s">
        <v>80</v>
      </c>
      <c r="D37785">
        <v>1</v>
      </c>
      <c r="E37785" s="7">
        <f>_xlfn.XLOOKUP(Table4[[#This Row],[Pizza_id]],pizzas[pizza_id],pizzas[price],"not found")</f>
        <v>16.5</v>
      </c>
      <c r="F37785" s="7">
        <f>_xlfn.XLOOKUP(Table4[[#This Row],[Pizza_id]],pizzas[pizza_id],pizzas[cost],"not found")</f>
        <v>13.53</v>
      </c>
      <c r="G37785" s="7">
        <f>Table4[[#This Row],[Price/unit]]*Table4[[#This Row],[Quantity]]</f>
        <v>16.5</v>
      </c>
      <c r="H37785" s="7">
        <f>Table4[[#This Row],[Revenue]]-(Table4[[#This Row],[Cost/unit]]*Table4[[#This Row],[Quantity]])</f>
        <v>2.9700000000000006</v>
      </c>
      <c r="I37785" s="1">
        <f>_xlfn.XLOOKUP(Table4[[#This Row],[Order_id]],Table6[order_id],Table6[date],"not_found",,1)</f>
        <v>42286</v>
      </c>
      <c r="J37785" s="7" t="str">
        <f>_xlfn.XLOOKUP(Table4[[#This Row],[Pizza_id]],pizzas[pizza_id],pizzas[pizza_type_id],"not found")</f>
        <v>spicy_ital</v>
      </c>
      <c r="K37785" s="7" t="str">
        <f>_xlfn.XLOOKUP(Table4[[#This Row],[Pizza type]],Table5[pizza_type_id],Table5[category],"not found")</f>
        <v>Supreme</v>
      </c>
      <c r="L37785">
        <v>13.53</v>
      </c>
    </row>
    <row r="37786" spans="1:12" x14ac:dyDescent="0.2">
      <c r="A37786">
        <v>37785</v>
      </c>
      <c r="B37786">
        <v>16683</v>
      </c>
      <c r="C37786" t="s">
        <v>86</v>
      </c>
      <c r="D37786">
        <v>1</v>
      </c>
      <c r="E37786" s="7">
        <f>_xlfn.XLOOKUP(Table4[[#This Row],[Pizza_id]],pizzas[pizza_id],pizzas[price],"not found")</f>
        <v>16.5</v>
      </c>
      <c r="F37786" s="7">
        <f>_xlfn.XLOOKUP(Table4[[#This Row],[Pizza_id]],pizzas[pizza_id],pizzas[cost],"not found")</f>
        <v>13.53</v>
      </c>
      <c r="G37786" s="7">
        <f>Table4[[#This Row],[Price/unit]]*Table4[[#This Row],[Quantity]]</f>
        <v>16.5</v>
      </c>
      <c r="H37786" s="7">
        <f>Table4[[#This Row],[Revenue]]-(Table4[[#This Row],[Cost/unit]]*Table4[[#This Row],[Quantity]])</f>
        <v>2.9700000000000006</v>
      </c>
      <c r="I37786" s="1">
        <f>_xlfn.XLOOKUP(Table4[[#This Row],[Order_id]],Table6[order_id],Table6[date],"not_found",,1)</f>
        <v>42286</v>
      </c>
      <c r="J37786" s="7" t="str">
        <f>_xlfn.XLOOKUP(Table4[[#This Row],[Pizza_id]],pizzas[pizza_id],pizzas[pizza_type_id],"not found")</f>
        <v>spin_pesto</v>
      </c>
      <c r="K37786" s="7" t="str">
        <f>_xlfn.XLOOKUP(Table4[[#This Row],[Pizza type]],Table5[pizza_type_id],Table5[category],"not found")</f>
        <v>Veggie</v>
      </c>
      <c r="L37786">
        <v>13.53</v>
      </c>
    </row>
    <row r="37787" spans="1:12" x14ac:dyDescent="0.2">
      <c r="A37787">
        <v>37786</v>
      </c>
      <c r="B37787">
        <v>16684</v>
      </c>
      <c r="C37787" t="s">
        <v>15</v>
      </c>
      <c r="D37787">
        <v>1</v>
      </c>
      <c r="E37787" s="7">
        <f>_xlfn.XLOOKUP(Table4[[#This Row],[Pizza_id]],pizzas[pizza_id],pizzas[price],"not found")</f>
        <v>12</v>
      </c>
      <c r="F37787" s="7">
        <f>_xlfn.XLOOKUP(Table4[[#This Row],[Pizza_id]],pizzas[pizza_id],pizzas[cost],"not found")</f>
        <v>10.32</v>
      </c>
      <c r="G37787" s="7">
        <f>Table4[[#This Row],[Price/unit]]*Table4[[#This Row],[Quantity]]</f>
        <v>12</v>
      </c>
      <c r="H37787" s="7">
        <f>Table4[[#This Row],[Revenue]]-(Table4[[#This Row],[Cost/unit]]*Table4[[#This Row],[Quantity]])</f>
        <v>1.6799999999999997</v>
      </c>
      <c r="I37787" s="1">
        <f>_xlfn.XLOOKUP(Table4[[#This Row],[Order_id]],Table6[order_id],Table6[date],"not_found",,1)</f>
        <v>42286</v>
      </c>
      <c r="J37787" s="7" t="str">
        <f>_xlfn.XLOOKUP(Table4[[#This Row],[Pizza_id]],pizzas[pizza_id],pizzas[pizza_type_id],"not found")</f>
        <v>classic_dlx</v>
      </c>
      <c r="K37787" s="7" t="str">
        <f>_xlfn.XLOOKUP(Table4[[#This Row],[Pizza type]],Table5[pizza_type_id],Table5[category],"not found")</f>
        <v>Classic</v>
      </c>
      <c r="L37787">
        <v>10.32</v>
      </c>
    </row>
    <row r="37788" spans="1:12" x14ac:dyDescent="0.2">
      <c r="A37788">
        <v>37787</v>
      </c>
      <c r="B37788">
        <v>16684</v>
      </c>
      <c r="C37788" t="s">
        <v>10</v>
      </c>
      <c r="D37788">
        <v>1</v>
      </c>
      <c r="E37788" s="7">
        <f>_xlfn.XLOOKUP(Table4[[#This Row],[Pizza_id]],pizzas[pizza_id],pizzas[price],"not found")</f>
        <v>16.5</v>
      </c>
      <c r="F37788" s="7">
        <f>_xlfn.XLOOKUP(Table4[[#This Row],[Pizza_id]],pizzas[pizza_id],pizzas[cost],"not found")</f>
        <v>13.53</v>
      </c>
      <c r="G37788" s="7">
        <f>Table4[[#This Row],[Price/unit]]*Table4[[#This Row],[Quantity]]</f>
        <v>16.5</v>
      </c>
      <c r="H37788" s="7">
        <f>Table4[[#This Row],[Revenue]]-(Table4[[#This Row],[Cost/unit]]*Table4[[#This Row],[Quantity]])</f>
        <v>2.9700000000000006</v>
      </c>
      <c r="I37788" s="1">
        <f>_xlfn.XLOOKUP(Table4[[#This Row],[Order_id]],Table6[order_id],Table6[date],"not_found",,1)</f>
        <v>42286</v>
      </c>
      <c r="J37788" s="7" t="str">
        <f>_xlfn.XLOOKUP(Table4[[#This Row],[Pizza_id]],pizzas[pizza_id],pizzas[pizza_type_id],"not found")</f>
        <v>ital_supr</v>
      </c>
      <c r="K37788" s="7" t="str">
        <f>_xlfn.XLOOKUP(Table4[[#This Row],[Pizza type]],Table5[pizza_type_id],Table5[category],"not found")</f>
        <v>Supreme</v>
      </c>
      <c r="L37788">
        <v>13.53</v>
      </c>
    </row>
    <row r="37789" spans="1:12" x14ac:dyDescent="0.2">
      <c r="A37789">
        <v>37788</v>
      </c>
      <c r="B37789">
        <v>16684</v>
      </c>
      <c r="C37789" t="s">
        <v>9</v>
      </c>
      <c r="D37789">
        <v>1</v>
      </c>
      <c r="E37789" s="7">
        <f>_xlfn.XLOOKUP(Table4[[#This Row],[Pizza_id]],pizzas[pizza_id],pizzas[price],"not found")</f>
        <v>20.75</v>
      </c>
      <c r="F37789" s="7">
        <f>_xlfn.XLOOKUP(Table4[[#This Row],[Pizza_id]],pizzas[pizza_id],pizzas[cost],"not found")</f>
        <v>15.977500000000001</v>
      </c>
      <c r="G37789" s="7">
        <f>Table4[[#This Row],[Price/unit]]*Table4[[#This Row],[Quantity]]</f>
        <v>20.75</v>
      </c>
      <c r="H37789" s="7">
        <f>Table4[[#This Row],[Revenue]]-(Table4[[#This Row],[Cost/unit]]*Table4[[#This Row],[Quantity]])</f>
        <v>4.7724999999999991</v>
      </c>
      <c r="I37789" s="1">
        <f>_xlfn.XLOOKUP(Table4[[#This Row],[Order_id]],Table6[order_id],Table6[date],"not_found",,1)</f>
        <v>42286</v>
      </c>
      <c r="J37789" s="7" t="str">
        <f>_xlfn.XLOOKUP(Table4[[#This Row],[Pizza_id]],pizzas[pizza_id],pizzas[pizza_type_id],"not found")</f>
        <v>thai_ckn</v>
      </c>
      <c r="K37789" s="7" t="str">
        <f>_xlfn.XLOOKUP(Table4[[#This Row],[Pizza type]],Table5[pizza_type_id],Table5[category],"not found")</f>
        <v>Chicken</v>
      </c>
      <c r="L37789">
        <v>15.977500000000001</v>
      </c>
    </row>
    <row r="37790" spans="1:12" x14ac:dyDescent="0.2">
      <c r="A37790">
        <v>37789</v>
      </c>
      <c r="B37790">
        <v>16685</v>
      </c>
      <c r="C37790" t="s">
        <v>56</v>
      </c>
      <c r="D37790">
        <v>1</v>
      </c>
      <c r="E37790" s="7">
        <f>_xlfn.XLOOKUP(Table4[[#This Row],[Pizza_id]],pizzas[pizza_id],pizzas[price],"not found")</f>
        <v>16.5</v>
      </c>
      <c r="F37790" s="7">
        <f>_xlfn.XLOOKUP(Table4[[#This Row],[Pizza_id]],pizzas[pizza_id],pizzas[cost],"not found")</f>
        <v>13.53</v>
      </c>
      <c r="G37790" s="7">
        <f>Table4[[#This Row],[Price/unit]]*Table4[[#This Row],[Quantity]]</f>
        <v>16.5</v>
      </c>
      <c r="H37790" s="7">
        <f>Table4[[#This Row],[Revenue]]-(Table4[[#This Row],[Cost/unit]]*Table4[[#This Row],[Quantity]])</f>
        <v>2.9700000000000006</v>
      </c>
      <c r="I37790" s="1">
        <f>_xlfn.XLOOKUP(Table4[[#This Row],[Order_id]],Table6[order_id],Table6[date],"not_found",,1)</f>
        <v>42286</v>
      </c>
      <c r="J37790" s="7" t="str">
        <f>_xlfn.XLOOKUP(Table4[[#This Row],[Pizza_id]],pizzas[pizza_id],pizzas[pizza_type_id],"not found")</f>
        <v>peppr_salami</v>
      </c>
      <c r="K37790" s="7" t="str">
        <f>_xlfn.XLOOKUP(Table4[[#This Row],[Pizza type]],Table5[pizza_type_id],Table5[category],"not found")</f>
        <v>Supreme</v>
      </c>
      <c r="L37790">
        <v>13.53</v>
      </c>
    </row>
    <row r="37791" spans="1:12" x14ac:dyDescent="0.2">
      <c r="A37791">
        <v>37790</v>
      </c>
      <c r="B37791">
        <v>16685</v>
      </c>
      <c r="C37791" t="s">
        <v>44</v>
      </c>
      <c r="D37791">
        <v>1</v>
      </c>
      <c r="E37791" s="7">
        <f>_xlfn.XLOOKUP(Table4[[#This Row],[Pizza_id]],pizzas[pizza_id],pizzas[price],"not found")</f>
        <v>12.75</v>
      </c>
      <c r="F37791" s="7">
        <f>_xlfn.XLOOKUP(Table4[[#This Row],[Pizza_id]],pizzas[pizza_id],pizzas[cost],"not found")</f>
        <v>10.965</v>
      </c>
      <c r="G37791" s="7">
        <f>Table4[[#This Row],[Price/unit]]*Table4[[#This Row],[Quantity]]</f>
        <v>12.75</v>
      </c>
      <c r="H37791" s="7">
        <f>Table4[[#This Row],[Revenue]]-(Table4[[#This Row],[Cost/unit]]*Table4[[#This Row],[Quantity]])</f>
        <v>1.7850000000000001</v>
      </c>
      <c r="I37791" s="1">
        <f>_xlfn.XLOOKUP(Table4[[#This Row],[Order_id]],Table6[order_id],Table6[date],"not_found",,1)</f>
        <v>42286</v>
      </c>
      <c r="J37791" s="7" t="str">
        <f>_xlfn.XLOOKUP(Table4[[#This Row],[Pizza_id]],pizzas[pizza_id],pizzas[pizza_type_id],"not found")</f>
        <v>southw_ckn</v>
      </c>
      <c r="K37791" s="7" t="str">
        <f>_xlfn.XLOOKUP(Table4[[#This Row],[Pizza type]],Table5[pizza_type_id],Table5[category],"not found")</f>
        <v>Chicken</v>
      </c>
      <c r="L37791">
        <v>10.965</v>
      </c>
    </row>
    <row r="37792" spans="1:12" x14ac:dyDescent="0.2">
      <c r="A37792">
        <v>37791</v>
      </c>
      <c r="B37792">
        <v>16686</v>
      </c>
      <c r="C37792" t="s">
        <v>31</v>
      </c>
      <c r="D37792">
        <v>1</v>
      </c>
      <c r="E37792" s="7">
        <f>_xlfn.XLOOKUP(Table4[[#This Row],[Pizza_id]],pizzas[pizza_id],pizzas[price],"not found")</f>
        <v>12</v>
      </c>
      <c r="F37792" s="7">
        <f>_xlfn.XLOOKUP(Table4[[#This Row],[Pizza_id]],pizzas[pizza_id],pizzas[cost],"not found")</f>
        <v>10.32</v>
      </c>
      <c r="G37792" s="7">
        <f>Table4[[#This Row],[Price/unit]]*Table4[[#This Row],[Quantity]]</f>
        <v>12</v>
      </c>
      <c r="H37792" s="7">
        <f>Table4[[#This Row],[Revenue]]-(Table4[[#This Row],[Cost/unit]]*Table4[[#This Row],[Quantity]])</f>
        <v>1.6799999999999997</v>
      </c>
      <c r="I37792" s="1">
        <f>_xlfn.XLOOKUP(Table4[[#This Row],[Order_id]],Table6[order_id],Table6[date],"not_found",,1)</f>
        <v>42286</v>
      </c>
      <c r="J37792" s="7" t="str">
        <f>_xlfn.XLOOKUP(Table4[[#This Row],[Pizza_id]],pizzas[pizza_id],pizzas[pizza_type_id],"not found")</f>
        <v>big_meat</v>
      </c>
      <c r="K37792" s="7" t="str">
        <f>_xlfn.XLOOKUP(Table4[[#This Row],[Pizza type]],Table5[pizza_type_id],Table5[category],"not found")</f>
        <v>Classic</v>
      </c>
      <c r="L37792">
        <v>10.32</v>
      </c>
    </row>
    <row r="37793" spans="1:12" x14ac:dyDescent="0.2">
      <c r="A37793">
        <v>37792</v>
      </c>
      <c r="B37793">
        <v>16686</v>
      </c>
      <c r="C37793" t="s">
        <v>93</v>
      </c>
      <c r="D37793">
        <v>1</v>
      </c>
      <c r="E37793" s="7">
        <f>_xlfn.XLOOKUP(Table4[[#This Row],[Pizza_id]],pizzas[pizza_id],pizzas[price],"not found")</f>
        <v>20.25</v>
      </c>
      <c r="F37793" s="7">
        <f>_xlfn.XLOOKUP(Table4[[#This Row],[Pizza_id]],pizzas[pizza_id],pizzas[cost],"not found")</f>
        <v>15.592500000000001</v>
      </c>
      <c r="G37793" s="7">
        <f>Table4[[#This Row],[Price/unit]]*Table4[[#This Row],[Quantity]]</f>
        <v>20.25</v>
      </c>
      <c r="H37793" s="7">
        <f>Table4[[#This Row],[Revenue]]-(Table4[[#This Row],[Cost/unit]]*Table4[[#This Row],[Quantity]])</f>
        <v>4.6574999999999989</v>
      </c>
      <c r="I37793" s="1">
        <f>_xlfn.XLOOKUP(Table4[[#This Row],[Order_id]],Table6[order_id],Table6[date],"not_found",,1)</f>
        <v>42286</v>
      </c>
      <c r="J37793" s="7" t="str">
        <f>_xlfn.XLOOKUP(Table4[[#This Row],[Pizza_id]],pizzas[pizza_id],pizzas[pizza_type_id],"not found")</f>
        <v>calabrese</v>
      </c>
      <c r="K37793" s="7" t="str">
        <f>_xlfn.XLOOKUP(Table4[[#This Row],[Pizza type]],Table5[pizza_type_id],Table5[category],"not found")</f>
        <v>Supreme</v>
      </c>
      <c r="L37793">
        <v>15.592500000000001</v>
      </c>
    </row>
    <row r="37794" spans="1:12" x14ac:dyDescent="0.2">
      <c r="A37794">
        <v>37793</v>
      </c>
      <c r="B37794">
        <v>16687</v>
      </c>
      <c r="C37794" t="s">
        <v>34</v>
      </c>
      <c r="D37794">
        <v>1</v>
      </c>
      <c r="E37794" s="7">
        <f>_xlfn.XLOOKUP(Table4[[#This Row],[Pizza_id]],pizzas[pizza_id],pizzas[price],"not found")</f>
        <v>12</v>
      </c>
      <c r="F37794" s="7">
        <f>_xlfn.XLOOKUP(Table4[[#This Row],[Pizza_id]],pizzas[pizza_id],pizzas[cost],"not found")</f>
        <v>10.32</v>
      </c>
      <c r="G37794" s="7">
        <f>Table4[[#This Row],[Price/unit]]*Table4[[#This Row],[Quantity]]</f>
        <v>12</v>
      </c>
      <c r="H37794" s="7">
        <f>Table4[[#This Row],[Revenue]]-(Table4[[#This Row],[Cost/unit]]*Table4[[#This Row],[Quantity]])</f>
        <v>1.6799999999999997</v>
      </c>
      <c r="I37794" s="1">
        <f>_xlfn.XLOOKUP(Table4[[#This Row],[Order_id]],Table6[order_id],Table6[date],"not_found",,1)</f>
        <v>42286</v>
      </c>
      <c r="J37794" s="7" t="str">
        <f>_xlfn.XLOOKUP(Table4[[#This Row],[Pizza_id]],pizzas[pizza_id],pizzas[pizza_type_id],"not found")</f>
        <v>napolitana</v>
      </c>
      <c r="K37794" s="7" t="str">
        <f>_xlfn.XLOOKUP(Table4[[#This Row],[Pizza type]],Table5[pizza_type_id],Table5[category],"not found")</f>
        <v>Classic</v>
      </c>
      <c r="L37794">
        <v>10.32</v>
      </c>
    </row>
    <row r="37795" spans="1:12" x14ac:dyDescent="0.2">
      <c r="A37795">
        <v>37794</v>
      </c>
      <c r="B37795">
        <v>16687</v>
      </c>
      <c r="C37795" t="s">
        <v>21</v>
      </c>
      <c r="D37795">
        <v>1</v>
      </c>
      <c r="E37795" s="7">
        <f>_xlfn.XLOOKUP(Table4[[#This Row],[Pizza_id]],pizzas[pizza_id],pizzas[price],"not found")</f>
        <v>20.75</v>
      </c>
      <c r="F37795" s="7">
        <f>_xlfn.XLOOKUP(Table4[[#This Row],[Pizza_id]],pizzas[pizza_id],pizzas[cost],"not found")</f>
        <v>15.977500000000001</v>
      </c>
      <c r="G37795" s="7">
        <f>Table4[[#This Row],[Price/unit]]*Table4[[#This Row],[Quantity]]</f>
        <v>20.75</v>
      </c>
      <c r="H37795" s="7">
        <f>Table4[[#This Row],[Revenue]]-(Table4[[#This Row],[Cost/unit]]*Table4[[#This Row],[Quantity]])</f>
        <v>4.7724999999999991</v>
      </c>
      <c r="I37795" s="1">
        <f>_xlfn.XLOOKUP(Table4[[#This Row],[Order_id]],Table6[order_id],Table6[date],"not_found",,1)</f>
        <v>42286</v>
      </c>
      <c r="J37795" s="7" t="str">
        <f>_xlfn.XLOOKUP(Table4[[#This Row],[Pizza_id]],pizzas[pizza_id],pizzas[pizza_type_id],"not found")</f>
        <v>spin_pesto</v>
      </c>
      <c r="K37795" s="7" t="str">
        <f>_xlfn.XLOOKUP(Table4[[#This Row],[Pizza type]],Table5[pizza_type_id],Table5[category],"not found")</f>
        <v>Veggie</v>
      </c>
      <c r="L37795">
        <v>15.977500000000001</v>
      </c>
    </row>
    <row r="37796" spans="1:12" x14ac:dyDescent="0.2">
      <c r="A37796">
        <v>37795</v>
      </c>
      <c r="B37796">
        <v>16687</v>
      </c>
      <c r="C37796" t="s">
        <v>74</v>
      </c>
      <c r="D37796">
        <v>1</v>
      </c>
      <c r="E37796" s="7">
        <f>_xlfn.XLOOKUP(Table4[[#This Row],[Pizza_id]],pizzas[pizza_id],pizzas[price],"not found")</f>
        <v>20.75</v>
      </c>
      <c r="F37796" s="7">
        <f>_xlfn.XLOOKUP(Table4[[#This Row],[Pizza_id]],pizzas[pizza_id],pizzas[cost],"not found")</f>
        <v>15.977500000000001</v>
      </c>
      <c r="G37796" s="7">
        <f>Table4[[#This Row],[Price/unit]]*Table4[[#This Row],[Quantity]]</f>
        <v>20.75</v>
      </c>
      <c r="H37796" s="7">
        <f>Table4[[#This Row],[Revenue]]-(Table4[[#This Row],[Cost/unit]]*Table4[[#This Row],[Quantity]])</f>
        <v>4.7724999999999991</v>
      </c>
      <c r="I37796" s="1">
        <f>_xlfn.XLOOKUP(Table4[[#This Row],[Order_id]],Table6[order_id],Table6[date],"not_found",,1)</f>
        <v>42286</v>
      </c>
      <c r="J37796" s="7" t="str">
        <f>_xlfn.XLOOKUP(Table4[[#This Row],[Pizza_id]],pizzas[pizza_id],pizzas[pizza_type_id],"not found")</f>
        <v>spinach_supr</v>
      </c>
      <c r="K37796" s="7" t="str">
        <f>_xlfn.XLOOKUP(Table4[[#This Row],[Pizza type]],Table5[pizza_type_id],Table5[category],"not found")</f>
        <v>Supreme</v>
      </c>
      <c r="L37796">
        <v>15.977500000000001</v>
      </c>
    </row>
    <row r="37797" spans="1:12" x14ac:dyDescent="0.2">
      <c r="A37797">
        <v>37796</v>
      </c>
      <c r="B37797">
        <v>16688</v>
      </c>
      <c r="C37797" t="s">
        <v>59</v>
      </c>
      <c r="D37797">
        <v>1</v>
      </c>
      <c r="E37797" s="7">
        <f>_xlfn.XLOOKUP(Table4[[#This Row],[Pizza_id]],pizzas[pizza_id],pizzas[price],"not found")</f>
        <v>12.5</v>
      </c>
      <c r="F37797" s="7">
        <f>_xlfn.XLOOKUP(Table4[[#This Row],[Pizza_id]],pizzas[pizza_id],pizzas[cost],"not found")</f>
        <v>10.75</v>
      </c>
      <c r="G37797" s="7">
        <f>Table4[[#This Row],[Price/unit]]*Table4[[#This Row],[Quantity]]</f>
        <v>12.5</v>
      </c>
      <c r="H37797" s="7">
        <f>Table4[[#This Row],[Revenue]]-(Table4[[#This Row],[Cost/unit]]*Table4[[#This Row],[Quantity]])</f>
        <v>1.75</v>
      </c>
      <c r="I37797" s="1">
        <f>_xlfn.XLOOKUP(Table4[[#This Row],[Order_id]],Table6[order_id],Table6[date],"not_found",,1)</f>
        <v>42286</v>
      </c>
      <c r="J37797" s="7" t="str">
        <f>_xlfn.XLOOKUP(Table4[[#This Row],[Pizza_id]],pizzas[pizza_id],pizzas[pizza_type_id],"not found")</f>
        <v>spin_pesto</v>
      </c>
      <c r="K37797" s="7" t="str">
        <f>_xlfn.XLOOKUP(Table4[[#This Row],[Pizza type]],Table5[pizza_type_id],Table5[category],"not found")</f>
        <v>Veggie</v>
      </c>
      <c r="L37797">
        <v>10.75</v>
      </c>
    </row>
    <row r="37798" spans="1:12" x14ac:dyDescent="0.2">
      <c r="A37798">
        <v>37797</v>
      </c>
      <c r="B37798">
        <v>16688</v>
      </c>
      <c r="C37798" t="s">
        <v>74</v>
      </c>
      <c r="D37798">
        <v>1</v>
      </c>
      <c r="E37798" s="7">
        <f>_xlfn.XLOOKUP(Table4[[#This Row],[Pizza_id]],pizzas[pizza_id],pizzas[price],"not found")</f>
        <v>20.75</v>
      </c>
      <c r="F37798" s="7">
        <f>_xlfn.XLOOKUP(Table4[[#This Row],[Pizza_id]],pizzas[pizza_id],pizzas[cost],"not found")</f>
        <v>15.977500000000001</v>
      </c>
      <c r="G37798" s="7">
        <f>Table4[[#This Row],[Price/unit]]*Table4[[#This Row],[Quantity]]</f>
        <v>20.75</v>
      </c>
      <c r="H37798" s="7">
        <f>Table4[[#This Row],[Revenue]]-(Table4[[#This Row],[Cost/unit]]*Table4[[#This Row],[Quantity]])</f>
        <v>4.7724999999999991</v>
      </c>
      <c r="I37798" s="1">
        <f>_xlfn.XLOOKUP(Table4[[#This Row],[Order_id]],Table6[order_id],Table6[date],"not_found",,1)</f>
        <v>42286</v>
      </c>
      <c r="J37798" s="7" t="str">
        <f>_xlfn.XLOOKUP(Table4[[#This Row],[Pizza_id]],pizzas[pizza_id],pizzas[pizza_type_id],"not found")</f>
        <v>spinach_supr</v>
      </c>
      <c r="K37798" s="7" t="str">
        <f>_xlfn.XLOOKUP(Table4[[#This Row],[Pizza type]],Table5[pizza_type_id],Table5[category],"not found")</f>
        <v>Supreme</v>
      </c>
      <c r="L37798">
        <v>15.977500000000001</v>
      </c>
    </row>
    <row r="37799" spans="1:12" x14ac:dyDescent="0.2">
      <c r="A37799">
        <v>37798</v>
      </c>
      <c r="B37799">
        <v>16689</v>
      </c>
      <c r="C37799" t="s">
        <v>17</v>
      </c>
      <c r="D37799">
        <v>1</v>
      </c>
      <c r="E37799" s="7">
        <f>_xlfn.XLOOKUP(Table4[[#This Row],[Pizza_id]],pizzas[pizza_id],pizzas[price],"not found")</f>
        <v>20.5</v>
      </c>
      <c r="F37799" s="7">
        <f>_xlfn.XLOOKUP(Table4[[#This Row],[Pizza_id]],pizzas[pizza_id],pizzas[cost],"not found")</f>
        <v>15.785</v>
      </c>
      <c r="G37799" s="7">
        <f>Table4[[#This Row],[Price/unit]]*Table4[[#This Row],[Quantity]]</f>
        <v>20.5</v>
      </c>
      <c r="H37799" s="7">
        <f>Table4[[#This Row],[Revenue]]-(Table4[[#This Row],[Cost/unit]]*Table4[[#This Row],[Quantity]])</f>
        <v>4.7149999999999999</v>
      </c>
      <c r="I37799" s="1">
        <f>_xlfn.XLOOKUP(Table4[[#This Row],[Order_id]],Table6[order_id],Table6[date],"not_found",,1)</f>
        <v>42286</v>
      </c>
      <c r="J37799" s="7" t="str">
        <f>_xlfn.XLOOKUP(Table4[[#This Row],[Pizza_id]],pizzas[pizza_id],pizzas[pizza_type_id],"not found")</f>
        <v>ital_cpcllo</v>
      </c>
      <c r="K37799" s="7" t="str">
        <f>_xlfn.XLOOKUP(Table4[[#This Row],[Pizza type]],Table5[pizza_type_id],Table5[category],"not found")</f>
        <v>Classic</v>
      </c>
      <c r="L37799">
        <v>15.785</v>
      </c>
    </row>
    <row r="37800" spans="1:12" x14ac:dyDescent="0.2">
      <c r="A37800">
        <v>37799</v>
      </c>
      <c r="B37800">
        <v>16689</v>
      </c>
      <c r="C37800" t="s">
        <v>7</v>
      </c>
      <c r="D37800">
        <v>1</v>
      </c>
      <c r="E37800" s="7">
        <f>_xlfn.XLOOKUP(Table4[[#This Row],[Pizza_id]],pizzas[pizza_id],pizzas[price],"not found")</f>
        <v>20.75</v>
      </c>
      <c r="F37800" s="7">
        <f>_xlfn.XLOOKUP(Table4[[#This Row],[Pizza_id]],pizzas[pizza_id],pizzas[cost],"not found")</f>
        <v>15.977500000000001</v>
      </c>
      <c r="G37800" s="7">
        <f>Table4[[#This Row],[Price/unit]]*Table4[[#This Row],[Quantity]]</f>
        <v>20.75</v>
      </c>
      <c r="H37800" s="7">
        <f>Table4[[#This Row],[Revenue]]-(Table4[[#This Row],[Cost/unit]]*Table4[[#This Row],[Quantity]])</f>
        <v>4.7724999999999991</v>
      </c>
      <c r="I37800" s="1">
        <f>_xlfn.XLOOKUP(Table4[[#This Row],[Order_id]],Table6[order_id],Table6[date],"not_found",,1)</f>
        <v>42286</v>
      </c>
      <c r="J37800" s="7" t="str">
        <f>_xlfn.XLOOKUP(Table4[[#This Row],[Pizza_id]],pizzas[pizza_id],pizzas[pizza_type_id],"not found")</f>
        <v>ital_supr</v>
      </c>
      <c r="K37800" s="7" t="str">
        <f>_xlfn.XLOOKUP(Table4[[#This Row],[Pizza type]],Table5[pizza_type_id],Table5[category],"not found")</f>
        <v>Supreme</v>
      </c>
      <c r="L37800">
        <v>15.977500000000001</v>
      </c>
    </row>
    <row r="37801" spans="1:12" x14ac:dyDescent="0.2">
      <c r="A37801">
        <v>37800</v>
      </c>
      <c r="B37801">
        <v>16689</v>
      </c>
      <c r="C37801" t="s">
        <v>71</v>
      </c>
      <c r="D37801">
        <v>1</v>
      </c>
      <c r="E37801" s="7">
        <f>_xlfn.XLOOKUP(Table4[[#This Row],[Pizza_id]],pizzas[pizza_id],pizzas[price],"not found")</f>
        <v>12.25</v>
      </c>
      <c r="F37801" s="7">
        <f>_xlfn.XLOOKUP(Table4[[#This Row],[Pizza_id]],pizzas[pizza_id],pizzas[cost],"not found")</f>
        <v>10.535</v>
      </c>
      <c r="G37801" s="7">
        <f>Table4[[#This Row],[Price/unit]]*Table4[[#This Row],[Quantity]]</f>
        <v>12.25</v>
      </c>
      <c r="H37801" s="7">
        <f>Table4[[#This Row],[Revenue]]-(Table4[[#This Row],[Cost/unit]]*Table4[[#This Row],[Quantity]])</f>
        <v>1.7149999999999999</v>
      </c>
      <c r="I37801" s="1">
        <f>_xlfn.XLOOKUP(Table4[[#This Row],[Order_id]],Table6[order_id],Table6[date],"not_found",,1)</f>
        <v>42286</v>
      </c>
      <c r="J37801" s="7" t="str">
        <f>_xlfn.XLOOKUP(Table4[[#This Row],[Pizza_id]],pizzas[pizza_id],pizzas[pizza_type_id],"not found")</f>
        <v>sicilian</v>
      </c>
      <c r="K37801" s="7" t="str">
        <f>_xlfn.XLOOKUP(Table4[[#This Row],[Pizza type]],Table5[pizza_type_id],Table5[category],"not found")</f>
        <v>Supreme</v>
      </c>
      <c r="L37801">
        <v>10.535</v>
      </c>
    </row>
    <row r="37802" spans="1:12" x14ac:dyDescent="0.2">
      <c r="A37802">
        <v>37801</v>
      </c>
      <c r="B37802">
        <v>16690</v>
      </c>
      <c r="C37802" t="s">
        <v>36</v>
      </c>
      <c r="D37802">
        <v>1</v>
      </c>
      <c r="E37802" s="7">
        <f>_xlfn.XLOOKUP(Table4[[#This Row],[Pizza_id]],pizzas[pizza_id],pizzas[price],"not found")</f>
        <v>14.75</v>
      </c>
      <c r="F37802" s="7">
        <f>_xlfn.XLOOKUP(Table4[[#This Row],[Pizza_id]],pizzas[pizza_id],pizzas[cost],"not found")</f>
        <v>12.094999999999999</v>
      </c>
      <c r="G37802" s="7">
        <f>Table4[[#This Row],[Price/unit]]*Table4[[#This Row],[Quantity]]</f>
        <v>14.75</v>
      </c>
      <c r="H37802" s="7">
        <f>Table4[[#This Row],[Revenue]]-(Table4[[#This Row],[Cost/unit]]*Table4[[#This Row],[Quantity]])</f>
        <v>2.6550000000000011</v>
      </c>
      <c r="I37802" s="1">
        <f>_xlfn.XLOOKUP(Table4[[#This Row],[Order_id]],Table6[order_id],Table6[date],"not_found",,1)</f>
        <v>42286</v>
      </c>
      <c r="J37802" s="7" t="str">
        <f>_xlfn.XLOOKUP(Table4[[#This Row],[Pizza_id]],pizzas[pizza_id],pizzas[pizza_type_id],"not found")</f>
        <v>four_cheese</v>
      </c>
      <c r="K37802" s="7" t="str">
        <f>_xlfn.XLOOKUP(Table4[[#This Row],[Pizza type]],Table5[pizza_type_id],Table5[category],"not found")</f>
        <v>Veggie</v>
      </c>
      <c r="L37802">
        <v>12.094999999999999</v>
      </c>
    </row>
    <row r="37803" spans="1:12" x14ac:dyDescent="0.2">
      <c r="A37803">
        <v>37802</v>
      </c>
      <c r="B37803">
        <v>16690</v>
      </c>
      <c r="C37803" t="s">
        <v>11</v>
      </c>
      <c r="D37803">
        <v>1</v>
      </c>
      <c r="E37803" s="7">
        <f>_xlfn.XLOOKUP(Table4[[#This Row],[Pizza_id]],pizzas[pizza_id],pizzas[price],"not found")</f>
        <v>20.75</v>
      </c>
      <c r="F37803" s="7">
        <f>_xlfn.XLOOKUP(Table4[[#This Row],[Pizza_id]],pizzas[pizza_id],pizzas[cost],"not found")</f>
        <v>15.977500000000001</v>
      </c>
      <c r="G37803" s="7">
        <f>Table4[[#This Row],[Price/unit]]*Table4[[#This Row],[Quantity]]</f>
        <v>20.75</v>
      </c>
      <c r="H37803" s="7">
        <f>Table4[[#This Row],[Revenue]]-(Table4[[#This Row],[Cost/unit]]*Table4[[#This Row],[Quantity]])</f>
        <v>4.7724999999999991</v>
      </c>
      <c r="I37803" s="1">
        <f>_xlfn.XLOOKUP(Table4[[#This Row],[Order_id]],Table6[order_id],Table6[date],"not_found",,1)</f>
        <v>42286</v>
      </c>
      <c r="J37803" s="7" t="str">
        <f>_xlfn.XLOOKUP(Table4[[#This Row],[Pizza_id]],pizzas[pizza_id],pizzas[pizza_type_id],"not found")</f>
        <v>prsc_argla</v>
      </c>
      <c r="K37803" s="7" t="str">
        <f>_xlfn.XLOOKUP(Table4[[#This Row],[Pizza type]],Table5[pizza_type_id],Table5[category],"not found")</f>
        <v>Supreme</v>
      </c>
      <c r="L37803">
        <v>15.977500000000001</v>
      </c>
    </row>
    <row r="37804" spans="1:12" x14ac:dyDescent="0.2">
      <c r="A37804">
        <v>37803</v>
      </c>
      <c r="B37804">
        <v>16690</v>
      </c>
      <c r="C37804" t="s">
        <v>9</v>
      </c>
      <c r="D37804">
        <v>1</v>
      </c>
      <c r="E37804" s="7">
        <f>_xlfn.XLOOKUP(Table4[[#This Row],[Pizza_id]],pizzas[pizza_id],pizzas[price],"not found")</f>
        <v>20.75</v>
      </c>
      <c r="F37804" s="7">
        <f>_xlfn.XLOOKUP(Table4[[#This Row],[Pizza_id]],pizzas[pizza_id],pizzas[cost],"not found")</f>
        <v>15.977500000000001</v>
      </c>
      <c r="G37804" s="7">
        <f>Table4[[#This Row],[Price/unit]]*Table4[[#This Row],[Quantity]]</f>
        <v>20.75</v>
      </c>
      <c r="H37804" s="7">
        <f>Table4[[#This Row],[Revenue]]-(Table4[[#This Row],[Cost/unit]]*Table4[[#This Row],[Quantity]])</f>
        <v>4.7724999999999991</v>
      </c>
      <c r="I37804" s="1">
        <f>_xlfn.XLOOKUP(Table4[[#This Row],[Order_id]],Table6[order_id],Table6[date],"not_found",,1)</f>
        <v>42286</v>
      </c>
      <c r="J37804" s="7" t="str">
        <f>_xlfn.XLOOKUP(Table4[[#This Row],[Pizza_id]],pizzas[pizza_id],pizzas[pizza_type_id],"not found")</f>
        <v>thai_ckn</v>
      </c>
      <c r="K37804" s="7" t="str">
        <f>_xlfn.XLOOKUP(Table4[[#This Row],[Pizza type]],Table5[pizza_type_id],Table5[category],"not found")</f>
        <v>Chicken</v>
      </c>
      <c r="L37804">
        <v>15.977500000000001</v>
      </c>
    </row>
    <row r="37805" spans="1:12" x14ac:dyDescent="0.2">
      <c r="A37805">
        <v>37804</v>
      </c>
      <c r="B37805">
        <v>16691</v>
      </c>
      <c r="C37805" t="s">
        <v>48</v>
      </c>
      <c r="D37805">
        <v>1</v>
      </c>
      <c r="E37805" s="7">
        <f>_xlfn.XLOOKUP(Table4[[#This Row],[Pizza_id]],pizzas[pizza_id],pizzas[price],"not found")</f>
        <v>16.25</v>
      </c>
      <c r="F37805" s="7">
        <f>_xlfn.XLOOKUP(Table4[[#This Row],[Pizza_id]],pizzas[pizza_id],pizzas[cost],"not found")</f>
        <v>13.324999999999999</v>
      </c>
      <c r="G37805" s="7">
        <f>Table4[[#This Row],[Price/unit]]*Table4[[#This Row],[Quantity]]</f>
        <v>16.25</v>
      </c>
      <c r="H37805" s="7">
        <f>Table4[[#This Row],[Revenue]]-(Table4[[#This Row],[Cost/unit]]*Table4[[#This Row],[Quantity]])</f>
        <v>2.9250000000000007</v>
      </c>
      <c r="I37805" s="1">
        <f>_xlfn.XLOOKUP(Table4[[#This Row],[Order_id]],Table6[order_id],Table6[date],"not_found",,1)</f>
        <v>42286</v>
      </c>
      <c r="J37805" s="7" t="str">
        <f>_xlfn.XLOOKUP(Table4[[#This Row],[Pizza_id]],pizzas[pizza_id],pizzas[pizza_type_id],"not found")</f>
        <v>sicilian</v>
      </c>
      <c r="K37805" s="7" t="str">
        <f>_xlfn.XLOOKUP(Table4[[#This Row],[Pizza type]],Table5[pizza_type_id],Table5[category],"not found")</f>
        <v>Supreme</v>
      </c>
      <c r="L37805">
        <v>13.324999999999999</v>
      </c>
    </row>
    <row r="37806" spans="1:12" x14ac:dyDescent="0.2">
      <c r="A37806">
        <v>37805</v>
      </c>
      <c r="B37806">
        <v>16691</v>
      </c>
      <c r="C37806" t="s">
        <v>9</v>
      </c>
      <c r="D37806">
        <v>1</v>
      </c>
      <c r="E37806" s="7">
        <f>_xlfn.XLOOKUP(Table4[[#This Row],[Pizza_id]],pizzas[pizza_id],pizzas[price],"not found")</f>
        <v>20.75</v>
      </c>
      <c r="F37806" s="7">
        <f>_xlfn.XLOOKUP(Table4[[#This Row],[Pizza_id]],pizzas[pizza_id],pizzas[cost],"not found")</f>
        <v>15.977500000000001</v>
      </c>
      <c r="G37806" s="7">
        <f>Table4[[#This Row],[Price/unit]]*Table4[[#This Row],[Quantity]]</f>
        <v>20.75</v>
      </c>
      <c r="H37806" s="7">
        <f>Table4[[#This Row],[Revenue]]-(Table4[[#This Row],[Cost/unit]]*Table4[[#This Row],[Quantity]])</f>
        <v>4.7724999999999991</v>
      </c>
      <c r="I37806" s="1">
        <f>_xlfn.XLOOKUP(Table4[[#This Row],[Order_id]],Table6[order_id],Table6[date],"not_found",,1)</f>
        <v>42286</v>
      </c>
      <c r="J37806" s="7" t="str">
        <f>_xlfn.XLOOKUP(Table4[[#This Row],[Pizza_id]],pizzas[pizza_id],pizzas[pizza_type_id],"not found")</f>
        <v>thai_ckn</v>
      </c>
      <c r="K37806" s="7" t="str">
        <f>_xlfn.XLOOKUP(Table4[[#This Row],[Pizza type]],Table5[pizza_type_id],Table5[category],"not found")</f>
        <v>Chicken</v>
      </c>
      <c r="L37806">
        <v>15.977500000000001</v>
      </c>
    </row>
    <row r="37807" spans="1:12" x14ac:dyDescent="0.2">
      <c r="A37807">
        <v>37806</v>
      </c>
      <c r="B37807">
        <v>16692</v>
      </c>
      <c r="C37807" t="s">
        <v>33</v>
      </c>
      <c r="D37807">
        <v>1</v>
      </c>
      <c r="E37807" s="7">
        <f>_xlfn.XLOOKUP(Table4[[#This Row],[Pizza_id]],pizzas[pizza_id],pizzas[price],"not found")</f>
        <v>17.95</v>
      </c>
      <c r="F37807" s="7">
        <f>_xlfn.XLOOKUP(Table4[[#This Row],[Pizza_id]],pizzas[pizza_id],pizzas[cost],"not found")</f>
        <v>13.8215</v>
      </c>
      <c r="G37807" s="7">
        <f>Table4[[#This Row],[Price/unit]]*Table4[[#This Row],[Quantity]]</f>
        <v>17.95</v>
      </c>
      <c r="H37807" s="7">
        <f>Table4[[#This Row],[Revenue]]-(Table4[[#This Row],[Cost/unit]]*Table4[[#This Row],[Quantity]])</f>
        <v>4.1284999999999989</v>
      </c>
      <c r="I37807" s="1">
        <f>_xlfn.XLOOKUP(Table4[[#This Row],[Order_id]],Table6[order_id],Table6[date],"not_found",,1)</f>
        <v>42286</v>
      </c>
      <c r="J37807" s="7" t="str">
        <f>_xlfn.XLOOKUP(Table4[[#This Row],[Pizza_id]],pizzas[pizza_id],pizzas[pizza_type_id],"not found")</f>
        <v>four_cheese</v>
      </c>
      <c r="K37807" s="7" t="str">
        <f>_xlfn.XLOOKUP(Table4[[#This Row],[Pizza type]],Table5[pizza_type_id],Table5[category],"not found")</f>
        <v>Veggie</v>
      </c>
      <c r="L37807">
        <v>13.8215</v>
      </c>
    </row>
    <row r="37808" spans="1:12" x14ac:dyDescent="0.2">
      <c r="A37808">
        <v>37807</v>
      </c>
      <c r="B37808">
        <v>16692</v>
      </c>
      <c r="C37808" t="s">
        <v>34</v>
      </c>
      <c r="D37808">
        <v>1</v>
      </c>
      <c r="E37808" s="7">
        <f>_xlfn.XLOOKUP(Table4[[#This Row],[Pizza_id]],pizzas[pizza_id],pizzas[price],"not found")</f>
        <v>12</v>
      </c>
      <c r="F37808" s="7">
        <f>_xlfn.XLOOKUP(Table4[[#This Row],[Pizza_id]],pizzas[pizza_id],pizzas[cost],"not found")</f>
        <v>10.32</v>
      </c>
      <c r="G37808" s="7">
        <f>Table4[[#This Row],[Price/unit]]*Table4[[#This Row],[Quantity]]</f>
        <v>12</v>
      </c>
      <c r="H37808" s="7">
        <f>Table4[[#This Row],[Revenue]]-(Table4[[#This Row],[Cost/unit]]*Table4[[#This Row],[Quantity]])</f>
        <v>1.6799999999999997</v>
      </c>
      <c r="I37808" s="1">
        <f>_xlfn.XLOOKUP(Table4[[#This Row],[Order_id]],Table6[order_id],Table6[date],"not_found",,1)</f>
        <v>42286</v>
      </c>
      <c r="J37808" s="7" t="str">
        <f>_xlfn.XLOOKUP(Table4[[#This Row],[Pizza_id]],pizzas[pizza_id],pizzas[pizza_type_id],"not found")</f>
        <v>napolitana</v>
      </c>
      <c r="K37808" s="7" t="str">
        <f>_xlfn.XLOOKUP(Table4[[#This Row],[Pizza type]],Table5[pizza_type_id],Table5[category],"not found")</f>
        <v>Classic</v>
      </c>
      <c r="L37808">
        <v>10.32</v>
      </c>
    </row>
    <row r="37809" spans="1:12" x14ac:dyDescent="0.2">
      <c r="A37809">
        <v>37808</v>
      </c>
      <c r="B37809">
        <v>16692</v>
      </c>
      <c r="C37809" t="s">
        <v>32</v>
      </c>
      <c r="D37809">
        <v>1</v>
      </c>
      <c r="E37809" s="7">
        <f>_xlfn.XLOOKUP(Table4[[#This Row],[Pizza_id]],pizzas[pizza_id],pizzas[price],"not found")</f>
        <v>20.75</v>
      </c>
      <c r="F37809" s="7">
        <f>_xlfn.XLOOKUP(Table4[[#This Row],[Pizza_id]],pizzas[pizza_id],pizzas[cost],"not found")</f>
        <v>15.977500000000001</v>
      </c>
      <c r="G37809" s="7">
        <f>Table4[[#This Row],[Price/unit]]*Table4[[#This Row],[Quantity]]</f>
        <v>20.75</v>
      </c>
      <c r="H37809" s="7">
        <f>Table4[[#This Row],[Revenue]]-(Table4[[#This Row],[Cost/unit]]*Table4[[#This Row],[Quantity]])</f>
        <v>4.7724999999999991</v>
      </c>
      <c r="I37809" s="1">
        <f>_xlfn.XLOOKUP(Table4[[#This Row],[Order_id]],Table6[order_id],Table6[date],"not_found",,1)</f>
        <v>42286</v>
      </c>
      <c r="J37809" s="7" t="str">
        <f>_xlfn.XLOOKUP(Table4[[#This Row],[Pizza_id]],pizzas[pizza_id],pizzas[pizza_type_id],"not found")</f>
        <v>soppressata</v>
      </c>
      <c r="K37809" s="7" t="str">
        <f>_xlfn.XLOOKUP(Table4[[#This Row],[Pizza type]],Table5[pizza_type_id],Table5[category],"not found")</f>
        <v>Supreme</v>
      </c>
      <c r="L37809">
        <v>15.977500000000001</v>
      </c>
    </row>
    <row r="37810" spans="1:12" x14ac:dyDescent="0.2">
      <c r="A37810">
        <v>37809</v>
      </c>
      <c r="B37810">
        <v>16692</v>
      </c>
      <c r="C37810" t="s">
        <v>69</v>
      </c>
      <c r="D37810">
        <v>1</v>
      </c>
      <c r="E37810" s="7">
        <f>_xlfn.XLOOKUP(Table4[[#This Row],[Pizza_id]],pizzas[pizza_id],pizzas[price],"not found")</f>
        <v>16.75</v>
      </c>
      <c r="F37810" s="7">
        <f>_xlfn.XLOOKUP(Table4[[#This Row],[Pizza_id]],pizzas[pizza_id],pizzas[cost],"not found")</f>
        <v>13.734999999999999</v>
      </c>
      <c r="G37810" s="7">
        <f>Table4[[#This Row],[Price/unit]]*Table4[[#This Row],[Quantity]]</f>
        <v>16.75</v>
      </c>
      <c r="H37810" s="7">
        <f>Table4[[#This Row],[Revenue]]-(Table4[[#This Row],[Cost/unit]]*Table4[[#This Row],[Quantity]])</f>
        <v>3.0150000000000006</v>
      </c>
      <c r="I37810" s="1">
        <f>_xlfn.XLOOKUP(Table4[[#This Row],[Order_id]],Table6[order_id],Table6[date],"not_found",,1)</f>
        <v>42286</v>
      </c>
      <c r="J37810" s="7" t="str">
        <f>_xlfn.XLOOKUP(Table4[[#This Row],[Pizza_id]],pizzas[pizza_id],pizzas[pizza_type_id],"not found")</f>
        <v>southw_ckn</v>
      </c>
      <c r="K37810" s="7" t="str">
        <f>_xlfn.XLOOKUP(Table4[[#This Row],[Pizza type]],Table5[pizza_type_id],Table5[category],"not found")</f>
        <v>Chicken</v>
      </c>
      <c r="L37810">
        <v>13.734999999999999</v>
      </c>
    </row>
    <row r="37811" spans="1:12" x14ac:dyDescent="0.2">
      <c r="A37811">
        <v>37810</v>
      </c>
      <c r="B37811">
        <v>16693</v>
      </c>
      <c r="C37811" t="s">
        <v>27</v>
      </c>
      <c r="D37811">
        <v>1</v>
      </c>
      <c r="E37811" s="7">
        <f>_xlfn.XLOOKUP(Table4[[#This Row],[Pizza_id]],pizzas[pizza_id],pizzas[price],"not found")</f>
        <v>16.75</v>
      </c>
      <c r="F37811" s="7">
        <f>_xlfn.XLOOKUP(Table4[[#This Row],[Pizza_id]],pizzas[pizza_id],pizzas[cost],"not found")</f>
        <v>13.734999999999999</v>
      </c>
      <c r="G37811" s="7">
        <f>Table4[[#This Row],[Price/unit]]*Table4[[#This Row],[Quantity]]</f>
        <v>16.75</v>
      </c>
      <c r="H37811" s="7">
        <f>Table4[[#This Row],[Revenue]]-(Table4[[#This Row],[Cost/unit]]*Table4[[#This Row],[Quantity]])</f>
        <v>3.0150000000000006</v>
      </c>
      <c r="I37811" s="1">
        <f>_xlfn.XLOOKUP(Table4[[#This Row],[Order_id]],Table6[order_id],Table6[date],"not_found",,1)</f>
        <v>42286</v>
      </c>
      <c r="J37811" s="7" t="str">
        <f>_xlfn.XLOOKUP(Table4[[#This Row],[Pizza_id]],pizzas[pizza_id],pizzas[pizza_type_id],"not found")</f>
        <v>cali_ckn</v>
      </c>
      <c r="K37811" s="7" t="str">
        <f>_xlfn.XLOOKUP(Table4[[#This Row],[Pizza type]],Table5[pizza_type_id],Table5[category],"not found")</f>
        <v>Chicken</v>
      </c>
      <c r="L37811">
        <v>13.734999999999999</v>
      </c>
    </row>
    <row r="37812" spans="1:12" x14ac:dyDescent="0.2">
      <c r="A37812">
        <v>37811</v>
      </c>
      <c r="B37812">
        <v>16693</v>
      </c>
      <c r="C37812" t="s">
        <v>46</v>
      </c>
      <c r="D37812">
        <v>1</v>
      </c>
      <c r="E37812" s="7">
        <f>_xlfn.XLOOKUP(Table4[[#This Row],[Pizza_id]],pizzas[pizza_id],pizzas[price],"not found")</f>
        <v>12.5</v>
      </c>
      <c r="F37812" s="7">
        <f>_xlfn.XLOOKUP(Table4[[#This Row],[Pizza_id]],pizzas[pizza_id],pizzas[cost],"not found")</f>
        <v>10.25</v>
      </c>
      <c r="G37812" s="7">
        <f>Table4[[#This Row],[Price/unit]]*Table4[[#This Row],[Quantity]]</f>
        <v>12.5</v>
      </c>
      <c r="H37812" s="7">
        <f>Table4[[#This Row],[Revenue]]-(Table4[[#This Row],[Cost/unit]]*Table4[[#This Row],[Quantity]])</f>
        <v>2.25</v>
      </c>
      <c r="I37812" s="1">
        <f>_xlfn.XLOOKUP(Table4[[#This Row],[Order_id]],Table6[order_id],Table6[date],"not_found",,1)</f>
        <v>42286</v>
      </c>
      <c r="J37812" s="7" t="str">
        <f>_xlfn.XLOOKUP(Table4[[#This Row],[Pizza_id]],pizzas[pizza_id],pizzas[pizza_type_id],"not found")</f>
        <v>pepperoni</v>
      </c>
      <c r="K37812" s="7" t="str">
        <f>_xlfn.XLOOKUP(Table4[[#This Row],[Pizza type]],Table5[pizza_type_id],Table5[category],"not found")</f>
        <v>Classic</v>
      </c>
      <c r="L37812">
        <v>10.25</v>
      </c>
    </row>
    <row r="37813" spans="1:12" x14ac:dyDescent="0.2">
      <c r="A37813">
        <v>37812</v>
      </c>
      <c r="B37813">
        <v>16694</v>
      </c>
      <c r="C37813" t="s">
        <v>62</v>
      </c>
      <c r="D37813">
        <v>1</v>
      </c>
      <c r="E37813" s="7">
        <f>_xlfn.XLOOKUP(Table4[[#This Row],[Pizza_id]],pizzas[pizza_id],pizzas[price],"not found")</f>
        <v>16.75</v>
      </c>
      <c r="F37813" s="7">
        <f>_xlfn.XLOOKUP(Table4[[#This Row],[Pizza_id]],pizzas[pizza_id],pizzas[cost],"not found")</f>
        <v>13.734999999999999</v>
      </c>
      <c r="G37813" s="7">
        <f>Table4[[#This Row],[Price/unit]]*Table4[[#This Row],[Quantity]]</f>
        <v>16.75</v>
      </c>
      <c r="H37813" s="7">
        <f>Table4[[#This Row],[Revenue]]-(Table4[[#This Row],[Cost/unit]]*Table4[[#This Row],[Quantity]])</f>
        <v>3.0150000000000006</v>
      </c>
      <c r="I37813" s="1">
        <f>_xlfn.XLOOKUP(Table4[[#This Row],[Order_id]],Table6[order_id],Table6[date],"not_found",,1)</f>
        <v>42286</v>
      </c>
      <c r="J37813" s="7" t="str">
        <f>_xlfn.XLOOKUP(Table4[[#This Row],[Pizza_id]],pizzas[pizza_id],pizzas[pizza_type_id],"not found")</f>
        <v>ckn_pesto</v>
      </c>
      <c r="K37813" s="7" t="str">
        <f>_xlfn.XLOOKUP(Table4[[#This Row],[Pizza type]],Table5[pizza_type_id],Table5[category],"not found")</f>
        <v>Chicken</v>
      </c>
      <c r="L37813">
        <v>13.734999999999999</v>
      </c>
    </row>
    <row r="37814" spans="1:12" x14ac:dyDescent="0.2">
      <c r="A37814">
        <v>37813</v>
      </c>
      <c r="B37814">
        <v>16694</v>
      </c>
      <c r="C37814" t="s">
        <v>7</v>
      </c>
      <c r="D37814">
        <v>1</v>
      </c>
      <c r="E37814" s="7">
        <f>_xlfn.XLOOKUP(Table4[[#This Row],[Pizza_id]],pizzas[pizza_id],pizzas[price],"not found")</f>
        <v>20.75</v>
      </c>
      <c r="F37814" s="7">
        <f>_xlfn.XLOOKUP(Table4[[#This Row],[Pizza_id]],pizzas[pizza_id],pizzas[cost],"not found")</f>
        <v>15.977500000000001</v>
      </c>
      <c r="G37814" s="7">
        <f>Table4[[#This Row],[Price/unit]]*Table4[[#This Row],[Quantity]]</f>
        <v>20.75</v>
      </c>
      <c r="H37814" s="7">
        <f>Table4[[#This Row],[Revenue]]-(Table4[[#This Row],[Cost/unit]]*Table4[[#This Row],[Quantity]])</f>
        <v>4.7724999999999991</v>
      </c>
      <c r="I37814" s="1">
        <f>_xlfn.XLOOKUP(Table4[[#This Row],[Order_id]],Table6[order_id],Table6[date],"not_found",,1)</f>
        <v>42286</v>
      </c>
      <c r="J37814" s="7" t="str">
        <f>_xlfn.XLOOKUP(Table4[[#This Row],[Pizza_id]],pizzas[pizza_id],pizzas[pizza_type_id],"not found")</f>
        <v>ital_supr</v>
      </c>
      <c r="K37814" s="7" t="str">
        <f>_xlfn.XLOOKUP(Table4[[#This Row],[Pizza type]],Table5[pizza_type_id],Table5[category],"not found")</f>
        <v>Supreme</v>
      </c>
      <c r="L37814">
        <v>15.977500000000001</v>
      </c>
    </row>
    <row r="37815" spans="1:12" x14ac:dyDescent="0.2">
      <c r="A37815">
        <v>37814</v>
      </c>
      <c r="B37815">
        <v>16695</v>
      </c>
      <c r="C37815" t="s">
        <v>45</v>
      </c>
      <c r="D37815">
        <v>1</v>
      </c>
      <c r="E37815" s="7">
        <f>_xlfn.XLOOKUP(Table4[[#This Row],[Pizza_id]],pizzas[pizza_id],pizzas[price],"not found")</f>
        <v>16.75</v>
      </c>
      <c r="F37815" s="7">
        <f>_xlfn.XLOOKUP(Table4[[#This Row],[Pizza_id]],pizzas[pizza_id],pizzas[cost],"not found")</f>
        <v>13.734999999999999</v>
      </c>
      <c r="G37815" s="7">
        <f>Table4[[#This Row],[Price/unit]]*Table4[[#This Row],[Quantity]]</f>
        <v>16.75</v>
      </c>
      <c r="H37815" s="7">
        <f>Table4[[#This Row],[Revenue]]-(Table4[[#This Row],[Cost/unit]]*Table4[[#This Row],[Quantity]])</f>
        <v>3.0150000000000006</v>
      </c>
      <c r="I37815" s="1">
        <f>_xlfn.XLOOKUP(Table4[[#This Row],[Order_id]],Table6[order_id],Table6[date],"not_found",,1)</f>
        <v>42286</v>
      </c>
      <c r="J37815" s="7" t="str">
        <f>_xlfn.XLOOKUP(Table4[[#This Row],[Pizza_id]],pizzas[pizza_id],pizzas[pizza_type_id],"not found")</f>
        <v>bbq_ckn</v>
      </c>
      <c r="K37815" s="7" t="str">
        <f>_xlfn.XLOOKUP(Table4[[#This Row],[Pizza type]],Table5[pizza_type_id],Table5[category],"not found")</f>
        <v>Chicken</v>
      </c>
      <c r="L37815">
        <v>13.734999999999999</v>
      </c>
    </row>
    <row r="37816" spans="1:12" x14ac:dyDescent="0.2">
      <c r="A37816">
        <v>37815</v>
      </c>
      <c r="B37816">
        <v>16695</v>
      </c>
      <c r="C37816" t="s">
        <v>31</v>
      </c>
      <c r="D37816">
        <v>1</v>
      </c>
      <c r="E37816" s="7">
        <f>_xlfn.XLOOKUP(Table4[[#This Row],[Pizza_id]],pizzas[pizza_id],pizzas[price],"not found")</f>
        <v>12</v>
      </c>
      <c r="F37816" s="7">
        <f>_xlfn.XLOOKUP(Table4[[#This Row],[Pizza_id]],pizzas[pizza_id],pizzas[cost],"not found")</f>
        <v>10.32</v>
      </c>
      <c r="G37816" s="7">
        <f>Table4[[#This Row],[Price/unit]]*Table4[[#This Row],[Quantity]]</f>
        <v>12</v>
      </c>
      <c r="H37816" s="7">
        <f>Table4[[#This Row],[Revenue]]-(Table4[[#This Row],[Cost/unit]]*Table4[[#This Row],[Quantity]])</f>
        <v>1.6799999999999997</v>
      </c>
      <c r="I37816" s="1">
        <f>_xlfn.XLOOKUP(Table4[[#This Row],[Order_id]],Table6[order_id],Table6[date],"not_found",,1)</f>
        <v>42286</v>
      </c>
      <c r="J37816" s="7" t="str">
        <f>_xlfn.XLOOKUP(Table4[[#This Row],[Pizza_id]],pizzas[pizza_id],pizzas[pizza_type_id],"not found")</f>
        <v>big_meat</v>
      </c>
      <c r="K37816" s="7" t="str">
        <f>_xlfn.XLOOKUP(Table4[[#This Row],[Pizza type]],Table5[pizza_type_id],Table5[category],"not found")</f>
        <v>Classic</v>
      </c>
      <c r="L37816">
        <v>10.32</v>
      </c>
    </row>
    <row r="37817" spans="1:12" x14ac:dyDescent="0.2">
      <c r="A37817">
        <v>37816</v>
      </c>
      <c r="B37817">
        <v>16696</v>
      </c>
      <c r="C37817" t="s">
        <v>7</v>
      </c>
      <c r="D37817">
        <v>1</v>
      </c>
      <c r="E37817" s="7">
        <f>_xlfn.XLOOKUP(Table4[[#This Row],[Pizza_id]],pizzas[pizza_id],pizzas[price],"not found")</f>
        <v>20.75</v>
      </c>
      <c r="F37817" s="7">
        <f>_xlfn.XLOOKUP(Table4[[#This Row],[Pizza_id]],pizzas[pizza_id],pizzas[cost],"not found")</f>
        <v>15.977500000000001</v>
      </c>
      <c r="G37817" s="7">
        <f>Table4[[#This Row],[Price/unit]]*Table4[[#This Row],[Quantity]]</f>
        <v>20.75</v>
      </c>
      <c r="H37817" s="7">
        <f>Table4[[#This Row],[Revenue]]-(Table4[[#This Row],[Cost/unit]]*Table4[[#This Row],[Quantity]])</f>
        <v>4.7724999999999991</v>
      </c>
      <c r="I37817" s="1">
        <f>_xlfn.XLOOKUP(Table4[[#This Row],[Order_id]],Table6[order_id],Table6[date],"not_found",,1)</f>
        <v>42286</v>
      </c>
      <c r="J37817" s="7" t="str">
        <f>_xlfn.XLOOKUP(Table4[[#This Row],[Pizza_id]],pizzas[pizza_id],pizzas[pizza_type_id],"not found")</f>
        <v>ital_supr</v>
      </c>
      <c r="K37817" s="7" t="str">
        <f>_xlfn.XLOOKUP(Table4[[#This Row],[Pizza type]],Table5[pizza_type_id],Table5[category],"not found")</f>
        <v>Supreme</v>
      </c>
      <c r="L37817">
        <v>15.977500000000001</v>
      </c>
    </row>
    <row r="37818" spans="1:12" x14ac:dyDescent="0.2">
      <c r="A37818">
        <v>37817</v>
      </c>
      <c r="B37818">
        <v>16696</v>
      </c>
      <c r="C37818" t="s">
        <v>23</v>
      </c>
      <c r="D37818">
        <v>1</v>
      </c>
      <c r="E37818" s="7">
        <f>_xlfn.XLOOKUP(Table4[[#This Row],[Pizza_id]],pizzas[pizza_id],pizzas[price],"not found")</f>
        <v>20.25</v>
      </c>
      <c r="F37818" s="7">
        <f>_xlfn.XLOOKUP(Table4[[#This Row],[Pizza_id]],pizzas[pizza_id],pizzas[cost],"not found")</f>
        <v>15.592500000000001</v>
      </c>
      <c r="G37818" s="7">
        <f>Table4[[#This Row],[Price/unit]]*Table4[[#This Row],[Quantity]]</f>
        <v>20.25</v>
      </c>
      <c r="H37818" s="7">
        <f>Table4[[#This Row],[Revenue]]-(Table4[[#This Row],[Cost/unit]]*Table4[[#This Row],[Quantity]])</f>
        <v>4.6574999999999989</v>
      </c>
      <c r="I37818" s="1">
        <f>_xlfn.XLOOKUP(Table4[[#This Row],[Order_id]],Table6[order_id],Table6[date],"not_found",,1)</f>
        <v>42286</v>
      </c>
      <c r="J37818" s="7" t="str">
        <f>_xlfn.XLOOKUP(Table4[[#This Row],[Pizza_id]],pizzas[pizza_id],pizzas[pizza_type_id],"not found")</f>
        <v>mexicana</v>
      </c>
      <c r="K37818" s="7" t="str">
        <f>_xlfn.XLOOKUP(Table4[[#This Row],[Pizza type]],Table5[pizza_type_id],Table5[category],"not found")</f>
        <v>Veggie</v>
      </c>
      <c r="L37818">
        <v>15.592500000000001</v>
      </c>
    </row>
    <row r="37819" spans="1:12" x14ac:dyDescent="0.2">
      <c r="A37819">
        <v>37818</v>
      </c>
      <c r="B37819">
        <v>16696</v>
      </c>
      <c r="C37819" t="s">
        <v>24</v>
      </c>
      <c r="D37819">
        <v>1</v>
      </c>
      <c r="E37819" s="7">
        <f>_xlfn.XLOOKUP(Table4[[#This Row],[Pizza_id]],pizzas[pizza_id],pizzas[price],"not found")</f>
        <v>20.75</v>
      </c>
      <c r="F37819" s="7">
        <f>_xlfn.XLOOKUP(Table4[[#This Row],[Pizza_id]],pizzas[pizza_id],pizzas[cost],"not found")</f>
        <v>15.977500000000001</v>
      </c>
      <c r="G37819" s="7">
        <f>Table4[[#This Row],[Price/unit]]*Table4[[#This Row],[Quantity]]</f>
        <v>20.75</v>
      </c>
      <c r="H37819" s="7">
        <f>Table4[[#This Row],[Revenue]]-(Table4[[#This Row],[Cost/unit]]*Table4[[#This Row],[Quantity]])</f>
        <v>4.7724999999999991</v>
      </c>
      <c r="I37819" s="1">
        <f>_xlfn.XLOOKUP(Table4[[#This Row],[Order_id]],Table6[order_id],Table6[date],"not_found",,1)</f>
        <v>42286</v>
      </c>
      <c r="J37819" s="7" t="str">
        <f>_xlfn.XLOOKUP(Table4[[#This Row],[Pizza_id]],pizzas[pizza_id],pizzas[pizza_type_id],"not found")</f>
        <v>southw_ckn</v>
      </c>
      <c r="K37819" s="7" t="str">
        <f>_xlfn.XLOOKUP(Table4[[#This Row],[Pizza type]],Table5[pizza_type_id],Table5[category],"not found")</f>
        <v>Chicken</v>
      </c>
      <c r="L37819">
        <v>15.977500000000001</v>
      </c>
    </row>
    <row r="37820" spans="1:12" x14ac:dyDescent="0.2">
      <c r="A37820">
        <v>37819</v>
      </c>
      <c r="B37820">
        <v>16696</v>
      </c>
      <c r="C37820" t="s">
        <v>66</v>
      </c>
      <c r="D37820">
        <v>1</v>
      </c>
      <c r="E37820" s="7">
        <f>_xlfn.XLOOKUP(Table4[[#This Row],[Pizza_id]],pizzas[pizza_id],pizzas[price],"not found")</f>
        <v>16.5</v>
      </c>
      <c r="F37820" s="7">
        <f>_xlfn.XLOOKUP(Table4[[#This Row],[Pizza_id]],pizzas[pizza_id],pizzas[cost],"not found")</f>
        <v>13.53</v>
      </c>
      <c r="G37820" s="7">
        <f>Table4[[#This Row],[Price/unit]]*Table4[[#This Row],[Quantity]]</f>
        <v>16.5</v>
      </c>
      <c r="H37820" s="7">
        <f>Table4[[#This Row],[Revenue]]-(Table4[[#This Row],[Cost/unit]]*Table4[[#This Row],[Quantity]])</f>
        <v>2.9700000000000006</v>
      </c>
      <c r="I37820" s="1">
        <f>_xlfn.XLOOKUP(Table4[[#This Row],[Order_id]],Table6[order_id],Table6[date],"not_found",,1)</f>
        <v>42286</v>
      </c>
      <c r="J37820" s="7" t="str">
        <f>_xlfn.XLOOKUP(Table4[[#This Row],[Pizza_id]],pizzas[pizza_id],pizzas[pizza_type_id],"not found")</f>
        <v>spinach_supr</v>
      </c>
      <c r="K37820" s="7" t="str">
        <f>_xlfn.XLOOKUP(Table4[[#This Row],[Pizza type]],Table5[pizza_type_id],Table5[category],"not found")</f>
        <v>Supreme</v>
      </c>
      <c r="L37820">
        <v>13.53</v>
      </c>
    </row>
    <row r="37821" spans="1:12" x14ac:dyDescent="0.2">
      <c r="A37821">
        <v>37820</v>
      </c>
      <c r="B37821">
        <v>16697</v>
      </c>
      <c r="C37821" t="s">
        <v>58</v>
      </c>
      <c r="D37821">
        <v>1</v>
      </c>
      <c r="E37821" s="7">
        <f>_xlfn.XLOOKUP(Table4[[#This Row],[Pizza_id]],pizzas[pizza_id],pizzas[price],"not found")</f>
        <v>20.75</v>
      </c>
      <c r="F37821" s="7">
        <f>_xlfn.XLOOKUP(Table4[[#This Row],[Pizza_id]],pizzas[pizza_id],pizzas[cost],"not found")</f>
        <v>15.977500000000001</v>
      </c>
      <c r="G37821" s="7">
        <f>Table4[[#This Row],[Price/unit]]*Table4[[#This Row],[Quantity]]</f>
        <v>20.75</v>
      </c>
      <c r="H37821" s="7">
        <f>Table4[[#This Row],[Revenue]]-(Table4[[#This Row],[Cost/unit]]*Table4[[#This Row],[Quantity]])</f>
        <v>4.7724999999999991</v>
      </c>
      <c r="I37821" s="1">
        <f>_xlfn.XLOOKUP(Table4[[#This Row],[Order_id]],Table6[order_id],Table6[date],"not_found",,1)</f>
        <v>42286</v>
      </c>
      <c r="J37821" s="7" t="str">
        <f>_xlfn.XLOOKUP(Table4[[#This Row],[Pizza_id]],pizzas[pizza_id],pizzas[pizza_type_id],"not found")</f>
        <v>peppr_salami</v>
      </c>
      <c r="K37821" s="7" t="str">
        <f>_xlfn.XLOOKUP(Table4[[#This Row],[Pizza type]],Table5[pizza_type_id],Table5[category],"not found")</f>
        <v>Supreme</v>
      </c>
      <c r="L37821">
        <v>15.977500000000001</v>
      </c>
    </row>
    <row r="37822" spans="1:12" x14ac:dyDescent="0.2">
      <c r="A37822">
        <v>37821</v>
      </c>
      <c r="B37822">
        <v>16698</v>
      </c>
      <c r="C37822" t="s">
        <v>10</v>
      </c>
      <c r="D37822">
        <v>1</v>
      </c>
      <c r="E37822" s="7">
        <f>_xlfn.XLOOKUP(Table4[[#This Row],[Pizza_id]],pizzas[pizza_id],pizzas[price],"not found")</f>
        <v>16.5</v>
      </c>
      <c r="F37822" s="7">
        <f>_xlfn.XLOOKUP(Table4[[#This Row],[Pizza_id]],pizzas[pizza_id],pizzas[cost],"not found")</f>
        <v>13.53</v>
      </c>
      <c r="G37822" s="7">
        <f>Table4[[#This Row],[Price/unit]]*Table4[[#This Row],[Quantity]]</f>
        <v>16.5</v>
      </c>
      <c r="H37822" s="7">
        <f>Table4[[#This Row],[Revenue]]-(Table4[[#This Row],[Cost/unit]]*Table4[[#This Row],[Quantity]])</f>
        <v>2.9700000000000006</v>
      </c>
      <c r="I37822" s="1">
        <f>_xlfn.XLOOKUP(Table4[[#This Row],[Order_id]],Table6[order_id],Table6[date],"not_found",,1)</f>
        <v>42286</v>
      </c>
      <c r="J37822" s="7" t="str">
        <f>_xlfn.XLOOKUP(Table4[[#This Row],[Pizza_id]],pizzas[pizza_id],pizzas[pizza_type_id],"not found")</f>
        <v>ital_supr</v>
      </c>
      <c r="K37822" s="7" t="str">
        <f>_xlfn.XLOOKUP(Table4[[#This Row],[Pizza type]],Table5[pizza_type_id],Table5[category],"not found")</f>
        <v>Supreme</v>
      </c>
      <c r="L37822">
        <v>13.53</v>
      </c>
    </row>
    <row r="37823" spans="1:12" x14ac:dyDescent="0.2">
      <c r="A37823">
        <v>37822</v>
      </c>
      <c r="B37823">
        <v>16698</v>
      </c>
      <c r="C37823" t="s">
        <v>81</v>
      </c>
      <c r="D37823">
        <v>1</v>
      </c>
      <c r="E37823" s="7">
        <f>_xlfn.XLOOKUP(Table4[[#This Row],[Pizza_id]],pizzas[pizza_id],pizzas[price],"not found")</f>
        <v>16.75</v>
      </c>
      <c r="F37823" s="7">
        <f>_xlfn.XLOOKUP(Table4[[#This Row],[Pizza_id]],pizzas[pizza_id],pizzas[cost],"not found")</f>
        <v>13.734999999999999</v>
      </c>
      <c r="G37823" s="7">
        <f>Table4[[#This Row],[Price/unit]]*Table4[[#This Row],[Quantity]]</f>
        <v>16.75</v>
      </c>
      <c r="H37823" s="7">
        <f>Table4[[#This Row],[Revenue]]-(Table4[[#This Row],[Cost/unit]]*Table4[[#This Row],[Quantity]])</f>
        <v>3.0150000000000006</v>
      </c>
      <c r="I37823" s="1">
        <f>_xlfn.XLOOKUP(Table4[[#This Row],[Order_id]],Table6[order_id],Table6[date],"not_found",,1)</f>
        <v>42286</v>
      </c>
      <c r="J37823" s="7" t="str">
        <f>_xlfn.XLOOKUP(Table4[[#This Row],[Pizza_id]],pizzas[pizza_id],pizzas[pizza_type_id],"not found")</f>
        <v>ital_veggie</v>
      </c>
      <c r="K37823" s="7" t="str">
        <f>_xlfn.XLOOKUP(Table4[[#This Row],[Pizza type]],Table5[pizza_type_id],Table5[category],"not found")</f>
        <v>Veggie</v>
      </c>
      <c r="L37823">
        <v>13.734999999999999</v>
      </c>
    </row>
    <row r="37824" spans="1:12" x14ac:dyDescent="0.2">
      <c r="A37824">
        <v>37823</v>
      </c>
      <c r="B37824">
        <v>16698</v>
      </c>
      <c r="C37824" t="s">
        <v>41</v>
      </c>
      <c r="D37824">
        <v>1</v>
      </c>
      <c r="E37824" s="7">
        <f>_xlfn.XLOOKUP(Table4[[#This Row],[Pizza_id]],pizzas[pizza_id],pizzas[price],"not found")</f>
        <v>20.5</v>
      </c>
      <c r="F37824" s="7">
        <f>_xlfn.XLOOKUP(Table4[[#This Row],[Pizza_id]],pizzas[pizza_id],pizzas[cost],"not found")</f>
        <v>15.785</v>
      </c>
      <c r="G37824" s="7">
        <f>Table4[[#This Row],[Price/unit]]*Table4[[#This Row],[Quantity]]</f>
        <v>20.5</v>
      </c>
      <c r="H37824" s="7">
        <f>Table4[[#This Row],[Revenue]]-(Table4[[#This Row],[Cost/unit]]*Table4[[#This Row],[Quantity]])</f>
        <v>4.7149999999999999</v>
      </c>
      <c r="I37824" s="1">
        <f>_xlfn.XLOOKUP(Table4[[#This Row],[Order_id]],Table6[order_id],Table6[date],"not_found",,1)</f>
        <v>42286</v>
      </c>
      <c r="J37824" s="7" t="str">
        <f>_xlfn.XLOOKUP(Table4[[#This Row],[Pizza_id]],pizzas[pizza_id],pizzas[pizza_type_id],"not found")</f>
        <v>napolitana</v>
      </c>
      <c r="K37824" s="7" t="str">
        <f>_xlfn.XLOOKUP(Table4[[#This Row],[Pizza type]],Table5[pizza_type_id],Table5[category],"not found")</f>
        <v>Classic</v>
      </c>
      <c r="L37824">
        <v>15.785</v>
      </c>
    </row>
    <row r="37825" spans="1:12" x14ac:dyDescent="0.2">
      <c r="A37825">
        <v>37824</v>
      </c>
      <c r="B37825">
        <v>16698</v>
      </c>
      <c r="C37825" t="s">
        <v>24</v>
      </c>
      <c r="D37825">
        <v>1</v>
      </c>
      <c r="E37825" s="7">
        <f>_xlfn.XLOOKUP(Table4[[#This Row],[Pizza_id]],pizzas[pizza_id],pizzas[price],"not found")</f>
        <v>20.75</v>
      </c>
      <c r="F37825" s="7">
        <f>_xlfn.XLOOKUP(Table4[[#This Row],[Pizza_id]],pizzas[pizza_id],pizzas[cost],"not found")</f>
        <v>15.977500000000001</v>
      </c>
      <c r="G37825" s="7">
        <f>Table4[[#This Row],[Price/unit]]*Table4[[#This Row],[Quantity]]</f>
        <v>20.75</v>
      </c>
      <c r="H37825" s="7">
        <f>Table4[[#This Row],[Revenue]]-(Table4[[#This Row],[Cost/unit]]*Table4[[#This Row],[Quantity]])</f>
        <v>4.7724999999999991</v>
      </c>
      <c r="I37825" s="1">
        <f>_xlfn.XLOOKUP(Table4[[#This Row],[Order_id]],Table6[order_id],Table6[date],"not_found",,1)</f>
        <v>42286</v>
      </c>
      <c r="J37825" s="7" t="str">
        <f>_xlfn.XLOOKUP(Table4[[#This Row],[Pizza_id]],pizzas[pizza_id],pizzas[pizza_type_id],"not found")</f>
        <v>southw_ckn</v>
      </c>
      <c r="K37825" s="7" t="str">
        <f>_xlfn.XLOOKUP(Table4[[#This Row],[Pizza type]],Table5[pizza_type_id],Table5[category],"not found")</f>
        <v>Chicken</v>
      </c>
      <c r="L37825">
        <v>15.977500000000001</v>
      </c>
    </row>
    <row r="37826" spans="1:12" x14ac:dyDescent="0.2">
      <c r="A37826">
        <v>37825</v>
      </c>
      <c r="B37826">
        <v>16699</v>
      </c>
      <c r="C37826" t="s">
        <v>31</v>
      </c>
      <c r="D37826">
        <v>1</v>
      </c>
      <c r="E37826" s="7">
        <f>_xlfn.XLOOKUP(Table4[[#This Row],[Pizza_id]],pizzas[pizza_id],pizzas[price],"not found")</f>
        <v>12</v>
      </c>
      <c r="F37826" s="7">
        <f>_xlfn.XLOOKUP(Table4[[#This Row],[Pizza_id]],pizzas[pizza_id],pizzas[cost],"not found")</f>
        <v>10.32</v>
      </c>
      <c r="G37826" s="7">
        <f>Table4[[#This Row],[Price/unit]]*Table4[[#This Row],[Quantity]]</f>
        <v>12</v>
      </c>
      <c r="H37826" s="7">
        <f>Table4[[#This Row],[Revenue]]-(Table4[[#This Row],[Cost/unit]]*Table4[[#This Row],[Quantity]])</f>
        <v>1.6799999999999997</v>
      </c>
      <c r="I37826" s="1">
        <f>_xlfn.XLOOKUP(Table4[[#This Row],[Order_id]],Table6[order_id],Table6[date],"not_found",,1)</f>
        <v>42286</v>
      </c>
      <c r="J37826" s="7" t="str">
        <f>_xlfn.XLOOKUP(Table4[[#This Row],[Pizza_id]],pizzas[pizza_id],pizzas[pizza_type_id],"not found")</f>
        <v>big_meat</v>
      </c>
      <c r="K37826" s="7" t="str">
        <f>_xlfn.XLOOKUP(Table4[[#This Row],[Pizza type]],Table5[pizza_type_id],Table5[category],"not found")</f>
        <v>Classic</v>
      </c>
      <c r="L37826">
        <v>10.32</v>
      </c>
    </row>
    <row r="37827" spans="1:12" x14ac:dyDescent="0.2">
      <c r="A37827">
        <v>37826</v>
      </c>
      <c r="B37827">
        <v>16699</v>
      </c>
      <c r="C37827" t="s">
        <v>11</v>
      </c>
      <c r="D37827">
        <v>1</v>
      </c>
      <c r="E37827" s="7">
        <f>_xlfn.XLOOKUP(Table4[[#This Row],[Pizza_id]],pizzas[pizza_id],pizzas[price],"not found")</f>
        <v>20.75</v>
      </c>
      <c r="F37827" s="7">
        <f>_xlfn.XLOOKUP(Table4[[#This Row],[Pizza_id]],pizzas[pizza_id],pizzas[cost],"not found")</f>
        <v>15.977500000000001</v>
      </c>
      <c r="G37827" s="7">
        <f>Table4[[#This Row],[Price/unit]]*Table4[[#This Row],[Quantity]]</f>
        <v>20.75</v>
      </c>
      <c r="H37827" s="7">
        <f>Table4[[#This Row],[Revenue]]-(Table4[[#This Row],[Cost/unit]]*Table4[[#This Row],[Quantity]])</f>
        <v>4.7724999999999991</v>
      </c>
      <c r="I37827" s="1">
        <f>_xlfn.XLOOKUP(Table4[[#This Row],[Order_id]],Table6[order_id],Table6[date],"not_found",,1)</f>
        <v>42286</v>
      </c>
      <c r="J37827" s="7" t="str">
        <f>_xlfn.XLOOKUP(Table4[[#This Row],[Pizza_id]],pizzas[pizza_id],pizzas[pizza_type_id],"not found")</f>
        <v>prsc_argla</v>
      </c>
      <c r="K37827" s="7" t="str">
        <f>_xlfn.XLOOKUP(Table4[[#This Row],[Pizza type]],Table5[pizza_type_id],Table5[category],"not found")</f>
        <v>Supreme</v>
      </c>
      <c r="L37827">
        <v>15.977500000000001</v>
      </c>
    </row>
    <row r="37828" spans="1:12" x14ac:dyDescent="0.2">
      <c r="A37828">
        <v>37827</v>
      </c>
      <c r="B37828">
        <v>16699</v>
      </c>
      <c r="C37828" t="s">
        <v>24</v>
      </c>
      <c r="D37828">
        <v>1</v>
      </c>
      <c r="E37828" s="7">
        <f>_xlfn.XLOOKUP(Table4[[#This Row],[Pizza_id]],pizzas[pizza_id],pizzas[price],"not found")</f>
        <v>20.75</v>
      </c>
      <c r="F37828" s="7">
        <f>_xlfn.XLOOKUP(Table4[[#This Row],[Pizza_id]],pizzas[pizza_id],pizzas[cost],"not found")</f>
        <v>15.977500000000001</v>
      </c>
      <c r="G37828" s="7">
        <f>Table4[[#This Row],[Price/unit]]*Table4[[#This Row],[Quantity]]</f>
        <v>20.75</v>
      </c>
      <c r="H37828" s="7">
        <f>Table4[[#This Row],[Revenue]]-(Table4[[#This Row],[Cost/unit]]*Table4[[#This Row],[Quantity]])</f>
        <v>4.7724999999999991</v>
      </c>
      <c r="I37828" s="1">
        <f>_xlfn.XLOOKUP(Table4[[#This Row],[Order_id]],Table6[order_id],Table6[date],"not_found",,1)</f>
        <v>42286</v>
      </c>
      <c r="J37828" s="7" t="str">
        <f>_xlfn.XLOOKUP(Table4[[#This Row],[Pizza_id]],pizzas[pizza_id],pizzas[pizza_type_id],"not found")</f>
        <v>southw_ckn</v>
      </c>
      <c r="K37828" s="7" t="str">
        <f>_xlfn.XLOOKUP(Table4[[#This Row],[Pizza type]],Table5[pizza_type_id],Table5[category],"not found")</f>
        <v>Chicken</v>
      </c>
      <c r="L37828">
        <v>15.977500000000001</v>
      </c>
    </row>
    <row r="37829" spans="1:12" x14ac:dyDescent="0.2">
      <c r="A37829">
        <v>37828</v>
      </c>
      <c r="B37829">
        <v>16700</v>
      </c>
      <c r="C37829" t="s">
        <v>8</v>
      </c>
      <c r="D37829">
        <v>1</v>
      </c>
      <c r="E37829" s="7">
        <f>_xlfn.XLOOKUP(Table4[[#This Row],[Pizza_id]],pizzas[pizza_id],pizzas[price],"not found")</f>
        <v>16</v>
      </c>
      <c r="F37829" s="7">
        <f>_xlfn.XLOOKUP(Table4[[#This Row],[Pizza_id]],pizzas[pizza_id],pizzas[cost],"not found")</f>
        <v>13.12</v>
      </c>
      <c r="G37829" s="7">
        <f>Table4[[#This Row],[Price/unit]]*Table4[[#This Row],[Quantity]]</f>
        <v>16</v>
      </c>
      <c r="H37829" s="7">
        <f>Table4[[#This Row],[Revenue]]-(Table4[[#This Row],[Cost/unit]]*Table4[[#This Row],[Quantity]])</f>
        <v>2.8800000000000008</v>
      </c>
      <c r="I37829" s="1">
        <f>_xlfn.XLOOKUP(Table4[[#This Row],[Order_id]],Table6[order_id],Table6[date],"not_found",,1)</f>
        <v>42286</v>
      </c>
      <c r="J37829" s="7" t="str">
        <f>_xlfn.XLOOKUP(Table4[[#This Row],[Pizza_id]],pizzas[pizza_id],pizzas[pizza_type_id],"not found")</f>
        <v>mexicana</v>
      </c>
      <c r="K37829" s="7" t="str">
        <f>_xlfn.XLOOKUP(Table4[[#This Row],[Pizza type]],Table5[pizza_type_id],Table5[category],"not found")</f>
        <v>Veggie</v>
      </c>
      <c r="L37829">
        <v>13.12</v>
      </c>
    </row>
    <row r="37830" spans="1:12" x14ac:dyDescent="0.2">
      <c r="A37830">
        <v>37829</v>
      </c>
      <c r="B37830">
        <v>16700</v>
      </c>
      <c r="C37830" t="s">
        <v>77</v>
      </c>
      <c r="D37830">
        <v>1</v>
      </c>
      <c r="E37830" s="7">
        <f>_xlfn.XLOOKUP(Table4[[#This Row],[Pizza_id]],pizzas[pizza_id],pizzas[price],"not found")</f>
        <v>16</v>
      </c>
      <c r="F37830" s="7">
        <f>_xlfn.XLOOKUP(Table4[[#This Row],[Pizza_id]],pizzas[pizza_id],pizzas[cost],"not found")</f>
        <v>13.12</v>
      </c>
      <c r="G37830" s="7">
        <f>Table4[[#This Row],[Price/unit]]*Table4[[#This Row],[Quantity]]</f>
        <v>16</v>
      </c>
      <c r="H37830" s="7">
        <f>Table4[[#This Row],[Revenue]]-(Table4[[#This Row],[Cost/unit]]*Table4[[#This Row],[Quantity]])</f>
        <v>2.8800000000000008</v>
      </c>
      <c r="I37830" s="1">
        <f>_xlfn.XLOOKUP(Table4[[#This Row],[Order_id]],Table6[order_id],Table6[date],"not_found",,1)</f>
        <v>42286</v>
      </c>
      <c r="J37830" s="7" t="str">
        <f>_xlfn.XLOOKUP(Table4[[#This Row],[Pizza_id]],pizzas[pizza_id],pizzas[pizza_type_id],"not found")</f>
        <v>the_greek</v>
      </c>
      <c r="K37830" s="7" t="str">
        <f>_xlfn.XLOOKUP(Table4[[#This Row],[Pizza type]],Table5[pizza_type_id],Table5[category],"not found")</f>
        <v>Classic</v>
      </c>
      <c r="L37830">
        <v>13.12</v>
      </c>
    </row>
    <row r="37831" spans="1:12" x14ac:dyDescent="0.2">
      <c r="A37831">
        <v>37830</v>
      </c>
      <c r="B37831">
        <v>16701</v>
      </c>
      <c r="C37831" t="s">
        <v>25</v>
      </c>
      <c r="D37831">
        <v>1</v>
      </c>
      <c r="E37831" s="7">
        <f>_xlfn.XLOOKUP(Table4[[#This Row],[Pizza_id]],pizzas[pizza_id],pizzas[price],"not found")</f>
        <v>20.75</v>
      </c>
      <c r="F37831" s="7">
        <f>_xlfn.XLOOKUP(Table4[[#This Row],[Pizza_id]],pizzas[pizza_id],pizzas[cost],"not found")</f>
        <v>15.977500000000001</v>
      </c>
      <c r="G37831" s="7">
        <f>Table4[[#This Row],[Price/unit]]*Table4[[#This Row],[Quantity]]</f>
        <v>20.75</v>
      </c>
      <c r="H37831" s="7">
        <f>Table4[[#This Row],[Revenue]]-(Table4[[#This Row],[Cost/unit]]*Table4[[#This Row],[Quantity]])</f>
        <v>4.7724999999999991</v>
      </c>
      <c r="I37831" s="1">
        <f>_xlfn.XLOOKUP(Table4[[#This Row],[Order_id]],Table6[order_id],Table6[date],"not_found",,1)</f>
        <v>42286</v>
      </c>
      <c r="J37831" s="7" t="str">
        <f>_xlfn.XLOOKUP(Table4[[#This Row],[Pizza_id]],pizzas[pizza_id],pizzas[pizza_type_id],"not found")</f>
        <v>bbq_ckn</v>
      </c>
      <c r="K37831" s="7" t="str">
        <f>_xlfn.XLOOKUP(Table4[[#This Row],[Pizza type]],Table5[pizza_type_id],Table5[category],"not found")</f>
        <v>Chicken</v>
      </c>
      <c r="L37831">
        <v>15.977500000000001</v>
      </c>
    </row>
    <row r="37832" spans="1:12" x14ac:dyDescent="0.2">
      <c r="A37832">
        <v>37831</v>
      </c>
      <c r="B37832">
        <v>16701</v>
      </c>
      <c r="C37832" t="s">
        <v>26</v>
      </c>
      <c r="D37832">
        <v>1</v>
      </c>
      <c r="E37832" s="7">
        <f>_xlfn.XLOOKUP(Table4[[#This Row],[Pizza_id]],pizzas[pizza_id],pizzas[price],"not found")</f>
        <v>20.75</v>
      </c>
      <c r="F37832" s="7">
        <f>_xlfn.XLOOKUP(Table4[[#This Row],[Pizza_id]],pizzas[pizza_id],pizzas[cost],"not found")</f>
        <v>15.977500000000001</v>
      </c>
      <c r="G37832" s="7">
        <f>Table4[[#This Row],[Price/unit]]*Table4[[#This Row],[Quantity]]</f>
        <v>20.75</v>
      </c>
      <c r="H37832" s="7">
        <f>Table4[[#This Row],[Revenue]]-(Table4[[#This Row],[Cost/unit]]*Table4[[#This Row],[Quantity]])</f>
        <v>4.7724999999999991</v>
      </c>
      <c r="I37832" s="1">
        <f>_xlfn.XLOOKUP(Table4[[#This Row],[Order_id]],Table6[order_id],Table6[date],"not_found",,1)</f>
        <v>42286</v>
      </c>
      <c r="J37832" s="7" t="str">
        <f>_xlfn.XLOOKUP(Table4[[#This Row],[Pizza_id]],pizzas[pizza_id],pizzas[pizza_type_id],"not found")</f>
        <v>cali_ckn</v>
      </c>
      <c r="K37832" s="7" t="str">
        <f>_xlfn.XLOOKUP(Table4[[#This Row],[Pizza type]],Table5[pizza_type_id],Table5[category],"not found")</f>
        <v>Chicken</v>
      </c>
      <c r="L37832">
        <v>15.977500000000001</v>
      </c>
    </row>
    <row r="37833" spans="1:12" x14ac:dyDescent="0.2">
      <c r="A37833">
        <v>37832</v>
      </c>
      <c r="B37833">
        <v>16701</v>
      </c>
      <c r="C37833" t="s">
        <v>68</v>
      </c>
      <c r="D37833">
        <v>1</v>
      </c>
      <c r="E37833" s="7">
        <f>_xlfn.XLOOKUP(Table4[[#This Row],[Pizza_id]],pizzas[pizza_id],pizzas[price],"not found")</f>
        <v>20.25</v>
      </c>
      <c r="F37833" s="7">
        <f>_xlfn.XLOOKUP(Table4[[#This Row],[Pizza_id]],pizzas[pizza_id],pizzas[cost],"not found")</f>
        <v>15.592500000000001</v>
      </c>
      <c r="G37833" s="7">
        <f>Table4[[#This Row],[Price/unit]]*Table4[[#This Row],[Quantity]]</f>
        <v>20.25</v>
      </c>
      <c r="H37833" s="7">
        <f>Table4[[#This Row],[Revenue]]-(Table4[[#This Row],[Cost/unit]]*Table4[[#This Row],[Quantity]])</f>
        <v>4.6574999999999989</v>
      </c>
      <c r="I37833" s="1">
        <f>_xlfn.XLOOKUP(Table4[[#This Row],[Order_id]],Table6[order_id],Table6[date],"not_found",,1)</f>
        <v>42286</v>
      </c>
      <c r="J37833" s="7" t="str">
        <f>_xlfn.XLOOKUP(Table4[[#This Row],[Pizza_id]],pizzas[pizza_id],pizzas[pizza_type_id],"not found")</f>
        <v>mediterraneo</v>
      </c>
      <c r="K37833" s="7" t="str">
        <f>_xlfn.XLOOKUP(Table4[[#This Row],[Pizza type]],Table5[pizza_type_id],Table5[category],"not found")</f>
        <v>Veggie</v>
      </c>
      <c r="L37833">
        <v>15.592500000000001</v>
      </c>
    </row>
    <row r="37834" spans="1:12" x14ac:dyDescent="0.2">
      <c r="A37834">
        <v>37833</v>
      </c>
      <c r="B37834">
        <v>16701</v>
      </c>
      <c r="C37834" t="s">
        <v>60</v>
      </c>
      <c r="D37834">
        <v>1</v>
      </c>
      <c r="E37834" s="7">
        <f>_xlfn.XLOOKUP(Table4[[#This Row],[Pizza_id]],pizzas[pizza_id],pizzas[price],"not found")</f>
        <v>16.75</v>
      </c>
      <c r="F37834" s="7">
        <f>_xlfn.XLOOKUP(Table4[[#This Row],[Pizza_id]],pizzas[pizza_id],pizzas[cost],"not found")</f>
        <v>13.734999999999999</v>
      </c>
      <c r="G37834" s="7">
        <f>Table4[[#This Row],[Price/unit]]*Table4[[#This Row],[Quantity]]</f>
        <v>16.75</v>
      </c>
      <c r="H37834" s="7">
        <f>Table4[[#This Row],[Revenue]]-(Table4[[#This Row],[Cost/unit]]*Table4[[#This Row],[Quantity]])</f>
        <v>3.0150000000000006</v>
      </c>
      <c r="I37834" s="1">
        <f>_xlfn.XLOOKUP(Table4[[#This Row],[Order_id]],Table6[order_id],Table6[date],"not_found",,1)</f>
        <v>42286</v>
      </c>
      <c r="J37834" s="7" t="str">
        <f>_xlfn.XLOOKUP(Table4[[#This Row],[Pizza_id]],pizzas[pizza_id],pizzas[pizza_type_id],"not found")</f>
        <v>thai_ckn</v>
      </c>
      <c r="K37834" s="7" t="str">
        <f>_xlfn.XLOOKUP(Table4[[#This Row],[Pizza type]],Table5[pizza_type_id],Table5[category],"not found")</f>
        <v>Chicken</v>
      </c>
      <c r="L37834">
        <v>13.734999999999999</v>
      </c>
    </row>
    <row r="37835" spans="1:12" x14ac:dyDescent="0.2">
      <c r="A37835">
        <v>37834</v>
      </c>
      <c r="B37835">
        <v>16702</v>
      </c>
      <c r="C37835" t="s">
        <v>92</v>
      </c>
      <c r="D37835">
        <v>1</v>
      </c>
      <c r="E37835" s="7">
        <f>_xlfn.XLOOKUP(Table4[[#This Row],[Pizza_id]],pizzas[pizza_id],pizzas[price],"not found")</f>
        <v>12.5</v>
      </c>
      <c r="F37835" s="7">
        <f>_xlfn.XLOOKUP(Table4[[#This Row],[Pizza_id]],pizzas[pizza_id],pizzas[cost],"not found")</f>
        <v>10.75</v>
      </c>
      <c r="G37835" s="7">
        <f>Table4[[#This Row],[Price/unit]]*Table4[[#This Row],[Quantity]]</f>
        <v>12.5</v>
      </c>
      <c r="H37835" s="7">
        <f>Table4[[#This Row],[Revenue]]-(Table4[[#This Row],[Cost/unit]]*Table4[[#This Row],[Quantity]])</f>
        <v>1.75</v>
      </c>
      <c r="I37835" s="1">
        <f>_xlfn.XLOOKUP(Table4[[#This Row],[Order_id]],Table6[order_id],Table6[date],"not_found",,1)</f>
        <v>42286</v>
      </c>
      <c r="J37835" s="7" t="str">
        <f>_xlfn.XLOOKUP(Table4[[#This Row],[Pizza_id]],pizzas[pizza_id],pizzas[pizza_type_id],"not found")</f>
        <v>soppressata</v>
      </c>
      <c r="K37835" s="7" t="str">
        <f>_xlfn.XLOOKUP(Table4[[#This Row],[Pizza type]],Table5[pizza_type_id],Table5[category],"not found")</f>
        <v>Supreme</v>
      </c>
      <c r="L37835">
        <v>10.75</v>
      </c>
    </row>
    <row r="37836" spans="1:12" x14ac:dyDescent="0.2">
      <c r="A37836">
        <v>37835</v>
      </c>
      <c r="B37836">
        <v>16702</v>
      </c>
      <c r="C37836" t="s">
        <v>77</v>
      </c>
      <c r="D37836">
        <v>1</v>
      </c>
      <c r="E37836" s="7">
        <f>_xlfn.XLOOKUP(Table4[[#This Row],[Pizza_id]],pizzas[pizza_id],pizzas[price],"not found")</f>
        <v>16</v>
      </c>
      <c r="F37836" s="7">
        <f>_xlfn.XLOOKUP(Table4[[#This Row],[Pizza_id]],pizzas[pizza_id],pizzas[cost],"not found")</f>
        <v>13.12</v>
      </c>
      <c r="G37836" s="7">
        <f>Table4[[#This Row],[Price/unit]]*Table4[[#This Row],[Quantity]]</f>
        <v>16</v>
      </c>
      <c r="H37836" s="7">
        <f>Table4[[#This Row],[Revenue]]-(Table4[[#This Row],[Cost/unit]]*Table4[[#This Row],[Quantity]])</f>
        <v>2.8800000000000008</v>
      </c>
      <c r="I37836" s="1">
        <f>_xlfn.XLOOKUP(Table4[[#This Row],[Order_id]],Table6[order_id],Table6[date],"not_found",,1)</f>
        <v>42286</v>
      </c>
      <c r="J37836" s="7" t="str">
        <f>_xlfn.XLOOKUP(Table4[[#This Row],[Pizza_id]],pizzas[pizza_id],pizzas[pizza_type_id],"not found")</f>
        <v>the_greek</v>
      </c>
      <c r="K37836" s="7" t="str">
        <f>_xlfn.XLOOKUP(Table4[[#This Row],[Pizza type]],Table5[pizza_type_id],Table5[category],"not found")</f>
        <v>Classic</v>
      </c>
      <c r="L37836">
        <v>13.12</v>
      </c>
    </row>
    <row r="37837" spans="1:12" x14ac:dyDescent="0.2">
      <c r="A37837">
        <v>37836</v>
      </c>
      <c r="B37837">
        <v>16703</v>
      </c>
      <c r="C37837" t="s">
        <v>25</v>
      </c>
      <c r="D37837">
        <v>1</v>
      </c>
      <c r="E37837" s="7">
        <f>_xlfn.XLOOKUP(Table4[[#This Row],[Pizza_id]],pizzas[pizza_id],pizzas[price],"not found")</f>
        <v>20.75</v>
      </c>
      <c r="F37837" s="7">
        <f>_xlfn.XLOOKUP(Table4[[#This Row],[Pizza_id]],pizzas[pizza_id],pizzas[cost],"not found")</f>
        <v>15.977500000000001</v>
      </c>
      <c r="G37837" s="7">
        <f>Table4[[#This Row],[Price/unit]]*Table4[[#This Row],[Quantity]]</f>
        <v>20.75</v>
      </c>
      <c r="H37837" s="7">
        <f>Table4[[#This Row],[Revenue]]-(Table4[[#This Row],[Cost/unit]]*Table4[[#This Row],[Quantity]])</f>
        <v>4.7724999999999991</v>
      </c>
      <c r="I37837" s="1">
        <f>_xlfn.XLOOKUP(Table4[[#This Row],[Order_id]],Table6[order_id],Table6[date],"not_found",,1)</f>
        <v>42286</v>
      </c>
      <c r="J37837" s="7" t="str">
        <f>_xlfn.XLOOKUP(Table4[[#This Row],[Pizza_id]],pizzas[pizza_id],pizzas[pizza_type_id],"not found")</f>
        <v>bbq_ckn</v>
      </c>
      <c r="K37837" s="7" t="str">
        <f>_xlfn.XLOOKUP(Table4[[#This Row],[Pizza type]],Table5[pizza_type_id],Table5[category],"not found")</f>
        <v>Chicken</v>
      </c>
      <c r="L37837">
        <v>15.977500000000001</v>
      </c>
    </row>
    <row r="37838" spans="1:12" x14ac:dyDescent="0.2">
      <c r="A37838">
        <v>37837</v>
      </c>
      <c r="B37838">
        <v>16703</v>
      </c>
      <c r="C37838" t="s">
        <v>26</v>
      </c>
      <c r="D37838">
        <v>1</v>
      </c>
      <c r="E37838" s="7">
        <f>_xlfn.XLOOKUP(Table4[[#This Row],[Pizza_id]],pizzas[pizza_id],pizzas[price],"not found")</f>
        <v>20.75</v>
      </c>
      <c r="F37838" s="7">
        <f>_xlfn.XLOOKUP(Table4[[#This Row],[Pizza_id]],pizzas[pizza_id],pizzas[cost],"not found")</f>
        <v>15.977500000000001</v>
      </c>
      <c r="G37838" s="7">
        <f>Table4[[#This Row],[Price/unit]]*Table4[[#This Row],[Quantity]]</f>
        <v>20.75</v>
      </c>
      <c r="H37838" s="7">
        <f>Table4[[#This Row],[Revenue]]-(Table4[[#This Row],[Cost/unit]]*Table4[[#This Row],[Quantity]])</f>
        <v>4.7724999999999991</v>
      </c>
      <c r="I37838" s="1">
        <f>_xlfn.XLOOKUP(Table4[[#This Row],[Order_id]],Table6[order_id],Table6[date],"not_found",,1)</f>
        <v>42286</v>
      </c>
      <c r="J37838" s="7" t="str">
        <f>_xlfn.XLOOKUP(Table4[[#This Row],[Pizza_id]],pizzas[pizza_id],pizzas[pizza_type_id],"not found")</f>
        <v>cali_ckn</v>
      </c>
      <c r="K37838" s="7" t="str">
        <f>_xlfn.XLOOKUP(Table4[[#This Row],[Pizza type]],Table5[pizza_type_id],Table5[category],"not found")</f>
        <v>Chicken</v>
      </c>
      <c r="L37838">
        <v>15.977500000000001</v>
      </c>
    </row>
    <row r="37839" spans="1:12" x14ac:dyDescent="0.2">
      <c r="A37839">
        <v>37838</v>
      </c>
      <c r="B37839">
        <v>16704</v>
      </c>
      <c r="C37839" t="s">
        <v>12</v>
      </c>
      <c r="D37839">
        <v>1</v>
      </c>
      <c r="E37839" s="7">
        <f>_xlfn.XLOOKUP(Table4[[#This Row],[Pizza_id]],pizzas[pizza_id],pizzas[price],"not found")</f>
        <v>12.75</v>
      </c>
      <c r="F37839" s="7">
        <f>_xlfn.XLOOKUP(Table4[[#This Row],[Pizza_id]],pizzas[pizza_id],pizzas[cost],"not found")</f>
        <v>10.965</v>
      </c>
      <c r="G37839" s="7">
        <f>Table4[[#This Row],[Price/unit]]*Table4[[#This Row],[Quantity]]</f>
        <v>12.75</v>
      </c>
      <c r="H37839" s="7">
        <f>Table4[[#This Row],[Revenue]]-(Table4[[#This Row],[Cost/unit]]*Table4[[#This Row],[Quantity]])</f>
        <v>1.7850000000000001</v>
      </c>
      <c r="I37839" s="1">
        <f>_xlfn.XLOOKUP(Table4[[#This Row],[Order_id]],Table6[order_id],Table6[date],"not_found",,1)</f>
        <v>42286</v>
      </c>
      <c r="J37839" s="7" t="str">
        <f>_xlfn.XLOOKUP(Table4[[#This Row],[Pizza_id]],pizzas[pizza_id],pizzas[pizza_type_id],"not found")</f>
        <v>bbq_ckn</v>
      </c>
      <c r="K37839" s="7" t="str">
        <f>_xlfn.XLOOKUP(Table4[[#This Row],[Pizza type]],Table5[pizza_type_id],Table5[category],"not found")</f>
        <v>Chicken</v>
      </c>
      <c r="L37839">
        <v>10.965</v>
      </c>
    </row>
    <row r="37840" spans="1:12" x14ac:dyDescent="0.2">
      <c r="A37840">
        <v>37839</v>
      </c>
      <c r="B37840">
        <v>16705</v>
      </c>
      <c r="C37840" t="s">
        <v>6</v>
      </c>
      <c r="D37840">
        <v>1</v>
      </c>
      <c r="E37840" s="7">
        <f>_xlfn.XLOOKUP(Table4[[#This Row],[Pizza_id]],pizzas[pizza_id],pizzas[price],"not found")</f>
        <v>18.5</v>
      </c>
      <c r="F37840" s="7">
        <f>_xlfn.XLOOKUP(Table4[[#This Row],[Pizza_id]],pizzas[pizza_id],pizzas[cost],"not found")</f>
        <v>14.245000000000001</v>
      </c>
      <c r="G37840" s="7">
        <f>Table4[[#This Row],[Price/unit]]*Table4[[#This Row],[Quantity]]</f>
        <v>18.5</v>
      </c>
      <c r="H37840" s="7">
        <f>Table4[[#This Row],[Revenue]]-(Table4[[#This Row],[Cost/unit]]*Table4[[#This Row],[Quantity]])</f>
        <v>4.254999999999999</v>
      </c>
      <c r="I37840" s="1">
        <f>_xlfn.XLOOKUP(Table4[[#This Row],[Order_id]],Table6[order_id],Table6[date],"not_found",,1)</f>
        <v>42286</v>
      </c>
      <c r="J37840" s="7" t="str">
        <f>_xlfn.XLOOKUP(Table4[[#This Row],[Pizza_id]],pizzas[pizza_id],pizzas[pizza_type_id],"not found")</f>
        <v>five_cheese</v>
      </c>
      <c r="K37840" s="7" t="str">
        <f>_xlfn.XLOOKUP(Table4[[#This Row],[Pizza type]],Table5[pizza_type_id],Table5[category],"not found")</f>
        <v>Veggie</v>
      </c>
      <c r="L37840">
        <v>14.245000000000001</v>
      </c>
    </row>
    <row r="37841" spans="1:12" x14ac:dyDescent="0.2">
      <c r="A37841">
        <v>37840</v>
      </c>
      <c r="B37841">
        <v>16706</v>
      </c>
      <c r="C37841" t="s">
        <v>93</v>
      </c>
      <c r="D37841">
        <v>1</v>
      </c>
      <c r="E37841" s="7">
        <f>_xlfn.XLOOKUP(Table4[[#This Row],[Pizza_id]],pizzas[pizza_id],pizzas[price],"not found")</f>
        <v>20.25</v>
      </c>
      <c r="F37841" s="7">
        <f>_xlfn.XLOOKUP(Table4[[#This Row],[Pizza_id]],pizzas[pizza_id],pizzas[cost],"not found")</f>
        <v>15.592500000000001</v>
      </c>
      <c r="G37841" s="7">
        <f>Table4[[#This Row],[Price/unit]]*Table4[[#This Row],[Quantity]]</f>
        <v>20.25</v>
      </c>
      <c r="H37841" s="7">
        <f>Table4[[#This Row],[Revenue]]-(Table4[[#This Row],[Cost/unit]]*Table4[[#This Row],[Quantity]])</f>
        <v>4.6574999999999989</v>
      </c>
      <c r="I37841" s="1">
        <f>_xlfn.XLOOKUP(Table4[[#This Row],[Order_id]],Table6[order_id],Table6[date],"not_found",,1)</f>
        <v>42286</v>
      </c>
      <c r="J37841" s="7" t="str">
        <f>_xlfn.XLOOKUP(Table4[[#This Row],[Pizza_id]],pizzas[pizza_id],pizzas[pizza_type_id],"not found")</f>
        <v>calabrese</v>
      </c>
      <c r="K37841" s="7" t="str">
        <f>_xlfn.XLOOKUP(Table4[[#This Row],[Pizza type]],Table5[pizza_type_id],Table5[category],"not found")</f>
        <v>Supreme</v>
      </c>
      <c r="L37841">
        <v>15.592500000000001</v>
      </c>
    </row>
    <row r="37842" spans="1:12" x14ac:dyDescent="0.2">
      <c r="A37842">
        <v>37841</v>
      </c>
      <c r="B37842">
        <v>16706</v>
      </c>
      <c r="C37842" t="s">
        <v>27</v>
      </c>
      <c r="D37842">
        <v>1</v>
      </c>
      <c r="E37842" s="7">
        <f>_xlfn.XLOOKUP(Table4[[#This Row],[Pizza_id]],pizzas[pizza_id],pizzas[price],"not found")</f>
        <v>16.75</v>
      </c>
      <c r="F37842" s="7">
        <f>_xlfn.XLOOKUP(Table4[[#This Row],[Pizza_id]],pizzas[pizza_id],pizzas[cost],"not found")</f>
        <v>13.734999999999999</v>
      </c>
      <c r="G37842" s="7">
        <f>Table4[[#This Row],[Price/unit]]*Table4[[#This Row],[Quantity]]</f>
        <v>16.75</v>
      </c>
      <c r="H37842" s="7">
        <f>Table4[[#This Row],[Revenue]]-(Table4[[#This Row],[Cost/unit]]*Table4[[#This Row],[Quantity]])</f>
        <v>3.0150000000000006</v>
      </c>
      <c r="I37842" s="1">
        <f>_xlfn.XLOOKUP(Table4[[#This Row],[Order_id]],Table6[order_id],Table6[date],"not_found",,1)</f>
        <v>42286</v>
      </c>
      <c r="J37842" s="7" t="str">
        <f>_xlfn.XLOOKUP(Table4[[#This Row],[Pizza_id]],pizzas[pizza_id],pizzas[pizza_type_id],"not found")</f>
        <v>cali_ckn</v>
      </c>
      <c r="K37842" s="7" t="str">
        <f>_xlfn.XLOOKUP(Table4[[#This Row],[Pizza type]],Table5[pizza_type_id],Table5[category],"not found")</f>
        <v>Chicken</v>
      </c>
      <c r="L37842">
        <v>13.734999999999999</v>
      </c>
    </row>
    <row r="37843" spans="1:12" x14ac:dyDescent="0.2">
      <c r="A37843">
        <v>37842</v>
      </c>
      <c r="B37843">
        <v>16706</v>
      </c>
      <c r="C37843" t="s">
        <v>14</v>
      </c>
      <c r="D37843">
        <v>1</v>
      </c>
      <c r="E37843" s="7">
        <f>_xlfn.XLOOKUP(Table4[[#This Row],[Pizza_id]],pizzas[pizza_id],pizzas[price],"not found")</f>
        <v>12.5</v>
      </c>
      <c r="F37843" s="7">
        <f>_xlfn.XLOOKUP(Table4[[#This Row],[Pizza_id]],pizzas[pizza_id],pizzas[cost],"not found")</f>
        <v>10.75</v>
      </c>
      <c r="G37843" s="7">
        <f>Table4[[#This Row],[Price/unit]]*Table4[[#This Row],[Quantity]]</f>
        <v>12.5</v>
      </c>
      <c r="H37843" s="7">
        <f>Table4[[#This Row],[Revenue]]-(Table4[[#This Row],[Cost/unit]]*Table4[[#This Row],[Quantity]])</f>
        <v>1.75</v>
      </c>
      <c r="I37843" s="1">
        <f>_xlfn.XLOOKUP(Table4[[#This Row],[Order_id]],Table6[order_id],Table6[date],"not_found",,1)</f>
        <v>42286</v>
      </c>
      <c r="J37843" s="7" t="str">
        <f>_xlfn.XLOOKUP(Table4[[#This Row],[Pizza_id]],pizzas[pizza_id],pizzas[pizza_type_id],"not found")</f>
        <v>spinach_supr</v>
      </c>
      <c r="K37843" s="7" t="str">
        <f>_xlfn.XLOOKUP(Table4[[#This Row],[Pizza type]],Table5[pizza_type_id],Table5[category],"not found")</f>
        <v>Supreme</v>
      </c>
      <c r="L37843">
        <v>10.75</v>
      </c>
    </row>
    <row r="37844" spans="1:12" x14ac:dyDescent="0.2">
      <c r="A37844">
        <v>37843</v>
      </c>
      <c r="B37844">
        <v>16707</v>
      </c>
      <c r="C37844" t="s">
        <v>44</v>
      </c>
      <c r="D37844">
        <v>1</v>
      </c>
      <c r="E37844" s="7">
        <f>_xlfn.XLOOKUP(Table4[[#This Row],[Pizza_id]],pizzas[pizza_id],pizzas[price],"not found")</f>
        <v>12.75</v>
      </c>
      <c r="F37844" s="7">
        <f>_xlfn.XLOOKUP(Table4[[#This Row],[Pizza_id]],pizzas[pizza_id],pizzas[cost],"not found")</f>
        <v>10.965</v>
      </c>
      <c r="G37844" s="7">
        <f>Table4[[#This Row],[Price/unit]]*Table4[[#This Row],[Quantity]]</f>
        <v>12.75</v>
      </c>
      <c r="H37844" s="7">
        <f>Table4[[#This Row],[Revenue]]-(Table4[[#This Row],[Cost/unit]]*Table4[[#This Row],[Quantity]])</f>
        <v>1.7850000000000001</v>
      </c>
      <c r="I37844" s="1">
        <f>_xlfn.XLOOKUP(Table4[[#This Row],[Order_id]],Table6[order_id],Table6[date],"not_found",,1)</f>
        <v>42286</v>
      </c>
      <c r="J37844" s="7" t="str">
        <f>_xlfn.XLOOKUP(Table4[[#This Row],[Pizza_id]],pizzas[pizza_id],pizzas[pizza_type_id],"not found")</f>
        <v>southw_ckn</v>
      </c>
      <c r="K37844" s="7" t="str">
        <f>_xlfn.XLOOKUP(Table4[[#This Row],[Pizza type]],Table5[pizza_type_id],Table5[category],"not found")</f>
        <v>Chicken</v>
      </c>
      <c r="L37844">
        <v>10.965</v>
      </c>
    </row>
    <row r="37845" spans="1:12" x14ac:dyDescent="0.2">
      <c r="A37845">
        <v>37844</v>
      </c>
      <c r="B37845">
        <v>16708</v>
      </c>
      <c r="C37845" t="s">
        <v>55</v>
      </c>
      <c r="D37845">
        <v>1</v>
      </c>
      <c r="E37845" s="7">
        <f>_xlfn.XLOOKUP(Table4[[#This Row],[Pizza_id]],pizzas[pizza_id],pizzas[price],"not found")</f>
        <v>10.5</v>
      </c>
      <c r="F37845" s="7">
        <f>_xlfn.XLOOKUP(Table4[[#This Row],[Pizza_id]],pizzas[pizza_id],pizzas[cost],"not found")</f>
        <v>9.0299999999999994</v>
      </c>
      <c r="G37845" s="7">
        <f>Table4[[#This Row],[Price/unit]]*Table4[[#This Row],[Quantity]]</f>
        <v>10.5</v>
      </c>
      <c r="H37845" s="7">
        <f>Table4[[#This Row],[Revenue]]-(Table4[[#This Row],[Cost/unit]]*Table4[[#This Row],[Quantity]])</f>
        <v>1.4700000000000006</v>
      </c>
      <c r="I37845" s="1">
        <f>_xlfn.XLOOKUP(Table4[[#This Row],[Order_id]],Table6[order_id],Table6[date],"not_found",,1)</f>
        <v>42286</v>
      </c>
      <c r="J37845" s="7" t="str">
        <f>_xlfn.XLOOKUP(Table4[[#This Row],[Pizza_id]],pizzas[pizza_id],pizzas[pizza_type_id],"not found")</f>
        <v>hawaiian</v>
      </c>
      <c r="K37845" s="7" t="str">
        <f>_xlfn.XLOOKUP(Table4[[#This Row],[Pizza type]],Table5[pizza_type_id],Table5[category],"not found")</f>
        <v>Classic</v>
      </c>
      <c r="L37845">
        <v>9.0299999999999994</v>
      </c>
    </row>
    <row r="37846" spans="1:12" x14ac:dyDescent="0.2">
      <c r="A37846">
        <v>37845</v>
      </c>
      <c r="B37846">
        <v>16708</v>
      </c>
      <c r="C37846" t="s">
        <v>10</v>
      </c>
      <c r="D37846">
        <v>1</v>
      </c>
      <c r="E37846" s="7">
        <f>_xlfn.XLOOKUP(Table4[[#This Row],[Pizza_id]],pizzas[pizza_id],pizzas[price],"not found")</f>
        <v>16.5</v>
      </c>
      <c r="F37846" s="7">
        <f>_xlfn.XLOOKUP(Table4[[#This Row],[Pizza_id]],pizzas[pizza_id],pizzas[cost],"not found")</f>
        <v>13.53</v>
      </c>
      <c r="G37846" s="7">
        <f>Table4[[#This Row],[Price/unit]]*Table4[[#This Row],[Quantity]]</f>
        <v>16.5</v>
      </c>
      <c r="H37846" s="7">
        <f>Table4[[#This Row],[Revenue]]-(Table4[[#This Row],[Cost/unit]]*Table4[[#This Row],[Quantity]])</f>
        <v>2.9700000000000006</v>
      </c>
      <c r="I37846" s="1">
        <f>_xlfn.XLOOKUP(Table4[[#This Row],[Order_id]],Table6[order_id],Table6[date],"not_found",,1)</f>
        <v>42286</v>
      </c>
      <c r="J37846" s="7" t="str">
        <f>_xlfn.XLOOKUP(Table4[[#This Row],[Pizza_id]],pizzas[pizza_id],pizzas[pizza_type_id],"not found")</f>
        <v>ital_supr</v>
      </c>
      <c r="K37846" s="7" t="str">
        <f>_xlfn.XLOOKUP(Table4[[#This Row],[Pizza type]],Table5[pizza_type_id],Table5[category],"not found")</f>
        <v>Supreme</v>
      </c>
      <c r="L37846">
        <v>13.53</v>
      </c>
    </row>
    <row r="37847" spans="1:12" x14ac:dyDescent="0.2">
      <c r="A37847">
        <v>37846</v>
      </c>
      <c r="B37847">
        <v>16708</v>
      </c>
      <c r="C37847" t="s">
        <v>19</v>
      </c>
      <c r="D37847">
        <v>1</v>
      </c>
      <c r="E37847" s="7">
        <f>_xlfn.XLOOKUP(Table4[[#This Row],[Pizza_id]],pizzas[pizza_id],pizzas[price],"not found")</f>
        <v>12</v>
      </c>
      <c r="F37847" s="7">
        <f>_xlfn.XLOOKUP(Table4[[#This Row],[Pizza_id]],pizzas[pizza_id],pizzas[cost],"not found")</f>
        <v>10.32</v>
      </c>
      <c r="G37847" s="7">
        <f>Table4[[#This Row],[Price/unit]]*Table4[[#This Row],[Quantity]]</f>
        <v>12</v>
      </c>
      <c r="H37847" s="7">
        <f>Table4[[#This Row],[Revenue]]-(Table4[[#This Row],[Cost/unit]]*Table4[[#This Row],[Quantity]])</f>
        <v>1.6799999999999997</v>
      </c>
      <c r="I37847" s="1">
        <f>_xlfn.XLOOKUP(Table4[[#This Row],[Order_id]],Table6[order_id],Table6[date],"not_found",,1)</f>
        <v>42286</v>
      </c>
      <c r="J37847" s="7" t="str">
        <f>_xlfn.XLOOKUP(Table4[[#This Row],[Pizza_id]],pizzas[pizza_id],pizzas[pizza_type_id],"not found")</f>
        <v>mexicana</v>
      </c>
      <c r="K37847" s="7" t="str">
        <f>_xlfn.XLOOKUP(Table4[[#This Row],[Pizza type]],Table5[pizza_type_id],Table5[category],"not found")</f>
        <v>Veggie</v>
      </c>
      <c r="L37847">
        <v>10.32</v>
      </c>
    </row>
    <row r="37848" spans="1:12" x14ac:dyDescent="0.2">
      <c r="A37848">
        <v>37847</v>
      </c>
      <c r="B37848">
        <v>16709</v>
      </c>
      <c r="C37848" t="s">
        <v>43</v>
      </c>
      <c r="D37848">
        <v>1</v>
      </c>
      <c r="E37848" s="7">
        <f>_xlfn.XLOOKUP(Table4[[#This Row],[Pizza_id]],pizzas[pizza_id],pizzas[price],"not found")</f>
        <v>16</v>
      </c>
      <c r="F37848" s="7">
        <f>_xlfn.XLOOKUP(Table4[[#This Row],[Pizza_id]],pizzas[pizza_id],pizzas[cost],"not found")</f>
        <v>13.12</v>
      </c>
      <c r="G37848" s="7">
        <f>Table4[[#This Row],[Price/unit]]*Table4[[#This Row],[Quantity]]</f>
        <v>16</v>
      </c>
      <c r="H37848" s="7">
        <f>Table4[[#This Row],[Revenue]]-(Table4[[#This Row],[Cost/unit]]*Table4[[#This Row],[Quantity]])</f>
        <v>2.8800000000000008</v>
      </c>
      <c r="I37848" s="1">
        <f>_xlfn.XLOOKUP(Table4[[#This Row],[Order_id]],Table6[order_id],Table6[date],"not_found",,1)</f>
        <v>42286</v>
      </c>
      <c r="J37848" s="7" t="str">
        <f>_xlfn.XLOOKUP(Table4[[#This Row],[Pizza_id]],pizzas[pizza_id],pizzas[pizza_type_id],"not found")</f>
        <v>ital_cpcllo</v>
      </c>
      <c r="K37848" s="7" t="str">
        <f>_xlfn.XLOOKUP(Table4[[#This Row],[Pizza type]],Table5[pizza_type_id],Table5[category],"not found")</f>
        <v>Classic</v>
      </c>
      <c r="L37848">
        <v>13.12</v>
      </c>
    </row>
    <row r="37849" spans="1:12" x14ac:dyDescent="0.2">
      <c r="A37849">
        <v>37848</v>
      </c>
      <c r="B37849">
        <v>16709</v>
      </c>
      <c r="C37849" t="s">
        <v>74</v>
      </c>
      <c r="D37849">
        <v>1</v>
      </c>
      <c r="E37849" s="7">
        <f>_xlfn.XLOOKUP(Table4[[#This Row],[Pizza_id]],pizzas[pizza_id],pizzas[price],"not found")</f>
        <v>20.75</v>
      </c>
      <c r="F37849" s="7">
        <f>_xlfn.XLOOKUP(Table4[[#This Row],[Pizza_id]],pizzas[pizza_id],pizzas[cost],"not found")</f>
        <v>15.977500000000001</v>
      </c>
      <c r="G37849" s="7">
        <f>Table4[[#This Row],[Price/unit]]*Table4[[#This Row],[Quantity]]</f>
        <v>20.75</v>
      </c>
      <c r="H37849" s="7">
        <f>Table4[[#This Row],[Revenue]]-(Table4[[#This Row],[Cost/unit]]*Table4[[#This Row],[Quantity]])</f>
        <v>4.7724999999999991</v>
      </c>
      <c r="I37849" s="1">
        <f>_xlfn.XLOOKUP(Table4[[#This Row],[Order_id]],Table6[order_id],Table6[date],"not_found",,1)</f>
        <v>42286</v>
      </c>
      <c r="J37849" s="7" t="str">
        <f>_xlfn.XLOOKUP(Table4[[#This Row],[Pizza_id]],pizzas[pizza_id],pizzas[pizza_type_id],"not found")</f>
        <v>spinach_supr</v>
      </c>
      <c r="K37849" s="7" t="str">
        <f>_xlfn.XLOOKUP(Table4[[#This Row],[Pizza type]],Table5[pizza_type_id],Table5[category],"not found")</f>
        <v>Supreme</v>
      </c>
      <c r="L37849">
        <v>15.977500000000001</v>
      </c>
    </row>
    <row r="37850" spans="1:12" x14ac:dyDescent="0.2">
      <c r="A37850">
        <v>37849</v>
      </c>
      <c r="B37850">
        <v>16710</v>
      </c>
      <c r="C37850" t="s">
        <v>24</v>
      </c>
      <c r="D37850">
        <v>1</v>
      </c>
      <c r="E37850" s="7">
        <f>_xlfn.XLOOKUP(Table4[[#This Row],[Pizza_id]],pizzas[pizza_id],pizzas[price],"not found")</f>
        <v>20.75</v>
      </c>
      <c r="F37850" s="7">
        <f>_xlfn.XLOOKUP(Table4[[#This Row],[Pizza_id]],pizzas[pizza_id],pizzas[cost],"not found")</f>
        <v>15.977500000000001</v>
      </c>
      <c r="G37850" s="7">
        <f>Table4[[#This Row],[Price/unit]]*Table4[[#This Row],[Quantity]]</f>
        <v>20.75</v>
      </c>
      <c r="H37850" s="7">
        <f>Table4[[#This Row],[Revenue]]-(Table4[[#This Row],[Cost/unit]]*Table4[[#This Row],[Quantity]])</f>
        <v>4.7724999999999991</v>
      </c>
      <c r="I37850" s="1">
        <f>_xlfn.XLOOKUP(Table4[[#This Row],[Order_id]],Table6[order_id],Table6[date],"not_found",,1)</f>
        <v>42286</v>
      </c>
      <c r="J37850" s="7" t="str">
        <f>_xlfn.XLOOKUP(Table4[[#This Row],[Pizza_id]],pizzas[pizza_id],pizzas[pizza_type_id],"not found")</f>
        <v>southw_ckn</v>
      </c>
      <c r="K37850" s="7" t="str">
        <f>_xlfn.XLOOKUP(Table4[[#This Row],[Pizza type]],Table5[pizza_type_id],Table5[category],"not found")</f>
        <v>Chicken</v>
      </c>
      <c r="L37850">
        <v>15.977500000000001</v>
      </c>
    </row>
    <row r="37851" spans="1:12" x14ac:dyDescent="0.2">
      <c r="A37851">
        <v>37850</v>
      </c>
      <c r="B37851">
        <v>16711</v>
      </c>
      <c r="C37851" t="s">
        <v>26</v>
      </c>
      <c r="D37851">
        <v>1</v>
      </c>
      <c r="E37851" s="7">
        <f>_xlfn.XLOOKUP(Table4[[#This Row],[Pizza_id]],pizzas[pizza_id],pizzas[price],"not found")</f>
        <v>20.75</v>
      </c>
      <c r="F37851" s="7">
        <f>_xlfn.XLOOKUP(Table4[[#This Row],[Pizza_id]],pizzas[pizza_id],pizzas[cost],"not found")</f>
        <v>15.977500000000001</v>
      </c>
      <c r="G37851" s="7">
        <f>Table4[[#This Row],[Price/unit]]*Table4[[#This Row],[Quantity]]</f>
        <v>20.75</v>
      </c>
      <c r="H37851" s="7">
        <f>Table4[[#This Row],[Revenue]]-(Table4[[#This Row],[Cost/unit]]*Table4[[#This Row],[Quantity]])</f>
        <v>4.7724999999999991</v>
      </c>
      <c r="I37851" s="1">
        <f>_xlfn.XLOOKUP(Table4[[#This Row],[Order_id]],Table6[order_id],Table6[date],"not_found",,1)</f>
        <v>42286</v>
      </c>
      <c r="J37851" s="7" t="str">
        <f>_xlfn.XLOOKUP(Table4[[#This Row],[Pizza_id]],pizzas[pizza_id],pizzas[pizza_type_id],"not found")</f>
        <v>cali_ckn</v>
      </c>
      <c r="K37851" s="7" t="str">
        <f>_xlfn.XLOOKUP(Table4[[#This Row],[Pizza type]],Table5[pizza_type_id],Table5[category],"not found")</f>
        <v>Chicken</v>
      </c>
      <c r="L37851">
        <v>15.977500000000001</v>
      </c>
    </row>
    <row r="37852" spans="1:12" x14ac:dyDescent="0.2">
      <c r="A37852">
        <v>37851</v>
      </c>
      <c r="B37852">
        <v>16712</v>
      </c>
      <c r="C37852" t="s">
        <v>23</v>
      </c>
      <c r="D37852">
        <v>1</v>
      </c>
      <c r="E37852" s="7">
        <f>_xlfn.XLOOKUP(Table4[[#This Row],[Pizza_id]],pizzas[pizza_id],pizzas[price],"not found")</f>
        <v>20.25</v>
      </c>
      <c r="F37852" s="7">
        <f>_xlfn.XLOOKUP(Table4[[#This Row],[Pizza_id]],pizzas[pizza_id],pizzas[cost],"not found")</f>
        <v>15.592500000000001</v>
      </c>
      <c r="G37852" s="7">
        <f>Table4[[#This Row],[Price/unit]]*Table4[[#This Row],[Quantity]]</f>
        <v>20.25</v>
      </c>
      <c r="H37852" s="7">
        <f>Table4[[#This Row],[Revenue]]-(Table4[[#This Row],[Cost/unit]]*Table4[[#This Row],[Quantity]])</f>
        <v>4.6574999999999989</v>
      </c>
      <c r="I37852" s="1">
        <f>_xlfn.XLOOKUP(Table4[[#This Row],[Order_id]],Table6[order_id],Table6[date],"not_found",,1)</f>
        <v>42286</v>
      </c>
      <c r="J37852" s="7" t="str">
        <f>_xlfn.XLOOKUP(Table4[[#This Row],[Pizza_id]],pizzas[pizza_id],pizzas[pizza_type_id],"not found")</f>
        <v>mexicana</v>
      </c>
      <c r="K37852" s="7" t="str">
        <f>_xlfn.XLOOKUP(Table4[[#This Row],[Pizza type]],Table5[pizza_type_id],Table5[category],"not found")</f>
        <v>Veggie</v>
      </c>
      <c r="L37852">
        <v>15.592500000000001</v>
      </c>
    </row>
    <row r="37853" spans="1:12" x14ac:dyDescent="0.2">
      <c r="A37853">
        <v>37852</v>
      </c>
      <c r="B37853">
        <v>16712</v>
      </c>
      <c r="C37853" t="s">
        <v>63</v>
      </c>
      <c r="D37853">
        <v>1</v>
      </c>
      <c r="E37853" s="7">
        <f>_xlfn.XLOOKUP(Table4[[#This Row],[Pizza_id]],pizzas[pizza_id],pizzas[price],"not found")</f>
        <v>25.5</v>
      </c>
      <c r="F37853" s="7">
        <f>_xlfn.XLOOKUP(Table4[[#This Row],[Pizza_id]],pizzas[pizza_id],pizzas[cost],"not found")</f>
        <v>18.87</v>
      </c>
      <c r="G37853" s="7">
        <f>Table4[[#This Row],[Price/unit]]*Table4[[#This Row],[Quantity]]</f>
        <v>25.5</v>
      </c>
      <c r="H37853" s="7">
        <f>Table4[[#This Row],[Revenue]]-(Table4[[#This Row],[Cost/unit]]*Table4[[#This Row],[Quantity]])</f>
        <v>6.629999999999999</v>
      </c>
      <c r="I37853" s="1">
        <f>_xlfn.XLOOKUP(Table4[[#This Row],[Order_id]],Table6[order_id],Table6[date],"not_found",,1)</f>
        <v>42286</v>
      </c>
      <c r="J37853" s="7" t="str">
        <f>_xlfn.XLOOKUP(Table4[[#This Row],[Pizza_id]],pizzas[pizza_id],pizzas[pizza_type_id],"not found")</f>
        <v>the_greek</v>
      </c>
      <c r="K37853" s="7" t="str">
        <f>_xlfn.XLOOKUP(Table4[[#This Row],[Pizza type]],Table5[pizza_type_id],Table5[category],"not found")</f>
        <v>Classic</v>
      </c>
      <c r="L37853">
        <v>18.87</v>
      </c>
    </row>
    <row r="37854" spans="1:12" x14ac:dyDescent="0.2">
      <c r="A37854">
        <v>37853</v>
      </c>
      <c r="B37854">
        <v>16713</v>
      </c>
      <c r="C37854" t="s">
        <v>19</v>
      </c>
      <c r="D37854">
        <v>1</v>
      </c>
      <c r="E37854" s="7">
        <f>_xlfn.XLOOKUP(Table4[[#This Row],[Pizza_id]],pizzas[pizza_id],pizzas[price],"not found")</f>
        <v>12</v>
      </c>
      <c r="F37854" s="7">
        <f>_xlfn.XLOOKUP(Table4[[#This Row],[Pizza_id]],pizzas[pizza_id],pizzas[cost],"not found")</f>
        <v>10.32</v>
      </c>
      <c r="G37854" s="7">
        <f>Table4[[#This Row],[Price/unit]]*Table4[[#This Row],[Quantity]]</f>
        <v>12</v>
      </c>
      <c r="H37854" s="7">
        <f>Table4[[#This Row],[Revenue]]-(Table4[[#This Row],[Cost/unit]]*Table4[[#This Row],[Quantity]])</f>
        <v>1.6799999999999997</v>
      </c>
      <c r="I37854" s="1">
        <f>_xlfn.XLOOKUP(Table4[[#This Row],[Order_id]],Table6[order_id],Table6[date],"not_found",,1)</f>
        <v>42286</v>
      </c>
      <c r="J37854" s="7" t="str">
        <f>_xlfn.XLOOKUP(Table4[[#This Row],[Pizza_id]],pizzas[pizza_id],pizzas[pizza_type_id],"not found")</f>
        <v>mexicana</v>
      </c>
      <c r="K37854" s="7" t="str">
        <f>_xlfn.XLOOKUP(Table4[[#This Row],[Pizza type]],Table5[pizza_type_id],Table5[category],"not found")</f>
        <v>Veggie</v>
      </c>
      <c r="L37854">
        <v>10.32</v>
      </c>
    </row>
    <row r="37855" spans="1:12" x14ac:dyDescent="0.2">
      <c r="A37855">
        <v>37854</v>
      </c>
      <c r="B37855">
        <v>16713</v>
      </c>
      <c r="C37855" t="s">
        <v>34</v>
      </c>
      <c r="D37855">
        <v>1</v>
      </c>
      <c r="E37855" s="7">
        <f>_xlfn.XLOOKUP(Table4[[#This Row],[Pizza_id]],pizzas[pizza_id],pizzas[price],"not found")</f>
        <v>12</v>
      </c>
      <c r="F37855" s="7">
        <f>_xlfn.XLOOKUP(Table4[[#This Row],[Pizza_id]],pizzas[pizza_id],pizzas[cost],"not found")</f>
        <v>10.32</v>
      </c>
      <c r="G37855" s="7">
        <f>Table4[[#This Row],[Price/unit]]*Table4[[#This Row],[Quantity]]</f>
        <v>12</v>
      </c>
      <c r="H37855" s="7">
        <f>Table4[[#This Row],[Revenue]]-(Table4[[#This Row],[Cost/unit]]*Table4[[#This Row],[Quantity]])</f>
        <v>1.6799999999999997</v>
      </c>
      <c r="I37855" s="1">
        <f>_xlfn.XLOOKUP(Table4[[#This Row],[Order_id]],Table6[order_id],Table6[date],"not_found",,1)</f>
        <v>42286</v>
      </c>
      <c r="J37855" s="7" t="str">
        <f>_xlfn.XLOOKUP(Table4[[#This Row],[Pizza_id]],pizzas[pizza_id],pizzas[pizza_type_id],"not found")</f>
        <v>napolitana</v>
      </c>
      <c r="K37855" s="7" t="str">
        <f>_xlfn.XLOOKUP(Table4[[#This Row],[Pizza type]],Table5[pizza_type_id],Table5[category],"not found")</f>
        <v>Classic</v>
      </c>
      <c r="L37855">
        <v>10.32</v>
      </c>
    </row>
    <row r="37856" spans="1:12" x14ac:dyDescent="0.2">
      <c r="A37856">
        <v>37855</v>
      </c>
      <c r="B37856">
        <v>16713</v>
      </c>
      <c r="C37856" t="s">
        <v>71</v>
      </c>
      <c r="D37856">
        <v>1</v>
      </c>
      <c r="E37856" s="7">
        <f>_xlfn.XLOOKUP(Table4[[#This Row],[Pizza_id]],pizzas[pizza_id],pizzas[price],"not found")</f>
        <v>12.25</v>
      </c>
      <c r="F37856" s="7">
        <f>_xlfn.XLOOKUP(Table4[[#This Row],[Pizza_id]],pizzas[pizza_id],pizzas[cost],"not found")</f>
        <v>10.535</v>
      </c>
      <c r="G37856" s="7">
        <f>Table4[[#This Row],[Price/unit]]*Table4[[#This Row],[Quantity]]</f>
        <v>12.25</v>
      </c>
      <c r="H37856" s="7">
        <f>Table4[[#This Row],[Revenue]]-(Table4[[#This Row],[Cost/unit]]*Table4[[#This Row],[Quantity]])</f>
        <v>1.7149999999999999</v>
      </c>
      <c r="I37856" s="1">
        <f>_xlfn.XLOOKUP(Table4[[#This Row],[Order_id]],Table6[order_id],Table6[date],"not_found",,1)</f>
        <v>42286</v>
      </c>
      <c r="J37856" s="7" t="str">
        <f>_xlfn.XLOOKUP(Table4[[#This Row],[Pizza_id]],pizzas[pizza_id],pizzas[pizza_type_id],"not found")</f>
        <v>sicilian</v>
      </c>
      <c r="K37856" s="7" t="str">
        <f>_xlfn.XLOOKUP(Table4[[#This Row],[Pizza type]],Table5[pizza_type_id],Table5[category],"not found")</f>
        <v>Supreme</v>
      </c>
      <c r="L37856">
        <v>10.535</v>
      </c>
    </row>
    <row r="37857" spans="1:12" x14ac:dyDescent="0.2">
      <c r="A37857">
        <v>37856</v>
      </c>
      <c r="B37857">
        <v>16713</v>
      </c>
      <c r="C37857" t="s">
        <v>72</v>
      </c>
      <c r="D37857">
        <v>1</v>
      </c>
      <c r="E37857" s="7">
        <f>_xlfn.XLOOKUP(Table4[[#This Row],[Pizza_id]],pizzas[pizza_id],pizzas[price],"not found")</f>
        <v>12.5</v>
      </c>
      <c r="F37857" s="7">
        <f>_xlfn.XLOOKUP(Table4[[#This Row],[Pizza_id]],pizzas[pizza_id],pizzas[cost],"not found")</f>
        <v>10.75</v>
      </c>
      <c r="G37857" s="7">
        <f>Table4[[#This Row],[Price/unit]]*Table4[[#This Row],[Quantity]]</f>
        <v>12.5</v>
      </c>
      <c r="H37857" s="7">
        <f>Table4[[#This Row],[Revenue]]-(Table4[[#This Row],[Cost/unit]]*Table4[[#This Row],[Quantity]])</f>
        <v>1.75</v>
      </c>
      <c r="I37857" s="1">
        <f>_xlfn.XLOOKUP(Table4[[#This Row],[Order_id]],Table6[order_id],Table6[date],"not_found",,1)</f>
        <v>42286</v>
      </c>
      <c r="J37857" s="7" t="str">
        <f>_xlfn.XLOOKUP(Table4[[#This Row],[Pizza_id]],pizzas[pizza_id],pizzas[pizza_type_id],"not found")</f>
        <v>spicy_ital</v>
      </c>
      <c r="K37857" s="7" t="str">
        <f>_xlfn.XLOOKUP(Table4[[#This Row],[Pizza type]],Table5[pizza_type_id],Table5[category],"not found")</f>
        <v>Supreme</v>
      </c>
      <c r="L37857">
        <v>10.75</v>
      </c>
    </row>
    <row r="37858" spans="1:12" x14ac:dyDescent="0.2">
      <c r="A37858">
        <v>37857</v>
      </c>
      <c r="B37858">
        <v>16714</v>
      </c>
      <c r="C37858" t="s">
        <v>35</v>
      </c>
      <c r="D37858">
        <v>1</v>
      </c>
      <c r="E37858" s="7">
        <f>_xlfn.XLOOKUP(Table4[[#This Row],[Pizza_id]],pizzas[pizza_id],pizzas[price],"not found")</f>
        <v>16.25</v>
      </c>
      <c r="F37858" s="7">
        <f>_xlfn.XLOOKUP(Table4[[#This Row],[Pizza_id]],pizzas[pizza_id],pizzas[cost],"not found")</f>
        <v>13.324999999999999</v>
      </c>
      <c r="G37858" s="7">
        <f>Table4[[#This Row],[Price/unit]]*Table4[[#This Row],[Quantity]]</f>
        <v>16.25</v>
      </c>
      <c r="H37858" s="7">
        <f>Table4[[#This Row],[Revenue]]-(Table4[[#This Row],[Cost/unit]]*Table4[[#This Row],[Quantity]])</f>
        <v>2.9250000000000007</v>
      </c>
      <c r="I37858" s="1">
        <f>_xlfn.XLOOKUP(Table4[[#This Row],[Order_id]],Table6[order_id],Table6[date],"not_found",,1)</f>
        <v>42286</v>
      </c>
      <c r="J37858" s="7" t="str">
        <f>_xlfn.XLOOKUP(Table4[[#This Row],[Pizza_id]],pizzas[pizza_id],pizzas[pizza_type_id],"not found")</f>
        <v>calabrese</v>
      </c>
      <c r="K37858" s="7" t="str">
        <f>_xlfn.XLOOKUP(Table4[[#This Row],[Pizza type]],Table5[pizza_type_id],Table5[category],"not found")</f>
        <v>Supreme</v>
      </c>
      <c r="L37858">
        <v>13.324999999999999</v>
      </c>
    </row>
    <row r="37859" spans="1:12" x14ac:dyDescent="0.2">
      <c r="A37859">
        <v>37858</v>
      </c>
      <c r="B37859">
        <v>16714</v>
      </c>
      <c r="C37859" t="s">
        <v>5</v>
      </c>
      <c r="D37859">
        <v>1</v>
      </c>
      <c r="E37859" s="7">
        <f>_xlfn.XLOOKUP(Table4[[#This Row],[Pizza_id]],pizzas[pizza_id],pizzas[price],"not found")</f>
        <v>16</v>
      </c>
      <c r="F37859" s="7">
        <f>_xlfn.XLOOKUP(Table4[[#This Row],[Pizza_id]],pizzas[pizza_id],pizzas[cost],"not found")</f>
        <v>13.12</v>
      </c>
      <c r="G37859" s="7">
        <f>Table4[[#This Row],[Price/unit]]*Table4[[#This Row],[Quantity]]</f>
        <v>16</v>
      </c>
      <c r="H37859" s="7">
        <f>Table4[[#This Row],[Revenue]]-(Table4[[#This Row],[Cost/unit]]*Table4[[#This Row],[Quantity]])</f>
        <v>2.8800000000000008</v>
      </c>
      <c r="I37859" s="1">
        <f>_xlfn.XLOOKUP(Table4[[#This Row],[Order_id]],Table6[order_id],Table6[date],"not_found",,1)</f>
        <v>42286</v>
      </c>
      <c r="J37859" s="7" t="str">
        <f>_xlfn.XLOOKUP(Table4[[#This Row],[Pizza_id]],pizzas[pizza_id],pizzas[pizza_type_id],"not found")</f>
        <v>classic_dlx</v>
      </c>
      <c r="K37859" s="7" t="str">
        <f>_xlfn.XLOOKUP(Table4[[#This Row],[Pizza type]],Table5[pizza_type_id],Table5[category],"not found")</f>
        <v>Classic</v>
      </c>
      <c r="L37859">
        <v>13.12</v>
      </c>
    </row>
    <row r="37860" spans="1:12" x14ac:dyDescent="0.2">
      <c r="A37860">
        <v>37859</v>
      </c>
      <c r="B37860">
        <v>16714</v>
      </c>
      <c r="C37860" t="s">
        <v>33</v>
      </c>
      <c r="D37860">
        <v>1</v>
      </c>
      <c r="E37860" s="7">
        <f>_xlfn.XLOOKUP(Table4[[#This Row],[Pizza_id]],pizzas[pizza_id],pizzas[price],"not found")</f>
        <v>17.95</v>
      </c>
      <c r="F37860" s="7">
        <f>_xlfn.XLOOKUP(Table4[[#This Row],[Pizza_id]],pizzas[pizza_id],pizzas[cost],"not found")</f>
        <v>13.8215</v>
      </c>
      <c r="G37860" s="7">
        <f>Table4[[#This Row],[Price/unit]]*Table4[[#This Row],[Quantity]]</f>
        <v>17.95</v>
      </c>
      <c r="H37860" s="7">
        <f>Table4[[#This Row],[Revenue]]-(Table4[[#This Row],[Cost/unit]]*Table4[[#This Row],[Quantity]])</f>
        <v>4.1284999999999989</v>
      </c>
      <c r="I37860" s="1">
        <f>_xlfn.XLOOKUP(Table4[[#This Row],[Order_id]],Table6[order_id],Table6[date],"not_found",,1)</f>
        <v>42286</v>
      </c>
      <c r="J37860" s="7" t="str">
        <f>_xlfn.XLOOKUP(Table4[[#This Row],[Pizza_id]],pizzas[pizza_id],pizzas[pizza_type_id],"not found")</f>
        <v>four_cheese</v>
      </c>
      <c r="K37860" s="7" t="str">
        <f>_xlfn.XLOOKUP(Table4[[#This Row],[Pizza type]],Table5[pizza_type_id],Table5[category],"not found")</f>
        <v>Veggie</v>
      </c>
      <c r="L37860">
        <v>13.8215</v>
      </c>
    </row>
    <row r="37861" spans="1:12" x14ac:dyDescent="0.2">
      <c r="A37861">
        <v>37860</v>
      </c>
      <c r="B37861">
        <v>16714</v>
      </c>
      <c r="C37861" t="s">
        <v>48</v>
      </c>
      <c r="D37861">
        <v>1</v>
      </c>
      <c r="E37861" s="7">
        <f>_xlfn.XLOOKUP(Table4[[#This Row],[Pizza_id]],pizzas[pizza_id],pizzas[price],"not found")</f>
        <v>16.25</v>
      </c>
      <c r="F37861" s="7">
        <f>_xlfn.XLOOKUP(Table4[[#This Row],[Pizza_id]],pizzas[pizza_id],pizzas[cost],"not found")</f>
        <v>13.324999999999999</v>
      </c>
      <c r="G37861" s="7">
        <f>Table4[[#This Row],[Price/unit]]*Table4[[#This Row],[Quantity]]</f>
        <v>16.25</v>
      </c>
      <c r="H37861" s="7">
        <f>Table4[[#This Row],[Revenue]]-(Table4[[#This Row],[Cost/unit]]*Table4[[#This Row],[Quantity]])</f>
        <v>2.9250000000000007</v>
      </c>
      <c r="I37861" s="1">
        <f>_xlfn.XLOOKUP(Table4[[#This Row],[Order_id]],Table6[order_id],Table6[date],"not_found",,1)</f>
        <v>42286</v>
      </c>
      <c r="J37861" s="7" t="str">
        <f>_xlfn.XLOOKUP(Table4[[#This Row],[Pizza_id]],pizzas[pizza_id],pizzas[pizza_type_id],"not found")</f>
        <v>sicilian</v>
      </c>
      <c r="K37861" s="7" t="str">
        <f>_xlfn.XLOOKUP(Table4[[#This Row],[Pizza type]],Table5[pizza_type_id],Table5[category],"not found")</f>
        <v>Supreme</v>
      </c>
      <c r="L37861">
        <v>13.324999999999999</v>
      </c>
    </row>
    <row r="37862" spans="1:12" x14ac:dyDescent="0.2">
      <c r="A37862">
        <v>37861</v>
      </c>
      <c r="B37862">
        <v>16715</v>
      </c>
      <c r="C37862" t="s">
        <v>6</v>
      </c>
      <c r="D37862">
        <v>1</v>
      </c>
      <c r="E37862" s="7">
        <f>_xlfn.XLOOKUP(Table4[[#This Row],[Pizza_id]],pizzas[pizza_id],pizzas[price],"not found")</f>
        <v>18.5</v>
      </c>
      <c r="F37862" s="7">
        <f>_xlfn.XLOOKUP(Table4[[#This Row],[Pizza_id]],pizzas[pizza_id],pizzas[cost],"not found")</f>
        <v>14.245000000000001</v>
      </c>
      <c r="G37862" s="7">
        <f>Table4[[#This Row],[Price/unit]]*Table4[[#This Row],[Quantity]]</f>
        <v>18.5</v>
      </c>
      <c r="H37862" s="7">
        <f>Table4[[#This Row],[Revenue]]-(Table4[[#This Row],[Cost/unit]]*Table4[[#This Row],[Quantity]])</f>
        <v>4.254999999999999</v>
      </c>
      <c r="I37862" s="1">
        <f>_xlfn.XLOOKUP(Table4[[#This Row],[Order_id]],Table6[order_id],Table6[date],"not_found",,1)</f>
        <v>42286</v>
      </c>
      <c r="J37862" s="7" t="str">
        <f>_xlfn.XLOOKUP(Table4[[#This Row],[Pizza_id]],pizzas[pizza_id],pizzas[pizza_type_id],"not found")</f>
        <v>five_cheese</v>
      </c>
      <c r="K37862" s="7" t="str">
        <f>_xlfn.XLOOKUP(Table4[[#This Row],[Pizza type]],Table5[pizza_type_id],Table5[category],"not found")</f>
        <v>Veggie</v>
      </c>
      <c r="L37862">
        <v>14.245000000000001</v>
      </c>
    </row>
    <row r="37863" spans="1:12" x14ac:dyDescent="0.2">
      <c r="A37863">
        <v>37862</v>
      </c>
      <c r="B37863">
        <v>16715</v>
      </c>
      <c r="C37863" t="s">
        <v>7</v>
      </c>
      <c r="D37863">
        <v>1</v>
      </c>
      <c r="E37863" s="7">
        <f>_xlfn.XLOOKUP(Table4[[#This Row],[Pizza_id]],pizzas[pizza_id],pizzas[price],"not found")</f>
        <v>20.75</v>
      </c>
      <c r="F37863" s="7">
        <f>_xlfn.XLOOKUP(Table4[[#This Row],[Pizza_id]],pizzas[pizza_id],pizzas[cost],"not found")</f>
        <v>15.977500000000001</v>
      </c>
      <c r="G37863" s="7">
        <f>Table4[[#This Row],[Price/unit]]*Table4[[#This Row],[Quantity]]</f>
        <v>20.75</v>
      </c>
      <c r="H37863" s="7">
        <f>Table4[[#This Row],[Revenue]]-(Table4[[#This Row],[Cost/unit]]*Table4[[#This Row],[Quantity]])</f>
        <v>4.7724999999999991</v>
      </c>
      <c r="I37863" s="1">
        <f>_xlfn.XLOOKUP(Table4[[#This Row],[Order_id]],Table6[order_id],Table6[date],"not_found",,1)</f>
        <v>42286</v>
      </c>
      <c r="J37863" s="7" t="str">
        <f>_xlfn.XLOOKUP(Table4[[#This Row],[Pizza_id]],pizzas[pizza_id],pizzas[pizza_type_id],"not found")</f>
        <v>ital_supr</v>
      </c>
      <c r="K37863" s="7" t="str">
        <f>_xlfn.XLOOKUP(Table4[[#This Row],[Pizza type]],Table5[pizza_type_id],Table5[category],"not found")</f>
        <v>Supreme</v>
      </c>
      <c r="L37863">
        <v>15.977500000000001</v>
      </c>
    </row>
    <row r="37864" spans="1:12" x14ac:dyDescent="0.2">
      <c r="A37864">
        <v>37863</v>
      </c>
      <c r="B37864">
        <v>16715</v>
      </c>
      <c r="C37864" t="s">
        <v>56</v>
      </c>
      <c r="D37864">
        <v>1</v>
      </c>
      <c r="E37864" s="7">
        <f>_xlfn.XLOOKUP(Table4[[#This Row],[Pizza_id]],pizzas[pizza_id],pizzas[price],"not found")</f>
        <v>16.5</v>
      </c>
      <c r="F37864" s="7">
        <f>_xlfn.XLOOKUP(Table4[[#This Row],[Pizza_id]],pizzas[pizza_id],pizzas[cost],"not found")</f>
        <v>13.53</v>
      </c>
      <c r="G37864" s="7">
        <f>Table4[[#This Row],[Price/unit]]*Table4[[#This Row],[Quantity]]</f>
        <v>16.5</v>
      </c>
      <c r="H37864" s="7">
        <f>Table4[[#This Row],[Revenue]]-(Table4[[#This Row],[Cost/unit]]*Table4[[#This Row],[Quantity]])</f>
        <v>2.9700000000000006</v>
      </c>
      <c r="I37864" s="1">
        <f>_xlfn.XLOOKUP(Table4[[#This Row],[Order_id]],Table6[order_id],Table6[date],"not_found",,1)</f>
        <v>42286</v>
      </c>
      <c r="J37864" s="7" t="str">
        <f>_xlfn.XLOOKUP(Table4[[#This Row],[Pizza_id]],pizzas[pizza_id],pizzas[pizza_type_id],"not found")</f>
        <v>peppr_salami</v>
      </c>
      <c r="K37864" s="7" t="str">
        <f>_xlfn.XLOOKUP(Table4[[#This Row],[Pizza type]],Table5[pizza_type_id],Table5[category],"not found")</f>
        <v>Supreme</v>
      </c>
      <c r="L37864">
        <v>13.53</v>
      </c>
    </row>
    <row r="37865" spans="1:12" x14ac:dyDescent="0.2">
      <c r="A37865">
        <v>37864</v>
      </c>
      <c r="B37865">
        <v>16716</v>
      </c>
      <c r="C37865" t="s">
        <v>31</v>
      </c>
      <c r="D37865">
        <v>1</v>
      </c>
      <c r="E37865" s="7">
        <f>_xlfn.XLOOKUP(Table4[[#This Row],[Pizza_id]],pizzas[pizza_id],pizzas[price],"not found")</f>
        <v>12</v>
      </c>
      <c r="F37865" s="7">
        <f>_xlfn.XLOOKUP(Table4[[#This Row],[Pizza_id]],pizzas[pizza_id],pizzas[cost],"not found")</f>
        <v>10.32</v>
      </c>
      <c r="G37865" s="7">
        <f>Table4[[#This Row],[Price/unit]]*Table4[[#This Row],[Quantity]]</f>
        <v>12</v>
      </c>
      <c r="H37865" s="7">
        <f>Table4[[#This Row],[Revenue]]-(Table4[[#This Row],[Cost/unit]]*Table4[[#This Row],[Quantity]])</f>
        <v>1.6799999999999997</v>
      </c>
      <c r="I37865" s="1">
        <f>_xlfn.XLOOKUP(Table4[[#This Row],[Order_id]],Table6[order_id],Table6[date],"not_found",,1)</f>
        <v>42286</v>
      </c>
      <c r="J37865" s="7" t="str">
        <f>_xlfn.XLOOKUP(Table4[[#This Row],[Pizza_id]],pizzas[pizza_id],pizzas[pizza_type_id],"not found")</f>
        <v>big_meat</v>
      </c>
      <c r="K37865" s="7" t="str">
        <f>_xlfn.XLOOKUP(Table4[[#This Row],[Pizza type]],Table5[pizza_type_id],Table5[category],"not found")</f>
        <v>Classic</v>
      </c>
      <c r="L37865">
        <v>10.32</v>
      </c>
    </row>
    <row r="37866" spans="1:12" x14ac:dyDescent="0.2">
      <c r="A37866">
        <v>37865</v>
      </c>
      <c r="B37866">
        <v>16716</v>
      </c>
      <c r="C37866" t="s">
        <v>7</v>
      </c>
      <c r="D37866">
        <v>1</v>
      </c>
      <c r="E37866" s="7">
        <f>_xlfn.XLOOKUP(Table4[[#This Row],[Pizza_id]],pizzas[pizza_id],pizzas[price],"not found")</f>
        <v>20.75</v>
      </c>
      <c r="F37866" s="7">
        <f>_xlfn.XLOOKUP(Table4[[#This Row],[Pizza_id]],pizzas[pizza_id],pizzas[cost],"not found")</f>
        <v>15.977500000000001</v>
      </c>
      <c r="G37866" s="7">
        <f>Table4[[#This Row],[Price/unit]]*Table4[[#This Row],[Quantity]]</f>
        <v>20.75</v>
      </c>
      <c r="H37866" s="7">
        <f>Table4[[#This Row],[Revenue]]-(Table4[[#This Row],[Cost/unit]]*Table4[[#This Row],[Quantity]])</f>
        <v>4.7724999999999991</v>
      </c>
      <c r="I37866" s="1">
        <f>_xlfn.XLOOKUP(Table4[[#This Row],[Order_id]],Table6[order_id],Table6[date],"not_found",,1)</f>
        <v>42286</v>
      </c>
      <c r="J37866" s="7" t="str">
        <f>_xlfn.XLOOKUP(Table4[[#This Row],[Pizza_id]],pizzas[pizza_id],pizzas[pizza_type_id],"not found")</f>
        <v>ital_supr</v>
      </c>
      <c r="K37866" s="7" t="str">
        <f>_xlfn.XLOOKUP(Table4[[#This Row],[Pizza type]],Table5[pizza_type_id],Table5[category],"not found")</f>
        <v>Supreme</v>
      </c>
      <c r="L37866">
        <v>15.977500000000001</v>
      </c>
    </row>
    <row r="37867" spans="1:12" x14ac:dyDescent="0.2">
      <c r="A37867">
        <v>37866</v>
      </c>
      <c r="B37867">
        <v>16716</v>
      </c>
      <c r="C37867" t="s">
        <v>24</v>
      </c>
      <c r="D37867">
        <v>1</v>
      </c>
      <c r="E37867" s="7">
        <f>_xlfn.XLOOKUP(Table4[[#This Row],[Pizza_id]],pizzas[pizza_id],pizzas[price],"not found")</f>
        <v>20.75</v>
      </c>
      <c r="F37867" s="7">
        <f>_xlfn.XLOOKUP(Table4[[#This Row],[Pizza_id]],pizzas[pizza_id],pizzas[cost],"not found")</f>
        <v>15.977500000000001</v>
      </c>
      <c r="G37867" s="7">
        <f>Table4[[#This Row],[Price/unit]]*Table4[[#This Row],[Quantity]]</f>
        <v>20.75</v>
      </c>
      <c r="H37867" s="7">
        <f>Table4[[#This Row],[Revenue]]-(Table4[[#This Row],[Cost/unit]]*Table4[[#This Row],[Quantity]])</f>
        <v>4.7724999999999991</v>
      </c>
      <c r="I37867" s="1">
        <f>_xlfn.XLOOKUP(Table4[[#This Row],[Order_id]],Table6[order_id],Table6[date],"not_found",,1)</f>
        <v>42286</v>
      </c>
      <c r="J37867" s="7" t="str">
        <f>_xlfn.XLOOKUP(Table4[[#This Row],[Pizza_id]],pizzas[pizza_id],pizzas[pizza_type_id],"not found")</f>
        <v>southw_ckn</v>
      </c>
      <c r="K37867" s="7" t="str">
        <f>_xlfn.XLOOKUP(Table4[[#This Row],[Pizza type]],Table5[pizza_type_id],Table5[category],"not found")</f>
        <v>Chicken</v>
      </c>
      <c r="L37867">
        <v>15.977500000000001</v>
      </c>
    </row>
    <row r="37868" spans="1:12" x14ac:dyDescent="0.2">
      <c r="A37868">
        <v>37867</v>
      </c>
      <c r="B37868">
        <v>16716</v>
      </c>
      <c r="C37868" t="s">
        <v>9</v>
      </c>
      <c r="D37868">
        <v>1</v>
      </c>
      <c r="E37868" s="7">
        <f>_xlfn.XLOOKUP(Table4[[#This Row],[Pizza_id]],pizzas[pizza_id],pizzas[price],"not found")</f>
        <v>20.75</v>
      </c>
      <c r="F37868" s="7">
        <f>_xlfn.XLOOKUP(Table4[[#This Row],[Pizza_id]],pizzas[pizza_id],pizzas[cost],"not found")</f>
        <v>15.977500000000001</v>
      </c>
      <c r="G37868" s="7">
        <f>Table4[[#This Row],[Price/unit]]*Table4[[#This Row],[Quantity]]</f>
        <v>20.75</v>
      </c>
      <c r="H37868" s="7">
        <f>Table4[[#This Row],[Revenue]]-(Table4[[#This Row],[Cost/unit]]*Table4[[#This Row],[Quantity]])</f>
        <v>4.7724999999999991</v>
      </c>
      <c r="I37868" s="1">
        <f>_xlfn.XLOOKUP(Table4[[#This Row],[Order_id]],Table6[order_id],Table6[date],"not_found",,1)</f>
        <v>42286</v>
      </c>
      <c r="J37868" s="7" t="str">
        <f>_xlfn.XLOOKUP(Table4[[#This Row],[Pizza_id]],pizzas[pizza_id],pizzas[pizza_type_id],"not found")</f>
        <v>thai_ckn</v>
      </c>
      <c r="K37868" s="7" t="str">
        <f>_xlfn.XLOOKUP(Table4[[#This Row],[Pizza type]],Table5[pizza_type_id],Table5[category],"not found")</f>
        <v>Chicken</v>
      </c>
      <c r="L37868">
        <v>15.977500000000001</v>
      </c>
    </row>
    <row r="37869" spans="1:12" x14ac:dyDescent="0.2">
      <c r="A37869">
        <v>37868</v>
      </c>
      <c r="B37869">
        <v>16717</v>
      </c>
      <c r="C37869" t="s">
        <v>82</v>
      </c>
      <c r="D37869">
        <v>1</v>
      </c>
      <c r="E37869" s="7">
        <f>_xlfn.XLOOKUP(Table4[[#This Row],[Pizza_id]],pizzas[pizza_id],pizzas[price],"not found")</f>
        <v>12</v>
      </c>
      <c r="F37869" s="7">
        <f>_xlfn.XLOOKUP(Table4[[#This Row],[Pizza_id]],pizzas[pizza_id],pizzas[cost],"not found")</f>
        <v>10.32</v>
      </c>
      <c r="G37869" s="7">
        <f>Table4[[#This Row],[Price/unit]]*Table4[[#This Row],[Quantity]]</f>
        <v>12</v>
      </c>
      <c r="H37869" s="7">
        <f>Table4[[#This Row],[Revenue]]-(Table4[[#This Row],[Cost/unit]]*Table4[[#This Row],[Quantity]])</f>
        <v>1.6799999999999997</v>
      </c>
      <c r="I37869" s="1">
        <f>_xlfn.XLOOKUP(Table4[[#This Row],[Order_id]],Table6[order_id],Table6[date],"not_found",,1)</f>
        <v>42286</v>
      </c>
      <c r="J37869" s="7" t="str">
        <f>_xlfn.XLOOKUP(Table4[[#This Row],[Pizza_id]],pizzas[pizza_id],pizzas[pizza_type_id],"not found")</f>
        <v>ital_cpcllo</v>
      </c>
      <c r="K37869" s="7" t="str">
        <f>_xlfn.XLOOKUP(Table4[[#This Row],[Pizza type]],Table5[pizza_type_id],Table5[category],"not found")</f>
        <v>Classic</v>
      </c>
      <c r="L37869">
        <v>10.32</v>
      </c>
    </row>
    <row r="37870" spans="1:12" x14ac:dyDescent="0.2">
      <c r="A37870">
        <v>37869</v>
      </c>
      <c r="B37870">
        <v>16717</v>
      </c>
      <c r="C37870" t="s">
        <v>90</v>
      </c>
      <c r="D37870">
        <v>1</v>
      </c>
      <c r="E37870" s="7">
        <f>_xlfn.XLOOKUP(Table4[[#This Row],[Pizza_id]],pizzas[pizza_id],pizzas[price],"not found")</f>
        <v>20.5</v>
      </c>
      <c r="F37870" s="7">
        <f>_xlfn.XLOOKUP(Table4[[#This Row],[Pizza_id]],pizzas[pizza_id],pizzas[cost],"not found")</f>
        <v>15.785</v>
      </c>
      <c r="G37870" s="7">
        <f>Table4[[#This Row],[Price/unit]]*Table4[[#This Row],[Quantity]]</f>
        <v>20.5</v>
      </c>
      <c r="H37870" s="7">
        <f>Table4[[#This Row],[Revenue]]-(Table4[[#This Row],[Cost/unit]]*Table4[[#This Row],[Quantity]])</f>
        <v>4.7149999999999999</v>
      </c>
      <c r="I37870" s="1">
        <f>_xlfn.XLOOKUP(Table4[[#This Row],[Order_id]],Table6[order_id],Table6[date],"not_found",,1)</f>
        <v>42286</v>
      </c>
      <c r="J37870" s="7" t="str">
        <f>_xlfn.XLOOKUP(Table4[[#This Row],[Pizza_id]],pizzas[pizza_id],pizzas[pizza_type_id],"not found")</f>
        <v>the_greek</v>
      </c>
      <c r="K37870" s="7" t="str">
        <f>_xlfn.XLOOKUP(Table4[[#This Row],[Pizza type]],Table5[pizza_type_id],Table5[category],"not found")</f>
        <v>Classic</v>
      </c>
      <c r="L37870">
        <v>15.785</v>
      </c>
    </row>
    <row r="37871" spans="1:12" x14ac:dyDescent="0.2">
      <c r="A37871">
        <v>37870</v>
      </c>
      <c r="B37871">
        <v>16718</v>
      </c>
      <c r="C37871" t="s">
        <v>26</v>
      </c>
      <c r="D37871">
        <v>1</v>
      </c>
      <c r="E37871" s="7">
        <f>_xlfn.XLOOKUP(Table4[[#This Row],[Pizza_id]],pizzas[pizza_id],pizzas[price],"not found")</f>
        <v>20.75</v>
      </c>
      <c r="F37871" s="7">
        <f>_xlfn.XLOOKUP(Table4[[#This Row],[Pizza_id]],pizzas[pizza_id],pizzas[cost],"not found")</f>
        <v>15.977500000000001</v>
      </c>
      <c r="G37871" s="7">
        <f>Table4[[#This Row],[Price/unit]]*Table4[[#This Row],[Quantity]]</f>
        <v>20.75</v>
      </c>
      <c r="H37871" s="7">
        <f>Table4[[#This Row],[Revenue]]-(Table4[[#This Row],[Cost/unit]]*Table4[[#This Row],[Quantity]])</f>
        <v>4.7724999999999991</v>
      </c>
      <c r="I37871" s="1">
        <f>_xlfn.XLOOKUP(Table4[[#This Row],[Order_id]],Table6[order_id],Table6[date],"not_found",,1)</f>
        <v>42286</v>
      </c>
      <c r="J37871" s="7" t="str">
        <f>_xlfn.XLOOKUP(Table4[[#This Row],[Pizza_id]],pizzas[pizza_id],pizzas[pizza_type_id],"not found")</f>
        <v>cali_ckn</v>
      </c>
      <c r="K37871" s="7" t="str">
        <f>_xlfn.XLOOKUP(Table4[[#This Row],[Pizza type]],Table5[pizza_type_id],Table5[category],"not found")</f>
        <v>Chicken</v>
      </c>
      <c r="L37871">
        <v>15.977500000000001</v>
      </c>
    </row>
    <row r="37872" spans="1:12" x14ac:dyDescent="0.2">
      <c r="A37872">
        <v>37871</v>
      </c>
      <c r="B37872">
        <v>16718</v>
      </c>
      <c r="C37872" t="s">
        <v>16</v>
      </c>
      <c r="D37872">
        <v>1</v>
      </c>
      <c r="E37872" s="7">
        <f>_xlfn.XLOOKUP(Table4[[#This Row],[Pizza_id]],pizzas[pizza_id],pizzas[price],"not found")</f>
        <v>12</v>
      </c>
      <c r="F37872" s="7">
        <f>_xlfn.XLOOKUP(Table4[[#This Row],[Pizza_id]],pizzas[pizza_id],pizzas[cost],"not found")</f>
        <v>10.32</v>
      </c>
      <c r="G37872" s="7">
        <f>Table4[[#This Row],[Price/unit]]*Table4[[#This Row],[Quantity]]</f>
        <v>12</v>
      </c>
      <c r="H37872" s="7">
        <f>Table4[[#This Row],[Revenue]]-(Table4[[#This Row],[Cost/unit]]*Table4[[#This Row],[Quantity]])</f>
        <v>1.6799999999999997</v>
      </c>
      <c r="I37872" s="1">
        <f>_xlfn.XLOOKUP(Table4[[#This Row],[Order_id]],Table6[order_id],Table6[date],"not_found",,1)</f>
        <v>42286</v>
      </c>
      <c r="J37872" s="7" t="str">
        <f>_xlfn.XLOOKUP(Table4[[#This Row],[Pizza_id]],pizzas[pizza_id],pizzas[pizza_type_id],"not found")</f>
        <v>green_garden</v>
      </c>
      <c r="K37872" s="7" t="str">
        <f>_xlfn.XLOOKUP(Table4[[#This Row],[Pizza type]],Table5[pizza_type_id],Table5[category],"not found")</f>
        <v>Veggie</v>
      </c>
      <c r="L37872">
        <v>10.32</v>
      </c>
    </row>
    <row r="37873" spans="1:12" x14ac:dyDescent="0.2">
      <c r="A37873">
        <v>37872</v>
      </c>
      <c r="B37873">
        <v>16718</v>
      </c>
      <c r="C37873" t="s">
        <v>47</v>
      </c>
      <c r="D37873">
        <v>1</v>
      </c>
      <c r="E37873" s="7">
        <f>_xlfn.XLOOKUP(Table4[[#This Row],[Pizza_id]],pizzas[pizza_id],pizzas[price],"not found")</f>
        <v>12.5</v>
      </c>
      <c r="F37873" s="7">
        <f>_xlfn.XLOOKUP(Table4[[#This Row],[Pizza_id]],pizzas[pizza_id],pizzas[cost],"not found")</f>
        <v>10.75</v>
      </c>
      <c r="G37873" s="7">
        <f>Table4[[#This Row],[Price/unit]]*Table4[[#This Row],[Quantity]]</f>
        <v>12.5</v>
      </c>
      <c r="H37873" s="7">
        <f>Table4[[#This Row],[Revenue]]-(Table4[[#This Row],[Cost/unit]]*Table4[[#This Row],[Quantity]])</f>
        <v>1.75</v>
      </c>
      <c r="I37873" s="1">
        <f>_xlfn.XLOOKUP(Table4[[#This Row],[Order_id]],Table6[order_id],Table6[date],"not_found",,1)</f>
        <v>42286</v>
      </c>
      <c r="J37873" s="7" t="str">
        <f>_xlfn.XLOOKUP(Table4[[#This Row],[Pizza_id]],pizzas[pizza_id],pizzas[pizza_type_id],"not found")</f>
        <v>prsc_argla</v>
      </c>
      <c r="K37873" s="7" t="str">
        <f>_xlfn.XLOOKUP(Table4[[#This Row],[Pizza type]],Table5[pizza_type_id],Table5[category],"not found")</f>
        <v>Supreme</v>
      </c>
      <c r="L37873">
        <v>10.75</v>
      </c>
    </row>
    <row r="37874" spans="1:12" x14ac:dyDescent="0.2">
      <c r="A37874">
        <v>37873</v>
      </c>
      <c r="B37874">
        <v>16718</v>
      </c>
      <c r="C37874" t="s">
        <v>80</v>
      </c>
      <c r="D37874">
        <v>1</v>
      </c>
      <c r="E37874" s="7">
        <f>_xlfn.XLOOKUP(Table4[[#This Row],[Pizza_id]],pizzas[pizza_id],pizzas[price],"not found")</f>
        <v>16.5</v>
      </c>
      <c r="F37874" s="7">
        <f>_xlfn.XLOOKUP(Table4[[#This Row],[Pizza_id]],pizzas[pizza_id],pizzas[cost],"not found")</f>
        <v>13.53</v>
      </c>
      <c r="G37874" s="7">
        <f>Table4[[#This Row],[Price/unit]]*Table4[[#This Row],[Quantity]]</f>
        <v>16.5</v>
      </c>
      <c r="H37874" s="7">
        <f>Table4[[#This Row],[Revenue]]-(Table4[[#This Row],[Cost/unit]]*Table4[[#This Row],[Quantity]])</f>
        <v>2.9700000000000006</v>
      </c>
      <c r="I37874" s="1">
        <f>_xlfn.XLOOKUP(Table4[[#This Row],[Order_id]],Table6[order_id],Table6[date],"not_found",,1)</f>
        <v>42286</v>
      </c>
      <c r="J37874" s="7" t="str">
        <f>_xlfn.XLOOKUP(Table4[[#This Row],[Pizza_id]],pizzas[pizza_id],pizzas[pizza_type_id],"not found")</f>
        <v>spicy_ital</v>
      </c>
      <c r="K37874" s="7" t="str">
        <f>_xlfn.XLOOKUP(Table4[[#This Row],[Pizza type]],Table5[pizza_type_id],Table5[category],"not found")</f>
        <v>Supreme</v>
      </c>
      <c r="L37874">
        <v>13.53</v>
      </c>
    </row>
    <row r="37875" spans="1:12" x14ac:dyDescent="0.2">
      <c r="A37875">
        <v>37874</v>
      </c>
      <c r="B37875">
        <v>16719</v>
      </c>
      <c r="C37875" t="s">
        <v>65</v>
      </c>
      <c r="D37875">
        <v>1</v>
      </c>
      <c r="E37875" s="7">
        <f>_xlfn.XLOOKUP(Table4[[#This Row],[Pizza_id]],pizzas[pizza_id],pizzas[price],"not found")</f>
        <v>11</v>
      </c>
      <c r="F37875" s="7">
        <f>_xlfn.XLOOKUP(Table4[[#This Row],[Pizza_id]],pizzas[pizza_id],pizzas[cost],"not found")</f>
        <v>9.4599999999999991</v>
      </c>
      <c r="G37875" s="7">
        <f>Table4[[#This Row],[Price/unit]]*Table4[[#This Row],[Quantity]]</f>
        <v>11</v>
      </c>
      <c r="H37875" s="7">
        <f>Table4[[#This Row],[Revenue]]-(Table4[[#This Row],[Cost/unit]]*Table4[[#This Row],[Quantity]])</f>
        <v>1.5400000000000009</v>
      </c>
      <c r="I37875" s="1">
        <f>_xlfn.XLOOKUP(Table4[[#This Row],[Order_id]],Table6[order_id],Table6[date],"not_found",,1)</f>
        <v>42286</v>
      </c>
      <c r="J37875" s="7" t="str">
        <f>_xlfn.XLOOKUP(Table4[[#This Row],[Pizza_id]],pizzas[pizza_id],pizzas[pizza_type_id],"not found")</f>
        <v>pep_msh_pep</v>
      </c>
      <c r="K37875" s="7" t="str">
        <f>_xlfn.XLOOKUP(Table4[[#This Row],[Pizza type]],Table5[pizza_type_id],Table5[category],"not found")</f>
        <v>Classic</v>
      </c>
      <c r="L37875">
        <v>9.4599999999999991</v>
      </c>
    </row>
    <row r="37876" spans="1:12" x14ac:dyDescent="0.2">
      <c r="A37876">
        <v>37875</v>
      </c>
      <c r="B37876">
        <v>16719</v>
      </c>
      <c r="C37876" t="s">
        <v>49</v>
      </c>
      <c r="D37876">
        <v>1</v>
      </c>
      <c r="E37876" s="7">
        <f>_xlfn.XLOOKUP(Table4[[#This Row],[Pizza_id]],pizzas[pizza_id],pizzas[price],"not found")</f>
        <v>20.25</v>
      </c>
      <c r="F37876" s="7">
        <f>_xlfn.XLOOKUP(Table4[[#This Row],[Pizza_id]],pizzas[pizza_id],pizzas[cost],"not found")</f>
        <v>15.592500000000001</v>
      </c>
      <c r="G37876" s="7">
        <f>Table4[[#This Row],[Price/unit]]*Table4[[#This Row],[Quantity]]</f>
        <v>20.25</v>
      </c>
      <c r="H37876" s="7">
        <f>Table4[[#This Row],[Revenue]]-(Table4[[#This Row],[Cost/unit]]*Table4[[#This Row],[Quantity]])</f>
        <v>4.6574999999999989</v>
      </c>
      <c r="I37876" s="1">
        <f>_xlfn.XLOOKUP(Table4[[#This Row],[Order_id]],Table6[order_id],Table6[date],"not_found",,1)</f>
        <v>42286</v>
      </c>
      <c r="J37876" s="7" t="str">
        <f>_xlfn.XLOOKUP(Table4[[#This Row],[Pizza_id]],pizzas[pizza_id],pizzas[pizza_type_id],"not found")</f>
        <v>veggie_veg</v>
      </c>
      <c r="K37876" s="7" t="str">
        <f>_xlfn.XLOOKUP(Table4[[#This Row],[Pizza type]],Table5[pizza_type_id],Table5[category],"not found")</f>
        <v>Veggie</v>
      </c>
      <c r="L37876">
        <v>15.592500000000001</v>
      </c>
    </row>
    <row r="37877" spans="1:12" x14ac:dyDescent="0.2">
      <c r="A37877">
        <v>37876</v>
      </c>
      <c r="B37877">
        <v>16720</v>
      </c>
      <c r="C37877" t="s">
        <v>11</v>
      </c>
      <c r="D37877">
        <v>1</v>
      </c>
      <c r="E37877" s="7">
        <f>_xlfn.XLOOKUP(Table4[[#This Row],[Pizza_id]],pizzas[pizza_id],pizzas[price],"not found")</f>
        <v>20.75</v>
      </c>
      <c r="F37877" s="7">
        <f>_xlfn.XLOOKUP(Table4[[#This Row],[Pizza_id]],pizzas[pizza_id],pizzas[cost],"not found")</f>
        <v>15.977500000000001</v>
      </c>
      <c r="G37877" s="7">
        <f>Table4[[#This Row],[Price/unit]]*Table4[[#This Row],[Quantity]]</f>
        <v>20.75</v>
      </c>
      <c r="H37877" s="7">
        <f>Table4[[#This Row],[Revenue]]-(Table4[[#This Row],[Cost/unit]]*Table4[[#This Row],[Quantity]])</f>
        <v>4.7724999999999991</v>
      </c>
      <c r="I37877" s="1">
        <f>_xlfn.XLOOKUP(Table4[[#This Row],[Order_id]],Table6[order_id],Table6[date],"not_found",,1)</f>
        <v>42286</v>
      </c>
      <c r="J37877" s="7" t="str">
        <f>_xlfn.XLOOKUP(Table4[[#This Row],[Pizza_id]],pizzas[pizza_id],pizzas[pizza_type_id],"not found")</f>
        <v>prsc_argla</v>
      </c>
      <c r="K37877" s="7" t="str">
        <f>_xlfn.XLOOKUP(Table4[[#This Row],[Pizza type]],Table5[pizza_type_id],Table5[category],"not found")</f>
        <v>Supreme</v>
      </c>
      <c r="L37877">
        <v>15.977500000000001</v>
      </c>
    </row>
    <row r="37878" spans="1:12" x14ac:dyDescent="0.2">
      <c r="A37878">
        <v>37877</v>
      </c>
      <c r="B37878">
        <v>16721</v>
      </c>
      <c r="C37878" t="s">
        <v>33</v>
      </c>
      <c r="D37878">
        <v>1</v>
      </c>
      <c r="E37878" s="7">
        <f>_xlfn.XLOOKUP(Table4[[#This Row],[Pizza_id]],pizzas[pizza_id],pizzas[price],"not found")</f>
        <v>17.95</v>
      </c>
      <c r="F37878" s="7">
        <f>_xlfn.XLOOKUP(Table4[[#This Row],[Pizza_id]],pizzas[pizza_id],pizzas[cost],"not found")</f>
        <v>13.8215</v>
      </c>
      <c r="G37878" s="7">
        <f>Table4[[#This Row],[Price/unit]]*Table4[[#This Row],[Quantity]]</f>
        <v>17.95</v>
      </c>
      <c r="H37878" s="7">
        <f>Table4[[#This Row],[Revenue]]-(Table4[[#This Row],[Cost/unit]]*Table4[[#This Row],[Quantity]])</f>
        <v>4.1284999999999989</v>
      </c>
      <c r="I37878" s="1">
        <f>_xlfn.XLOOKUP(Table4[[#This Row],[Order_id]],Table6[order_id],Table6[date],"not_found",,1)</f>
        <v>42286</v>
      </c>
      <c r="J37878" s="7" t="str">
        <f>_xlfn.XLOOKUP(Table4[[#This Row],[Pizza_id]],pizzas[pizza_id],pizzas[pizza_type_id],"not found")</f>
        <v>four_cheese</v>
      </c>
      <c r="K37878" s="7" t="str">
        <f>_xlfn.XLOOKUP(Table4[[#This Row],[Pizza type]],Table5[pizza_type_id],Table5[category],"not found")</f>
        <v>Veggie</v>
      </c>
      <c r="L37878">
        <v>13.8215</v>
      </c>
    </row>
    <row r="37879" spans="1:12" x14ac:dyDescent="0.2">
      <c r="A37879">
        <v>37878</v>
      </c>
      <c r="B37879">
        <v>16721</v>
      </c>
      <c r="C37879" t="s">
        <v>28</v>
      </c>
      <c r="D37879">
        <v>1</v>
      </c>
      <c r="E37879" s="7">
        <f>_xlfn.XLOOKUP(Table4[[#This Row],[Pizza_id]],pizzas[pizza_id],pizzas[price],"not found")</f>
        <v>15.25</v>
      </c>
      <c r="F37879" s="7">
        <f>_xlfn.XLOOKUP(Table4[[#This Row],[Pizza_id]],pizzas[pizza_id],pizzas[cost],"not found")</f>
        <v>11.7425</v>
      </c>
      <c r="G37879" s="7">
        <f>Table4[[#This Row],[Price/unit]]*Table4[[#This Row],[Quantity]]</f>
        <v>15.25</v>
      </c>
      <c r="H37879" s="7">
        <f>Table4[[#This Row],[Revenue]]-(Table4[[#This Row],[Cost/unit]]*Table4[[#This Row],[Quantity]])</f>
        <v>3.5075000000000003</v>
      </c>
      <c r="I37879" s="1">
        <f>_xlfn.XLOOKUP(Table4[[#This Row],[Order_id]],Table6[order_id],Table6[date],"not_found",,1)</f>
        <v>42286</v>
      </c>
      <c r="J37879" s="7" t="str">
        <f>_xlfn.XLOOKUP(Table4[[#This Row],[Pizza_id]],pizzas[pizza_id],pizzas[pizza_type_id],"not found")</f>
        <v>pepperoni</v>
      </c>
      <c r="K37879" s="7" t="str">
        <f>_xlfn.XLOOKUP(Table4[[#This Row],[Pizza type]],Table5[pizza_type_id],Table5[category],"not found")</f>
        <v>Classic</v>
      </c>
      <c r="L37879">
        <v>11.7425</v>
      </c>
    </row>
    <row r="37880" spans="1:12" x14ac:dyDescent="0.2">
      <c r="A37880">
        <v>37879</v>
      </c>
      <c r="B37880">
        <v>16722</v>
      </c>
      <c r="C37880" t="s">
        <v>25</v>
      </c>
      <c r="D37880">
        <v>1</v>
      </c>
      <c r="E37880" s="7">
        <f>_xlfn.XLOOKUP(Table4[[#This Row],[Pizza_id]],pizzas[pizza_id],pizzas[price],"not found")</f>
        <v>20.75</v>
      </c>
      <c r="F37880" s="7">
        <f>_xlfn.XLOOKUP(Table4[[#This Row],[Pizza_id]],pizzas[pizza_id],pizzas[cost],"not found")</f>
        <v>15.977500000000001</v>
      </c>
      <c r="G37880" s="7">
        <f>Table4[[#This Row],[Price/unit]]*Table4[[#This Row],[Quantity]]</f>
        <v>20.75</v>
      </c>
      <c r="H37880" s="7">
        <f>Table4[[#This Row],[Revenue]]-(Table4[[#This Row],[Cost/unit]]*Table4[[#This Row],[Quantity]])</f>
        <v>4.7724999999999991</v>
      </c>
      <c r="I37880" s="1">
        <f>_xlfn.XLOOKUP(Table4[[#This Row],[Order_id]],Table6[order_id],Table6[date],"not_found",,1)</f>
        <v>42287</v>
      </c>
      <c r="J37880" s="7" t="str">
        <f>_xlfn.XLOOKUP(Table4[[#This Row],[Pizza_id]],pizzas[pizza_id],pizzas[pizza_type_id],"not found")</f>
        <v>bbq_ckn</v>
      </c>
      <c r="K37880" s="7" t="str">
        <f>_xlfn.XLOOKUP(Table4[[#This Row],[Pizza type]],Table5[pizza_type_id],Table5[category],"not found")</f>
        <v>Chicken</v>
      </c>
      <c r="L37880">
        <v>15.977500000000001</v>
      </c>
    </row>
    <row r="37881" spans="1:12" x14ac:dyDescent="0.2">
      <c r="A37881">
        <v>37880</v>
      </c>
      <c r="B37881">
        <v>16722</v>
      </c>
      <c r="C37881" t="s">
        <v>39</v>
      </c>
      <c r="D37881">
        <v>1</v>
      </c>
      <c r="E37881" s="7">
        <f>_xlfn.XLOOKUP(Table4[[#This Row],[Pizza_id]],pizzas[pizza_id],pizzas[price],"not found")</f>
        <v>12.5</v>
      </c>
      <c r="F37881" s="7">
        <f>_xlfn.XLOOKUP(Table4[[#This Row],[Pizza_id]],pizzas[pizza_id],pizzas[cost],"not found")</f>
        <v>10.75</v>
      </c>
      <c r="G37881" s="7">
        <f>Table4[[#This Row],[Price/unit]]*Table4[[#This Row],[Quantity]]</f>
        <v>12.5</v>
      </c>
      <c r="H37881" s="7">
        <f>Table4[[#This Row],[Revenue]]-(Table4[[#This Row],[Cost/unit]]*Table4[[#This Row],[Quantity]])</f>
        <v>1.75</v>
      </c>
      <c r="I37881" s="1">
        <f>_xlfn.XLOOKUP(Table4[[#This Row],[Order_id]],Table6[order_id],Table6[date],"not_found",,1)</f>
        <v>42287</v>
      </c>
      <c r="J37881" s="7" t="str">
        <f>_xlfn.XLOOKUP(Table4[[#This Row],[Pizza_id]],pizzas[pizza_id],pizzas[pizza_type_id],"not found")</f>
        <v>peppr_salami</v>
      </c>
      <c r="K37881" s="7" t="str">
        <f>_xlfn.XLOOKUP(Table4[[#This Row],[Pizza type]],Table5[pizza_type_id],Table5[category],"not found")</f>
        <v>Supreme</v>
      </c>
      <c r="L37881">
        <v>10.75</v>
      </c>
    </row>
    <row r="37882" spans="1:12" x14ac:dyDescent="0.2">
      <c r="A37882">
        <v>37881</v>
      </c>
      <c r="B37882">
        <v>16723</v>
      </c>
      <c r="C37882" t="s">
        <v>58</v>
      </c>
      <c r="D37882">
        <v>1</v>
      </c>
      <c r="E37882" s="7">
        <f>_xlfn.XLOOKUP(Table4[[#This Row],[Pizza_id]],pizzas[pizza_id],pizzas[price],"not found")</f>
        <v>20.75</v>
      </c>
      <c r="F37882" s="7">
        <f>_xlfn.XLOOKUP(Table4[[#This Row],[Pizza_id]],pizzas[pizza_id],pizzas[cost],"not found")</f>
        <v>15.977500000000001</v>
      </c>
      <c r="G37882" s="7">
        <f>Table4[[#This Row],[Price/unit]]*Table4[[#This Row],[Quantity]]</f>
        <v>20.75</v>
      </c>
      <c r="H37882" s="7">
        <f>Table4[[#This Row],[Revenue]]-(Table4[[#This Row],[Cost/unit]]*Table4[[#This Row],[Quantity]])</f>
        <v>4.7724999999999991</v>
      </c>
      <c r="I37882" s="1">
        <f>_xlfn.XLOOKUP(Table4[[#This Row],[Order_id]],Table6[order_id],Table6[date],"not_found",,1)</f>
        <v>42287</v>
      </c>
      <c r="J37882" s="7" t="str">
        <f>_xlfn.XLOOKUP(Table4[[#This Row],[Pizza_id]],pizzas[pizza_id],pizzas[pizza_type_id],"not found")</f>
        <v>peppr_salami</v>
      </c>
      <c r="K37882" s="7" t="str">
        <f>_xlfn.XLOOKUP(Table4[[#This Row],[Pizza type]],Table5[pizza_type_id],Table5[category],"not found")</f>
        <v>Supreme</v>
      </c>
      <c r="L37882">
        <v>15.977500000000001</v>
      </c>
    </row>
    <row r="37883" spans="1:12" x14ac:dyDescent="0.2">
      <c r="A37883">
        <v>37882</v>
      </c>
      <c r="B37883">
        <v>16724</v>
      </c>
      <c r="C37883" t="s">
        <v>58</v>
      </c>
      <c r="D37883">
        <v>1</v>
      </c>
      <c r="E37883" s="7">
        <f>_xlfn.XLOOKUP(Table4[[#This Row],[Pizza_id]],pizzas[pizza_id],pizzas[price],"not found")</f>
        <v>20.75</v>
      </c>
      <c r="F37883" s="7">
        <f>_xlfn.XLOOKUP(Table4[[#This Row],[Pizza_id]],pizzas[pizza_id],pizzas[cost],"not found")</f>
        <v>15.977500000000001</v>
      </c>
      <c r="G37883" s="7">
        <f>Table4[[#This Row],[Price/unit]]*Table4[[#This Row],[Quantity]]</f>
        <v>20.75</v>
      </c>
      <c r="H37883" s="7">
        <f>Table4[[#This Row],[Revenue]]-(Table4[[#This Row],[Cost/unit]]*Table4[[#This Row],[Quantity]])</f>
        <v>4.7724999999999991</v>
      </c>
      <c r="I37883" s="1">
        <f>_xlfn.XLOOKUP(Table4[[#This Row],[Order_id]],Table6[order_id],Table6[date],"not_found",,1)</f>
        <v>42287</v>
      </c>
      <c r="J37883" s="7" t="str">
        <f>_xlfn.XLOOKUP(Table4[[#This Row],[Pizza_id]],pizzas[pizza_id],pizzas[pizza_type_id],"not found")</f>
        <v>peppr_salami</v>
      </c>
      <c r="K37883" s="7" t="str">
        <f>_xlfn.XLOOKUP(Table4[[#This Row],[Pizza type]],Table5[pizza_type_id],Table5[category],"not found")</f>
        <v>Supreme</v>
      </c>
      <c r="L37883">
        <v>15.977500000000001</v>
      </c>
    </row>
    <row r="37884" spans="1:12" x14ac:dyDescent="0.2">
      <c r="A37884">
        <v>37883</v>
      </c>
      <c r="B37884">
        <v>16725</v>
      </c>
      <c r="C37884" t="s">
        <v>53</v>
      </c>
      <c r="D37884">
        <v>1</v>
      </c>
      <c r="E37884" s="7">
        <f>_xlfn.XLOOKUP(Table4[[#This Row],[Pizza_id]],pizzas[pizza_id],pizzas[price],"not found")</f>
        <v>16</v>
      </c>
      <c r="F37884" s="7">
        <f>_xlfn.XLOOKUP(Table4[[#This Row],[Pizza_id]],pizzas[pizza_id],pizzas[cost],"not found")</f>
        <v>13.12</v>
      </c>
      <c r="G37884" s="7">
        <f>Table4[[#This Row],[Price/unit]]*Table4[[#This Row],[Quantity]]</f>
        <v>16</v>
      </c>
      <c r="H37884" s="7">
        <f>Table4[[#This Row],[Revenue]]-(Table4[[#This Row],[Cost/unit]]*Table4[[#This Row],[Quantity]])</f>
        <v>2.8800000000000008</v>
      </c>
      <c r="I37884" s="1">
        <f>_xlfn.XLOOKUP(Table4[[#This Row],[Order_id]],Table6[order_id],Table6[date],"not_found",,1)</f>
        <v>42287</v>
      </c>
      <c r="J37884" s="7" t="str">
        <f>_xlfn.XLOOKUP(Table4[[#This Row],[Pizza_id]],pizzas[pizza_id],pizzas[pizza_type_id],"not found")</f>
        <v>green_garden</v>
      </c>
      <c r="K37884" s="7" t="str">
        <f>_xlfn.XLOOKUP(Table4[[#This Row],[Pizza type]],Table5[pizza_type_id],Table5[category],"not found")</f>
        <v>Veggie</v>
      </c>
      <c r="L37884">
        <v>13.12</v>
      </c>
    </row>
    <row r="37885" spans="1:12" x14ac:dyDescent="0.2">
      <c r="A37885">
        <v>37884</v>
      </c>
      <c r="B37885">
        <v>16726</v>
      </c>
      <c r="C37885" t="s">
        <v>31</v>
      </c>
      <c r="D37885">
        <v>1</v>
      </c>
      <c r="E37885" s="7">
        <f>_xlfn.XLOOKUP(Table4[[#This Row],[Pizza_id]],pizzas[pizza_id],pizzas[price],"not found")</f>
        <v>12</v>
      </c>
      <c r="F37885" s="7">
        <f>_xlfn.XLOOKUP(Table4[[#This Row],[Pizza_id]],pizzas[pizza_id],pizzas[cost],"not found")</f>
        <v>10.32</v>
      </c>
      <c r="G37885" s="7">
        <f>Table4[[#This Row],[Price/unit]]*Table4[[#This Row],[Quantity]]</f>
        <v>12</v>
      </c>
      <c r="H37885" s="7">
        <f>Table4[[#This Row],[Revenue]]-(Table4[[#This Row],[Cost/unit]]*Table4[[#This Row],[Quantity]])</f>
        <v>1.6799999999999997</v>
      </c>
      <c r="I37885" s="1">
        <f>_xlfn.XLOOKUP(Table4[[#This Row],[Order_id]],Table6[order_id],Table6[date],"not_found",,1)</f>
        <v>42287</v>
      </c>
      <c r="J37885" s="7" t="str">
        <f>_xlfn.XLOOKUP(Table4[[#This Row],[Pizza_id]],pizzas[pizza_id],pizzas[pizza_type_id],"not found")</f>
        <v>big_meat</v>
      </c>
      <c r="K37885" s="7" t="str">
        <f>_xlfn.XLOOKUP(Table4[[#This Row],[Pizza type]],Table5[pizza_type_id],Table5[category],"not found")</f>
        <v>Classic</v>
      </c>
      <c r="L37885">
        <v>10.32</v>
      </c>
    </row>
    <row r="37886" spans="1:12" x14ac:dyDescent="0.2">
      <c r="A37886">
        <v>37885</v>
      </c>
      <c r="B37886">
        <v>16727</v>
      </c>
      <c r="C37886" t="s">
        <v>55</v>
      </c>
      <c r="D37886">
        <v>1</v>
      </c>
      <c r="E37886" s="7">
        <f>_xlfn.XLOOKUP(Table4[[#This Row],[Pizza_id]],pizzas[pizza_id],pizzas[price],"not found")</f>
        <v>10.5</v>
      </c>
      <c r="F37886" s="7">
        <f>_xlfn.XLOOKUP(Table4[[#This Row],[Pizza_id]],pizzas[pizza_id],pizzas[cost],"not found")</f>
        <v>9.0299999999999994</v>
      </c>
      <c r="G37886" s="7">
        <f>Table4[[#This Row],[Price/unit]]*Table4[[#This Row],[Quantity]]</f>
        <v>10.5</v>
      </c>
      <c r="H37886" s="7">
        <f>Table4[[#This Row],[Revenue]]-(Table4[[#This Row],[Cost/unit]]*Table4[[#This Row],[Quantity]])</f>
        <v>1.4700000000000006</v>
      </c>
      <c r="I37886" s="1">
        <f>_xlfn.XLOOKUP(Table4[[#This Row],[Order_id]],Table6[order_id],Table6[date],"not_found",,1)</f>
        <v>42287</v>
      </c>
      <c r="J37886" s="7" t="str">
        <f>_xlfn.XLOOKUP(Table4[[#This Row],[Pizza_id]],pizzas[pizza_id],pizzas[pizza_type_id],"not found")</f>
        <v>hawaiian</v>
      </c>
      <c r="K37886" s="7" t="str">
        <f>_xlfn.XLOOKUP(Table4[[#This Row],[Pizza type]],Table5[pizza_type_id],Table5[category],"not found")</f>
        <v>Classic</v>
      </c>
      <c r="L37886">
        <v>9.0299999999999994</v>
      </c>
    </row>
    <row r="37887" spans="1:12" x14ac:dyDescent="0.2">
      <c r="A37887">
        <v>37886</v>
      </c>
      <c r="B37887">
        <v>16728</v>
      </c>
      <c r="C37887" t="s">
        <v>33</v>
      </c>
      <c r="D37887">
        <v>1</v>
      </c>
      <c r="E37887" s="7">
        <f>_xlfn.XLOOKUP(Table4[[#This Row],[Pizza_id]],pizzas[pizza_id],pizzas[price],"not found")</f>
        <v>17.95</v>
      </c>
      <c r="F37887" s="7">
        <f>_xlfn.XLOOKUP(Table4[[#This Row],[Pizza_id]],pizzas[pizza_id],pizzas[cost],"not found")</f>
        <v>13.8215</v>
      </c>
      <c r="G37887" s="7">
        <f>Table4[[#This Row],[Price/unit]]*Table4[[#This Row],[Quantity]]</f>
        <v>17.95</v>
      </c>
      <c r="H37887" s="7">
        <f>Table4[[#This Row],[Revenue]]-(Table4[[#This Row],[Cost/unit]]*Table4[[#This Row],[Quantity]])</f>
        <v>4.1284999999999989</v>
      </c>
      <c r="I37887" s="1">
        <f>_xlfn.XLOOKUP(Table4[[#This Row],[Order_id]],Table6[order_id],Table6[date],"not_found",,1)</f>
        <v>42287</v>
      </c>
      <c r="J37887" s="7" t="str">
        <f>_xlfn.XLOOKUP(Table4[[#This Row],[Pizza_id]],pizzas[pizza_id],pizzas[pizza_type_id],"not found")</f>
        <v>four_cheese</v>
      </c>
      <c r="K37887" s="7" t="str">
        <f>_xlfn.XLOOKUP(Table4[[#This Row],[Pizza type]],Table5[pizza_type_id],Table5[category],"not found")</f>
        <v>Veggie</v>
      </c>
      <c r="L37887">
        <v>13.8215</v>
      </c>
    </row>
    <row r="37888" spans="1:12" x14ac:dyDescent="0.2">
      <c r="A37888">
        <v>37887</v>
      </c>
      <c r="B37888">
        <v>16728</v>
      </c>
      <c r="C37888" t="s">
        <v>9</v>
      </c>
      <c r="D37888">
        <v>1</v>
      </c>
      <c r="E37888" s="7">
        <f>_xlfn.XLOOKUP(Table4[[#This Row],[Pizza_id]],pizzas[pizza_id],pizzas[price],"not found")</f>
        <v>20.75</v>
      </c>
      <c r="F37888" s="7">
        <f>_xlfn.XLOOKUP(Table4[[#This Row],[Pizza_id]],pizzas[pizza_id],pizzas[cost],"not found")</f>
        <v>15.977500000000001</v>
      </c>
      <c r="G37888" s="7">
        <f>Table4[[#This Row],[Price/unit]]*Table4[[#This Row],[Quantity]]</f>
        <v>20.75</v>
      </c>
      <c r="H37888" s="7">
        <f>Table4[[#This Row],[Revenue]]-(Table4[[#This Row],[Cost/unit]]*Table4[[#This Row],[Quantity]])</f>
        <v>4.7724999999999991</v>
      </c>
      <c r="I37888" s="1">
        <f>_xlfn.XLOOKUP(Table4[[#This Row],[Order_id]],Table6[order_id],Table6[date],"not_found",,1)</f>
        <v>42287</v>
      </c>
      <c r="J37888" s="7" t="str">
        <f>_xlfn.XLOOKUP(Table4[[#This Row],[Pizza_id]],pizzas[pizza_id],pizzas[pizza_type_id],"not found")</f>
        <v>thai_ckn</v>
      </c>
      <c r="K37888" s="7" t="str">
        <f>_xlfn.XLOOKUP(Table4[[#This Row],[Pizza type]],Table5[pizza_type_id],Table5[category],"not found")</f>
        <v>Chicken</v>
      </c>
      <c r="L37888">
        <v>15.977500000000001</v>
      </c>
    </row>
    <row r="37889" spans="1:12" x14ac:dyDescent="0.2">
      <c r="A37889">
        <v>37888</v>
      </c>
      <c r="B37889">
        <v>16729</v>
      </c>
      <c r="C37889" t="s">
        <v>28</v>
      </c>
      <c r="D37889">
        <v>1</v>
      </c>
      <c r="E37889" s="7">
        <f>_xlfn.XLOOKUP(Table4[[#This Row],[Pizza_id]],pizzas[pizza_id],pizzas[price],"not found")</f>
        <v>15.25</v>
      </c>
      <c r="F37889" s="7">
        <f>_xlfn.XLOOKUP(Table4[[#This Row],[Pizza_id]],pizzas[pizza_id],pizzas[cost],"not found")</f>
        <v>11.7425</v>
      </c>
      <c r="G37889" s="7">
        <f>Table4[[#This Row],[Price/unit]]*Table4[[#This Row],[Quantity]]</f>
        <v>15.25</v>
      </c>
      <c r="H37889" s="7">
        <f>Table4[[#This Row],[Revenue]]-(Table4[[#This Row],[Cost/unit]]*Table4[[#This Row],[Quantity]])</f>
        <v>3.5075000000000003</v>
      </c>
      <c r="I37889" s="1">
        <f>_xlfn.XLOOKUP(Table4[[#This Row],[Order_id]],Table6[order_id],Table6[date],"not_found",,1)</f>
        <v>42287</v>
      </c>
      <c r="J37889" s="7" t="str">
        <f>_xlfn.XLOOKUP(Table4[[#This Row],[Pizza_id]],pizzas[pizza_id],pizzas[pizza_type_id],"not found")</f>
        <v>pepperoni</v>
      </c>
      <c r="K37889" s="7" t="str">
        <f>_xlfn.XLOOKUP(Table4[[#This Row],[Pizza type]],Table5[pizza_type_id],Table5[category],"not found")</f>
        <v>Classic</v>
      </c>
      <c r="L37889">
        <v>11.7425</v>
      </c>
    </row>
    <row r="37890" spans="1:12" x14ac:dyDescent="0.2">
      <c r="A37890">
        <v>37889</v>
      </c>
      <c r="B37890">
        <v>16730</v>
      </c>
      <c r="C37890" t="s">
        <v>30</v>
      </c>
      <c r="D37890">
        <v>1</v>
      </c>
      <c r="E37890" s="7">
        <f>_xlfn.XLOOKUP(Table4[[#This Row],[Pizza_id]],pizzas[pizza_id],pizzas[price],"not found")</f>
        <v>20.75</v>
      </c>
      <c r="F37890" s="7">
        <f>_xlfn.XLOOKUP(Table4[[#This Row],[Pizza_id]],pizzas[pizza_id],pizzas[cost],"not found")</f>
        <v>15.977500000000001</v>
      </c>
      <c r="G37890" s="7">
        <f>Table4[[#This Row],[Price/unit]]*Table4[[#This Row],[Quantity]]</f>
        <v>20.75</v>
      </c>
      <c r="H37890" s="7">
        <f>Table4[[#This Row],[Revenue]]-(Table4[[#This Row],[Cost/unit]]*Table4[[#This Row],[Quantity]])</f>
        <v>4.7724999999999991</v>
      </c>
      <c r="I37890" s="1">
        <f>_xlfn.XLOOKUP(Table4[[#This Row],[Order_id]],Table6[order_id],Table6[date],"not_found",,1)</f>
        <v>42287</v>
      </c>
      <c r="J37890" s="7" t="str">
        <f>_xlfn.XLOOKUP(Table4[[#This Row],[Pizza_id]],pizzas[pizza_id],pizzas[pizza_type_id],"not found")</f>
        <v>ckn_pesto</v>
      </c>
      <c r="K37890" s="7" t="str">
        <f>_xlfn.XLOOKUP(Table4[[#This Row],[Pizza type]],Table5[pizza_type_id],Table5[category],"not found")</f>
        <v>Chicken</v>
      </c>
      <c r="L37890">
        <v>15.977500000000001</v>
      </c>
    </row>
    <row r="37891" spans="1:12" x14ac:dyDescent="0.2">
      <c r="A37891">
        <v>37890</v>
      </c>
      <c r="B37891">
        <v>16730</v>
      </c>
      <c r="C37891" t="s">
        <v>62</v>
      </c>
      <c r="D37891">
        <v>1</v>
      </c>
      <c r="E37891" s="7">
        <f>_xlfn.XLOOKUP(Table4[[#This Row],[Pizza_id]],pizzas[pizza_id],pizzas[price],"not found")</f>
        <v>16.75</v>
      </c>
      <c r="F37891" s="7">
        <f>_xlfn.XLOOKUP(Table4[[#This Row],[Pizza_id]],pizzas[pizza_id],pizzas[cost],"not found")</f>
        <v>13.734999999999999</v>
      </c>
      <c r="G37891" s="7">
        <f>Table4[[#This Row],[Price/unit]]*Table4[[#This Row],[Quantity]]</f>
        <v>16.75</v>
      </c>
      <c r="H37891" s="7">
        <f>Table4[[#This Row],[Revenue]]-(Table4[[#This Row],[Cost/unit]]*Table4[[#This Row],[Quantity]])</f>
        <v>3.0150000000000006</v>
      </c>
      <c r="I37891" s="1">
        <f>_xlfn.XLOOKUP(Table4[[#This Row],[Order_id]],Table6[order_id],Table6[date],"not_found",,1)</f>
        <v>42287</v>
      </c>
      <c r="J37891" s="7" t="str">
        <f>_xlfn.XLOOKUP(Table4[[#This Row],[Pizza_id]],pizzas[pizza_id],pizzas[pizza_type_id],"not found")</f>
        <v>ckn_pesto</v>
      </c>
      <c r="K37891" s="7" t="str">
        <f>_xlfn.XLOOKUP(Table4[[#This Row],[Pizza type]],Table5[pizza_type_id],Table5[category],"not found")</f>
        <v>Chicken</v>
      </c>
      <c r="L37891">
        <v>13.734999999999999</v>
      </c>
    </row>
    <row r="37892" spans="1:12" x14ac:dyDescent="0.2">
      <c r="A37892">
        <v>37891</v>
      </c>
      <c r="B37892">
        <v>16730</v>
      </c>
      <c r="C37892" t="s">
        <v>36</v>
      </c>
      <c r="D37892">
        <v>1</v>
      </c>
      <c r="E37892" s="7">
        <f>_xlfn.XLOOKUP(Table4[[#This Row],[Pizza_id]],pizzas[pizza_id],pizzas[price],"not found")</f>
        <v>14.75</v>
      </c>
      <c r="F37892" s="7">
        <f>_xlfn.XLOOKUP(Table4[[#This Row],[Pizza_id]],pizzas[pizza_id],pizzas[cost],"not found")</f>
        <v>12.094999999999999</v>
      </c>
      <c r="G37892" s="7">
        <f>Table4[[#This Row],[Price/unit]]*Table4[[#This Row],[Quantity]]</f>
        <v>14.75</v>
      </c>
      <c r="H37892" s="7">
        <f>Table4[[#This Row],[Revenue]]-(Table4[[#This Row],[Cost/unit]]*Table4[[#This Row],[Quantity]])</f>
        <v>2.6550000000000011</v>
      </c>
      <c r="I37892" s="1">
        <f>_xlfn.XLOOKUP(Table4[[#This Row],[Order_id]],Table6[order_id],Table6[date],"not_found",,1)</f>
        <v>42287</v>
      </c>
      <c r="J37892" s="7" t="str">
        <f>_xlfn.XLOOKUP(Table4[[#This Row],[Pizza_id]],pizzas[pizza_id],pizzas[pizza_type_id],"not found")</f>
        <v>four_cheese</v>
      </c>
      <c r="K37892" s="7" t="str">
        <f>_xlfn.XLOOKUP(Table4[[#This Row],[Pizza type]],Table5[pizza_type_id],Table5[category],"not found")</f>
        <v>Veggie</v>
      </c>
      <c r="L37892">
        <v>12.094999999999999</v>
      </c>
    </row>
    <row r="37893" spans="1:12" x14ac:dyDescent="0.2">
      <c r="A37893">
        <v>37892</v>
      </c>
      <c r="B37893">
        <v>16730</v>
      </c>
      <c r="C37893" t="s">
        <v>7</v>
      </c>
      <c r="D37893">
        <v>1</v>
      </c>
      <c r="E37893" s="7">
        <f>_xlfn.XLOOKUP(Table4[[#This Row],[Pizza_id]],pizzas[pizza_id],pizzas[price],"not found")</f>
        <v>20.75</v>
      </c>
      <c r="F37893" s="7">
        <f>_xlfn.XLOOKUP(Table4[[#This Row],[Pizza_id]],pizzas[pizza_id],pizzas[cost],"not found")</f>
        <v>15.977500000000001</v>
      </c>
      <c r="G37893" s="7">
        <f>Table4[[#This Row],[Price/unit]]*Table4[[#This Row],[Quantity]]</f>
        <v>20.75</v>
      </c>
      <c r="H37893" s="7">
        <f>Table4[[#This Row],[Revenue]]-(Table4[[#This Row],[Cost/unit]]*Table4[[#This Row],[Quantity]])</f>
        <v>4.7724999999999991</v>
      </c>
      <c r="I37893" s="1">
        <f>_xlfn.XLOOKUP(Table4[[#This Row],[Order_id]],Table6[order_id],Table6[date],"not_found",,1)</f>
        <v>42287</v>
      </c>
      <c r="J37893" s="7" t="str">
        <f>_xlfn.XLOOKUP(Table4[[#This Row],[Pizza_id]],pizzas[pizza_id],pizzas[pizza_type_id],"not found")</f>
        <v>ital_supr</v>
      </c>
      <c r="K37893" s="7" t="str">
        <f>_xlfn.XLOOKUP(Table4[[#This Row],[Pizza type]],Table5[pizza_type_id],Table5[category],"not found")</f>
        <v>Supreme</v>
      </c>
      <c r="L37893">
        <v>15.977500000000001</v>
      </c>
    </row>
    <row r="37894" spans="1:12" x14ac:dyDescent="0.2">
      <c r="A37894">
        <v>37893</v>
      </c>
      <c r="B37894">
        <v>16730</v>
      </c>
      <c r="C37894" t="s">
        <v>10</v>
      </c>
      <c r="D37894">
        <v>1</v>
      </c>
      <c r="E37894" s="7">
        <f>_xlfn.XLOOKUP(Table4[[#This Row],[Pizza_id]],pizzas[pizza_id],pizzas[price],"not found")</f>
        <v>16.5</v>
      </c>
      <c r="F37894" s="7">
        <f>_xlfn.XLOOKUP(Table4[[#This Row],[Pizza_id]],pizzas[pizza_id],pizzas[cost],"not found")</f>
        <v>13.53</v>
      </c>
      <c r="G37894" s="7">
        <f>Table4[[#This Row],[Price/unit]]*Table4[[#This Row],[Quantity]]</f>
        <v>16.5</v>
      </c>
      <c r="H37894" s="7">
        <f>Table4[[#This Row],[Revenue]]-(Table4[[#This Row],[Cost/unit]]*Table4[[#This Row],[Quantity]])</f>
        <v>2.9700000000000006</v>
      </c>
      <c r="I37894" s="1">
        <f>_xlfn.XLOOKUP(Table4[[#This Row],[Order_id]],Table6[order_id],Table6[date],"not_found",,1)</f>
        <v>42287</v>
      </c>
      <c r="J37894" s="7" t="str">
        <f>_xlfn.XLOOKUP(Table4[[#This Row],[Pizza_id]],pizzas[pizza_id],pizzas[pizza_type_id],"not found")</f>
        <v>ital_supr</v>
      </c>
      <c r="K37894" s="7" t="str">
        <f>_xlfn.XLOOKUP(Table4[[#This Row],[Pizza type]],Table5[pizza_type_id],Table5[category],"not found")</f>
        <v>Supreme</v>
      </c>
      <c r="L37894">
        <v>13.53</v>
      </c>
    </row>
    <row r="37895" spans="1:12" x14ac:dyDescent="0.2">
      <c r="A37895">
        <v>37894</v>
      </c>
      <c r="B37895">
        <v>16730</v>
      </c>
      <c r="C37895" t="s">
        <v>18</v>
      </c>
      <c r="D37895">
        <v>1</v>
      </c>
      <c r="E37895" s="7">
        <f>_xlfn.XLOOKUP(Table4[[#This Row],[Pizza_id]],pizzas[pizza_id],pizzas[price],"not found")</f>
        <v>12.5</v>
      </c>
      <c r="F37895" s="7">
        <f>_xlfn.XLOOKUP(Table4[[#This Row],[Pizza_id]],pizzas[pizza_id],pizzas[cost],"not found")</f>
        <v>10.75</v>
      </c>
      <c r="G37895" s="7">
        <f>Table4[[#This Row],[Price/unit]]*Table4[[#This Row],[Quantity]]</f>
        <v>12.5</v>
      </c>
      <c r="H37895" s="7">
        <f>Table4[[#This Row],[Revenue]]-(Table4[[#This Row],[Cost/unit]]*Table4[[#This Row],[Quantity]])</f>
        <v>1.75</v>
      </c>
      <c r="I37895" s="1">
        <f>_xlfn.XLOOKUP(Table4[[#This Row],[Order_id]],Table6[order_id],Table6[date],"not_found",,1)</f>
        <v>42287</v>
      </c>
      <c r="J37895" s="7" t="str">
        <f>_xlfn.XLOOKUP(Table4[[#This Row],[Pizza_id]],pizzas[pizza_id],pizzas[pizza_type_id],"not found")</f>
        <v>ital_supr</v>
      </c>
      <c r="K37895" s="7" t="str">
        <f>_xlfn.XLOOKUP(Table4[[#This Row],[Pizza type]],Table5[pizza_type_id],Table5[category],"not found")</f>
        <v>Supreme</v>
      </c>
      <c r="L37895">
        <v>10.75</v>
      </c>
    </row>
    <row r="37896" spans="1:12" x14ac:dyDescent="0.2">
      <c r="A37896">
        <v>37895</v>
      </c>
      <c r="B37896">
        <v>16730</v>
      </c>
      <c r="C37896" t="s">
        <v>46</v>
      </c>
      <c r="D37896">
        <v>1</v>
      </c>
      <c r="E37896" s="7">
        <f>_xlfn.XLOOKUP(Table4[[#This Row],[Pizza_id]],pizzas[pizza_id],pizzas[price],"not found")</f>
        <v>12.5</v>
      </c>
      <c r="F37896" s="7">
        <f>_xlfn.XLOOKUP(Table4[[#This Row],[Pizza_id]],pizzas[pizza_id],pizzas[cost],"not found")</f>
        <v>10.25</v>
      </c>
      <c r="G37896" s="7">
        <f>Table4[[#This Row],[Price/unit]]*Table4[[#This Row],[Quantity]]</f>
        <v>12.5</v>
      </c>
      <c r="H37896" s="7">
        <f>Table4[[#This Row],[Revenue]]-(Table4[[#This Row],[Cost/unit]]*Table4[[#This Row],[Quantity]])</f>
        <v>2.25</v>
      </c>
      <c r="I37896" s="1">
        <f>_xlfn.XLOOKUP(Table4[[#This Row],[Order_id]],Table6[order_id],Table6[date],"not_found",,1)</f>
        <v>42287</v>
      </c>
      <c r="J37896" s="7" t="str">
        <f>_xlfn.XLOOKUP(Table4[[#This Row],[Pizza_id]],pizzas[pizza_id],pizzas[pizza_type_id],"not found")</f>
        <v>pepperoni</v>
      </c>
      <c r="K37896" s="7" t="str">
        <f>_xlfn.XLOOKUP(Table4[[#This Row],[Pizza type]],Table5[pizza_type_id],Table5[category],"not found")</f>
        <v>Classic</v>
      </c>
      <c r="L37896">
        <v>10.25</v>
      </c>
    </row>
    <row r="37897" spans="1:12" x14ac:dyDescent="0.2">
      <c r="A37897">
        <v>37896</v>
      </c>
      <c r="B37897">
        <v>16730</v>
      </c>
      <c r="C37897" t="s">
        <v>51</v>
      </c>
      <c r="D37897">
        <v>2</v>
      </c>
      <c r="E37897" s="7">
        <f>_xlfn.XLOOKUP(Table4[[#This Row],[Pizza_id]],pizzas[pizza_id],pizzas[price],"not found")</f>
        <v>9.75</v>
      </c>
      <c r="F37897" s="7">
        <f>_xlfn.XLOOKUP(Table4[[#This Row],[Pizza_id]],pizzas[pizza_id],pizzas[cost],"not found")</f>
        <v>8.3849999999999998</v>
      </c>
      <c r="G37897" s="7">
        <f>Table4[[#This Row],[Price/unit]]*Table4[[#This Row],[Quantity]]</f>
        <v>19.5</v>
      </c>
      <c r="H37897" s="7">
        <f>Table4[[#This Row],[Revenue]]-(Table4[[#This Row],[Cost/unit]]*Table4[[#This Row],[Quantity]])</f>
        <v>2.7300000000000004</v>
      </c>
      <c r="I37897" s="1">
        <f>_xlfn.XLOOKUP(Table4[[#This Row],[Order_id]],Table6[order_id],Table6[date],"not_found",,1)</f>
        <v>42287</v>
      </c>
      <c r="J37897" s="7" t="str">
        <f>_xlfn.XLOOKUP(Table4[[#This Row],[Pizza_id]],pizzas[pizza_id],pizzas[pizza_type_id],"not found")</f>
        <v>pepperoni</v>
      </c>
      <c r="K37897" s="7" t="str">
        <f>_xlfn.XLOOKUP(Table4[[#This Row],[Pizza type]],Table5[pizza_type_id],Table5[category],"not found")</f>
        <v>Classic</v>
      </c>
      <c r="L37897">
        <v>16.77</v>
      </c>
    </row>
    <row r="37898" spans="1:12" x14ac:dyDescent="0.2">
      <c r="A37898">
        <v>37897</v>
      </c>
      <c r="B37898">
        <v>16730</v>
      </c>
      <c r="C37898" t="s">
        <v>42</v>
      </c>
      <c r="D37898">
        <v>1</v>
      </c>
      <c r="E37898" s="7">
        <f>_xlfn.XLOOKUP(Table4[[#This Row],[Pizza_id]],pizzas[pizza_id],pizzas[price],"not found")</f>
        <v>20.25</v>
      </c>
      <c r="F37898" s="7">
        <f>_xlfn.XLOOKUP(Table4[[#This Row],[Pizza_id]],pizzas[pizza_id],pizzas[cost],"not found")</f>
        <v>15.592500000000001</v>
      </c>
      <c r="G37898" s="7">
        <f>Table4[[#This Row],[Price/unit]]*Table4[[#This Row],[Quantity]]</f>
        <v>20.25</v>
      </c>
      <c r="H37898" s="7">
        <f>Table4[[#This Row],[Revenue]]-(Table4[[#This Row],[Cost/unit]]*Table4[[#This Row],[Quantity]])</f>
        <v>4.6574999999999989</v>
      </c>
      <c r="I37898" s="1">
        <f>_xlfn.XLOOKUP(Table4[[#This Row],[Order_id]],Table6[order_id],Table6[date],"not_found",,1)</f>
        <v>42287</v>
      </c>
      <c r="J37898" s="7" t="str">
        <f>_xlfn.XLOOKUP(Table4[[#This Row],[Pizza_id]],pizzas[pizza_id],pizzas[pizza_type_id],"not found")</f>
        <v>sicilian</v>
      </c>
      <c r="K37898" s="7" t="str">
        <f>_xlfn.XLOOKUP(Table4[[#This Row],[Pizza type]],Table5[pizza_type_id],Table5[category],"not found")</f>
        <v>Supreme</v>
      </c>
      <c r="L37898">
        <v>15.592500000000001</v>
      </c>
    </row>
    <row r="37899" spans="1:12" x14ac:dyDescent="0.2">
      <c r="A37899">
        <v>37898</v>
      </c>
      <c r="B37899">
        <v>16730</v>
      </c>
      <c r="C37899" t="s">
        <v>9</v>
      </c>
      <c r="D37899">
        <v>1</v>
      </c>
      <c r="E37899" s="7">
        <f>_xlfn.XLOOKUP(Table4[[#This Row],[Pizza_id]],pizzas[pizza_id],pizzas[price],"not found")</f>
        <v>20.75</v>
      </c>
      <c r="F37899" s="7">
        <f>_xlfn.XLOOKUP(Table4[[#This Row],[Pizza_id]],pizzas[pizza_id],pizzas[cost],"not found")</f>
        <v>15.977500000000001</v>
      </c>
      <c r="G37899" s="7">
        <f>Table4[[#This Row],[Price/unit]]*Table4[[#This Row],[Quantity]]</f>
        <v>20.75</v>
      </c>
      <c r="H37899" s="7">
        <f>Table4[[#This Row],[Revenue]]-(Table4[[#This Row],[Cost/unit]]*Table4[[#This Row],[Quantity]])</f>
        <v>4.7724999999999991</v>
      </c>
      <c r="I37899" s="1">
        <f>_xlfn.XLOOKUP(Table4[[#This Row],[Order_id]],Table6[order_id],Table6[date],"not_found",,1)</f>
        <v>42287</v>
      </c>
      <c r="J37899" s="7" t="str">
        <f>_xlfn.XLOOKUP(Table4[[#This Row],[Pizza_id]],pizzas[pizza_id],pizzas[pizza_type_id],"not found")</f>
        <v>thai_ckn</v>
      </c>
      <c r="K37899" s="7" t="str">
        <f>_xlfn.XLOOKUP(Table4[[#This Row],[Pizza type]],Table5[pizza_type_id],Table5[category],"not found")</f>
        <v>Chicken</v>
      </c>
      <c r="L37899">
        <v>15.977500000000001</v>
      </c>
    </row>
    <row r="37900" spans="1:12" x14ac:dyDescent="0.2">
      <c r="A37900">
        <v>37899</v>
      </c>
      <c r="B37900">
        <v>16730</v>
      </c>
      <c r="C37900" t="s">
        <v>60</v>
      </c>
      <c r="D37900">
        <v>1</v>
      </c>
      <c r="E37900" s="7">
        <f>_xlfn.XLOOKUP(Table4[[#This Row],[Pizza_id]],pizzas[pizza_id],pizzas[price],"not found")</f>
        <v>16.75</v>
      </c>
      <c r="F37900" s="7">
        <f>_xlfn.XLOOKUP(Table4[[#This Row],[Pizza_id]],pizzas[pizza_id],pizzas[cost],"not found")</f>
        <v>13.734999999999999</v>
      </c>
      <c r="G37900" s="7">
        <f>Table4[[#This Row],[Price/unit]]*Table4[[#This Row],[Quantity]]</f>
        <v>16.75</v>
      </c>
      <c r="H37900" s="7">
        <f>Table4[[#This Row],[Revenue]]-(Table4[[#This Row],[Cost/unit]]*Table4[[#This Row],[Quantity]])</f>
        <v>3.0150000000000006</v>
      </c>
      <c r="I37900" s="1">
        <f>_xlfn.XLOOKUP(Table4[[#This Row],[Order_id]],Table6[order_id],Table6[date],"not_found",,1)</f>
        <v>42287</v>
      </c>
      <c r="J37900" s="7" t="str">
        <f>_xlfn.XLOOKUP(Table4[[#This Row],[Pizza_id]],pizzas[pizza_id],pizzas[pizza_type_id],"not found")</f>
        <v>thai_ckn</v>
      </c>
      <c r="K37900" s="7" t="str">
        <f>_xlfn.XLOOKUP(Table4[[#This Row],[Pizza type]],Table5[pizza_type_id],Table5[category],"not found")</f>
        <v>Chicken</v>
      </c>
      <c r="L37900">
        <v>13.734999999999999</v>
      </c>
    </row>
    <row r="37901" spans="1:12" x14ac:dyDescent="0.2">
      <c r="A37901">
        <v>37900</v>
      </c>
      <c r="B37901">
        <v>16731</v>
      </c>
      <c r="C37901" t="s">
        <v>31</v>
      </c>
      <c r="D37901">
        <v>1</v>
      </c>
      <c r="E37901" s="7">
        <f>_xlfn.XLOOKUP(Table4[[#This Row],[Pizza_id]],pizzas[pizza_id],pizzas[price],"not found")</f>
        <v>12</v>
      </c>
      <c r="F37901" s="7">
        <f>_xlfn.XLOOKUP(Table4[[#This Row],[Pizza_id]],pizzas[pizza_id],pizzas[cost],"not found")</f>
        <v>10.32</v>
      </c>
      <c r="G37901" s="7">
        <f>Table4[[#This Row],[Price/unit]]*Table4[[#This Row],[Quantity]]</f>
        <v>12</v>
      </c>
      <c r="H37901" s="7">
        <f>Table4[[#This Row],[Revenue]]-(Table4[[#This Row],[Cost/unit]]*Table4[[#This Row],[Quantity]])</f>
        <v>1.6799999999999997</v>
      </c>
      <c r="I37901" s="1">
        <f>_xlfn.XLOOKUP(Table4[[#This Row],[Order_id]],Table6[order_id],Table6[date],"not_found",,1)</f>
        <v>42287</v>
      </c>
      <c r="J37901" s="7" t="str">
        <f>_xlfn.XLOOKUP(Table4[[#This Row],[Pizza_id]],pizzas[pizza_id],pizzas[pizza_type_id],"not found")</f>
        <v>big_meat</v>
      </c>
      <c r="K37901" s="7" t="str">
        <f>_xlfn.XLOOKUP(Table4[[#This Row],[Pizza type]],Table5[pizza_type_id],Table5[category],"not found")</f>
        <v>Classic</v>
      </c>
      <c r="L37901">
        <v>10.32</v>
      </c>
    </row>
    <row r="37902" spans="1:12" x14ac:dyDescent="0.2">
      <c r="A37902">
        <v>37901</v>
      </c>
      <c r="B37902">
        <v>16731</v>
      </c>
      <c r="C37902" t="s">
        <v>23</v>
      </c>
      <c r="D37902">
        <v>1</v>
      </c>
      <c r="E37902" s="7">
        <f>_xlfn.XLOOKUP(Table4[[#This Row],[Pizza_id]],pizzas[pizza_id],pizzas[price],"not found")</f>
        <v>20.25</v>
      </c>
      <c r="F37902" s="7">
        <f>_xlfn.XLOOKUP(Table4[[#This Row],[Pizza_id]],pizzas[pizza_id],pizzas[cost],"not found")</f>
        <v>15.592500000000001</v>
      </c>
      <c r="G37902" s="7">
        <f>Table4[[#This Row],[Price/unit]]*Table4[[#This Row],[Quantity]]</f>
        <v>20.25</v>
      </c>
      <c r="H37902" s="7">
        <f>Table4[[#This Row],[Revenue]]-(Table4[[#This Row],[Cost/unit]]*Table4[[#This Row],[Quantity]])</f>
        <v>4.6574999999999989</v>
      </c>
      <c r="I37902" s="1">
        <f>_xlfn.XLOOKUP(Table4[[#This Row],[Order_id]],Table6[order_id],Table6[date],"not_found",,1)</f>
        <v>42287</v>
      </c>
      <c r="J37902" s="7" t="str">
        <f>_xlfn.XLOOKUP(Table4[[#This Row],[Pizza_id]],pizzas[pizza_id],pizzas[pizza_type_id],"not found")</f>
        <v>mexicana</v>
      </c>
      <c r="K37902" s="7" t="str">
        <f>_xlfn.XLOOKUP(Table4[[#This Row],[Pizza type]],Table5[pizza_type_id],Table5[category],"not found")</f>
        <v>Veggie</v>
      </c>
      <c r="L37902">
        <v>15.592500000000001</v>
      </c>
    </row>
    <row r="37903" spans="1:12" x14ac:dyDescent="0.2">
      <c r="A37903">
        <v>37902</v>
      </c>
      <c r="B37903">
        <v>16732</v>
      </c>
      <c r="C37903" t="s">
        <v>57</v>
      </c>
      <c r="D37903">
        <v>1</v>
      </c>
      <c r="E37903" s="7">
        <f>_xlfn.XLOOKUP(Table4[[#This Row],[Pizza_id]],pizzas[pizza_id],pizzas[price],"not found")</f>
        <v>16.75</v>
      </c>
      <c r="F37903" s="7">
        <f>_xlfn.XLOOKUP(Table4[[#This Row],[Pizza_id]],pizzas[pizza_id],pizzas[cost],"not found")</f>
        <v>13.734999999999999</v>
      </c>
      <c r="G37903" s="7">
        <f>Table4[[#This Row],[Price/unit]]*Table4[[#This Row],[Quantity]]</f>
        <v>16.75</v>
      </c>
      <c r="H37903" s="7">
        <f>Table4[[#This Row],[Revenue]]-(Table4[[#This Row],[Cost/unit]]*Table4[[#This Row],[Quantity]])</f>
        <v>3.0150000000000006</v>
      </c>
      <c r="I37903" s="1">
        <f>_xlfn.XLOOKUP(Table4[[#This Row],[Order_id]],Table6[order_id],Table6[date],"not_found",,1)</f>
        <v>42287</v>
      </c>
      <c r="J37903" s="7" t="str">
        <f>_xlfn.XLOOKUP(Table4[[#This Row],[Pizza_id]],pizzas[pizza_id],pizzas[pizza_type_id],"not found")</f>
        <v>ckn_alfredo</v>
      </c>
      <c r="K37903" s="7" t="str">
        <f>_xlfn.XLOOKUP(Table4[[#This Row],[Pizza type]],Table5[pizza_type_id],Table5[category],"not found")</f>
        <v>Chicken</v>
      </c>
      <c r="L37903">
        <v>13.734999999999999</v>
      </c>
    </row>
    <row r="37904" spans="1:12" x14ac:dyDescent="0.2">
      <c r="A37904">
        <v>37903</v>
      </c>
      <c r="B37904">
        <v>16732</v>
      </c>
      <c r="C37904" t="s">
        <v>7</v>
      </c>
      <c r="D37904">
        <v>1</v>
      </c>
      <c r="E37904" s="7">
        <f>_xlfn.XLOOKUP(Table4[[#This Row],[Pizza_id]],pizzas[pizza_id],pizzas[price],"not found")</f>
        <v>20.75</v>
      </c>
      <c r="F37904" s="7">
        <f>_xlfn.XLOOKUP(Table4[[#This Row],[Pizza_id]],pizzas[pizza_id],pizzas[cost],"not found")</f>
        <v>15.977500000000001</v>
      </c>
      <c r="G37904" s="7">
        <f>Table4[[#This Row],[Price/unit]]*Table4[[#This Row],[Quantity]]</f>
        <v>20.75</v>
      </c>
      <c r="H37904" s="7">
        <f>Table4[[#This Row],[Revenue]]-(Table4[[#This Row],[Cost/unit]]*Table4[[#This Row],[Quantity]])</f>
        <v>4.7724999999999991</v>
      </c>
      <c r="I37904" s="1">
        <f>_xlfn.XLOOKUP(Table4[[#This Row],[Order_id]],Table6[order_id],Table6[date],"not_found",,1)</f>
        <v>42287</v>
      </c>
      <c r="J37904" s="7" t="str">
        <f>_xlfn.XLOOKUP(Table4[[#This Row],[Pizza_id]],pizzas[pizza_id],pizzas[pizza_type_id],"not found")</f>
        <v>ital_supr</v>
      </c>
      <c r="K37904" s="7" t="str">
        <f>_xlfn.XLOOKUP(Table4[[#This Row],[Pizza type]],Table5[pizza_type_id],Table5[category],"not found")</f>
        <v>Supreme</v>
      </c>
      <c r="L37904">
        <v>15.977500000000001</v>
      </c>
    </row>
    <row r="37905" spans="1:12" x14ac:dyDescent="0.2">
      <c r="A37905">
        <v>37904</v>
      </c>
      <c r="B37905">
        <v>16733</v>
      </c>
      <c r="C37905" t="s">
        <v>26</v>
      </c>
      <c r="D37905">
        <v>1</v>
      </c>
      <c r="E37905" s="7">
        <f>_xlfn.XLOOKUP(Table4[[#This Row],[Pizza_id]],pizzas[pizza_id],pizzas[price],"not found")</f>
        <v>20.75</v>
      </c>
      <c r="F37905" s="7">
        <f>_xlfn.XLOOKUP(Table4[[#This Row],[Pizza_id]],pizzas[pizza_id],pizzas[cost],"not found")</f>
        <v>15.977500000000001</v>
      </c>
      <c r="G37905" s="7">
        <f>Table4[[#This Row],[Price/unit]]*Table4[[#This Row],[Quantity]]</f>
        <v>20.75</v>
      </c>
      <c r="H37905" s="7">
        <f>Table4[[#This Row],[Revenue]]-(Table4[[#This Row],[Cost/unit]]*Table4[[#This Row],[Quantity]])</f>
        <v>4.7724999999999991</v>
      </c>
      <c r="I37905" s="1">
        <f>_xlfn.XLOOKUP(Table4[[#This Row],[Order_id]],Table6[order_id],Table6[date],"not_found",,1)</f>
        <v>42287</v>
      </c>
      <c r="J37905" s="7" t="str">
        <f>_xlfn.XLOOKUP(Table4[[#This Row],[Pizza_id]],pizzas[pizza_id],pizzas[pizza_type_id],"not found")</f>
        <v>cali_ckn</v>
      </c>
      <c r="K37905" s="7" t="str">
        <f>_xlfn.XLOOKUP(Table4[[#This Row],[Pizza type]],Table5[pizza_type_id],Table5[category],"not found")</f>
        <v>Chicken</v>
      </c>
      <c r="L37905">
        <v>15.977500000000001</v>
      </c>
    </row>
    <row r="37906" spans="1:12" x14ac:dyDescent="0.2">
      <c r="A37906">
        <v>37905</v>
      </c>
      <c r="B37906">
        <v>16733</v>
      </c>
      <c r="C37906" t="s">
        <v>51</v>
      </c>
      <c r="D37906">
        <v>1</v>
      </c>
      <c r="E37906" s="7">
        <f>_xlfn.XLOOKUP(Table4[[#This Row],[Pizza_id]],pizzas[pizza_id],pizzas[price],"not found")</f>
        <v>9.75</v>
      </c>
      <c r="F37906" s="7">
        <f>_xlfn.XLOOKUP(Table4[[#This Row],[Pizza_id]],pizzas[pizza_id],pizzas[cost],"not found")</f>
        <v>8.3849999999999998</v>
      </c>
      <c r="G37906" s="7">
        <f>Table4[[#This Row],[Price/unit]]*Table4[[#This Row],[Quantity]]</f>
        <v>9.75</v>
      </c>
      <c r="H37906" s="7">
        <f>Table4[[#This Row],[Revenue]]-(Table4[[#This Row],[Cost/unit]]*Table4[[#This Row],[Quantity]])</f>
        <v>1.3650000000000002</v>
      </c>
      <c r="I37906" s="1">
        <f>_xlfn.XLOOKUP(Table4[[#This Row],[Order_id]],Table6[order_id],Table6[date],"not_found",,1)</f>
        <v>42287</v>
      </c>
      <c r="J37906" s="7" t="str">
        <f>_xlfn.XLOOKUP(Table4[[#This Row],[Pizza_id]],pizzas[pizza_id],pizzas[pizza_type_id],"not found")</f>
        <v>pepperoni</v>
      </c>
      <c r="K37906" s="7" t="str">
        <f>_xlfn.XLOOKUP(Table4[[#This Row],[Pizza type]],Table5[pizza_type_id],Table5[category],"not found")</f>
        <v>Classic</v>
      </c>
      <c r="L37906">
        <v>8.3849999999999998</v>
      </c>
    </row>
    <row r="37907" spans="1:12" x14ac:dyDescent="0.2">
      <c r="A37907">
        <v>37906</v>
      </c>
      <c r="B37907">
        <v>16734</v>
      </c>
      <c r="C37907" t="s">
        <v>46</v>
      </c>
      <c r="D37907">
        <v>1</v>
      </c>
      <c r="E37907" s="7">
        <f>_xlfn.XLOOKUP(Table4[[#This Row],[Pizza_id]],pizzas[pizza_id],pizzas[price],"not found")</f>
        <v>12.5</v>
      </c>
      <c r="F37907" s="7">
        <f>_xlfn.XLOOKUP(Table4[[#This Row],[Pizza_id]],pizzas[pizza_id],pizzas[cost],"not found")</f>
        <v>10.25</v>
      </c>
      <c r="G37907" s="7">
        <f>Table4[[#This Row],[Price/unit]]*Table4[[#This Row],[Quantity]]</f>
        <v>12.5</v>
      </c>
      <c r="H37907" s="7">
        <f>Table4[[#This Row],[Revenue]]-(Table4[[#This Row],[Cost/unit]]*Table4[[#This Row],[Quantity]])</f>
        <v>2.25</v>
      </c>
      <c r="I37907" s="1">
        <f>_xlfn.XLOOKUP(Table4[[#This Row],[Order_id]],Table6[order_id],Table6[date],"not_found",,1)</f>
        <v>42287</v>
      </c>
      <c r="J37907" s="7" t="str">
        <f>_xlfn.XLOOKUP(Table4[[#This Row],[Pizza_id]],pizzas[pizza_id],pizzas[pizza_type_id],"not found")</f>
        <v>pepperoni</v>
      </c>
      <c r="K37907" s="7" t="str">
        <f>_xlfn.XLOOKUP(Table4[[#This Row],[Pizza type]],Table5[pizza_type_id],Table5[category],"not found")</f>
        <v>Classic</v>
      </c>
      <c r="L37907">
        <v>10.25</v>
      </c>
    </row>
    <row r="37908" spans="1:12" x14ac:dyDescent="0.2">
      <c r="A37908">
        <v>37907</v>
      </c>
      <c r="B37908">
        <v>16735</v>
      </c>
      <c r="C37908" t="s">
        <v>16</v>
      </c>
      <c r="D37908">
        <v>1</v>
      </c>
      <c r="E37908" s="7">
        <f>_xlfn.XLOOKUP(Table4[[#This Row],[Pizza_id]],pizzas[pizza_id],pizzas[price],"not found")</f>
        <v>12</v>
      </c>
      <c r="F37908" s="7">
        <f>_xlfn.XLOOKUP(Table4[[#This Row],[Pizza_id]],pizzas[pizza_id],pizzas[cost],"not found")</f>
        <v>10.32</v>
      </c>
      <c r="G37908" s="7">
        <f>Table4[[#This Row],[Price/unit]]*Table4[[#This Row],[Quantity]]</f>
        <v>12</v>
      </c>
      <c r="H37908" s="7">
        <f>Table4[[#This Row],[Revenue]]-(Table4[[#This Row],[Cost/unit]]*Table4[[#This Row],[Quantity]])</f>
        <v>1.6799999999999997</v>
      </c>
      <c r="I37908" s="1">
        <f>_xlfn.XLOOKUP(Table4[[#This Row],[Order_id]],Table6[order_id],Table6[date],"not_found",,1)</f>
        <v>42287</v>
      </c>
      <c r="J37908" s="7" t="str">
        <f>_xlfn.XLOOKUP(Table4[[#This Row],[Pizza_id]],pizzas[pizza_id],pizzas[pizza_type_id],"not found")</f>
        <v>green_garden</v>
      </c>
      <c r="K37908" s="7" t="str">
        <f>_xlfn.XLOOKUP(Table4[[#This Row],[Pizza type]],Table5[pizza_type_id],Table5[category],"not found")</f>
        <v>Veggie</v>
      </c>
      <c r="L37908">
        <v>10.32</v>
      </c>
    </row>
    <row r="37909" spans="1:12" x14ac:dyDescent="0.2">
      <c r="A37909">
        <v>37908</v>
      </c>
      <c r="B37909">
        <v>16735</v>
      </c>
      <c r="C37909" t="s">
        <v>24</v>
      </c>
      <c r="D37909">
        <v>1</v>
      </c>
      <c r="E37909" s="7">
        <f>_xlfn.XLOOKUP(Table4[[#This Row],[Pizza_id]],pizzas[pizza_id],pizzas[price],"not found")</f>
        <v>20.75</v>
      </c>
      <c r="F37909" s="7">
        <f>_xlfn.XLOOKUP(Table4[[#This Row],[Pizza_id]],pizzas[pizza_id],pizzas[cost],"not found")</f>
        <v>15.977500000000001</v>
      </c>
      <c r="G37909" s="7">
        <f>Table4[[#This Row],[Price/unit]]*Table4[[#This Row],[Quantity]]</f>
        <v>20.75</v>
      </c>
      <c r="H37909" s="7">
        <f>Table4[[#This Row],[Revenue]]-(Table4[[#This Row],[Cost/unit]]*Table4[[#This Row],[Quantity]])</f>
        <v>4.7724999999999991</v>
      </c>
      <c r="I37909" s="1">
        <f>_xlfn.XLOOKUP(Table4[[#This Row],[Order_id]],Table6[order_id],Table6[date],"not_found",,1)</f>
        <v>42287</v>
      </c>
      <c r="J37909" s="7" t="str">
        <f>_xlfn.XLOOKUP(Table4[[#This Row],[Pizza_id]],pizzas[pizza_id],pizzas[pizza_type_id],"not found")</f>
        <v>southw_ckn</v>
      </c>
      <c r="K37909" s="7" t="str">
        <f>_xlfn.XLOOKUP(Table4[[#This Row],[Pizza type]],Table5[pizza_type_id],Table5[category],"not found")</f>
        <v>Chicken</v>
      </c>
      <c r="L37909">
        <v>15.977500000000001</v>
      </c>
    </row>
    <row r="37910" spans="1:12" x14ac:dyDescent="0.2">
      <c r="A37910">
        <v>37909</v>
      </c>
      <c r="B37910">
        <v>16735</v>
      </c>
      <c r="C37910" t="s">
        <v>9</v>
      </c>
      <c r="D37910">
        <v>1</v>
      </c>
      <c r="E37910" s="7">
        <f>_xlfn.XLOOKUP(Table4[[#This Row],[Pizza_id]],pizzas[pizza_id],pizzas[price],"not found")</f>
        <v>20.75</v>
      </c>
      <c r="F37910" s="7">
        <f>_xlfn.XLOOKUP(Table4[[#This Row],[Pizza_id]],pizzas[pizza_id],pizzas[cost],"not found")</f>
        <v>15.977500000000001</v>
      </c>
      <c r="G37910" s="7">
        <f>Table4[[#This Row],[Price/unit]]*Table4[[#This Row],[Quantity]]</f>
        <v>20.75</v>
      </c>
      <c r="H37910" s="7">
        <f>Table4[[#This Row],[Revenue]]-(Table4[[#This Row],[Cost/unit]]*Table4[[#This Row],[Quantity]])</f>
        <v>4.7724999999999991</v>
      </c>
      <c r="I37910" s="1">
        <f>_xlfn.XLOOKUP(Table4[[#This Row],[Order_id]],Table6[order_id],Table6[date],"not_found",,1)</f>
        <v>42287</v>
      </c>
      <c r="J37910" s="7" t="str">
        <f>_xlfn.XLOOKUP(Table4[[#This Row],[Pizza_id]],pizzas[pizza_id],pizzas[pizza_type_id],"not found")</f>
        <v>thai_ckn</v>
      </c>
      <c r="K37910" s="7" t="str">
        <f>_xlfn.XLOOKUP(Table4[[#This Row],[Pizza type]],Table5[pizza_type_id],Table5[category],"not found")</f>
        <v>Chicken</v>
      </c>
      <c r="L37910">
        <v>15.977500000000001</v>
      </c>
    </row>
    <row r="37911" spans="1:12" x14ac:dyDescent="0.2">
      <c r="A37911">
        <v>37910</v>
      </c>
      <c r="B37911">
        <v>16736</v>
      </c>
      <c r="C37911" t="s">
        <v>5</v>
      </c>
      <c r="D37911">
        <v>1</v>
      </c>
      <c r="E37911" s="7">
        <f>_xlfn.XLOOKUP(Table4[[#This Row],[Pizza_id]],pizzas[pizza_id],pizzas[price],"not found")</f>
        <v>16</v>
      </c>
      <c r="F37911" s="7">
        <f>_xlfn.XLOOKUP(Table4[[#This Row],[Pizza_id]],pizzas[pizza_id],pizzas[cost],"not found")</f>
        <v>13.12</v>
      </c>
      <c r="G37911" s="7">
        <f>Table4[[#This Row],[Price/unit]]*Table4[[#This Row],[Quantity]]</f>
        <v>16</v>
      </c>
      <c r="H37911" s="7">
        <f>Table4[[#This Row],[Revenue]]-(Table4[[#This Row],[Cost/unit]]*Table4[[#This Row],[Quantity]])</f>
        <v>2.8800000000000008</v>
      </c>
      <c r="I37911" s="1">
        <f>_xlfn.XLOOKUP(Table4[[#This Row],[Order_id]],Table6[order_id],Table6[date],"not_found",,1)</f>
        <v>42287</v>
      </c>
      <c r="J37911" s="7" t="str">
        <f>_xlfn.XLOOKUP(Table4[[#This Row],[Pizza_id]],pizzas[pizza_id],pizzas[pizza_type_id],"not found")</f>
        <v>classic_dlx</v>
      </c>
      <c r="K37911" s="7" t="str">
        <f>_xlfn.XLOOKUP(Table4[[#This Row],[Pizza type]],Table5[pizza_type_id],Table5[category],"not found")</f>
        <v>Classic</v>
      </c>
      <c r="L37911">
        <v>13.12</v>
      </c>
    </row>
    <row r="37912" spans="1:12" x14ac:dyDescent="0.2">
      <c r="A37912">
        <v>37911</v>
      </c>
      <c r="B37912">
        <v>16736</v>
      </c>
      <c r="C37912" t="s">
        <v>15</v>
      </c>
      <c r="D37912">
        <v>1</v>
      </c>
      <c r="E37912" s="7">
        <f>_xlfn.XLOOKUP(Table4[[#This Row],[Pizza_id]],pizzas[pizza_id],pizzas[price],"not found")</f>
        <v>12</v>
      </c>
      <c r="F37912" s="7">
        <f>_xlfn.XLOOKUP(Table4[[#This Row],[Pizza_id]],pizzas[pizza_id],pizzas[cost],"not found")</f>
        <v>10.32</v>
      </c>
      <c r="G37912" s="7">
        <f>Table4[[#This Row],[Price/unit]]*Table4[[#This Row],[Quantity]]</f>
        <v>12</v>
      </c>
      <c r="H37912" s="7">
        <f>Table4[[#This Row],[Revenue]]-(Table4[[#This Row],[Cost/unit]]*Table4[[#This Row],[Quantity]])</f>
        <v>1.6799999999999997</v>
      </c>
      <c r="I37912" s="1">
        <f>_xlfn.XLOOKUP(Table4[[#This Row],[Order_id]],Table6[order_id],Table6[date],"not_found",,1)</f>
        <v>42287</v>
      </c>
      <c r="J37912" s="7" t="str">
        <f>_xlfn.XLOOKUP(Table4[[#This Row],[Pizza_id]],pizzas[pizza_id],pizzas[pizza_type_id],"not found")</f>
        <v>classic_dlx</v>
      </c>
      <c r="K37912" s="7" t="str">
        <f>_xlfn.XLOOKUP(Table4[[#This Row],[Pizza type]],Table5[pizza_type_id],Table5[category],"not found")</f>
        <v>Classic</v>
      </c>
      <c r="L37912">
        <v>10.32</v>
      </c>
    </row>
    <row r="37913" spans="1:12" x14ac:dyDescent="0.2">
      <c r="A37913">
        <v>37912</v>
      </c>
      <c r="B37913">
        <v>16736</v>
      </c>
      <c r="C37913" t="s">
        <v>55</v>
      </c>
      <c r="D37913">
        <v>1</v>
      </c>
      <c r="E37913" s="7">
        <f>_xlfn.XLOOKUP(Table4[[#This Row],[Pizza_id]],pizzas[pizza_id],pizzas[price],"not found")</f>
        <v>10.5</v>
      </c>
      <c r="F37913" s="7">
        <f>_xlfn.XLOOKUP(Table4[[#This Row],[Pizza_id]],pizzas[pizza_id],pizzas[cost],"not found")</f>
        <v>9.0299999999999994</v>
      </c>
      <c r="G37913" s="7">
        <f>Table4[[#This Row],[Price/unit]]*Table4[[#This Row],[Quantity]]</f>
        <v>10.5</v>
      </c>
      <c r="H37913" s="7">
        <f>Table4[[#This Row],[Revenue]]-(Table4[[#This Row],[Cost/unit]]*Table4[[#This Row],[Quantity]])</f>
        <v>1.4700000000000006</v>
      </c>
      <c r="I37913" s="1">
        <f>_xlfn.XLOOKUP(Table4[[#This Row],[Order_id]],Table6[order_id],Table6[date],"not_found",,1)</f>
        <v>42287</v>
      </c>
      <c r="J37913" s="7" t="str">
        <f>_xlfn.XLOOKUP(Table4[[#This Row],[Pizza_id]],pizzas[pizza_id],pizzas[pizza_type_id],"not found")</f>
        <v>hawaiian</v>
      </c>
      <c r="K37913" s="7" t="str">
        <f>_xlfn.XLOOKUP(Table4[[#This Row],[Pizza type]],Table5[pizza_type_id],Table5[category],"not found")</f>
        <v>Classic</v>
      </c>
      <c r="L37913">
        <v>9.0299999999999994</v>
      </c>
    </row>
    <row r="37914" spans="1:12" x14ac:dyDescent="0.2">
      <c r="A37914">
        <v>37913</v>
      </c>
      <c r="B37914">
        <v>16737</v>
      </c>
      <c r="C37914" t="s">
        <v>74</v>
      </c>
      <c r="D37914">
        <v>1</v>
      </c>
      <c r="E37914" s="7">
        <f>_xlfn.XLOOKUP(Table4[[#This Row],[Pizza_id]],pizzas[pizza_id],pizzas[price],"not found")</f>
        <v>20.75</v>
      </c>
      <c r="F37914" s="7">
        <f>_xlfn.XLOOKUP(Table4[[#This Row],[Pizza_id]],pizzas[pizza_id],pizzas[cost],"not found")</f>
        <v>15.977500000000001</v>
      </c>
      <c r="G37914" s="7">
        <f>Table4[[#This Row],[Price/unit]]*Table4[[#This Row],[Quantity]]</f>
        <v>20.75</v>
      </c>
      <c r="H37914" s="7">
        <f>Table4[[#This Row],[Revenue]]-(Table4[[#This Row],[Cost/unit]]*Table4[[#This Row],[Quantity]])</f>
        <v>4.7724999999999991</v>
      </c>
      <c r="I37914" s="1">
        <f>_xlfn.XLOOKUP(Table4[[#This Row],[Order_id]],Table6[order_id],Table6[date],"not_found",,1)</f>
        <v>42287</v>
      </c>
      <c r="J37914" s="7" t="str">
        <f>_xlfn.XLOOKUP(Table4[[#This Row],[Pizza_id]],pizzas[pizza_id],pizzas[pizza_type_id],"not found")</f>
        <v>spinach_supr</v>
      </c>
      <c r="K37914" s="7" t="str">
        <f>_xlfn.XLOOKUP(Table4[[#This Row],[Pizza type]],Table5[pizza_type_id],Table5[category],"not found")</f>
        <v>Supreme</v>
      </c>
      <c r="L37914">
        <v>15.977500000000001</v>
      </c>
    </row>
    <row r="37915" spans="1:12" x14ac:dyDescent="0.2">
      <c r="A37915">
        <v>37914</v>
      </c>
      <c r="B37915">
        <v>16738</v>
      </c>
      <c r="C37915" t="s">
        <v>27</v>
      </c>
      <c r="D37915">
        <v>1</v>
      </c>
      <c r="E37915" s="7">
        <f>_xlfn.XLOOKUP(Table4[[#This Row],[Pizza_id]],pizzas[pizza_id],pizzas[price],"not found")</f>
        <v>16.75</v>
      </c>
      <c r="F37915" s="7">
        <f>_xlfn.XLOOKUP(Table4[[#This Row],[Pizza_id]],pizzas[pizza_id],pizzas[cost],"not found")</f>
        <v>13.734999999999999</v>
      </c>
      <c r="G37915" s="7">
        <f>Table4[[#This Row],[Price/unit]]*Table4[[#This Row],[Quantity]]</f>
        <v>16.75</v>
      </c>
      <c r="H37915" s="7">
        <f>Table4[[#This Row],[Revenue]]-(Table4[[#This Row],[Cost/unit]]*Table4[[#This Row],[Quantity]])</f>
        <v>3.0150000000000006</v>
      </c>
      <c r="I37915" s="1">
        <f>_xlfn.XLOOKUP(Table4[[#This Row],[Order_id]],Table6[order_id],Table6[date],"not_found",,1)</f>
        <v>42287</v>
      </c>
      <c r="J37915" s="7" t="str">
        <f>_xlfn.XLOOKUP(Table4[[#This Row],[Pizza_id]],pizzas[pizza_id],pizzas[pizza_type_id],"not found")</f>
        <v>cali_ckn</v>
      </c>
      <c r="K37915" s="7" t="str">
        <f>_xlfn.XLOOKUP(Table4[[#This Row],[Pizza type]],Table5[pizza_type_id],Table5[category],"not found")</f>
        <v>Chicken</v>
      </c>
      <c r="L37915">
        <v>13.734999999999999</v>
      </c>
    </row>
    <row r="37916" spans="1:12" x14ac:dyDescent="0.2">
      <c r="A37916">
        <v>37915</v>
      </c>
      <c r="B37916">
        <v>16738</v>
      </c>
      <c r="C37916" t="s">
        <v>33</v>
      </c>
      <c r="D37916">
        <v>1</v>
      </c>
      <c r="E37916" s="7">
        <f>_xlfn.XLOOKUP(Table4[[#This Row],[Pizza_id]],pizzas[pizza_id],pizzas[price],"not found")</f>
        <v>17.95</v>
      </c>
      <c r="F37916" s="7">
        <f>_xlfn.XLOOKUP(Table4[[#This Row],[Pizza_id]],pizzas[pizza_id],pizzas[cost],"not found")</f>
        <v>13.8215</v>
      </c>
      <c r="G37916" s="7">
        <f>Table4[[#This Row],[Price/unit]]*Table4[[#This Row],[Quantity]]</f>
        <v>17.95</v>
      </c>
      <c r="H37916" s="7">
        <f>Table4[[#This Row],[Revenue]]-(Table4[[#This Row],[Cost/unit]]*Table4[[#This Row],[Quantity]])</f>
        <v>4.1284999999999989</v>
      </c>
      <c r="I37916" s="1">
        <f>_xlfn.XLOOKUP(Table4[[#This Row],[Order_id]],Table6[order_id],Table6[date],"not_found",,1)</f>
        <v>42287</v>
      </c>
      <c r="J37916" s="7" t="str">
        <f>_xlfn.XLOOKUP(Table4[[#This Row],[Pizza_id]],pizzas[pizza_id],pizzas[pizza_type_id],"not found")</f>
        <v>four_cheese</v>
      </c>
      <c r="K37916" s="7" t="str">
        <f>_xlfn.XLOOKUP(Table4[[#This Row],[Pizza type]],Table5[pizza_type_id],Table5[category],"not found")</f>
        <v>Veggie</v>
      </c>
      <c r="L37916">
        <v>13.8215</v>
      </c>
    </row>
    <row r="37917" spans="1:12" x14ac:dyDescent="0.2">
      <c r="A37917">
        <v>37916</v>
      </c>
      <c r="B37917">
        <v>16739</v>
      </c>
      <c r="C37917" t="s">
        <v>31</v>
      </c>
      <c r="D37917">
        <v>1</v>
      </c>
      <c r="E37917" s="7">
        <f>_xlfn.XLOOKUP(Table4[[#This Row],[Pizza_id]],pizzas[pizza_id],pizzas[price],"not found")</f>
        <v>12</v>
      </c>
      <c r="F37917" s="7">
        <f>_xlfn.XLOOKUP(Table4[[#This Row],[Pizza_id]],pizzas[pizza_id],pizzas[cost],"not found")</f>
        <v>10.32</v>
      </c>
      <c r="G37917" s="7">
        <f>Table4[[#This Row],[Price/unit]]*Table4[[#This Row],[Quantity]]</f>
        <v>12</v>
      </c>
      <c r="H37917" s="7">
        <f>Table4[[#This Row],[Revenue]]-(Table4[[#This Row],[Cost/unit]]*Table4[[#This Row],[Quantity]])</f>
        <v>1.6799999999999997</v>
      </c>
      <c r="I37917" s="1">
        <f>_xlfn.XLOOKUP(Table4[[#This Row],[Order_id]],Table6[order_id],Table6[date],"not_found",,1)</f>
        <v>42287</v>
      </c>
      <c r="J37917" s="7" t="str">
        <f>_xlfn.XLOOKUP(Table4[[#This Row],[Pizza_id]],pizzas[pizza_id],pizzas[pizza_type_id],"not found")</f>
        <v>big_meat</v>
      </c>
      <c r="K37917" s="7" t="str">
        <f>_xlfn.XLOOKUP(Table4[[#This Row],[Pizza type]],Table5[pizza_type_id],Table5[category],"not found")</f>
        <v>Classic</v>
      </c>
      <c r="L37917">
        <v>10.32</v>
      </c>
    </row>
    <row r="37918" spans="1:12" x14ac:dyDescent="0.2">
      <c r="A37918">
        <v>37917</v>
      </c>
      <c r="B37918">
        <v>16739</v>
      </c>
      <c r="C37918" t="s">
        <v>90</v>
      </c>
      <c r="D37918">
        <v>1</v>
      </c>
      <c r="E37918" s="7">
        <f>_xlfn.XLOOKUP(Table4[[#This Row],[Pizza_id]],pizzas[pizza_id],pizzas[price],"not found")</f>
        <v>20.5</v>
      </c>
      <c r="F37918" s="7">
        <f>_xlfn.XLOOKUP(Table4[[#This Row],[Pizza_id]],pizzas[pizza_id],pizzas[cost],"not found")</f>
        <v>15.785</v>
      </c>
      <c r="G37918" s="7">
        <f>Table4[[#This Row],[Price/unit]]*Table4[[#This Row],[Quantity]]</f>
        <v>20.5</v>
      </c>
      <c r="H37918" s="7">
        <f>Table4[[#This Row],[Revenue]]-(Table4[[#This Row],[Cost/unit]]*Table4[[#This Row],[Quantity]])</f>
        <v>4.7149999999999999</v>
      </c>
      <c r="I37918" s="1">
        <f>_xlfn.XLOOKUP(Table4[[#This Row],[Order_id]],Table6[order_id],Table6[date],"not_found",,1)</f>
        <v>42287</v>
      </c>
      <c r="J37918" s="7" t="str">
        <f>_xlfn.XLOOKUP(Table4[[#This Row],[Pizza_id]],pizzas[pizza_id],pizzas[pizza_type_id],"not found")</f>
        <v>the_greek</v>
      </c>
      <c r="K37918" s="7" t="str">
        <f>_xlfn.XLOOKUP(Table4[[#This Row],[Pizza type]],Table5[pizza_type_id],Table5[category],"not found")</f>
        <v>Classic</v>
      </c>
      <c r="L37918">
        <v>15.785</v>
      </c>
    </row>
    <row r="37919" spans="1:12" x14ac:dyDescent="0.2">
      <c r="A37919">
        <v>37918</v>
      </c>
      <c r="B37919">
        <v>16740</v>
      </c>
      <c r="C37919" t="s">
        <v>18</v>
      </c>
      <c r="D37919">
        <v>1</v>
      </c>
      <c r="E37919" s="7">
        <f>_xlfn.XLOOKUP(Table4[[#This Row],[Pizza_id]],pizzas[pizza_id],pizzas[price],"not found")</f>
        <v>12.5</v>
      </c>
      <c r="F37919" s="7">
        <f>_xlfn.XLOOKUP(Table4[[#This Row],[Pizza_id]],pizzas[pizza_id],pizzas[cost],"not found")</f>
        <v>10.75</v>
      </c>
      <c r="G37919" s="7">
        <f>Table4[[#This Row],[Price/unit]]*Table4[[#This Row],[Quantity]]</f>
        <v>12.5</v>
      </c>
      <c r="H37919" s="7">
        <f>Table4[[#This Row],[Revenue]]-(Table4[[#This Row],[Cost/unit]]*Table4[[#This Row],[Quantity]])</f>
        <v>1.75</v>
      </c>
      <c r="I37919" s="1">
        <f>_xlfn.XLOOKUP(Table4[[#This Row],[Order_id]],Table6[order_id],Table6[date],"not_found",,1)</f>
        <v>42287</v>
      </c>
      <c r="J37919" s="7" t="str">
        <f>_xlfn.XLOOKUP(Table4[[#This Row],[Pizza_id]],pizzas[pizza_id],pizzas[pizza_type_id],"not found")</f>
        <v>ital_supr</v>
      </c>
      <c r="K37919" s="7" t="str">
        <f>_xlfn.XLOOKUP(Table4[[#This Row],[Pizza type]],Table5[pizza_type_id],Table5[category],"not found")</f>
        <v>Supreme</v>
      </c>
      <c r="L37919">
        <v>10.75</v>
      </c>
    </row>
    <row r="37920" spans="1:12" x14ac:dyDescent="0.2">
      <c r="A37920">
        <v>37919</v>
      </c>
      <c r="B37920">
        <v>16740</v>
      </c>
      <c r="C37920" t="s">
        <v>48</v>
      </c>
      <c r="D37920">
        <v>1</v>
      </c>
      <c r="E37920" s="7">
        <f>_xlfn.XLOOKUP(Table4[[#This Row],[Pizza_id]],pizzas[pizza_id],pizzas[price],"not found")</f>
        <v>16.25</v>
      </c>
      <c r="F37920" s="7">
        <f>_xlfn.XLOOKUP(Table4[[#This Row],[Pizza_id]],pizzas[pizza_id],pizzas[cost],"not found")</f>
        <v>13.324999999999999</v>
      </c>
      <c r="G37920" s="7">
        <f>Table4[[#This Row],[Price/unit]]*Table4[[#This Row],[Quantity]]</f>
        <v>16.25</v>
      </c>
      <c r="H37920" s="7">
        <f>Table4[[#This Row],[Revenue]]-(Table4[[#This Row],[Cost/unit]]*Table4[[#This Row],[Quantity]])</f>
        <v>2.9250000000000007</v>
      </c>
      <c r="I37920" s="1">
        <f>_xlfn.XLOOKUP(Table4[[#This Row],[Order_id]],Table6[order_id],Table6[date],"not_found",,1)</f>
        <v>42287</v>
      </c>
      <c r="J37920" s="7" t="str">
        <f>_xlfn.XLOOKUP(Table4[[#This Row],[Pizza_id]],pizzas[pizza_id],pizzas[pizza_type_id],"not found")</f>
        <v>sicilian</v>
      </c>
      <c r="K37920" s="7" t="str">
        <f>_xlfn.XLOOKUP(Table4[[#This Row],[Pizza type]],Table5[pizza_type_id],Table5[category],"not found")</f>
        <v>Supreme</v>
      </c>
      <c r="L37920">
        <v>13.324999999999999</v>
      </c>
    </row>
    <row r="37921" spans="1:12" x14ac:dyDescent="0.2">
      <c r="A37921">
        <v>37920</v>
      </c>
      <c r="B37921">
        <v>16740</v>
      </c>
      <c r="C37921" t="s">
        <v>71</v>
      </c>
      <c r="D37921">
        <v>1</v>
      </c>
      <c r="E37921" s="7">
        <f>_xlfn.XLOOKUP(Table4[[#This Row],[Pizza_id]],pizzas[pizza_id],pizzas[price],"not found")</f>
        <v>12.25</v>
      </c>
      <c r="F37921" s="7">
        <f>_xlfn.XLOOKUP(Table4[[#This Row],[Pizza_id]],pizzas[pizza_id],pizzas[cost],"not found")</f>
        <v>10.535</v>
      </c>
      <c r="G37921" s="7">
        <f>Table4[[#This Row],[Price/unit]]*Table4[[#This Row],[Quantity]]</f>
        <v>12.25</v>
      </c>
      <c r="H37921" s="7">
        <f>Table4[[#This Row],[Revenue]]-(Table4[[#This Row],[Cost/unit]]*Table4[[#This Row],[Quantity]])</f>
        <v>1.7149999999999999</v>
      </c>
      <c r="I37921" s="1">
        <f>_xlfn.XLOOKUP(Table4[[#This Row],[Order_id]],Table6[order_id],Table6[date],"not_found",,1)</f>
        <v>42287</v>
      </c>
      <c r="J37921" s="7" t="str">
        <f>_xlfn.XLOOKUP(Table4[[#This Row],[Pizza_id]],pizzas[pizza_id],pizzas[pizza_type_id],"not found")</f>
        <v>sicilian</v>
      </c>
      <c r="K37921" s="7" t="str">
        <f>_xlfn.XLOOKUP(Table4[[#This Row],[Pizza type]],Table5[pizza_type_id],Table5[category],"not found")</f>
        <v>Supreme</v>
      </c>
      <c r="L37921">
        <v>10.535</v>
      </c>
    </row>
    <row r="37922" spans="1:12" x14ac:dyDescent="0.2">
      <c r="A37922">
        <v>37921</v>
      </c>
      <c r="B37922">
        <v>16740</v>
      </c>
      <c r="C37922" t="s">
        <v>80</v>
      </c>
      <c r="D37922">
        <v>1</v>
      </c>
      <c r="E37922" s="7">
        <f>_xlfn.XLOOKUP(Table4[[#This Row],[Pizza_id]],pizzas[pizza_id],pizzas[price],"not found")</f>
        <v>16.5</v>
      </c>
      <c r="F37922" s="7">
        <f>_xlfn.XLOOKUP(Table4[[#This Row],[Pizza_id]],pizzas[pizza_id],pizzas[cost],"not found")</f>
        <v>13.53</v>
      </c>
      <c r="G37922" s="7">
        <f>Table4[[#This Row],[Price/unit]]*Table4[[#This Row],[Quantity]]</f>
        <v>16.5</v>
      </c>
      <c r="H37922" s="7">
        <f>Table4[[#This Row],[Revenue]]-(Table4[[#This Row],[Cost/unit]]*Table4[[#This Row],[Quantity]])</f>
        <v>2.9700000000000006</v>
      </c>
      <c r="I37922" s="1">
        <f>_xlfn.XLOOKUP(Table4[[#This Row],[Order_id]],Table6[order_id],Table6[date],"not_found",,1)</f>
        <v>42287</v>
      </c>
      <c r="J37922" s="7" t="str">
        <f>_xlfn.XLOOKUP(Table4[[#This Row],[Pizza_id]],pizzas[pizza_id],pizzas[pizza_type_id],"not found")</f>
        <v>spicy_ital</v>
      </c>
      <c r="K37922" s="7" t="str">
        <f>_xlfn.XLOOKUP(Table4[[#This Row],[Pizza type]],Table5[pizza_type_id],Table5[category],"not found")</f>
        <v>Supreme</v>
      </c>
      <c r="L37922">
        <v>13.53</v>
      </c>
    </row>
    <row r="37923" spans="1:12" x14ac:dyDescent="0.2">
      <c r="A37923">
        <v>37922</v>
      </c>
      <c r="B37923">
        <v>16741</v>
      </c>
      <c r="C37923" t="s">
        <v>33</v>
      </c>
      <c r="D37923">
        <v>1</v>
      </c>
      <c r="E37923" s="7">
        <f>_xlfn.XLOOKUP(Table4[[#This Row],[Pizza_id]],pizzas[pizza_id],pizzas[price],"not found")</f>
        <v>17.95</v>
      </c>
      <c r="F37923" s="7">
        <f>_xlfn.XLOOKUP(Table4[[#This Row],[Pizza_id]],pizzas[pizza_id],pizzas[cost],"not found")</f>
        <v>13.8215</v>
      </c>
      <c r="G37923" s="7">
        <f>Table4[[#This Row],[Price/unit]]*Table4[[#This Row],[Quantity]]</f>
        <v>17.95</v>
      </c>
      <c r="H37923" s="7">
        <f>Table4[[#This Row],[Revenue]]-(Table4[[#This Row],[Cost/unit]]*Table4[[#This Row],[Quantity]])</f>
        <v>4.1284999999999989</v>
      </c>
      <c r="I37923" s="1">
        <f>_xlfn.XLOOKUP(Table4[[#This Row],[Order_id]],Table6[order_id],Table6[date],"not_found",,1)</f>
        <v>42287</v>
      </c>
      <c r="J37923" s="7" t="str">
        <f>_xlfn.XLOOKUP(Table4[[#This Row],[Pizza_id]],pizzas[pizza_id],pizzas[pizza_type_id],"not found")</f>
        <v>four_cheese</v>
      </c>
      <c r="K37923" s="7" t="str">
        <f>_xlfn.XLOOKUP(Table4[[#This Row],[Pizza type]],Table5[pizza_type_id],Table5[category],"not found")</f>
        <v>Veggie</v>
      </c>
      <c r="L37923">
        <v>13.8215</v>
      </c>
    </row>
    <row r="37924" spans="1:12" x14ac:dyDescent="0.2">
      <c r="A37924">
        <v>37923</v>
      </c>
      <c r="B37924">
        <v>16741</v>
      </c>
      <c r="C37924" t="s">
        <v>55</v>
      </c>
      <c r="D37924">
        <v>1</v>
      </c>
      <c r="E37924" s="7">
        <f>_xlfn.XLOOKUP(Table4[[#This Row],[Pizza_id]],pizzas[pizza_id],pizzas[price],"not found")</f>
        <v>10.5</v>
      </c>
      <c r="F37924" s="7">
        <f>_xlfn.XLOOKUP(Table4[[#This Row],[Pizza_id]],pizzas[pizza_id],pizzas[cost],"not found")</f>
        <v>9.0299999999999994</v>
      </c>
      <c r="G37924" s="7">
        <f>Table4[[#This Row],[Price/unit]]*Table4[[#This Row],[Quantity]]</f>
        <v>10.5</v>
      </c>
      <c r="H37924" s="7">
        <f>Table4[[#This Row],[Revenue]]-(Table4[[#This Row],[Cost/unit]]*Table4[[#This Row],[Quantity]])</f>
        <v>1.4700000000000006</v>
      </c>
      <c r="I37924" s="1">
        <f>_xlfn.XLOOKUP(Table4[[#This Row],[Order_id]],Table6[order_id],Table6[date],"not_found",,1)</f>
        <v>42287</v>
      </c>
      <c r="J37924" s="7" t="str">
        <f>_xlfn.XLOOKUP(Table4[[#This Row],[Pizza_id]],pizzas[pizza_id],pizzas[pizza_type_id],"not found")</f>
        <v>hawaiian</v>
      </c>
      <c r="K37924" s="7" t="str">
        <f>_xlfn.XLOOKUP(Table4[[#This Row],[Pizza type]],Table5[pizza_type_id],Table5[category],"not found")</f>
        <v>Classic</v>
      </c>
      <c r="L37924">
        <v>9.0299999999999994</v>
      </c>
    </row>
    <row r="37925" spans="1:12" x14ac:dyDescent="0.2">
      <c r="A37925">
        <v>37924</v>
      </c>
      <c r="B37925">
        <v>16741</v>
      </c>
      <c r="C37925" t="s">
        <v>10</v>
      </c>
      <c r="D37925">
        <v>1</v>
      </c>
      <c r="E37925" s="7">
        <f>_xlfn.XLOOKUP(Table4[[#This Row],[Pizza_id]],pizzas[pizza_id],pizzas[price],"not found")</f>
        <v>16.5</v>
      </c>
      <c r="F37925" s="7">
        <f>_xlfn.XLOOKUP(Table4[[#This Row],[Pizza_id]],pizzas[pizza_id],pizzas[cost],"not found")</f>
        <v>13.53</v>
      </c>
      <c r="G37925" s="7">
        <f>Table4[[#This Row],[Price/unit]]*Table4[[#This Row],[Quantity]]</f>
        <v>16.5</v>
      </c>
      <c r="H37925" s="7">
        <f>Table4[[#This Row],[Revenue]]-(Table4[[#This Row],[Cost/unit]]*Table4[[#This Row],[Quantity]])</f>
        <v>2.9700000000000006</v>
      </c>
      <c r="I37925" s="1">
        <f>_xlfn.XLOOKUP(Table4[[#This Row],[Order_id]],Table6[order_id],Table6[date],"not_found",,1)</f>
        <v>42287</v>
      </c>
      <c r="J37925" s="7" t="str">
        <f>_xlfn.XLOOKUP(Table4[[#This Row],[Pizza_id]],pizzas[pizza_id],pizzas[pizza_type_id],"not found")</f>
        <v>ital_supr</v>
      </c>
      <c r="K37925" s="7" t="str">
        <f>_xlfn.XLOOKUP(Table4[[#This Row],[Pizza type]],Table5[pizza_type_id],Table5[category],"not found")</f>
        <v>Supreme</v>
      </c>
      <c r="L37925">
        <v>13.53</v>
      </c>
    </row>
    <row r="37926" spans="1:12" x14ac:dyDescent="0.2">
      <c r="A37926">
        <v>37925</v>
      </c>
      <c r="B37926">
        <v>16741</v>
      </c>
      <c r="C37926" t="s">
        <v>56</v>
      </c>
      <c r="D37926">
        <v>1</v>
      </c>
      <c r="E37926" s="7">
        <f>_xlfn.XLOOKUP(Table4[[#This Row],[Pizza_id]],pizzas[pizza_id],pizzas[price],"not found")</f>
        <v>16.5</v>
      </c>
      <c r="F37926" s="7">
        <f>_xlfn.XLOOKUP(Table4[[#This Row],[Pizza_id]],pizzas[pizza_id],pizzas[cost],"not found")</f>
        <v>13.53</v>
      </c>
      <c r="G37926" s="7">
        <f>Table4[[#This Row],[Price/unit]]*Table4[[#This Row],[Quantity]]</f>
        <v>16.5</v>
      </c>
      <c r="H37926" s="7">
        <f>Table4[[#This Row],[Revenue]]-(Table4[[#This Row],[Cost/unit]]*Table4[[#This Row],[Quantity]])</f>
        <v>2.9700000000000006</v>
      </c>
      <c r="I37926" s="1">
        <f>_xlfn.XLOOKUP(Table4[[#This Row],[Order_id]],Table6[order_id],Table6[date],"not_found",,1)</f>
        <v>42287</v>
      </c>
      <c r="J37926" s="7" t="str">
        <f>_xlfn.XLOOKUP(Table4[[#This Row],[Pizza_id]],pizzas[pizza_id],pizzas[pizza_type_id],"not found")</f>
        <v>peppr_salami</v>
      </c>
      <c r="K37926" s="7" t="str">
        <f>_xlfn.XLOOKUP(Table4[[#This Row],[Pizza type]],Table5[pizza_type_id],Table5[category],"not found")</f>
        <v>Supreme</v>
      </c>
      <c r="L37926">
        <v>13.53</v>
      </c>
    </row>
    <row r="37927" spans="1:12" x14ac:dyDescent="0.2">
      <c r="A37927">
        <v>37926</v>
      </c>
      <c r="B37927">
        <v>16742</v>
      </c>
      <c r="C37927" t="s">
        <v>32</v>
      </c>
      <c r="D37927">
        <v>1</v>
      </c>
      <c r="E37927" s="7">
        <f>_xlfn.XLOOKUP(Table4[[#This Row],[Pizza_id]],pizzas[pizza_id],pizzas[price],"not found")</f>
        <v>20.75</v>
      </c>
      <c r="F37927" s="7">
        <f>_xlfn.XLOOKUP(Table4[[#This Row],[Pizza_id]],pizzas[pizza_id],pizzas[cost],"not found")</f>
        <v>15.977500000000001</v>
      </c>
      <c r="G37927" s="7">
        <f>Table4[[#This Row],[Price/unit]]*Table4[[#This Row],[Quantity]]</f>
        <v>20.75</v>
      </c>
      <c r="H37927" s="7">
        <f>Table4[[#This Row],[Revenue]]-(Table4[[#This Row],[Cost/unit]]*Table4[[#This Row],[Quantity]])</f>
        <v>4.7724999999999991</v>
      </c>
      <c r="I37927" s="1">
        <f>_xlfn.XLOOKUP(Table4[[#This Row],[Order_id]],Table6[order_id],Table6[date],"not_found",,1)</f>
        <v>42287</v>
      </c>
      <c r="J37927" s="7" t="str">
        <f>_xlfn.XLOOKUP(Table4[[#This Row],[Pizza_id]],pizzas[pizza_id],pizzas[pizza_type_id],"not found")</f>
        <v>soppressata</v>
      </c>
      <c r="K37927" s="7" t="str">
        <f>_xlfn.XLOOKUP(Table4[[#This Row],[Pizza type]],Table5[pizza_type_id],Table5[category],"not found")</f>
        <v>Supreme</v>
      </c>
      <c r="L37927">
        <v>15.977500000000001</v>
      </c>
    </row>
    <row r="37928" spans="1:12" x14ac:dyDescent="0.2">
      <c r="A37928">
        <v>37927</v>
      </c>
      <c r="B37928">
        <v>16743</v>
      </c>
      <c r="C37928" t="s">
        <v>36</v>
      </c>
      <c r="D37928">
        <v>1</v>
      </c>
      <c r="E37928" s="7">
        <f>_xlfn.XLOOKUP(Table4[[#This Row],[Pizza_id]],pizzas[pizza_id],pizzas[price],"not found")</f>
        <v>14.75</v>
      </c>
      <c r="F37928" s="7">
        <f>_xlfn.XLOOKUP(Table4[[#This Row],[Pizza_id]],pizzas[pizza_id],pizzas[cost],"not found")</f>
        <v>12.094999999999999</v>
      </c>
      <c r="G37928" s="7">
        <f>Table4[[#This Row],[Price/unit]]*Table4[[#This Row],[Quantity]]</f>
        <v>14.75</v>
      </c>
      <c r="H37928" s="7">
        <f>Table4[[#This Row],[Revenue]]-(Table4[[#This Row],[Cost/unit]]*Table4[[#This Row],[Quantity]])</f>
        <v>2.6550000000000011</v>
      </c>
      <c r="I37928" s="1">
        <f>_xlfn.XLOOKUP(Table4[[#This Row],[Order_id]],Table6[order_id],Table6[date],"not_found",,1)</f>
        <v>42287</v>
      </c>
      <c r="J37928" s="7" t="str">
        <f>_xlfn.XLOOKUP(Table4[[#This Row],[Pizza_id]],pizzas[pizza_id],pizzas[pizza_type_id],"not found")</f>
        <v>four_cheese</v>
      </c>
      <c r="K37928" s="7" t="str">
        <f>_xlfn.XLOOKUP(Table4[[#This Row],[Pizza type]],Table5[pizza_type_id],Table5[category],"not found")</f>
        <v>Veggie</v>
      </c>
      <c r="L37928">
        <v>12.094999999999999</v>
      </c>
    </row>
    <row r="37929" spans="1:12" x14ac:dyDescent="0.2">
      <c r="A37929">
        <v>37928</v>
      </c>
      <c r="B37929">
        <v>16743</v>
      </c>
      <c r="C37929" t="s">
        <v>28</v>
      </c>
      <c r="D37929">
        <v>1</v>
      </c>
      <c r="E37929" s="7">
        <f>_xlfn.XLOOKUP(Table4[[#This Row],[Pizza_id]],pizzas[pizza_id],pizzas[price],"not found")</f>
        <v>15.25</v>
      </c>
      <c r="F37929" s="7">
        <f>_xlfn.XLOOKUP(Table4[[#This Row],[Pizza_id]],pizzas[pizza_id],pizzas[cost],"not found")</f>
        <v>11.7425</v>
      </c>
      <c r="G37929" s="7">
        <f>Table4[[#This Row],[Price/unit]]*Table4[[#This Row],[Quantity]]</f>
        <v>15.25</v>
      </c>
      <c r="H37929" s="7">
        <f>Table4[[#This Row],[Revenue]]-(Table4[[#This Row],[Cost/unit]]*Table4[[#This Row],[Quantity]])</f>
        <v>3.5075000000000003</v>
      </c>
      <c r="I37929" s="1">
        <f>_xlfn.XLOOKUP(Table4[[#This Row],[Order_id]],Table6[order_id],Table6[date],"not_found",,1)</f>
        <v>42287</v>
      </c>
      <c r="J37929" s="7" t="str">
        <f>_xlfn.XLOOKUP(Table4[[#This Row],[Pizza_id]],pizzas[pizza_id],pizzas[pizza_type_id],"not found")</f>
        <v>pepperoni</v>
      </c>
      <c r="K37929" s="7" t="str">
        <f>_xlfn.XLOOKUP(Table4[[#This Row],[Pizza type]],Table5[pizza_type_id],Table5[category],"not found")</f>
        <v>Classic</v>
      </c>
      <c r="L37929">
        <v>11.7425</v>
      </c>
    </row>
    <row r="37930" spans="1:12" x14ac:dyDescent="0.2">
      <c r="A37930">
        <v>37929</v>
      </c>
      <c r="B37930">
        <v>16743</v>
      </c>
      <c r="C37930" t="s">
        <v>24</v>
      </c>
      <c r="D37930">
        <v>1</v>
      </c>
      <c r="E37930" s="7">
        <f>_xlfn.XLOOKUP(Table4[[#This Row],[Pizza_id]],pizzas[pizza_id],pizzas[price],"not found")</f>
        <v>20.75</v>
      </c>
      <c r="F37930" s="7">
        <f>_xlfn.XLOOKUP(Table4[[#This Row],[Pizza_id]],pizzas[pizza_id],pizzas[cost],"not found")</f>
        <v>15.977500000000001</v>
      </c>
      <c r="G37930" s="7">
        <f>Table4[[#This Row],[Price/unit]]*Table4[[#This Row],[Quantity]]</f>
        <v>20.75</v>
      </c>
      <c r="H37930" s="7">
        <f>Table4[[#This Row],[Revenue]]-(Table4[[#This Row],[Cost/unit]]*Table4[[#This Row],[Quantity]])</f>
        <v>4.7724999999999991</v>
      </c>
      <c r="I37930" s="1">
        <f>_xlfn.XLOOKUP(Table4[[#This Row],[Order_id]],Table6[order_id],Table6[date],"not_found",,1)</f>
        <v>42287</v>
      </c>
      <c r="J37930" s="7" t="str">
        <f>_xlfn.XLOOKUP(Table4[[#This Row],[Pizza_id]],pizzas[pizza_id],pizzas[pizza_type_id],"not found")</f>
        <v>southw_ckn</v>
      </c>
      <c r="K37930" s="7" t="str">
        <f>_xlfn.XLOOKUP(Table4[[#This Row],[Pizza type]],Table5[pizza_type_id],Table5[category],"not found")</f>
        <v>Chicken</v>
      </c>
      <c r="L37930">
        <v>15.977500000000001</v>
      </c>
    </row>
    <row r="37931" spans="1:12" x14ac:dyDescent="0.2">
      <c r="A37931">
        <v>37930</v>
      </c>
      <c r="B37931">
        <v>16744</v>
      </c>
      <c r="C37931" t="s">
        <v>29</v>
      </c>
      <c r="D37931">
        <v>1</v>
      </c>
      <c r="E37931" s="7">
        <f>_xlfn.XLOOKUP(Table4[[#This Row],[Pizza_id]],pizzas[pizza_id],pizzas[price],"not found")</f>
        <v>12.75</v>
      </c>
      <c r="F37931" s="7">
        <f>_xlfn.XLOOKUP(Table4[[#This Row],[Pizza_id]],pizzas[pizza_id],pizzas[cost],"not found")</f>
        <v>10.965</v>
      </c>
      <c r="G37931" s="7">
        <f>Table4[[#This Row],[Price/unit]]*Table4[[#This Row],[Quantity]]</f>
        <v>12.75</v>
      </c>
      <c r="H37931" s="7">
        <f>Table4[[#This Row],[Revenue]]-(Table4[[#This Row],[Cost/unit]]*Table4[[#This Row],[Quantity]])</f>
        <v>1.7850000000000001</v>
      </c>
      <c r="I37931" s="1">
        <f>_xlfn.XLOOKUP(Table4[[#This Row],[Order_id]],Table6[order_id],Table6[date],"not_found",,1)</f>
        <v>42287</v>
      </c>
      <c r="J37931" s="7" t="str">
        <f>_xlfn.XLOOKUP(Table4[[#This Row],[Pizza_id]],pizzas[pizza_id],pizzas[pizza_type_id],"not found")</f>
        <v>cali_ckn</v>
      </c>
      <c r="K37931" s="7" t="str">
        <f>_xlfn.XLOOKUP(Table4[[#This Row],[Pizza type]],Table5[pizza_type_id],Table5[category],"not found")</f>
        <v>Chicken</v>
      </c>
      <c r="L37931">
        <v>10.965</v>
      </c>
    </row>
    <row r="37932" spans="1:12" x14ac:dyDescent="0.2">
      <c r="A37932">
        <v>37931</v>
      </c>
      <c r="B37932">
        <v>16745</v>
      </c>
      <c r="C37932" t="s">
        <v>81</v>
      </c>
      <c r="D37932">
        <v>1</v>
      </c>
      <c r="E37932" s="7">
        <f>_xlfn.XLOOKUP(Table4[[#This Row],[Pizza_id]],pizzas[pizza_id],pizzas[price],"not found")</f>
        <v>16.75</v>
      </c>
      <c r="F37932" s="7">
        <f>_xlfn.XLOOKUP(Table4[[#This Row],[Pizza_id]],pizzas[pizza_id],pizzas[cost],"not found")</f>
        <v>13.734999999999999</v>
      </c>
      <c r="G37932" s="7">
        <f>Table4[[#This Row],[Price/unit]]*Table4[[#This Row],[Quantity]]</f>
        <v>16.75</v>
      </c>
      <c r="H37932" s="7">
        <f>Table4[[#This Row],[Revenue]]-(Table4[[#This Row],[Cost/unit]]*Table4[[#This Row],[Quantity]])</f>
        <v>3.0150000000000006</v>
      </c>
      <c r="I37932" s="1">
        <f>_xlfn.XLOOKUP(Table4[[#This Row],[Order_id]],Table6[order_id],Table6[date],"not_found",,1)</f>
        <v>42287</v>
      </c>
      <c r="J37932" s="7" t="str">
        <f>_xlfn.XLOOKUP(Table4[[#This Row],[Pizza_id]],pizzas[pizza_id],pizzas[pizza_type_id],"not found")</f>
        <v>ital_veggie</v>
      </c>
      <c r="K37932" s="7" t="str">
        <f>_xlfn.XLOOKUP(Table4[[#This Row],[Pizza type]],Table5[pizza_type_id],Table5[category],"not found")</f>
        <v>Veggie</v>
      </c>
      <c r="L37932">
        <v>13.734999999999999</v>
      </c>
    </row>
    <row r="37933" spans="1:12" x14ac:dyDescent="0.2">
      <c r="A37933">
        <v>37932</v>
      </c>
      <c r="B37933">
        <v>16745</v>
      </c>
      <c r="C37933" t="s">
        <v>58</v>
      </c>
      <c r="D37933">
        <v>1</v>
      </c>
      <c r="E37933" s="7">
        <f>_xlfn.XLOOKUP(Table4[[#This Row],[Pizza_id]],pizzas[pizza_id],pizzas[price],"not found")</f>
        <v>20.75</v>
      </c>
      <c r="F37933" s="7">
        <f>_xlfn.XLOOKUP(Table4[[#This Row],[Pizza_id]],pizzas[pizza_id],pizzas[cost],"not found")</f>
        <v>15.977500000000001</v>
      </c>
      <c r="G37933" s="7">
        <f>Table4[[#This Row],[Price/unit]]*Table4[[#This Row],[Quantity]]</f>
        <v>20.75</v>
      </c>
      <c r="H37933" s="7">
        <f>Table4[[#This Row],[Revenue]]-(Table4[[#This Row],[Cost/unit]]*Table4[[#This Row],[Quantity]])</f>
        <v>4.7724999999999991</v>
      </c>
      <c r="I37933" s="1">
        <f>_xlfn.XLOOKUP(Table4[[#This Row],[Order_id]],Table6[order_id],Table6[date],"not_found",,1)</f>
        <v>42287</v>
      </c>
      <c r="J37933" s="7" t="str">
        <f>_xlfn.XLOOKUP(Table4[[#This Row],[Pizza_id]],pizzas[pizza_id],pizzas[pizza_type_id],"not found")</f>
        <v>peppr_salami</v>
      </c>
      <c r="K37933" s="7" t="str">
        <f>_xlfn.XLOOKUP(Table4[[#This Row],[Pizza type]],Table5[pizza_type_id],Table5[category],"not found")</f>
        <v>Supreme</v>
      </c>
      <c r="L37933">
        <v>15.977500000000001</v>
      </c>
    </row>
    <row r="37934" spans="1:12" x14ac:dyDescent="0.2">
      <c r="A37934">
        <v>37933</v>
      </c>
      <c r="B37934">
        <v>16746</v>
      </c>
      <c r="C37934" t="s">
        <v>46</v>
      </c>
      <c r="D37934">
        <v>1</v>
      </c>
      <c r="E37934" s="7">
        <f>_xlfn.XLOOKUP(Table4[[#This Row],[Pizza_id]],pizzas[pizza_id],pizzas[price],"not found")</f>
        <v>12.5</v>
      </c>
      <c r="F37934" s="7">
        <f>_xlfn.XLOOKUP(Table4[[#This Row],[Pizza_id]],pizzas[pizza_id],pizzas[cost],"not found")</f>
        <v>10.25</v>
      </c>
      <c r="G37934" s="7">
        <f>Table4[[#This Row],[Price/unit]]*Table4[[#This Row],[Quantity]]</f>
        <v>12.5</v>
      </c>
      <c r="H37934" s="7">
        <f>Table4[[#This Row],[Revenue]]-(Table4[[#This Row],[Cost/unit]]*Table4[[#This Row],[Quantity]])</f>
        <v>2.25</v>
      </c>
      <c r="I37934" s="1">
        <f>_xlfn.XLOOKUP(Table4[[#This Row],[Order_id]],Table6[order_id],Table6[date],"not_found",,1)</f>
        <v>42287</v>
      </c>
      <c r="J37934" s="7" t="str">
        <f>_xlfn.XLOOKUP(Table4[[#This Row],[Pizza_id]],pizzas[pizza_id],pizzas[pizza_type_id],"not found")</f>
        <v>pepperoni</v>
      </c>
      <c r="K37934" s="7" t="str">
        <f>_xlfn.XLOOKUP(Table4[[#This Row],[Pizza type]],Table5[pizza_type_id],Table5[category],"not found")</f>
        <v>Classic</v>
      </c>
      <c r="L37934">
        <v>10.25</v>
      </c>
    </row>
    <row r="37935" spans="1:12" x14ac:dyDescent="0.2">
      <c r="A37935">
        <v>37934</v>
      </c>
      <c r="B37935">
        <v>16746</v>
      </c>
      <c r="C37935" t="s">
        <v>84</v>
      </c>
      <c r="D37935">
        <v>1</v>
      </c>
      <c r="E37935" s="7">
        <f>_xlfn.XLOOKUP(Table4[[#This Row],[Pizza_id]],pizzas[pizza_id],pizzas[price],"not found")</f>
        <v>16</v>
      </c>
      <c r="F37935" s="7">
        <f>_xlfn.XLOOKUP(Table4[[#This Row],[Pizza_id]],pizzas[pizza_id],pizzas[cost],"not found")</f>
        <v>13.12</v>
      </c>
      <c r="G37935" s="7">
        <f>Table4[[#This Row],[Price/unit]]*Table4[[#This Row],[Quantity]]</f>
        <v>16</v>
      </c>
      <c r="H37935" s="7">
        <f>Table4[[#This Row],[Revenue]]-(Table4[[#This Row],[Cost/unit]]*Table4[[#This Row],[Quantity]])</f>
        <v>2.8800000000000008</v>
      </c>
      <c r="I37935" s="1">
        <f>_xlfn.XLOOKUP(Table4[[#This Row],[Order_id]],Table6[order_id],Table6[date],"not_found",,1)</f>
        <v>42287</v>
      </c>
      <c r="J37935" s="7" t="str">
        <f>_xlfn.XLOOKUP(Table4[[#This Row],[Pizza_id]],pizzas[pizza_id],pizzas[pizza_type_id],"not found")</f>
        <v>spinach_fet</v>
      </c>
      <c r="K37935" s="7" t="str">
        <f>_xlfn.XLOOKUP(Table4[[#This Row],[Pizza type]],Table5[pizza_type_id],Table5[category],"not found")</f>
        <v>Veggie</v>
      </c>
      <c r="L37935">
        <v>13.12</v>
      </c>
    </row>
    <row r="37936" spans="1:12" x14ac:dyDescent="0.2">
      <c r="A37936">
        <v>37935</v>
      </c>
      <c r="B37936">
        <v>16747</v>
      </c>
      <c r="C37936" t="s">
        <v>64</v>
      </c>
      <c r="D37936">
        <v>1</v>
      </c>
      <c r="E37936" s="7">
        <f>_xlfn.XLOOKUP(Table4[[#This Row],[Pizza_id]],pizzas[pizza_id],pizzas[price],"not found")</f>
        <v>16.5</v>
      </c>
      <c r="F37936" s="7">
        <f>_xlfn.XLOOKUP(Table4[[#This Row],[Pizza_id]],pizzas[pizza_id],pizzas[cost],"not found")</f>
        <v>12.705</v>
      </c>
      <c r="G37936" s="7">
        <f>Table4[[#This Row],[Price/unit]]*Table4[[#This Row],[Quantity]]</f>
        <v>16.5</v>
      </c>
      <c r="H37936" s="7">
        <f>Table4[[#This Row],[Revenue]]-(Table4[[#This Row],[Cost/unit]]*Table4[[#This Row],[Quantity]])</f>
        <v>3.7949999999999999</v>
      </c>
      <c r="I37936" s="1">
        <f>_xlfn.XLOOKUP(Table4[[#This Row],[Order_id]],Table6[order_id],Table6[date],"not_found",,1)</f>
        <v>42287</v>
      </c>
      <c r="J37936" s="7" t="str">
        <f>_xlfn.XLOOKUP(Table4[[#This Row],[Pizza_id]],pizzas[pizza_id],pizzas[pizza_type_id],"not found")</f>
        <v>hawaiian</v>
      </c>
      <c r="K37936" s="7" t="str">
        <f>_xlfn.XLOOKUP(Table4[[#This Row],[Pizza type]],Table5[pizza_type_id],Table5[category],"not found")</f>
        <v>Classic</v>
      </c>
      <c r="L37936">
        <v>12.705</v>
      </c>
    </row>
    <row r="37937" spans="1:12" x14ac:dyDescent="0.2">
      <c r="A37937">
        <v>37936</v>
      </c>
      <c r="B37937">
        <v>16748</v>
      </c>
      <c r="C37937" t="s">
        <v>54</v>
      </c>
      <c r="D37937">
        <v>1</v>
      </c>
      <c r="E37937" s="7">
        <f>_xlfn.XLOOKUP(Table4[[#This Row],[Pizza_id]],pizzas[pizza_id],pizzas[price],"not found")</f>
        <v>17.5</v>
      </c>
      <c r="F37937" s="7">
        <f>_xlfn.XLOOKUP(Table4[[#This Row],[Pizza_id]],pizzas[pizza_id],pizzas[cost],"not found")</f>
        <v>13.475</v>
      </c>
      <c r="G37937" s="7">
        <f>Table4[[#This Row],[Price/unit]]*Table4[[#This Row],[Quantity]]</f>
        <v>17.5</v>
      </c>
      <c r="H37937" s="7">
        <f>Table4[[#This Row],[Revenue]]-(Table4[[#This Row],[Cost/unit]]*Table4[[#This Row],[Quantity]])</f>
        <v>4.0250000000000004</v>
      </c>
      <c r="I37937" s="1">
        <f>_xlfn.XLOOKUP(Table4[[#This Row],[Order_id]],Table6[order_id],Table6[date],"not_found",,1)</f>
        <v>42287</v>
      </c>
      <c r="J37937" s="7" t="str">
        <f>_xlfn.XLOOKUP(Table4[[#This Row],[Pizza_id]],pizzas[pizza_id],pizzas[pizza_type_id],"not found")</f>
        <v>pep_msh_pep</v>
      </c>
      <c r="K37937" s="7" t="str">
        <f>_xlfn.XLOOKUP(Table4[[#This Row],[Pizza type]],Table5[pizza_type_id],Table5[category],"not found")</f>
        <v>Classic</v>
      </c>
      <c r="L37937">
        <v>13.475</v>
      </c>
    </row>
    <row r="37938" spans="1:12" x14ac:dyDescent="0.2">
      <c r="A37938">
        <v>37937</v>
      </c>
      <c r="B37938">
        <v>16749</v>
      </c>
      <c r="C37938" t="s">
        <v>31</v>
      </c>
      <c r="D37938">
        <v>1</v>
      </c>
      <c r="E37938" s="7">
        <f>_xlfn.XLOOKUP(Table4[[#This Row],[Pizza_id]],pizzas[pizza_id],pizzas[price],"not found")</f>
        <v>12</v>
      </c>
      <c r="F37938" s="7">
        <f>_xlfn.XLOOKUP(Table4[[#This Row],[Pizza_id]],pizzas[pizza_id],pizzas[cost],"not found")</f>
        <v>10.32</v>
      </c>
      <c r="G37938" s="7">
        <f>Table4[[#This Row],[Price/unit]]*Table4[[#This Row],[Quantity]]</f>
        <v>12</v>
      </c>
      <c r="H37938" s="7">
        <f>Table4[[#This Row],[Revenue]]-(Table4[[#This Row],[Cost/unit]]*Table4[[#This Row],[Quantity]])</f>
        <v>1.6799999999999997</v>
      </c>
      <c r="I37938" s="1">
        <f>_xlfn.XLOOKUP(Table4[[#This Row],[Order_id]],Table6[order_id],Table6[date],"not_found",,1)</f>
        <v>42287</v>
      </c>
      <c r="J37938" s="7" t="str">
        <f>_xlfn.XLOOKUP(Table4[[#This Row],[Pizza_id]],pizzas[pizza_id],pizzas[pizza_type_id],"not found")</f>
        <v>big_meat</v>
      </c>
      <c r="K37938" s="7" t="str">
        <f>_xlfn.XLOOKUP(Table4[[#This Row],[Pizza type]],Table5[pizza_type_id],Table5[category],"not found")</f>
        <v>Classic</v>
      </c>
      <c r="L37938">
        <v>10.32</v>
      </c>
    </row>
    <row r="37939" spans="1:12" x14ac:dyDescent="0.2">
      <c r="A37939">
        <v>37938</v>
      </c>
      <c r="B37939">
        <v>16749</v>
      </c>
      <c r="C37939" t="s">
        <v>51</v>
      </c>
      <c r="D37939">
        <v>1</v>
      </c>
      <c r="E37939" s="7">
        <f>_xlfn.XLOOKUP(Table4[[#This Row],[Pizza_id]],pizzas[pizza_id],pizzas[price],"not found")</f>
        <v>9.75</v>
      </c>
      <c r="F37939" s="7">
        <f>_xlfn.XLOOKUP(Table4[[#This Row],[Pizza_id]],pizzas[pizza_id],pizzas[cost],"not found")</f>
        <v>8.3849999999999998</v>
      </c>
      <c r="G37939" s="7">
        <f>Table4[[#This Row],[Price/unit]]*Table4[[#This Row],[Quantity]]</f>
        <v>9.75</v>
      </c>
      <c r="H37939" s="7">
        <f>Table4[[#This Row],[Revenue]]-(Table4[[#This Row],[Cost/unit]]*Table4[[#This Row],[Quantity]])</f>
        <v>1.3650000000000002</v>
      </c>
      <c r="I37939" s="1">
        <f>_xlfn.XLOOKUP(Table4[[#This Row],[Order_id]],Table6[order_id],Table6[date],"not_found",,1)</f>
        <v>42287</v>
      </c>
      <c r="J37939" s="7" t="str">
        <f>_xlfn.XLOOKUP(Table4[[#This Row],[Pizza_id]],pizzas[pizza_id],pizzas[pizza_type_id],"not found")</f>
        <v>pepperoni</v>
      </c>
      <c r="K37939" s="7" t="str">
        <f>_xlfn.XLOOKUP(Table4[[#This Row],[Pizza type]],Table5[pizza_type_id],Table5[category],"not found")</f>
        <v>Classic</v>
      </c>
      <c r="L37939">
        <v>8.3849999999999998</v>
      </c>
    </row>
    <row r="37940" spans="1:12" x14ac:dyDescent="0.2">
      <c r="A37940">
        <v>37939</v>
      </c>
      <c r="B37940">
        <v>16750</v>
      </c>
      <c r="C37940" t="s">
        <v>22</v>
      </c>
      <c r="D37940">
        <v>1</v>
      </c>
      <c r="E37940" s="7">
        <f>_xlfn.XLOOKUP(Table4[[#This Row],[Pizza_id]],pizzas[pizza_id],pizzas[price],"not found")</f>
        <v>12</v>
      </c>
      <c r="F37940" s="7">
        <f>_xlfn.XLOOKUP(Table4[[#This Row],[Pizza_id]],pizzas[pizza_id],pizzas[cost],"not found")</f>
        <v>10.32</v>
      </c>
      <c r="G37940" s="7">
        <f>Table4[[#This Row],[Price/unit]]*Table4[[#This Row],[Quantity]]</f>
        <v>12</v>
      </c>
      <c r="H37940" s="7">
        <f>Table4[[#This Row],[Revenue]]-(Table4[[#This Row],[Cost/unit]]*Table4[[#This Row],[Quantity]])</f>
        <v>1.6799999999999997</v>
      </c>
      <c r="I37940" s="1">
        <f>_xlfn.XLOOKUP(Table4[[#This Row],[Order_id]],Table6[order_id],Table6[date],"not_found",,1)</f>
        <v>42287</v>
      </c>
      <c r="J37940" s="7" t="str">
        <f>_xlfn.XLOOKUP(Table4[[#This Row],[Pizza_id]],pizzas[pizza_id],pizzas[pizza_type_id],"not found")</f>
        <v>veggie_veg</v>
      </c>
      <c r="K37940" s="7" t="str">
        <f>_xlfn.XLOOKUP(Table4[[#This Row],[Pizza type]],Table5[pizza_type_id],Table5[category],"not found")</f>
        <v>Veggie</v>
      </c>
      <c r="L37940">
        <v>10.32</v>
      </c>
    </row>
    <row r="37941" spans="1:12" x14ac:dyDescent="0.2">
      <c r="A37941">
        <v>37940</v>
      </c>
      <c r="B37941">
        <v>16751</v>
      </c>
      <c r="C37941" t="s">
        <v>32</v>
      </c>
      <c r="D37941">
        <v>1</v>
      </c>
      <c r="E37941" s="7">
        <f>_xlfn.XLOOKUP(Table4[[#This Row],[Pizza_id]],pizzas[pizza_id],pizzas[price],"not found")</f>
        <v>20.75</v>
      </c>
      <c r="F37941" s="7">
        <f>_xlfn.XLOOKUP(Table4[[#This Row],[Pizza_id]],pizzas[pizza_id],pizzas[cost],"not found")</f>
        <v>15.977500000000001</v>
      </c>
      <c r="G37941" s="7">
        <f>Table4[[#This Row],[Price/unit]]*Table4[[#This Row],[Quantity]]</f>
        <v>20.75</v>
      </c>
      <c r="H37941" s="7">
        <f>Table4[[#This Row],[Revenue]]-(Table4[[#This Row],[Cost/unit]]*Table4[[#This Row],[Quantity]])</f>
        <v>4.7724999999999991</v>
      </c>
      <c r="I37941" s="1">
        <f>_xlfn.XLOOKUP(Table4[[#This Row],[Order_id]],Table6[order_id],Table6[date],"not_found",,1)</f>
        <v>42287</v>
      </c>
      <c r="J37941" s="7" t="str">
        <f>_xlfn.XLOOKUP(Table4[[#This Row],[Pizza_id]],pizzas[pizza_id],pizzas[pizza_type_id],"not found")</f>
        <v>soppressata</v>
      </c>
      <c r="K37941" s="7" t="str">
        <f>_xlfn.XLOOKUP(Table4[[#This Row],[Pizza type]],Table5[pizza_type_id],Table5[category],"not found")</f>
        <v>Supreme</v>
      </c>
      <c r="L37941">
        <v>15.977500000000001</v>
      </c>
    </row>
    <row r="37942" spans="1:12" x14ac:dyDescent="0.2">
      <c r="A37942">
        <v>37941</v>
      </c>
      <c r="B37942">
        <v>16752</v>
      </c>
      <c r="C37942" t="s">
        <v>25</v>
      </c>
      <c r="D37942">
        <v>1</v>
      </c>
      <c r="E37942" s="7">
        <f>_xlfn.XLOOKUP(Table4[[#This Row],[Pizza_id]],pizzas[pizza_id],pizzas[price],"not found")</f>
        <v>20.75</v>
      </c>
      <c r="F37942" s="7">
        <f>_xlfn.XLOOKUP(Table4[[#This Row],[Pizza_id]],pizzas[pizza_id],pizzas[cost],"not found")</f>
        <v>15.977500000000001</v>
      </c>
      <c r="G37942" s="7">
        <f>Table4[[#This Row],[Price/unit]]*Table4[[#This Row],[Quantity]]</f>
        <v>20.75</v>
      </c>
      <c r="H37942" s="7">
        <f>Table4[[#This Row],[Revenue]]-(Table4[[#This Row],[Cost/unit]]*Table4[[#This Row],[Quantity]])</f>
        <v>4.7724999999999991</v>
      </c>
      <c r="I37942" s="1">
        <f>_xlfn.XLOOKUP(Table4[[#This Row],[Order_id]],Table6[order_id],Table6[date],"not_found",,1)</f>
        <v>42287</v>
      </c>
      <c r="J37942" s="7" t="str">
        <f>_xlfn.XLOOKUP(Table4[[#This Row],[Pizza_id]],pizzas[pizza_id],pizzas[pizza_type_id],"not found")</f>
        <v>bbq_ckn</v>
      </c>
      <c r="K37942" s="7" t="str">
        <f>_xlfn.XLOOKUP(Table4[[#This Row],[Pizza type]],Table5[pizza_type_id],Table5[category],"not found")</f>
        <v>Chicken</v>
      </c>
      <c r="L37942">
        <v>15.977500000000001</v>
      </c>
    </row>
    <row r="37943" spans="1:12" x14ac:dyDescent="0.2">
      <c r="A37943">
        <v>37942</v>
      </c>
      <c r="B37943">
        <v>16752</v>
      </c>
      <c r="C37943" t="s">
        <v>12</v>
      </c>
      <c r="D37943">
        <v>1</v>
      </c>
      <c r="E37943" s="7">
        <f>_xlfn.XLOOKUP(Table4[[#This Row],[Pizza_id]],pizzas[pizza_id],pizzas[price],"not found")</f>
        <v>12.75</v>
      </c>
      <c r="F37943" s="7">
        <f>_xlfn.XLOOKUP(Table4[[#This Row],[Pizza_id]],pizzas[pizza_id],pizzas[cost],"not found")</f>
        <v>10.965</v>
      </c>
      <c r="G37943" s="7">
        <f>Table4[[#This Row],[Price/unit]]*Table4[[#This Row],[Quantity]]</f>
        <v>12.75</v>
      </c>
      <c r="H37943" s="7">
        <f>Table4[[#This Row],[Revenue]]-(Table4[[#This Row],[Cost/unit]]*Table4[[#This Row],[Quantity]])</f>
        <v>1.7850000000000001</v>
      </c>
      <c r="I37943" s="1">
        <f>_xlfn.XLOOKUP(Table4[[#This Row],[Order_id]],Table6[order_id],Table6[date],"not_found",,1)</f>
        <v>42287</v>
      </c>
      <c r="J37943" s="7" t="str">
        <f>_xlfn.XLOOKUP(Table4[[#This Row],[Pizza_id]],pizzas[pizza_id],pizzas[pizza_type_id],"not found")</f>
        <v>bbq_ckn</v>
      </c>
      <c r="K37943" s="7" t="str">
        <f>_xlfn.XLOOKUP(Table4[[#This Row],[Pizza type]],Table5[pizza_type_id],Table5[category],"not found")</f>
        <v>Chicken</v>
      </c>
      <c r="L37943">
        <v>10.965</v>
      </c>
    </row>
    <row r="37944" spans="1:12" x14ac:dyDescent="0.2">
      <c r="A37944">
        <v>37943</v>
      </c>
      <c r="B37944">
        <v>16752</v>
      </c>
      <c r="C37944" t="s">
        <v>5</v>
      </c>
      <c r="D37944">
        <v>1</v>
      </c>
      <c r="E37944" s="7">
        <f>_xlfn.XLOOKUP(Table4[[#This Row],[Pizza_id]],pizzas[pizza_id],pizzas[price],"not found")</f>
        <v>16</v>
      </c>
      <c r="F37944" s="7">
        <f>_xlfn.XLOOKUP(Table4[[#This Row],[Pizza_id]],pizzas[pizza_id],pizzas[cost],"not found")</f>
        <v>13.12</v>
      </c>
      <c r="G37944" s="7">
        <f>Table4[[#This Row],[Price/unit]]*Table4[[#This Row],[Quantity]]</f>
        <v>16</v>
      </c>
      <c r="H37944" s="7">
        <f>Table4[[#This Row],[Revenue]]-(Table4[[#This Row],[Cost/unit]]*Table4[[#This Row],[Quantity]])</f>
        <v>2.8800000000000008</v>
      </c>
      <c r="I37944" s="1">
        <f>_xlfn.XLOOKUP(Table4[[#This Row],[Order_id]],Table6[order_id],Table6[date],"not_found",,1)</f>
        <v>42287</v>
      </c>
      <c r="J37944" s="7" t="str">
        <f>_xlfn.XLOOKUP(Table4[[#This Row],[Pizza_id]],pizzas[pizza_id],pizzas[pizza_type_id],"not found")</f>
        <v>classic_dlx</v>
      </c>
      <c r="K37944" s="7" t="str">
        <f>_xlfn.XLOOKUP(Table4[[#This Row],[Pizza type]],Table5[pizza_type_id],Table5[category],"not found")</f>
        <v>Classic</v>
      </c>
      <c r="L37944">
        <v>13.12</v>
      </c>
    </row>
    <row r="37945" spans="1:12" x14ac:dyDescent="0.2">
      <c r="A37945">
        <v>37944</v>
      </c>
      <c r="B37945">
        <v>16753</v>
      </c>
      <c r="C37945" t="s">
        <v>94</v>
      </c>
      <c r="D37945">
        <v>1</v>
      </c>
      <c r="E37945" s="7">
        <f>_xlfn.XLOOKUP(Table4[[#This Row],[Pizza_id]],pizzas[pizza_id],pizzas[price],"not found")</f>
        <v>35.950000000000003</v>
      </c>
      <c r="F37945" s="7">
        <f>_xlfn.XLOOKUP(Table4[[#This Row],[Pizza_id]],pizzas[pizza_id],pizzas[cost],"not found")</f>
        <v>26.603000000000002</v>
      </c>
      <c r="G37945" s="7">
        <f>Table4[[#This Row],[Price/unit]]*Table4[[#This Row],[Quantity]]</f>
        <v>35.950000000000003</v>
      </c>
      <c r="H37945" s="7">
        <f>Table4[[#This Row],[Revenue]]-(Table4[[#This Row],[Cost/unit]]*Table4[[#This Row],[Quantity]])</f>
        <v>9.3470000000000013</v>
      </c>
      <c r="I37945" s="1">
        <f>_xlfn.XLOOKUP(Table4[[#This Row],[Order_id]],Table6[order_id],Table6[date],"not_found",,1)</f>
        <v>42287</v>
      </c>
      <c r="J37945" s="7" t="str">
        <f>_xlfn.XLOOKUP(Table4[[#This Row],[Pizza_id]],pizzas[pizza_id],pizzas[pizza_type_id],"not found")</f>
        <v>the_greek</v>
      </c>
      <c r="K37945" s="7" t="str">
        <f>_xlfn.XLOOKUP(Table4[[#This Row],[Pizza type]],Table5[pizza_type_id],Table5[category],"not found")</f>
        <v>Classic</v>
      </c>
      <c r="L37945">
        <v>26.603000000000002</v>
      </c>
    </row>
    <row r="37946" spans="1:12" x14ac:dyDescent="0.2">
      <c r="A37946">
        <v>37945</v>
      </c>
      <c r="B37946">
        <v>16753</v>
      </c>
      <c r="C37946" t="s">
        <v>76</v>
      </c>
      <c r="D37946">
        <v>1</v>
      </c>
      <c r="E37946" s="7">
        <f>_xlfn.XLOOKUP(Table4[[#This Row],[Pizza_id]],pizzas[pizza_id],pizzas[price],"not found")</f>
        <v>16</v>
      </c>
      <c r="F37946" s="7">
        <f>_xlfn.XLOOKUP(Table4[[#This Row],[Pizza_id]],pizzas[pizza_id],pizzas[cost],"not found")</f>
        <v>13.12</v>
      </c>
      <c r="G37946" s="7">
        <f>Table4[[#This Row],[Price/unit]]*Table4[[#This Row],[Quantity]]</f>
        <v>16</v>
      </c>
      <c r="H37946" s="7">
        <f>Table4[[#This Row],[Revenue]]-(Table4[[#This Row],[Cost/unit]]*Table4[[#This Row],[Quantity]])</f>
        <v>2.8800000000000008</v>
      </c>
      <c r="I37946" s="1">
        <f>_xlfn.XLOOKUP(Table4[[#This Row],[Order_id]],Table6[order_id],Table6[date],"not_found",,1)</f>
        <v>42287</v>
      </c>
      <c r="J37946" s="7" t="str">
        <f>_xlfn.XLOOKUP(Table4[[#This Row],[Pizza_id]],pizzas[pizza_id],pizzas[pizza_type_id],"not found")</f>
        <v>veggie_veg</v>
      </c>
      <c r="K37946" s="7" t="str">
        <f>_xlfn.XLOOKUP(Table4[[#This Row],[Pizza type]],Table5[pizza_type_id],Table5[category],"not found")</f>
        <v>Veggie</v>
      </c>
      <c r="L37946">
        <v>13.12</v>
      </c>
    </row>
    <row r="37947" spans="1:12" x14ac:dyDescent="0.2">
      <c r="A37947">
        <v>37946</v>
      </c>
      <c r="B37947">
        <v>16754</v>
      </c>
      <c r="C37947" t="s">
        <v>34</v>
      </c>
      <c r="D37947">
        <v>1</v>
      </c>
      <c r="E37947" s="7">
        <f>_xlfn.XLOOKUP(Table4[[#This Row],[Pizza_id]],pizzas[pizza_id],pizzas[price],"not found")</f>
        <v>12</v>
      </c>
      <c r="F37947" s="7">
        <f>_xlfn.XLOOKUP(Table4[[#This Row],[Pizza_id]],pizzas[pizza_id],pizzas[cost],"not found")</f>
        <v>10.32</v>
      </c>
      <c r="G37947" s="7">
        <f>Table4[[#This Row],[Price/unit]]*Table4[[#This Row],[Quantity]]</f>
        <v>12</v>
      </c>
      <c r="H37947" s="7">
        <f>Table4[[#This Row],[Revenue]]-(Table4[[#This Row],[Cost/unit]]*Table4[[#This Row],[Quantity]])</f>
        <v>1.6799999999999997</v>
      </c>
      <c r="I37947" s="1">
        <f>_xlfn.XLOOKUP(Table4[[#This Row],[Order_id]],Table6[order_id],Table6[date],"not_found",,1)</f>
        <v>42287</v>
      </c>
      <c r="J37947" s="7" t="str">
        <f>_xlfn.XLOOKUP(Table4[[#This Row],[Pizza_id]],pizzas[pizza_id],pizzas[pizza_type_id],"not found")</f>
        <v>napolitana</v>
      </c>
      <c r="K37947" s="7" t="str">
        <f>_xlfn.XLOOKUP(Table4[[#This Row],[Pizza type]],Table5[pizza_type_id],Table5[category],"not found")</f>
        <v>Classic</v>
      </c>
      <c r="L37947">
        <v>10.32</v>
      </c>
    </row>
    <row r="37948" spans="1:12" x14ac:dyDescent="0.2">
      <c r="A37948">
        <v>37947</v>
      </c>
      <c r="B37948">
        <v>16754</v>
      </c>
      <c r="C37948" t="s">
        <v>59</v>
      </c>
      <c r="D37948">
        <v>1</v>
      </c>
      <c r="E37948" s="7">
        <f>_xlfn.XLOOKUP(Table4[[#This Row],[Pizza_id]],pizzas[pizza_id],pizzas[price],"not found")</f>
        <v>12.5</v>
      </c>
      <c r="F37948" s="7">
        <f>_xlfn.XLOOKUP(Table4[[#This Row],[Pizza_id]],pizzas[pizza_id],pizzas[cost],"not found")</f>
        <v>10.75</v>
      </c>
      <c r="G37948" s="7">
        <f>Table4[[#This Row],[Price/unit]]*Table4[[#This Row],[Quantity]]</f>
        <v>12.5</v>
      </c>
      <c r="H37948" s="7">
        <f>Table4[[#This Row],[Revenue]]-(Table4[[#This Row],[Cost/unit]]*Table4[[#This Row],[Quantity]])</f>
        <v>1.75</v>
      </c>
      <c r="I37948" s="1">
        <f>_xlfn.XLOOKUP(Table4[[#This Row],[Order_id]],Table6[order_id],Table6[date],"not_found",,1)</f>
        <v>42287</v>
      </c>
      <c r="J37948" s="7" t="str">
        <f>_xlfn.XLOOKUP(Table4[[#This Row],[Pizza_id]],pizzas[pizza_id],pizzas[pizza_type_id],"not found")</f>
        <v>spin_pesto</v>
      </c>
      <c r="K37948" s="7" t="str">
        <f>_xlfn.XLOOKUP(Table4[[#This Row],[Pizza type]],Table5[pizza_type_id],Table5[category],"not found")</f>
        <v>Veggie</v>
      </c>
      <c r="L37948">
        <v>10.75</v>
      </c>
    </row>
    <row r="37949" spans="1:12" x14ac:dyDescent="0.2">
      <c r="A37949">
        <v>37948</v>
      </c>
      <c r="B37949">
        <v>16755</v>
      </c>
      <c r="C37949" t="s">
        <v>10</v>
      </c>
      <c r="D37949">
        <v>1</v>
      </c>
      <c r="E37949" s="7">
        <f>_xlfn.XLOOKUP(Table4[[#This Row],[Pizza_id]],pizzas[pizza_id],pizzas[price],"not found")</f>
        <v>16.5</v>
      </c>
      <c r="F37949" s="7">
        <f>_xlfn.XLOOKUP(Table4[[#This Row],[Pizza_id]],pizzas[pizza_id],pizzas[cost],"not found")</f>
        <v>13.53</v>
      </c>
      <c r="G37949" s="7">
        <f>Table4[[#This Row],[Price/unit]]*Table4[[#This Row],[Quantity]]</f>
        <v>16.5</v>
      </c>
      <c r="H37949" s="7">
        <f>Table4[[#This Row],[Revenue]]-(Table4[[#This Row],[Cost/unit]]*Table4[[#This Row],[Quantity]])</f>
        <v>2.9700000000000006</v>
      </c>
      <c r="I37949" s="1">
        <f>_xlfn.XLOOKUP(Table4[[#This Row],[Order_id]],Table6[order_id],Table6[date],"not_found",,1)</f>
        <v>42287</v>
      </c>
      <c r="J37949" s="7" t="str">
        <f>_xlfn.XLOOKUP(Table4[[#This Row],[Pizza_id]],pizzas[pizza_id],pizzas[pizza_type_id],"not found")</f>
        <v>ital_supr</v>
      </c>
      <c r="K37949" s="7" t="str">
        <f>_xlfn.XLOOKUP(Table4[[#This Row],[Pizza type]],Table5[pizza_type_id],Table5[category],"not found")</f>
        <v>Supreme</v>
      </c>
      <c r="L37949">
        <v>13.53</v>
      </c>
    </row>
    <row r="37950" spans="1:12" x14ac:dyDescent="0.2">
      <c r="A37950">
        <v>37949</v>
      </c>
      <c r="B37950">
        <v>16755</v>
      </c>
      <c r="C37950" t="s">
        <v>41</v>
      </c>
      <c r="D37950">
        <v>1</v>
      </c>
      <c r="E37950" s="7">
        <f>_xlfn.XLOOKUP(Table4[[#This Row],[Pizza_id]],pizzas[pizza_id],pizzas[price],"not found")</f>
        <v>20.5</v>
      </c>
      <c r="F37950" s="7">
        <f>_xlfn.XLOOKUP(Table4[[#This Row],[Pizza_id]],pizzas[pizza_id],pizzas[cost],"not found")</f>
        <v>15.785</v>
      </c>
      <c r="G37950" s="7">
        <f>Table4[[#This Row],[Price/unit]]*Table4[[#This Row],[Quantity]]</f>
        <v>20.5</v>
      </c>
      <c r="H37950" s="7">
        <f>Table4[[#This Row],[Revenue]]-(Table4[[#This Row],[Cost/unit]]*Table4[[#This Row],[Quantity]])</f>
        <v>4.7149999999999999</v>
      </c>
      <c r="I37950" s="1">
        <f>_xlfn.XLOOKUP(Table4[[#This Row],[Order_id]],Table6[order_id],Table6[date],"not_found",,1)</f>
        <v>42287</v>
      </c>
      <c r="J37950" s="7" t="str">
        <f>_xlfn.XLOOKUP(Table4[[#This Row],[Pizza_id]],pizzas[pizza_id],pizzas[pizza_type_id],"not found")</f>
        <v>napolitana</v>
      </c>
      <c r="K37950" s="7" t="str">
        <f>_xlfn.XLOOKUP(Table4[[#This Row],[Pizza type]],Table5[pizza_type_id],Table5[category],"not found")</f>
        <v>Classic</v>
      </c>
      <c r="L37950">
        <v>15.785</v>
      </c>
    </row>
    <row r="37951" spans="1:12" x14ac:dyDescent="0.2">
      <c r="A37951">
        <v>37950</v>
      </c>
      <c r="B37951">
        <v>16755</v>
      </c>
      <c r="C37951" t="s">
        <v>58</v>
      </c>
      <c r="D37951">
        <v>1</v>
      </c>
      <c r="E37951" s="7">
        <f>_xlfn.XLOOKUP(Table4[[#This Row],[Pizza_id]],pizzas[pizza_id],pizzas[price],"not found")</f>
        <v>20.75</v>
      </c>
      <c r="F37951" s="7">
        <f>_xlfn.XLOOKUP(Table4[[#This Row],[Pizza_id]],pizzas[pizza_id],pizzas[cost],"not found")</f>
        <v>15.977500000000001</v>
      </c>
      <c r="G37951" s="7">
        <f>Table4[[#This Row],[Price/unit]]*Table4[[#This Row],[Quantity]]</f>
        <v>20.75</v>
      </c>
      <c r="H37951" s="7">
        <f>Table4[[#This Row],[Revenue]]-(Table4[[#This Row],[Cost/unit]]*Table4[[#This Row],[Quantity]])</f>
        <v>4.7724999999999991</v>
      </c>
      <c r="I37951" s="1">
        <f>_xlfn.XLOOKUP(Table4[[#This Row],[Order_id]],Table6[order_id],Table6[date],"not_found",,1)</f>
        <v>42287</v>
      </c>
      <c r="J37951" s="7" t="str">
        <f>_xlfn.XLOOKUP(Table4[[#This Row],[Pizza_id]],pizzas[pizza_id],pizzas[pizza_type_id],"not found")</f>
        <v>peppr_salami</v>
      </c>
      <c r="K37951" s="7" t="str">
        <f>_xlfn.XLOOKUP(Table4[[#This Row],[Pizza type]],Table5[pizza_type_id],Table5[category],"not found")</f>
        <v>Supreme</v>
      </c>
      <c r="L37951">
        <v>15.977500000000001</v>
      </c>
    </row>
    <row r="37952" spans="1:12" x14ac:dyDescent="0.2">
      <c r="A37952">
        <v>37951</v>
      </c>
      <c r="B37952">
        <v>16755</v>
      </c>
      <c r="C37952" t="s">
        <v>74</v>
      </c>
      <c r="D37952">
        <v>1</v>
      </c>
      <c r="E37952" s="7">
        <f>_xlfn.XLOOKUP(Table4[[#This Row],[Pizza_id]],pizzas[pizza_id],pizzas[price],"not found")</f>
        <v>20.75</v>
      </c>
      <c r="F37952" s="7">
        <f>_xlfn.XLOOKUP(Table4[[#This Row],[Pizza_id]],pizzas[pizza_id],pizzas[cost],"not found")</f>
        <v>15.977500000000001</v>
      </c>
      <c r="G37952" s="7">
        <f>Table4[[#This Row],[Price/unit]]*Table4[[#This Row],[Quantity]]</f>
        <v>20.75</v>
      </c>
      <c r="H37952" s="7">
        <f>Table4[[#This Row],[Revenue]]-(Table4[[#This Row],[Cost/unit]]*Table4[[#This Row],[Quantity]])</f>
        <v>4.7724999999999991</v>
      </c>
      <c r="I37952" s="1">
        <f>_xlfn.XLOOKUP(Table4[[#This Row],[Order_id]],Table6[order_id],Table6[date],"not_found",,1)</f>
        <v>42287</v>
      </c>
      <c r="J37952" s="7" t="str">
        <f>_xlfn.XLOOKUP(Table4[[#This Row],[Pizza_id]],pizzas[pizza_id],pizzas[pizza_type_id],"not found")</f>
        <v>spinach_supr</v>
      </c>
      <c r="K37952" s="7" t="str">
        <f>_xlfn.XLOOKUP(Table4[[#This Row],[Pizza type]],Table5[pizza_type_id],Table5[category],"not found")</f>
        <v>Supreme</v>
      </c>
      <c r="L37952">
        <v>15.977500000000001</v>
      </c>
    </row>
    <row r="37953" spans="1:12" x14ac:dyDescent="0.2">
      <c r="A37953">
        <v>37952</v>
      </c>
      <c r="B37953">
        <v>16756</v>
      </c>
      <c r="C37953" t="s">
        <v>24</v>
      </c>
      <c r="D37953">
        <v>1</v>
      </c>
      <c r="E37953" s="7">
        <f>_xlfn.XLOOKUP(Table4[[#This Row],[Pizza_id]],pizzas[pizza_id],pizzas[price],"not found")</f>
        <v>20.75</v>
      </c>
      <c r="F37953" s="7">
        <f>_xlfn.XLOOKUP(Table4[[#This Row],[Pizza_id]],pizzas[pizza_id],pizzas[cost],"not found")</f>
        <v>15.977500000000001</v>
      </c>
      <c r="G37953" s="7">
        <f>Table4[[#This Row],[Price/unit]]*Table4[[#This Row],[Quantity]]</f>
        <v>20.75</v>
      </c>
      <c r="H37953" s="7">
        <f>Table4[[#This Row],[Revenue]]-(Table4[[#This Row],[Cost/unit]]*Table4[[#This Row],[Quantity]])</f>
        <v>4.7724999999999991</v>
      </c>
      <c r="I37953" s="1">
        <f>_xlfn.XLOOKUP(Table4[[#This Row],[Order_id]],Table6[order_id],Table6[date],"not_found",,1)</f>
        <v>42287</v>
      </c>
      <c r="J37953" s="7" t="str">
        <f>_xlfn.XLOOKUP(Table4[[#This Row],[Pizza_id]],pizzas[pizza_id],pizzas[pizza_type_id],"not found")</f>
        <v>southw_ckn</v>
      </c>
      <c r="K37953" s="7" t="str">
        <f>_xlfn.XLOOKUP(Table4[[#This Row],[Pizza type]],Table5[pizza_type_id],Table5[category],"not found")</f>
        <v>Chicken</v>
      </c>
      <c r="L37953">
        <v>15.977500000000001</v>
      </c>
    </row>
    <row r="37954" spans="1:12" x14ac:dyDescent="0.2">
      <c r="A37954">
        <v>37953</v>
      </c>
      <c r="B37954">
        <v>16756</v>
      </c>
      <c r="C37954" t="s">
        <v>44</v>
      </c>
      <c r="D37954">
        <v>1</v>
      </c>
      <c r="E37954" s="7">
        <f>_xlfn.XLOOKUP(Table4[[#This Row],[Pizza_id]],pizzas[pizza_id],pizzas[price],"not found")</f>
        <v>12.75</v>
      </c>
      <c r="F37954" s="7">
        <f>_xlfn.XLOOKUP(Table4[[#This Row],[Pizza_id]],pizzas[pizza_id],pizzas[cost],"not found")</f>
        <v>10.965</v>
      </c>
      <c r="G37954" s="7">
        <f>Table4[[#This Row],[Price/unit]]*Table4[[#This Row],[Quantity]]</f>
        <v>12.75</v>
      </c>
      <c r="H37954" s="7">
        <f>Table4[[#This Row],[Revenue]]-(Table4[[#This Row],[Cost/unit]]*Table4[[#This Row],[Quantity]])</f>
        <v>1.7850000000000001</v>
      </c>
      <c r="I37954" s="1">
        <f>_xlfn.XLOOKUP(Table4[[#This Row],[Order_id]],Table6[order_id],Table6[date],"not_found",,1)</f>
        <v>42287</v>
      </c>
      <c r="J37954" s="7" t="str">
        <f>_xlfn.XLOOKUP(Table4[[#This Row],[Pizza_id]],pizzas[pizza_id],pizzas[pizza_type_id],"not found")</f>
        <v>southw_ckn</v>
      </c>
      <c r="K37954" s="7" t="str">
        <f>_xlfn.XLOOKUP(Table4[[#This Row],[Pizza type]],Table5[pizza_type_id],Table5[category],"not found")</f>
        <v>Chicken</v>
      </c>
      <c r="L37954">
        <v>10.965</v>
      </c>
    </row>
    <row r="37955" spans="1:12" x14ac:dyDescent="0.2">
      <c r="A37955">
        <v>37954</v>
      </c>
      <c r="B37955">
        <v>16756</v>
      </c>
      <c r="C37955" t="s">
        <v>84</v>
      </c>
      <c r="D37955">
        <v>1</v>
      </c>
      <c r="E37955" s="7">
        <f>_xlfn.XLOOKUP(Table4[[#This Row],[Pizza_id]],pizzas[pizza_id],pizzas[price],"not found")</f>
        <v>16</v>
      </c>
      <c r="F37955" s="7">
        <f>_xlfn.XLOOKUP(Table4[[#This Row],[Pizza_id]],pizzas[pizza_id],pizzas[cost],"not found")</f>
        <v>13.12</v>
      </c>
      <c r="G37955" s="7">
        <f>Table4[[#This Row],[Price/unit]]*Table4[[#This Row],[Quantity]]</f>
        <v>16</v>
      </c>
      <c r="H37955" s="7">
        <f>Table4[[#This Row],[Revenue]]-(Table4[[#This Row],[Cost/unit]]*Table4[[#This Row],[Quantity]])</f>
        <v>2.8800000000000008</v>
      </c>
      <c r="I37955" s="1">
        <f>_xlfn.XLOOKUP(Table4[[#This Row],[Order_id]],Table6[order_id],Table6[date],"not_found",,1)</f>
        <v>42287</v>
      </c>
      <c r="J37955" s="7" t="str">
        <f>_xlfn.XLOOKUP(Table4[[#This Row],[Pizza_id]],pizzas[pizza_id],pizzas[pizza_type_id],"not found")</f>
        <v>spinach_fet</v>
      </c>
      <c r="K37955" s="7" t="str">
        <f>_xlfn.XLOOKUP(Table4[[#This Row],[Pizza type]],Table5[pizza_type_id],Table5[category],"not found")</f>
        <v>Veggie</v>
      </c>
      <c r="L37955">
        <v>13.12</v>
      </c>
    </row>
    <row r="37956" spans="1:12" x14ac:dyDescent="0.2">
      <c r="A37956">
        <v>37955</v>
      </c>
      <c r="B37956">
        <v>16756</v>
      </c>
      <c r="C37956" t="s">
        <v>49</v>
      </c>
      <c r="D37956">
        <v>1</v>
      </c>
      <c r="E37956" s="7">
        <f>_xlfn.XLOOKUP(Table4[[#This Row],[Pizza_id]],pizzas[pizza_id],pizzas[price],"not found")</f>
        <v>20.25</v>
      </c>
      <c r="F37956" s="7">
        <f>_xlfn.XLOOKUP(Table4[[#This Row],[Pizza_id]],pizzas[pizza_id],pizzas[cost],"not found")</f>
        <v>15.592500000000001</v>
      </c>
      <c r="G37956" s="7">
        <f>Table4[[#This Row],[Price/unit]]*Table4[[#This Row],[Quantity]]</f>
        <v>20.25</v>
      </c>
      <c r="H37956" s="7">
        <f>Table4[[#This Row],[Revenue]]-(Table4[[#This Row],[Cost/unit]]*Table4[[#This Row],[Quantity]])</f>
        <v>4.6574999999999989</v>
      </c>
      <c r="I37956" s="1">
        <f>_xlfn.XLOOKUP(Table4[[#This Row],[Order_id]],Table6[order_id],Table6[date],"not_found",,1)</f>
        <v>42287</v>
      </c>
      <c r="J37956" s="7" t="str">
        <f>_xlfn.XLOOKUP(Table4[[#This Row],[Pizza_id]],pizzas[pizza_id],pizzas[pizza_type_id],"not found")</f>
        <v>veggie_veg</v>
      </c>
      <c r="K37956" s="7" t="str">
        <f>_xlfn.XLOOKUP(Table4[[#This Row],[Pizza type]],Table5[pizza_type_id],Table5[category],"not found")</f>
        <v>Veggie</v>
      </c>
      <c r="L37956">
        <v>15.592500000000001</v>
      </c>
    </row>
    <row r="37957" spans="1:12" x14ac:dyDescent="0.2">
      <c r="A37957">
        <v>37956</v>
      </c>
      <c r="B37957">
        <v>16757</v>
      </c>
      <c r="C37957" t="s">
        <v>55</v>
      </c>
      <c r="D37957">
        <v>1</v>
      </c>
      <c r="E37957" s="7">
        <f>_xlfn.XLOOKUP(Table4[[#This Row],[Pizza_id]],pizzas[pizza_id],pizzas[price],"not found")</f>
        <v>10.5</v>
      </c>
      <c r="F37957" s="7">
        <f>_xlfn.XLOOKUP(Table4[[#This Row],[Pizza_id]],pizzas[pizza_id],pizzas[cost],"not found")</f>
        <v>9.0299999999999994</v>
      </c>
      <c r="G37957" s="7">
        <f>Table4[[#This Row],[Price/unit]]*Table4[[#This Row],[Quantity]]</f>
        <v>10.5</v>
      </c>
      <c r="H37957" s="7">
        <f>Table4[[#This Row],[Revenue]]-(Table4[[#This Row],[Cost/unit]]*Table4[[#This Row],[Quantity]])</f>
        <v>1.4700000000000006</v>
      </c>
      <c r="I37957" s="1">
        <f>_xlfn.XLOOKUP(Table4[[#This Row],[Order_id]],Table6[order_id],Table6[date],"not_found",,1)</f>
        <v>42287</v>
      </c>
      <c r="J37957" s="7" t="str">
        <f>_xlfn.XLOOKUP(Table4[[#This Row],[Pizza_id]],pizzas[pizza_id],pizzas[pizza_type_id],"not found")</f>
        <v>hawaiian</v>
      </c>
      <c r="K37957" s="7" t="str">
        <f>_xlfn.XLOOKUP(Table4[[#This Row],[Pizza type]],Table5[pizza_type_id],Table5[category],"not found")</f>
        <v>Classic</v>
      </c>
      <c r="L37957">
        <v>9.0299999999999994</v>
      </c>
    </row>
    <row r="37958" spans="1:12" x14ac:dyDescent="0.2">
      <c r="A37958">
        <v>37957</v>
      </c>
      <c r="B37958">
        <v>16758</v>
      </c>
      <c r="C37958" t="s">
        <v>31</v>
      </c>
      <c r="D37958">
        <v>1</v>
      </c>
      <c r="E37958" s="7">
        <f>_xlfn.XLOOKUP(Table4[[#This Row],[Pizza_id]],pizzas[pizza_id],pizzas[price],"not found")</f>
        <v>12</v>
      </c>
      <c r="F37958" s="7">
        <f>_xlfn.XLOOKUP(Table4[[#This Row],[Pizza_id]],pizzas[pizza_id],pizzas[cost],"not found")</f>
        <v>10.32</v>
      </c>
      <c r="G37958" s="7">
        <f>Table4[[#This Row],[Price/unit]]*Table4[[#This Row],[Quantity]]</f>
        <v>12</v>
      </c>
      <c r="H37958" s="7">
        <f>Table4[[#This Row],[Revenue]]-(Table4[[#This Row],[Cost/unit]]*Table4[[#This Row],[Quantity]])</f>
        <v>1.6799999999999997</v>
      </c>
      <c r="I37958" s="1">
        <f>_xlfn.XLOOKUP(Table4[[#This Row],[Order_id]],Table6[order_id],Table6[date],"not_found",,1)</f>
        <v>42287</v>
      </c>
      <c r="J37958" s="7" t="str">
        <f>_xlfn.XLOOKUP(Table4[[#This Row],[Pizza_id]],pizzas[pizza_id],pizzas[pizza_type_id],"not found")</f>
        <v>big_meat</v>
      </c>
      <c r="K37958" s="7" t="str">
        <f>_xlfn.XLOOKUP(Table4[[#This Row],[Pizza type]],Table5[pizza_type_id],Table5[category],"not found")</f>
        <v>Classic</v>
      </c>
      <c r="L37958">
        <v>10.32</v>
      </c>
    </row>
    <row r="37959" spans="1:12" x14ac:dyDescent="0.2">
      <c r="A37959">
        <v>37958</v>
      </c>
      <c r="B37959">
        <v>16758</v>
      </c>
      <c r="C37959" t="s">
        <v>10</v>
      </c>
      <c r="D37959">
        <v>1</v>
      </c>
      <c r="E37959" s="7">
        <f>_xlfn.XLOOKUP(Table4[[#This Row],[Pizza_id]],pizzas[pizza_id],pizzas[price],"not found")</f>
        <v>16.5</v>
      </c>
      <c r="F37959" s="7">
        <f>_xlfn.XLOOKUP(Table4[[#This Row],[Pizza_id]],pizzas[pizza_id],pizzas[cost],"not found")</f>
        <v>13.53</v>
      </c>
      <c r="G37959" s="7">
        <f>Table4[[#This Row],[Price/unit]]*Table4[[#This Row],[Quantity]]</f>
        <v>16.5</v>
      </c>
      <c r="H37959" s="7">
        <f>Table4[[#This Row],[Revenue]]-(Table4[[#This Row],[Cost/unit]]*Table4[[#This Row],[Quantity]])</f>
        <v>2.9700000000000006</v>
      </c>
      <c r="I37959" s="1">
        <f>_xlfn.XLOOKUP(Table4[[#This Row],[Order_id]],Table6[order_id],Table6[date],"not_found",,1)</f>
        <v>42287</v>
      </c>
      <c r="J37959" s="7" t="str">
        <f>_xlfn.XLOOKUP(Table4[[#This Row],[Pizza_id]],pizzas[pizza_id],pizzas[pizza_type_id],"not found")</f>
        <v>ital_supr</v>
      </c>
      <c r="K37959" s="7" t="str">
        <f>_xlfn.XLOOKUP(Table4[[#This Row],[Pizza type]],Table5[pizza_type_id],Table5[category],"not found")</f>
        <v>Supreme</v>
      </c>
      <c r="L37959">
        <v>13.53</v>
      </c>
    </row>
    <row r="37960" spans="1:12" x14ac:dyDescent="0.2">
      <c r="A37960">
        <v>37959</v>
      </c>
      <c r="B37960">
        <v>16759</v>
      </c>
      <c r="C37960" t="s">
        <v>31</v>
      </c>
      <c r="D37960">
        <v>1</v>
      </c>
      <c r="E37960" s="7">
        <f>_xlfn.XLOOKUP(Table4[[#This Row],[Pizza_id]],pizzas[pizza_id],pizzas[price],"not found")</f>
        <v>12</v>
      </c>
      <c r="F37960" s="7">
        <f>_xlfn.XLOOKUP(Table4[[#This Row],[Pizza_id]],pizzas[pizza_id],pizzas[cost],"not found")</f>
        <v>10.32</v>
      </c>
      <c r="G37960" s="7">
        <f>Table4[[#This Row],[Price/unit]]*Table4[[#This Row],[Quantity]]</f>
        <v>12</v>
      </c>
      <c r="H37960" s="7">
        <f>Table4[[#This Row],[Revenue]]-(Table4[[#This Row],[Cost/unit]]*Table4[[#This Row],[Quantity]])</f>
        <v>1.6799999999999997</v>
      </c>
      <c r="I37960" s="1">
        <f>_xlfn.XLOOKUP(Table4[[#This Row],[Order_id]],Table6[order_id],Table6[date],"not_found",,1)</f>
        <v>42287</v>
      </c>
      <c r="J37960" s="7" t="str">
        <f>_xlfn.XLOOKUP(Table4[[#This Row],[Pizza_id]],pizzas[pizza_id],pizzas[pizza_type_id],"not found")</f>
        <v>big_meat</v>
      </c>
      <c r="K37960" s="7" t="str">
        <f>_xlfn.XLOOKUP(Table4[[#This Row],[Pizza type]],Table5[pizza_type_id],Table5[category],"not found")</f>
        <v>Classic</v>
      </c>
      <c r="L37960">
        <v>10.32</v>
      </c>
    </row>
    <row r="37961" spans="1:12" x14ac:dyDescent="0.2">
      <c r="A37961">
        <v>37960</v>
      </c>
      <c r="B37961">
        <v>16759</v>
      </c>
      <c r="C37961" t="s">
        <v>70</v>
      </c>
      <c r="D37961">
        <v>1</v>
      </c>
      <c r="E37961" s="7">
        <f>_xlfn.XLOOKUP(Table4[[#This Row],[Pizza_id]],pizzas[pizza_id],pizzas[price],"not found")</f>
        <v>14.5</v>
      </c>
      <c r="F37961" s="7">
        <f>_xlfn.XLOOKUP(Table4[[#This Row],[Pizza_id]],pizzas[pizza_id],pizzas[cost],"not found")</f>
        <v>11.889999999999999</v>
      </c>
      <c r="G37961" s="7">
        <f>Table4[[#This Row],[Price/unit]]*Table4[[#This Row],[Quantity]]</f>
        <v>14.5</v>
      </c>
      <c r="H37961" s="7">
        <f>Table4[[#This Row],[Revenue]]-(Table4[[#This Row],[Cost/unit]]*Table4[[#This Row],[Quantity]])</f>
        <v>2.6100000000000012</v>
      </c>
      <c r="I37961" s="1">
        <f>_xlfn.XLOOKUP(Table4[[#This Row],[Order_id]],Table6[order_id],Table6[date],"not_found",,1)</f>
        <v>42287</v>
      </c>
      <c r="J37961" s="7" t="str">
        <f>_xlfn.XLOOKUP(Table4[[#This Row],[Pizza_id]],pizzas[pizza_id],pizzas[pizza_type_id],"not found")</f>
        <v>pep_msh_pep</v>
      </c>
      <c r="K37961" s="7" t="str">
        <f>_xlfn.XLOOKUP(Table4[[#This Row],[Pizza type]],Table5[pizza_type_id],Table5[category],"not found")</f>
        <v>Classic</v>
      </c>
      <c r="L37961">
        <v>11.889999999999999</v>
      </c>
    </row>
    <row r="37962" spans="1:12" x14ac:dyDescent="0.2">
      <c r="A37962">
        <v>37961</v>
      </c>
      <c r="B37962">
        <v>16760</v>
      </c>
      <c r="C37962" t="s">
        <v>26</v>
      </c>
      <c r="D37962">
        <v>1</v>
      </c>
      <c r="E37962" s="7">
        <f>_xlfn.XLOOKUP(Table4[[#This Row],[Pizza_id]],pizzas[pizza_id],pizzas[price],"not found")</f>
        <v>20.75</v>
      </c>
      <c r="F37962" s="7">
        <f>_xlfn.XLOOKUP(Table4[[#This Row],[Pizza_id]],pizzas[pizza_id],pizzas[cost],"not found")</f>
        <v>15.977500000000001</v>
      </c>
      <c r="G37962" s="7">
        <f>Table4[[#This Row],[Price/unit]]*Table4[[#This Row],[Quantity]]</f>
        <v>20.75</v>
      </c>
      <c r="H37962" s="7">
        <f>Table4[[#This Row],[Revenue]]-(Table4[[#This Row],[Cost/unit]]*Table4[[#This Row],[Quantity]])</f>
        <v>4.7724999999999991</v>
      </c>
      <c r="I37962" s="1">
        <f>_xlfn.XLOOKUP(Table4[[#This Row],[Order_id]],Table6[order_id],Table6[date],"not_found",,1)</f>
        <v>42287</v>
      </c>
      <c r="J37962" s="7" t="str">
        <f>_xlfn.XLOOKUP(Table4[[#This Row],[Pizza_id]],pizzas[pizza_id],pizzas[pizza_type_id],"not found")</f>
        <v>cali_ckn</v>
      </c>
      <c r="K37962" s="7" t="str">
        <f>_xlfn.XLOOKUP(Table4[[#This Row],[Pizza type]],Table5[pizza_type_id],Table5[category],"not found")</f>
        <v>Chicken</v>
      </c>
      <c r="L37962">
        <v>15.977500000000001</v>
      </c>
    </row>
    <row r="37963" spans="1:12" x14ac:dyDescent="0.2">
      <c r="A37963">
        <v>37962</v>
      </c>
      <c r="B37963">
        <v>16760</v>
      </c>
      <c r="C37963" t="s">
        <v>67</v>
      </c>
      <c r="D37963">
        <v>1</v>
      </c>
      <c r="E37963" s="7">
        <f>_xlfn.XLOOKUP(Table4[[#This Row],[Pizza_id]],pizzas[pizza_id],pizzas[price],"not found")</f>
        <v>16.5</v>
      </c>
      <c r="F37963" s="7">
        <f>_xlfn.XLOOKUP(Table4[[#This Row],[Pizza_id]],pizzas[pizza_id],pizzas[cost],"not found")</f>
        <v>13.53</v>
      </c>
      <c r="G37963" s="7">
        <f>Table4[[#This Row],[Price/unit]]*Table4[[#This Row],[Quantity]]</f>
        <v>16.5</v>
      </c>
      <c r="H37963" s="7">
        <f>Table4[[#This Row],[Revenue]]-(Table4[[#This Row],[Cost/unit]]*Table4[[#This Row],[Quantity]])</f>
        <v>2.9700000000000006</v>
      </c>
      <c r="I37963" s="1">
        <f>_xlfn.XLOOKUP(Table4[[#This Row],[Order_id]],Table6[order_id],Table6[date],"not_found",,1)</f>
        <v>42287</v>
      </c>
      <c r="J37963" s="7" t="str">
        <f>_xlfn.XLOOKUP(Table4[[#This Row],[Pizza_id]],pizzas[pizza_id],pizzas[pizza_type_id],"not found")</f>
        <v>prsc_argla</v>
      </c>
      <c r="K37963" s="7" t="str">
        <f>_xlfn.XLOOKUP(Table4[[#This Row],[Pizza type]],Table5[pizza_type_id],Table5[category],"not found")</f>
        <v>Supreme</v>
      </c>
      <c r="L37963">
        <v>13.53</v>
      </c>
    </row>
    <row r="37964" spans="1:12" x14ac:dyDescent="0.2">
      <c r="A37964">
        <v>37963</v>
      </c>
      <c r="B37964">
        <v>16761</v>
      </c>
      <c r="C37964" t="s">
        <v>15</v>
      </c>
      <c r="D37964">
        <v>1</v>
      </c>
      <c r="E37964" s="7">
        <f>_xlfn.XLOOKUP(Table4[[#This Row],[Pizza_id]],pizzas[pizza_id],pizzas[price],"not found")</f>
        <v>12</v>
      </c>
      <c r="F37964" s="7">
        <f>_xlfn.XLOOKUP(Table4[[#This Row],[Pizza_id]],pizzas[pizza_id],pizzas[cost],"not found")</f>
        <v>10.32</v>
      </c>
      <c r="G37964" s="7">
        <f>Table4[[#This Row],[Price/unit]]*Table4[[#This Row],[Quantity]]</f>
        <v>12</v>
      </c>
      <c r="H37964" s="7">
        <f>Table4[[#This Row],[Revenue]]-(Table4[[#This Row],[Cost/unit]]*Table4[[#This Row],[Quantity]])</f>
        <v>1.6799999999999997</v>
      </c>
      <c r="I37964" s="1">
        <f>_xlfn.XLOOKUP(Table4[[#This Row],[Order_id]],Table6[order_id],Table6[date],"not_found",,1)</f>
        <v>42287</v>
      </c>
      <c r="J37964" s="7" t="str">
        <f>_xlfn.XLOOKUP(Table4[[#This Row],[Pizza_id]],pizzas[pizza_id],pizzas[pizza_type_id],"not found")</f>
        <v>classic_dlx</v>
      </c>
      <c r="K37964" s="7" t="str">
        <f>_xlfn.XLOOKUP(Table4[[#This Row],[Pizza type]],Table5[pizza_type_id],Table5[category],"not found")</f>
        <v>Classic</v>
      </c>
      <c r="L37964">
        <v>10.32</v>
      </c>
    </row>
    <row r="37965" spans="1:12" x14ac:dyDescent="0.2">
      <c r="A37965">
        <v>37964</v>
      </c>
      <c r="B37965">
        <v>16761</v>
      </c>
      <c r="C37965" t="s">
        <v>67</v>
      </c>
      <c r="D37965">
        <v>1</v>
      </c>
      <c r="E37965" s="7">
        <f>_xlfn.XLOOKUP(Table4[[#This Row],[Pizza_id]],pizzas[pizza_id],pizzas[price],"not found")</f>
        <v>16.5</v>
      </c>
      <c r="F37965" s="7">
        <f>_xlfn.XLOOKUP(Table4[[#This Row],[Pizza_id]],pizzas[pizza_id],pizzas[cost],"not found")</f>
        <v>13.53</v>
      </c>
      <c r="G37965" s="7">
        <f>Table4[[#This Row],[Price/unit]]*Table4[[#This Row],[Quantity]]</f>
        <v>16.5</v>
      </c>
      <c r="H37965" s="7">
        <f>Table4[[#This Row],[Revenue]]-(Table4[[#This Row],[Cost/unit]]*Table4[[#This Row],[Quantity]])</f>
        <v>2.9700000000000006</v>
      </c>
      <c r="I37965" s="1">
        <f>_xlfn.XLOOKUP(Table4[[#This Row],[Order_id]],Table6[order_id],Table6[date],"not_found",,1)</f>
        <v>42287</v>
      </c>
      <c r="J37965" s="7" t="str">
        <f>_xlfn.XLOOKUP(Table4[[#This Row],[Pizza_id]],pizzas[pizza_id],pizzas[pizza_type_id],"not found")</f>
        <v>prsc_argla</v>
      </c>
      <c r="K37965" s="7" t="str">
        <f>_xlfn.XLOOKUP(Table4[[#This Row],[Pizza type]],Table5[pizza_type_id],Table5[category],"not found")</f>
        <v>Supreme</v>
      </c>
      <c r="L37965">
        <v>13.53</v>
      </c>
    </row>
    <row r="37966" spans="1:12" x14ac:dyDescent="0.2">
      <c r="A37966">
        <v>37965</v>
      </c>
      <c r="B37966">
        <v>16761</v>
      </c>
      <c r="C37966" t="s">
        <v>20</v>
      </c>
      <c r="D37966">
        <v>1</v>
      </c>
      <c r="E37966" s="7">
        <f>_xlfn.XLOOKUP(Table4[[#This Row],[Pizza_id]],pizzas[pizza_id],pizzas[price],"not found")</f>
        <v>20.75</v>
      </c>
      <c r="F37966" s="7">
        <f>_xlfn.XLOOKUP(Table4[[#This Row],[Pizza_id]],pizzas[pizza_id],pizzas[cost],"not found")</f>
        <v>15.977500000000001</v>
      </c>
      <c r="G37966" s="7">
        <f>Table4[[#This Row],[Price/unit]]*Table4[[#This Row],[Quantity]]</f>
        <v>20.75</v>
      </c>
      <c r="H37966" s="7">
        <f>Table4[[#This Row],[Revenue]]-(Table4[[#This Row],[Cost/unit]]*Table4[[#This Row],[Quantity]])</f>
        <v>4.7724999999999991</v>
      </c>
      <c r="I37966" s="1">
        <f>_xlfn.XLOOKUP(Table4[[#This Row],[Order_id]],Table6[order_id],Table6[date],"not_found",,1)</f>
        <v>42287</v>
      </c>
      <c r="J37966" s="7" t="str">
        <f>_xlfn.XLOOKUP(Table4[[#This Row],[Pizza_id]],pizzas[pizza_id],pizzas[pizza_type_id],"not found")</f>
        <v>spicy_ital</v>
      </c>
      <c r="K37966" s="7" t="str">
        <f>_xlfn.XLOOKUP(Table4[[#This Row],[Pizza type]],Table5[pizza_type_id],Table5[category],"not found")</f>
        <v>Supreme</v>
      </c>
      <c r="L37966">
        <v>15.977500000000001</v>
      </c>
    </row>
    <row r="37967" spans="1:12" x14ac:dyDescent="0.2">
      <c r="A37967">
        <v>37966</v>
      </c>
      <c r="B37967">
        <v>16762</v>
      </c>
      <c r="C37967" t="s">
        <v>33</v>
      </c>
      <c r="D37967">
        <v>1</v>
      </c>
      <c r="E37967" s="7">
        <f>_xlfn.XLOOKUP(Table4[[#This Row],[Pizza_id]],pizzas[pizza_id],pizzas[price],"not found")</f>
        <v>17.95</v>
      </c>
      <c r="F37967" s="7">
        <f>_xlfn.XLOOKUP(Table4[[#This Row],[Pizza_id]],pizzas[pizza_id],pizzas[cost],"not found")</f>
        <v>13.8215</v>
      </c>
      <c r="G37967" s="7">
        <f>Table4[[#This Row],[Price/unit]]*Table4[[#This Row],[Quantity]]</f>
        <v>17.95</v>
      </c>
      <c r="H37967" s="7">
        <f>Table4[[#This Row],[Revenue]]-(Table4[[#This Row],[Cost/unit]]*Table4[[#This Row],[Quantity]])</f>
        <v>4.1284999999999989</v>
      </c>
      <c r="I37967" s="1">
        <f>_xlfn.XLOOKUP(Table4[[#This Row],[Order_id]],Table6[order_id],Table6[date],"not_found",,1)</f>
        <v>42287</v>
      </c>
      <c r="J37967" s="7" t="str">
        <f>_xlfn.XLOOKUP(Table4[[#This Row],[Pizza_id]],pizzas[pizza_id],pizzas[pizza_type_id],"not found")</f>
        <v>four_cheese</v>
      </c>
      <c r="K37967" s="7" t="str">
        <f>_xlfn.XLOOKUP(Table4[[#This Row],[Pizza type]],Table5[pizza_type_id],Table5[category],"not found")</f>
        <v>Veggie</v>
      </c>
      <c r="L37967">
        <v>13.8215</v>
      </c>
    </row>
    <row r="37968" spans="1:12" x14ac:dyDescent="0.2">
      <c r="A37968">
        <v>37967</v>
      </c>
      <c r="B37968">
        <v>16762</v>
      </c>
      <c r="C37968" t="s">
        <v>11</v>
      </c>
      <c r="D37968">
        <v>1</v>
      </c>
      <c r="E37968" s="7">
        <f>_xlfn.XLOOKUP(Table4[[#This Row],[Pizza_id]],pizzas[pizza_id],pizzas[price],"not found")</f>
        <v>20.75</v>
      </c>
      <c r="F37968" s="7">
        <f>_xlfn.XLOOKUP(Table4[[#This Row],[Pizza_id]],pizzas[pizza_id],pizzas[cost],"not found")</f>
        <v>15.977500000000001</v>
      </c>
      <c r="G37968" s="7">
        <f>Table4[[#This Row],[Price/unit]]*Table4[[#This Row],[Quantity]]</f>
        <v>20.75</v>
      </c>
      <c r="H37968" s="7">
        <f>Table4[[#This Row],[Revenue]]-(Table4[[#This Row],[Cost/unit]]*Table4[[#This Row],[Quantity]])</f>
        <v>4.7724999999999991</v>
      </c>
      <c r="I37968" s="1">
        <f>_xlfn.XLOOKUP(Table4[[#This Row],[Order_id]],Table6[order_id],Table6[date],"not_found",,1)</f>
        <v>42287</v>
      </c>
      <c r="J37968" s="7" t="str">
        <f>_xlfn.XLOOKUP(Table4[[#This Row],[Pizza_id]],pizzas[pizza_id],pizzas[pizza_type_id],"not found")</f>
        <v>prsc_argla</v>
      </c>
      <c r="K37968" s="7" t="str">
        <f>_xlfn.XLOOKUP(Table4[[#This Row],[Pizza type]],Table5[pizza_type_id],Table5[category],"not found")</f>
        <v>Supreme</v>
      </c>
      <c r="L37968">
        <v>15.977500000000001</v>
      </c>
    </row>
    <row r="37969" spans="1:12" x14ac:dyDescent="0.2">
      <c r="A37969">
        <v>37968</v>
      </c>
      <c r="B37969">
        <v>16762</v>
      </c>
      <c r="C37969" t="s">
        <v>69</v>
      </c>
      <c r="D37969">
        <v>1</v>
      </c>
      <c r="E37969" s="7">
        <f>_xlfn.XLOOKUP(Table4[[#This Row],[Pizza_id]],pizzas[pizza_id],pizzas[price],"not found")</f>
        <v>16.75</v>
      </c>
      <c r="F37969" s="7">
        <f>_xlfn.XLOOKUP(Table4[[#This Row],[Pizza_id]],pizzas[pizza_id],pizzas[cost],"not found")</f>
        <v>13.734999999999999</v>
      </c>
      <c r="G37969" s="7">
        <f>Table4[[#This Row],[Price/unit]]*Table4[[#This Row],[Quantity]]</f>
        <v>16.75</v>
      </c>
      <c r="H37969" s="7">
        <f>Table4[[#This Row],[Revenue]]-(Table4[[#This Row],[Cost/unit]]*Table4[[#This Row],[Quantity]])</f>
        <v>3.0150000000000006</v>
      </c>
      <c r="I37969" s="1">
        <f>_xlfn.XLOOKUP(Table4[[#This Row],[Order_id]],Table6[order_id],Table6[date],"not_found",,1)</f>
        <v>42287</v>
      </c>
      <c r="J37969" s="7" t="str">
        <f>_xlfn.XLOOKUP(Table4[[#This Row],[Pizza_id]],pizzas[pizza_id],pizzas[pizza_type_id],"not found")</f>
        <v>southw_ckn</v>
      </c>
      <c r="K37969" s="7" t="str">
        <f>_xlfn.XLOOKUP(Table4[[#This Row],[Pizza type]],Table5[pizza_type_id],Table5[category],"not found")</f>
        <v>Chicken</v>
      </c>
      <c r="L37969">
        <v>13.734999999999999</v>
      </c>
    </row>
    <row r="37970" spans="1:12" x14ac:dyDescent="0.2">
      <c r="A37970">
        <v>37969</v>
      </c>
      <c r="B37970">
        <v>16762</v>
      </c>
      <c r="C37970" t="s">
        <v>72</v>
      </c>
      <c r="D37970">
        <v>1</v>
      </c>
      <c r="E37970" s="7">
        <f>_xlfn.XLOOKUP(Table4[[#This Row],[Pizza_id]],pizzas[pizza_id],pizzas[price],"not found")</f>
        <v>12.5</v>
      </c>
      <c r="F37970" s="7">
        <f>_xlfn.XLOOKUP(Table4[[#This Row],[Pizza_id]],pizzas[pizza_id],pizzas[cost],"not found")</f>
        <v>10.75</v>
      </c>
      <c r="G37970" s="7">
        <f>Table4[[#This Row],[Price/unit]]*Table4[[#This Row],[Quantity]]</f>
        <v>12.5</v>
      </c>
      <c r="H37970" s="7">
        <f>Table4[[#This Row],[Revenue]]-(Table4[[#This Row],[Cost/unit]]*Table4[[#This Row],[Quantity]])</f>
        <v>1.75</v>
      </c>
      <c r="I37970" s="1">
        <f>_xlfn.XLOOKUP(Table4[[#This Row],[Order_id]],Table6[order_id],Table6[date],"not_found",,1)</f>
        <v>42287</v>
      </c>
      <c r="J37970" s="7" t="str">
        <f>_xlfn.XLOOKUP(Table4[[#This Row],[Pizza_id]],pizzas[pizza_id],pizzas[pizza_type_id],"not found")</f>
        <v>spicy_ital</v>
      </c>
      <c r="K37970" s="7" t="str">
        <f>_xlfn.XLOOKUP(Table4[[#This Row],[Pizza type]],Table5[pizza_type_id],Table5[category],"not found")</f>
        <v>Supreme</v>
      </c>
      <c r="L37970">
        <v>10.75</v>
      </c>
    </row>
    <row r="37971" spans="1:12" x14ac:dyDescent="0.2">
      <c r="A37971">
        <v>37970</v>
      </c>
      <c r="B37971">
        <v>16763</v>
      </c>
      <c r="C37971" t="s">
        <v>69</v>
      </c>
      <c r="D37971">
        <v>1</v>
      </c>
      <c r="E37971" s="7">
        <f>_xlfn.XLOOKUP(Table4[[#This Row],[Pizza_id]],pizzas[pizza_id],pizzas[price],"not found")</f>
        <v>16.75</v>
      </c>
      <c r="F37971" s="7">
        <f>_xlfn.XLOOKUP(Table4[[#This Row],[Pizza_id]],pizzas[pizza_id],pizzas[cost],"not found")</f>
        <v>13.734999999999999</v>
      </c>
      <c r="G37971" s="7">
        <f>Table4[[#This Row],[Price/unit]]*Table4[[#This Row],[Quantity]]</f>
        <v>16.75</v>
      </c>
      <c r="H37971" s="7">
        <f>Table4[[#This Row],[Revenue]]-(Table4[[#This Row],[Cost/unit]]*Table4[[#This Row],[Quantity]])</f>
        <v>3.0150000000000006</v>
      </c>
      <c r="I37971" s="1">
        <f>_xlfn.XLOOKUP(Table4[[#This Row],[Order_id]],Table6[order_id],Table6[date],"not_found",,1)</f>
        <v>42287</v>
      </c>
      <c r="J37971" s="7" t="str">
        <f>_xlfn.XLOOKUP(Table4[[#This Row],[Pizza_id]],pizzas[pizza_id],pizzas[pizza_type_id],"not found")</f>
        <v>southw_ckn</v>
      </c>
      <c r="K37971" s="7" t="str">
        <f>_xlfn.XLOOKUP(Table4[[#This Row],[Pizza type]],Table5[pizza_type_id],Table5[category],"not found")</f>
        <v>Chicken</v>
      </c>
      <c r="L37971">
        <v>13.734999999999999</v>
      </c>
    </row>
    <row r="37972" spans="1:12" x14ac:dyDescent="0.2">
      <c r="A37972">
        <v>37971</v>
      </c>
      <c r="B37972">
        <v>16763</v>
      </c>
      <c r="C37972" t="s">
        <v>49</v>
      </c>
      <c r="D37972">
        <v>1</v>
      </c>
      <c r="E37972" s="7">
        <f>_xlfn.XLOOKUP(Table4[[#This Row],[Pizza_id]],pizzas[pizza_id],pizzas[price],"not found")</f>
        <v>20.25</v>
      </c>
      <c r="F37972" s="7">
        <f>_xlfn.XLOOKUP(Table4[[#This Row],[Pizza_id]],pizzas[pizza_id],pizzas[cost],"not found")</f>
        <v>15.592500000000001</v>
      </c>
      <c r="G37972" s="7">
        <f>Table4[[#This Row],[Price/unit]]*Table4[[#This Row],[Quantity]]</f>
        <v>20.25</v>
      </c>
      <c r="H37972" s="7">
        <f>Table4[[#This Row],[Revenue]]-(Table4[[#This Row],[Cost/unit]]*Table4[[#This Row],[Quantity]])</f>
        <v>4.6574999999999989</v>
      </c>
      <c r="I37972" s="1">
        <f>_xlfn.XLOOKUP(Table4[[#This Row],[Order_id]],Table6[order_id],Table6[date],"not_found",,1)</f>
        <v>42287</v>
      </c>
      <c r="J37972" s="7" t="str">
        <f>_xlfn.XLOOKUP(Table4[[#This Row],[Pizza_id]],pizzas[pizza_id],pizzas[pizza_type_id],"not found")</f>
        <v>veggie_veg</v>
      </c>
      <c r="K37972" s="7" t="str">
        <f>_xlfn.XLOOKUP(Table4[[#This Row],[Pizza type]],Table5[pizza_type_id],Table5[category],"not found")</f>
        <v>Veggie</v>
      </c>
      <c r="L37972">
        <v>15.592500000000001</v>
      </c>
    </row>
    <row r="37973" spans="1:12" x14ac:dyDescent="0.2">
      <c r="A37973">
        <v>37972</v>
      </c>
      <c r="B37973">
        <v>16764</v>
      </c>
      <c r="C37973" t="s">
        <v>18</v>
      </c>
      <c r="D37973">
        <v>1</v>
      </c>
      <c r="E37973" s="7">
        <f>_xlfn.XLOOKUP(Table4[[#This Row],[Pizza_id]],pizzas[pizza_id],pizzas[price],"not found")</f>
        <v>12.5</v>
      </c>
      <c r="F37973" s="7">
        <f>_xlfn.XLOOKUP(Table4[[#This Row],[Pizza_id]],pizzas[pizza_id],pizzas[cost],"not found")</f>
        <v>10.75</v>
      </c>
      <c r="G37973" s="7">
        <f>Table4[[#This Row],[Price/unit]]*Table4[[#This Row],[Quantity]]</f>
        <v>12.5</v>
      </c>
      <c r="H37973" s="7">
        <f>Table4[[#This Row],[Revenue]]-(Table4[[#This Row],[Cost/unit]]*Table4[[#This Row],[Quantity]])</f>
        <v>1.75</v>
      </c>
      <c r="I37973" s="1">
        <f>_xlfn.XLOOKUP(Table4[[#This Row],[Order_id]],Table6[order_id],Table6[date],"not_found",,1)</f>
        <v>42287</v>
      </c>
      <c r="J37973" s="7" t="str">
        <f>_xlfn.XLOOKUP(Table4[[#This Row],[Pizza_id]],pizzas[pizza_id],pizzas[pizza_type_id],"not found")</f>
        <v>ital_supr</v>
      </c>
      <c r="K37973" s="7" t="str">
        <f>_xlfn.XLOOKUP(Table4[[#This Row],[Pizza type]],Table5[pizza_type_id],Table5[category],"not found")</f>
        <v>Supreme</v>
      </c>
      <c r="L37973">
        <v>10.75</v>
      </c>
    </row>
    <row r="37974" spans="1:12" x14ac:dyDescent="0.2">
      <c r="A37974">
        <v>37973</v>
      </c>
      <c r="B37974">
        <v>16764</v>
      </c>
      <c r="C37974" t="s">
        <v>8</v>
      </c>
      <c r="D37974">
        <v>1</v>
      </c>
      <c r="E37974" s="7">
        <f>_xlfn.XLOOKUP(Table4[[#This Row],[Pizza_id]],pizzas[pizza_id],pizzas[price],"not found")</f>
        <v>16</v>
      </c>
      <c r="F37974" s="7">
        <f>_xlfn.XLOOKUP(Table4[[#This Row],[Pizza_id]],pizzas[pizza_id],pizzas[cost],"not found")</f>
        <v>13.12</v>
      </c>
      <c r="G37974" s="7">
        <f>Table4[[#This Row],[Price/unit]]*Table4[[#This Row],[Quantity]]</f>
        <v>16</v>
      </c>
      <c r="H37974" s="7">
        <f>Table4[[#This Row],[Revenue]]-(Table4[[#This Row],[Cost/unit]]*Table4[[#This Row],[Quantity]])</f>
        <v>2.8800000000000008</v>
      </c>
      <c r="I37974" s="1">
        <f>_xlfn.XLOOKUP(Table4[[#This Row],[Order_id]],Table6[order_id],Table6[date],"not_found",,1)</f>
        <v>42287</v>
      </c>
      <c r="J37974" s="7" t="str">
        <f>_xlfn.XLOOKUP(Table4[[#This Row],[Pizza_id]],pizzas[pizza_id],pizzas[pizza_type_id],"not found")</f>
        <v>mexicana</v>
      </c>
      <c r="K37974" s="7" t="str">
        <f>_xlfn.XLOOKUP(Table4[[#This Row],[Pizza type]],Table5[pizza_type_id],Table5[category],"not found")</f>
        <v>Veggie</v>
      </c>
      <c r="L37974">
        <v>13.12</v>
      </c>
    </row>
    <row r="37975" spans="1:12" x14ac:dyDescent="0.2">
      <c r="A37975">
        <v>37974</v>
      </c>
      <c r="B37975">
        <v>16764</v>
      </c>
      <c r="C37975" t="s">
        <v>41</v>
      </c>
      <c r="D37975">
        <v>1</v>
      </c>
      <c r="E37975" s="7">
        <f>_xlfn.XLOOKUP(Table4[[#This Row],[Pizza_id]],pizzas[pizza_id],pizzas[price],"not found")</f>
        <v>20.5</v>
      </c>
      <c r="F37975" s="7">
        <f>_xlfn.XLOOKUP(Table4[[#This Row],[Pizza_id]],pizzas[pizza_id],pizzas[cost],"not found")</f>
        <v>15.785</v>
      </c>
      <c r="G37975" s="7">
        <f>Table4[[#This Row],[Price/unit]]*Table4[[#This Row],[Quantity]]</f>
        <v>20.5</v>
      </c>
      <c r="H37975" s="7">
        <f>Table4[[#This Row],[Revenue]]-(Table4[[#This Row],[Cost/unit]]*Table4[[#This Row],[Quantity]])</f>
        <v>4.7149999999999999</v>
      </c>
      <c r="I37975" s="1">
        <f>_xlfn.XLOOKUP(Table4[[#This Row],[Order_id]],Table6[order_id],Table6[date],"not_found",,1)</f>
        <v>42287</v>
      </c>
      <c r="J37975" s="7" t="str">
        <f>_xlfn.XLOOKUP(Table4[[#This Row],[Pizza_id]],pizzas[pizza_id],pizzas[pizza_type_id],"not found")</f>
        <v>napolitana</v>
      </c>
      <c r="K37975" s="7" t="str">
        <f>_xlfn.XLOOKUP(Table4[[#This Row],[Pizza type]],Table5[pizza_type_id],Table5[category],"not found")</f>
        <v>Classic</v>
      </c>
      <c r="L37975">
        <v>15.785</v>
      </c>
    </row>
    <row r="37976" spans="1:12" x14ac:dyDescent="0.2">
      <c r="A37976">
        <v>37975</v>
      </c>
      <c r="B37976">
        <v>16764</v>
      </c>
      <c r="C37976" t="s">
        <v>22</v>
      </c>
      <c r="D37976">
        <v>1</v>
      </c>
      <c r="E37976" s="7">
        <f>_xlfn.XLOOKUP(Table4[[#This Row],[Pizza_id]],pizzas[pizza_id],pizzas[price],"not found")</f>
        <v>12</v>
      </c>
      <c r="F37976" s="7">
        <f>_xlfn.XLOOKUP(Table4[[#This Row],[Pizza_id]],pizzas[pizza_id],pizzas[cost],"not found")</f>
        <v>10.32</v>
      </c>
      <c r="G37976" s="7">
        <f>Table4[[#This Row],[Price/unit]]*Table4[[#This Row],[Quantity]]</f>
        <v>12</v>
      </c>
      <c r="H37976" s="7">
        <f>Table4[[#This Row],[Revenue]]-(Table4[[#This Row],[Cost/unit]]*Table4[[#This Row],[Quantity]])</f>
        <v>1.6799999999999997</v>
      </c>
      <c r="I37976" s="1">
        <f>_xlfn.XLOOKUP(Table4[[#This Row],[Order_id]],Table6[order_id],Table6[date],"not_found",,1)</f>
        <v>42287</v>
      </c>
      <c r="J37976" s="7" t="str">
        <f>_xlfn.XLOOKUP(Table4[[#This Row],[Pizza_id]],pizzas[pizza_id],pizzas[pizza_type_id],"not found")</f>
        <v>veggie_veg</v>
      </c>
      <c r="K37976" s="7" t="str">
        <f>_xlfn.XLOOKUP(Table4[[#This Row],[Pizza type]],Table5[pizza_type_id],Table5[category],"not found")</f>
        <v>Veggie</v>
      </c>
      <c r="L37976">
        <v>10.32</v>
      </c>
    </row>
    <row r="37977" spans="1:12" x14ac:dyDescent="0.2">
      <c r="A37977">
        <v>37976</v>
      </c>
      <c r="B37977">
        <v>16765</v>
      </c>
      <c r="C37977" t="s">
        <v>45</v>
      </c>
      <c r="D37977">
        <v>1</v>
      </c>
      <c r="E37977" s="7">
        <f>_xlfn.XLOOKUP(Table4[[#This Row],[Pizza_id]],pizzas[pizza_id],pizzas[price],"not found")</f>
        <v>16.75</v>
      </c>
      <c r="F37977" s="7">
        <f>_xlfn.XLOOKUP(Table4[[#This Row],[Pizza_id]],pizzas[pizza_id],pizzas[cost],"not found")</f>
        <v>13.734999999999999</v>
      </c>
      <c r="G37977" s="7">
        <f>Table4[[#This Row],[Price/unit]]*Table4[[#This Row],[Quantity]]</f>
        <v>16.75</v>
      </c>
      <c r="H37977" s="7">
        <f>Table4[[#This Row],[Revenue]]-(Table4[[#This Row],[Cost/unit]]*Table4[[#This Row],[Quantity]])</f>
        <v>3.0150000000000006</v>
      </c>
      <c r="I37977" s="1">
        <f>_xlfn.XLOOKUP(Table4[[#This Row],[Order_id]],Table6[order_id],Table6[date],"not_found",,1)</f>
        <v>42287</v>
      </c>
      <c r="J37977" s="7" t="str">
        <f>_xlfn.XLOOKUP(Table4[[#This Row],[Pizza_id]],pizzas[pizza_id],pizzas[pizza_type_id],"not found")</f>
        <v>bbq_ckn</v>
      </c>
      <c r="K37977" s="7" t="str">
        <f>_xlfn.XLOOKUP(Table4[[#This Row],[Pizza type]],Table5[pizza_type_id],Table5[category],"not found")</f>
        <v>Chicken</v>
      </c>
      <c r="L37977">
        <v>13.734999999999999</v>
      </c>
    </row>
    <row r="37978" spans="1:12" x14ac:dyDescent="0.2">
      <c r="A37978">
        <v>37977</v>
      </c>
      <c r="B37978">
        <v>16765</v>
      </c>
      <c r="C37978" t="s">
        <v>33</v>
      </c>
      <c r="D37978">
        <v>1</v>
      </c>
      <c r="E37978" s="7">
        <f>_xlfn.XLOOKUP(Table4[[#This Row],[Pizza_id]],pizzas[pizza_id],pizzas[price],"not found")</f>
        <v>17.95</v>
      </c>
      <c r="F37978" s="7">
        <f>_xlfn.XLOOKUP(Table4[[#This Row],[Pizza_id]],pizzas[pizza_id],pizzas[cost],"not found")</f>
        <v>13.8215</v>
      </c>
      <c r="G37978" s="7">
        <f>Table4[[#This Row],[Price/unit]]*Table4[[#This Row],[Quantity]]</f>
        <v>17.95</v>
      </c>
      <c r="H37978" s="7">
        <f>Table4[[#This Row],[Revenue]]-(Table4[[#This Row],[Cost/unit]]*Table4[[#This Row],[Quantity]])</f>
        <v>4.1284999999999989</v>
      </c>
      <c r="I37978" s="1">
        <f>_xlfn.XLOOKUP(Table4[[#This Row],[Order_id]],Table6[order_id],Table6[date],"not_found",,1)</f>
        <v>42287</v>
      </c>
      <c r="J37978" s="7" t="str">
        <f>_xlfn.XLOOKUP(Table4[[#This Row],[Pizza_id]],pizzas[pizza_id],pizzas[pizza_type_id],"not found")</f>
        <v>four_cheese</v>
      </c>
      <c r="K37978" s="7" t="str">
        <f>_xlfn.XLOOKUP(Table4[[#This Row],[Pizza type]],Table5[pizza_type_id],Table5[category],"not found")</f>
        <v>Veggie</v>
      </c>
      <c r="L37978">
        <v>13.8215</v>
      </c>
    </row>
    <row r="37979" spans="1:12" x14ac:dyDescent="0.2">
      <c r="A37979">
        <v>37978</v>
      </c>
      <c r="B37979">
        <v>16765</v>
      </c>
      <c r="C37979" t="s">
        <v>44</v>
      </c>
      <c r="D37979">
        <v>1</v>
      </c>
      <c r="E37979" s="7">
        <f>_xlfn.XLOOKUP(Table4[[#This Row],[Pizza_id]],pizzas[pizza_id],pizzas[price],"not found")</f>
        <v>12.75</v>
      </c>
      <c r="F37979" s="7">
        <f>_xlfn.XLOOKUP(Table4[[#This Row],[Pizza_id]],pizzas[pizza_id],pizzas[cost],"not found")</f>
        <v>10.965</v>
      </c>
      <c r="G37979" s="7">
        <f>Table4[[#This Row],[Price/unit]]*Table4[[#This Row],[Quantity]]</f>
        <v>12.75</v>
      </c>
      <c r="H37979" s="7">
        <f>Table4[[#This Row],[Revenue]]-(Table4[[#This Row],[Cost/unit]]*Table4[[#This Row],[Quantity]])</f>
        <v>1.7850000000000001</v>
      </c>
      <c r="I37979" s="1">
        <f>_xlfn.XLOOKUP(Table4[[#This Row],[Order_id]],Table6[order_id],Table6[date],"not_found",,1)</f>
        <v>42287</v>
      </c>
      <c r="J37979" s="7" t="str">
        <f>_xlfn.XLOOKUP(Table4[[#This Row],[Pizza_id]],pizzas[pizza_id],pizzas[pizza_type_id],"not found")</f>
        <v>southw_ckn</v>
      </c>
      <c r="K37979" s="7" t="str">
        <f>_xlfn.XLOOKUP(Table4[[#This Row],[Pizza type]],Table5[pizza_type_id],Table5[category],"not found")</f>
        <v>Chicken</v>
      </c>
      <c r="L37979">
        <v>10.965</v>
      </c>
    </row>
    <row r="37980" spans="1:12" x14ac:dyDescent="0.2">
      <c r="A37980">
        <v>37979</v>
      </c>
      <c r="B37980">
        <v>16766</v>
      </c>
      <c r="C37980" t="s">
        <v>34</v>
      </c>
      <c r="D37980">
        <v>1</v>
      </c>
      <c r="E37980" s="7">
        <f>_xlfn.XLOOKUP(Table4[[#This Row],[Pizza_id]],pizzas[pizza_id],pizzas[price],"not found")</f>
        <v>12</v>
      </c>
      <c r="F37980" s="7">
        <f>_xlfn.XLOOKUP(Table4[[#This Row],[Pizza_id]],pizzas[pizza_id],pizzas[cost],"not found")</f>
        <v>10.32</v>
      </c>
      <c r="G37980" s="7">
        <f>Table4[[#This Row],[Price/unit]]*Table4[[#This Row],[Quantity]]</f>
        <v>12</v>
      </c>
      <c r="H37980" s="7">
        <f>Table4[[#This Row],[Revenue]]-(Table4[[#This Row],[Cost/unit]]*Table4[[#This Row],[Quantity]])</f>
        <v>1.6799999999999997</v>
      </c>
      <c r="I37980" s="1">
        <f>_xlfn.XLOOKUP(Table4[[#This Row],[Order_id]],Table6[order_id],Table6[date],"not_found",,1)</f>
        <v>42287</v>
      </c>
      <c r="J37980" s="7" t="str">
        <f>_xlfn.XLOOKUP(Table4[[#This Row],[Pizza_id]],pizzas[pizza_id],pizzas[pizza_type_id],"not found")</f>
        <v>napolitana</v>
      </c>
      <c r="K37980" s="7" t="str">
        <f>_xlfn.XLOOKUP(Table4[[#This Row],[Pizza type]],Table5[pizza_type_id],Table5[category],"not found")</f>
        <v>Classic</v>
      </c>
      <c r="L37980">
        <v>10.32</v>
      </c>
    </row>
    <row r="37981" spans="1:12" x14ac:dyDescent="0.2">
      <c r="A37981">
        <v>37980</v>
      </c>
      <c r="B37981">
        <v>16767</v>
      </c>
      <c r="C37981" t="s">
        <v>88</v>
      </c>
      <c r="D37981">
        <v>1</v>
      </c>
      <c r="E37981" s="7">
        <f>_xlfn.XLOOKUP(Table4[[#This Row],[Pizza_id]],pizzas[pizza_id],pizzas[price],"not found")</f>
        <v>20.75</v>
      </c>
      <c r="F37981" s="7">
        <f>_xlfn.XLOOKUP(Table4[[#This Row],[Pizza_id]],pizzas[pizza_id],pizzas[cost],"not found")</f>
        <v>15.977500000000001</v>
      </c>
      <c r="G37981" s="7">
        <f>Table4[[#This Row],[Price/unit]]*Table4[[#This Row],[Quantity]]</f>
        <v>20.75</v>
      </c>
      <c r="H37981" s="7">
        <f>Table4[[#This Row],[Revenue]]-(Table4[[#This Row],[Cost/unit]]*Table4[[#This Row],[Quantity]])</f>
        <v>4.7724999999999991</v>
      </c>
      <c r="I37981" s="1">
        <f>_xlfn.XLOOKUP(Table4[[#This Row],[Order_id]],Table6[order_id],Table6[date],"not_found",,1)</f>
        <v>42287</v>
      </c>
      <c r="J37981" s="7" t="str">
        <f>_xlfn.XLOOKUP(Table4[[#This Row],[Pizza_id]],pizzas[pizza_id],pizzas[pizza_type_id],"not found")</f>
        <v>ckn_alfredo</v>
      </c>
      <c r="K37981" s="7" t="str">
        <f>_xlfn.XLOOKUP(Table4[[#This Row],[Pizza type]],Table5[pizza_type_id],Table5[category],"not found")</f>
        <v>Chicken</v>
      </c>
      <c r="L37981">
        <v>15.977500000000001</v>
      </c>
    </row>
    <row r="37982" spans="1:12" x14ac:dyDescent="0.2">
      <c r="A37982">
        <v>37981</v>
      </c>
      <c r="B37982">
        <v>16767</v>
      </c>
      <c r="C37982" t="s">
        <v>61</v>
      </c>
      <c r="D37982">
        <v>1</v>
      </c>
      <c r="E37982" s="7">
        <f>_xlfn.XLOOKUP(Table4[[#This Row],[Pizza_id]],pizzas[pizza_id],pizzas[price],"not found")</f>
        <v>20.5</v>
      </c>
      <c r="F37982" s="7">
        <f>_xlfn.XLOOKUP(Table4[[#This Row],[Pizza_id]],pizzas[pizza_id],pizzas[cost],"not found")</f>
        <v>15.785</v>
      </c>
      <c r="G37982" s="7">
        <f>Table4[[#This Row],[Price/unit]]*Table4[[#This Row],[Quantity]]</f>
        <v>20.5</v>
      </c>
      <c r="H37982" s="7">
        <f>Table4[[#This Row],[Revenue]]-(Table4[[#This Row],[Cost/unit]]*Table4[[#This Row],[Quantity]])</f>
        <v>4.7149999999999999</v>
      </c>
      <c r="I37982" s="1">
        <f>_xlfn.XLOOKUP(Table4[[#This Row],[Order_id]],Table6[order_id],Table6[date],"not_found",,1)</f>
        <v>42287</v>
      </c>
      <c r="J37982" s="7" t="str">
        <f>_xlfn.XLOOKUP(Table4[[#This Row],[Pizza_id]],pizzas[pizza_id],pizzas[pizza_type_id],"not found")</f>
        <v>classic_dlx</v>
      </c>
      <c r="K37982" s="7" t="str">
        <f>_xlfn.XLOOKUP(Table4[[#This Row],[Pizza type]],Table5[pizza_type_id],Table5[category],"not found")</f>
        <v>Classic</v>
      </c>
      <c r="L37982">
        <v>15.785</v>
      </c>
    </row>
    <row r="37983" spans="1:12" x14ac:dyDescent="0.2">
      <c r="A37983">
        <v>37982</v>
      </c>
      <c r="B37983">
        <v>16767</v>
      </c>
      <c r="C37983" t="s">
        <v>23</v>
      </c>
      <c r="D37983">
        <v>1</v>
      </c>
      <c r="E37983" s="7">
        <f>_xlfn.XLOOKUP(Table4[[#This Row],[Pizza_id]],pizzas[pizza_id],pizzas[price],"not found")</f>
        <v>20.25</v>
      </c>
      <c r="F37983" s="7">
        <f>_xlfn.XLOOKUP(Table4[[#This Row],[Pizza_id]],pizzas[pizza_id],pizzas[cost],"not found")</f>
        <v>15.592500000000001</v>
      </c>
      <c r="G37983" s="7">
        <f>Table4[[#This Row],[Price/unit]]*Table4[[#This Row],[Quantity]]</f>
        <v>20.25</v>
      </c>
      <c r="H37983" s="7">
        <f>Table4[[#This Row],[Revenue]]-(Table4[[#This Row],[Cost/unit]]*Table4[[#This Row],[Quantity]])</f>
        <v>4.6574999999999989</v>
      </c>
      <c r="I37983" s="1">
        <f>_xlfn.XLOOKUP(Table4[[#This Row],[Order_id]],Table6[order_id],Table6[date],"not_found",,1)</f>
        <v>42287</v>
      </c>
      <c r="J37983" s="7" t="str">
        <f>_xlfn.XLOOKUP(Table4[[#This Row],[Pizza_id]],pizzas[pizza_id],pizzas[pizza_type_id],"not found")</f>
        <v>mexicana</v>
      </c>
      <c r="K37983" s="7" t="str">
        <f>_xlfn.XLOOKUP(Table4[[#This Row],[Pizza type]],Table5[pizza_type_id],Table5[category],"not found")</f>
        <v>Veggie</v>
      </c>
      <c r="L37983">
        <v>15.592500000000001</v>
      </c>
    </row>
    <row r="37984" spans="1:12" x14ac:dyDescent="0.2">
      <c r="A37984">
        <v>37983</v>
      </c>
      <c r="B37984">
        <v>16768</v>
      </c>
      <c r="C37984" t="s">
        <v>35</v>
      </c>
      <c r="D37984">
        <v>1</v>
      </c>
      <c r="E37984" s="7">
        <f>_xlfn.XLOOKUP(Table4[[#This Row],[Pizza_id]],pizzas[pizza_id],pizzas[price],"not found")</f>
        <v>16.25</v>
      </c>
      <c r="F37984" s="7">
        <f>_xlfn.XLOOKUP(Table4[[#This Row],[Pizza_id]],pizzas[pizza_id],pizzas[cost],"not found")</f>
        <v>13.324999999999999</v>
      </c>
      <c r="G37984" s="7">
        <f>Table4[[#This Row],[Price/unit]]*Table4[[#This Row],[Quantity]]</f>
        <v>16.25</v>
      </c>
      <c r="H37984" s="7">
        <f>Table4[[#This Row],[Revenue]]-(Table4[[#This Row],[Cost/unit]]*Table4[[#This Row],[Quantity]])</f>
        <v>2.9250000000000007</v>
      </c>
      <c r="I37984" s="1">
        <f>_xlfn.XLOOKUP(Table4[[#This Row],[Order_id]],Table6[order_id],Table6[date],"not_found",,1)</f>
        <v>42287</v>
      </c>
      <c r="J37984" s="7" t="str">
        <f>_xlfn.XLOOKUP(Table4[[#This Row],[Pizza_id]],pizzas[pizza_id],pizzas[pizza_type_id],"not found")</f>
        <v>calabrese</v>
      </c>
      <c r="K37984" s="7" t="str">
        <f>_xlfn.XLOOKUP(Table4[[#This Row],[Pizza type]],Table5[pizza_type_id],Table5[category],"not found")</f>
        <v>Supreme</v>
      </c>
      <c r="L37984">
        <v>13.324999999999999</v>
      </c>
    </row>
    <row r="37985" spans="1:12" x14ac:dyDescent="0.2">
      <c r="A37985">
        <v>37984</v>
      </c>
      <c r="B37985">
        <v>16769</v>
      </c>
      <c r="C37985" t="s">
        <v>57</v>
      </c>
      <c r="D37985">
        <v>1</v>
      </c>
      <c r="E37985" s="7">
        <f>_xlfn.XLOOKUP(Table4[[#This Row],[Pizza_id]],pizzas[pizza_id],pizzas[price],"not found")</f>
        <v>16.75</v>
      </c>
      <c r="F37985" s="7">
        <f>_xlfn.XLOOKUP(Table4[[#This Row],[Pizza_id]],pizzas[pizza_id],pizzas[cost],"not found")</f>
        <v>13.734999999999999</v>
      </c>
      <c r="G37985" s="7">
        <f>Table4[[#This Row],[Price/unit]]*Table4[[#This Row],[Quantity]]</f>
        <v>16.75</v>
      </c>
      <c r="H37985" s="7">
        <f>Table4[[#This Row],[Revenue]]-(Table4[[#This Row],[Cost/unit]]*Table4[[#This Row],[Quantity]])</f>
        <v>3.0150000000000006</v>
      </c>
      <c r="I37985" s="1">
        <f>_xlfn.XLOOKUP(Table4[[#This Row],[Order_id]],Table6[order_id],Table6[date],"not_found",,1)</f>
        <v>42287</v>
      </c>
      <c r="J37985" s="7" t="str">
        <f>_xlfn.XLOOKUP(Table4[[#This Row],[Pizza_id]],pizzas[pizza_id],pizzas[pizza_type_id],"not found")</f>
        <v>ckn_alfredo</v>
      </c>
      <c r="K37985" s="7" t="str">
        <f>_xlfn.XLOOKUP(Table4[[#This Row],[Pizza type]],Table5[pizza_type_id],Table5[category],"not found")</f>
        <v>Chicken</v>
      </c>
      <c r="L37985">
        <v>13.734999999999999</v>
      </c>
    </row>
    <row r="37986" spans="1:12" x14ac:dyDescent="0.2">
      <c r="A37986">
        <v>37985</v>
      </c>
      <c r="B37986">
        <v>16769</v>
      </c>
      <c r="C37986" t="s">
        <v>5</v>
      </c>
      <c r="D37986">
        <v>1</v>
      </c>
      <c r="E37986" s="7">
        <f>_xlfn.XLOOKUP(Table4[[#This Row],[Pizza_id]],pizzas[pizza_id],pizzas[price],"not found")</f>
        <v>16</v>
      </c>
      <c r="F37986" s="7">
        <f>_xlfn.XLOOKUP(Table4[[#This Row],[Pizza_id]],pizzas[pizza_id],pizzas[cost],"not found")</f>
        <v>13.12</v>
      </c>
      <c r="G37986" s="7">
        <f>Table4[[#This Row],[Price/unit]]*Table4[[#This Row],[Quantity]]</f>
        <v>16</v>
      </c>
      <c r="H37986" s="7">
        <f>Table4[[#This Row],[Revenue]]-(Table4[[#This Row],[Cost/unit]]*Table4[[#This Row],[Quantity]])</f>
        <v>2.8800000000000008</v>
      </c>
      <c r="I37986" s="1">
        <f>_xlfn.XLOOKUP(Table4[[#This Row],[Order_id]],Table6[order_id],Table6[date],"not_found",,1)</f>
        <v>42287</v>
      </c>
      <c r="J37986" s="7" t="str">
        <f>_xlfn.XLOOKUP(Table4[[#This Row],[Pizza_id]],pizzas[pizza_id],pizzas[pizza_type_id],"not found")</f>
        <v>classic_dlx</v>
      </c>
      <c r="K37986" s="7" t="str">
        <f>_xlfn.XLOOKUP(Table4[[#This Row],[Pizza type]],Table5[pizza_type_id],Table5[category],"not found")</f>
        <v>Classic</v>
      </c>
      <c r="L37986">
        <v>13.12</v>
      </c>
    </row>
    <row r="37987" spans="1:12" x14ac:dyDescent="0.2">
      <c r="A37987">
        <v>37986</v>
      </c>
      <c r="B37987">
        <v>16769</v>
      </c>
      <c r="C37987" t="s">
        <v>20</v>
      </c>
      <c r="D37987">
        <v>1</v>
      </c>
      <c r="E37987" s="7">
        <f>_xlfn.XLOOKUP(Table4[[#This Row],[Pizza_id]],pizzas[pizza_id],pizzas[price],"not found")</f>
        <v>20.75</v>
      </c>
      <c r="F37987" s="7">
        <f>_xlfn.XLOOKUP(Table4[[#This Row],[Pizza_id]],pizzas[pizza_id],pizzas[cost],"not found")</f>
        <v>15.977500000000001</v>
      </c>
      <c r="G37987" s="7">
        <f>Table4[[#This Row],[Price/unit]]*Table4[[#This Row],[Quantity]]</f>
        <v>20.75</v>
      </c>
      <c r="H37987" s="7">
        <f>Table4[[#This Row],[Revenue]]-(Table4[[#This Row],[Cost/unit]]*Table4[[#This Row],[Quantity]])</f>
        <v>4.7724999999999991</v>
      </c>
      <c r="I37987" s="1">
        <f>_xlfn.XLOOKUP(Table4[[#This Row],[Order_id]],Table6[order_id],Table6[date],"not_found",,1)</f>
        <v>42287</v>
      </c>
      <c r="J37987" s="7" t="str">
        <f>_xlfn.XLOOKUP(Table4[[#This Row],[Pizza_id]],pizzas[pizza_id],pizzas[pizza_type_id],"not found")</f>
        <v>spicy_ital</v>
      </c>
      <c r="K37987" s="7" t="str">
        <f>_xlfn.XLOOKUP(Table4[[#This Row],[Pizza type]],Table5[pizza_type_id],Table5[category],"not found")</f>
        <v>Supreme</v>
      </c>
      <c r="L37987">
        <v>15.977500000000001</v>
      </c>
    </row>
    <row r="37988" spans="1:12" x14ac:dyDescent="0.2">
      <c r="A37988">
        <v>37987</v>
      </c>
      <c r="B37988">
        <v>16769</v>
      </c>
      <c r="C37988" t="s">
        <v>60</v>
      </c>
      <c r="D37988">
        <v>1</v>
      </c>
      <c r="E37988" s="7">
        <f>_xlfn.XLOOKUP(Table4[[#This Row],[Pizza_id]],pizzas[pizza_id],pizzas[price],"not found")</f>
        <v>16.75</v>
      </c>
      <c r="F37988" s="7">
        <f>_xlfn.XLOOKUP(Table4[[#This Row],[Pizza_id]],pizzas[pizza_id],pizzas[cost],"not found")</f>
        <v>13.734999999999999</v>
      </c>
      <c r="G37988" s="7">
        <f>Table4[[#This Row],[Price/unit]]*Table4[[#This Row],[Quantity]]</f>
        <v>16.75</v>
      </c>
      <c r="H37988" s="7">
        <f>Table4[[#This Row],[Revenue]]-(Table4[[#This Row],[Cost/unit]]*Table4[[#This Row],[Quantity]])</f>
        <v>3.0150000000000006</v>
      </c>
      <c r="I37988" s="1">
        <f>_xlfn.XLOOKUP(Table4[[#This Row],[Order_id]],Table6[order_id],Table6[date],"not_found",,1)</f>
        <v>42287</v>
      </c>
      <c r="J37988" s="7" t="str">
        <f>_xlfn.XLOOKUP(Table4[[#This Row],[Pizza_id]],pizzas[pizza_id],pizzas[pizza_type_id],"not found")</f>
        <v>thai_ckn</v>
      </c>
      <c r="K37988" s="7" t="str">
        <f>_xlfn.XLOOKUP(Table4[[#This Row],[Pizza type]],Table5[pizza_type_id],Table5[category],"not found")</f>
        <v>Chicken</v>
      </c>
      <c r="L37988">
        <v>13.734999999999999</v>
      </c>
    </row>
    <row r="37989" spans="1:12" x14ac:dyDescent="0.2">
      <c r="A37989">
        <v>37988</v>
      </c>
      <c r="B37989">
        <v>16770</v>
      </c>
      <c r="C37989" t="s">
        <v>69</v>
      </c>
      <c r="D37989">
        <v>1</v>
      </c>
      <c r="E37989" s="7">
        <f>_xlfn.XLOOKUP(Table4[[#This Row],[Pizza_id]],pizzas[pizza_id],pizzas[price],"not found")</f>
        <v>16.75</v>
      </c>
      <c r="F37989" s="7">
        <f>_xlfn.XLOOKUP(Table4[[#This Row],[Pizza_id]],pizzas[pizza_id],pizzas[cost],"not found")</f>
        <v>13.734999999999999</v>
      </c>
      <c r="G37989" s="7">
        <f>Table4[[#This Row],[Price/unit]]*Table4[[#This Row],[Quantity]]</f>
        <v>16.75</v>
      </c>
      <c r="H37989" s="7">
        <f>Table4[[#This Row],[Revenue]]-(Table4[[#This Row],[Cost/unit]]*Table4[[#This Row],[Quantity]])</f>
        <v>3.0150000000000006</v>
      </c>
      <c r="I37989" s="1">
        <f>_xlfn.XLOOKUP(Table4[[#This Row],[Order_id]],Table6[order_id],Table6[date],"not_found",,1)</f>
        <v>42287</v>
      </c>
      <c r="J37989" s="7" t="str">
        <f>_xlfn.XLOOKUP(Table4[[#This Row],[Pizza_id]],pizzas[pizza_id],pizzas[pizza_type_id],"not found")</f>
        <v>southw_ckn</v>
      </c>
      <c r="K37989" s="7" t="str">
        <f>_xlfn.XLOOKUP(Table4[[#This Row],[Pizza type]],Table5[pizza_type_id],Table5[category],"not found")</f>
        <v>Chicken</v>
      </c>
      <c r="L37989">
        <v>13.734999999999999</v>
      </c>
    </row>
    <row r="37990" spans="1:12" x14ac:dyDescent="0.2">
      <c r="A37990">
        <v>37989</v>
      </c>
      <c r="B37990">
        <v>16770</v>
      </c>
      <c r="C37990" t="s">
        <v>22</v>
      </c>
      <c r="D37990">
        <v>1</v>
      </c>
      <c r="E37990" s="7">
        <f>_xlfn.XLOOKUP(Table4[[#This Row],[Pizza_id]],pizzas[pizza_id],pizzas[price],"not found")</f>
        <v>12</v>
      </c>
      <c r="F37990" s="7">
        <f>_xlfn.XLOOKUP(Table4[[#This Row],[Pizza_id]],pizzas[pizza_id],pizzas[cost],"not found")</f>
        <v>10.32</v>
      </c>
      <c r="G37990" s="7">
        <f>Table4[[#This Row],[Price/unit]]*Table4[[#This Row],[Quantity]]</f>
        <v>12</v>
      </c>
      <c r="H37990" s="7">
        <f>Table4[[#This Row],[Revenue]]-(Table4[[#This Row],[Cost/unit]]*Table4[[#This Row],[Quantity]])</f>
        <v>1.6799999999999997</v>
      </c>
      <c r="I37990" s="1">
        <f>_xlfn.XLOOKUP(Table4[[#This Row],[Order_id]],Table6[order_id],Table6[date],"not_found",,1)</f>
        <v>42287</v>
      </c>
      <c r="J37990" s="7" t="str">
        <f>_xlfn.XLOOKUP(Table4[[#This Row],[Pizza_id]],pizzas[pizza_id],pizzas[pizza_type_id],"not found")</f>
        <v>veggie_veg</v>
      </c>
      <c r="K37990" s="7" t="str">
        <f>_xlfn.XLOOKUP(Table4[[#This Row],[Pizza type]],Table5[pizza_type_id],Table5[category],"not found")</f>
        <v>Veggie</v>
      </c>
      <c r="L37990">
        <v>10.32</v>
      </c>
    </row>
    <row r="37991" spans="1:12" x14ac:dyDescent="0.2">
      <c r="A37991">
        <v>37990</v>
      </c>
      <c r="B37991">
        <v>16771</v>
      </c>
      <c r="C37991" t="s">
        <v>26</v>
      </c>
      <c r="D37991">
        <v>1</v>
      </c>
      <c r="E37991" s="7">
        <f>_xlfn.XLOOKUP(Table4[[#This Row],[Pizza_id]],pizzas[pizza_id],pizzas[price],"not found")</f>
        <v>20.75</v>
      </c>
      <c r="F37991" s="7">
        <f>_xlfn.XLOOKUP(Table4[[#This Row],[Pizza_id]],pizzas[pizza_id],pizzas[cost],"not found")</f>
        <v>15.977500000000001</v>
      </c>
      <c r="G37991" s="7">
        <f>Table4[[#This Row],[Price/unit]]*Table4[[#This Row],[Quantity]]</f>
        <v>20.75</v>
      </c>
      <c r="H37991" s="7">
        <f>Table4[[#This Row],[Revenue]]-(Table4[[#This Row],[Cost/unit]]*Table4[[#This Row],[Quantity]])</f>
        <v>4.7724999999999991</v>
      </c>
      <c r="I37991" s="1">
        <f>_xlfn.XLOOKUP(Table4[[#This Row],[Order_id]],Table6[order_id],Table6[date],"not_found",,1)</f>
        <v>42287</v>
      </c>
      <c r="J37991" s="7" t="str">
        <f>_xlfn.XLOOKUP(Table4[[#This Row],[Pizza_id]],pizzas[pizza_id],pizzas[pizza_type_id],"not found")</f>
        <v>cali_ckn</v>
      </c>
      <c r="K37991" s="7" t="str">
        <f>_xlfn.XLOOKUP(Table4[[#This Row],[Pizza type]],Table5[pizza_type_id],Table5[category],"not found")</f>
        <v>Chicken</v>
      </c>
      <c r="L37991">
        <v>15.977500000000001</v>
      </c>
    </row>
    <row r="37992" spans="1:12" x14ac:dyDescent="0.2">
      <c r="A37992">
        <v>37991</v>
      </c>
      <c r="B37992">
        <v>16771</v>
      </c>
      <c r="C37992" t="s">
        <v>5</v>
      </c>
      <c r="D37992">
        <v>1</v>
      </c>
      <c r="E37992" s="7">
        <f>_xlfn.XLOOKUP(Table4[[#This Row],[Pizza_id]],pizzas[pizza_id],pizzas[price],"not found")</f>
        <v>16</v>
      </c>
      <c r="F37992" s="7">
        <f>_xlfn.XLOOKUP(Table4[[#This Row],[Pizza_id]],pizzas[pizza_id],pizzas[cost],"not found")</f>
        <v>13.12</v>
      </c>
      <c r="G37992" s="7">
        <f>Table4[[#This Row],[Price/unit]]*Table4[[#This Row],[Quantity]]</f>
        <v>16</v>
      </c>
      <c r="H37992" s="7">
        <f>Table4[[#This Row],[Revenue]]-(Table4[[#This Row],[Cost/unit]]*Table4[[#This Row],[Quantity]])</f>
        <v>2.8800000000000008</v>
      </c>
      <c r="I37992" s="1">
        <f>_xlfn.XLOOKUP(Table4[[#This Row],[Order_id]],Table6[order_id],Table6[date],"not_found",,1)</f>
        <v>42287</v>
      </c>
      <c r="J37992" s="7" t="str">
        <f>_xlfn.XLOOKUP(Table4[[#This Row],[Pizza_id]],pizzas[pizza_id],pizzas[pizza_type_id],"not found")</f>
        <v>classic_dlx</v>
      </c>
      <c r="K37992" s="7" t="str">
        <f>_xlfn.XLOOKUP(Table4[[#This Row],[Pizza type]],Table5[pizza_type_id],Table5[category],"not found")</f>
        <v>Classic</v>
      </c>
      <c r="L37992">
        <v>13.12</v>
      </c>
    </row>
    <row r="37993" spans="1:12" x14ac:dyDescent="0.2">
      <c r="A37993">
        <v>37992</v>
      </c>
      <c r="B37993">
        <v>16772</v>
      </c>
      <c r="C37993" t="s">
        <v>35</v>
      </c>
      <c r="D37993">
        <v>1</v>
      </c>
      <c r="E37993" s="7">
        <f>_xlfn.XLOOKUP(Table4[[#This Row],[Pizza_id]],pizzas[pizza_id],pizzas[price],"not found")</f>
        <v>16.25</v>
      </c>
      <c r="F37993" s="7">
        <f>_xlfn.XLOOKUP(Table4[[#This Row],[Pizza_id]],pizzas[pizza_id],pizzas[cost],"not found")</f>
        <v>13.324999999999999</v>
      </c>
      <c r="G37993" s="7">
        <f>Table4[[#This Row],[Price/unit]]*Table4[[#This Row],[Quantity]]</f>
        <v>16.25</v>
      </c>
      <c r="H37993" s="7">
        <f>Table4[[#This Row],[Revenue]]-(Table4[[#This Row],[Cost/unit]]*Table4[[#This Row],[Quantity]])</f>
        <v>2.9250000000000007</v>
      </c>
      <c r="I37993" s="1">
        <f>_xlfn.XLOOKUP(Table4[[#This Row],[Order_id]],Table6[order_id],Table6[date],"not_found",,1)</f>
        <v>42287</v>
      </c>
      <c r="J37993" s="7" t="str">
        <f>_xlfn.XLOOKUP(Table4[[#This Row],[Pizza_id]],pizzas[pizza_id],pizzas[pizza_type_id],"not found")</f>
        <v>calabrese</v>
      </c>
      <c r="K37993" s="7" t="str">
        <f>_xlfn.XLOOKUP(Table4[[#This Row],[Pizza type]],Table5[pizza_type_id],Table5[category],"not found")</f>
        <v>Supreme</v>
      </c>
      <c r="L37993">
        <v>13.324999999999999</v>
      </c>
    </row>
    <row r="37994" spans="1:12" x14ac:dyDescent="0.2">
      <c r="A37994">
        <v>37993</v>
      </c>
      <c r="B37994">
        <v>16773</v>
      </c>
      <c r="C37994" t="s">
        <v>87</v>
      </c>
      <c r="D37994">
        <v>1</v>
      </c>
      <c r="E37994" s="7">
        <f>_xlfn.XLOOKUP(Table4[[#This Row],[Pizza_id]],pizzas[pizza_id],pizzas[price],"not found")</f>
        <v>23.65</v>
      </c>
      <c r="F37994" s="7">
        <f>_xlfn.XLOOKUP(Table4[[#This Row],[Pizza_id]],pizzas[pizza_id],pizzas[cost],"not found")</f>
        <v>20.338999999999999</v>
      </c>
      <c r="G37994" s="7">
        <f>Table4[[#This Row],[Price/unit]]*Table4[[#This Row],[Quantity]]</f>
        <v>23.65</v>
      </c>
      <c r="H37994" s="7">
        <f>Table4[[#This Row],[Revenue]]-(Table4[[#This Row],[Cost/unit]]*Table4[[#This Row],[Quantity]])</f>
        <v>3.3109999999999999</v>
      </c>
      <c r="I37994" s="1">
        <f>_xlfn.XLOOKUP(Table4[[#This Row],[Order_id]],Table6[order_id],Table6[date],"not_found",,1)</f>
        <v>42287</v>
      </c>
      <c r="J37994" s="7" t="str">
        <f>_xlfn.XLOOKUP(Table4[[#This Row],[Pizza_id]],pizzas[pizza_id],pizzas[pizza_type_id],"not found")</f>
        <v>brie_carre</v>
      </c>
      <c r="K37994" s="7" t="str">
        <f>_xlfn.XLOOKUP(Table4[[#This Row],[Pizza type]],Table5[pizza_type_id],Table5[category],"not found")</f>
        <v>Supreme</v>
      </c>
      <c r="L37994">
        <v>20.338999999999999</v>
      </c>
    </row>
    <row r="37995" spans="1:12" x14ac:dyDescent="0.2">
      <c r="A37995">
        <v>37994</v>
      </c>
      <c r="B37995">
        <v>16773</v>
      </c>
      <c r="C37995" t="s">
        <v>33</v>
      </c>
      <c r="D37995">
        <v>1</v>
      </c>
      <c r="E37995" s="7">
        <f>_xlfn.XLOOKUP(Table4[[#This Row],[Pizza_id]],pizzas[pizza_id],pizzas[price],"not found")</f>
        <v>17.95</v>
      </c>
      <c r="F37995" s="7">
        <f>_xlfn.XLOOKUP(Table4[[#This Row],[Pizza_id]],pizzas[pizza_id],pizzas[cost],"not found")</f>
        <v>13.8215</v>
      </c>
      <c r="G37995" s="7">
        <f>Table4[[#This Row],[Price/unit]]*Table4[[#This Row],[Quantity]]</f>
        <v>17.95</v>
      </c>
      <c r="H37995" s="7">
        <f>Table4[[#This Row],[Revenue]]-(Table4[[#This Row],[Cost/unit]]*Table4[[#This Row],[Quantity]])</f>
        <v>4.1284999999999989</v>
      </c>
      <c r="I37995" s="1">
        <f>_xlfn.XLOOKUP(Table4[[#This Row],[Order_id]],Table6[order_id],Table6[date],"not_found",,1)</f>
        <v>42287</v>
      </c>
      <c r="J37995" s="7" t="str">
        <f>_xlfn.XLOOKUP(Table4[[#This Row],[Pizza_id]],pizzas[pizza_id],pizzas[pizza_type_id],"not found")</f>
        <v>four_cheese</v>
      </c>
      <c r="K37995" s="7" t="str">
        <f>_xlfn.XLOOKUP(Table4[[#This Row],[Pizza type]],Table5[pizza_type_id],Table5[category],"not found")</f>
        <v>Veggie</v>
      </c>
      <c r="L37995">
        <v>13.8215</v>
      </c>
    </row>
    <row r="37996" spans="1:12" x14ac:dyDescent="0.2">
      <c r="A37996">
        <v>37995</v>
      </c>
      <c r="B37996">
        <v>16774</v>
      </c>
      <c r="C37996" t="s">
        <v>26</v>
      </c>
      <c r="D37996">
        <v>1</v>
      </c>
      <c r="E37996" s="7">
        <f>_xlfn.XLOOKUP(Table4[[#This Row],[Pizza_id]],pizzas[pizza_id],pizzas[price],"not found")</f>
        <v>20.75</v>
      </c>
      <c r="F37996" s="7">
        <f>_xlfn.XLOOKUP(Table4[[#This Row],[Pizza_id]],pizzas[pizza_id],pizzas[cost],"not found")</f>
        <v>15.977500000000001</v>
      </c>
      <c r="G37996" s="7">
        <f>Table4[[#This Row],[Price/unit]]*Table4[[#This Row],[Quantity]]</f>
        <v>20.75</v>
      </c>
      <c r="H37996" s="7">
        <f>Table4[[#This Row],[Revenue]]-(Table4[[#This Row],[Cost/unit]]*Table4[[#This Row],[Quantity]])</f>
        <v>4.7724999999999991</v>
      </c>
      <c r="I37996" s="1">
        <f>_xlfn.XLOOKUP(Table4[[#This Row],[Order_id]],Table6[order_id],Table6[date],"not_found",,1)</f>
        <v>42287</v>
      </c>
      <c r="J37996" s="7" t="str">
        <f>_xlfn.XLOOKUP(Table4[[#This Row],[Pizza_id]],pizzas[pizza_id],pizzas[pizza_type_id],"not found")</f>
        <v>cali_ckn</v>
      </c>
      <c r="K37996" s="7" t="str">
        <f>_xlfn.XLOOKUP(Table4[[#This Row],[Pizza type]],Table5[pizza_type_id],Table5[category],"not found")</f>
        <v>Chicken</v>
      </c>
      <c r="L37996">
        <v>15.977500000000001</v>
      </c>
    </row>
    <row r="37997" spans="1:12" x14ac:dyDescent="0.2">
      <c r="A37997">
        <v>37996</v>
      </c>
      <c r="B37997">
        <v>16774</v>
      </c>
      <c r="C37997" t="s">
        <v>30</v>
      </c>
      <c r="D37997">
        <v>1</v>
      </c>
      <c r="E37997" s="7">
        <f>_xlfn.XLOOKUP(Table4[[#This Row],[Pizza_id]],pizzas[pizza_id],pizzas[price],"not found")</f>
        <v>20.75</v>
      </c>
      <c r="F37997" s="7">
        <f>_xlfn.XLOOKUP(Table4[[#This Row],[Pizza_id]],pizzas[pizza_id],pizzas[cost],"not found")</f>
        <v>15.977500000000001</v>
      </c>
      <c r="G37997" s="7">
        <f>Table4[[#This Row],[Price/unit]]*Table4[[#This Row],[Quantity]]</f>
        <v>20.75</v>
      </c>
      <c r="H37997" s="7">
        <f>Table4[[#This Row],[Revenue]]-(Table4[[#This Row],[Cost/unit]]*Table4[[#This Row],[Quantity]])</f>
        <v>4.7724999999999991</v>
      </c>
      <c r="I37997" s="1">
        <f>_xlfn.XLOOKUP(Table4[[#This Row],[Order_id]],Table6[order_id],Table6[date],"not_found",,1)</f>
        <v>42287</v>
      </c>
      <c r="J37997" s="7" t="str">
        <f>_xlfn.XLOOKUP(Table4[[#This Row],[Pizza_id]],pizzas[pizza_id],pizzas[pizza_type_id],"not found")</f>
        <v>ckn_pesto</v>
      </c>
      <c r="K37997" s="7" t="str">
        <f>_xlfn.XLOOKUP(Table4[[#This Row],[Pizza type]],Table5[pizza_type_id],Table5[category],"not found")</f>
        <v>Chicken</v>
      </c>
      <c r="L37997">
        <v>15.977500000000001</v>
      </c>
    </row>
    <row r="37998" spans="1:12" x14ac:dyDescent="0.2">
      <c r="A37998">
        <v>37997</v>
      </c>
      <c r="B37998">
        <v>16774</v>
      </c>
      <c r="C37998" t="s">
        <v>74</v>
      </c>
      <c r="D37998">
        <v>1</v>
      </c>
      <c r="E37998" s="7">
        <f>_xlfn.XLOOKUP(Table4[[#This Row],[Pizza_id]],pizzas[pizza_id],pizzas[price],"not found")</f>
        <v>20.75</v>
      </c>
      <c r="F37998" s="7">
        <f>_xlfn.XLOOKUP(Table4[[#This Row],[Pizza_id]],pizzas[pizza_id],pizzas[cost],"not found")</f>
        <v>15.977500000000001</v>
      </c>
      <c r="G37998" s="7">
        <f>Table4[[#This Row],[Price/unit]]*Table4[[#This Row],[Quantity]]</f>
        <v>20.75</v>
      </c>
      <c r="H37998" s="7">
        <f>Table4[[#This Row],[Revenue]]-(Table4[[#This Row],[Cost/unit]]*Table4[[#This Row],[Quantity]])</f>
        <v>4.7724999999999991</v>
      </c>
      <c r="I37998" s="1">
        <f>_xlfn.XLOOKUP(Table4[[#This Row],[Order_id]],Table6[order_id],Table6[date],"not_found",,1)</f>
        <v>42287</v>
      </c>
      <c r="J37998" s="7" t="str">
        <f>_xlfn.XLOOKUP(Table4[[#This Row],[Pizza_id]],pizzas[pizza_id],pizzas[pizza_type_id],"not found")</f>
        <v>spinach_supr</v>
      </c>
      <c r="K37998" s="7" t="str">
        <f>_xlfn.XLOOKUP(Table4[[#This Row],[Pizza type]],Table5[pizza_type_id],Table5[category],"not found")</f>
        <v>Supreme</v>
      </c>
      <c r="L37998">
        <v>15.977500000000001</v>
      </c>
    </row>
    <row r="37999" spans="1:12" x14ac:dyDescent="0.2">
      <c r="A37999">
        <v>37998</v>
      </c>
      <c r="B37999">
        <v>16774</v>
      </c>
      <c r="C37999" t="s">
        <v>22</v>
      </c>
      <c r="D37999">
        <v>1</v>
      </c>
      <c r="E37999" s="7">
        <f>_xlfn.XLOOKUP(Table4[[#This Row],[Pizza_id]],pizzas[pizza_id],pizzas[price],"not found")</f>
        <v>12</v>
      </c>
      <c r="F37999" s="7">
        <f>_xlfn.XLOOKUP(Table4[[#This Row],[Pizza_id]],pizzas[pizza_id],pizzas[cost],"not found")</f>
        <v>10.32</v>
      </c>
      <c r="G37999" s="7">
        <f>Table4[[#This Row],[Price/unit]]*Table4[[#This Row],[Quantity]]</f>
        <v>12</v>
      </c>
      <c r="H37999" s="7">
        <f>Table4[[#This Row],[Revenue]]-(Table4[[#This Row],[Cost/unit]]*Table4[[#This Row],[Quantity]])</f>
        <v>1.6799999999999997</v>
      </c>
      <c r="I37999" s="1">
        <f>_xlfn.XLOOKUP(Table4[[#This Row],[Order_id]],Table6[order_id],Table6[date],"not_found",,1)</f>
        <v>42287</v>
      </c>
      <c r="J37999" s="7" t="str">
        <f>_xlfn.XLOOKUP(Table4[[#This Row],[Pizza_id]],pizzas[pizza_id],pizzas[pizza_type_id],"not found")</f>
        <v>veggie_veg</v>
      </c>
      <c r="K37999" s="7" t="str">
        <f>_xlfn.XLOOKUP(Table4[[#This Row],[Pizza type]],Table5[pizza_type_id],Table5[category],"not found")</f>
        <v>Veggie</v>
      </c>
      <c r="L37999">
        <v>10.32</v>
      </c>
    </row>
    <row r="38000" spans="1:12" x14ac:dyDescent="0.2">
      <c r="A38000">
        <v>37999</v>
      </c>
      <c r="B38000">
        <v>16775</v>
      </c>
      <c r="C38000" t="s">
        <v>22</v>
      </c>
      <c r="D38000">
        <v>1</v>
      </c>
      <c r="E38000" s="7">
        <f>_xlfn.XLOOKUP(Table4[[#This Row],[Pizza_id]],pizzas[pizza_id],pizzas[price],"not found")</f>
        <v>12</v>
      </c>
      <c r="F38000" s="7">
        <f>_xlfn.XLOOKUP(Table4[[#This Row],[Pizza_id]],pizzas[pizza_id],pizzas[cost],"not found")</f>
        <v>10.32</v>
      </c>
      <c r="G38000" s="7">
        <f>Table4[[#This Row],[Price/unit]]*Table4[[#This Row],[Quantity]]</f>
        <v>12</v>
      </c>
      <c r="H38000" s="7">
        <f>Table4[[#This Row],[Revenue]]-(Table4[[#This Row],[Cost/unit]]*Table4[[#This Row],[Quantity]])</f>
        <v>1.6799999999999997</v>
      </c>
      <c r="I38000" s="1">
        <f>_xlfn.XLOOKUP(Table4[[#This Row],[Order_id]],Table6[order_id],Table6[date],"not_found",,1)</f>
        <v>42287</v>
      </c>
      <c r="J38000" s="7" t="str">
        <f>_xlfn.XLOOKUP(Table4[[#This Row],[Pizza_id]],pizzas[pizza_id],pizzas[pizza_type_id],"not found")</f>
        <v>veggie_veg</v>
      </c>
      <c r="K38000" s="7" t="str">
        <f>_xlfn.XLOOKUP(Table4[[#This Row],[Pizza type]],Table5[pizza_type_id],Table5[category],"not found")</f>
        <v>Veggie</v>
      </c>
      <c r="L38000">
        <v>10.32</v>
      </c>
    </row>
    <row r="38001" spans="1:12" x14ac:dyDescent="0.2">
      <c r="A38001">
        <v>38000</v>
      </c>
      <c r="B38001">
        <v>16776</v>
      </c>
      <c r="C38001" t="s">
        <v>54</v>
      </c>
      <c r="D38001">
        <v>1</v>
      </c>
      <c r="E38001" s="7">
        <f>_xlfn.XLOOKUP(Table4[[#This Row],[Pizza_id]],pizzas[pizza_id],pizzas[price],"not found")</f>
        <v>17.5</v>
      </c>
      <c r="F38001" s="7">
        <f>_xlfn.XLOOKUP(Table4[[#This Row],[Pizza_id]],pizzas[pizza_id],pizzas[cost],"not found")</f>
        <v>13.475</v>
      </c>
      <c r="G38001" s="7">
        <f>Table4[[#This Row],[Price/unit]]*Table4[[#This Row],[Quantity]]</f>
        <v>17.5</v>
      </c>
      <c r="H38001" s="7">
        <f>Table4[[#This Row],[Revenue]]-(Table4[[#This Row],[Cost/unit]]*Table4[[#This Row],[Quantity]])</f>
        <v>4.0250000000000004</v>
      </c>
      <c r="I38001" s="1">
        <f>_xlfn.XLOOKUP(Table4[[#This Row],[Order_id]],Table6[order_id],Table6[date],"not_found",,1)</f>
        <v>42287</v>
      </c>
      <c r="J38001" s="7" t="str">
        <f>_xlfn.XLOOKUP(Table4[[#This Row],[Pizza_id]],pizzas[pizza_id],pizzas[pizza_type_id],"not found")</f>
        <v>pep_msh_pep</v>
      </c>
      <c r="K38001" s="7" t="str">
        <f>_xlfn.XLOOKUP(Table4[[#This Row],[Pizza type]],Table5[pizza_type_id],Table5[category],"not found")</f>
        <v>Classic</v>
      </c>
      <c r="L38001">
        <v>13.475</v>
      </c>
    </row>
    <row r="38002" spans="1:12" x14ac:dyDescent="0.2">
      <c r="A38002">
        <v>38001</v>
      </c>
      <c r="B38002">
        <v>16776</v>
      </c>
      <c r="C38002" t="s">
        <v>46</v>
      </c>
      <c r="D38002">
        <v>1</v>
      </c>
      <c r="E38002" s="7">
        <f>_xlfn.XLOOKUP(Table4[[#This Row],[Pizza_id]],pizzas[pizza_id],pizzas[price],"not found")</f>
        <v>12.5</v>
      </c>
      <c r="F38002" s="7">
        <f>_xlfn.XLOOKUP(Table4[[#This Row],[Pizza_id]],pizzas[pizza_id],pizzas[cost],"not found")</f>
        <v>10.25</v>
      </c>
      <c r="G38002" s="7">
        <f>Table4[[#This Row],[Price/unit]]*Table4[[#This Row],[Quantity]]</f>
        <v>12.5</v>
      </c>
      <c r="H38002" s="7">
        <f>Table4[[#This Row],[Revenue]]-(Table4[[#This Row],[Cost/unit]]*Table4[[#This Row],[Quantity]])</f>
        <v>2.25</v>
      </c>
      <c r="I38002" s="1">
        <f>_xlfn.XLOOKUP(Table4[[#This Row],[Order_id]],Table6[order_id],Table6[date],"not_found",,1)</f>
        <v>42287</v>
      </c>
      <c r="J38002" s="7" t="str">
        <f>_xlfn.XLOOKUP(Table4[[#This Row],[Pizza_id]],pizzas[pizza_id],pizzas[pizza_type_id],"not found")</f>
        <v>pepperoni</v>
      </c>
      <c r="K38002" s="7" t="str">
        <f>_xlfn.XLOOKUP(Table4[[#This Row],[Pizza type]],Table5[pizza_type_id],Table5[category],"not found")</f>
        <v>Classic</v>
      </c>
      <c r="L38002">
        <v>10.25</v>
      </c>
    </row>
    <row r="38003" spans="1:12" x14ac:dyDescent="0.2">
      <c r="A38003">
        <v>38002</v>
      </c>
      <c r="B38003">
        <v>16776</v>
      </c>
      <c r="C38003" t="s">
        <v>24</v>
      </c>
      <c r="D38003">
        <v>1</v>
      </c>
      <c r="E38003" s="7">
        <f>_xlfn.XLOOKUP(Table4[[#This Row],[Pizza_id]],pizzas[pizza_id],pizzas[price],"not found")</f>
        <v>20.75</v>
      </c>
      <c r="F38003" s="7">
        <f>_xlfn.XLOOKUP(Table4[[#This Row],[Pizza_id]],pizzas[pizza_id],pizzas[cost],"not found")</f>
        <v>15.977500000000001</v>
      </c>
      <c r="G38003" s="7">
        <f>Table4[[#This Row],[Price/unit]]*Table4[[#This Row],[Quantity]]</f>
        <v>20.75</v>
      </c>
      <c r="H38003" s="7">
        <f>Table4[[#This Row],[Revenue]]-(Table4[[#This Row],[Cost/unit]]*Table4[[#This Row],[Quantity]])</f>
        <v>4.7724999999999991</v>
      </c>
      <c r="I38003" s="1">
        <f>_xlfn.XLOOKUP(Table4[[#This Row],[Order_id]],Table6[order_id],Table6[date],"not_found",,1)</f>
        <v>42287</v>
      </c>
      <c r="J38003" s="7" t="str">
        <f>_xlfn.XLOOKUP(Table4[[#This Row],[Pizza_id]],pizzas[pizza_id],pizzas[pizza_type_id],"not found")</f>
        <v>southw_ckn</v>
      </c>
      <c r="K38003" s="7" t="str">
        <f>_xlfn.XLOOKUP(Table4[[#This Row],[Pizza type]],Table5[pizza_type_id],Table5[category],"not found")</f>
        <v>Chicken</v>
      </c>
      <c r="L38003">
        <v>15.977500000000001</v>
      </c>
    </row>
    <row r="38004" spans="1:12" x14ac:dyDescent="0.2">
      <c r="A38004">
        <v>38003</v>
      </c>
      <c r="B38004">
        <v>16776</v>
      </c>
      <c r="C38004" t="s">
        <v>60</v>
      </c>
      <c r="D38004">
        <v>1</v>
      </c>
      <c r="E38004" s="7">
        <f>_xlfn.XLOOKUP(Table4[[#This Row],[Pizza_id]],pizzas[pizza_id],pizzas[price],"not found")</f>
        <v>16.75</v>
      </c>
      <c r="F38004" s="7">
        <f>_xlfn.XLOOKUP(Table4[[#This Row],[Pizza_id]],pizzas[pizza_id],pizzas[cost],"not found")</f>
        <v>13.734999999999999</v>
      </c>
      <c r="G38004" s="7">
        <f>Table4[[#This Row],[Price/unit]]*Table4[[#This Row],[Quantity]]</f>
        <v>16.75</v>
      </c>
      <c r="H38004" s="7">
        <f>Table4[[#This Row],[Revenue]]-(Table4[[#This Row],[Cost/unit]]*Table4[[#This Row],[Quantity]])</f>
        <v>3.0150000000000006</v>
      </c>
      <c r="I38004" s="1">
        <f>_xlfn.XLOOKUP(Table4[[#This Row],[Order_id]],Table6[order_id],Table6[date],"not_found",,1)</f>
        <v>42287</v>
      </c>
      <c r="J38004" s="7" t="str">
        <f>_xlfn.XLOOKUP(Table4[[#This Row],[Pizza_id]],pizzas[pizza_id],pizzas[pizza_type_id],"not found")</f>
        <v>thai_ckn</v>
      </c>
      <c r="K38004" s="7" t="str">
        <f>_xlfn.XLOOKUP(Table4[[#This Row],[Pizza type]],Table5[pizza_type_id],Table5[category],"not found")</f>
        <v>Chicken</v>
      </c>
      <c r="L38004">
        <v>13.734999999999999</v>
      </c>
    </row>
    <row r="38005" spans="1:12" x14ac:dyDescent="0.2">
      <c r="A38005">
        <v>38004</v>
      </c>
      <c r="B38005">
        <v>16777</v>
      </c>
      <c r="C38005" t="s">
        <v>45</v>
      </c>
      <c r="D38005">
        <v>1</v>
      </c>
      <c r="E38005" s="7">
        <f>_xlfn.XLOOKUP(Table4[[#This Row],[Pizza_id]],pizzas[pizza_id],pizzas[price],"not found")</f>
        <v>16.75</v>
      </c>
      <c r="F38005" s="7">
        <f>_xlfn.XLOOKUP(Table4[[#This Row],[Pizza_id]],pizzas[pizza_id],pizzas[cost],"not found")</f>
        <v>13.734999999999999</v>
      </c>
      <c r="G38005" s="7">
        <f>Table4[[#This Row],[Price/unit]]*Table4[[#This Row],[Quantity]]</f>
        <v>16.75</v>
      </c>
      <c r="H38005" s="7">
        <f>Table4[[#This Row],[Revenue]]-(Table4[[#This Row],[Cost/unit]]*Table4[[#This Row],[Quantity]])</f>
        <v>3.0150000000000006</v>
      </c>
      <c r="I38005" s="1">
        <f>_xlfn.XLOOKUP(Table4[[#This Row],[Order_id]],Table6[order_id],Table6[date],"not_found",,1)</f>
        <v>42287</v>
      </c>
      <c r="J38005" s="7" t="str">
        <f>_xlfn.XLOOKUP(Table4[[#This Row],[Pizza_id]],pizzas[pizza_id],pizzas[pizza_type_id],"not found")</f>
        <v>bbq_ckn</v>
      </c>
      <c r="K38005" s="7" t="str">
        <f>_xlfn.XLOOKUP(Table4[[#This Row],[Pizza type]],Table5[pizza_type_id],Table5[category],"not found")</f>
        <v>Chicken</v>
      </c>
      <c r="L38005">
        <v>13.734999999999999</v>
      </c>
    </row>
    <row r="38006" spans="1:12" x14ac:dyDescent="0.2">
      <c r="A38006">
        <v>38005</v>
      </c>
      <c r="B38006">
        <v>16777</v>
      </c>
      <c r="C38006" t="s">
        <v>5</v>
      </c>
      <c r="D38006">
        <v>1</v>
      </c>
      <c r="E38006" s="7">
        <f>_xlfn.XLOOKUP(Table4[[#This Row],[Pizza_id]],pizzas[pizza_id],pizzas[price],"not found")</f>
        <v>16</v>
      </c>
      <c r="F38006" s="7">
        <f>_xlfn.XLOOKUP(Table4[[#This Row],[Pizza_id]],pizzas[pizza_id],pizzas[cost],"not found")</f>
        <v>13.12</v>
      </c>
      <c r="G38006" s="7">
        <f>Table4[[#This Row],[Price/unit]]*Table4[[#This Row],[Quantity]]</f>
        <v>16</v>
      </c>
      <c r="H38006" s="7">
        <f>Table4[[#This Row],[Revenue]]-(Table4[[#This Row],[Cost/unit]]*Table4[[#This Row],[Quantity]])</f>
        <v>2.8800000000000008</v>
      </c>
      <c r="I38006" s="1">
        <f>_xlfn.XLOOKUP(Table4[[#This Row],[Order_id]],Table6[order_id],Table6[date],"not_found",,1)</f>
        <v>42287</v>
      </c>
      <c r="J38006" s="7" t="str">
        <f>_xlfn.XLOOKUP(Table4[[#This Row],[Pizza_id]],pizzas[pizza_id],pizzas[pizza_type_id],"not found")</f>
        <v>classic_dlx</v>
      </c>
      <c r="K38006" s="7" t="str">
        <f>_xlfn.XLOOKUP(Table4[[#This Row],[Pizza type]],Table5[pizza_type_id],Table5[category],"not found")</f>
        <v>Classic</v>
      </c>
      <c r="L38006">
        <v>13.12</v>
      </c>
    </row>
    <row r="38007" spans="1:12" x14ac:dyDescent="0.2">
      <c r="A38007">
        <v>38006</v>
      </c>
      <c r="B38007">
        <v>16777</v>
      </c>
      <c r="C38007" t="s">
        <v>33</v>
      </c>
      <c r="D38007">
        <v>1</v>
      </c>
      <c r="E38007" s="7">
        <f>_xlfn.XLOOKUP(Table4[[#This Row],[Pizza_id]],pizzas[pizza_id],pizzas[price],"not found")</f>
        <v>17.95</v>
      </c>
      <c r="F38007" s="7">
        <f>_xlfn.XLOOKUP(Table4[[#This Row],[Pizza_id]],pizzas[pizza_id],pizzas[cost],"not found")</f>
        <v>13.8215</v>
      </c>
      <c r="G38007" s="7">
        <f>Table4[[#This Row],[Price/unit]]*Table4[[#This Row],[Quantity]]</f>
        <v>17.95</v>
      </c>
      <c r="H38007" s="7">
        <f>Table4[[#This Row],[Revenue]]-(Table4[[#This Row],[Cost/unit]]*Table4[[#This Row],[Quantity]])</f>
        <v>4.1284999999999989</v>
      </c>
      <c r="I38007" s="1">
        <f>_xlfn.XLOOKUP(Table4[[#This Row],[Order_id]],Table6[order_id],Table6[date],"not_found",,1)</f>
        <v>42287</v>
      </c>
      <c r="J38007" s="7" t="str">
        <f>_xlfn.XLOOKUP(Table4[[#This Row],[Pizza_id]],pizzas[pizza_id],pizzas[pizza_type_id],"not found")</f>
        <v>four_cheese</v>
      </c>
      <c r="K38007" s="7" t="str">
        <f>_xlfn.XLOOKUP(Table4[[#This Row],[Pizza type]],Table5[pizza_type_id],Table5[category],"not found")</f>
        <v>Veggie</v>
      </c>
      <c r="L38007">
        <v>13.8215</v>
      </c>
    </row>
    <row r="38008" spans="1:12" x14ac:dyDescent="0.2">
      <c r="A38008">
        <v>38007</v>
      </c>
      <c r="B38008">
        <v>16777</v>
      </c>
      <c r="C38008" t="s">
        <v>48</v>
      </c>
      <c r="D38008">
        <v>1</v>
      </c>
      <c r="E38008" s="7">
        <f>_xlfn.XLOOKUP(Table4[[#This Row],[Pizza_id]],pizzas[pizza_id],pizzas[price],"not found")</f>
        <v>16.25</v>
      </c>
      <c r="F38008" s="7">
        <f>_xlfn.XLOOKUP(Table4[[#This Row],[Pizza_id]],pizzas[pizza_id],pizzas[cost],"not found")</f>
        <v>13.324999999999999</v>
      </c>
      <c r="G38008" s="7">
        <f>Table4[[#This Row],[Price/unit]]*Table4[[#This Row],[Quantity]]</f>
        <v>16.25</v>
      </c>
      <c r="H38008" s="7">
        <f>Table4[[#This Row],[Revenue]]-(Table4[[#This Row],[Cost/unit]]*Table4[[#This Row],[Quantity]])</f>
        <v>2.9250000000000007</v>
      </c>
      <c r="I38008" s="1">
        <f>_xlfn.XLOOKUP(Table4[[#This Row],[Order_id]],Table6[order_id],Table6[date],"not_found",,1)</f>
        <v>42287</v>
      </c>
      <c r="J38008" s="7" t="str">
        <f>_xlfn.XLOOKUP(Table4[[#This Row],[Pizza_id]],pizzas[pizza_id],pizzas[pizza_type_id],"not found")</f>
        <v>sicilian</v>
      </c>
      <c r="K38008" s="7" t="str">
        <f>_xlfn.XLOOKUP(Table4[[#This Row],[Pizza type]],Table5[pizza_type_id],Table5[category],"not found")</f>
        <v>Supreme</v>
      </c>
      <c r="L38008">
        <v>13.324999999999999</v>
      </c>
    </row>
    <row r="38009" spans="1:12" x14ac:dyDescent="0.2">
      <c r="A38009">
        <v>38008</v>
      </c>
      <c r="B38009">
        <v>16778</v>
      </c>
      <c r="C38009" t="s">
        <v>4</v>
      </c>
      <c r="D38009">
        <v>1</v>
      </c>
      <c r="E38009" s="7">
        <f>_xlfn.XLOOKUP(Table4[[#This Row],[Pizza_id]],pizzas[pizza_id],pizzas[price],"not found")</f>
        <v>13.25</v>
      </c>
      <c r="F38009" s="7">
        <f>_xlfn.XLOOKUP(Table4[[#This Row],[Pizza_id]],pizzas[pizza_id],pizzas[cost],"not found")</f>
        <v>10.865</v>
      </c>
      <c r="G38009" s="7">
        <f>Table4[[#This Row],[Price/unit]]*Table4[[#This Row],[Quantity]]</f>
        <v>13.25</v>
      </c>
      <c r="H38009" s="7">
        <f>Table4[[#This Row],[Revenue]]-(Table4[[#This Row],[Cost/unit]]*Table4[[#This Row],[Quantity]])</f>
        <v>2.3849999999999998</v>
      </c>
      <c r="I38009" s="1">
        <f>_xlfn.XLOOKUP(Table4[[#This Row],[Order_id]],Table6[order_id],Table6[date],"not_found",,1)</f>
        <v>42287</v>
      </c>
      <c r="J38009" s="7" t="str">
        <f>_xlfn.XLOOKUP(Table4[[#This Row],[Pizza_id]],pizzas[pizza_id],pizzas[pizza_type_id],"not found")</f>
        <v>hawaiian</v>
      </c>
      <c r="K38009" s="7" t="str">
        <f>_xlfn.XLOOKUP(Table4[[#This Row],[Pizza type]],Table5[pizza_type_id],Table5[category],"not found")</f>
        <v>Classic</v>
      </c>
      <c r="L38009">
        <v>10.865</v>
      </c>
    </row>
    <row r="38010" spans="1:12" x14ac:dyDescent="0.2">
      <c r="A38010">
        <v>38009</v>
      </c>
      <c r="B38010">
        <v>16779</v>
      </c>
      <c r="C38010" t="s">
        <v>26</v>
      </c>
      <c r="D38010">
        <v>1</v>
      </c>
      <c r="E38010" s="7">
        <f>_xlfn.XLOOKUP(Table4[[#This Row],[Pizza_id]],pizzas[pizza_id],pizzas[price],"not found")</f>
        <v>20.75</v>
      </c>
      <c r="F38010" s="7">
        <f>_xlfn.XLOOKUP(Table4[[#This Row],[Pizza_id]],pizzas[pizza_id],pizzas[cost],"not found")</f>
        <v>15.977500000000001</v>
      </c>
      <c r="G38010" s="7">
        <f>Table4[[#This Row],[Price/unit]]*Table4[[#This Row],[Quantity]]</f>
        <v>20.75</v>
      </c>
      <c r="H38010" s="7">
        <f>Table4[[#This Row],[Revenue]]-(Table4[[#This Row],[Cost/unit]]*Table4[[#This Row],[Quantity]])</f>
        <v>4.7724999999999991</v>
      </c>
      <c r="I38010" s="1">
        <f>_xlfn.XLOOKUP(Table4[[#This Row],[Order_id]],Table6[order_id],Table6[date],"not_found",,1)</f>
        <v>42287</v>
      </c>
      <c r="J38010" s="7" t="str">
        <f>_xlfn.XLOOKUP(Table4[[#This Row],[Pizza_id]],pizzas[pizza_id],pizzas[pizza_type_id],"not found")</f>
        <v>cali_ckn</v>
      </c>
      <c r="K38010" s="7" t="str">
        <f>_xlfn.XLOOKUP(Table4[[#This Row],[Pizza type]],Table5[pizza_type_id],Table5[category],"not found")</f>
        <v>Chicken</v>
      </c>
      <c r="L38010">
        <v>15.977500000000001</v>
      </c>
    </row>
    <row r="38011" spans="1:12" x14ac:dyDescent="0.2">
      <c r="A38011">
        <v>38010</v>
      </c>
      <c r="B38011">
        <v>16779</v>
      </c>
      <c r="C38011" t="s">
        <v>85</v>
      </c>
      <c r="D38011">
        <v>1</v>
      </c>
      <c r="E38011" s="7">
        <f>_xlfn.XLOOKUP(Table4[[#This Row],[Pizza_id]],pizzas[pizza_id],pizzas[price],"not found")</f>
        <v>16</v>
      </c>
      <c r="F38011" s="7">
        <f>_xlfn.XLOOKUP(Table4[[#This Row],[Pizza_id]],pizzas[pizza_id],pizzas[cost],"not found")</f>
        <v>13.12</v>
      </c>
      <c r="G38011" s="7">
        <f>Table4[[#This Row],[Price/unit]]*Table4[[#This Row],[Quantity]]</f>
        <v>16</v>
      </c>
      <c r="H38011" s="7">
        <f>Table4[[#This Row],[Revenue]]-(Table4[[#This Row],[Cost/unit]]*Table4[[#This Row],[Quantity]])</f>
        <v>2.8800000000000008</v>
      </c>
      <c r="I38011" s="1">
        <f>_xlfn.XLOOKUP(Table4[[#This Row],[Order_id]],Table6[order_id],Table6[date],"not_found",,1)</f>
        <v>42287</v>
      </c>
      <c r="J38011" s="7" t="str">
        <f>_xlfn.XLOOKUP(Table4[[#This Row],[Pizza_id]],pizzas[pizza_id],pizzas[pizza_type_id],"not found")</f>
        <v>napolitana</v>
      </c>
      <c r="K38011" s="7" t="str">
        <f>_xlfn.XLOOKUP(Table4[[#This Row],[Pizza type]],Table5[pizza_type_id],Table5[category],"not found")</f>
        <v>Classic</v>
      </c>
      <c r="L38011">
        <v>13.12</v>
      </c>
    </row>
    <row r="38012" spans="1:12" x14ac:dyDescent="0.2">
      <c r="A38012">
        <v>38011</v>
      </c>
      <c r="B38012">
        <v>16779</v>
      </c>
      <c r="C38012" t="s">
        <v>51</v>
      </c>
      <c r="D38012">
        <v>1</v>
      </c>
      <c r="E38012" s="7">
        <f>_xlfn.XLOOKUP(Table4[[#This Row],[Pizza_id]],pizzas[pizza_id],pizzas[price],"not found")</f>
        <v>9.75</v>
      </c>
      <c r="F38012" s="7">
        <f>_xlfn.XLOOKUP(Table4[[#This Row],[Pizza_id]],pizzas[pizza_id],pizzas[cost],"not found")</f>
        <v>8.3849999999999998</v>
      </c>
      <c r="G38012" s="7">
        <f>Table4[[#This Row],[Price/unit]]*Table4[[#This Row],[Quantity]]</f>
        <v>9.75</v>
      </c>
      <c r="H38012" s="7">
        <f>Table4[[#This Row],[Revenue]]-(Table4[[#This Row],[Cost/unit]]*Table4[[#This Row],[Quantity]])</f>
        <v>1.3650000000000002</v>
      </c>
      <c r="I38012" s="1">
        <f>_xlfn.XLOOKUP(Table4[[#This Row],[Order_id]],Table6[order_id],Table6[date],"not_found",,1)</f>
        <v>42287</v>
      </c>
      <c r="J38012" s="7" t="str">
        <f>_xlfn.XLOOKUP(Table4[[#This Row],[Pizza_id]],pizzas[pizza_id],pizzas[pizza_type_id],"not found")</f>
        <v>pepperoni</v>
      </c>
      <c r="K38012" s="7" t="str">
        <f>_xlfn.XLOOKUP(Table4[[#This Row],[Pizza type]],Table5[pizza_type_id],Table5[category],"not found")</f>
        <v>Classic</v>
      </c>
      <c r="L38012">
        <v>8.3849999999999998</v>
      </c>
    </row>
    <row r="38013" spans="1:12" x14ac:dyDescent="0.2">
      <c r="A38013">
        <v>38012</v>
      </c>
      <c r="B38013">
        <v>16780</v>
      </c>
      <c r="C38013" t="s">
        <v>33</v>
      </c>
      <c r="D38013">
        <v>1</v>
      </c>
      <c r="E38013" s="7">
        <f>_xlfn.XLOOKUP(Table4[[#This Row],[Pizza_id]],pizzas[pizza_id],pizzas[price],"not found")</f>
        <v>17.95</v>
      </c>
      <c r="F38013" s="7">
        <f>_xlfn.XLOOKUP(Table4[[#This Row],[Pizza_id]],pizzas[pizza_id],pizzas[cost],"not found")</f>
        <v>13.8215</v>
      </c>
      <c r="G38013" s="7">
        <f>Table4[[#This Row],[Price/unit]]*Table4[[#This Row],[Quantity]]</f>
        <v>17.95</v>
      </c>
      <c r="H38013" s="7">
        <f>Table4[[#This Row],[Revenue]]-(Table4[[#This Row],[Cost/unit]]*Table4[[#This Row],[Quantity]])</f>
        <v>4.1284999999999989</v>
      </c>
      <c r="I38013" s="1">
        <f>_xlfn.XLOOKUP(Table4[[#This Row],[Order_id]],Table6[order_id],Table6[date],"not_found",,1)</f>
        <v>42287</v>
      </c>
      <c r="J38013" s="7" t="str">
        <f>_xlfn.XLOOKUP(Table4[[#This Row],[Pizza_id]],pizzas[pizza_id],pizzas[pizza_type_id],"not found")</f>
        <v>four_cheese</v>
      </c>
      <c r="K38013" s="7" t="str">
        <f>_xlfn.XLOOKUP(Table4[[#This Row],[Pizza type]],Table5[pizza_type_id],Table5[category],"not found")</f>
        <v>Veggie</v>
      </c>
      <c r="L38013">
        <v>13.8215</v>
      </c>
    </row>
    <row r="38014" spans="1:12" x14ac:dyDescent="0.2">
      <c r="A38014">
        <v>38013</v>
      </c>
      <c r="B38014">
        <v>16780</v>
      </c>
      <c r="C38014" t="s">
        <v>51</v>
      </c>
      <c r="D38014">
        <v>1</v>
      </c>
      <c r="E38014" s="7">
        <f>_xlfn.XLOOKUP(Table4[[#This Row],[Pizza_id]],pizzas[pizza_id],pizzas[price],"not found")</f>
        <v>9.75</v>
      </c>
      <c r="F38014" s="7">
        <f>_xlfn.XLOOKUP(Table4[[#This Row],[Pizza_id]],pizzas[pizza_id],pizzas[cost],"not found")</f>
        <v>8.3849999999999998</v>
      </c>
      <c r="G38014" s="7">
        <f>Table4[[#This Row],[Price/unit]]*Table4[[#This Row],[Quantity]]</f>
        <v>9.75</v>
      </c>
      <c r="H38014" s="7">
        <f>Table4[[#This Row],[Revenue]]-(Table4[[#This Row],[Cost/unit]]*Table4[[#This Row],[Quantity]])</f>
        <v>1.3650000000000002</v>
      </c>
      <c r="I38014" s="1">
        <f>_xlfn.XLOOKUP(Table4[[#This Row],[Order_id]],Table6[order_id],Table6[date],"not_found",,1)</f>
        <v>42287</v>
      </c>
      <c r="J38014" s="7" t="str">
        <f>_xlfn.XLOOKUP(Table4[[#This Row],[Pizza_id]],pizzas[pizza_id],pizzas[pizza_type_id],"not found")</f>
        <v>pepperoni</v>
      </c>
      <c r="K38014" s="7" t="str">
        <f>_xlfn.XLOOKUP(Table4[[#This Row],[Pizza type]],Table5[pizza_type_id],Table5[category],"not found")</f>
        <v>Classic</v>
      </c>
      <c r="L38014">
        <v>8.3849999999999998</v>
      </c>
    </row>
    <row r="38015" spans="1:12" x14ac:dyDescent="0.2">
      <c r="A38015">
        <v>38014</v>
      </c>
      <c r="B38015">
        <v>16780</v>
      </c>
      <c r="C38015" t="s">
        <v>71</v>
      </c>
      <c r="D38015">
        <v>1</v>
      </c>
      <c r="E38015" s="7">
        <f>_xlfn.XLOOKUP(Table4[[#This Row],[Pizza_id]],pizzas[pizza_id],pizzas[price],"not found")</f>
        <v>12.25</v>
      </c>
      <c r="F38015" s="7">
        <f>_xlfn.XLOOKUP(Table4[[#This Row],[Pizza_id]],pizzas[pizza_id],pizzas[cost],"not found")</f>
        <v>10.535</v>
      </c>
      <c r="G38015" s="7">
        <f>Table4[[#This Row],[Price/unit]]*Table4[[#This Row],[Quantity]]</f>
        <v>12.25</v>
      </c>
      <c r="H38015" s="7">
        <f>Table4[[#This Row],[Revenue]]-(Table4[[#This Row],[Cost/unit]]*Table4[[#This Row],[Quantity]])</f>
        <v>1.7149999999999999</v>
      </c>
      <c r="I38015" s="1">
        <f>_xlfn.XLOOKUP(Table4[[#This Row],[Order_id]],Table6[order_id],Table6[date],"not_found",,1)</f>
        <v>42287</v>
      </c>
      <c r="J38015" s="7" t="str">
        <f>_xlfn.XLOOKUP(Table4[[#This Row],[Pizza_id]],pizzas[pizza_id],pizzas[pizza_type_id],"not found")</f>
        <v>sicilian</v>
      </c>
      <c r="K38015" s="7" t="str">
        <f>_xlfn.XLOOKUP(Table4[[#This Row],[Pizza type]],Table5[pizza_type_id],Table5[category],"not found")</f>
        <v>Supreme</v>
      </c>
      <c r="L38015">
        <v>10.535</v>
      </c>
    </row>
    <row r="38016" spans="1:12" x14ac:dyDescent="0.2">
      <c r="A38016">
        <v>38015</v>
      </c>
      <c r="B38016">
        <v>16780</v>
      </c>
      <c r="C38016" t="s">
        <v>13</v>
      </c>
      <c r="D38016">
        <v>1</v>
      </c>
      <c r="E38016" s="7">
        <f>_xlfn.XLOOKUP(Table4[[#This Row],[Pizza_id]],pizzas[pizza_id],pizzas[price],"not found")</f>
        <v>12</v>
      </c>
      <c r="F38016" s="7">
        <f>_xlfn.XLOOKUP(Table4[[#This Row],[Pizza_id]],pizzas[pizza_id],pizzas[cost],"not found")</f>
        <v>10.32</v>
      </c>
      <c r="G38016" s="7">
        <f>Table4[[#This Row],[Price/unit]]*Table4[[#This Row],[Quantity]]</f>
        <v>12</v>
      </c>
      <c r="H38016" s="7">
        <f>Table4[[#This Row],[Revenue]]-(Table4[[#This Row],[Cost/unit]]*Table4[[#This Row],[Quantity]])</f>
        <v>1.6799999999999997</v>
      </c>
      <c r="I38016" s="1">
        <f>_xlfn.XLOOKUP(Table4[[#This Row],[Order_id]],Table6[order_id],Table6[date],"not_found",,1)</f>
        <v>42287</v>
      </c>
      <c r="J38016" s="7" t="str">
        <f>_xlfn.XLOOKUP(Table4[[#This Row],[Pizza_id]],pizzas[pizza_id],pizzas[pizza_type_id],"not found")</f>
        <v>the_greek</v>
      </c>
      <c r="K38016" s="7" t="str">
        <f>_xlfn.XLOOKUP(Table4[[#This Row],[Pizza type]],Table5[pizza_type_id],Table5[category],"not found")</f>
        <v>Classic</v>
      </c>
      <c r="L38016">
        <v>10.32</v>
      </c>
    </row>
    <row r="38017" spans="1:12" x14ac:dyDescent="0.2">
      <c r="A38017">
        <v>38016</v>
      </c>
      <c r="B38017">
        <v>16781</v>
      </c>
      <c r="C38017" t="s">
        <v>69</v>
      </c>
      <c r="D38017">
        <v>1</v>
      </c>
      <c r="E38017" s="7">
        <f>_xlfn.XLOOKUP(Table4[[#This Row],[Pizza_id]],pizzas[pizza_id],pizzas[price],"not found")</f>
        <v>16.75</v>
      </c>
      <c r="F38017" s="7">
        <f>_xlfn.XLOOKUP(Table4[[#This Row],[Pizza_id]],pizzas[pizza_id],pizzas[cost],"not found")</f>
        <v>13.734999999999999</v>
      </c>
      <c r="G38017" s="7">
        <f>Table4[[#This Row],[Price/unit]]*Table4[[#This Row],[Quantity]]</f>
        <v>16.75</v>
      </c>
      <c r="H38017" s="7">
        <f>Table4[[#This Row],[Revenue]]-(Table4[[#This Row],[Cost/unit]]*Table4[[#This Row],[Quantity]])</f>
        <v>3.0150000000000006</v>
      </c>
      <c r="I38017" s="1">
        <f>_xlfn.XLOOKUP(Table4[[#This Row],[Order_id]],Table6[order_id],Table6[date],"not_found",,1)</f>
        <v>42287</v>
      </c>
      <c r="J38017" s="7" t="str">
        <f>_xlfn.XLOOKUP(Table4[[#This Row],[Pizza_id]],pizzas[pizza_id],pizzas[pizza_type_id],"not found")</f>
        <v>southw_ckn</v>
      </c>
      <c r="K38017" s="7" t="str">
        <f>_xlfn.XLOOKUP(Table4[[#This Row],[Pizza type]],Table5[pizza_type_id],Table5[category],"not found")</f>
        <v>Chicken</v>
      </c>
      <c r="L38017">
        <v>13.734999999999999</v>
      </c>
    </row>
    <row r="38018" spans="1:12" x14ac:dyDescent="0.2">
      <c r="A38018">
        <v>38017</v>
      </c>
      <c r="B38018">
        <v>16782</v>
      </c>
      <c r="C38018" t="s">
        <v>62</v>
      </c>
      <c r="D38018">
        <v>1</v>
      </c>
      <c r="E38018" s="7">
        <f>_xlfn.XLOOKUP(Table4[[#This Row],[Pizza_id]],pizzas[pizza_id],pizzas[price],"not found")</f>
        <v>16.75</v>
      </c>
      <c r="F38018" s="7">
        <f>_xlfn.XLOOKUP(Table4[[#This Row],[Pizza_id]],pizzas[pizza_id],pizzas[cost],"not found")</f>
        <v>13.734999999999999</v>
      </c>
      <c r="G38018" s="7">
        <f>Table4[[#This Row],[Price/unit]]*Table4[[#This Row],[Quantity]]</f>
        <v>16.75</v>
      </c>
      <c r="H38018" s="7">
        <f>Table4[[#This Row],[Revenue]]-(Table4[[#This Row],[Cost/unit]]*Table4[[#This Row],[Quantity]])</f>
        <v>3.0150000000000006</v>
      </c>
      <c r="I38018" s="1">
        <f>_xlfn.XLOOKUP(Table4[[#This Row],[Order_id]],Table6[order_id],Table6[date],"not_found",,1)</f>
        <v>42287</v>
      </c>
      <c r="J38018" s="7" t="str">
        <f>_xlfn.XLOOKUP(Table4[[#This Row],[Pizza_id]],pizzas[pizza_id],pizzas[pizza_type_id],"not found")</f>
        <v>ckn_pesto</v>
      </c>
      <c r="K38018" s="7" t="str">
        <f>_xlfn.XLOOKUP(Table4[[#This Row],[Pizza type]],Table5[pizza_type_id],Table5[category],"not found")</f>
        <v>Chicken</v>
      </c>
      <c r="L38018">
        <v>13.734999999999999</v>
      </c>
    </row>
    <row r="38019" spans="1:12" x14ac:dyDescent="0.2">
      <c r="A38019">
        <v>38018</v>
      </c>
      <c r="B38019">
        <v>16782</v>
      </c>
      <c r="C38019" t="s">
        <v>34</v>
      </c>
      <c r="D38019">
        <v>1</v>
      </c>
      <c r="E38019" s="7">
        <f>_xlfn.XLOOKUP(Table4[[#This Row],[Pizza_id]],pizzas[pizza_id],pizzas[price],"not found")</f>
        <v>12</v>
      </c>
      <c r="F38019" s="7">
        <f>_xlfn.XLOOKUP(Table4[[#This Row],[Pizza_id]],pizzas[pizza_id],pizzas[cost],"not found")</f>
        <v>10.32</v>
      </c>
      <c r="G38019" s="7">
        <f>Table4[[#This Row],[Price/unit]]*Table4[[#This Row],[Quantity]]</f>
        <v>12</v>
      </c>
      <c r="H38019" s="7">
        <f>Table4[[#This Row],[Revenue]]-(Table4[[#This Row],[Cost/unit]]*Table4[[#This Row],[Quantity]])</f>
        <v>1.6799999999999997</v>
      </c>
      <c r="I38019" s="1">
        <f>_xlfn.XLOOKUP(Table4[[#This Row],[Order_id]],Table6[order_id],Table6[date],"not_found",,1)</f>
        <v>42287</v>
      </c>
      <c r="J38019" s="7" t="str">
        <f>_xlfn.XLOOKUP(Table4[[#This Row],[Pizza_id]],pizzas[pizza_id],pizzas[pizza_type_id],"not found")</f>
        <v>napolitana</v>
      </c>
      <c r="K38019" s="7" t="str">
        <f>_xlfn.XLOOKUP(Table4[[#This Row],[Pizza type]],Table5[pizza_type_id],Table5[category],"not found")</f>
        <v>Classic</v>
      </c>
      <c r="L38019">
        <v>10.32</v>
      </c>
    </row>
    <row r="38020" spans="1:12" x14ac:dyDescent="0.2">
      <c r="A38020">
        <v>38019</v>
      </c>
      <c r="B38020">
        <v>16783</v>
      </c>
      <c r="C38020" t="s">
        <v>25</v>
      </c>
      <c r="D38020">
        <v>1</v>
      </c>
      <c r="E38020" s="7">
        <f>_xlfn.XLOOKUP(Table4[[#This Row],[Pizza_id]],pizzas[pizza_id],pizzas[price],"not found")</f>
        <v>20.75</v>
      </c>
      <c r="F38020" s="7">
        <f>_xlfn.XLOOKUP(Table4[[#This Row],[Pizza_id]],pizzas[pizza_id],pizzas[cost],"not found")</f>
        <v>15.977500000000001</v>
      </c>
      <c r="G38020" s="7">
        <f>Table4[[#This Row],[Price/unit]]*Table4[[#This Row],[Quantity]]</f>
        <v>20.75</v>
      </c>
      <c r="H38020" s="7">
        <f>Table4[[#This Row],[Revenue]]-(Table4[[#This Row],[Cost/unit]]*Table4[[#This Row],[Quantity]])</f>
        <v>4.7724999999999991</v>
      </c>
      <c r="I38020" s="1">
        <f>_xlfn.XLOOKUP(Table4[[#This Row],[Order_id]],Table6[order_id],Table6[date],"not_found",,1)</f>
        <v>42288</v>
      </c>
      <c r="J38020" s="7" t="str">
        <f>_xlfn.XLOOKUP(Table4[[#This Row],[Pizza_id]],pizzas[pizza_id],pizzas[pizza_type_id],"not found")</f>
        <v>bbq_ckn</v>
      </c>
      <c r="K38020" s="7" t="str">
        <f>_xlfn.XLOOKUP(Table4[[#This Row],[Pizza type]],Table5[pizza_type_id],Table5[category],"not found")</f>
        <v>Chicken</v>
      </c>
      <c r="L38020">
        <v>15.977500000000001</v>
      </c>
    </row>
    <row r="38021" spans="1:12" x14ac:dyDescent="0.2">
      <c r="A38021">
        <v>38020</v>
      </c>
      <c r="B38021">
        <v>16783</v>
      </c>
      <c r="C38021" t="s">
        <v>4</v>
      </c>
      <c r="D38021">
        <v>1</v>
      </c>
      <c r="E38021" s="7">
        <f>_xlfn.XLOOKUP(Table4[[#This Row],[Pizza_id]],pizzas[pizza_id],pizzas[price],"not found")</f>
        <v>13.25</v>
      </c>
      <c r="F38021" s="7">
        <f>_xlfn.XLOOKUP(Table4[[#This Row],[Pizza_id]],pizzas[pizza_id],pizzas[cost],"not found")</f>
        <v>10.865</v>
      </c>
      <c r="G38021" s="7">
        <f>Table4[[#This Row],[Price/unit]]*Table4[[#This Row],[Quantity]]</f>
        <v>13.25</v>
      </c>
      <c r="H38021" s="7">
        <f>Table4[[#This Row],[Revenue]]-(Table4[[#This Row],[Cost/unit]]*Table4[[#This Row],[Quantity]])</f>
        <v>2.3849999999999998</v>
      </c>
      <c r="I38021" s="1">
        <f>_xlfn.XLOOKUP(Table4[[#This Row],[Order_id]],Table6[order_id],Table6[date],"not_found",,1)</f>
        <v>42288</v>
      </c>
      <c r="J38021" s="7" t="str">
        <f>_xlfn.XLOOKUP(Table4[[#This Row],[Pizza_id]],pizzas[pizza_id],pizzas[pizza_type_id],"not found")</f>
        <v>hawaiian</v>
      </c>
      <c r="K38021" s="7" t="str">
        <f>_xlfn.XLOOKUP(Table4[[#This Row],[Pizza type]],Table5[pizza_type_id],Table5[category],"not found")</f>
        <v>Classic</v>
      </c>
      <c r="L38021">
        <v>10.865</v>
      </c>
    </row>
    <row r="38022" spans="1:12" x14ac:dyDescent="0.2">
      <c r="A38022">
        <v>38021</v>
      </c>
      <c r="B38022">
        <v>16783</v>
      </c>
      <c r="C38022" t="s">
        <v>51</v>
      </c>
      <c r="D38022">
        <v>1</v>
      </c>
      <c r="E38022" s="7">
        <f>_xlfn.XLOOKUP(Table4[[#This Row],[Pizza_id]],pizzas[pizza_id],pizzas[price],"not found")</f>
        <v>9.75</v>
      </c>
      <c r="F38022" s="7">
        <f>_xlfn.XLOOKUP(Table4[[#This Row],[Pizza_id]],pizzas[pizza_id],pizzas[cost],"not found")</f>
        <v>8.3849999999999998</v>
      </c>
      <c r="G38022" s="7">
        <f>Table4[[#This Row],[Price/unit]]*Table4[[#This Row],[Quantity]]</f>
        <v>9.75</v>
      </c>
      <c r="H38022" s="7">
        <f>Table4[[#This Row],[Revenue]]-(Table4[[#This Row],[Cost/unit]]*Table4[[#This Row],[Quantity]])</f>
        <v>1.3650000000000002</v>
      </c>
      <c r="I38022" s="1">
        <f>_xlfn.XLOOKUP(Table4[[#This Row],[Order_id]],Table6[order_id],Table6[date],"not_found",,1)</f>
        <v>42288</v>
      </c>
      <c r="J38022" s="7" t="str">
        <f>_xlfn.XLOOKUP(Table4[[#This Row],[Pizza_id]],pizzas[pizza_id],pizzas[pizza_type_id],"not found")</f>
        <v>pepperoni</v>
      </c>
      <c r="K38022" s="7" t="str">
        <f>_xlfn.XLOOKUP(Table4[[#This Row],[Pizza type]],Table5[pizza_type_id],Table5[category],"not found")</f>
        <v>Classic</v>
      </c>
      <c r="L38022">
        <v>8.3849999999999998</v>
      </c>
    </row>
    <row r="38023" spans="1:12" x14ac:dyDescent="0.2">
      <c r="A38023">
        <v>38022</v>
      </c>
      <c r="B38023">
        <v>16783</v>
      </c>
      <c r="C38023" t="s">
        <v>48</v>
      </c>
      <c r="D38023">
        <v>1</v>
      </c>
      <c r="E38023" s="7">
        <f>_xlfn.XLOOKUP(Table4[[#This Row],[Pizza_id]],pizzas[pizza_id],pizzas[price],"not found")</f>
        <v>16.25</v>
      </c>
      <c r="F38023" s="7">
        <f>_xlfn.XLOOKUP(Table4[[#This Row],[Pizza_id]],pizzas[pizza_id],pizzas[cost],"not found")</f>
        <v>13.324999999999999</v>
      </c>
      <c r="G38023" s="7">
        <f>Table4[[#This Row],[Price/unit]]*Table4[[#This Row],[Quantity]]</f>
        <v>16.25</v>
      </c>
      <c r="H38023" s="7">
        <f>Table4[[#This Row],[Revenue]]-(Table4[[#This Row],[Cost/unit]]*Table4[[#This Row],[Quantity]])</f>
        <v>2.9250000000000007</v>
      </c>
      <c r="I38023" s="1">
        <f>_xlfn.XLOOKUP(Table4[[#This Row],[Order_id]],Table6[order_id],Table6[date],"not_found",,1)</f>
        <v>42288</v>
      </c>
      <c r="J38023" s="7" t="str">
        <f>_xlfn.XLOOKUP(Table4[[#This Row],[Pizza_id]],pizzas[pizza_id],pizzas[pizza_type_id],"not found")</f>
        <v>sicilian</v>
      </c>
      <c r="K38023" s="7" t="str">
        <f>_xlfn.XLOOKUP(Table4[[#This Row],[Pizza type]],Table5[pizza_type_id],Table5[category],"not found")</f>
        <v>Supreme</v>
      </c>
      <c r="L38023">
        <v>13.324999999999999</v>
      </c>
    </row>
    <row r="38024" spans="1:12" x14ac:dyDescent="0.2">
      <c r="A38024">
        <v>38023</v>
      </c>
      <c r="B38024">
        <v>16784</v>
      </c>
      <c r="C38024" t="s">
        <v>5</v>
      </c>
      <c r="D38024">
        <v>1</v>
      </c>
      <c r="E38024" s="7">
        <f>_xlfn.XLOOKUP(Table4[[#This Row],[Pizza_id]],pizzas[pizza_id],pizzas[price],"not found")</f>
        <v>16</v>
      </c>
      <c r="F38024" s="7">
        <f>_xlfn.XLOOKUP(Table4[[#This Row],[Pizza_id]],pizzas[pizza_id],pizzas[cost],"not found")</f>
        <v>13.12</v>
      </c>
      <c r="G38024" s="7">
        <f>Table4[[#This Row],[Price/unit]]*Table4[[#This Row],[Quantity]]</f>
        <v>16</v>
      </c>
      <c r="H38024" s="7">
        <f>Table4[[#This Row],[Revenue]]-(Table4[[#This Row],[Cost/unit]]*Table4[[#This Row],[Quantity]])</f>
        <v>2.8800000000000008</v>
      </c>
      <c r="I38024" s="1">
        <f>_xlfn.XLOOKUP(Table4[[#This Row],[Order_id]],Table6[order_id],Table6[date],"not_found",,1)</f>
        <v>42288</v>
      </c>
      <c r="J38024" s="7" t="str">
        <f>_xlfn.XLOOKUP(Table4[[#This Row],[Pizza_id]],pizzas[pizza_id],pizzas[pizza_type_id],"not found")</f>
        <v>classic_dlx</v>
      </c>
      <c r="K38024" s="7" t="str">
        <f>_xlfn.XLOOKUP(Table4[[#This Row],[Pizza type]],Table5[pizza_type_id],Table5[category],"not found")</f>
        <v>Classic</v>
      </c>
      <c r="L38024">
        <v>13.12</v>
      </c>
    </row>
    <row r="38025" spans="1:12" x14ac:dyDescent="0.2">
      <c r="A38025">
        <v>38024</v>
      </c>
      <c r="B38025">
        <v>16785</v>
      </c>
      <c r="C38025" t="s">
        <v>31</v>
      </c>
      <c r="D38025">
        <v>1</v>
      </c>
      <c r="E38025" s="7">
        <f>_xlfn.XLOOKUP(Table4[[#This Row],[Pizza_id]],pizzas[pizza_id],pizzas[price],"not found")</f>
        <v>12</v>
      </c>
      <c r="F38025" s="7">
        <f>_xlfn.XLOOKUP(Table4[[#This Row],[Pizza_id]],pizzas[pizza_id],pizzas[cost],"not found")</f>
        <v>10.32</v>
      </c>
      <c r="G38025" s="7">
        <f>Table4[[#This Row],[Price/unit]]*Table4[[#This Row],[Quantity]]</f>
        <v>12</v>
      </c>
      <c r="H38025" s="7">
        <f>Table4[[#This Row],[Revenue]]-(Table4[[#This Row],[Cost/unit]]*Table4[[#This Row],[Quantity]])</f>
        <v>1.6799999999999997</v>
      </c>
      <c r="I38025" s="1">
        <f>_xlfn.XLOOKUP(Table4[[#This Row],[Order_id]],Table6[order_id],Table6[date],"not_found",,1)</f>
        <v>42288</v>
      </c>
      <c r="J38025" s="7" t="str">
        <f>_xlfn.XLOOKUP(Table4[[#This Row],[Pizza_id]],pizzas[pizza_id],pizzas[pizza_type_id],"not found")</f>
        <v>big_meat</v>
      </c>
      <c r="K38025" s="7" t="str">
        <f>_xlfn.XLOOKUP(Table4[[#This Row],[Pizza type]],Table5[pizza_type_id],Table5[category],"not found")</f>
        <v>Classic</v>
      </c>
      <c r="L38025">
        <v>10.32</v>
      </c>
    </row>
    <row r="38026" spans="1:12" x14ac:dyDescent="0.2">
      <c r="A38026">
        <v>38025</v>
      </c>
      <c r="B38026">
        <v>16785</v>
      </c>
      <c r="C38026" t="s">
        <v>27</v>
      </c>
      <c r="D38026">
        <v>1</v>
      </c>
      <c r="E38026" s="7">
        <f>_xlfn.XLOOKUP(Table4[[#This Row],[Pizza_id]],pizzas[pizza_id],pizzas[price],"not found")</f>
        <v>16.75</v>
      </c>
      <c r="F38026" s="7">
        <f>_xlfn.XLOOKUP(Table4[[#This Row],[Pizza_id]],pizzas[pizza_id],pizzas[cost],"not found")</f>
        <v>13.734999999999999</v>
      </c>
      <c r="G38026" s="7">
        <f>Table4[[#This Row],[Price/unit]]*Table4[[#This Row],[Quantity]]</f>
        <v>16.75</v>
      </c>
      <c r="H38026" s="7">
        <f>Table4[[#This Row],[Revenue]]-(Table4[[#This Row],[Cost/unit]]*Table4[[#This Row],[Quantity]])</f>
        <v>3.0150000000000006</v>
      </c>
      <c r="I38026" s="1">
        <f>_xlfn.XLOOKUP(Table4[[#This Row],[Order_id]],Table6[order_id],Table6[date],"not_found",,1)</f>
        <v>42288</v>
      </c>
      <c r="J38026" s="7" t="str">
        <f>_xlfn.XLOOKUP(Table4[[#This Row],[Pizza_id]],pizzas[pizza_id],pizzas[pizza_type_id],"not found")</f>
        <v>cali_ckn</v>
      </c>
      <c r="K38026" s="7" t="str">
        <f>_xlfn.XLOOKUP(Table4[[#This Row],[Pizza type]],Table5[pizza_type_id],Table5[category],"not found")</f>
        <v>Chicken</v>
      </c>
      <c r="L38026">
        <v>13.734999999999999</v>
      </c>
    </row>
    <row r="38027" spans="1:12" x14ac:dyDescent="0.2">
      <c r="A38027">
        <v>38026</v>
      </c>
      <c r="B38027">
        <v>16785</v>
      </c>
      <c r="C38027" t="s">
        <v>36</v>
      </c>
      <c r="D38027">
        <v>1</v>
      </c>
      <c r="E38027" s="7">
        <f>_xlfn.XLOOKUP(Table4[[#This Row],[Pizza_id]],pizzas[pizza_id],pizzas[price],"not found")</f>
        <v>14.75</v>
      </c>
      <c r="F38027" s="7">
        <f>_xlfn.XLOOKUP(Table4[[#This Row],[Pizza_id]],pizzas[pizza_id],pizzas[cost],"not found")</f>
        <v>12.094999999999999</v>
      </c>
      <c r="G38027" s="7">
        <f>Table4[[#This Row],[Price/unit]]*Table4[[#This Row],[Quantity]]</f>
        <v>14.75</v>
      </c>
      <c r="H38027" s="7">
        <f>Table4[[#This Row],[Revenue]]-(Table4[[#This Row],[Cost/unit]]*Table4[[#This Row],[Quantity]])</f>
        <v>2.6550000000000011</v>
      </c>
      <c r="I38027" s="1">
        <f>_xlfn.XLOOKUP(Table4[[#This Row],[Order_id]],Table6[order_id],Table6[date],"not_found",,1)</f>
        <v>42288</v>
      </c>
      <c r="J38027" s="7" t="str">
        <f>_xlfn.XLOOKUP(Table4[[#This Row],[Pizza_id]],pizzas[pizza_id],pizzas[pizza_type_id],"not found")</f>
        <v>four_cheese</v>
      </c>
      <c r="K38027" s="7" t="str">
        <f>_xlfn.XLOOKUP(Table4[[#This Row],[Pizza type]],Table5[pizza_type_id],Table5[category],"not found")</f>
        <v>Veggie</v>
      </c>
      <c r="L38027">
        <v>12.094999999999999</v>
      </c>
    </row>
    <row r="38028" spans="1:12" x14ac:dyDescent="0.2">
      <c r="A38028">
        <v>38027</v>
      </c>
      <c r="B38028">
        <v>16785</v>
      </c>
      <c r="C38028" t="s">
        <v>55</v>
      </c>
      <c r="D38028">
        <v>1</v>
      </c>
      <c r="E38028" s="7">
        <f>_xlfn.XLOOKUP(Table4[[#This Row],[Pizza_id]],pizzas[pizza_id],pizzas[price],"not found")</f>
        <v>10.5</v>
      </c>
      <c r="F38028" s="7">
        <f>_xlfn.XLOOKUP(Table4[[#This Row],[Pizza_id]],pizzas[pizza_id],pizzas[cost],"not found")</f>
        <v>9.0299999999999994</v>
      </c>
      <c r="G38028" s="7">
        <f>Table4[[#This Row],[Price/unit]]*Table4[[#This Row],[Quantity]]</f>
        <v>10.5</v>
      </c>
      <c r="H38028" s="7">
        <f>Table4[[#This Row],[Revenue]]-(Table4[[#This Row],[Cost/unit]]*Table4[[#This Row],[Quantity]])</f>
        <v>1.4700000000000006</v>
      </c>
      <c r="I38028" s="1">
        <f>_xlfn.XLOOKUP(Table4[[#This Row],[Order_id]],Table6[order_id],Table6[date],"not_found",,1)</f>
        <v>42288</v>
      </c>
      <c r="J38028" s="7" t="str">
        <f>_xlfn.XLOOKUP(Table4[[#This Row],[Pizza_id]],pizzas[pizza_id],pizzas[pizza_type_id],"not found")</f>
        <v>hawaiian</v>
      </c>
      <c r="K38028" s="7" t="str">
        <f>_xlfn.XLOOKUP(Table4[[#This Row],[Pizza type]],Table5[pizza_type_id],Table5[category],"not found")</f>
        <v>Classic</v>
      </c>
      <c r="L38028">
        <v>9.0299999999999994</v>
      </c>
    </row>
    <row r="38029" spans="1:12" x14ac:dyDescent="0.2">
      <c r="A38029">
        <v>38028</v>
      </c>
      <c r="B38029">
        <v>16785</v>
      </c>
      <c r="C38029" t="s">
        <v>43</v>
      </c>
      <c r="D38029">
        <v>1</v>
      </c>
      <c r="E38029" s="7">
        <f>_xlfn.XLOOKUP(Table4[[#This Row],[Pizza_id]],pizzas[pizza_id],pizzas[price],"not found")</f>
        <v>16</v>
      </c>
      <c r="F38029" s="7">
        <f>_xlfn.XLOOKUP(Table4[[#This Row],[Pizza_id]],pizzas[pizza_id],pizzas[cost],"not found")</f>
        <v>13.12</v>
      </c>
      <c r="G38029" s="7">
        <f>Table4[[#This Row],[Price/unit]]*Table4[[#This Row],[Quantity]]</f>
        <v>16</v>
      </c>
      <c r="H38029" s="7">
        <f>Table4[[#This Row],[Revenue]]-(Table4[[#This Row],[Cost/unit]]*Table4[[#This Row],[Quantity]])</f>
        <v>2.8800000000000008</v>
      </c>
      <c r="I38029" s="1">
        <f>_xlfn.XLOOKUP(Table4[[#This Row],[Order_id]],Table6[order_id],Table6[date],"not_found",,1)</f>
        <v>42288</v>
      </c>
      <c r="J38029" s="7" t="str">
        <f>_xlfn.XLOOKUP(Table4[[#This Row],[Pizza_id]],pizzas[pizza_id],pizzas[pizza_type_id],"not found")</f>
        <v>ital_cpcllo</v>
      </c>
      <c r="K38029" s="7" t="str">
        <f>_xlfn.XLOOKUP(Table4[[#This Row],[Pizza type]],Table5[pizza_type_id],Table5[category],"not found")</f>
        <v>Classic</v>
      </c>
      <c r="L38029">
        <v>13.12</v>
      </c>
    </row>
    <row r="38030" spans="1:12" x14ac:dyDescent="0.2">
      <c r="A38030">
        <v>38029</v>
      </c>
      <c r="B38030">
        <v>16785</v>
      </c>
      <c r="C38030" t="s">
        <v>81</v>
      </c>
      <c r="D38030">
        <v>1</v>
      </c>
      <c r="E38030" s="7">
        <f>_xlfn.XLOOKUP(Table4[[#This Row],[Pizza_id]],pizzas[pizza_id],pizzas[price],"not found")</f>
        <v>16.75</v>
      </c>
      <c r="F38030" s="7">
        <f>_xlfn.XLOOKUP(Table4[[#This Row],[Pizza_id]],pizzas[pizza_id],pizzas[cost],"not found")</f>
        <v>13.734999999999999</v>
      </c>
      <c r="G38030" s="7">
        <f>Table4[[#This Row],[Price/unit]]*Table4[[#This Row],[Quantity]]</f>
        <v>16.75</v>
      </c>
      <c r="H38030" s="7">
        <f>Table4[[#This Row],[Revenue]]-(Table4[[#This Row],[Cost/unit]]*Table4[[#This Row],[Quantity]])</f>
        <v>3.0150000000000006</v>
      </c>
      <c r="I38030" s="1">
        <f>_xlfn.XLOOKUP(Table4[[#This Row],[Order_id]],Table6[order_id],Table6[date],"not_found",,1)</f>
        <v>42288</v>
      </c>
      <c r="J38030" s="7" t="str">
        <f>_xlfn.XLOOKUP(Table4[[#This Row],[Pizza_id]],pizzas[pizza_id],pizzas[pizza_type_id],"not found")</f>
        <v>ital_veggie</v>
      </c>
      <c r="K38030" s="7" t="str">
        <f>_xlfn.XLOOKUP(Table4[[#This Row],[Pizza type]],Table5[pizza_type_id],Table5[category],"not found")</f>
        <v>Veggie</v>
      </c>
      <c r="L38030">
        <v>13.734999999999999</v>
      </c>
    </row>
    <row r="38031" spans="1:12" x14ac:dyDescent="0.2">
      <c r="A38031">
        <v>38030</v>
      </c>
      <c r="B38031">
        <v>16785</v>
      </c>
      <c r="C38031" t="s">
        <v>68</v>
      </c>
      <c r="D38031">
        <v>1</v>
      </c>
      <c r="E38031" s="7">
        <f>_xlfn.XLOOKUP(Table4[[#This Row],[Pizza_id]],pizzas[pizza_id],pizzas[price],"not found")</f>
        <v>20.25</v>
      </c>
      <c r="F38031" s="7">
        <f>_xlfn.XLOOKUP(Table4[[#This Row],[Pizza_id]],pizzas[pizza_id],pizzas[cost],"not found")</f>
        <v>15.592500000000001</v>
      </c>
      <c r="G38031" s="7">
        <f>Table4[[#This Row],[Price/unit]]*Table4[[#This Row],[Quantity]]</f>
        <v>20.25</v>
      </c>
      <c r="H38031" s="7">
        <f>Table4[[#This Row],[Revenue]]-(Table4[[#This Row],[Cost/unit]]*Table4[[#This Row],[Quantity]])</f>
        <v>4.6574999999999989</v>
      </c>
      <c r="I38031" s="1">
        <f>_xlfn.XLOOKUP(Table4[[#This Row],[Order_id]],Table6[order_id],Table6[date],"not_found",,1)</f>
        <v>42288</v>
      </c>
      <c r="J38031" s="7" t="str">
        <f>_xlfn.XLOOKUP(Table4[[#This Row],[Pizza_id]],pizzas[pizza_id],pizzas[pizza_type_id],"not found")</f>
        <v>mediterraneo</v>
      </c>
      <c r="K38031" s="7" t="str">
        <f>_xlfn.XLOOKUP(Table4[[#This Row],[Pizza type]],Table5[pizza_type_id],Table5[category],"not found")</f>
        <v>Veggie</v>
      </c>
      <c r="L38031">
        <v>15.592500000000001</v>
      </c>
    </row>
    <row r="38032" spans="1:12" x14ac:dyDescent="0.2">
      <c r="A38032">
        <v>38031</v>
      </c>
      <c r="B38032">
        <v>16785</v>
      </c>
      <c r="C38032" t="s">
        <v>41</v>
      </c>
      <c r="D38032">
        <v>1</v>
      </c>
      <c r="E38032" s="7">
        <f>_xlfn.XLOOKUP(Table4[[#This Row],[Pizza_id]],pizzas[pizza_id],pizzas[price],"not found")</f>
        <v>20.5</v>
      </c>
      <c r="F38032" s="7">
        <f>_xlfn.XLOOKUP(Table4[[#This Row],[Pizza_id]],pizzas[pizza_id],pizzas[cost],"not found")</f>
        <v>15.785</v>
      </c>
      <c r="G38032" s="7">
        <f>Table4[[#This Row],[Price/unit]]*Table4[[#This Row],[Quantity]]</f>
        <v>20.5</v>
      </c>
      <c r="H38032" s="7">
        <f>Table4[[#This Row],[Revenue]]-(Table4[[#This Row],[Cost/unit]]*Table4[[#This Row],[Quantity]])</f>
        <v>4.7149999999999999</v>
      </c>
      <c r="I38032" s="1">
        <f>_xlfn.XLOOKUP(Table4[[#This Row],[Order_id]],Table6[order_id],Table6[date],"not_found",,1)</f>
        <v>42288</v>
      </c>
      <c r="J38032" s="7" t="str">
        <f>_xlfn.XLOOKUP(Table4[[#This Row],[Pizza_id]],pizzas[pizza_id],pizzas[pizza_type_id],"not found")</f>
        <v>napolitana</v>
      </c>
      <c r="K38032" s="7" t="str">
        <f>_xlfn.XLOOKUP(Table4[[#This Row],[Pizza type]],Table5[pizza_type_id],Table5[category],"not found")</f>
        <v>Classic</v>
      </c>
      <c r="L38032">
        <v>15.785</v>
      </c>
    </row>
    <row r="38033" spans="1:12" x14ac:dyDescent="0.2">
      <c r="A38033">
        <v>38032</v>
      </c>
      <c r="B38033">
        <v>16785</v>
      </c>
      <c r="C38033" t="s">
        <v>51</v>
      </c>
      <c r="D38033">
        <v>1</v>
      </c>
      <c r="E38033" s="7">
        <f>_xlfn.XLOOKUP(Table4[[#This Row],[Pizza_id]],pizzas[pizza_id],pizzas[price],"not found")</f>
        <v>9.75</v>
      </c>
      <c r="F38033" s="7">
        <f>_xlfn.XLOOKUP(Table4[[#This Row],[Pizza_id]],pizzas[pizza_id],pizzas[cost],"not found")</f>
        <v>8.3849999999999998</v>
      </c>
      <c r="G38033" s="7">
        <f>Table4[[#This Row],[Price/unit]]*Table4[[#This Row],[Quantity]]</f>
        <v>9.75</v>
      </c>
      <c r="H38033" s="7">
        <f>Table4[[#This Row],[Revenue]]-(Table4[[#This Row],[Cost/unit]]*Table4[[#This Row],[Quantity]])</f>
        <v>1.3650000000000002</v>
      </c>
      <c r="I38033" s="1">
        <f>_xlfn.XLOOKUP(Table4[[#This Row],[Order_id]],Table6[order_id],Table6[date],"not_found",,1)</f>
        <v>42288</v>
      </c>
      <c r="J38033" s="7" t="str">
        <f>_xlfn.XLOOKUP(Table4[[#This Row],[Pizza_id]],pizzas[pizza_id],pizzas[pizza_type_id],"not found")</f>
        <v>pepperoni</v>
      </c>
      <c r="K38033" s="7" t="str">
        <f>_xlfn.XLOOKUP(Table4[[#This Row],[Pizza type]],Table5[pizza_type_id],Table5[category],"not found")</f>
        <v>Classic</v>
      </c>
      <c r="L38033">
        <v>8.3849999999999998</v>
      </c>
    </row>
    <row r="38034" spans="1:12" x14ac:dyDescent="0.2">
      <c r="A38034">
        <v>38033</v>
      </c>
      <c r="B38034">
        <v>16785</v>
      </c>
      <c r="C38034" t="s">
        <v>91</v>
      </c>
      <c r="D38034">
        <v>1</v>
      </c>
      <c r="E38034" s="7">
        <f>_xlfn.XLOOKUP(Table4[[#This Row],[Pizza_id]],pizzas[pizza_id],pizzas[price],"not found")</f>
        <v>16.5</v>
      </c>
      <c r="F38034" s="7">
        <f>_xlfn.XLOOKUP(Table4[[#This Row],[Pizza_id]],pizzas[pizza_id],pizzas[cost],"not found")</f>
        <v>13.53</v>
      </c>
      <c r="G38034" s="7">
        <f>Table4[[#This Row],[Price/unit]]*Table4[[#This Row],[Quantity]]</f>
        <v>16.5</v>
      </c>
      <c r="H38034" s="7">
        <f>Table4[[#This Row],[Revenue]]-(Table4[[#This Row],[Cost/unit]]*Table4[[#This Row],[Quantity]])</f>
        <v>2.9700000000000006</v>
      </c>
      <c r="I38034" s="1">
        <f>_xlfn.XLOOKUP(Table4[[#This Row],[Order_id]],Table6[order_id],Table6[date],"not_found",,1)</f>
        <v>42288</v>
      </c>
      <c r="J38034" s="7" t="str">
        <f>_xlfn.XLOOKUP(Table4[[#This Row],[Pizza_id]],pizzas[pizza_id],pizzas[pizza_type_id],"not found")</f>
        <v>soppressata</v>
      </c>
      <c r="K38034" s="7" t="str">
        <f>_xlfn.XLOOKUP(Table4[[#This Row],[Pizza type]],Table5[pizza_type_id],Table5[category],"not found")</f>
        <v>Supreme</v>
      </c>
      <c r="L38034">
        <v>13.53</v>
      </c>
    </row>
    <row r="38035" spans="1:12" x14ac:dyDescent="0.2">
      <c r="A38035">
        <v>38034</v>
      </c>
      <c r="B38035">
        <v>16785</v>
      </c>
      <c r="C38035" t="s">
        <v>76</v>
      </c>
      <c r="D38035">
        <v>1</v>
      </c>
      <c r="E38035" s="7">
        <f>_xlfn.XLOOKUP(Table4[[#This Row],[Pizza_id]],pizzas[pizza_id],pizzas[price],"not found")</f>
        <v>16</v>
      </c>
      <c r="F38035" s="7">
        <f>_xlfn.XLOOKUP(Table4[[#This Row],[Pizza_id]],pizzas[pizza_id],pizzas[cost],"not found")</f>
        <v>13.12</v>
      </c>
      <c r="G38035" s="7">
        <f>Table4[[#This Row],[Price/unit]]*Table4[[#This Row],[Quantity]]</f>
        <v>16</v>
      </c>
      <c r="H38035" s="7">
        <f>Table4[[#This Row],[Revenue]]-(Table4[[#This Row],[Cost/unit]]*Table4[[#This Row],[Quantity]])</f>
        <v>2.8800000000000008</v>
      </c>
      <c r="I38035" s="1">
        <f>_xlfn.XLOOKUP(Table4[[#This Row],[Order_id]],Table6[order_id],Table6[date],"not_found",,1)</f>
        <v>42288</v>
      </c>
      <c r="J38035" s="7" t="str">
        <f>_xlfn.XLOOKUP(Table4[[#This Row],[Pizza_id]],pizzas[pizza_id],pizzas[pizza_type_id],"not found")</f>
        <v>veggie_veg</v>
      </c>
      <c r="K38035" s="7" t="str">
        <f>_xlfn.XLOOKUP(Table4[[#This Row],[Pizza type]],Table5[pizza_type_id],Table5[category],"not found")</f>
        <v>Veggie</v>
      </c>
      <c r="L38035">
        <v>13.12</v>
      </c>
    </row>
    <row r="38036" spans="1:12" x14ac:dyDescent="0.2">
      <c r="A38036">
        <v>38035</v>
      </c>
      <c r="B38036">
        <v>16786</v>
      </c>
      <c r="C38036" t="s">
        <v>25</v>
      </c>
      <c r="D38036">
        <v>1</v>
      </c>
      <c r="E38036" s="7">
        <f>_xlfn.XLOOKUP(Table4[[#This Row],[Pizza_id]],pizzas[pizza_id],pizzas[price],"not found")</f>
        <v>20.75</v>
      </c>
      <c r="F38036" s="7">
        <f>_xlfn.XLOOKUP(Table4[[#This Row],[Pizza_id]],pizzas[pizza_id],pizzas[cost],"not found")</f>
        <v>15.977500000000001</v>
      </c>
      <c r="G38036" s="7">
        <f>Table4[[#This Row],[Price/unit]]*Table4[[#This Row],[Quantity]]</f>
        <v>20.75</v>
      </c>
      <c r="H38036" s="7">
        <f>Table4[[#This Row],[Revenue]]-(Table4[[#This Row],[Cost/unit]]*Table4[[#This Row],[Quantity]])</f>
        <v>4.7724999999999991</v>
      </c>
      <c r="I38036" s="1">
        <f>_xlfn.XLOOKUP(Table4[[#This Row],[Order_id]],Table6[order_id],Table6[date],"not_found",,1)</f>
        <v>42288</v>
      </c>
      <c r="J38036" s="7" t="str">
        <f>_xlfn.XLOOKUP(Table4[[#This Row],[Pizza_id]],pizzas[pizza_id],pizzas[pizza_type_id],"not found")</f>
        <v>bbq_ckn</v>
      </c>
      <c r="K38036" s="7" t="str">
        <f>_xlfn.XLOOKUP(Table4[[#This Row],[Pizza type]],Table5[pizza_type_id],Table5[category],"not found")</f>
        <v>Chicken</v>
      </c>
      <c r="L38036">
        <v>15.977500000000001</v>
      </c>
    </row>
    <row r="38037" spans="1:12" x14ac:dyDescent="0.2">
      <c r="A38037">
        <v>38036</v>
      </c>
      <c r="B38037">
        <v>16786</v>
      </c>
      <c r="C38037" t="s">
        <v>87</v>
      </c>
      <c r="D38037">
        <v>2</v>
      </c>
      <c r="E38037" s="7">
        <f>_xlfn.XLOOKUP(Table4[[#This Row],[Pizza_id]],pizzas[pizza_id],pizzas[price],"not found")</f>
        <v>23.65</v>
      </c>
      <c r="F38037" s="7">
        <f>_xlfn.XLOOKUP(Table4[[#This Row],[Pizza_id]],pizzas[pizza_id],pizzas[cost],"not found")</f>
        <v>20.338999999999999</v>
      </c>
      <c r="G38037" s="7">
        <f>Table4[[#This Row],[Price/unit]]*Table4[[#This Row],[Quantity]]</f>
        <v>47.3</v>
      </c>
      <c r="H38037" s="7">
        <f>Table4[[#This Row],[Revenue]]-(Table4[[#This Row],[Cost/unit]]*Table4[[#This Row],[Quantity]])</f>
        <v>6.6219999999999999</v>
      </c>
      <c r="I38037" s="1">
        <f>_xlfn.XLOOKUP(Table4[[#This Row],[Order_id]],Table6[order_id],Table6[date],"not_found",,1)</f>
        <v>42288</v>
      </c>
      <c r="J38037" s="7" t="str">
        <f>_xlfn.XLOOKUP(Table4[[#This Row],[Pizza_id]],pizzas[pizza_id],pizzas[pizza_type_id],"not found")</f>
        <v>brie_carre</v>
      </c>
      <c r="K38037" s="7" t="str">
        <f>_xlfn.XLOOKUP(Table4[[#This Row],[Pizza type]],Table5[pizza_type_id],Table5[category],"not found")</f>
        <v>Supreme</v>
      </c>
      <c r="L38037">
        <v>40.677999999999997</v>
      </c>
    </row>
    <row r="38038" spans="1:12" x14ac:dyDescent="0.2">
      <c r="A38038">
        <v>38037</v>
      </c>
      <c r="B38038">
        <v>16786</v>
      </c>
      <c r="C38038" t="s">
        <v>62</v>
      </c>
      <c r="D38038">
        <v>1</v>
      </c>
      <c r="E38038" s="7">
        <f>_xlfn.XLOOKUP(Table4[[#This Row],[Pizza_id]],pizzas[pizza_id],pizzas[price],"not found")</f>
        <v>16.75</v>
      </c>
      <c r="F38038" s="7">
        <f>_xlfn.XLOOKUP(Table4[[#This Row],[Pizza_id]],pizzas[pizza_id],pizzas[cost],"not found")</f>
        <v>13.734999999999999</v>
      </c>
      <c r="G38038" s="7">
        <f>Table4[[#This Row],[Price/unit]]*Table4[[#This Row],[Quantity]]</f>
        <v>16.75</v>
      </c>
      <c r="H38038" s="7">
        <f>Table4[[#This Row],[Revenue]]-(Table4[[#This Row],[Cost/unit]]*Table4[[#This Row],[Quantity]])</f>
        <v>3.0150000000000006</v>
      </c>
      <c r="I38038" s="1">
        <f>_xlfn.XLOOKUP(Table4[[#This Row],[Order_id]],Table6[order_id],Table6[date],"not_found",,1)</f>
        <v>42288</v>
      </c>
      <c r="J38038" s="7" t="str">
        <f>_xlfn.XLOOKUP(Table4[[#This Row],[Pizza_id]],pizzas[pizza_id],pizzas[pizza_type_id],"not found")</f>
        <v>ckn_pesto</v>
      </c>
      <c r="K38038" s="7" t="str">
        <f>_xlfn.XLOOKUP(Table4[[#This Row],[Pizza type]],Table5[pizza_type_id],Table5[category],"not found")</f>
        <v>Chicken</v>
      </c>
      <c r="L38038">
        <v>13.734999999999999</v>
      </c>
    </row>
    <row r="38039" spans="1:12" x14ac:dyDescent="0.2">
      <c r="A38039">
        <v>38038</v>
      </c>
      <c r="B38039">
        <v>16786</v>
      </c>
      <c r="C38039" t="s">
        <v>61</v>
      </c>
      <c r="D38039">
        <v>1</v>
      </c>
      <c r="E38039" s="7">
        <f>_xlfn.XLOOKUP(Table4[[#This Row],[Pizza_id]],pizzas[pizza_id],pizzas[price],"not found")</f>
        <v>20.5</v>
      </c>
      <c r="F38039" s="7">
        <f>_xlfn.XLOOKUP(Table4[[#This Row],[Pizza_id]],pizzas[pizza_id],pizzas[cost],"not found")</f>
        <v>15.785</v>
      </c>
      <c r="G38039" s="7">
        <f>Table4[[#This Row],[Price/unit]]*Table4[[#This Row],[Quantity]]</f>
        <v>20.5</v>
      </c>
      <c r="H38039" s="7">
        <f>Table4[[#This Row],[Revenue]]-(Table4[[#This Row],[Cost/unit]]*Table4[[#This Row],[Quantity]])</f>
        <v>4.7149999999999999</v>
      </c>
      <c r="I38039" s="1">
        <f>_xlfn.XLOOKUP(Table4[[#This Row],[Order_id]],Table6[order_id],Table6[date],"not_found",,1)</f>
        <v>42288</v>
      </c>
      <c r="J38039" s="7" t="str">
        <f>_xlfn.XLOOKUP(Table4[[#This Row],[Pizza_id]],pizzas[pizza_id],pizzas[pizza_type_id],"not found")</f>
        <v>classic_dlx</v>
      </c>
      <c r="K38039" s="7" t="str">
        <f>_xlfn.XLOOKUP(Table4[[#This Row],[Pizza type]],Table5[pizza_type_id],Table5[category],"not found")</f>
        <v>Classic</v>
      </c>
      <c r="L38039">
        <v>15.785</v>
      </c>
    </row>
    <row r="38040" spans="1:12" x14ac:dyDescent="0.2">
      <c r="A38040">
        <v>38039</v>
      </c>
      <c r="B38040">
        <v>16786</v>
      </c>
      <c r="C38040" t="s">
        <v>6</v>
      </c>
      <c r="D38040">
        <v>2</v>
      </c>
      <c r="E38040" s="7">
        <f>_xlfn.XLOOKUP(Table4[[#This Row],[Pizza_id]],pizzas[pizza_id],pizzas[price],"not found")</f>
        <v>18.5</v>
      </c>
      <c r="F38040" s="7">
        <f>_xlfn.XLOOKUP(Table4[[#This Row],[Pizza_id]],pizzas[pizza_id],pizzas[cost],"not found")</f>
        <v>14.245000000000001</v>
      </c>
      <c r="G38040" s="7">
        <f>Table4[[#This Row],[Price/unit]]*Table4[[#This Row],[Quantity]]</f>
        <v>37</v>
      </c>
      <c r="H38040" s="7">
        <f>Table4[[#This Row],[Revenue]]-(Table4[[#This Row],[Cost/unit]]*Table4[[#This Row],[Quantity]])</f>
        <v>8.509999999999998</v>
      </c>
      <c r="I38040" s="1">
        <f>_xlfn.XLOOKUP(Table4[[#This Row],[Order_id]],Table6[order_id],Table6[date],"not_found",,1)</f>
        <v>42288</v>
      </c>
      <c r="J38040" s="7" t="str">
        <f>_xlfn.XLOOKUP(Table4[[#This Row],[Pizza_id]],pizzas[pizza_id],pizzas[pizza_type_id],"not found")</f>
        <v>five_cheese</v>
      </c>
      <c r="K38040" s="7" t="str">
        <f>_xlfn.XLOOKUP(Table4[[#This Row],[Pizza type]],Table5[pizza_type_id],Table5[category],"not found")</f>
        <v>Veggie</v>
      </c>
      <c r="L38040">
        <v>28.490000000000002</v>
      </c>
    </row>
    <row r="38041" spans="1:12" x14ac:dyDescent="0.2">
      <c r="A38041">
        <v>38040</v>
      </c>
      <c r="B38041">
        <v>16786</v>
      </c>
      <c r="C38041" t="s">
        <v>53</v>
      </c>
      <c r="D38041">
        <v>1</v>
      </c>
      <c r="E38041" s="7">
        <f>_xlfn.XLOOKUP(Table4[[#This Row],[Pizza_id]],pizzas[pizza_id],pizzas[price],"not found")</f>
        <v>16</v>
      </c>
      <c r="F38041" s="7">
        <f>_xlfn.XLOOKUP(Table4[[#This Row],[Pizza_id]],pizzas[pizza_id],pizzas[cost],"not found")</f>
        <v>13.12</v>
      </c>
      <c r="G38041" s="7">
        <f>Table4[[#This Row],[Price/unit]]*Table4[[#This Row],[Quantity]]</f>
        <v>16</v>
      </c>
      <c r="H38041" s="7">
        <f>Table4[[#This Row],[Revenue]]-(Table4[[#This Row],[Cost/unit]]*Table4[[#This Row],[Quantity]])</f>
        <v>2.8800000000000008</v>
      </c>
      <c r="I38041" s="1">
        <f>_xlfn.XLOOKUP(Table4[[#This Row],[Order_id]],Table6[order_id],Table6[date],"not_found",,1)</f>
        <v>42288</v>
      </c>
      <c r="J38041" s="7" t="str">
        <f>_xlfn.XLOOKUP(Table4[[#This Row],[Pizza_id]],pizzas[pizza_id],pizzas[pizza_type_id],"not found")</f>
        <v>green_garden</v>
      </c>
      <c r="K38041" s="7" t="str">
        <f>_xlfn.XLOOKUP(Table4[[#This Row],[Pizza type]],Table5[pizza_type_id],Table5[category],"not found")</f>
        <v>Veggie</v>
      </c>
      <c r="L38041">
        <v>13.12</v>
      </c>
    </row>
    <row r="38042" spans="1:12" x14ac:dyDescent="0.2">
      <c r="A38042">
        <v>38041</v>
      </c>
      <c r="B38042">
        <v>16786</v>
      </c>
      <c r="C38042" t="s">
        <v>16</v>
      </c>
      <c r="D38042">
        <v>1</v>
      </c>
      <c r="E38042" s="7">
        <f>_xlfn.XLOOKUP(Table4[[#This Row],[Pizza_id]],pizzas[pizza_id],pizzas[price],"not found")</f>
        <v>12</v>
      </c>
      <c r="F38042" s="7">
        <f>_xlfn.XLOOKUP(Table4[[#This Row],[Pizza_id]],pizzas[pizza_id],pizzas[cost],"not found")</f>
        <v>10.32</v>
      </c>
      <c r="G38042" s="7">
        <f>Table4[[#This Row],[Price/unit]]*Table4[[#This Row],[Quantity]]</f>
        <v>12</v>
      </c>
      <c r="H38042" s="7">
        <f>Table4[[#This Row],[Revenue]]-(Table4[[#This Row],[Cost/unit]]*Table4[[#This Row],[Quantity]])</f>
        <v>1.6799999999999997</v>
      </c>
      <c r="I38042" s="1">
        <f>_xlfn.XLOOKUP(Table4[[#This Row],[Order_id]],Table6[order_id],Table6[date],"not_found",,1)</f>
        <v>42288</v>
      </c>
      <c r="J38042" s="7" t="str">
        <f>_xlfn.XLOOKUP(Table4[[#This Row],[Pizza_id]],pizzas[pizza_id],pizzas[pizza_type_id],"not found")</f>
        <v>green_garden</v>
      </c>
      <c r="K38042" s="7" t="str">
        <f>_xlfn.XLOOKUP(Table4[[#This Row],[Pizza type]],Table5[pizza_type_id],Table5[category],"not found")</f>
        <v>Veggie</v>
      </c>
      <c r="L38042">
        <v>10.32</v>
      </c>
    </row>
    <row r="38043" spans="1:12" x14ac:dyDescent="0.2">
      <c r="A38043">
        <v>38042</v>
      </c>
      <c r="B38043">
        <v>16786</v>
      </c>
      <c r="C38043" t="s">
        <v>64</v>
      </c>
      <c r="D38043">
        <v>1</v>
      </c>
      <c r="E38043" s="7">
        <f>_xlfn.XLOOKUP(Table4[[#This Row],[Pizza_id]],pizzas[pizza_id],pizzas[price],"not found")</f>
        <v>16.5</v>
      </c>
      <c r="F38043" s="7">
        <f>_xlfn.XLOOKUP(Table4[[#This Row],[Pizza_id]],pizzas[pizza_id],pizzas[cost],"not found")</f>
        <v>12.705</v>
      </c>
      <c r="G38043" s="7">
        <f>Table4[[#This Row],[Price/unit]]*Table4[[#This Row],[Quantity]]</f>
        <v>16.5</v>
      </c>
      <c r="H38043" s="7">
        <f>Table4[[#This Row],[Revenue]]-(Table4[[#This Row],[Cost/unit]]*Table4[[#This Row],[Quantity]])</f>
        <v>3.7949999999999999</v>
      </c>
      <c r="I38043" s="1">
        <f>_xlfn.XLOOKUP(Table4[[#This Row],[Order_id]],Table6[order_id],Table6[date],"not_found",,1)</f>
        <v>42288</v>
      </c>
      <c r="J38043" s="7" t="str">
        <f>_xlfn.XLOOKUP(Table4[[#This Row],[Pizza_id]],pizzas[pizza_id],pizzas[pizza_type_id],"not found")</f>
        <v>hawaiian</v>
      </c>
      <c r="K38043" s="7" t="str">
        <f>_xlfn.XLOOKUP(Table4[[#This Row],[Pizza type]],Table5[pizza_type_id],Table5[category],"not found")</f>
        <v>Classic</v>
      </c>
      <c r="L38043">
        <v>12.705</v>
      </c>
    </row>
    <row r="38044" spans="1:12" x14ac:dyDescent="0.2">
      <c r="A38044">
        <v>38043</v>
      </c>
      <c r="B38044">
        <v>16786</v>
      </c>
      <c r="C38044" t="s">
        <v>32</v>
      </c>
      <c r="D38044">
        <v>2</v>
      </c>
      <c r="E38044" s="7">
        <f>_xlfn.XLOOKUP(Table4[[#This Row],[Pizza_id]],pizzas[pizza_id],pizzas[price],"not found")</f>
        <v>20.75</v>
      </c>
      <c r="F38044" s="7">
        <f>_xlfn.XLOOKUP(Table4[[#This Row],[Pizza_id]],pizzas[pizza_id],pizzas[cost],"not found")</f>
        <v>15.977500000000001</v>
      </c>
      <c r="G38044" s="7">
        <f>Table4[[#This Row],[Price/unit]]*Table4[[#This Row],[Quantity]]</f>
        <v>41.5</v>
      </c>
      <c r="H38044" s="7">
        <f>Table4[[#This Row],[Revenue]]-(Table4[[#This Row],[Cost/unit]]*Table4[[#This Row],[Quantity]])</f>
        <v>9.5449999999999982</v>
      </c>
      <c r="I38044" s="1">
        <f>_xlfn.XLOOKUP(Table4[[#This Row],[Order_id]],Table6[order_id],Table6[date],"not_found",,1)</f>
        <v>42288</v>
      </c>
      <c r="J38044" s="7" t="str">
        <f>_xlfn.XLOOKUP(Table4[[#This Row],[Pizza_id]],pizzas[pizza_id],pizzas[pizza_type_id],"not found")</f>
        <v>soppressata</v>
      </c>
      <c r="K38044" s="7" t="str">
        <f>_xlfn.XLOOKUP(Table4[[#This Row],[Pizza type]],Table5[pizza_type_id],Table5[category],"not found")</f>
        <v>Supreme</v>
      </c>
      <c r="L38044">
        <v>31.955000000000002</v>
      </c>
    </row>
    <row r="38045" spans="1:12" x14ac:dyDescent="0.2">
      <c r="A38045">
        <v>38044</v>
      </c>
      <c r="B38045">
        <v>16786</v>
      </c>
      <c r="C38045" t="s">
        <v>91</v>
      </c>
      <c r="D38045">
        <v>1</v>
      </c>
      <c r="E38045" s="7">
        <f>_xlfn.XLOOKUP(Table4[[#This Row],[Pizza_id]],pizzas[pizza_id],pizzas[price],"not found")</f>
        <v>16.5</v>
      </c>
      <c r="F38045" s="7">
        <f>_xlfn.XLOOKUP(Table4[[#This Row],[Pizza_id]],pizzas[pizza_id],pizzas[cost],"not found")</f>
        <v>13.53</v>
      </c>
      <c r="G38045" s="7">
        <f>Table4[[#This Row],[Price/unit]]*Table4[[#This Row],[Quantity]]</f>
        <v>16.5</v>
      </c>
      <c r="H38045" s="7">
        <f>Table4[[#This Row],[Revenue]]-(Table4[[#This Row],[Cost/unit]]*Table4[[#This Row],[Quantity]])</f>
        <v>2.9700000000000006</v>
      </c>
      <c r="I38045" s="1">
        <f>_xlfn.XLOOKUP(Table4[[#This Row],[Order_id]],Table6[order_id],Table6[date],"not_found",,1)</f>
        <v>42288</v>
      </c>
      <c r="J38045" s="7" t="str">
        <f>_xlfn.XLOOKUP(Table4[[#This Row],[Pizza_id]],pizzas[pizza_id],pizzas[pizza_type_id],"not found")</f>
        <v>soppressata</v>
      </c>
      <c r="K38045" s="7" t="str">
        <f>_xlfn.XLOOKUP(Table4[[#This Row],[Pizza type]],Table5[pizza_type_id],Table5[category],"not found")</f>
        <v>Supreme</v>
      </c>
      <c r="L38045">
        <v>13.53</v>
      </c>
    </row>
    <row r="38046" spans="1:12" x14ac:dyDescent="0.2">
      <c r="A38046">
        <v>38045</v>
      </c>
      <c r="B38046">
        <v>16786</v>
      </c>
      <c r="C38046" t="s">
        <v>9</v>
      </c>
      <c r="D38046">
        <v>1</v>
      </c>
      <c r="E38046" s="7">
        <f>_xlfn.XLOOKUP(Table4[[#This Row],[Pizza_id]],pizzas[pizza_id],pizzas[price],"not found")</f>
        <v>20.75</v>
      </c>
      <c r="F38046" s="7">
        <f>_xlfn.XLOOKUP(Table4[[#This Row],[Pizza_id]],pizzas[pizza_id],pizzas[cost],"not found")</f>
        <v>15.977500000000001</v>
      </c>
      <c r="G38046" s="7">
        <f>Table4[[#This Row],[Price/unit]]*Table4[[#This Row],[Quantity]]</f>
        <v>20.75</v>
      </c>
      <c r="H38046" s="7">
        <f>Table4[[#This Row],[Revenue]]-(Table4[[#This Row],[Cost/unit]]*Table4[[#This Row],[Quantity]])</f>
        <v>4.7724999999999991</v>
      </c>
      <c r="I38046" s="1">
        <f>_xlfn.XLOOKUP(Table4[[#This Row],[Order_id]],Table6[order_id],Table6[date],"not_found",,1)</f>
        <v>42288</v>
      </c>
      <c r="J38046" s="7" t="str">
        <f>_xlfn.XLOOKUP(Table4[[#This Row],[Pizza_id]],pizzas[pizza_id],pizzas[pizza_type_id],"not found")</f>
        <v>thai_ckn</v>
      </c>
      <c r="K38046" s="7" t="str">
        <f>_xlfn.XLOOKUP(Table4[[#This Row],[Pizza type]],Table5[pizza_type_id],Table5[category],"not found")</f>
        <v>Chicken</v>
      </c>
      <c r="L38046">
        <v>15.977500000000001</v>
      </c>
    </row>
    <row r="38047" spans="1:12" x14ac:dyDescent="0.2">
      <c r="A38047">
        <v>38046</v>
      </c>
      <c r="B38047">
        <v>16787</v>
      </c>
      <c r="C38047" t="s">
        <v>53</v>
      </c>
      <c r="D38047">
        <v>1</v>
      </c>
      <c r="E38047" s="7">
        <f>_xlfn.XLOOKUP(Table4[[#This Row],[Pizza_id]],pizzas[pizza_id],pizzas[price],"not found")</f>
        <v>16</v>
      </c>
      <c r="F38047" s="7">
        <f>_xlfn.XLOOKUP(Table4[[#This Row],[Pizza_id]],pizzas[pizza_id],pizzas[cost],"not found")</f>
        <v>13.12</v>
      </c>
      <c r="G38047" s="7">
        <f>Table4[[#This Row],[Price/unit]]*Table4[[#This Row],[Quantity]]</f>
        <v>16</v>
      </c>
      <c r="H38047" s="7">
        <f>Table4[[#This Row],[Revenue]]-(Table4[[#This Row],[Cost/unit]]*Table4[[#This Row],[Quantity]])</f>
        <v>2.8800000000000008</v>
      </c>
      <c r="I38047" s="1">
        <f>_xlfn.XLOOKUP(Table4[[#This Row],[Order_id]],Table6[order_id],Table6[date],"not_found",,1)</f>
        <v>42288</v>
      </c>
      <c r="J38047" s="7" t="str">
        <f>_xlfn.XLOOKUP(Table4[[#This Row],[Pizza_id]],pizzas[pizza_id],pizzas[pizza_type_id],"not found")</f>
        <v>green_garden</v>
      </c>
      <c r="K38047" s="7" t="str">
        <f>_xlfn.XLOOKUP(Table4[[#This Row],[Pizza type]],Table5[pizza_type_id],Table5[category],"not found")</f>
        <v>Veggie</v>
      </c>
      <c r="L38047">
        <v>13.12</v>
      </c>
    </row>
    <row r="38048" spans="1:12" x14ac:dyDescent="0.2">
      <c r="A38048">
        <v>38047</v>
      </c>
      <c r="B38048">
        <v>16788</v>
      </c>
      <c r="C38048" t="s">
        <v>67</v>
      </c>
      <c r="D38048">
        <v>1</v>
      </c>
      <c r="E38048" s="7">
        <f>_xlfn.XLOOKUP(Table4[[#This Row],[Pizza_id]],pizzas[pizza_id],pizzas[price],"not found")</f>
        <v>16.5</v>
      </c>
      <c r="F38048" s="7">
        <f>_xlfn.XLOOKUP(Table4[[#This Row],[Pizza_id]],pizzas[pizza_id],pizzas[cost],"not found")</f>
        <v>13.53</v>
      </c>
      <c r="G38048" s="7">
        <f>Table4[[#This Row],[Price/unit]]*Table4[[#This Row],[Quantity]]</f>
        <v>16.5</v>
      </c>
      <c r="H38048" s="7">
        <f>Table4[[#This Row],[Revenue]]-(Table4[[#This Row],[Cost/unit]]*Table4[[#This Row],[Quantity]])</f>
        <v>2.9700000000000006</v>
      </c>
      <c r="I38048" s="1">
        <f>_xlfn.XLOOKUP(Table4[[#This Row],[Order_id]],Table6[order_id],Table6[date],"not_found",,1)</f>
        <v>42288</v>
      </c>
      <c r="J38048" s="7" t="str">
        <f>_xlfn.XLOOKUP(Table4[[#This Row],[Pizza_id]],pizzas[pizza_id],pizzas[pizza_type_id],"not found")</f>
        <v>prsc_argla</v>
      </c>
      <c r="K38048" s="7" t="str">
        <f>_xlfn.XLOOKUP(Table4[[#This Row],[Pizza type]],Table5[pizza_type_id],Table5[category],"not found")</f>
        <v>Supreme</v>
      </c>
      <c r="L38048">
        <v>13.53</v>
      </c>
    </row>
    <row r="38049" spans="1:12" x14ac:dyDescent="0.2">
      <c r="A38049">
        <v>38048</v>
      </c>
      <c r="B38049">
        <v>16788</v>
      </c>
      <c r="C38049" t="s">
        <v>24</v>
      </c>
      <c r="D38049">
        <v>1</v>
      </c>
      <c r="E38049" s="7">
        <f>_xlfn.XLOOKUP(Table4[[#This Row],[Pizza_id]],pizzas[pizza_id],pizzas[price],"not found")</f>
        <v>20.75</v>
      </c>
      <c r="F38049" s="7">
        <f>_xlfn.XLOOKUP(Table4[[#This Row],[Pizza_id]],pizzas[pizza_id],pizzas[cost],"not found")</f>
        <v>15.977500000000001</v>
      </c>
      <c r="G38049" s="7">
        <f>Table4[[#This Row],[Price/unit]]*Table4[[#This Row],[Quantity]]</f>
        <v>20.75</v>
      </c>
      <c r="H38049" s="7">
        <f>Table4[[#This Row],[Revenue]]-(Table4[[#This Row],[Cost/unit]]*Table4[[#This Row],[Quantity]])</f>
        <v>4.7724999999999991</v>
      </c>
      <c r="I38049" s="1">
        <f>_xlfn.XLOOKUP(Table4[[#This Row],[Order_id]],Table6[order_id],Table6[date],"not_found",,1)</f>
        <v>42288</v>
      </c>
      <c r="J38049" s="7" t="str">
        <f>_xlfn.XLOOKUP(Table4[[#This Row],[Pizza_id]],pizzas[pizza_id],pizzas[pizza_type_id],"not found")</f>
        <v>southw_ckn</v>
      </c>
      <c r="K38049" s="7" t="str">
        <f>_xlfn.XLOOKUP(Table4[[#This Row],[Pizza type]],Table5[pizza_type_id],Table5[category],"not found")</f>
        <v>Chicken</v>
      </c>
      <c r="L38049">
        <v>15.977500000000001</v>
      </c>
    </row>
    <row r="38050" spans="1:12" x14ac:dyDescent="0.2">
      <c r="A38050">
        <v>38049</v>
      </c>
      <c r="B38050">
        <v>16789</v>
      </c>
      <c r="C38050" t="s">
        <v>6</v>
      </c>
      <c r="D38050">
        <v>1</v>
      </c>
      <c r="E38050" s="7">
        <f>_xlfn.XLOOKUP(Table4[[#This Row],[Pizza_id]],pizzas[pizza_id],pizzas[price],"not found")</f>
        <v>18.5</v>
      </c>
      <c r="F38050" s="7">
        <f>_xlfn.XLOOKUP(Table4[[#This Row],[Pizza_id]],pizzas[pizza_id],pizzas[cost],"not found")</f>
        <v>14.245000000000001</v>
      </c>
      <c r="G38050" s="7">
        <f>Table4[[#This Row],[Price/unit]]*Table4[[#This Row],[Quantity]]</f>
        <v>18.5</v>
      </c>
      <c r="H38050" s="7">
        <f>Table4[[#This Row],[Revenue]]-(Table4[[#This Row],[Cost/unit]]*Table4[[#This Row],[Quantity]])</f>
        <v>4.254999999999999</v>
      </c>
      <c r="I38050" s="1">
        <f>_xlfn.XLOOKUP(Table4[[#This Row],[Order_id]],Table6[order_id],Table6[date],"not_found",,1)</f>
        <v>42288</v>
      </c>
      <c r="J38050" s="7" t="str">
        <f>_xlfn.XLOOKUP(Table4[[#This Row],[Pizza_id]],pizzas[pizza_id],pizzas[pizza_type_id],"not found")</f>
        <v>five_cheese</v>
      </c>
      <c r="K38050" s="7" t="str">
        <f>_xlfn.XLOOKUP(Table4[[#This Row],[Pizza type]],Table5[pizza_type_id],Table5[category],"not found")</f>
        <v>Veggie</v>
      </c>
      <c r="L38050">
        <v>14.245000000000001</v>
      </c>
    </row>
    <row r="38051" spans="1:12" x14ac:dyDescent="0.2">
      <c r="A38051">
        <v>38050</v>
      </c>
      <c r="B38051">
        <v>16789</v>
      </c>
      <c r="C38051" t="s">
        <v>37</v>
      </c>
      <c r="D38051">
        <v>1</v>
      </c>
      <c r="E38051" s="7">
        <f>_xlfn.XLOOKUP(Table4[[#This Row],[Pizza_id]],pizzas[pizza_id],pizzas[price],"not found")</f>
        <v>12.75</v>
      </c>
      <c r="F38051" s="7">
        <f>_xlfn.XLOOKUP(Table4[[#This Row],[Pizza_id]],pizzas[pizza_id],pizzas[cost],"not found")</f>
        <v>10.965</v>
      </c>
      <c r="G38051" s="7">
        <f>Table4[[#This Row],[Price/unit]]*Table4[[#This Row],[Quantity]]</f>
        <v>12.75</v>
      </c>
      <c r="H38051" s="7">
        <f>Table4[[#This Row],[Revenue]]-(Table4[[#This Row],[Cost/unit]]*Table4[[#This Row],[Quantity]])</f>
        <v>1.7850000000000001</v>
      </c>
      <c r="I38051" s="1">
        <f>_xlfn.XLOOKUP(Table4[[#This Row],[Order_id]],Table6[order_id],Table6[date],"not_found",,1)</f>
        <v>42288</v>
      </c>
      <c r="J38051" s="7" t="str">
        <f>_xlfn.XLOOKUP(Table4[[#This Row],[Pizza_id]],pizzas[pizza_id],pizzas[pizza_type_id],"not found")</f>
        <v>ital_veggie</v>
      </c>
      <c r="K38051" s="7" t="str">
        <f>_xlfn.XLOOKUP(Table4[[#This Row],[Pizza type]],Table5[pizza_type_id],Table5[category],"not found")</f>
        <v>Veggie</v>
      </c>
      <c r="L38051">
        <v>10.965</v>
      </c>
    </row>
    <row r="38052" spans="1:12" x14ac:dyDescent="0.2">
      <c r="A38052">
        <v>38051</v>
      </c>
      <c r="B38052">
        <v>16789</v>
      </c>
      <c r="C38052" t="s">
        <v>24</v>
      </c>
      <c r="D38052">
        <v>1</v>
      </c>
      <c r="E38052" s="7">
        <f>_xlfn.XLOOKUP(Table4[[#This Row],[Pizza_id]],pizzas[pizza_id],pizzas[price],"not found")</f>
        <v>20.75</v>
      </c>
      <c r="F38052" s="7">
        <f>_xlfn.XLOOKUP(Table4[[#This Row],[Pizza_id]],pizzas[pizza_id],pizzas[cost],"not found")</f>
        <v>15.977500000000001</v>
      </c>
      <c r="G38052" s="7">
        <f>Table4[[#This Row],[Price/unit]]*Table4[[#This Row],[Quantity]]</f>
        <v>20.75</v>
      </c>
      <c r="H38052" s="7">
        <f>Table4[[#This Row],[Revenue]]-(Table4[[#This Row],[Cost/unit]]*Table4[[#This Row],[Quantity]])</f>
        <v>4.7724999999999991</v>
      </c>
      <c r="I38052" s="1">
        <f>_xlfn.XLOOKUP(Table4[[#This Row],[Order_id]],Table6[order_id],Table6[date],"not_found",,1)</f>
        <v>42288</v>
      </c>
      <c r="J38052" s="7" t="str">
        <f>_xlfn.XLOOKUP(Table4[[#This Row],[Pizza_id]],pizzas[pizza_id],pizzas[pizza_type_id],"not found")</f>
        <v>southw_ckn</v>
      </c>
      <c r="K38052" s="7" t="str">
        <f>_xlfn.XLOOKUP(Table4[[#This Row],[Pizza type]],Table5[pizza_type_id],Table5[category],"not found")</f>
        <v>Chicken</v>
      </c>
      <c r="L38052">
        <v>15.977500000000001</v>
      </c>
    </row>
    <row r="38053" spans="1:12" x14ac:dyDescent="0.2">
      <c r="A38053">
        <v>38052</v>
      </c>
      <c r="B38053">
        <v>16790</v>
      </c>
      <c r="C38053" t="s">
        <v>46</v>
      </c>
      <c r="D38053">
        <v>1</v>
      </c>
      <c r="E38053" s="7">
        <f>_xlfn.XLOOKUP(Table4[[#This Row],[Pizza_id]],pizzas[pizza_id],pizzas[price],"not found")</f>
        <v>12.5</v>
      </c>
      <c r="F38053" s="7">
        <f>_xlfn.XLOOKUP(Table4[[#This Row],[Pizza_id]],pizzas[pizza_id],pizzas[cost],"not found")</f>
        <v>10.25</v>
      </c>
      <c r="G38053" s="7">
        <f>Table4[[#This Row],[Price/unit]]*Table4[[#This Row],[Quantity]]</f>
        <v>12.5</v>
      </c>
      <c r="H38053" s="7">
        <f>Table4[[#This Row],[Revenue]]-(Table4[[#This Row],[Cost/unit]]*Table4[[#This Row],[Quantity]])</f>
        <v>2.25</v>
      </c>
      <c r="I38053" s="1">
        <f>_xlfn.XLOOKUP(Table4[[#This Row],[Order_id]],Table6[order_id],Table6[date],"not_found",,1)</f>
        <v>42288</v>
      </c>
      <c r="J38053" s="7" t="str">
        <f>_xlfn.XLOOKUP(Table4[[#This Row],[Pizza_id]],pizzas[pizza_id],pizzas[pizza_type_id],"not found")</f>
        <v>pepperoni</v>
      </c>
      <c r="K38053" s="7" t="str">
        <f>_xlfn.XLOOKUP(Table4[[#This Row],[Pizza type]],Table5[pizza_type_id],Table5[category],"not found")</f>
        <v>Classic</v>
      </c>
      <c r="L38053">
        <v>10.25</v>
      </c>
    </row>
    <row r="38054" spans="1:12" x14ac:dyDescent="0.2">
      <c r="A38054">
        <v>38053</v>
      </c>
      <c r="B38054">
        <v>16790</v>
      </c>
      <c r="C38054" t="s">
        <v>67</v>
      </c>
      <c r="D38054">
        <v>1</v>
      </c>
      <c r="E38054" s="7">
        <f>_xlfn.XLOOKUP(Table4[[#This Row],[Pizza_id]],pizzas[pizza_id],pizzas[price],"not found")</f>
        <v>16.5</v>
      </c>
      <c r="F38054" s="7">
        <f>_xlfn.XLOOKUP(Table4[[#This Row],[Pizza_id]],pizzas[pizza_id],pizzas[cost],"not found")</f>
        <v>13.53</v>
      </c>
      <c r="G38054" s="7">
        <f>Table4[[#This Row],[Price/unit]]*Table4[[#This Row],[Quantity]]</f>
        <v>16.5</v>
      </c>
      <c r="H38054" s="7">
        <f>Table4[[#This Row],[Revenue]]-(Table4[[#This Row],[Cost/unit]]*Table4[[#This Row],[Quantity]])</f>
        <v>2.9700000000000006</v>
      </c>
      <c r="I38054" s="1">
        <f>_xlfn.XLOOKUP(Table4[[#This Row],[Order_id]],Table6[order_id],Table6[date],"not_found",,1)</f>
        <v>42288</v>
      </c>
      <c r="J38054" s="7" t="str">
        <f>_xlfn.XLOOKUP(Table4[[#This Row],[Pizza_id]],pizzas[pizza_id],pizzas[pizza_type_id],"not found")</f>
        <v>prsc_argla</v>
      </c>
      <c r="K38054" s="7" t="str">
        <f>_xlfn.XLOOKUP(Table4[[#This Row],[Pizza type]],Table5[pizza_type_id],Table5[category],"not found")</f>
        <v>Supreme</v>
      </c>
      <c r="L38054">
        <v>13.53</v>
      </c>
    </row>
    <row r="38055" spans="1:12" x14ac:dyDescent="0.2">
      <c r="A38055">
        <v>38054</v>
      </c>
      <c r="B38055">
        <v>16791</v>
      </c>
      <c r="C38055" t="s">
        <v>15</v>
      </c>
      <c r="D38055">
        <v>1</v>
      </c>
      <c r="E38055" s="7">
        <f>_xlfn.XLOOKUP(Table4[[#This Row],[Pizza_id]],pizzas[pizza_id],pizzas[price],"not found")</f>
        <v>12</v>
      </c>
      <c r="F38055" s="7">
        <f>_xlfn.XLOOKUP(Table4[[#This Row],[Pizza_id]],pizzas[pizza_id],pizzas[cost],"not found")</f>
        <v>10.32</v>
      </c>
      <c r="G38055" s="7">
        <f>Table4[[#This Row],[Price/unit]]*Table4[[#This Row],[Quantity]]</f>
        <v>12</v>
      </c>
      <c r="H38055" s="7">
        <f>Table4[[#This Row],[Revenue]]-(Table4[[#This Row],[Cost/unit]]*Table4[[#This Row],[Quantity]])</f>
        <v>1.6799999999999997</v>
      </c>
      <c r="I38055" s="1">
        <f>_xlfn.XLOOKUP(Table4[[#This Row],[Order_id]],Table6[order_id],Table6[date],"not_found",,1)</f>
        <v>42288</v>
      </c>
      <c r="J38055" s="7" t="str">
        <f>_xlfn.XLOOKUP(Table4[[#This Row],[Pizza_id]],pizzas[pizza_id],pizzas[pizza_type_id],"not found")</f>
        <v>classic_dlx</v>
      </c>
      <c r="K38055" s="7" t="str">
        <f>_xlfn.XLOOKUP(Table4[[#This Row],[Pizza type]],Table5[pizza_type_id],Table5[category],"not found")</f>
        <v>Classic</v>
      </c>
      <c r="L38055">
        <v>10.32</v>
      </c>
    </row>
    <row r="38056" spans="1:12" x14ac:dyDescent="0.2">
      <c r="A38056">
        <v>38055</v>
      </c>
      <c r="B38056">
        <v>16792</v>
      </c>
      <c r="C38056" t="s">
        <v>35</v>
      </c>
      <c r="D38056">
        <v>1</v>
      </c>
      <c r="E38056" s="7">
        <f>_xlfn.XLOOKUP(Table4[[#This Row],[Pizza_id]],pizzas[pizza_id],pizzas[price],"not found")</f>
        <v>16.25</v>
      </c>
      <c r="F38056" s="7">
        <f>_xlfn.XLOOKUP(Table4[[#This Row],[Pizza_id]],pizzas[pizza_id],pizzas[cost],"not found")</f>
        <v>13.324999999999999</v>
      </c>
      <c r="G38056" s="7">
        <f>Table4[[#This Row],[Price/unit]]*Table4[[#This Row],[Quantity]]</f>
        <v>16.25</v>
      </c>
      <c r="H38056" s="7">
        <f>Table4[[#This Row],[Revenue]]-(Table4[[#This Row],[Cost/unit]]*Table4[[#This Row],[Quantity]])</f>
        <v>2.9250000000000007</v>
      </c>
      <c r="I38056" s="1">
        <f>_xlfn.XLOOKUP(Table4[[#This Row],[Order_id]],Table6[order_id],Table6[date],"not_found",,1)</f>
        <v>42288</v>
      </c>
      <c r="J38056" s="7" t="str">
        <f>_xlfn.XLOOKUP(Table4[[#This Row],[Pizza_id]],pizzas[pizza_id],pizzas[pizza_type_id],"not found")</f>
        <v>calabrese</v>
      </c>
      <c r="K38056" s="7" t="str">
        <f>_xlfn.XLOOKUP(Table4[[#This Row],[Pizza type]],Table5[pizza_type_id],Table5[category],"not found")</f>
        <v>Supreme</v>
      </c>
      <c r="L38056">
        <v>13.324999999999999</v>
      </c>
    </row>
    <row r="38057" spans="1:12" x14ac:dyDescent="0.2">
      <c r="A38057">
        <v>38056</v>
      </c>
      <c r="B38057">
        <v>16793</v>
      </c>
      <c r="C38057" t="s">
        <v>6</v>
      </c>
      <c r="D38057">
        <v>1</v>
      </c>
      <c r="E38057" s="7">
        <f>_xlfn.XLOOKUP(Table4[[#This Row],[Pizza_id]],pizzas[pizza_id],pizzas[price],"not found")</f>
        <v>18.5</v>
      </c>
      <c r="F38057" s="7">
        <f>_xlfn.XLOOKUP(Table4[[#This Row],[Pizza_id]],pizzas[pizza_id],pizzas[cost],"not found")</f>
        <v>14.245000000000001</v>
      </c>
      <c r="G38057" s="7">
        <f>Table4[[#This Row],[Price/unit]]*Table4[[#This Row],[Quantity]]</f>
        <v>18.5</v>
      </c>
      <c r="H38057" s="7">
        <f>Table4[[#This Row],[Revenue]]-(Table4[[#This Row],[Cost/unit]]*Table4[[#This Row],[Quantity]])</f>
        <v>4.254999999999999</v>
      </c>
      <c r="I38057" s="1">
        <f>_xlfn.XLOOKUP(Table4[[#This Row],[Order_id]],Table6[order_id],Table6[date],"not_found",,1)</f>
        <v>42288</v>
      </c>
      <c r="J38057" s="7" t="str">
        <f>_xlfn.XLOOKUP(Table4[[#This Row],[Pizza_id]],pizzas[pizza_id],pizzas[pizza_type_id],"not found")</f>
        <v>five_cheese</v>
      </c>
      <c r="K38057" s="7" t="str">
        <f>_xlfn.XLOOKUP(Table4[[#This Row],[Pizza type]],Table5[pizza_type_id],Table5[category],"not found")</f>
        <v>Veggie</v>
      </c>
      <c r="L38057">
        <v>14.245000000000001</v>
      </c>
    </row>
    <row r="38058" spans="1:12" x14ac:dyDescent="0.2">
      <c r="A38058">
        <v>38057</v>
      </c>
      <c r="B38058">
        <v>16793</v>
      </c>
      <c r="C38058" t="s">
        <v>14</v>
      </c>
      <c r="D38058">
        <v>1</v>
      </c>
      <c r="E38058" s="7">
        <f>_xlfn.XLOOKUP(Table4[[#This Row],[Pizza_id]],pizzas[pizza_id],pizzas[price],"not found")</f>
        <v>12.5</v>
      </c>
      <c r="F38058" s="7">
        <f>_xlfn.XLOOKUP(Table4[[#This Row],[Pizza_id]],pizzas[pizza_id],pizzas[cost],"not found")</f>
        <v>10.75</v>
      </c>
      <c r="G38058" s="7">
        <f>Table4[[#This Row],[Price/unit]]*Table4[[#This Row],[Quantity]]</f>
        <v>12.5</v>
      </c>
      <c r="H38058" s="7">
        <f>Table4[[#This Row],[Revenue]]-(Table4[[#This Row],[Cost/unit]]*Table4[[#This Row],[Quantity]])</f>
        <v>1.75</v>
      </c>
      <c r="I38058" s="1">
        <f>_xlfn.XLOOKUP(Table4[[#This Row],[Order_id]],Table6[order_id],Table6[date],"not_found",,1)</f>
        <v>42288</v>
      </c>
      <c r="J38058" s="7" t="str">
        <f>_xlfn.XLOOKUP(Table4[[#This Row],[Pizza_id]],pizzas[pizza_id],pizzas[pizza_type_id],"not found")</f>
        <v>spinach_supr</v>
      </c>
      <c r="K38058" s="7" t="str">
        <f>_xlfn.XLOOKUP(Table4[[#This Row],[Pizza type]],Table5[pizza_type_id],Table5[category],"not found")</f>
        <v>Supreme</v>
      </c>
      <c r="L38058">
        <v>10.75</v>
      </c>
    </row>
    <row r="38059" spans="1:12" x14ac:dyDescent="0.2">
      <c r="A38059">
        <v>38058</v>
      </c>
      <c r="B38059">
        <v>16794</v>
      </c>
      <c r="C38059" t="s">
        <v>35</v>
      </c>
      <c r="D38059">
        <v>1</v>
      </c>
      <c r="E38059" s="7">
        <f>_xlfn.XLOOKUP(Table4[[#This Row],[Pizza_id]],pizzas[pizza_id],pizzas[price],"not found")</f>
        <v>16.25</v>
      </c>
      <c r="F38059" s="7">
        <f>_xlfn.XLOOKUP(Table4[[#This Row],[Pizza_id]],pizzas[pizza_id],pizzas[cost],"not found")</f>
        <v>13.324999999999999</v>
      </c>
      <c r="G38059" s="7">
        <f>Table4[[#This Row],[Price/unit]]*Table4[[#This Row],[Quantity]]</f>
        <v>16.25</v>
      </c>
      <c r="H38059" s="7">
        <f>Table4[[#This Row],[Revenue]]-(Table4[[#This Row],[Cost/unit]]*Table4[[#This Row],[Quantity]])</f>
        <v>2.9250000000000007</v>
      </c>
      <c r="I38059" s="1">
        <f>_xlfn.XLOOKUP(Table4[[#This Row],[Order_id]],Table6[order_id],Table6[date],"not_found",,1)</f>
        <v>42288</v>
      </c>
      <c r="J38059" s="7" t="str">
        <f>_xlfn.XLOOKUP(Table4[[#This Row],[Pizza_id]],pizzas[pizza_id],pizzas[pizza_type_id],"not found")</f>
        <v>calabrese</v>
      </c>
      <c r="K38059" s="7" t="str">
        <f>_xlfn.XLOOKUP(Table4[[#This Row],[Pizza type]],Table5[pizza_type_id],Table5[category],"not found")</f>
        <v>Supreme</v>
      </c>
      <c r="L38059">
        <v>13.324999999999999</v>
      </c>
    </row>
    <row r="38060" spans="1:12" x14ac:dyDescent="0.2">
      <c r="A38060">
        <v>38059</v>
      </c>
      <c r="B38060">
        <v>16794</v>
      </c>
      <c r="C38060" t="s">
        <v>5</v>
      </c>
      <c r="D38060">
        <v>1</v>
      </c>
      <c r="E38060" s="7">
        <f>_xlfn.XLOOKUP(Table4[[#This Row],[Pizza_id]],pizzas[pizza_id],pizzas[price],"not found")</f>
        <v>16</v>
      </c>
      <c r="F38060" s="7">
        <f>_xlfn.XLOOKUP(Table4[[#This Row],[Pizza_id]],pizzas[pizza_id],pizzas[cost],"not found")</f>
        <v>13.12</v>
      </c>
      <c r="G38060" s="7">
        <f>Table4[[#This Row],[Price/unit]]*Table4[[#This Row],[Quantity]]</f>
        <v>16</v>
      </c>
      <c r="H38060" s="7">
        <f>Table4[[#This Row],[Revenue]]-(Table4[[#This Row],[Cost/unit]]*Table4[[#This Row],[Quantity]])</f>
        <v>2.8800000000000008</v>
      </c>
      <c r="I38060" s="1">
        <f>_xlfn.XLOOKUP(Table4[[#This Row],[Order_id]],Table6[order_id],Table6[date],"not_found",,1)</f>
        <v>42288</v>
      </c>
      <c r="J38060" s="7" t="str">
        <f>_xlfn.XLOOKUP(Table4[[#This Row],[Pizza_id]],pizzas[pizza_id],pizzas[pizza_type_id],"not found")</f>
        <v>classic_dlx</v>
      </c>
      <c r="K38060" s="7" t="str">
        <f>_xlfn.XLOOKUP(Table4[[#This Row],[Pizza type]],Table5[pizza_type_id],Table5[category],"not found")</f>
        <v>Classic</v>
      </c>
      <c r="L38060">
        <v>13.12</v>
      </c>
    </row>
    <row r="38061" spans="1:12" x14ac:dyDescent="0.2">
      <c r="A38061">
        <v>38060</v>
      </c>
      <c r="B38061">
        <v>16794</v>
      </c>
      <c r="C38061" t="s">
        <v>16</v>
      </c>
      <c r="D38061">
        <v>1</v>
      </c>
      <c r="E38061" s="7">
        <f>_xlfn.XLOOKUP(Table4[[#This Row],[Pizza_id]],pizzas[pizza_id],pizzas[price],"not found")</f>
        <v>12</v>
      </c>
      <c r="F38061" s="7">
        <f>_xlfn.XLOOKUP(Table4[[#This Row],[Pizza_id]],pizzas[pizza_id],pizzas[cost],"not found")</f>
        <v>10.32</v>
      </c>
      <c r="G38061" s="7">
        <f>Table4[[#This Row],[Price/unit]]*Table4[[#This Row],[Quantity]]</f>
        <v>12</v>
      </c>
      <c r="H38061" s="7">
        <f>Table4[[#This Row],[Revenue]]-(Table4[[#This Row],[Cost/unit]]*Table4[[#This Row],[Quantity]])</f>
        <v>1.6799999999999997</v>
      </c>
      <c r="I38061" s="1">
        <f>_xlfn.XLOOKUP(Table4[[#This Row],[Order_id]],Table6[order_id],Table6[date],"not_found",,1)</f>
        <v>42288</v>
      </c>
      <c r="J38061" s="7" t="str">
        <f>_xlfn.XLOOKUP(Table4[[#This Row],[Pizza_id]],pizzas[pizza_id],pizzas[pizza_type_id],"not found")</f>
        <v>green_garden</v>
      </c>
      <c r="K38061" s="7" t="str">
        <f>_xlfn.XLOOKUP(Table4[[#This Row],[Pizza type]],Table5[pizza_type_id],Table5[category],"not found")</f>
        <v>Veggie</v>
      </c>
      <c r="L38061">
        <v>10.32</v>
      </c>
    </row>
    <row r="38062" spans="1:12" x14ac:dyDescent="0.2">
      <c r="A38062">
        <v>38061</v>
      </c>
      <c r="B38062">
        <v>16794</v>
      </c>
      <c r="C38062" t="s">
        <v>56</v>
      </c>
      <c r="D38062">
        <v>1</v>
      </c>
      <c r="E38062" s="7">
        <f>_xlfn.XLOOKUP(Table4[[#This Row],[Pizza_id]],pizzas[pizza_id],pizzas[price],"not found")</f>
        <v>16.5</v>
      </c>
      <c r="F38062" s="7">
        <f>_xlfn.XLOOKUP(Table4[[#This Row],[Pizza_id]],pizzas[pizza_id],pizzas[cost],"not found")</f>
        <v>13.53</v>
      </c>
      <c r="G38062" s="7">
        <f>Table4[[#This Row],[Price/unit]]*Table4[[#This Row],[Quantity]]</f>
        <v>16.5</v>
      </c>
      <c r="H38062" s="7">
        <f>Table4[[#This Row],[Revenue]]-(Table4[[#This Row],[Cost/unit]]*Table4[[#This Row],[Quantity]])</f>
        <v>2.9700000000000006</v>
      </c>
      <c r="I38062" s="1">
        <f>_xlfn.XLOOKUP(Table4[[#This Row],[Order_id]],Table6[order_id],Table6[date],"not_found",,1)</f>
        <v>42288</v>
      </c>
      <c r="J38062" s="7" t="str">
        <f>_xlfn.XLOOKUP(Table4[[#This Row],[Pizza_id]],pizzas[pizza_id],pizzas[pizza_type_id],"not found")</f>
        <v>peppr_salami</v>
      </c>
      <c r="K38062" s="7" t="str">
        <f>_xlfn.XLOOKUP(Table4[[#This Row],[Pizza type]],Table5[pizza_type_id],Table5[category],"not found")</f>
        <v>Supreme</v>
      </c>
      <c r="L38062">
        <v>13.53</v>
      </c>
    </row>
    <row r="38063" spans="1:12" x14ac:dyDescent="0.2">
      <c r="A38063">
        <v>38062</v>
      </c>
      <c r="B38063">
        <v>16795</v>
      </c>
      <c r="C38063" t="s">
        <v>64</v>
      </c>
      <c r="D38063">
        <v>1</v>
      </c>
      <c r="E38063" s="7">
        <f>_xlfn.XLOOKUP(Table4[[#This Row],[Pizza_id]],pizzas[pizza_id],pizzas[price],"not found")</f>
        <v>16.5</v>
      </c>
      <c r="F38063" s="7">
        <f>_xlfn.XLOOKUP(Table4[[#This Row],[Pizza_id]],pizzas[pizza_id],pizzas[cost],"not found")</f>
        <v>12.705</v>
      </c>
      <c r="G38063" s="7">
        <f>Table4[[#This Row],[Price/unit]]*Table4[[#This Row],[Quantity]]</f>
        <v>16.5</v>
      </c>
      <c r="H38063" s="7">
        <f>Table4[[#This Row],[Revenue]]-(Table4[[#This Row],[Cost/unit]]*Table4[[#This Row],[Quantity]])</f>
        <v>3.7949999999999999</v>
      </c>
      <c r="I38063" s="1">
        <f>_xlfn.XLOOKUP(Table4[[#This Row],[Order_id]],Table6[order_id],Table6[date],"not_found",,1)</f>
        <v>42288</v>
      </c>
      <c r="J38063" s="7" t="str">
        <f>_xlfn.XLOOKUP(Table4[[#This Row],[Pizza_id]],pizzas[pizza_id],pizzas[pizza_type_id],"not found")</f>
        <v>hawaiian</v>
      </c>
      <c r="K38063" s="7" t="str">
        <f>_xlfn.XLOOKUP(Table4[[#This Row],[Pizza type]],Table5[pizza_type_id],Table5[category],"not found")</f>
        <v>Classic</v>
      </c>
      <c r="L38063">
        <v>12.705</v>
      </c>
    </row>
    <row r="38064" spans="1:12" x14ac:dyDescent="0.2">
      <c r="A38064">
        <v>38063</v>
      </c>
      <c r="B38064">
        <v>16795</v>
      </c>
      <c r="C38064" t="s">
        <v>58</v>
      </c>
      <c r="D38064">
        <v>1</v>
      </c>
      <c r="E38064" s="7">
        <f>_xlfn.XLOOKUP(Table4[[#This Row],[Pizza_id]],pizzas[pizza_id],pizzas[price],"not found")</f>
        <v>20.75</v>
      </c>
      <c r="F38064" s="7">
        <f>_xlfn.XLOOKUP(Table4[[#This Row],[Pizza_id]],pizzas[pizza_id],pizzas[cost],"not found")</f>
        <v>15.977500000000001</v>
      </c>
      <c r="G38064" s="7">
        <f>Table4[[#This Row],[Price/unit]]*Table4[[#This Row],[Quantity]]</f>
        <v>20.75</v>
      </c>
      <c r="H38064" s="7">
        <f>Table4[[#This Row],[Revenue]]-(Table4[[#This Row],[Cost/unit]]*Table4[[#This Row],[Quantity]])</f>
        <v>4.7724999999999991</v>
      </c>
      <c r="I38064" s="1">
        <f>_xlfn.XLOOKUP(Table4[[#This Row],[Order_id]],Table6[order_id],Table6[date],"not_found",,1)</f>
        <v>42288</v>
      </c>
      <c r="J38064" s="7" t="str">
        <f>_xlfn.XLOOKUP(Table4[[#This Row],[Pizza_id]],pizzas[pizza_id],pizzas[pizza_type_id],"not found")</f>
        <v>peppr_salami</v>
      </c>
      <c r="K38064" s="7" t="str">
        <f>_xlfn.XLOOKUP(Table4[[#This Row],[Pizza type]],Table5[pizza_type_id],Table5[category],"not found")</f>
        <v>Supreme</v>
      </c>
      <c r="L38064">
        <v>15.977500000000001</v>
      </c>
    </row>
    <row r="38065" spans="1:12" x14ac:dyDescent="0.2">
      <c r="A38065">
        <v>38064</v>
      </c>
      <c r="B38065">
        <v>16795</v>
      </c>
      <c r="C38065" t="s">
        <v>20</v>
      </c>
      <c r="D38065">
        <v>1</v>
      </c>
      <c r="E38065" s="7">
        <f>_xlfn.XLOOKUP(Table4[[#This Row],[Pizza_id]],pizzas[pizza_id],pizzas[price],"not found")</f>
        <v>20.75</v>
      </c>
      <c r="F38065" s="7">
        <f>_xlfn.XLOOKUP(Table4[[#This Row],[Pizza_id]],pizzas[pizza_id],pizzas[cost],"not found")</f>
        <v>15.977500000000001</v>
      </c>
      <c r="G38065" s="7">
        <f>Table4[[#This Row],[Price/unit]]*Table4[[#This Row],[Quantity]]</f>
        <v>20.75</v>
      </c>
      <c r="H38065" s="7">
        <f>Table4[[#This Row],[Revenue]]-(Table4[[#This Row],[Cost/unit]]*Table4[[#This Row],[Quantity]])</f>
        <v>4.7724999999999991</v>
      </c>
      <c r="I38065" s="1">
        <f>_xlfn.XLOOKUP(Table4[[#This Row],[Order_id]],Table6[order_id],Table6[date],"not_found",,1)</f>
        <v>42288</v>
      </c>
      <c r="J38065" s="7" t="str">
        <f>_xlfn.XLOOKUP(Table4[[#This Row],[Pizza_id]],pizzas[pizza_id],pizzas[pizza_type_id],"not found")</f>
        <v>spicy_ital</v>
      </c>
      <c r="K38065" s="7" t="str">
        <f>_xlfn.XLOOKUP(Table4[[#This Row],[Pizza type]],Table5[pizza_type_id],Table5[category],"not found")</f>
        <v>Supreme</v>
      </c>
      <c r="L38065">
        <v>15.977500000000001</v>
      </c>
    </row>
    <row r="38066" spans="1:12" x14ac:dyDescent="0.2">
      <c r="A38066">
        <v>38065</v>
      </c>
      <c r="B38066">
        <v>16795</v>
      </c>
      <c r="C38066" t="s">
        <v>73</v>
      </c>
      <c r="D38066">
        <v>1</v>
      </c>
      <c r="E38066" s="7">
        <f>_xlfn.XLOOKUP(Table4[[#This Row],[Pizza_id]],pizzas[pizza_id],pizzas[price],"not found")</f>
        <v>12.75</v>
      </c>
      <c r="F38066" s="7">
        <f>_xlfn.XLOOKUP(Table4[[#This Row],[Pizza_id]],pizzas[pizza_id],pizzas[cost],"not found")</f>
        <v>10.965</v>
      </c>
      <c r="G38066" s="7">
        <f>Table4[[#This Row],[Price/unit]]*Table4[[#This Row],[Quantity]]</f>
        <v>12.75</v>
      </c>
      <c r="H38066" s="7">
        <f>Table4[[#This Row],[Revenue]]-(Table4[[#This Row],[Cost/unit]]*Table4[[#This Row],[Quantity]])</f>
        <v>1.7850000000000001</v>
      </c>
      <c r="I38066" s="1">
        <f>_xlfn.XLOOKUP(Table4[[#This Row],[Order_id]],Table6[order_id],Table6[date],"not_found",,1)</f>
        <v>42288</v>
      </c>
      <c r="J38066" s="7" t="str">
        <f>_xlfn.XLOOKUP(Table4[[#This Row],[Pizza_id]],pizzas[pizza_id],pizzas[pizza_type_id],"not found")</f>
        <v>thai_ckn</v>
      </c>
      <c r="K38066" s="7" t="str">
        <f>_xlfn.XLOOKUP(Table4[[#This Row],[Pizza type]],Table5[pizza_type_id],Table5[category],"not found")</f>
        <v>Chicken</v>
      </c>
      <c r="L38066">
        <v>10.965</v>
      </c>
    </row>
    <row r="38067" spans="1:12" x14ac:dyDescent="0.2">
      <c r="A38067">
        <v>38066</v>
      </c>
      <c r="B38067">
        <v>16796</v>
      </c>
      <c r="C38067" t="s">
        <v>42</v>
      </c>
      <c r="D38067">
        <v>1</v>
      </c>
      <c r="E38067" s="7">
        <f>_xlfn.XLOOKUP(Table4[[#This Row],[Pizza_id]],pizzas[pizza_id],pizzas[price],"not found")</f>
        <v>20.25</v>
      </c>
      <c r="F38067" s="7">
        <f>_xlfn.XLOOKUP(Table4[[#This Row],[Pizza_id]],pizzas[pizza_id],pizzas[cost],"not found")</f>
        <v>15.592500000000001</v>
      </c>
      <c r="G38067" s="7">
        <f>Table4[[#This Row],[Price/unit]]*Table4[[#This Row],[Quantity]]</f>
        <v>20.25</v>
      </c>
      <c r="H38067" s="7">
        <f>Table4[[#This Row],[Revenue]]-(Table4[[#This Row],[Cost/unit]]*Table4[[#This Row],[Quantity]])</f>
        <v>4.6574999999999989</v>
      </c>
      <c r="I38067" s="1">
        <f>_xlfn.XLOOKUP(Table4[[#This Row],[Order_id]],Table6[order_id],Table6[date],"not_found",,1)</f>
        <v>42288</v>
      </c>
      <c r="J38067" s="7" t="str">
        <f>_xlfn.XLOOKUP(Table4[[#This Row],[Pizza_id]],pizzas[pizza_id],pizzas[pizza_type_id],"not found")</f>
        <v>sicilian</v>
      </c>
      <c r="K38067" s="7" t="str">
        <f>_xlfn.XLOOKUP(Table4[[#This Row],[Pizza type]],Table5[pizza_type_id],Table5[category],"not found")</f>
        <v>Supreme</v>
      </c>
      <c r="L38067">
        <v>15.592500000000001</v>
      </c>
    </row>
    <row r="38068" spans="1:12" x14ac:dyDescent="0.2">
      <c r="A38068">
        <v>38067</v>
      </c>
      <c r="B38068">
        <v>16797</v>
      </c>
      <c r="C38068" t="s">
        <v>85</v>
      </c>
      <c r="D38068">
        <v>1</v>
      </c>
      <c r="E38068" s="7">
        <f>_xlfn.XLOOKUP(Table4[[#This Row],[Pizza_id]],pizzas[pizza_id],pizzas[price],"not found")</f>
        <v>16</v>
      </c>
      <c r="F38068" s="7">
        <f>_xlfn.XLOOKUP(Table4[[#This Row],[Pizza_id]],pizzas[pizza_id],pizzas[cost],"not found")</f>
        <v>13.12</v>
      </c>
      <c r="G38068" s="7">
        <f>Table4[[#This Row],[Price/unit]]*Table4[[#This Row],[Quantity]]</f>
        <v>16</v>
      </c>
      <c r="H38068" s="7">
        <f>Table4[[#This Row],[Revenue]]-(Table4[[#This Row],[Cost/unit]]*Table4[[#This Row],[Quantity]])</f>
        <v>2.8800000000000008</v>
      </c>
      <c r="I38068" s="1">
        <f>_xlfn.XLOOKUP(Table4[[#This Row],[Order_id]],Table6[order_id],Table6[date],"not_found",,1)</f>
        <v>42288</v>
      </c>
      <c r="J38068" s="7" t="str">
        <f>_xlfn.XLOOKUP(Table4[[#This Row],[Pizza_id]],pizzas[pizza_id],pizzas[pizza_type_id],"not found")</f>
        <v>napolitana</v>
      </c>
      <c r="K38068" s="7" t="str">
        <f>_xlfn.XLOOKUP(Table4[[#This Row],[Pizza type]],Table5[pizza_type_id],Table5[category],"not found")</f>
        <v>Classic</v>
      </c>
      <c r="L38068">
        <v>13.12</v>
      </c>
    </row>
    <row r="38069" spans="1:12" x14ac:dyDescent="0.2">
      <c r="A38069">
        <v>38068</v>
      </c>
      <c r="B38069">
        <v>16797</v>
      </c>
      <c r="C38069" t="s">
        <v>56</v>
      </c>
      <c r="D38069">
        <v>1</v>
      </c>
      <c r="E38069" s="7">
        <f>_xlfn.XLOOKUP(Table4[[#This Row],[Pizza_id]],pizzas[pizza_id],pizzas[price],"not found")</f>
        <v>16.5</v>
      </c>
      <c r="F38069" s="7">
        <f>_xlfn.XLOOKUP(Table4[[#This Row],[Pizza_id]],pizzas[pizza_id],pizzas[cost],"not found")</f>
        <v>13.53</v>
      </c>
      <c r="G38069" s="7">
        <f>Table4[[#This Row],[Price/unit]]*Table4[[#This Row],[Quantity]]</f>
        <v>16.5</v>
      </c>
      <c r="H38069" s="7">
        <f>Table4[[#This Row],[Revenue]]-(Table4[[#This Row],[Cost/unit]]*Table4[[#This Row],[Quantity]])</f>
        <v>2.9700000000000006</v>
      </c>
      <c r="I38069" s="1">
        <f>_xlfn.XLOOKUP(Table4[[#This Row],[Order_id]],Table6[order_id],Table6[date],"not_found",,1)</f>
        <v>42288</v>
      </c>
      <c r="J38069" s="7" t="str">
        <f>_xlfn.XLOOKUP(Table4[[#This Row],[Pizza_id]],pizzas[pizza_id],pizzas[pizza_type_id],"not found")</f>
        <v>peppr_salami</v>
      </c>
      <c r="K38069" s="7" t="str">
        <f>_xlfn.XLOOKUP(Table4[[#This Row],[Pizza type]],Table5[pizza_type_id],Table5[category],"not found")</f>
        <v>Supreme</v>
      </c>
      <c r="L38069">
        <v>13.53</v>
      </c>
    </row>
    <row r="38070" spans="1:12" x14ac:dyDescent="0.2">
      <c r="A38070">
        <v>38069</v>
      </c>
      <c r="B38070">
        <v>16797</v>
      </c>
      <c r="C38070" t="s">
        <v>73</v>
      </c>
      <c r="D38070">
        <v>1</v>
      </c>
      <c r="E38070" s="7">
        <f>_xlfn.XLOOKUP(Table4[[#This Row],[Pizza_id]],pizzas[pizza_id],pizzas[price],"not found")</f>
        <v>12.75</v>
      </c>
      <c r="F38070" s="7">
        <f>_xlfn.XLOOKUP(Table4[[#This Row],[Pizza_id]],pizzas[pizza_id],pizzas[cost],"not found")</f>
        <v>10.965</v>
      </c>
      <c r="G38070" s="7">
        <f>Table4[[#This Row],[Price/unit]]*Table4[[#This Row],[Quantity]]</f>
        <v>12.75</v>
      </c>
      <c r="H38070" s="7">
        <f>Table4[[#This Row],[Revenue]]-(Table4[[#This Row],[Cost/unit]]*Table4[[#This Row],[Quantity]])</f>
        <v>1.7850000000000001</v>
      </c>
      <c r="I38070" s="1">
        <f>_xlfn.XLOOKUP(Table4[[#This Row],[Order_id]],Table6[order_id],Table6[date],"not_found",,1)</f>
        <v>42288</v>
      </c>
      <c r="J38070" s="7" t="str">
        <f>_xlfn.XLOOKUP(Table4[[#This Row],[Pizza_id]],pizzas[pizza_id],pizzas[pizza_type_id],"not found")</f>
        <v>thai_ckn</v>
      </c>
      <c r="K38070" s="7" t="str">
        <f>_xlfn.XLOOKUP(Table4[[#This Row],[Pizza type]],Table5[pizza_type_id],Table5[category],"not found")</f>
        <v>Chicken</v>
      </c>
      <c r="L38070">
        <v>10.965</v>
      </c>
    </row>
    <row r="38071" spans="1:12" x14ac:dyDescent="0.2">
      <c r="A38071">
        <v>38070</v>
      </c>
      <c r="B38071">
        <v>16797</v>
      </c>
      <c r="C38071" t="s">
        <v>76</v>
      </c>
      <c r="D38071">
        <v>1</v>
      </c>
      <c r="E38071" s="7">
        <f>_xlfn.XLOOKUP(Table4[[#This Row],[Pizza_id]],pizzas[pizza_id],pizzas[price],"not found")</f>
        <v>16</v>
      </c>
      <c r="F38071" s="7">
        <f>_xlfn.XLOOKUP(Table4[[#This Row],[Pizza_id]],pizzas[pizza_id],pizzas[cost],"not found")</f>
        <v>13.12</v>
      </c>
      <c r="G38071" s="7">
        <f>Table4[[#This Row],[Price/unit]]*Table4[[#This Row],[Quantity]]</f>
        <v>16</v>
      </c>
      <c r="H38071" s="7">
        <f>Table4[[#This Row],[Revenue]]-(Table4[[#This Row],[Cost/unit]]*Table4[[#This Row],[Quantity]])</f>
        <v>2.8800000000000008</v>
      </c>
      <c r="I38071" s="1">
        <f>_xlfn.XLOOKUP(Table4[[#This Row],[Order_id]],Table6[order_id],Table6[date],"not_found",,1)</f>
        <v>42288</v>
      </c>
      <c r="J38071" s="7" t="str">
        <f>_xlfn.XLOOKUP(Table4[[#This Row],[Pizza_id]],pizzas[pizza_id],pizzas[pizza_type_id],"not found")</f>
        <v>veggie_veg</v>
      </c>
      <c r="K38071" s="7" t="str">
        <f>_xlfn.XLOOKUP(Table4[[#This Row],[Pizza type]],Table5[pizza_type_id],Table5[category],"not found")</f>
        <v>Veggie</v>
      </c>
      <c r="L38071">
        <v>13.12</v>
      </c>
    </row>
    <row r="38072" spans="1:12" x14ac:dyDescent="0.2">
      <c r="A38072">
        <v>38071</v>
      </c>
      <c r="B38072">
        <v>16798</v>
      </c>
      <c r="C38072" t="s">
        <v>28</v>
      </c>
      <c r="D38072">
        <v>1</v>
      </c>
      <c r="E38072" s="7">
        <f>_xlfn.XLOOKUP(Table4[[#This Row],[Pizza_id]],pizzas[pizza_id],pizzas[price],"not found")</f>
        <v>15.25</v>
      </c>
      <c r="F38072" s="7">
        <f>_xlfn.XLOOKUP(Table4[[#This Row],[Pizza_id]],pizzas[pizza_id],pizzas[cost],"not found")</f>
        <v>11.7425</v>
      </c>
      <c r="G38072" s="7">
        <f>Table4[[#This Row],[Price/unit]]*Table4[[#This Row],[Quantity]]</f>
        <v>15.25</v>
      </c>
      <c r="H38072" s="7">
        <f>Table4[[#This Row],[Revenue]]-(Table4[[#This Row],[Cost/unit]]*Table4[[#This Row],[Quantity]])</f>
        <v>3.5075000000000003</v>
      </c>
      <c r="I38072" s="1">
        <f>_xlfn.XLOOKUP(Table4[[#This Row],[Order_id]],Table6[order_id],Table6[date],"not_found",,1)</f>
        <v>42288</v>
      </c>
      <c r="J38072" s="7" t="str">
        <f>_xlfn.XLOOKUP(Table4[[#This Row],[Pizza_id]],pizzas[pizza_id],pizzas[pizza_type_id],"not found")</f>
        <v>pepperoni</v>
      </c>
      <c r="K38072" s="7" t="str">
        <f>_xlfn.XLOOKUP(Table4[[#This Row],[Pizza type]],Table5[pizza_type_id],Table5[category],"not found")</f>
        <v>Classic</v>
      </c>
      <c r="L38072">
        <v>11.7425</v>
      </c>
    </row>
    <row r="38073" spans="1:12" x14ac:dyDescent="0.2">
      <c r="A38073">
        <v>38072</v>
      </c>
      <c r="B38073">
        <v>16798</v>
      </c>
      <c r="C38073" t="s">
        <v>71</v>
      </c>
      <c r="D38073">
        <v>1</v>
      </c>
      <c r="E38073" s="7">
        <f>_xlfn.XLOOKUP(Table4[[#This Row],[Pizza_id]],pizzas[pizza_id],pizzas[price],"not found")</f>
        <v>12.25</v>
      </c>
      <c r="F38073" s="7">
        <f>_xlfn.XLOOKUP(Table4[[#This Row],[Pizza_id]],pizzas[pizza_id],pizzas[cost],"not found")</f>
        <v>10.535</v>
      </c>
      <c r="G38073" s="7">
        <f>Table4[[#This Row],[Price/unit]]*Table4[[#This Row],[Quantity]]</f>
        <v>12.25</v>
      </c>
      <c r="H38073" s="7">
        <f>Table4[[#This Row],[Revenue]]-(Table4[[#This Row],[Cost/unit]]*Table4[[#This Row],[Quantity]])</f>
        <v>1.7149999999999999</v>
      </c>
      <c r="I38073" s="1">
        <f>_xlfn.XLOOKUP(Table4[[#This Row],[Order_id]],Table6[order_id],Table6[date],"not_found",,1)</f>
        <v>42288</v>
      </c>
      <c r="J38073" s="7" t="str">
        <f>_xlfn.XLOOKUP(Table4[[#This Row],[Pizza_id]],pizzas[pizza_id],pizzas[pizza_type_id],"not found")</f>
        <v>sicilian</v>
      </c>
      <c r="K38073" s="7" t="str">
        <f>_xlfn.XLOOKUP(Table4[[#This Row],[Pizza type]],Table5[pizza_type_id],Table5[category],"not found")</f>
        <v>Supreme</v>
      </c>
      <c r="L38073">
        <v>10.535</v>
      </c>
    </row>
    <row r="38074" spans="1:12" x14ac:dyDescent="0.2">
      <c r="A38074">
        <v>38073</v>
      </c>
      <c r="B38074">
        <v>16799</v>
      </c>
      <c r="C38074" t="s">
        <v>38</v>
      </c>
      <c r="D38074">
        <v>1</v>
      </c>
      <c r="E38074" s="7">
        <f>_xlfn.XLOOKUP(Table4[[#This Row],[Pizza_id]],pizzas[pizza_id],pizzas[price],"not found")</f>
        <v>16</v>
      </c>
      <c r="F38074" s="7">
        <f>_xlfn.XLOOKUP(Table4[[#This Row],[Pizza_id]],pizzas[pizza_id],pizzas[cost],"not found")</f>
        <v>13.12</v>
      </c>
      <c r="G38074" s="7">
        <f>Table4[[#This Row],[Price/unit]]*Table4[[#This Row],[Quantity]]</f>
        <v>16</v>
      </c>
      <c r="H38074" s="7">
        <f>Table4[[#This Row],[Revenue]]-(Table4[[#This Row],[Cost/unit]]*Table4[[#This Row],[Quantity]])</f>
        <v>2.8800000000000008</v>
      </c>
      <c r="I38074" s="1">
        <f>_xlfn.XLOOKUP(Table4[[#This Row],[Order_id]],Table6[order_id],Table6[date],"not_found",,1)</f>
        <v>42288</v>
      </c>
      <c r="J38074" s="7" t="str">
        <f>_xlfn.XLOOKUP(Table4[[#This Row],[Pizza_id]],pizzas[pizza_id],pizzas[pizza_type_id],"not found")</f>
        <v>mediterraneo</v>
      </c>
      <c r="K38074" s="7" t="str">
        <f>_xlfn.XLOOKUP(Table4[[#This Row],[Pizza type]],Table5[pizza_type_id],Table5[category],"not found")</f>
        <v>Veggie</v>
      </c>
      <c r="L38074">
        <v>13.12</v>
      </c>
    </row>
    <row r="38075" spans="1:12" x14ac:dyDescent="0.2">
      <c r="A38075">
        <v>38074</v>
      </c>
      <c r="B38075">
        <v>16800</v>
      </c>
      <c r="C38075" t="s">
        <v>31</v>
      </c>
      <c r="D38075">
        <v>1</v>
      </c>
      <c r="E38075" s="7">
        <f>_xlfn.XLOOKUP(Table4[[#This Row],[Pizza_id]],pizzas[pizza_id],pizzas[price],"not found")</f>
        <v>12</v>
      </c>
      <c r="F38075" s="7">
        <f>_xlfn.XLOOKUP(Table4[[#This Row],[Pizza_id]],pizzas[pizza_id],pizzas[cost],"not found")</f>
        <v>10.32</v>
      </c>
      <c r="G38075" s="7">
        <f>Table4[[#This Row],[Price/unit]]*Table4[[#This Row],[Quantity]]</f>
        <v>12</v>
      </c>
      <c r="H38075" s="7">
        <f>Table4[[#This Row],[Revenue]]-(Table4[[#This Row],[Cost/unit]]*Table4[[#This Row],[Quantity]])</f>
        <v>1.6799999999999997</v>
      </c>
      <c r="I38075" s="1">
        <f>_xlfn.XLOOKUP(Table4[[#This Row],[Order_id]],Table6[order_id],Table6[date],"not_found",,1)</f>
        <v>42288</v>
      </c>
      <c r="J38075" s="7" t="str">
        <f>_xlfn.XLOOKUP(Table4[[#This Row],[Pizza_id]],pizzas[pizza_id],pizzas[pizza_type_id],"not found")</f>
        <v>big_meat</v>
      </c>
      <c r="K38075" s="7" t="str">
        <f>_xlfn.XLOOKUP(Table4[[#This Row],[Pizza type]],Table5[pizza_type_id],Table5[category],"not found")</f>
        <v>Classic</v>
      </c>
      <c r="L38075">
        <v>10.32</v>
      </c>
    </row>
    <row r="38076" spans="1:12" x14ac:dyDescent="0.2">
      <c r="A38076">
        <v>38075</v>
      </c>
      <c r="B38076">
        <v>16800</v>
      </c>
      <c r="C38076" t="s">
        <v>6</v>
      </c>
      <c r="D38076">
        <v>1</v>
      </c>
      <c r="E38076" s="7">
        <f>_xlfn.XLOOKUP(Table4[[#This Row],[Pizza_id]],pizzas[pizza_id],pizzas[price],"not found")</f>
        <v>18.5</v>
      </c>
      <c r="F38076" s="7">
        <f>_xlfn.XLOOKUP(Table4[[#This Row],[Pizza_id]],pizzas[pizza_id],pizzas[cost],"not found")</f>
        <v>14.245000000000001</v>
      </c>
      <c r="G38076" s="7">
        <f>Table4[[#This Row],[Price/unit]]*Table4[[#This Row],[Quantity]]</f>
        <v>18.5</v>
      </c>
      <c r="H38076" s="7">
        <f>Table4[[#This Row],[Revenue]]-(Table4[[#This Row],[Cost/unit]]*Table4[[#This Row],[Quantity]])</f>
        <v>4.254999999999999</v>
      </c>
      <c r="I38076" s="1">
        <f>_xlfn.XLOOKUP(Table4[[#This Row],[Order_id]],Table6[order_id],Table6[date],"not_found",,1)</f>
        <v>42288</v>
      </c>
      <c r="J38076" s="7" t="str">
        <f>_xlfn.XLOOKUP(Table4[[#This Row],[Pizza_id]],pizzas[pizza_id],pizzas[pizza_type_id],"not found")</f>
        <v>five_cheese</v>
      </c>
      <c r="K38076" s="7" t="str">
        <f>_xlfn.XLOOKUP(Table4[[#This Row],[Pizza type]],Table5[pizza_type_id],Table5[category],"not found")</f>
        <v>Veggie</v>
      </c>
      <c r="L38076">
        <v>14.245000000000001</v>
      </c>
    </row>
    <row r="38077" spans="1:12" x14ac:dyDescent="0.2">
      <c r="A38077">
        <v>38076</v>
      </c>
      <c r="B38077">
        <v>16800</v>
      </c>
      <c r="C38077" t="s">
        <v>10</v>
      </c>
      <c r="D38077">
        <v>1</v>
      </c>
      <c r="E38077" s="7">
        <f>_xlfn.XLOOKUP(Table4[[#This Row],[Pizza_id]],pizzas[pizza_id],pizzas[price],"not found")</f>
        <v>16.5</v>
      </c>
      <c r="F38077" s="7">
        <f>_xlfn.XLOOKUP(Table4[[#This Row],[Pizza_id]],pizzas[pizza_id],pizzas[cost],"not found")</f>
        <v>13.53</v>
      </c>
      <c r="G38077" s="7">
        <f>Table4[[#This Row],[Price/unit]]*Table4[[#This Row],[Quantity]]</f>
        <v>16.5</v>
      </c>
      <c r="H38077" s="7">
        <f>Table4[[#This Row],[Revenue]]-(Table4[[#This Row],[Cost/unit]]*Table4[[#This Row],[Quantity]])</f>
        <v>2.9700000000000006</v>
      </c>
      <c r="I38077" s="1">
        <f>_xlfn.XLOOKUP(Table4[[#This Row],[Order_id]],Table6[order_id],Table6[date],"not_found",,1)</f>
        <v>42288</v>
      </c>
      <c r="J38077" s="7" t="str">
        <f>_xlfn.XLOOKUP(Table4[[#This Row],[Pizza_id]],pizzas[pizza_id],pizzas[pizza_type_id],"not found")</f>
        <v>ital_supr</v>
      </c>
      <c r="K38077" s="7" t="str">
        <f>_xlfn.XLOOKUP(Table4[[#This Row],[Pizza type]],Table5[pizza_type_id],Table5[category],"not found")</f>
        <v>Supreme</v>
      </c>
      <c r="L38077">
        <v>13.53</v>
      </c>
    </row>
    <row r="38078" spans="1:12" x14ac:dyDescent="0.2">
      <c r="A38078">
        <v>38077</v>
      </c>
      <c r="B38078">
        <v>16800</v>
      </c>
      <c r="C38078" t="s">
        <v>51</v>
      </c>
      <c r="D38078">
        <v>1</v>
      </c>
      <c r="E38078" s="7">
        <f>_xlfn.XLOOKUP(Table4[[#This Row],[Pizza_id]],pizzas[pizza_id],pizzas[price],"not found")</f>
        <v>9.75</v>
      </c>
      <c r="F38078" s="7">
        <f>_xlfn.XLOOKUP(Table4[[#This Row],[Pizza_id]],pizzas[pizza_id],pizzas[cost],"not found")</f>
        <v>8.3849999999999998</v>
      </c>
      <c r="G38078" s="7">
        <f>Table4[[#This Row],[Price/unit]]*Table4[[#This Row],[Quantity]]</f>
        <v>9.75</v>
      </c>
      <c r="H38078" s="7">
        <f>Table4[[#This Row],[Revenue]]-(Table4[[#This Row],[Cost/unit]]*Table4[[#This Row],[Quantity]])</f>
        <v>1.3650000000000002</v>
      </c>
      <c r="I38078" s="1">
        <f>_xlfn.XLOOKUP(Table4[[#This Row],[Order_id]],Table6[order_id],Table6[date],"not_found",,1)</f>
        <v>42288</v>
      </c>
      <c r="J38078" s="7" t="str">
        <f>_xlfn.XLOOKUP(Table4[[#This Row],[Pizza_id]],pizzas[pizza_id],pizzas[pizza_type_id],"not found")</f>
        <v>pepperoni</v>
      </c>
      <c r="K38078" s="7" t="str">
        <f>_xlfn.XLOOKUP(Table4[[#This Row],[Pizza type]],Table5[pizza_type_id],Table5[category],"not found")</f>
        <v>Classic</v>
      </c>
      <c r="L38078">
        <v>8.3849999999999998</v>
      </c>
    </row>
    <row r="38079" spans="1:12" x14ac:dyDescent="0.2">
      <c r="A38079">
        <v>38078</v>
      </c>
      <c r="B38079">
        <v>16801</v>
      </c>
      <c r="C38079" t="s">
        <v>6</v>
      </c>
      <c r="D38079">
        <v>1</v>
      </c>
      <c r="E38079" s="7">
        <f>_xlfn.XLOOKUP(Table4[[#This Row],[Pizza_id]],pizzas[pizza_id],pizzas[price],"not found")</f>
        <v>18.5</v>
      </c>
      <c r="F38079" s="7">
        <f>_xlfn.XLOOKUP(Table4[[#This Row],[Pizza_id]],pizzas[pizza_id],pizzas[cost],"not found")</f>
        <v>14.245000000000001</v>
      </c>
      <c r="G38079" s="7">
        <f>Table4[[#This Row],[Price/unit]]*Table4[[#This Row],[Quantity]]</f>
        <v>18.5</v>
      </c>
      <c r="H38079" s="7">
        <f>Table4[[#This Row],[Revenue]]-(Table4[[#This Row],[Cost/unit]]*Table4[[#This Row],[Quantity]])</f>
        <v>4.254999999999999</v>
      </c>
      <c r="I38079" s="1">
        <f>_xlfn.XLOOKUP(Table4[[#This Row],[Order_id]],Table6[order_id],Table6[date],"not_found",,1)</f>
        <v>42288</v>
      </c>
      <c r="J38079" s="7" t="str">
        <f>_xlfn.XLOOKUP(Table4[[#This Row],[Pizza_id]],pizzas[pizza_id],pizzas[pizza_type_id],"not found")</f>
        <v>five_cheese</v>
      </c>
      <c r="K38079" s="7" t="str">
        <f>_xlfn.XLOOKUP(Table4[[#This Row],[Pizza type]],Table5[pizza_type_id],Table5[category],"not found")</f>
        <v>Veggie</v>
      </c>
      <c r="L38079">
        <v>14.245000000000001</v>
      </c>
    </row>
    <row r="38080" spans="1:12" x14ac:dyDescent="0.2">
      <c r="A38080">
        <v>38079</v>
      </c>
      <c r="B38080">
        <v>16801</v>
      </c>
      <c r="C38080" t="s">
        <v>71</v>
      </c>
      <c r="D38080">
        <v>1</v>
      </c>
      <c r="E38080" s="7">
        <f>_xlfn.XLOOKUP(Table4[[#This Row],[Pizza_id]],pizzas[pizza_id],pizzas[price],"not found")</f>
        <v>12.25</v>
      </c>
      <c r="F38080" s="7">
        <f>_xlfn.XLOOKUP(Table4[[#This Row],[Pizza_id]],pizzas[pizza_id],pizzas[cost],"not found")</f>
        <v>10.535</v>
      </c>
      <c r="G38080" s="7">
        <f>Table4[[#This Row],[Price/unit]]*Table4[[#This Row],[Quantity]]</f>
        <v>12.25</v>
      </c>
      <c r="H38080" s="7">
        <f>Table4[[#This Row],[Revenue]]-(Table4[[#This Row],[Cost/unit]]*Table4[[#This Row],[Quantity]])</f>
        <v>1.7149999999999999</v>
      </c>
      <c r="I38080" s="1">
        <f>_xlfn.XLOOKUP(Table4[[#This Row],[Order_id]],Table6[order_id],Table6[date],"not_found",,1)</f>
        <v>42288</v>
      </c>
      <c r="J38080" s="7" t="str">
        <f>_xlfn.XLOOKUP(Table4[[#This Row],[Pizza_id]],pizzas[pizza_id],pizzas[pizza_type_id],"not found")</f>
        <v>sicilian</v>
      </c>
      <c r="K38080" s="7" t="str">
        <f>_xlfn.XLOOKUP(Table4[[#This Row],[Pizza type]],Table5[pizza_type_id],Table5[category],"not found")</f>
        <v>Supreme</v>
      </c>
      <c r="L38080">
        <v>10.535</v>
      </c>
    </row>
    <row r="38081" spans="1:12" x14ac:dyDescent="0.2">
      <c r="A38081">
        <v>38080</v>
      </c>
      <c r="B38081">
        <v>16802</v>
      </c>
      <c r="C38081" t="s">
        <v>35</v>
      </c>
      <c r="D38081">
        <v>1</v>
      </c>
      <c r="E38081" s="7">
        <f>_xlfn.XLOOKUP(Table4[[#This Row],[Pizza_id]],pizzas[pizza_id],pizzas[price],"not found")</f>
        <v>16.25</v>
      </c>
      <c r="F38081" s="7">
        <f>_xlfn.XLOOKUP(Table4[[#This Row],[Pizza_id]],pizzas[pizza_id],pizzas[cost],"not found")</f>
        <v>13.324999999999999</v>
      </c>
      <c r="G38081" s="7">
        <f>Table4[[#This Row],[Price/unit]]*Table4[[#This Row],[Quantity]]</f>
        <v>16.25</v>
      </c>
      <c r="H38081" s="7">
        <f>Table4[[#This Row],[Revenue]]-(Table4[[#This Row],[Cost/unit]]*Table4[[#This Row],[Quantity]])</f>
        <v>2.9250000000000007</v>
      </c>
      <c r="I38081" s="1">
        <f>_xlfn.XLOOKUP(Table4[[#This Row],[Order_id]],Table6[order_id],Table6[date],"not_found",,1)</f>
        <v>42288</v>
      </c>
      <c r="J38081" s="7" t="str">
        <f>_xlfn.XLOOKUP(Table4[[#This Row],[Pizza_id]],pizzas[pizza_id],pizzas[pizza_type_id],"not found")</f>
        <v>calabrese</v>
      </c>
      <c r="K38081" s="7" t="str">
        <f>_xlfn.XLOOKUP(Table4[[#This Row],[Pizza type]],Table5[pizza_type_id],Table5[category],"not found")</f>
        <v>Supreme</v>
      </c>
      <c r="L38081">
        <v>13.324999999999999</v>
      </c>
    </row>
    <row r="38082" spans="1:12" x14ac:dyDescent="0.2">
      <c r="A38082">
        <v>38081</v>
      </c>
      <c r="B38082">
        <v>16802</v>
      </c>
      <c r="C38082" t="s">
        <v>37</v>
      </c>
      <c r="D38082">
        <v>1</v>
      </c>
      <c r="E38082" s="7">
        <f>_xlfn.XLOOKUP(Table4[[#This Row],[Pizza_id]],pizzas[pizza_id],pizzas[price],"not found")</f>
        <v>12.75</v>
      </c>
      <c r="F38082" s="7">
        <f>_xlfn.XLOOKUP(Table4[[#This Row],[Pizza_id]],pizzas[pizza_id],pizzas[cost],"not found")</f>
        <v>10.965</v>
      </c>
      <c r="G38082" s="7">
        <f>Table4[[#This Row],[Price/unit]]*Table4[[#This Row],[Quantity]]</f>
        <v>12.75</v>
      </c>
      <c r="H38082" s="7">
        <f>Table4[[#This Row],[Revenue]]-(Table4[[#This Row],[Cost/unit]]*Table4[[#This Row],[Quantity]])</f>
        <v>1.7850000000000001</v>
      </c>
      <c r="I38082" s="1">
        <f>_xlfn.XLOOKUP(Table4[[#This Row],[Order_id]],Table6[order_id],Table6[date],"not_found",,1)</f>
        <v>42288</v>
      </c>
      <c r="J38082" s="7" t="str">
        <f>_xlfn.XLOOKUP(Table4[[#This Row],[Pizza_id]],pizzas[pizza_id],pizzas[pizza_type_id],"not found")</f>
        <v>ital_veggie</v>
      </c>
      <c r="K38082" s="7" t="str">
        <f>_xlfn.XLOOKUP(Table4[[#This Row],[Pizza type]],Table5[pizza_type_id],Table5[category],"not found")</f>
        <v>Veggie</v>
      </c>
      <c r="L38082">
        <v>10.965</v>
      </c>
    </row>
    <row r="38083" spans="1:12" x14ac:dyDescent="0.2">
      <c r="A38083">
        <v>38082</v>
      </c>
      <c r="B38083">
        <v>16803</v>
      </c>
      <c r="C38083" t="s">
        <v>16</v>
      </c>
      <c r="D38083">
        <v>1</v>
      </c>
      <c r="E38083" s="7">
        <f>_xlfn.XLOOKUP(Table4[[#This Row],[Pizza_id]],pizzas[pizza_id],pizzas[price],"not found")</f>
        <v>12</v>
      </c>
      <c r="F38083" s="7">
        <f>_xlfn.XLOOKUP(Table4[[#This Row],[Pizza_id]],pizzas[pizza_id],pizzas[cost],"not found")</f>
        <v>10.32</v>
      </c>
      <c r="G38083" s="7">
        <f>Table4[[#This Row],[Price/unit]]*Table4[[#This Row],[Quantity]]</f>
        <v>12</v>
      </c>
      <c r="H38083" s="7">
        <f>Table4[[#This Row],[Revenue]]-(Table4[[#This Row],[Cost/unit]]*Table4[[#This Row],[Quantity]])</f>
        <v>1.6799999999999997</v>
      </c>
      <c r="I38083" s="1">
        <f>_xlfn.XLOOKUP(Table4[[#This Row],[Order_id]],Table6[order_id],Table6[date],"not_found",,1)</f>
        <v>42288</v>
      </c>
      <c r="J38083" s="7" t="str">
        <f>_xlfn.XLOOKUP(Table4[[#This Row],[Pizza_id]],pizzas[pizza_id],pizzas[pizza_type_id],"not found")</f>
        <v>green_garden</v>
      </c>
      <c r="K38083" s="7" t="str">
        <f>_xlfn.XLOOKUP(Table4[[#This Row],[Pizza type]],Table5[pizza_type_id],Table5[category],"not found")</f>
        <v>Veggie</v>
      </c>
      <c r="L38083">
        <v>10.32</v>
      </c>
    </row>
    <row r="38084" spans="1:12" x14ac:dyDescent="0.2">
      <c r="A38084">
        <v>38083</v>
      </c>
      <c r="B38084">
        <v>16803</v>
      </c>
      <c r="C38084" t="s">
        <v>7</v>
      </c>
      <c r="D38084">
        <v>1</v>
      </c>
      <c r="E38084" s="7">
        <f>_xlfn.XLOOKUP(Table4[[#This Row],[Pizza_id]],pizzas[pizza_id],pizzas[price],"not found")</f>
        <v>20.75</v>
      </c>
      <c r="F38084" s="7">
        <f>_xlfn.XLOOKUP(Table4[[#This Row],[Pizza_id]],pizzas[pizza_id],pizzas[cost],"not found")</f>
        <v>15.977500000000001</v>
      </c>
      <c r="G38084" s="7">
        <f>Table4[[#This Row],[Price/unit]]*Table4[[#This Row],[Quantity]]</f>
        <v>20.75</v>
      </c>
      <c r="H38084" s="7">
        <f>Table4[[#This Row],[Revenue]]-(Table4[[#This Row],[Cost/unit]]*Table4[[#This Row],[Quantity]])</f>
        <v>4.7724999999999991</v>
      </c>
      <c r="I38084" s="1">
        <f>_xlfn.XLOOKUP(Table4[[#This Row],[Order_id]],Table6[order_id],Table6[date],"not_found",,1)</f>
        <v>42288</v>
      </c>
      <c r="J38084" s="7" t="str">
        <f>_xlfn.XLOOKUP(Table4[[#This Row],[Pizza_id]],pizzas[pizza_id],pizzas[pizza_type_id],"not found")</f>
        <v>ital_supr</v>
      </c>
      <c r="K38084" s="7" t="str">
        <f>_xlfn.XLOOKUP(Table4[[#This Row],[Pizza type]],Table5[pizza_type_id],Table5[category],"not found")</f>
        <v>Supreme</v>
      </c>
      <c r="L38084">
        <v>15.977500000000001</v>
      </c>
    </row>
    <row r="38085" spans="1:12" x14ac:dyDescent="0.2">
      <c r="A38085">
        <v>38084</v>
      </c>
      <c r="B38085">
        <v>16803</v>
      </c>
      <c r="C38085" t="s">
        <v>32</v>
      </c>
      <c r="D38085">
        <v>1</v>
      </c>
      <c r="E38085" s="7">
        <f>_xlfn.XLOOKUP(Table4[[#This Row],[Pizza_id]],pizzas[pizza_id],pizzas[price],"not found")</f>
        <v>20.75</v>
      </c>
      <c r="F38085" s="7">
        <f>_xlfn.XLOOKUP(Table4[[#This Row],[Pizza_id]],pizzas[pizza_id],pizzas[cost],"not found")</f>
        <v>15.977500000000001</v>
      </c>
      <c r="G38085" s="7">
        <f>Table4[[#This Row],[Price/unit]]*Table4[[#This Row],[Quantity]]</f>
        <v>20.75</v>
      </c>
      <c r="H38085" s="7">
        <f>Table4[[#This Row],[Revenue]]-(Table4[[#This Row],[Cost/unit]]*Table4[[#This Row],[Quantity]])</f>
        <v>4.7724999999999991</v>
      </c>
      <c r="I38085" s="1">
        <f>_xlfn.XLOOKUP(Table4[[#This Row],[Order_id]],Table6[order_id],Table6[date],"not_found",,1)</f>
        <v>42288</v>
      </c>
      <c r="J38085" s="7" t="str">
        <f>_xlfn.XLOOKUP(Table4[[#This Row],[Pizza_id]],pizzas[pizza_id],pizzas[pizza_type_id],"not found")</f>
        <v>soppressata</v>
      </c>
      <c r="K38085" s="7" t="str">
        <f>_xlfn.XLOOKUP(Table4[[#This Row],[Pizza type]],Table5[pizza_type_id],Table5[category],"not found")</f>
        <v>Supreme</v>
      </c>
      <c r="L38085">
        <v>15.977500000000001</v>
      </c>
    </row>
    <row r="38086" spans="1:12" x14ac:dyDescent="0.2">
      <c r="A38086">
        <v>38085</v>
      </c>
      <c r="B38086">
        <v>16804</v>
      </c>
      <c r="C38086" t="s">
        <v>44</v>
      </c>
      <c r="D38086">
        <v>1</v>
      </c>
      <c r="E38086" s="7">
        <f>_xlfn.XLOOKUP(Table4[[#This Row],[Pizza_id]],pizzas[pizza_id],pizzas[price],"not found")</f>
        <v>12.75</v>
      </c>
      <c r="F38086" s="7">
        <f>_xlfn.XLOOKUP(Table4[[#This Row],[Pizza_id]],pizzas[pizza_id],pizzas[cost],"not found")</f>
        <v>10.965</v>
      </c>
      <c r="G38086" s="7">
        <f>Table4[[#This Row],[Price/unit]]*Table4[[#This Row],[Quantity]]</f>
        <v>12.75</v>
      </c>
      <c r="H38086" s="7">
        <f>Table4[[#This Row],[Revenue]]-(Table4[[#This Row],[Cost/unit]]*Table4[[#This Row],[Quantity]])</f>
        <v>1.7850000000000001</v>
      </c>
      <c r="I38086" s="1">
        <f>_xlfn.XLOOKUP(Table4[[#This Row],[Order_id]],Table6[order_id],Table6[date],"not_found",,1)</f>
        <v>42288</v>
      </c>
      <c r="J38086" s="7" t="str">
        <f>_xlfn.XLOOKUP(Table4[[#This Row],[Pizza_id]],pizzas[pizza_id],pizzas[pizza_type_id],"not found")</f>
        <v>southw_ckn</v>
      </c>
      <c r="K38086" s="7" t="str">
        <f>_xlfn.XLOOKUP(Table4[[#This Row],[Pizza type]],Table5[pizza_type_id],Table5[category],"not found")</f>
        <v>Chicken</v>
      </c>
      <c r="L38086">
        <v>10.965</v>
      </c>
    </row>
    <row r="38087" spans="1:12" x14ac:dyDescent="0.2">
      <c r="A38087">
        <v>38086</v>
      </c>
      <c r="B38087">
        <v>16804</v>
      </c>
      <c r="C38087" t="s">
        <v>84</v>
      </c>
      <c r="D38087">
        <v>1</v>
      </c>
      <c r="E38087" s="7">
        <f>_xlfn.XLOOKUP(Table4[[#This Row],[Pizza_id]],pizzas[pizza_id],pizzas[price],"not found")</f>
        <v>16</v>
      </c>
      <c r="F38087" s="7">
        <f>_xlfn.XLOOKUP(Table4[[#This Row],[Pizza_id]],pizzas[pizza_id],pizzas[cost],"not found")</f>
        <v>13.12</v>
      </c>
      <c r="G38087" s="7">
        <f>Table4[[#This Row],[Price/unit]]*Table4[[#This Row],[Quantity]]</f>
        <v>16</v>
      </c>
      <c r="H38087" s="7">
        <f>Table4[[#This Row],[Revenue]]-(Table4[[#This Row],[Cost/unit]]*Table4[[#This Row],[Quantity]])</f>
        <v>2.8800000000000008</v>
      </c>
      <c r="I38087" s="1">
        <f>_xlfn.XLOOKUP(Table4[[#This Row],[Order_id]],Table6[order_id],Table6[date],"not_found",,1)</f>
        <v>42288</v>
      </c>
      <c r="J38087" s="7" t="str">
        <f>_xlfn.XLOOKUP(Table4[[#This Row],[Pizza_id]],pizzas[pizza_id],pizzas[pizza_type_id],"not found")</f>
        <v>spinach_fet</v>
      </c>
      <c r="K38087" s="7" t="str">
        <f>_xlfn.XLOOKUP(Table4[[#This Row],[Pizza type]],Table5[pizza_type_id],Table5[category],"not found")</f>
        <v>Veggie</v>
      </c>
      <c r="L38087">
        <v>13.12</v>
      </c>
    </row>
    <row r="38088" spans="1:12" x14ac:dyDescent="0.2">
      <c r="A38088">
        <v>38087</v>
      </c>
      <c r="B38088">
        <v>16804</v>
      </c>
      <c r="C38088" t="s">
        <v>66</v>
      </c>
      <c r="D38088">
        <v>1</v>
      </c>
      <c r="E38088" s="7">
        <f>_xlfn.XLOOKUP(Table4[[#This Row],[Pizza_id]],pizzas[pizza_id],pizzas[price],"not found")</f>
        <v>16.5</v>
      </c>
      <c r="F38088" s="7">
        <f>_xlfn.XLOOKUP(Table4[[#This Row],[Pizza_id]],pizzas[pizza_id],pizzas[cost],"not found")</f>
        <v>13.53</v>
      </c>
      <c r="G38088" s="7">
        <f>Table4[[#This Row],[Price/unit]]*Table4[[#This Row],[Quantity]]</f>
        <v>16.5</v>
      </c>
      <c r="H38088" s="7">
        <f>Table4[[#This Row],[Revenue]]-(Table4[[#This Row],[Cost/unit]]*Table4[[#This Row],[Quantity]])</f>
        <v>2.9700000000000006</v>
      </c>
      <c r="I38088" s="1">
        <f>_xlfn.XLOOKUP(Table4[[#This Row],[Order_id]],Table6[order_id],Table6[date],"not_found",,1)</f>
        <v>42288</v>
      </c>
      <c r="J38088" s="7" t="str">
        <f>_xlfn.XLOOKUP(Table4[[#This Row],[Pizza_id]],pizzas[pizza_id],pizzas[pizza_type_id],"not found")</f>
        <v>spinach_supr</v>
      </c>
      <c r="K38088" s="7" t="str">
        <f>_xlfn.XLOOKUP(Table4[[#This Row],[Pizza type]],Table5[pizza_type_id],Table5[category],"not found")</f>
        <v>Supreme</v>
      </c>
      <c r="L38088">
        <v>13.53</v>
      </c>
    </row>
    <row r="38089" spans="1:12" x14ac:dyDescent="0.2">
      <c r="A38089">
        <v>38088</v>
      </c>
      <c r="B38089">
        <v>16805</v>
      </c>
      <c r="C38089" t="s">
        <v>45</v>
      </c>
      <c r="D38089">
        <v>1</v>
      </c>
      <c r="E38089" s="7">
        <f>_xlfn.XLOOKUP(Table4[[#This Row],[Pizza_id]],pizzas[pizza_id],pizzas[price],"not found")</f>
        <v>16.75</v>
      </c>
      <c r="F38089" s="7">
        <f>_xlfn.XLOOKUP(Table4[[#This Row],[Pizza_id]],pizzas[pizza_id],pizzas[cost],"not found")</f>
        <v>13.734999999999999</v>
      </c>
      <c r="G38089" s="7">
        <f>Table4[[#This Row],[Price/unit]]*Table4[[#This Row],[Quantity]]</f>
        <v>16.75</v>
      </c>
      <c r="H38089" s="7">
        <f>Table4[[#This Row],[Revenue]]-(Table4[[#This Row],[Cost/unit]]*Table4[[#This Row],[Quantity]])</f>
        <v>3.0150000000000006</v>
      </c>
      <c r="I38089" s="1">
        <f>_xlfn.XLOOKUP(Table4[[#This Row],[Order_id]],Table6[order_id],Table6[date],"not_found",,1)</f>
        <v>42288</v>
      </c>
      <c r="J38089" s="7" t="str">
        <f>_xlfn.XLOOKUP(Table4[[#This Row],[Pizza_id]],pizzas[pizza_id],pizzas[pizza_type_id],"not found")</f>
        <v>bbq_ckn</v>
      </c>
      <c r="K38089" s="7" t="str">
        <f>_xlfn.XLOOKUP(Table4[[#This Row],[Pizza type]],Table5[pizza_type_id],Table5[category],"not found")</f>
        <v>Chicken</v>
      </c>
      <c r="L38089">
        <v>13.734999999999999</v>
      </c>
    </row>
    <row r="38090" spans="1:12" x14ac:dyDescent="0.2">
      <c r="A38090">
        <v>38089</v>
      </c>
      <c r="B38090">
        <v>16805</v>
      </c>
      <c r="C38090" t="s">
        <v>87</v>
      </c>
      <c r="D38090">
        <v>1</v>
      </c>
      <c r="E38090" s="7">
        <f>_xlfn.XLOOKUP(Table4[[#This Row],[Pizza_id]],pizzas[pizza_id],pizzas[price],"not found")</f>
        <v>23.65</v>
      </c>
      <c r="F38090" s="7">
        <f>_xlfn.XLOOKUP(Table4[[#This Row],[Pizza_id]],pizzas[pizza_id],pizzas[cost],"not found")</f>
        <v>20.338999999999999</v>
      </c>
      <c r="G38090" s="7">
        <f>Table4[[#This Row],[Price/unit]]*Table4[[#This Row],[Quantity]]</f>
        <v>23.65</v>
      </c>
      <c r="H38090" s="7">
        <f>Table4[[#This Row],[Revenue]]-(Table4[[#This Row],[Cost/unit]]*Table4[[#This Row],[Quantity]])</f>
        <v>3.3109999999999999</v>
      </c>
      <c r="I38090" s="1">
        <f>_xlfn.XLOOKUP(Table4[[#This Row],[Order_id]],Table6[order_id],Table6[date],"not_found",,1)</f>
        <v>42288</v>
      </c>
      <c r="J38090" s="7" t="str">
        <f>_xlfn.XLOOKUP(Table4[[#This Row],[Pizza_id]],pizzas[pizza_id],pizzas[pizza_type_id],"not found")</f>
        <v>brie_carre</v>
      </c>
      <c r="K38090" s="7" t="str">
        <f>_xlfn.XLOOKUP(Table4[[#This Row],[Pizza type]],Table5[pizza_type_id],Table5[category],"not found")</f>
        <v>Supreme</v>
      </c>
      <c r="L38090">
        <v>20.338999999999999</v>
      </c>
    </row>
    <row r="38091" spans="1:12" x14ac:dyDescent="0.2">
      <c r="A38091">
        <v>38090</v>
      </c>
      <c r="B38091">
        <v>16805</v>
      </c>
      <c r="C38091" t="s">
        <v>28</v>
      </c>
      <c r="D38091">
        <v>1</v>
      </c>
      <c r="E38091" s="7">
        <f>_xlfn.XLOOKUP(Table4[[#This Row],[Pizza_id]],pizzas[pizza_id],pizzas[price],"not found")</f>
        <v>15.25</v>
      </c>
      <c r="F38091" s="7">
        <f>_xlfn.XLOOKUP(Table4[[#This Row],[Pizza_id]],pizzas[pizza_id],pizzas[cost],"not found")</f>
        <v>11.7425</v>
      </c>
      <c r="G38091" s="7">
        <f>Table4[[#This Row],[Price/unit]]*Table4[[#This Row],[Quantity]]</f>
        <v>15.25</v>
      </c>
      <c r="H38091" s="7">
        <f>Table4[[#This Row],[Revenue]]-(Table4[[#This Row],[Cost/unit]]*Table4[[#This Row],[Quantity]])</f>
        <v>3.5075000000000003</v>
      </c>
      <c r="I38091" s="1">
        <f>_xlfn.XLOOKUP(Table4[[#This Row],[Order_id]],Table6[order_id],Table6[date],"not_found",,1)</f>
        <v>42288</v>
      </c>
      <c r="J38091" s="7" t="str">
        <f>_xlfn.XLOOKUP(Table4[[#This Row],[Pizza_id]],pizzas[pizza_id],pizzas[pizza_type_id],"not found")</f>
        <v>pepperoni</v>
      </c>
      <c r="K38091" s="7" t="str">
        <f>_xlfn.XLOOKUP(Table4[[#This Row],[Pizza type]],Table5[pizza_type_id],Table5[category],"not found")</f>
        <v>Classic</v>
      </c>
      <c r="L38091">
        <v>11.7425</v>
      </c>
    </row>
    <row r="38092" spans="1:12" x14ac:dyDescent="0.2">
      <c r="A38092">
        <v>38091</v>
      </c>
      <c r="B38092">
        <v>16805</v>
      </c>
      <c r="C38092" t="s">
        <v>56</v>
      </c>
      <c r="D38092">
        <v>1</v>
      </c>
      <c r="E38092" s="7">
        <f>_xlfn.XLOOKUP(Table4[[#This Row],[Pizza_id]],pizzas[pizza_id],pizzas[price],"not found")</f>
        <v>16.5</v>
      </c>
      <c r="F38092" s="7">
        <f>_xlfn.XLOOKUP(Table4[[#This Row],[Pizza_id]],pizzas[pizza_id],pizzas[cost],"not found")</f>
        <v>13.53</v>
      </c>
      <c r="G38092" s="7">
        <f>Table4[[#This Row],[Price/unit]]*Table4[[#This Row],[Quantity]]</f>
        <v>16.5</v>
      </c>
      <c r="H38092" s="7">
        <f>Table4[[#This Row],[Revenue]]-(Table4[[#This Row],[Cost/unit]]*Table4[[#This Row],[Quantity]])</f>
        <v>2.9700000000000006</v>
      </c>
      <c r="I38092" s="1">
        <f>_xlfn.XLOOKUP(Table4[[#This Row],[Order_id]],Table6[order_id],Table6[date],"not_found",,1)</f>
        <v>42288</v>
      </c>
      <c r="J38092" s="7" t="str">
        <f>_xlfn.XLOOKUP(Table4[[#This Row],[Pizza_id]],pizzas[pizza_id],pizzas[pizza_type_id],"not found")</f>
        <v>peppr_salami</v>
      </c>
      <c r="K38092" s="7" t="str">
        <f>_xlfn.XLOOKUP(Table4[[#This Row],[Pizza type]],Table5[pizza_type_id],Table5[category],"not found")</f>
        <v>Supreme</v>
      </c>
      <c r="L38092">
        <v>13.53</v>
      </c>
    </row>
    <row r="38093" spans="1:12" x14ac:dyDescent="0.2">
      <c r="A38093">
        <v>38092</v>
      </c>
      <c r="B38093">
        <v>16806</v>
      </c>
      <c r="C38093" t="s">
        <v>69</v>
      </c>
      <c r="D38093">
        <v>1</v>
      </c>
      <c r="E38093" s="7">
        <f>_xlfn.XLOOKUP(Table4[[#This Row],[Pizza_id]],pizzas[pizza_id],pizzas[price],"not found")</f>
        <v>16.75</v>
      </c>
      <c r="F38093" s="7">
        <f>_xlfn.XLOOKUP(Table4[[#This Row],[Pizza_id]],pizzas[pizza_id],pizzas[cost],"not found")</f>
        <v>13.734999999999999</v>
      </c>
      <c r="G38093" s="7">
        <f>Table4[[#This Row],[Price/unit]]*Table4[[#This Row],[Quantity]]</f>
        <v>16.75</v>
      </c>
      <c r="H38093" s="7">
        <f>Table4[[#This Row],[Revenue]]-(Table4[[#This Row],[Cost/unit]]*Table4[[#This Row],[Quantity]])</f>
        <v>3.0150000000000006</v>
      </c>
      <c r="I38093" s="1">
        <f>_xlfn.XLOOKUP(Table4[[#This Row],[Order_id]],Table6[order_id],Table6[date],"not_found",,1)</f>
        <v>42288</v>
      </c>
      <c r="J38093" s="7" t="str">
        <f>_xlfn.XLOOKUP(Table4[[#This Row],[Pizza_id]],pizzas[pizza_id],pizzas[pizza_type_id],"not found")</f>
        <v>southw_ckn</v>
      </c>
      <c r="K38093" s="7" t="str">
        <f>_xlfn.XLOOKUP(Table4[[#This Row],[Pizza type]],Table5[pizza_type_id],Table5[category],"not found")</f>
        <v>Chicken</v>
      </c>
      <c r="L38093">
        <v>13.734999999999999</v>
      </c>
    </row>
    <row r="38094" spans="1:12" x14ac:dyDescent="0.2">
      <c r="A38094">
        <v>38093</v>
      </c>
      <c r="B38094">
        <v>16807</v>
      </c>
      <c r="C38094" t="s">
        <v>31</v>
      </c>
      <c r="D38094">
        <v>1</v>
      </c>
      <c r="E38094" s="7">
        <f>_xlfn.XLOOKUP(Table4[[#This Row],[Pizza_id]],pizzas[pizza_id],pizzas[price],"not found")</f>
        <v>12</v>
      </c>
      <c r="F38094" s="7">
        <f>_xlfn.XLOOKUP(Table4[[#This Row],[Pizza_id]],pizzas[pizza_id],pizzas[cost],"not found")</f>
        <v>10.32</v>
      </c>
      <c r="G38094" s="7">
        <f>Table4[[#This Row],[Price/unit]]*Table4[[#This Row],[Quantity]]</f>
        <v>12</v>
      </c>
      <c r="H38094" s="7">
        <f>Table4[[#This Row],[Revenue]]-(Table4[[#This Row],[Cost/unit]]*Table4[[#This Row],[Quantity]])</f>
        <v>1.6799999999999997</v>
      </c>
      <c r="I38094" s="1">
        <f>_xlfn.XLOOKUP(Table4[[#This Row],[Order_id]],Table6[order_id],Table6[date],"not_found",,1)</f>
        <v>42288</v>
      </c>
      <c r="J38094" s="7" t="str">
        <f>_xlfn.XLOOKUP(Table4[[#This Row],[Pizza_id]],pizzas[pizza_id],pizzas[pizza_type_id],"not found")</f>
        <v>big_meat</v>
      </c>
      <c r="K38094" s="7" t="str">
        <f>_xlfn.XLOOKUP(Table4[[#This Row],[Pizza type]],Table5[pizza_type_id],Table5[category],"not found")</f>
        <v>Classic</v>
      </c>
      <c r="L38094">
        <v>10.32</v>
      </c>
    </row>
    <row r="38095" spans="1:12" x14ac:dyDescent="0.2">
      <c r="A38095">
        <v>38094</v>
      </c>
      <c r="B38095">
        <v>16807</v>
      </c>
      <c r="C38095" t="s">
        <v>33</v>
      </c>
      <c r="D38095">
        <v>1</v>
      </c>
      <c r="E38095" s="7">
        <f>_xlfn.XLOOKUP(Table4[[#This Row],[Pizza_id]],pizzas[pizza_id],pizzas[price],"not found")</f>
        <v>17.95</v>
      </c>
      <c r="F38095" s="7">
        <f>_xlfn.XLOOKUP(Table4[[#This Row],[Pizza_id]],pizzas[pizza_id],pizzas[cost],"not found")</f>
        <v>13.8215</v>
      </c>
      <c r="G38095" s="7">
        <f>Table4[[#This Row],[Price/unit]]*Table4[[#This Row],[Quantity]]</f>
        <v>17.95</v>
      </c>
      <c r="H38095" s="7">
        <f>Table4[[#This Row],[Revenue]]-(Table4[[#This Row],[Cost/unit]]*Table4[[#This Row],[Quantity]])</f>
        <v>4.1284999999999989</v>
      </c>
      <c r="I38095" s="1">
        <f>_xlfn.XLOOKUP(Table4[[#This Row],[Order_id]],Table6[order_id],Table6[date],"not_found",,1)</f>
        <v>42288</v>
      </c>
      <c r="J38095" s="7" t="str">
        <f>_xlfn.XLOOKUP(Table4[[#This Row],[Pizza_id]],pizzas[pizza_id],pizzas[pizza_type_id],"not found")</f>
        <v>four_cheese</v>
      </c>
      <c r="K38095" s="7" t="str">
        <f>_xlfn.XLOOKUP(Table4[[#This Row],[Pizza type]],Table5[pizza_type_id],Table5[category],"not found")</f>
        <v>Veggie</v>
      </c>
      <c r="L38095">
        <v>13.8215</v>
      </c>
    </row>
    <row r="38096" spans="1:12" x14ac:dyDescent="0.2">
      <c r="A38096">
        <v>38095</v>
      </c>
      <c r="B38096">
        <v>16807</v>
      </c>
      <c r="C38096" t="s">
        <v>92</v>
      </c>
      <c r="D38096">
        <v>1</v>
      </c>
      <c r="E38096" s="7">
        <f>_xlfn.XLOOKUP(Table4[[#This Row],[Pizza_id]],pizzas[pizza_id],pizzas[price],"not found")</f>
        <v>12.5</v>
      </c>
      <c r="F38096" s="7">
        <f>_xlfn.XLOOKUP(Table4[[#This Row],[Pizza_id]],pizzas[pizza_id],pizzas[cost],"not found")</f>
        <v>10.75</v>
      </c>
      <c r="G38096" s="7">
        <f>Table4[[#This Row],[Price/unit]]*Table4[[#This Row],[Quantity]]</f>
        <v>12.5</v>
      </c>
      <c r="H38096" s="7">
        <f>Table4[[#This Row],[Revenue]]-(Table4[[#This Row],[Cost/unit]]*Table4[[#This Row],[Quantity]])</f>
        <v>1.75</v>
      </c>
      <c r="I38096" s="1">
        <f>_xlfn.XLOOKUP(Table4[[#This Row],[Order_id]],Table6[order_id],Table6[date],"not_found",,1)</f>
        <v>42288</v>
      </c>
      <c r="J38096" s="7" t="str">
        <f>_xlfn.XLOOKUP(Table4[[#This Row],[Pizza_id]],pizzas[pizza_id],pizzas[pizza_type_id],"not found")</f>
        <v>soppressata</v>
      </c>
      <c r="K38096" s="7" t="str">
        <f>_xlfn.XLOOKUP(Table4[[#This Row],[Pizza type]],Table5[pizza_type_id],Table5[category],"not found")</f>
        <v>Supreme</v>
      </c>
      <c r="L38096">
        <v>10.75</v>
      </c>
    </row>
    <row r="38097" spans="1:12" x14ac:dyDescent="0.2">
      <c r="A38097">
        <v>38096</v>
      </c>
      <c r="B38097">
        <v>16807</v>
      </c>
      <c r="C38097" t="s">
        <v>84</v>
      </c>
      <c r="D38097">
        <v>1</v>
      </c>
      <c r="E38097" s="7">
        <f>_xlfn.XLOOKUP(Table4[[#This Row],[Pizza_id]],pizzas[pizza_id],pizzas[price],"not found")</f>
        <v>16</v>
      </c>
      <c r="F38097" s="7">
        <f>_xlfn.XLOOKUP(Table4[[#This Row],[Pizza_id]],pizzas[pizza_id],pizzas[cost],"not found")</f>
        <v>13.12</v>
      </c>
      <c r="G38097" s="7">
        <f>Table4[[#This Row],[Price/unit]]*Table4[[#This Row],[Quantity]]</f>
        <v>16</v>
      </c>
      <c r="H38097" s="7">
        <f>Table4[[#This Row],[Revenue]]-(Table4[[#This Row],[Cost/unit]]*Table4[[#This Row],[Quantity]])</f>
        <v>2.8800000000000008</v>
      </c>
      <c r="I38097" s="1">
        <f>_xlfn.XLOOKUP(Table4[[#This Row],[Order_id]],Table6[order_id],Table6[date],"not_found",,1)</f>
        <v>42288</v>
      </c>
      <c r="J38097" s="7" t="str">
        <f>_xlfn.XLOOKUP(Table4[[#This Row],[Pizza_id]],pizzas[pizza_id],pizzas[pizza_type_id],"not found")</f>
        <v>spinach_fet</v>
      </c>
      <c r="K38097" s="7" t="str">
        <f>_xlfn.XLOOKUP(Table4[[#This Row],[Pizza type]],Table5[pizza_type_id],Table5[category],"not found")</f>
        <v>Veggie</v>
      </c>
      <c r="L38097">
        <v>13.12</v>
      </c>
    </row>
    <row r="38098" spans="1:12" x14ac:dyDescent="0.2">
      <c r="A38098">
        <v>38097</v>
      </c>
      <c r="B38098">
        <v>16808</v>
      </c>
      <c r="C38098" t="s">
        <v>87</v>
      </c>
      <c r="D38098">
        <v>1</v>
      </c>
      <c r="E38098" s="7">
        <f>_xlfn.XLOOKUP(Table4[[#This Row],[Pizza_id]],pizzas[pizza_id],pizzas[price],"not found")</f>
        <v>23.65</v>
      </c>
      <c r="F38098" s="7">
        <f>_xlfn.XLOOKUP(Table4[[#This Row],[Pizza_id]],pizzas[pizza_id],pizzas[cost],"not found")</f>
        <v>20.338999999999999</v>
      </c>
      <c r="G38098" s="7">
        <f>Table4[[#This Row],[Price/unit]]*Table4[[#This Row],[Quantity]]</f>
        <v>23.65</v>
      </c>
      <c r="H38098" s="7">
        <f>Table4[[#This Row],[Revenue]]-(Table4[[#This Row],[Cost/unit]]*Table4[[#This Row],[Quantity]])</f>
        <v>3.3109999999999999</v>
      </c>
      <c r="I38098" s="1">
        <f>_xlfn.XLOOKUP(Table4[[#This Row],[Order_id]],Table6[order_id],Table6[date],"not_found",,1)</f>
        <v>42288</v>
      </c>
      <c r="J38098" s="7" t="str">
        <f>_xlfn.XLOOKUP(Table4[[#This Row],[Pizza_id]],pizzas[pizza_id],pizzas[pizza_type_id],"not found")</f>
        <v>brie_carre</v>
      </c>
      <c r="K38098" s="7" t="str">
        <f>_xlfn.XLOOKUP(Table4[[#This Row],[Pizza type]],Table5[pizza_type_id],Table5[category],"not found")</f>
        <v>Supreme</v>
      </c>
      <c r="L38098">
        <v>20.338999999999999</v>
      </c>
    </row>
    <row r="38099" spans="1:12" x14ac:dyDescent="0.2">
      <c r="A38099">
        <v>38098</v>
      </c>
      <c r="B38099">
        <v>16808</v>
      </c>
      <c r="C38099" t="s">
        <v>67</v>
      </c>
      <c r="D38099">
        <v>1</v>
      </c>
      <c r="E38099" s="7">
        <f>_xlfn.XLOOKUP(Table4[[#This Row],[Pizza_id]],pizzas[pizza_id],pizzas[price],"not found")</f>
        <v>16.5</v>
      </c>
      <c r="F38099" s="7">
        <f>_xlfn.XLOOKUP(Table4[[#This Row],[Pizza_id]],pizzas[pizza_id],pizzas[cost],"not found")</f>
        <v>13.53</v>
      </c>
      <c r="G38099" s="7">
        <f>Table4[[#This Row],[Price/unit]]*Table4[[#This Row],[Quantity]]</f>
        <v>16.5</v>
      </c>
      <c r="H38099" s="7">
        <f>Table4[[#This Row],[Revenue]]-(Table4[[#This Row],[Cost/unit]]*Table4[[#This Row],[Quantity]])</f>
        <v>2.9700000000000006</v>
      </c>
      <c r="I38099" s="1">
        <f>_xlfn.XLOOKUP(Table4[[#This Row],[Order_id]],Table6[order_id],Table6[date],"not_found",,1)</f>
        <v>42288</v>
      </c>
      <c r="J38099" s="7" t="str">
        <f>_xlfn.XLOOKUP(Table4[[#This Row],[Pizza_id]],pizzas[pizza_id],pizzas[pizza_type_id],"not found")</f>
        <v>prsc_argla</v>
      </c>
      <c r="K38099" s="7" t="str">
        <f>_xlfn.XLOOKUP(Table4[[#This Row],[Pizza type]],Table5[pizza_type_id],Table5[category],"not found")</f>
        <v>Supreme</v>
      </c>
      <c r="L38099">
        <v>13.53</v>
      </c>
    </row>
    <row r="38100" spans="1:12" x14ac:dyDescent="0.2">
      <c r="A38100">
        <v>38099</v>
      </c>
      <c r="B38100">
        <v>16809</v>
      </c>
      <c r="C38100" t="s">
        <v>31</v>
      </c>
      <c r="D38100">
        <v>1</v>
      </c>
      <c r="E38100" s="7">
        <f>_xlfn.XLOOKUP(Table4[[#This Row],[Pizza_id]],pizzas[pizza_id],pizzas[price],"not found")</f>
        <v>12</v>
      </c>
      <c r="F38100" s="7">
        <f>_xlfn.XLOOKUP(Table4[[#This Row],[Pizza_id]],pizzas[pizza_id],pizzas[cost],"not found")</f>
        <v>10.32</v>
      </c>
      <c r="G38100" s="7">
        <f>Table4[[#This Row],[Price/unit]]*Table4[[#This Row],[Quantity]]</f>
        <v>12</v>
      </c>
      <c r="H38100" s="7">
        <f>Table4[[#This Row],[Revenue]]-(Table4[[#This Row],[Cost/unit]]*Table4[[#This Row],[Quantity]])</f>
        <v>1.6799999999999997</v>
      </c>
      <c r="I38100" s="1">
        <f>_xlfn.XLOOKUP(Table4[[#This Row],[Order_id]],Table6[order_id],Table6[date],"not_found",,1)</f>
        <v>42288</v>
      </c>
      <c r="J38100" s="7" t="str">
        <f>_xlfn.XLOOKUP(Table4[[#This Row],[Pizza_id]],pizzas[pizza_id],pizzas[pizza_type_id],"not found")</f>
        <v>big_meat</v>
      </c>
      <c r="K38100" s="7" t="str">
        <f>_xlfn.XLOOKUP(Table4[[#This Row],[Pizza type]],Table5[pizza_type_id],Table5[category],"not found")</f>
        <v>Classic</v>
      </c>
      <c r="L38100">
        <v>10.32</v>
      </c>
    </row>
    <row r="38101" spans="1:12" x14ac:dyDescent="0.2">
      <c r="A38101">
        <v>38100</v>
      </c>
      <c r="B38101">
        <v>16809</v>
      </c>
      <c r="C38101" t="s">
        <v>16</v>
      </c>
      <c r="D38101">
        <v>1</v>
      </c>
      <c r="E38101" s="7">
        <f>_xlfn.XLOOKUP(Table4[[#This Row],[Pizza_id]],pizzas[pizza_id],pizzas[price],"not found")</f>
        <v>12</v>
      </c>
      <c r="F38101" s="7">
        <f>_xlfn.XLOOKUP(Table4[[#This Row],[Pizza_id]],pizzas[pizza_id],pizzas[cost],"not found")</f>
        <v>10.32</v>
      </c>
      <c r="G38101" s="7">
        <f>Table4[[#This Row],[Price/unit]]*Table4[[#This Row],[Quantity]]</f>
        <v>12</v>
      </c>
      <c r="H38101" s="7">
        <f>Table4[[#This Row],[Revenue]]-(Table4[[#This Row],[Cost/unit]]*Table4[[#This Row],[Quantity]])</f>
        <v>1.6799999999999997</v>
      </c>
      <c r="I38101" s="1">
        <f>_xlfn.XLOOKUP(Table4[[#This Row],[Order_id]],Table6[order_id],Table6[date],"not_found",,1)</f>
        <v>42288</v>
      </c>
      <c r="J38101" s="7" t="str">
        <f>_xlfn.XLOOKUP(Table4[[#This Row],[Pizza_id]],pizzas[pizza_id],pizzas[pizza_type_id],"not found")</f>
        <v>green_garden</v>
      </c>
      <c r="K38101" s="7" t="str">
        <f>_xlfn.XLOOKUP(Table4[[#This Row],[Pizza type]],Table5[pizza_type_id],Table5[category],"not found")</f>
        <v>Veggie</v>
      </c>
      <c r="L38101">
        <v>10.32</v>
      </c>
    </row>
    <row r="38102" spans="1:12" x14ac:dyDescent="0.2">
      <c r="A38102">
        <v>38101</v>
      </c>
      <c r="B38102">
        <v>16810</v>
      </c>
      <c r="C38102" t="s">
        <v>35</v>
      </c>
      <c r="D38102">
        <v>1</v>
      </c>
      <c r="E38102" s="7">
        <f>_xlfn.XLOOKUP(Table4[[#This Row],[Pizza_id]],pizzas[pizza_id],pizzas[price],"not found")</f>
        <v>16.25</v>
      </c>
      <c r="F38102" s="7">
        <f>_xlfn.XLOOKUP(Table4[[#This Row],[Pizza_id]],pizzas[pizza_id],pizzas[cost],"not found")</f>
        <v>13.324999999999999</v>
      </c>
      <c r="G38102" s="7">
        <f>Table4[[#This Row],[Price/unit]]*Table4[[#This Row],[Quantity]]</f>
        <v>16.25</v>
      </c>
      <c r="H38102" s="7">
        <f>Table4[[#This Row],[Revenue]]-(Table4[[#This Row],[Cost/unit]]*Table4[[#This Row],[Quantity]])</f>
        <v>2.9250000000000007</v>
      </c>
      <c r="I38102" s="1">
        <f>_xlfn.XLOOKUP(Table4[[#This Row],[Order_id]],Table6[order_id],Table6[date],"not_found",,1)</f>
        <v>42288</v>
      </c>
      <c r="J38102" s="7" t="str">
        <f>_xlfn.XLOOKUP(Table4[[#This Row],[Pizza_id]],pizzas[pizza_id],pizzas[pizza_type_id],"not found")</f>
        <v>calabrese</v>
      </c>
      <c r="K38102" s="7" t="str">
        <f>_xlfn.XLOOKUP(Table4[[#This Row],[Pizza type]],Table5[pizza_type_id],Table5[category],"not found")</f>
        <v>Supreme</v>
      </c>
      <c r="L38102">
        <v>13.324999999999999</v>
      </c>
    </row>
    <row r="38103" spans="1:12" x14ac:dyDescent="0.2">
      <c r="A38103">
        <v>38102</v>
      </c>
      <c r="B38103">
        <v>16811</v>
      </c>
      <c r="C38103" t="s">
        <v>62</v>
      </c>
      <c r="D38103">
        <v>1</v>
      </c>
      <c r="E38103" s="7">
        <f>_xlfn.XLOOKUP(Table4[[#This Row],[Pizza_id]],pizzas[pizza_id],pizzas[price],"not found")</f>
        <v>16.75</v>
      </c>
      <c r="F38103" s="7">
        <f>_xlfn.XLOOKUP(Table4[[#This Row],[Pizza_id]],pizzas[pizza_id],pizzas[cost],"not found")</f>
        <v>13.734999999999999</v>
      </c>
      <c r="G38103" s="7">
        <f>Table4[[#This Row],[Price/unit]]*Table4[[#This Row],[Quantity]]</f>
        <v>16.75</v>
      </c>
      <c r="H38103" s="7">
        <f>Table4[[#This Row],[Revenue]]-(Table4[[#This Row],[Cost/unit]]*Table4[[#This Row],[Quantity]])</f>
        <v>3.0150000000000006</v>
      </c>
      <c r="I38103" s="1">
        <f>_xlfn.XLOOKUP(Table4[[#This Row],[Order_id]],Table6[order_id],Table6[date],"not_found",,1)</f>
        <v>42288</v>
      </c>
      <c r="J38103" s="7" t="str">
        <f>_xlfn.XLOOKUP(Table4[[#This Row],[Pizza_id]],pizzas[pizza_id],pizzas[pizza_type_id],"not found")</f>
        <v>ckn_pesto</v>
      </c>
      <c r="K38103" s="7" t="str">
        <f>_xlfn.XLOOKUP(Table4[[#This Row],[Pizza type]],Table5[pizza_type_id],Table5[category],"not found")</f>
        <v>Chicken</v>
      </c>
      <c r="L38103">
        <v>13.734999999999999</v>
      </c>
    </row>
    <row r="38104" spans="1:12" x14ac:dyDescent="0.2">
      <c r="A38104">
        <v>38103</v>
      </c>
      <c r="B38104">
        <v>16812</v>
      </c>
      <c r="C38104" t="s">
        <v>23</v>
      </c>
      <c r="D38104">
        <v>1</v>
      </c>
      <c r="E38104" s="7">
        <f>_xlfn.XLOOKUP(Table4[[#This Row],[Pizza_id]],pizzas[pizza_id],pizzas[price],"not found")</f>
        <v>20.25</v>
      </c>
      <c r="F38104" s="7">
        <f>_xlfn.XLOOKUP(Table4[[#This Row],[Pizza_id]],pizzas[pizza_id],pizzas[cost],"not found")</f>
        <v>15.592500000000001</v>
      </c>
      <c r="G38104" s="7">
        <f>Table4[[#This Row],[Price/unit]]*Table4[[#This Row],[Quantity]]</f>
        <v>20.25</v>
      </c>
      <c r="H38104" s="7">
        <f>Table4[[#This Row],[Revenue]]-(Table4[[#This Row],[Cost/unit]]*Table4[[#This Row],[Quantity]])</f>
        <v>4.6574999999999989</v>
      </c>
      <c r="I38104" s="1">
        <f>_xlfn.XLOOKUP(Table4[[#This Row],[Order_id]],Table6[order_id],Table6[date],"not_found",,1)</f>
        <v>42288</v>
      </c>
      <c r="J38104" s="7" t="str">
        <f>_xlfn.XLOOKUP(Table4[[#This Row],[Pizza_id]],pizzas[pizza_id],pizzas[pizza_type_id],"not found")</f>
        <v>mexicana</v>
      </c>
      <c r="K38104" s="7" t="str">
        <f>_xlfn.XLOOKUP(Table4[[#This Row],[Pizza type]],Table5[pizza_type_id],Table5[category],"not found")</f>
        <v>Veggie</v>
      </c>
      <c r="L38104">
        <v>15.592500000000001</v>
      </c>
    </row>
    <row r="38105" spans="1:12" x14ac:dyDescent="0.2">
      <c r="A38105">
        <v>38104</v>
      </c>
      <c r="B38105">
        <v>16812</v>
      </c>
      <c r="C38105" t="s">
        <v>13</v>
      </c>
      <c r="D38105">
        <v>1</v>
      </c>
      <c r="E38105" s="7">
        <f>_xlfn.XLOOKUP(Table4[[#This Row],[Pizza_id]],pizzas[pizza_id],pizzas[price],"not found")</f>
        <v>12</v>
      </c>
      <c r="F38105" s="7">
        <f>_xlfn.XLOOKUP(Table4[[#This Row],[Pizza_id]],pizzas[pizza_id],pizzas[cost],"not found")</f>
        <v>10.32</v>
      </c>
      <c r="G38105" s="7">
        <f>Table4[[#This Row],[Price/unit]]*Table4[[#This Row],[Quantity]]</f>
        <v>12</v>
      </c>
      <c r="H38105" s="7">
        <f>Table4[[#This Row],[Revenue]]-(Table4[[#This Row],[Cost/unit]]*Table4[[#This Row],[Quantity]])</f>
        <v>1.6799999999999997</v>
      </c>
      <c r="I38105" s="1">
        <f>_xlfn.XLOOKUP(Table4[[#This Row],[Order_id]],Table6[order_id],Table6[date],"not_found",,1)</f>
        <v>42288</v>
      </c>
      <c r="J38105" s="7" t="str">
        <f>_xlfn.XLOOKUP(Table4[[#This Row],[Pizza_id]],pizzas[pizza_id],pizzas[pizza_type_id],"not found")</f>
        <v>the_greek</v>
      </c>
      <c r="K38105" s="7" t="str">
        <f>_xlfn.XLOOKUP(Table4[[#This Row],[Pizza type]],Table5[pizza_type_id],Table5[category],"not found")</f>
        <v>Classic</v>
      </c>
      <c r="L38105">
        <v>10.32</v>
      </c>
    </row>
    <row r="38106" spans="1:12" x14ac:dyDescent="0.2">
      <c r="A38106">
        <v>38105</v>
      </c>
      <c r="B38106">
        <v>16813</v>
      </c>
      <c r="C38106" t="s">
        <v>29</v>
      </c>
      <c r="D38106">
        <v>1</v>
      </c>
      <c r="E38106" s="7">
        <f>_xlfn.XLOOKUP(Table4[[#This Row],[Pizza_id]],pizzas[pizza_id],pizzas[price],"not found")</f>
        <v>12.75</v>
      </c>
      <c r="F38106" s="7">
        <f>_xlfn.XLOOKUP(Table4[[#This Row],[Pizza_id]],pizzas[pizza_id],pizzas[cost],"not found")</f>
        <v>10.965</v>
      </c>
      <c r="G38106" s="7">
        <f>Table4[[#This Row],[Price/unit]]*Table4[[#This Row],[Quantity]]</f>
        <v>12.75</v>
      </c>
      <c r="H38106" s="7">
        <f>Table4[[#This Row],[Revenue]]-(Table4[[#This Row],[Cost/unit]]*Table4[[#This Row],[Quantity]])</f>
        <v>1.7850000000000001</v>
      </c>
      <c r="I38106" s="1">
        <f>_xlfn.XLOOKUP(Table4[[#This Row],[Order_id]],Table6[order_id],Table6[date],"not_found",,1)</f>
        <v>42288</v>
      </c>
      <c r="J38106" s="7" t="str">
        <f>_xlfn.XLOOKUP(Table4[[#This Row],[Pizza_id]],pizzas[pizza_id],pizzas[pizza_type_id],"not found")</f>
        <v>cali_ckn</v>
      </c>
      <c r="K38106" s="7" t="str">
        <f>_xlfn.XLOOKUP(Table4[[#This Row],[Pizza type]],Table5[pizza_type_id],Table5[category],"not found")</f>
        <v>Chicken</v>
      </c>
      <c r="L38106">
        <v>10.965</v>
      </c>
    </row>
    <row r="38107" spans="1:12" x14ac:dyDescent="0.2">
      <c r="A38107">
        <v>38106</v>
      </c>
      <c r="B38107">
        <v>16813</v>
      </c>
      <c r="C38107" t="s">
        <v>15</v>
      </c>
      <c r="D38107">
        <v>1</v>
      </c>
      <c r="E38107" s="7">
        <f>_xlfn.XLOOKUP(Table4[[#This Row],[Pizza_id]],pizzas[pizza_id],pizzas[price],"not found")</f>
        <v>12</v>
      </c>
      <c r="F38107" s="7">
        <f>_xlfn.XLOOKUP(Table4[[#This Row],[Pizza_id]],pizzas[pizza_id],pizzas[cost],"not found")</f>
        <v>10.32</v>
      </c>
      <c r="G38107" s="7">
        <f>Table4[[#This Row],[Price/unit]]*Table4[[#This Row],[Quantity]]</f>
        <v>12</v>
      </c>
      <c r="H38107" s="7">
        <f>Table4[[#This Row],[Revenue]]-(Table4[[#This Row],[Cost/unit]]*Table4[[#This Row],[Quantity]])</f>
        <v>1.6799999999999997</v>
      </c>
      <c r="I38107" s="1">
        <f>_xlfn.XLOOKUP(Table4[[#This Row],[Order_id]],Table6[order_id],Table6[date],"not_found",,1)</f>
        <v>42288</v>
      </c>
      <c r="J38107" s="7" t="str">
        <f>_xlfn.XLOOKUP(Table4[[#This Row],[Pizza_id]],pizzas[pizza_id],pizzas[pizza_type_id],"not found")</f>
        <v>classic_dlx</v>
      </c>
      <c r="K38107" s="7" t="str">
        <f>_xlfn.XLOOKUP(Table4[[#This Row],[Pizza type]],Table5[pizza_type_id],Table5[category],"not found")</f>
        <v>Classic</v>
      </c>
      <c r="L38107">
        <v>10.32</v>
      </c>
    </row>
    <row r="38108" spans="1:12" x14ac:dyDescent="0.2">
      <c r="A38108">
        <v>38107</v>
      </c>
      <c r="B38108">
        <v>16813</v>
      </c>
      <c r="C38108" t="s">
        <v>33</v>
      </c>
      <c r="D38108">
        <v>1</v>
      </c>
      <c r="E38108" s="7">
        <f>_xlfn.XLOOKUP(Table4[[#This Row],[Pizza_id]],pizzas[pizza_id],pizzas[price],"not found")</f>
        <v>17.95</v>
      </c>
      <c r="F38108" s="7">
        <f>_xlfn.XLOOKUP(Table4[[#This Row],[Pizza_id]],pizzas[pizza_id],pizzas[cost],"not found")</f>
        <v>13.8215</v>
      </c>
      <c r="G38108" s="7">
        <f>Table4[[#This Row],[Price/unit]]*Table4[[#This Row],[Quantity]]</f>
        <v>17.95</v>
      </c>
      <c r="H38108" s="7">
        <f>Table4[[#This Row],[Revenue]]-(Table4[[#This Row],[Cost/unit]]*Table4[[#This Row],[Quantity]])</f>
        <v>4.1284999999999989</v>
      </c>
      <c r="I38108" s="1">
        <f>_xlfn.XLOOKUP(Table4[[#This Row],[Order_id]],Table6[order_id],Table6[date],"not_found",,1)</f>
        <v>42288</v>
      </c>
      <c r="J38108" s="7" t="str">
        <f>_xlfn.XLOOKUP(Table4[[#This Row],[Pizza_id]],pizzas[pizza_id],pizzas[pizza_type_id],"not found")</f>
        <v>four_cheese</v>
      </c>
      <c r="K38108" s="7" t="str">
        <f>_xlfn.XLOOKUP(Table4[[#This Row],[Pizza type]],Table5[pizza_type_id],Table5[category],"not found")</f>
        <v>Veggie</v>
      </c>
      <c r="L38108">
        <v>13.8215</v>
      </c>
    </row>
    <row r="38109" spans="1:12" x14ac:dyDescent="0.2">
      <c r="A38109">
        <v>38108</v>
      </c>
      <c r="B38109">
        <v>16813</v>
      </c>
      <c r="C38109" t="s">
        <v>28</v>
      </c>
      <c r="D38109">
        <v>1</v>
      </c>
      <c r="E38109" s="7">
        <f>_xlfn.XLOOKUP(Table4[[#This Row],[Pizza_id]],pizzas[pizza_id],pizzas[price],"not found")</f>
        <v>15.25</v>
      </c>
      <c r="F38109" s="7">
        <f>_xlfn.XLOOKUP(Table4[[#This Row],[Pizza_id]],pizzas[pizza_id],pizzas[cost],"not found")</f>
        <v>11.7425</v>
      </c>
      <c r="G38109" s="7">
        <f>Table4[[#This Row],[Price/unit]]*Table4[[#This Row],[Quantity]]</f>
        <v>15.25</v>
      </c>
      <c r="H38109" s="7">
        <f>Table4[[#This Row],[Revenue]]-(Table4[[#This Row],[Cost/unit]]*Table4[[#This Row],[Quantity]])</f>
        <v>3.5075000000000003</v>
      </c>
      <c r="I38109" s="1">
        <f>_xlfn.XLOOKUP(Table4[[#This Row],[Order_id]],Table6[order_id],Table6[date],"not_found",,1)</f>
        <v>42288</v>
      </c>
      <c r="J38109" s="7" t="str">
        <f>_xlfn.XLOOKUP(Table4[[#This Row],[Pizza_id]],pizzas[pizza_id],pizzas[pizza_type_id],"not found")</f>
        <v>pepperoni</v>
      </c>
      <c r="K38109" s="7" t="str">
        <f>_xlfn.XLOOKUP(Table4[[#This Row],[Pizza type]],Table5[pizza_type_id],Table5[category],"not found")</f>
        <v>Classic</v>
      </c>
      <c r="L38109">
        <v>11.7425</v>
      </c>
    </row>
    <row r="38110" spans="1:12" x14ac:dyDescent="0.2">
      <c r="A38110">
        <v>38109</v>
      </c>
      <c r="B38110">
        <v>16814</v>
      </c>
      <c r="C38110" t="s">
        <v>25</v>
      </c>
      <c r="D38110">
        <v>1</v>
      </c>
      <c r="E38110" s="7">
        <f>_xlfn.XLOOKUP(Table4[[#This Row],[Pizza_id]],pizzas[pizza_id],pizzas[price],"not found")</f>
        <v>20.75</v>
      </c>
      <c r="F38110" s="7">
        <f>_xlfn.XLOOKUP(Table4[[#This Row],[Pizza_id]],pizzas[pizza_id],pizzas[cost],"not found")</f>
        <v>15.977500000000001</v>
      </c>
      <c r="G38110" s="7">
        <f>Table4[[#This Row],[Price/unit]]*Table4[[#This Row],[Quantity]]</f>
        <v>20.75</v>
      </c>
      <c r="H38110" s="7">
        <f>Table4[[#This Row],[Revenue]]-(Table4[[#This Row],[Cost/unit]]*Table4[[#This Row],[Quantity]])</f>
        <v>4.7724999999999991</v>
      </c>
      <c r="I38110" s="1">
        <f>_xlfn.XLOOKUP(Table4[[#This Row],[Order_id]],Table6[order_id],Table6[date],"not_found",,1)</f>
        <v>42288</v>
      </c>
      <c r="J38110" s="7" t="str">
        <f>_xlfn.XLOOKUP(Table4[[#This Row],[Pizza_id]],pizzas[pizza_id],pizzas[pizza_type_id],"not found")</f>
        <v>bbq_ckn</v>
      </c>
      <c r="K38110" s="7" t="str">
        <f>_xlfn.XLOOKUP(Table4[[#This Row],[Pizza type]],Table5[pizza_type_id],Table5[category],"not found")</f>
        <v>Chicken</v>
      </c>
      <c r="L38110">
        <v>15.977500000000001</v>
      </c>
    </row>
    <row r="38111" spans="1:12" x14ac:dyDescent="0.2">
      <c r="A38111">
        <v>38110</v>
      </c>
      <c r="B38111">
        <v>16814</v>
      </c>
      <c r="C38111" t="s">
        <v>42</v>
      </c>
      <c r="D38111">
        <v>1</v>
      </c>
      <c r="E38111" s="7">
        <f>_xlfn.XLOOKUP(Table4[[#This Row],[Pizza_id]],pizzas[pizza_id],pizzas[price],"not found")</f>
        <v>20.25</v>
      </c>
      <c r="F38111" s="7">
        <f>_xlfn.XLOOKUP(Table4[[#This Row],[Pizza_id]],pizzas[pizza_id],pizzas[cost],"not found")</f>
        <v>15.592500000000001</v>
      </c>
      <c r="G38111" s="7">
        <f>Table4[[#This Row],[Price/unit]]*Table4[[#This Row],[Quantity]]</f>
        <v>20.25</v>
      </c>
      <c r="H38111" s="7">
        <f>Table4[[#This Row],[Revenue]]-(Table4[[#This Row],[Cost/unit]]*Table4[[#This Row],[Quantity]])</f>
        <v>4.6574999999999989</v>
      </c>
      <c r="I38111" s="1">
        <f>_xlfn.XLOOKUP(Table4[[#This Row],[Order_id]],Table6[order_id],Table6[date],"not_found",,1)</f>
        <v>42288</v>
      </c>
      <c r="J38111" s="7" t="str">
        <f>_xlfn.XLOOKUP(Table4[[#This Row],[Pizza_id]],pizzas[pizza_id],pizzas[pizza_type_id],"not found")</f>
        <v>sicilian</v>
      </c>
      <c r="K38111" s="7" t="str">
        <f>_xlfn.XLOOKUP(Table4[[#This Row],[Pizza type]],Table5[pizza_type_id],Table5[category],"not found")</f>
        <v>Supreme</v>
      </c>
      <c r="L38111">
        <v>15.592500000000001</v>
      </c>
    </row>
    <row r="38112" spans="1:12" x14ac:dyDescent="0.2">
      <c r="A38112">
        <v>38111</v>
      </c>
      <c r="B38112">
        <v>16814</v>
      </c>
      <c r="C38112" t="s">
        <v>9</v>
      </c>
      <c r="D38112">
        <v>1</v>
      </c>
      <c r="E38112" s="7">
        <f>_xlfn.XLOOKUP(Table4[[#This Row],[Pizza_id]],pizzas[pizza_id],pizzas[price],"not found")</f>
        <v>20.75</v>
      </c>
      <c r="F38112" s="7">
        <f>_xlfn.XLOOKUP(Table4[[#This Row],[Pizza_id]],pizzas[pizza_id],pizzas[cost],"not found")</f>
        <v>15.977500000000001</v>
      </c>
      <c r="G38112" s="7">
        <f>Table4[[#This Row],[Price/unit]]*Table4[[#This Row],[Quantity]]</f>
        <v>20.75</v>
      </c>
      <c r="H38112" s="7">
        <f>Table4[[#This Row],[Revenue]]-(Table4[[#This Row],[Cost/unit]]*Table4[[#This Row],[Quantity]])</f>
        <v>4.7724999999999991</v>
      </c>
      <c r="I38112" s="1">
        <f>_xlfn.XLOOKUP(Table4[[#This Row],[Order_id]],Table6[order_id],Table6[date],"not_found",,1)</f>
        <v>42288</v>
      </c>
      <c r="J38112" s="7" t="str">
        <f>_xlfn.XLOOKUP(Table4[[#This Row],[Pizza_id]],pizzas[pizza_id],pizzas[pizza_type_id],"not found")</f>
        <v>thai_ckn</v>
      </c>
      <c r="K38112" s="7" t="str">
        <f>_xlfn.XLOOKUP(Table4[[#This Row],[Pizza type]],Table5[pizza_type_id],Table5[category],"not found")</f>
        <v>Chicken</v>
      </c>
      <c r="L38112">
        <v>15.977500000000001</v>
      </c>
    </row>
    <row r="38113" spans="1:12" x14ac:dyDescent="0.2">
      <c r="A38113">
        <v>38112</v>
      </c>
      <c r="B38113">
        <v>16815</v>
      </c>
      <c r="C38113" t="s">
        <v>31</v>
      </c>
      <c r="D38113">
        <v>1</v>
      </c>
      <c r="E38113" s="7">
        <f>_xlfn.XLOOKUP(Table4[[#This Row],[Pizza_id]],pizzas[pizza_id],pizzas[price],"not found")</f>
        <v>12</v>
      </c>
      <c r="F38113" s="7">
        <f>_xlfn.XLOOKUP(Table4[[#This Row],[Pizza_id]],pizzas[pizza_id],pizzas[cost],"not found")</f>
        <v>10.32</v>
      </c>
      <c r="G38113" s="7">
        <f>Table4[[#This Row],[Price/unit]]*Table4[[#This Row],[Quantity]]</f>
        <v>12</v>
      </c>
      <c r="H38113" s="7">
        <f>Table4[[#This Row],[Revenue]]-(Table4[[#This Row],[Cost/unit]]*Table4[[#This Row],[Quantity]])</f>
        <v>1.6799999999999997</v>
      </c>
      <c r="I38113" s="1">
        <f>_xlfn.XLOOKUP(Table4[[#This Row],[Order_id]],Table6[order_id],Table6[date],"not_found",,1)</f>
        <v>42288</v>
      </c>
      <c r="J38113" s="7" t="str">
        <f>_xlfn.XLOOKUP(Table4[[#This Row],[Pizza_id]],pizzas[pizza_id],pizzas[pizza_type_id],"not found")</f>
        <v>big_meat</v>
      </c>
      <c r="K38113" s="7" t="str">
        <f>_xlfn.XLOOKUP(Table4[[#This Row],[Pizza type]],Table5[pizza_type_id],Table5[category],"not found")</f>
        <v>Classic</v>
      </c>
      <c r="L38113">
        <v>10.32</v>
      </c>
    </row>
    <row r="38114" spans="1:12" x14ac:dyDescent="0.2">
      <c r="A38114">
        <v>38113</v>
      </c>
      <c r="B38114">
        <v>16815</v>
      </c>
      <c r="C38114" t="s">
        <v>6</v>
      </c>
      <c r="D38114">
        <v>1</v>
      </c>
      <c r="E38114" s="7">
        <f>_xlfn.XLOOKUP(Table4[[#This Row],[Pizza_id]],pizzas[pizza_id],pizzas[price],"not found")</f>
        <v>18.5</v>
      </c>
      <c r="F38114" s="7">
        <f>_xlfn.XLOOKUP(Table4[[#This Row],[Pizza_id]],pizzas[pizza_id],pizzas[cost],"not found")</f>
        <v>14.245000000000001</v>
      </c>
      <c r="G38114" s="7">
        <f>Table4[[#This Row],[Price/unit]]*Table4[[#This Row],[Quantity]]</f>
        <v>18.5</v>
      </c>
      <c r="H38114" s="7">
        <f>Table4[[#This Row],[Revenue]]-(Table4[[#This Row],[Cost/unit]]*Table4[[#This Row],[Quantity]])</f>
        <v>4.254999999999999</v>
      </c>
      <c r="I38114" s="1">
        <f>_xlfn.XLOOKUP(Table4[[#This Row],[Order_id]],Table6[order_id],Table6[date],"not_found",,1)</f>
        <v>42288</v>
      </c>
      <c r="J38114" s="7" t="str">
        <f>_xlfn.XLOOKUP(Table4[[#This Row],[Pizza_id]],pizzas[pizza_id],pizzas[pizza_type_id],"not found")</f>
        <v>five_cheese</v>
      </c>
      <c r="K38114" s="7" t="str">
        <f>_xlfn.XLOOKUP(Table4[[#This Row],[Pizza type]],Table5[pizza_type_id],Table5[category],"not found")</f>
        <v>Veggie</v>
      </c>
      <c r="L38114">
        <v>14.245000000000001</v>
      </c>
    </row>
    <row r="38115" spans="1:12" x14ac:dyDescent="0.2">
      <c r="A38115">
        <v>38114</v>
      </c>
      <c r="B38115">
        <v>16815</v>
      </c>
      <c r="C38115" t="s">
        <v>69</v>
      </c>
      <c r="D38115">
        <v>1</v>
      </c>
      <c r="E38115" s="7">
        <f>_xlfn.XLOOKUP(Table4[[#This Row],[Pizza_id]],pizzas[pizza_id],pizzas[price],"not found")</f>
        <v>16.75</v>
      </c>
      <c r="F38115" s="7">
        <f>_xlfn.XLOOKUP(Table4[[#This Row],[Pizza_id]],pizzas[pizza_id],pizzas[cost],"not found")</f>
        <v>13.734999999999999</v>
      </c>
      <c r="G38115" s="7">
        <f>Table4[[#This Row],[Price/unit]]*Table4[[#This Row],[Quantity]]</f>
        <v>16.75</v>
      </c>
      <c r="H38115" s="7">
        <f>Table4[[#This Row],[Revenue]]-(Table4[[#This Row],[Cost/unit]]*Table4[[#This Row],[Quantity]])</f>
        <v>3.0150000000000006</v>
      </c>
      <c r="I38115" s="1">
        <f>_xlfn.XLOOKUP(Table4[[#This Row],[Order_id]],Table6[order_id],Table6[date],"not_found",,1)</f>
        <v>42288</v>
      </c>
      <c r="J38115" s="7" t="str">
        <f>_xlfn.XLOOKUP(Table4[[#This Row],[Pizza_id]],pizzas[pizza_id],pizzas[pizza_type_id],"not found")</f>
        <v>southw_ckn</v>
      </c>
      <c r="K38115" s="7" t="str">
        <f>_xlfn.XLOOKUP(Table4[[#This Row],[Pizza type]],Table5[pizza_type_id],Table5[category],"not found")</f>
        <v>Chicken</v>
      </c>
      <c r="L38115">
        <v>13.734999999999999</v>
      </c>
    </row>
    <row r="38116" spans="1:12" x14ac:dyDescent="0.2">
      <c r="A38116">
        <v>38115</v>
      </c>
      <c r="B38116">
        <v>16815</v>
      </c>
      <c r="C38116" t="s">
        <v>86</v>
      </c>
      <c r="D38116">
        <v>1</v>
      </c>
      <c r="E38116" s="7">
        <f>_xlfn.XLOOKUP(Table4[[#This Row],[Pizza_id]],pizzas[pizza_id],pizzas[price],"not found")</f>
        <v>16.5</v>
      </c>
      <c r="F38116" s="7">
        <f>_xlfn.XLOOKUP(Table4[[#This Row],[Pizza_id]],pizzas[pizza_id],pizzas[cost],"not found")</f>
        <v>13.53</v>
      </c>
      <c r="G38116" s="7">
        <f>Table4[[#This Row],[Price/unit]]*Table4[[#This Row],[Quantity]]</f>
        <v>16.5</v>
      </c>
      <c r="H38116" s="7">
        <f>Table4[[#This Row],[Revenue]]-(Table4[[#This Row],[Cost/unit]]*Table4[[#This Row],[Quantity]])</f>
        <v>2.9700000000000006</v>
      </c>
      <c r="I38116" s="1">
        <f>_xlfn.XLOOKUP(Table4[[#This Row],[Order_id]],Table6[order_id],Table6[date],"not_found",,1)</f>
        <v>42288</v>
      </c>
      <c r="J38116" s="7" t="str">
        <f>_xlfn.XLOOKUP(Table4[[#This Row],[Pizza_id]],pizzas[pizza_id],pizzas[pizza_type_id],"not found")</f>
        <v>spin_pesto</v>
      </c>
      <c r="K38116" s="7" t="str">
        <f>_xlfn.XLOOKUP(Table4[[#This Row],[Pizza type]],Table5[pizza_type_id],Table5[category],"not found")</f>
        <v>Veggie</v>
      </c>
      <c r="L38116">
        <v>13.53</v>
      </c>
    </row>
    <row r="38117" spans="1:12" x14ac:dyDescent="0.2">
      <c r="A38117">
        <v>38116</v>
      </c>
      <c r="B38117">
        <v>16816</v>
      </c>
      <c r="C38117" t="s">
        <v>45</v>
      </c>
      <c r="D38117">
        <v>1</v>
      </c>
      <c r="E38117" s="7">
        <f>_xlfn.XLOOKUP(Table4[[#This Row],[Pizza_id]],pizzas[pizza_id],pizzas[price],"not found")</f>
        <v>16.75</v>
      </c>
      <c r="F38117" s="7">
        <f>_xlfn.XLOOKUP(Table4[[#This Row],[Pizza_id]],pizzas[pizza_id],pizzas[cost],"not found")</f>
        <v>13.734999999999999</v>
      </c>
      <c r="G38117" s="7">
        <f>Table4[[#This Row],[Price/unit]]*Table4[[#This Row],[Quantity]]</f>
        <v>16.75</v>
      </c>
      <c r="H38117" s="7">
        <f>Table4[[#This Row],[Revenue]]-(Table4[[#This Row],[Cost/unit]]*Table4[[#This Row],[Quantity]])</f>
        <v>3.0150000000000006</v>
      </c>
      <c r="I38117" s="1">
        <f>_xlfn.XLOOKUP(Table4[[#This Row],[Order_id]],Table6[order_id],Table6[date],"not_found",,1)</f>
        <v>42288</v>
      </c>
      <c r="J38117" s="7" t="str">
        <f>_xlfn.XLOOKUP(Table4[[#This Row],[Pizza_id]],pizzas[pizza_id],pizzas[pizza_type_id],"not found")</f>
        <v>bbq_ckn</v>
      </c>
      <c r="K38117" s="7" t="str">
        <f>_xlfn.XLOOKUP(Table4[[#This Row],[Pizza type]],Table5[pizza_type_id],Table5[category],"not found")</f>
        <v>Chicken</v>
      </c>
      <c r="L38117">
        <v>13.734999999999999</v>
      </c>
    </row>
    <row r="38118" spans="1:12" x14ac:dyDescent="0.2">
      <c r="A38118">
        <v>38117</v>
      </c>
      <c r="B38118">
        <v>16816</v>
      </c>
      <c r="C38118" t="s">
        <v>4</v>
      </c>
      <c r="D38118">
        <v>1</v>
      </c>
      <c r="E38118" s="7">
        <f>_xlfn.XLOOKUP(Table4[[#This Row],[Pizza_id]],pizzas[pizza_id],pizzas[price],"not found")</f>
        <v>13.25</v>
      </c>
      <c r="F38118" s="7">
        <f>_xlfn.XLOOKUP(Table4[[#This Row],[Pizza_id]],pizzas[pizza_id],pizzas[cost],"not found")</f>
        <v>10.865</v>
      </c>
      <c r="G38118" s="7">
        <f>Table4[[#This Row],[Price/unit]]*Table4[[#This Row],[Quantity]]</f>
        <v>13.25</v>
      </c>
      <c r="H38118" s="7">
        <f>Table4[[#This Row],[Revenue]]-(Table4[[#This Row],[Cost/unit]]*Table4[[#This Row],[Quantity]])</f>
        <v>2.3849999999999998</v>
      </c>
      <c r="I38118" s="1">
        <f>_xlfn.XLOOKUP(Table4[[#This Row],[Order_id]],Table6[order_id],Table6[date],"not_found",,1)</f>
        <v>42288</v>
      </c>
      <c r="J38118" s="7" t="str">
        <f>_xlfn.XLOOKUP(Table4[[#This Row],[Pizza_id]],pizzas[pizza_id],pizzas[pizza_type_id],"not found")</f>
        <v>hawaiian</v>
      </c>
      <c r="K38118" s="7" t="str">
        <f>_xlfn.XLOOKUP(Table4[[#This Row],[Pizza type]],Table5[pizza_type_id],Table5[category],"not found")</f>
        <v>Classic</v>
      </c>
      <c r="L38118">
        <v>10.865</v>
      </c>
    </row>
    <row r="38119" spans="1:12" x14ac:dyDescent="0.2">
      <c r="A38119">
        <v>38118</v>
      </c>
      <c r="B38119">
        <v>16817</v>
      </c>
      <c r="C38119" t="s">
        <v>4</v>
      </c>
      <c r="D38119">
        <v>1</v>
      </c>
      <c r="E38119" s="7">
        <f>_xlfn.XLOOKUP(Table4[[#This Row],[Pizza_id]],pizzas[pizza_id],pizzas[price],"not found")</f>
        <v>13.25</v>
      </c>
      <c r="F38119" s="7">
        <f>_xlfn.XLOOKUP(Table4[[#This Row],[Pizza_id]],pizzas[pizza_id],pizzas[cost],"not found")</f>
        <v>10.865</v>
      </c>
      <c r="G38119" s="7">
        <f>Table4[[#This Row],[Price/unit]]*Table4[[#This Row],[Quantity]]</f>
        <v>13.25</v>
      </c>
      <c r="H38119" s="7">
        <f>Table4[[#This Row],[Revenue]]-(Table4[[#This Row],[Cost/unit]]*Table4[[#This Row],[Quantity]])</f>
        <v>2.3849999999999998</v>
      </c>
      <c r="I38119" s="1">
        <f>_xlfn.XLOOKUP(Table4[[#This Row],[Order_id]],Table6[order_id],Table6[date],"not_found",,1)</f>
        <v>42288</v>
      </c>
      <c r="J38119" s="7" t="str">
        <f>_xlfn.XLOOKUP(Table4[[#This Row],[Pizza_id]],pizzas[pizza_id],pizzas[pizza_type_id],"not found")</f>
        <v>hawaiian</v>
      </c>
      <c r="K38119" s="7" t="str">
        <f>_xlfn.XLOOKUP(Table4[[#This Row],[Pizza type]],Table5[pizza_type_id],Table5[category],"not found")</f>
        <v>Classic</v>
      </c>
      <c r="L38119">
        <v>10.865</v>
      </c>
    </row>
    <row r="38120" spans="1:12" x14ac:dyDescent="0.2">
      <c r="A38120">
        <v>38119</v>
      </c>
      <c r="B38120">
        <v>16818</v>
      </c>
      <c r="C38120" t="s">
        <v>29</v>
      </c>
      <c r="D38120">
        <v>2</v>
      </c>
      <c r="E38120" s="7">
        <f>_xlfn.XLOOKUP(Table4[[#This Row],[Pizza_id]],pizzas[pizza_id],pizzas[price],"not found")</f>
        <v>12.75</v>
      </c>
      <c r="F38120" s="7">
        <f>_xlfn.XLOOKUP(Table4[[#This Row],[Pizza_id]],pizzas[pizza_id],pizzas[cost],"not found")</f>
        <v>10.965</v>
      </c>
      <c r="G38120" s="7">
        <f>Table4[[#This Row],[Price/unit]]*Table4[[#This Row],[Quantity]]</f>
        <v>25.5</v>
      </c>
      <c r="H38120" s="7">
        <f>Table4[[#This Row],[Revenue]]-(Table4[[#This Row],[Cost/unit]]*Table4[[#This Row],[Quantity]])</f>
        <v>3.5700000000000003</v>
      </c>
      <c r="I38120" s="1">
        <f>_xlfn.XLOOKUP(Table4[[#This Row],[Order_id]],Table6[order_id],Table6[date],"not_found",,1)</f>
        <v>42288</v>
      </c>
      <c r="J38120" s="7" t="str">
        <f>_xlfn.XLOOKUP(Table4[[#This Row],[Pizza_id]],pizzas[pizza_id],pizzas[pizza_type_id],"not found")</f>
        <v>cali_ckn</v>
      </c>
      <c r="K38120" s="7" t="str">
        <f>_xlfn.XLOOKUP(Table4[[#This Row],[Pizza type]],Table5[pizza_type_id],Table5[category],"not found")</f>
        <v>Chicken</v>
      </c>
      <c r="L38120">
        <v>21.93</v>
      </c>
    </row>
    <row r="38121" spans="1:12" x14ac:dyDescent="0.2">
      <c r="A38121">
        <v>38120</v>
      </c>
      <c r="B38121">
        <v>16819</v>
      </c>
      <c r="C38121" t="s">
        <v>64</v>
      </c>
      <c r="D38121">
        <v>1</v>
      </c>
      <c r="E38121" s="7">
        <f>_xlfn.XLOOKUP(Table4[[#This Row],[Pizza_id]],pizzas[pizza_id],pizzas[price],"not found")</f>
        <v>16.5</v>
      </c>
      <c r="F38121" s="7">
        <f>_xlfn.XLOOKUP(Table4[[#This Row],[Pizza_id]],pizzas[pizza_id],pizzas[cost],"not found")</f>
        <v>12.705</v>
      </c>
      <c r="G38121" s="7">
        <f>Table4[[#This Row],[Price/unit]]*Table4[[#This Row],[Quantity]]</f>
        <v>16.5</v>
      </c>
      <c r="H38121" s="7">
        <f>Table4[[#This Row],[Revenue]]-(Table4[[#This Row],[Cost/unit]]*Table4[[#This Row],[Quantity]])</f>
        <v>3.7949999999999999</v>
      </c>
      <c r="I38121" s="1">
        <f>_xlfn.XLOOKUP(Table4[[#This Row],[Order_id]],Table6[order_id],Table6[date],"not_found",,1)</f>
        <v>42288</v>
      </c>
      <c r="J38121" s="7" t="str">
        <f>_xlfn.XLOOKUP(Table4[[#This Row],[Pizza_id]],pizzas[pizza_id],pizzas[pizza_type_id],"not found")</f>
        <v>hawaiian</v>
      </c>
      <c r="K38121" s="7" t="str">
        <f>_xlfn.XLOOKUP(Table4[[#This Row],[Pizza type]],Table5[pizza_type_id],Table5[category],"not found")</f>
        <v>Classic</v>
      </c>
      <c r="L38121">
        <v>12.705</v>
      </c>
    </row>
    <row r="38122" spans="1:12" x14ac:dyDescent="0.2">
      <c r="A38122">
        <v>38121</v>
      </c>
      <c r="B38122">
        <v>16819</v>
      </c>
      <c r="C38122" t="s">
        <v>10</v>
      </c>
      <c r="D38122">
        <v>1</v>
      </c>
      <c r="E38122" s="7">
        <f>_xlfn.XLOOKUP(Table4[[#This Row],[Pizza_id]],pizzas[pizza_id],pizzas[price],"not found")</f>
        <v>16.5</v>
      </c>
      <c r="F38122" s="7">
        <f>_xlfn.XLOOKUP(Table4[[#This Row],[Pizza_id]],pizzas[pizza_id],pizzas[cost],"not found")</f>
        <v>13.53</v>
      </c>
      <c r="G38122" s="7">
        <f>Table4[[#This Row],[Price/unit]]*Table4[[#This Row],[Quantity]]</f>
        <v>16.5</v>
      </c>
      <c r="H38122" s="7">
        <f>Table4[[#This Row],[Revenue]]-(Table4[[#This Row],[Cost/unit]]*Table4[[#This Row],[Quantity]])</f>
        <v>2.9700000000000006</v>
      </c>
      <c r="I38122" s="1">
        <f>_xlfn.XLOOKUP(Table4[[#This Row],[Order_id]],Table6[order_id],Table6[date],"not_found",,1)</f>
        <v>42288</v>
      </c>
      <c r="J38122" s="7" t="str">
        <f>_xlfn.XLOOKUP(Table4[[#This Row],[Pizza_id]],pizzas[pizza_id],pizzas[pizza_type_id],"not found")</f>
        <v>ital_supr</v>
      </c>
      <c r="K38122" s="7" t="str">
        <f>_xlfn.XLOOKUP(Table4[[#This Row],[Pizza type]],Table5[pizza_type_id],Table5[category],"not found")</f>
        <v>Supreme</v>
      </c>
      <c r="L38122">
        <v>13.53</v>
      </c>
    </row>
    <row r="38123" spans="1:12" x14ac:dyDescent="0.2">
      <c r="A38123">
        <v>38122</v>
      </c>
      <c r="B38123">
        <v>16819</v>
      </c>
      <c r="C38123" t="s">
        <v>9</v>
      </c>
      <c r="D38123">
        <v>1</v>
      </c>
      <c r="E38123" s="7">
        <f>_xlfn.XLOOKUP(Table4[[#This Row],[Pizza_id]],pizzas[pizza_id],pizzas[price],"not found")</f>
        <v>20.75</v>
      </c>
      <c r="F38123" s="7">
        <f>_xlfn.XLOOKUP(Table4[[#This Row],[Pizza_id]],pizzas[pizza_id],pizzas[cost],"not found")</f>
        <v>15.977500000000001</v>
      </c>
      <c r="G38123" s="7">
        <f>Table4[[#This Row],[Price/unit]]*Table4[[#This Row],[Quantity]]</f>
        <v>20.75</v>
      </c>
      <c r="H38123" s="7">
        <f>Table4[[#This Row],[Revenue]]-(Table4[[#This Row],[Cost/unit]]*Table4[[#This Row],[Quantity]])</f>
        <v>4.7724999999999991</v>
      </c>
      <c r="I38123" s="1">
        <f>_xlfn.XLOOKUP(Table4[[#This Row],[Order_id]],Table6[order_id],Table6[date],"not_found",,1)</f>
        <v>42288</v>
      </c>
      <c r="J38123" s="7" t="str">
        <f>_xlfn.XLOOKUP(Table4[[#This Row],[Pizza_id]],pizzas[pizza_id],pizzas[pizza_type_id],"not found")</f>
        <v>thai_ckn</v>
      </c>
      <c r="K38123" s="7" t="str">
        <f>_xlfn.XLOOKUP(Table4[[#This Row],[Pizza type]],Table5[pizza_type_id],Table5[category],"not found")</f>
        <v>Chicken</v>
      </c>
      <c r="L38123">
        <v>15.977500000000001</v>
      </c>
    </row>
    <row r="38124" spans="1:12" x14ac:dyDescent="0.2">
      <c r="A38124">
        <v>38123</v>
      </c>
      <c r="B38124">
        <v>16820</v>
      </c>
      <c r="C38124" t="s">
        <v>40</v>
      </c>
      <c r="D38124">
        <v>1</v>
      </c>
      <c r="E38124" s="7">
        <f>_xlfn.XLOOKUP(Table4[[#This Row],[Pizza_id]],pizzas[pizza_id],pizzas[price],"not found")</f>
        <v>20.25</v>
      </c>
      <c r="F38124" s="7">
        <f>_xlfn.XLOOKUP(Table4[[#This Row],[Pizza_id]],pizzas[pizza_id],pizzas[cost],"not found")</f>
        <v>15.592500000000001</v>
      </c>
      <c r="G38124" s="7">
        <f>Table4[[#This Row],[Price/unit]]*Table4[[#This Row],[Quantity]]</f>
        <v>20.25</v>
      </c>
      <c r="H38124" s="7">
        <f>Table4[[#This Row],[Revenue]]-(Table4[[#This Row],[Cost/unit]]*Table4[[#This Row],[Quantity]])</f>
        <v>4.6574999999999989</v>
      </c>
      <c r="I38124" s="1">
        <f>_xlfn.XLOOKUP(Table4[[#This Row],[Order_id]],Table6[order_id],Table6[date],"not_found",,1)</f>
        <v>42288</v>
      </c>
      <c r="J38124" s="7" t="str">
        <f>_xlfn.XLOOKUP(Table4[[#This Row],[Pizza_id]],pizzas[pizza_id],pizzas[pizza_type_id],"not found")</f>
        <v>spinach_fet</v>
      </c>
      <c r="K38124" s="7" t="str">
        <f>_xlfn.XLOOKUP(Table4[[#This Row],[Pizza type]],Table5[pizza_type_id],Table5[category],"not found")</f>
        <v>Veggie</v>
      </c>
      <c r="L38124">
        <v>15.592500000000001</v>
      </c>
    </row>
    <row r="38125" spans="1:12" x14ac:dyDescent="0.2">
      <c r="A38125">
        <v>38124</v>
      </c>
      <c r="B38125">
        <v>16821</v>
      </c>
      <c r="C38125" t="s">
        <v>6</v>
      </c>
      <c r="D38125">
        <v>1</v>
      </c>
      <c r="E38125" s="7">
        <f>_xlfn.XLOOKUP(Table4[[#This Row],[Pizza_id]],pizzas[pizza_id],pizzas[price],"not found")</f>
        <v>18.5</v>
      </c>
      <c r="F38125" s="7">
        <f>_xlfn.XLOOKUP(Table4[[#This Row],[Pizza_id]],pizzas[pizza_id],pizzas[cost],"not found")</f>
        <v>14.245000000000001</v>
      </c>
      <c r="G38125" s="7">
        <f>Table4[[#This Row],[Price/unit]]*Table4[[#This Row],[Quantity]]</f>
        <v>18.5</v>
      </c>
      <c r="H38125" s="7">
        <f>Table4[[#This Row],[Revenue]]-(Table4[[#This Row],[Cost/unit]]*Table4[[#This Row],[Quantity]])</f>
        <v>4.254999999999999</v>
      </c>
      <c r="I38125" s="1">
        <f>_xlfn.XLOOKUP(Table4[[#This Row],[Order_id]],Table6[order_id],Table6[date],"not_found",,1)</f>
        <v>42288</v>
      </c>
      <c r="J38125" s="7" t="str">
        <f>_xlfn.XLOOKUP(Table4[[#This Row],[Pizza_id]],pizzas[pizza_id],pizzas[pizza_type_id],"not found")</f>
        <v>five_cheese</v>
      </c>
      <c r="K38125" s="7" t="str">
        <f>_xlfn.XLOOKUP(Table4[[#This Row],[Pizza type]],Table5[pizza_type_id],Table5[category],"not found")</f>
        <v>Veggie</v>
      </c>
      <c r="L38125">
        <v>14.245000000000001</v>
      </c>
    </row>
    <row r="38126" spans="1:12" x14ac:dyDescent="0.2">
      <c r="A38126">
        <v>38125</v>
      </c>
      <c r="B38126">
        <v>16821</v>
      </c>
      <c r="C38126" t="s">
        <v>44</v>
      </c>
      <c r="D38126">
        <v>1</v>
      </c>
      <c r="E38126" s="7">
        <f>_xlfn.XLOOKUP(Table4[[#This Row],[Pizza_id]],pizzas[pizza_id],pizzas[price],"not found")</f>
        <v>12.75</v>
      </c>
      <c r="F38126" s="7">
        <f>_xlfn.XLOOKUP(Table4[[#This Row],[Pizza_id]],pizzas[pizza_id],pizzas[cost],"not found")</f>
        <v>10.965</v>
      </c>
      <c r="G38126" s="7">
        <f>Table4[[#This Row],[Price/unit]]*Table4[[#This Row],[Quantity]]</f>
        <v>12.75</v>
      </c>
      <c r="H38126" s="7">
        <f>Table4[[#This Row],[Revenue]]-(Table4[[#This Row],[Cost/unit]]*Table4[[#This Row],[Quantity]])</f>
        <v>1.7850000000000001</v>
      </c>
      <c r="I38126" s="1">
        <f>_xlfn.XLOOKUP(Table4[[#This Row],[Order_id]],Table6[order_id],Table6[date],"not_found",,1)</f>
        <v>42288</v>
      </c>
      <c r="J38126" s="7" t="str">
        <f>_xlfn.XLOOKUP(Table4[[#This Row],[Pizza_id]],pizzas[pizza_id],pizzas[pizza_type_id],"not found")</f>
        <v>southw_ckn</v>
      </c>
      <c r="K38126" s="7" t="str">
        <f>_xlfn.XLOOKUP(Table4[[#This Row],[Pizza type]],Table5[pizza_type_id],Table5[category],"not found")</f>
        <v>Chicken</v>
      </c>
      <c r="L38126">
        <v>10.965</v>
      </c>
    </row>
    <row r="38127" spans="1:12" x14ac:dyDescent="0.2">
      <c r="A38127">
        <v>38126</v>
      </c>
      <c r="B38127">
        <v>16822</v>
      </c>
      <c r="C38127" t="s">
        <v>43</v>
      </c>
      <c r="D38127">
        <v>1</v>
      </c>
      <c r="E38127" s="7">
        <f>_xlfn.XLOOKUP(Table4[[#This Row],[Pizza_id]],pizzas[pizza_id],pizzas[price],"not found")</f>
        <v>16</v>
      </c>
      <c r="F38127" s="7">
        <f>_xlfn.XLOOKUP(Table4[[#This Row],[Pizza_id]],pizzas[pizza_id],pizzas[cost],"not found")</f>
        <v>13.12</v>
      </c>
      <c r="G38127" s="7">
        <f>Table4[[#This Row],[Price/unit]]*Table4[[#This Row],[Quantity]]</f>
        <v>16</v>
      </c>
      <c r="H38127" s="7">
        <f>Table4[[#This Row],[Revenue]]-(Table4[[#This Row],[Cost/unit]]*Table4[[#This Row],[Quantity]])</f>
        <v>2.8800000000000008</v>
      </c>
      <c r="I38127" s="1">
        <f>_xlfn.XLOOKUP(Table4[[#This Row],[Order_id]],Table6[order_id],Table6[date],"not_found",,1)</f>
        <v>42288</v>
      </c>
      <c r="J38127" s="7" t="str">
        <f>_xlfn.XLOOKUP(Table4[[#This Row],[Pizza_id]],pizzas[pizza_id],pizzas[pizza_type_id],"not found")</f>
        <v>ital_cpcllo</v>
      </c>
      <c r="K38127" s="7" t="str">
        <f>_xlfn.XLOOKUP(Table4[[#This Row],[Pizza type]],Table5[pizza_type_id],Table5[category],"not found")</f>
        <v>Classic</v>
      </c>
      <c r="L38127">
        <v>13.12</v>
      </c>
    </row>
    <row r="38128" spans="1:12" x14ac:dyDescent="0.2">
      <c r="A38128">
        <v>38127</v>
      </c>
      <c r="B38128">
        <v>16823</v>
      </c>
      <c r="C38128" t="s">
        <v>46</v>
      </c>
      <c r="D38128">
        <v>1</v>
      </c>
      <c r="E38128" s="7">
        <f>_xlfn.XLOOKUP(Table4[[#This Row],[Pizza_id]],pizzas[pizza_id],pizzas[price],"not found")</f>
        <v>12.5</v>
      </c>
      <c r="F38128" s="7">
        <f>_xlfn.XLOOKUP(Table4[[#This Row],[Pizza_id]],pizzas[pizza_id],pizzas[cost],"not found")</f>
        <v>10.25</v>
      </c>
      <c r="G38128" s="7">
        <f>Table4[[#This Row],[Price/unit]]*Table4[[#This Row],[Quantity]]</f>
        <v>12.5</v>
      </c>
      <c r="H38128" s="7">
        <f>Table4[[#This Row],[Revenue]]-(Table4[[#This Row],[Cost/unit]]*Table4[[#This Row],[Quantity]])</f>
        <v>2.25</v>
      </c>
      <c r="I38128" s="1">
        <f>_xlfn.XLOOKUP(Table4[[#This Row],[Order_id]],Table6[order_id],Table6[date],"not_found",,1)</f>
        <v>42288</v>
      </c>
      <c r="J38128" s="7" t="str">
        <f>_xlfn.XLOOKUP(Table4[[#This Row],[Pizza_id]],pizzas[pizza_id],pizzas[pizza_type_id],"not found")</f>
        <v>pepperoni</v>
      </c>
      <c r="K38128" s="7" t="str">
        <f>_xlfn.XLOOKUP(Table4[[#This Row],[Pizza type]],Table5[pizza_type_id],Table5[category],"not found")</f>
        <v>Classic</v>
      </c>
      <c r="L38128">
        <v>10.25</v>
      </c>
    </row>
    <row r="38129" spans="1:12" x14ac:dyDescent="0.2">
      <c r="A38129">
        <v>38128</v>
      </c>
      <c r="B38129">
        <v>16823</v>
      </c>
      <c r="C38129" t="s">
        <v>48</v>
      </c>
      <c r="D38129">
        <v>1</v>
      </c>
      <c r="E38129" s="7">
        <f>_xlfn.XLOOKUP(Table4[[#This Row],[Pizza_id]],pizzas[pizza_id],pizzas[price],"not found")</f>
        <v>16.25</v>
      </c>
      <c r="F38129" s="7">
        <f>_xlfn.XLOOKUP(Table4[[#This Row],[Pizza_id]],pizzas[pizza_id],pizzas[cost],"not found")</f>
        <v>13.324999999999999</v>
      </c>
      <c r="G38129" s="7">
        <f>Table4[[#This Row],[Price/unit]]*Table4[[#This Row],[Quantity]]</f>
        <v>16.25</v>
      </c>
      <c r="H38129" s="7">
        <f>Table4[[#This Row],[Revenue]]-(Table4[[#This Row],[Cost/unit]]*Table4[[#This Row],[Quantity]])</f>
        <v>2.9250000000000007</v>
      </c>
      <c r="I38129" s="1">
        <f>_xlfn.XLOOKUP(Table4[[#This Row],[Order_id]],Table6[order_id],Table6[date],"not_found",,1)</f>
        <v>42288</v>
      </c>
      <c r="J38129" s="7" t="str">
        <f>_xlfn.XLOOKUP(Table4[[#This Row],[Pizza_id]],pizzas[pizza_id],pizzas[pizza_type_id],"not found")</f>
        <v>sicilian</v>
      </c>
      <c r="K38129" s="7" t="str">
        <f>_xlfn.XLOOKUP(Table4[[#This Row],[Pizza type]],Table5[pizza_type_id],Table5[category],"not found")</f>
        <v>Supreme</v>
      </c>
      <c r="L38129">
        <v>13.324999999999999</v>
      </c>
    </row>
    <row r="38130" spans="1:12" x14ac:dyDescent="0.2">
      <c r="A38130">
        <v>38129</v>
      </c>
      <c r="B38130">
        <v>16823</v>
      </c>
      <c r="C38130" t="s">
        <v>59</v>
      </c>
      <c r="D38130">
        <v>1</v>
      </c>
      <c r="E38130" s="7">
        <f>_xlfn.XLOOKUP(Table4[[#This Row],[Pizza_id]],pizzas[pizza_id],pizzas[price],"not found")</f>
        <v>12.5</v>
      </c>
      <c r="F38130" s="7">
        <f>_xlfn.XLOOKUP(Table4[[#This Row],[Pizza_id]],pizzas[pizza_id],pizzas[cost],"not found")</f>
        <v>10.75</v>
      </c>
      <c r="G38130" s="7">
        <f>Table4[[#This Row],[Price/unit]]*Table4[[#This Row],[Quantity]]</f>
        <v>12.5</v>
      </c>
      <c r="H38130" s="7">
        <f>Table4[[#This Row],[Revenue]]-(Table4[[#This Row],[Cost/unit]]*Table4[[#This Row],[Quantity]])</f>
        <v>1.75</v>
      </c>
      <c r="I38130" s="1">
        <f>_xlfn.XLOOKUP(Table4[[#This Row],[Order_id]],Table6[order_id],Table6[date],"not_found",,1)</f>
        <v>42288</v>
      </c>
      <c r="J38130" s="7" t="str">
        <f>_xlfn.XLOOKUP(Table4[[#This Row],[Pizza_id]],pizzas[pizza_id],pizzas[pizza_type_id],"not found")</f>
        <v>spin_pesto</v>
      </c>
      <c r="K38130" s="7" t="str">
        <f>_xlfn.XLOOKUP(Table4[[#This Row],[Pizza type]],Table5[pizza_type_id],Table5[category],"not found")</f>
        <v>Veggie</v>
      </c>
      <c r="L38130">
        <v>10.75</v>
      </c>
    </row>
    <row r="38131" spans="1:12" x14ac:dyDescent="0.2">
      <c r="A38131">
        <v>38130</v>
      </c>
      <c r="B38131">
        <v>16823</v>
      </c>
      <c r="C38131" t="s">
        <v>77</v>
      </c>
      <c r="D38131">
        <v>1</v>
      </c>
      <c r="E38131" s="7">
        <f>_xlfn.XLOOKUP(Table4[[#This Row],[Pizza_id]],pizzas[pizza_id],pizzas[price],"not found")</f>
        <v>16</v>
      </c>
      <c r="F38131" s="7">
        <f>_xlfn.XLOOKUP(Table4[[#This Row],[Pizza_id]],pizzas[pizza_id],pizzas[cost],"not found")</f>
        <v>13.12</v>
      </c>
      <c r="G38131" s="7">
        <f>Table4[[#This Row],[Price/unit]]*Table4[[#This Row],[Quantity]]</f>
        <v>16</v>
      </c>
      <c r="H38131" s="7">
        <f>Table4[[#This Row],[Revenue]]-(Table4[[#This Row],[Cost/unit]]*Table4[[#This Row],[Quantity]])</f>
        <v>2.8800000000000008</v>
      </c>
      <c r="I38131" s="1">
        <f>_xlfn.XLOOKUP(Table4[[#This Row],[Order_id]],Table6[order_id],Table6[date],"not_found",,1)</f>
        <v>42288</v>
      </c>
      <c r="J38131" s="7" t="str">
        <f>_xlfn.XLOOKUP(Table4[[#This Row],[Pizza_id]],pizzas[pizza_id],pizzas[pizza_type_id],"not found")</f>
        <v>the_greek</v>
      </c>
      <c r="K38131" s="7" t="str">
        <f>_xlfn.XLOOKUP(Table4[[#This Row],[Pizza type]],Table5[pizza_type_id],Table5[category],"not found")</f>
        <v>Classic</v>
      </c>
      <c r="L38131">
        <v>13.12</v>
      </c>
    </row>
    <row r="38132" spans="1:12" x14ac:dyDescent="0.2">
      <c r="A38132">
        <v>38131</v>
      </c>
      <c r="B38132">
        <v>16824</v>
      </c>
      <c r="C38132" t="s">
        <v>83</v>
      </c>
      <c r="D38132">
        <v>1</v>
      </c>
      <c r="E38132" s="7">
        <f>_xlfn.XLOOKUP(Table4[[#This Row],[Pizza_id]],pizzas[pizza_id],pizzas[price],"not found")</f>
        <v>12</v>
      </c>
      <c r="F38132" s="7">
        <f>_xlfn.XLOOKUP(Table4[[#This Row],[Pizza_id]],pizzas[pizza_id],pizzas[cost],"not found")</f>
        <v>10.32</v>
      </c>
      <c r="G38132" s="7">
        <f>Table4[[#This Row],[Price/unit]]*Table4[[#This Row],[Quantity]]</f>
        <v>12</v>
      </c>
      <c r="H38132" s="7">
        <f>Table4[[#This Row],[Revenue]]-(Table4[[#This Row],[Cost/unit]]*Table4[[#This Row],[Quantity]])</f>
        <v>1.6799999999999997</v>
      </c>
      <c r="I38132" s="1">
        <f>_xlfn.XLOOKUP(Table4[[#This Row],[Order_id]],Table6[order_id],Table6[date],"not_found",,1)</f>
        <v>42288</v>
      </c>
      <c r="J38132" s="7" t="str">
        <f>_xlfn.XLOOKUP(Table4[[#This Row],[Pizza_id]],pizzas[pizza_id],pizzas[pizza_type_id],"not found")</f>
        <v>mediterraneo</v>
      </c>
      <c r="K38132" s="7" t="str">
        <f>_xlfn.XLOOKUP(Table4[[#This Row],[Pizza type]],Table5[pizza_type_id],Table5[category],"not found")</f>
        <v>Veggie</v>
      </c>
      <c r="L38132">
        <v>10.32</v>
      </c>
    </row>
    <row r="38133" spans="1:12" x14ac:dyDescent="0.2">
      <c r="A38133">
        <v>38132</v>
      </c>
      <c r="B38133">
        <v>16824</v>
      </c>
      <c r="C38133" t="s">
        <v>40</v>
      </c>
      <c r="D38133">
        <v>1</v>
      </c>
      <c r="E38133" s="7">
        <f>_xlfn.XLOOKUP(Table4[[#This Row],[Pizza_id]],pizzas[pizza_id],pizzas[price],"not found")</f>
        <v>20.25</v>
      </c>
      <c r="F38133" s="7">
        <f>_xlfn.XLOOKUP(Table4[[#This Row],[Pizza_id]],pizzas[pizza_id],pizzas[cost],"not found")</f>
        <v>15.592500000000001</v>
      </c>
      <c r="G38133" s="7">
        <f>Table4[[#This Row],[Price/unit]]*Table4[[#This Row],[Quantity]]</f>
        <v>20.25</v>
      </c>
      <c r="H38133" s="7">
        <f>Table4[[#This Row],[Revenue]]-(Table4[[#This Row],[Cost/unit]]*Table4[[#This Row],[Quantity]])</f>
        <v>4.6574999999999989</v>
      </c>
      <c r="I38133" s="1">
        <f>_xlfn.XLOOKUP(Table4[[#This Row],[Order_id]],Table6[order_id],Table6[date],"not_found",,1)</f>
        <v>42288</v>
      </c>
      <c r="J38133" s="7" t="str">
        <f>_xlfn.XLOOKUP(Table4[[#This Row],[Pizza_id]],pizzas[pizza_id],pizzas[pizza_type_id],"not found")</f>
        <v>spinach_fet</v>
      </c>
      <c r="K38133" s="7" t="str">
        <f>_xlfn.XLOOKUP(Table4[[#This Row],[Pizza type]],Table5[pizza_type_id],Table5[category],"not found")</f>
        <v>Veggie</v>
      </c>
      <c r="L38133">
        <v>15.592500000000001</v>
      </c>
    </row>
    <row r="38134" spans="1:12" x14ac:dyDescent="0.2">
      <c r="A38134">
        <v>38133</v>
      </c>
      <c r="B38134">
        <v>16825</v>
      </c>
      <c r="C38134" t="s">
        <v>6</v>
      </c>
      <c r="D38134">
        <v>1</v>
      </c>
      <c r="E38134" s="7">
        <f>_xlfn.XLOOKUP(Table4[[#This Row],[Pizza_id]],pizzas[pizza_id],pizzas[price],"not found")</f>
        <v>18.5</v>
      </c>
      <c r="F38134" s="7">
        <f>_xlfn.XLOOKUP(Table4[[#This Row],[Pizza_id]],pizzas[pizza_id],pizzas[cost],"not found")</f>
        <v>14.245000000000001</v>
      </c>
      <c r="G38134" s="7">
        <f>Table4[[#This Row],[Price/unit]]*Table4[[#This Row],[Quantity]]</f>
        <v>18.5</v>
      </c>
      <c r="H38134" s="7">
        <f>Table4[[#This Row],[Revenue]]-(Table4[[#This Row],[Cost/unit]]*Table4[[#This Row],[Quantity]])</f>
        <v>4.254999999999999</v>
      </c>
      <c r="I38134" s="1">
        <f>_xlfn.XLOOKUP(Table4[[#This Row],[Order_id]],Table6[order_id],Table6[date],"not_found",,1)</f>
        <v>42290</v>
      </c>
      <c r="J38134" s="7" t="str">
        <f>_xlfn.XLOOKUP(Table4[[#This Row],[Pizza_id]],pizzas[pizza_id],pizzas[pizza_type_id],"not found")</f>
        <v>five_cheese</v>
      </c>
      <c r="K38134" s="7" t="str">
        <f>_xlfn.XLOOKUP(Table4[[#This Row],[Pizza type]],Table5[pizza_type_id],Table5[category],"not found")</f>
        <v>Veggie</v>
      </c>
      <c r="L38134">
        <v>14.245000000000001</v>
      </c>
    </row>
    <row r="38135" spans="1:12" x14ac:dyDescent="0.2">
      <c r="A38135">
        <v>38134</v>
      </c>
      <c r="B38135">
        <v>16825</v>
      </c>
      <c r="C38135" t="s">
        <v>47</v>
      </c>
      <c r="D38135">
        <v>1</v>
      </c>
      <c r="E38135" s="7">
        <f>_xlfn.XLOOKUP(Table4[[#This Row],[Pizza_id]],pizzas[pizza_id],pizzas[price],"not found")</f>
        <v>12.5</v>
      </c>
      <c r="F38135" s="7">
        <f>_xlfn.XLOOKUP(Table4[[#This Row],[Pizza_id]],pizzas[pizza_id],pizzas[cost],"not found")</f>
        <v>10.75</v>
      </c>
      <c r="G38135" s="7">
        <f>Table4[[#This Row],[Price/unit]]*Table4[[#This Row],[Quantity]]</f>
        <v>12.5</v>
      </c>
      <c r="H38135" s="7">
        <f>Table4[[#This Row],[Revenue]]-(Table4[[#This Row],[Cost/unit]]*Table4[[#This Row],[Quantity]])</f>
        <v>1.75</v>
      </c>
      <c r="I38135" s="1">
        <f>_xlfn.XLOOKUP(Table4[[#This Row],[Order_id]],Table6[order_id],Table6[date],"not_found",,1)</f>
        <v>42290</v>
      </c>
      <c r="J38135" s="7" t="str">
        <f>_xlfn.XLOOKUP(Table4[[#This Row],[Pizza_id]],pizzas[pizza_id],pizzas[pizza_type_id],"not found")</f>
        <v>prsc_argla</v>
      </c>
      <c r="K38135" s="7" t="str">
        <f>_xlfn.XLOOKUP(Table4[[#This Row],[Pizza type]],Table5[pizza_type_id],Table5[category],"not found")</f>
        <v>Supreme</v>
      </c>
      <c r="L38135">
        <v>10.75</v>
      </c>
    </row>
    <row r="38136" spans="1:12" x14ac:dyDescent="0.2">
      <c r="A38136">
        <v>38135</v>
      </c>
      <c r="B38136">
        <v>16825</v>
      </c>
      <c r="C38136" t="s">
        <v>40</v>
      </c>
      <c r="D38136">
        <v>1</v>
      </c>
      <c r="E38136" s="7">
        <f>_xlfn.XLOOKUP(Table4[[#This Row],[Pizza_id]],pizzas[pizza_id],pizzas[price],"not found")</f>
        <v>20.25</v>
      </c>
      <c r="F38136" s="7">
        <f>_xlfn.XLOOKUP(Table4[[#This Row],[Pizza_id]],pizzas[pizza_id],pizzas[cost],"not found")</f>
        <v>15.592500000000001</v>
      </c>
      <c r="G38136" s="7">
        <f>Table4[[#This Row],[Price/unit]]*Table4[[#This Row],[Quantity]]</f>
        <v>20.25</v>
      </c>
      <c r="H38136" s="7">
        <f>Table4[[#This Row],[Revenue]]-(Table4[[#This Row],[Cost/unit]]*Table4[[#This Row],[Quantity]])</f>
        <v>4.6574999999999989</v>
      </c>
      <c r="I38136" s="1">
        <f>_xlfn.XLOOKUP(Table4[[#This Row],[Order_id]],Table6[order_id],Table6[date],"not_found",,1)</f>
        <v>42290</v>
      </c>
      <c r="J38136" s="7" t="str">
        <f>_xlfn.XLOOKUP(Table4[[#This Row],[Pizza_id]],pizzas[pizza_id],pizzas[pizza_type_id],"not found")</f>
        <v>spinach_fet</v>
      </c>
      <c r="K38136" s="7" t="str">
        <f>_xlfn.XLOOKUP(Table4[[#This Row],[Pizza type]],Table5[pizza_type_id],Table5[category],"not found")</f>
        <v>Veggie</v>
      </c>
      <c r="L38136">
        <v>15.592500000000001</v>
      </c>
    </row>
    <row r="38137" spans="1:12" x14ac:dyDescent="0.2">
      <c r="A38137">
        <v>38136</v>
      </c>
      <c r="B38137">
        <v>16825</v>
      </c>
      <c r="C38137" t="s">
        <v>73</v>
      </c>
      <c r="D38137">
        <v>1</v>
      </c>
      <c r="E38137" s="7">
        <f>_xlfn.XLOOKUP(Table4[[#This Row],[Pizza_id]],pizzas[pizza_id],pizzas[price],"not found")</f>
        <v>12.75</v>
      </c>
      <c r="F38137" s="7">
        <f>_xlfn.XLOOKUP(Table4[[#This Row],[Pizza_id]],pizzas[pizza_id],pizzas[cost],"not found")</f>
        <v>10.965</v>
      </c>
      <c r="G38137" s="7">
        <f>Table4[[#This Row],[Price/unit]]*Table4[[#This Row],[Quantity]]</f>
        <v>12.75</v>
      </c>
      <c r="H38137" s="7">
        <f>Table4[[#This Row],[Revenue]]-(Table4[[#This Row],[Cost/unit]]*Table4[[#This Row],[Quantity]])</f>
        <v>1.7850000000000001</v>
      </c>
      <c r="I38137" s="1">
        <f>_xlfn.XLOOKUP(Table4[[#This Row],[Order_id]],Table6[order_id],Table6[date],"not_found",,1)</f>
        <v>42290</v>
      </c>
      <c r="J38137" s="7" t="str">
        <f>_xlfn.XLOOKUP(Table4[[#This Row],[Pizza_id]],pizzas[pizza_id],pizzas[pizza_type_id],"not found")</f>
        <v>thai_ckn</v>
      </c>
      <c r="K38137" s="7" t="str">
        <f>_xlfn.XLOOKUP(Table4[[#This Row],[Pizza type]],Table5[pizza_type_id],Table5[category],"not found")</f>
        <v>Chicken</v>
      </c>
      <c r="L38137">
        <v>10.965</v>
      </c>
    </row>
    <row r="38138" spans="1:12" x14ac:dyDescent="0.2">
      <c r="A38138">
        <v>38137</v>
      </c>
      <c r="B38138">
        <v>16826</v>
      </c>
      <c r="C38138" t="s">
        <v>46</v>
      </c>
      <c r="D38138">
        <v>1</v>
      </c>
      <c r="E38138" s="7">
        <f>_xlfn.XLOOKUP(Table4[[#This Row],[Pizza_id]],pizzas[pizza_id],pizzas[price],"not found")</f>
        <v>12.5</v>
      </c>
      <c r="F38138" s="7">
        <f>_xlfn.XLOOKUP(Table4[[#This Row],[Pizza_id]],pizzas[pizza_id],pizzas[cost],"not found")</f>
        <v>10.25</v>
      </c>
      <c r="G38138" s="7">
        <f>Table4[[#This Row],[Price/unit]]*Table4[[#This Row],[Quantity]]</f>
        <v>12.5</v>
      </c>
      <c r="H38138" s="7">
        <f>Table4[[#This Row],[Revenue]]-(Table4[[#This Row],[Cost/unit]]*Table4[[#This Row],[Quantity]])</f>
        <v>2.25</v>
      </c>
      <c r="I38138" s="1">
        <f>_xlfn.XLOOKUP(Table4[[#This Row],[Order_id]],Table6[order_id],Table6[date],"not_found",,1)</f>
        <v>42290</v>
      </c>
      <c r="J38138" s="7" t="str">
        <f>_xlfn.XLOOKUP(Table4[[#This Row],[Pizza_id]],pizzas[pizza_id],pizzas[pizza_type_id],"not found")</f>
        <v>pepperoni</v>
      </c>
      <c r="K38138" s="7" t="str">
        <f>_xlfn.XLOOKUP(Table4[[#This Row],[Pizza type]],Table5[pizza_type_id],Table5[category],"not found")</f>
        <v>Classic</v>
      </c>
      <c r="L38138">
        <v>10.25</v>
      </c>
    </row>
    <row r="38139" spans="1:12" x14ac:dyDescent="0.2">
      <c r="A38139">
        <v>38138</v>
      </c>
      <c r="B38139">
        <v>16826</v>
      </c>
      <c r="C38139" t="s">
        <v>21</v>
      </c>
      <c r="D38139">
        <v>1</v>
      </c>
      <c r="E38139" s="7">
        <f>_xlfn.XLOOKUP(Table4[[#This Row],[Pizza_id]],pizzas[pizza_id],pizzas[price],"not found")</f>
        <v>20.75</v>
      </c>
      <c r="F38139" s="7">
        <f>_xlfn.XLOOKUP(Table4[[#This Row],[Pizza_id]],pizzas[pizza_id],pizzas[cost],"not found")</f>
        <v>15.977500000000001</v>
      </c>
      <c r="G38139" s="7">
        <f>Table4[[#This Row],[Price/unit]]*Table4[[#This Row],[Quantity]]</f>
        <v>20.75</v>
      </c>
      <c r="H38139" s="7">
        <f>Table4[[#This Row],[Revenue]]-(Table4[[#This Row],[Cost/unit]]*Table4[[#This Row],[Quantity]])</f>
        <v>4.7724999999999991</v>
      </c>
      <c r="I38139" s="1">
        <f>_xlfn.XLOOKUP(Table4[[#This Row],[Order_id]],Table6[order_id],Table6[date],"not_found",,1)</f>
        <v>42290</v>
      </c>
      <c r="J38139" s="7" t="str">
        <f>_xlfn.XLOOKUP(Table4[[#This Row],[Pizza_id]],pizzas[pizza_id],pizzas[pizza_type_id],"not found")</f>
        <v>spin_pesto</v>
      </c>
      <c r="K38139" s="7" t="str">
        <f>_xlfn.XLOOKUP(Table4[[#This Row],[Pizza type]],Table5[pizza_type_id],Table5[category],"not found")</f>
        <v>Veggie</v>
      </c>
      <c r="L38139">
        <v>15.977500000000001</v>
      </c>
    </row>
    <row r="38140" spans="1:12" x14ac:dyDescent="0.2">
      <c r="A38140">
        <v>38139</v>
      </c>
      <c r="B38140">
        <v>16827</v>
      </c>
      <c r="C38140" t="s">
        <v>33</v>
      </c>
      <c r="D38140">
        <v>1</v>
      </c>
      <c r="E38140" s="7">
        <f>_xlfn.XLOOKUP(Table4[[#This Row],[Pizza_id]],pizzas[pizza_id],pizzas[price],"not found")</f>
        <v>17.95</v>
      </c>
      <c r="F38140" s="7">
        <f>_xlfn.XLOOKUP(Table4[[#This Row],[Pizza_id]],pizzas[pizza_id],pizzas[cost],"not found")</f>
        <v>13.8215</v>
      </c>
      <c r="G38140" s="7">
        <f>Table4[[#This Row],[Price/unit]]*Table4[[#This Row],[Quantity]]</f>
        <v>17.95</v>
      </c>
      <c r="H38140" s="7">
        <f>Table4[[#This Row],[Revenue]]-(Table4[[#This Row],[Cost/unit]]*Table4[[#This Row],[Quantity]])</f>
        <v>4.1284999999999989</v>
      </c>
      <c r="I38140" s="1">
        <f>_xlfn.XLOOKUP(Table4[[#This Row],[Order_id]],Table6[order_id],Table6[date],"not_found",,1)</f>
        <v>42290</v>
      </c>
      <c r="J38140" s="7" t="str">
        <f>_xlfn.XLOOKUP(Table4[[#This Row],[Pizza_id]],pizzas[pizza_id],pizzas[pizza_type_id],"not found")</f>
        <v>four_cheese</v>
      </c>
      <c r="K38140" s="7" t="str">
        <f>_xlfn.XLOOKUP(Table4[[#This Row],[Pizza type]],Table5[pizza_type_id],Table5[category],"not found")</f>
        <v>Veggie</v>
      </c>
      <c r="L38140">
        <v>13.8215</v>
      </c>
    </row>
    <row r="38141" spans="1:12" x14ac:dyDescent="0.2">
      <c r="A38141">
        <v>38140</v>
      </c>
      <c r="B38141">
        <v>16827</v>
      </c>
      <c r="C38141" t="s">
        <v>52</v>
      </c>
      <c r="D38141">
        <v>1</v>
      </c>
      <c r="E38141" s="7">
        <f>_xlfn.XLOOKUP(Table4[[#This Row],[Pizza_id]],pizzas[pizza_id],pizzas[price],"not found")</f>
        <v>20.25</v>
      </c>
      <c r="F38141" s="7">
        <f>_xlfn.XLOOKUP(Table4[[#This Row],[Pizza_id]],pizzas[pizza_id],pizzas[cost],"not found")</f>
        <v>15.592500000000001</v>
      </c>
      <c r="G38141" s="7">
        <f>Table4[[#This Row],[Price/unit]]*Table4[[#This Row],[Quantity]]</f>
        <v>20.25</v>
      </c>
      <c r="H38141" s="7">
        <f>Table4[[#This Row],[Revenue]]-(Table4[[#This Row],[Cost/unit]]*Table4[[#This Row],[Quantity]])</f>
        <v>4.6574999999999989</v>
      </c>
      <c r="I38141" s="1">
        <f>_xlfn.XLOOKUP(Table4[[#This Row],[Order_id]],Table6[order_id],Table6[date],"not_found",,1)</f>
        <v>42290</v>
      </c>
      <c r="J38141" s="7" t="str">
        <f>_xlfn.XLOOKUP(Table4[[#This Row],[Pizza_id]],pizzas[pizza_id],pizzas[pizza_type_id],"not found")</f>
        <v>green_garden</v>
      </c>
      <c r="K38141" s="7" t="str">
        <f>_xlfn.XLOOKUP(Table4[[#This Row],[Pizza type]],Table5[pizza_type_id],Table5[category],"not found")</f>
        <v>Veggie</v>
      </c>
      <c r="L38141">
        <v>15.592500000000001</v>
      </c>
    </row>
    <row r="38142" spans="1:12" x14ac:dyDescent="0.2">
      <c r="A38142">
        <v>38141</v>
      </c>
      <c r="B38142">
        <v>16827</v>
      </c>
      <c r="C38142" t="s">
        <v>43</v>
      </c>
      <c r="D38142">
        <v>1</v>
      </c>
      <c r="E38142" s="7">
        <f>_xlfn.XLOOKUP(Table4[[#This Row],[Pizza_id]],pizzas[pizza_id],pizzas[price],"not found")</f>
        <v>16</v>
      </c>
      <c r="F38142" s="7">
        <f>_xlfn.XLOOKUP(Table4[[#This Row],[Pizza_id]],pizzas[pizza_id],pizzas[cost],"not found")</f>
        <v>13.12</v>
      </c>
      <c r="G38142" s="7">
        <f>Table4[[#This Row],[Price/unit]]*Table4[[#This Row],[Quantity]]</f>
        <v>16</v>
      </c>
      <c r="H38142" s="7">
        <f>Table4[[#This Row],[Revenue]]-(Table4[[#This Row],[Cost/unit]]*Table4[[#This Row],[Quantity]])</f>
        <v>2.8800000000000008</v>
      </c>
      <c r="I38142" s="1">
        <f>_xlfn.XLOOKUP(Table4[[#This Row],[Order_id]],Table6[order_id],Table6[date],"not_found",,1)</f>
        <v>42290</v>
      </c>
      <c r="J38142" s="7" t="str">
        <f>_xlfn.XLOOKUP(Table4[[#This Row],[Pizza_id]],pizzas[pizza_id],pizzas[pizza_type_id],"not found")</f>
        <v>ital_cpcllo</v>
      </c>
      <c r="K38142" s="7" t="str">
        <f>_xlfn.XLOOKUP(Table4[[#This Row],[Pizza type]],Table5[pizza_type_id],Table5[category],"not found")</f>
        <v>Classic</v>
      </c>
      <c r="L38142">
        <v>13.12</v>
      </c>
    </row>
    <row r="38143" spans="1:12" x14ac:dyDescent="0.2">
      <c r="A38143">
        <v>38142</v>
      </c>
      <c r="B38143">
        <v>16827</v>
      </c>
      <c r="C38143" t="s">
        <v>28</v>
      </c>
      <c r="D38143">
        <v>1</v>
      </c>
      <c r="E38143" s="7">
        <f>_xlfn.XLOOKUP(Table4[[#This Row],[Pizza_id]],pizzas[pizza_id],pizzas[price],"not found")</f>
        <v>15.25</v>
      </c>
      <c r="F38143" s="7">
        <f>_xlfn.XLOOKUP(Table4[[#This Row],[Pizza_id]],pizzas[pizza_id],pizzas[cost],"not found")</f>
        <v>11.7425</v>
      </c>
      <c r="G38143" s="7">
        <f>Table4[[#This Row],[Price/unit]]*Table4[[#This Row],[Quantity]]</f>
        <v>15.25</v>
      </c>
      <c r="H38143" s="7">
        <f>Table4[[#This Row],[Revenue]]-(Table4[[#This Row],[Cost/unit]]*Table4[[#This Row],[Quantity]])</f>
        <v>3.5075000000000003</v>
      </c>
      <c r="I38143" s="1">
        <f>_xlfn.XLOOKUP(Table4[[#This Row],[Order_id]],Table6[order_id],Table6[date],"not_found",,1)</f>
        <v>42290</v>
      </c>
      <c r="J38143" s="7" t="str">
        <f>_xlfn.XLOOKUP(Table4[[#This Row],[Pizza_id]],pizzas[pizza_id],pizzas[pizza_type_id],"not found")</f>
        <v>pepperoni</v>
      </c>
      <c r="K38143" s="7" t="str">
        <f>_xlfn.XLOOKUP(Table4[[#This Row],[Pizza type]],Table5[pizza_type_id],Table5[category],"not found")</f>
        <v>Classic</v>
      </c>
      <c r="L38143">
        <v>11.7425</v>
      </c>
    </row>
    <row r="38144" spans="1:12" x14ac:dyDescent="0.2">
      <c r="A38144">
        <v>38143</v>
      </c>
      <c r="B38144">
        <v>16828</v>
      </c>
      <c r="C38144" t="s">
        <v>61</v>
      </c>
      <c r="D38144">
        <v>1</v>
      </c>
      <c r="E38144" s="7">
        <f>_xlfn.XLOOKUP(Table4[[#This Row],[Pizza_id]],pizzas[pizza_id],pizzas[price],"not found")</f>
        <v>20.5</v>
      </c>
      <c r="F38144" s="7">
        <f>_xlfn.XLOOKUP(Table4[[#This Row],[Pizza_id]],pizzas[pizza_id],pizzas[cost],"not found")</f>
        <v>15.785</v>
      </c>
      <c r="G38144" s="7">
        <f>Table4[[#This Row],[Price/unit]]*Table4[[#This Row],[Quantity]]</f>
        <v>20.5</v>
      </c>
      <c r="H38144" s="7">
        <f>Table4[[#This Row],[Revenue]]-(Table4[[#This Row],[Cost/unit]]*Table4[[#This Row],[Quantity]])</f>
        <v>4.7149999999999999</v>
      </c>
      <c r="I38144" s="1">
        <f>_xlfn.XLOOKUP(Table4[[#This Row],[Order_id]],Table6[order_id],Table6[date],"not_found",,1)</f>
        <v>42290</v>
      </c>
      <c r="J38144" s="7" t="str">
        <f>_xlfn.XLOOKUP(Table4[[#This Row],[Pizza_id]],pizzas[pizza_id],pizzas[pizza_type_id],"not found")</f>
        <v>classic_dlx</v>
      </c>
      <c r="K38144" s="7" t="str">
        <f>_xlfn.XLOOKUP(Table4[[#This Row],[Pizza type]],Table5[pizza_type_id],Table5[category],"not found")</f>
        <v>Classic</v>
      </c>
      <c r="L38144">
        <v>15.785</v>
      </c>
    </row>
    <row r="38145" spans="1:12" x14ac:dyDescent="0.2">
      <c r="A38145">
        <v>38144</v>
      </c>
      <c r="B38145">
        <v>16828</v>
      </c>
      <c r="C38145" t="s">
        <v>33</v>
      </c>
      <c r="D38145">
        <v>1</v>
      </c>
      <c r="E38145" s="7">
        <f>_xlfn.XLOOKUP(Table4[[#This Row],[Pizza_id]],pizzas[pizza_id],pizzas[price],"not found")</f>
        <v>17.95</v>
      </c>
      <c r="F38145" s="7">
        <f>_xlfn.XLOOKUP(Table4[[#This Row],[Pizza_id]],pizzas[pizza_id],pizzas[cost],"not found")</f>
        <v>13.8215</v>
      </c>
      <c r="G38145" s="7">
        <f>Table4[[#This Row],[Price/unit]]*Table4[[#This Row],[Quantity]]</f>
        <v>17.95</v>
      </c>
      <c r="H38145" s="7">
        <f>Table4[[#This Row],[Revenue]]-(Table4[[#This Row],[Cost/unit]]*Table4[[#This Row],[Quantity]])</f>
        <v>4.1284999999999989</v>
      </c>
      <c r="I38145" s="1">
        <f>_xlfn.XLOOKUP(Table4[[#This Row],[Order_id]],Table6[order_id],Table6[date],"not_found",,1)</f>
        <v>42290</v>
      </c>
      <c r="J38145" s="7" t="str">
        <f>_xlfn.XLOOKUP(Table4[[#This Row],[Pizza_id]],pizzas[pizza_id],pizzas[pizza_type_id],"not found")</f>
        <v>four_cheese</v>
      </c>
      <c r="K38145" s="7" t="str">
        <f>_xlfn.XLOOKUP(Table4[[#This Row],[Pizza type]],Table5[pizza_type_id],Table5[category],"not found")</f>
        <v>Veggie</v>
      </c>
      <c r="L38145">
        <v>13.8215</v>
      </c>
    </row>
    <row r="38146" spans="1:12" x14ac:dyDescent="0.2">
      <c r="A38146">
        <v>38145</v>
      </c>
      <c r="B38146">
        <v>16828</v>
      </c>
      <c r="C38146" t="s">
        <v>55</v>
      </c>
      <c r="D38146">
        <v>1</v>
      </c>
      <c r="E38146" s="7">
        <f>_xlfn.XLOOKUP(Table4[[#This Row],[Pizza_id]],pizzas[pizza_id],pizzas[price],"not found")</f>
        <v>10.5</v>
      </c>
      <c r="F38146" s="7">
        <f>_xlfn.XLOOKUP(Table4[[#This Row],[Pizza_id]],pizzas[pizza_id],pizzas[cost],"not found")</f>
        <v>9.0299999999999994</v>
      </c>
      <c r="G38146" s="7">
        <f>Table4[[#This Row],[Price/unit]]*Table4[[#This Row],[Quantity]]</f>
        <v>10.5</v>
      </c>
      <c r="H38146" s="7">
        <f>Table4[[#This Row],[Revenue]]-(Table4[[#This Row],[Cost/unit]]*Table4[[#This Row],[Quantity]])</f>
        <v>1.4700000000000006</v>
      </c>
      <c r="I38146" s="1">
        <f>_xlfn.XLOOKUP(Table4[[#This Row],[Order_id]],Table6[order_id],Table6[date],"not_found",,1)</f>
        <v>42290</v>
      </c>
      <c r="J38146" s="7" t="str">
        <f>_xlfn.XLOOKUP(Table4[[#This Row],[Pizza_id]],pizzas[pizza_id],pizzas[pizza_type_id],"not found")</f>
        <v>hawaiian</v>
      </c>
      <c r="K38146" s="7" t="str">
        <f>_xlfn.XLOOKUP(Table4[[#This Row],[Pizza type]],Table5[pizza_type_id],Table5[category],"not found")</f>
        <v>Classic</v>
      </c>
      <c r="L38146">
        <v>9.0299999999999994</v>
      </c>
    </row>
    <row r="38147" spans="1:12" x14ac:dyDescent="0.2">
      <c r="A38147">
        <v>38146</v>
      </c>
      <c r="B38147">
        <v>16828</v>
      </c>
      <c r="C38147" t="s">
        <v>60</v>
      </c>
      <c r="D38147">
        <v>1</v>
      </c>
      <c r="E38147" s="7">
        <f>_xlfn.XLOOKUP(Table4[[#This Row],[Pizza_id]],pizzas[pizza_id],pizzas[price],"not found")</f>
        <v>16.75</v>
      </c>
      <c r="F38147" s="7">
        <f>_xlfn.XLOOKUP(Table4[[#This Row],[Pizza_id]],pizzas[pizza_id],pizzas[cost],"not found")</f>
        <v>13.734999999999999</v>
      </c>
      <c r="G38147" s="7">
        <f>Table4[[#This Row],[Price/unit]]*Table4[[#This Row],[Quantity]]</f>
        <v>16.75</v>
      </c>
      <c r="H38147" s="7">
        <f>Table4[[#This Row],[Revenue]]-(Table4[[#This Row],[Cost/unit]]*Table4[[#This Row],[Quantity]])</f>
        <v>3.0150000000000006</v>
      </c>
      <c r="I38147" s="1">
        <f>_xlfn.XLOOKUP(Table4[[#This Row],[Order_id]],Table6[order_id],Table6[date],"not_found",,1)</f>
        <v>42290</v>
      </c>
      <c r="J38147" s="7" t="str">
        <f>_xlfn.XLOOKUP(Table4[[#This Row],[Pizza_id]],pizzas[pizza_id],pizzas[pizza_type_id],"not found")</f>
        <v>thai_ckn</v>
      </c>
      <c r="K38147" s="7" t="str">
        <f>_xlfn.XLOOKUP(Table4[[#This Row],[Pizza type]],Table5[pizza_type_id],Table5[category],"not found")</f>
        <v>Chicken</v>
      </c>
      <c r="L38147">
        <v>13.734999999999999</v>
      </c>
    </row>
    <row r="38148" spans="1:12" x14ac:dyDescent="0.2">
      <c r="A38148">
        <v>38147</v>
      </c>
      <c r="B38148">
        <v>16829</v>
      </c>
      <c r="C38148" t="s">
        <v>9</v>
      </c>
      <c r="D38148">
        <v>1</v>
      </c>
      <c r="E38148" s="7">
        <f>_xlfn.XLOOKUP(Table4[[#This Row],[Pizza_id]],pizzas[pizza_id],pizzas[price],"not found")</f>
        <v>20.75</v>
      </c>
      <c r="F38148" s="7">
        <f>_xlfn.XLOOKUP(Table4[[#This Row],[Pizza_id]],pizzas[pizza_id],pizzas[cost],"not found")</f>
        <v>15.977500000000001</v>
      </c>
      <c r="G38148" s="7">
        <f>Table4[[#This Row],[Price/unit]]*Table4[[#This Row],[Quantity]]</f>
        <v>20.75</v>
      </c>
      <c r="H38148" s="7">
        <f>Table4[[#This Row],[Revenue]]-(Table4[[#This Row],[Cost/unit]]*Table4[[#This Row],[Quantity]])</f>
        <v>4.7724999999999991</v>
      </c>
      <c r="I38148" s="1">
        <f>_xlfn.XLOOKUP(Table4[[#This Row],[Order_id]],Table6[order_id],Table6[date],"not_found",,1)</f>
        <v>42290</v>
      </c>
      <c r="J38148" s="7" t="str">
        <f>_xlfn.XLOOKUP(Table4[[#This Row],[Pizza_id]],pizzas[pizza_id],pizzas[pizza_type_id],"not found")</f>
        <v>thai_ckn</v>
      </c>
      <c r="K38148" s="7" t="str">
        <f>_xlfn.XLOOKUP(Table4[[#This Row],[Pizza type]],Table5[pizza_type_id],Table5[category],"not found")</f>
        <v>Chicken</v>
      </c>
      <c r="L38148">
        <v>15.977500000000001</v>
      </c>
    </row>
    <row r="38149" spans="1:12" x14ac:dyDescent="0.2">
      <c r="A38149">
        <v>38148</v>
      </c>
      <c r="B38149">
        <v>16830</v>
      </c>
      <c r="C38149" t="s">
        <v>65</v>
      </c>
      <c r="D38149">
        <v>1</v>
      </c>
      <c r="E38149" s="7">
        <f>_xlfn.XLOOKUP(Table4[[#This Row],[Pizza_id]],pizzas[pizza_id],pizzas[price],"not found")</f>
        <v>11</v>
      </c>
      <c r="F38149" s="7">
        <f>_xlfn.XLOOKUP(Table4[[#This Row],[Pizza_id]],pizzas[pizza_id],pizzas[cost],"not found")</f>
        <v>9.4599999999999991</v>
      </c>
      <c r="G38149" s="7">
        <f>Table4[[#This Row],[Price/unit]]*Table4[[#This Row],[Quantity]]</f>
        <v>11</v>
      </c>
      <c r="H38149" s="7">
        <f>Table4[[#This Row],[Revenue]]-(Table4[[#This Row],[Cost/unit]]*Table4[[#This Row],[Quantity]])</f>
        <v>1.5400000000000009</v>
      </c>
      <c r="I38149" s="1">
        <f>_xlfn.XLOOKUP(Table4[[#This Row],[Order_id]],Table6[order_id],Table6[date],"not_found",,1)</f>
        <v>42290</v>
      </c>
      <c r="J38149" s="7" t="str">
        <f>_xlfn.XLOOKUP(Table4[[#This Row],[Pizza_id]],pizzas[pizza_id],pizzas[pizza_type_id],"not found")</f>
        <v>pep_msh_pep</v>
      </c>
      <c r="K38149" s="7" t="str">
        <f>_xlfn.XLOOKUP(Table4[[#This Row],[Pizza type]],Table5[pizza_type_id],Table5[category],"not found")</f>
        <v>Classic</v>
      </c>
      <c r="L38149">
        <v>9.4599999999999991</v>
      </c>
    </row>
    <row r="38150" spans="1:12" x14ac:dyDescent="0.2">
      <c r="A38150">
        <v>38149</v>
      </c>
      <c r="B38150">
        <v>16831</v>
      </c>
      <c r="C38150" t="s">
        <v>93</v>
      </c>
      <c r="D38150">
        <v>1</v>
      </c>
      <c r="E38150" s="7">
        <f>_xlfn.XLOOKUP(Table4[[#This Row],[Pizza_id]],pizzas[pizza_id],pizzas[price],"not found")</f>
        <v>20.25</v>
      </c>
      <c r="F38150" s="7">
        <f>_xlfn.XLOOKUP(Table4[[#This Row],[Pizza_id]],pizzas[pizza_id],pizzas[cost],"not found")</f>
        <v>15.592500000000001</v>
      </c>
      <c r="G38150" s="7">
        <f>Table4[[#This Row],[Price/unit]]*Table4[[#This Row],[Quantity]]</f>
        <v>20.25</v>
      </c>
      <c r="H38150" s="7">
        <f>Table4[[#This Row],[Revenue]]-(Table4[[#This Row],[Cost/unit]]*Table4[[#This Row],[Quantity]])</f>
        <v>4.6574999999999989</v>
      </c>
      <c r="I38150" s="1">
        <f>_xlfn.XLOOKUP(Table4[[#This Row],[Order_id]],Table6[order_id],Table6[date],"not_found",,1)</f>
        <v>42290</v>
      </c>
      <c r="J38150" s="7" t="str">
        <f>_xlfn.XLOOKUP(Table4[[#This Row],[Pizza_id]],pizzas[pizza_id],pizzas[pizza_type_id],"not found")</f>
        <v>calabrese</v>
      </c>
      <c r="K38150" s="7" t="str">
        <f>_xlfn.XLOOKUP(Table4[[#This Row],[Pizza type]],Table5[pizza_type_id],Table5[category],"not found")</f>
        <v>Supreme</v>
      </c>
      <c r="L38150">
        <v>15.592500000000001</v>
      </c>
    </row>
    <row r="38151" spans="1:12" x14ac:dyDescent="0.2">
      <c r="A38151">
        <v>38150</v>
      </c>
      <c r="B38151">
        <v>16831</v>
      </c>
      <c r="C38151" t="s">
        <v>15</v>
      </c>
      <c r="D38151">
        <v>1</v>
      </c>
      <c r="E38151" s="7">
        <f>_xlfn.XLOOKUP(Table4[[#This Row],[Pizza_id]],pizzas[pizza_id],pizzas[price],"not found")</f>
        <v>12</v>
      </c>
      <c r="F38151" s="7">
        <f>_xlfn.XLOOKUP(Table4[[#This Row],[Pizza_id]],pizzas[pizza_id],pizzas[cost],"not found")</f>
        <v>10.32</v>
      </c>
      <c r="G38151" s="7">
        <f>Table4[[#This Row],[Price/unit]]*Table4[[#This Row],[Quantity]]</f>
        <v>12</v>
      </c>
      <c r="H38151" s="7">
        <f>Table4[[#This Row],[Revenue]]-(Table4[[#This Row],[Cost/unit]]*Table4[[#This Row],[Quantity]])</f>
        <v>1.6799999999999997</v>
      </c>
      <c r="I38151" s="1">
        <f>_xlfn.XLOOKUP(Table4[[#This Row],[Order_id]],Table6[order_id],Table6[date],"not_found",,1)</f>
        <v>42290</v>
      </c>
      <c r="J38151" s="7" t="str">
        <f>_xlfn.XLOOKUP(Table4[[#This Row],[Pizza_id]],pizzas[pizza_id],pizzas[pizza_type_id],"not found")</f>
        <v>classic_dlx</v>
      </c>
      <c r="K38151" s="7" t="str">
        <f>_xlfn.XLOOKUP(Table4[[#This Row],[Pizza type]],Table5[pizza_type_id],Table5[category],"not found")</f>
        <v>Classic</v>
      </c>
      <c r="L38151">
        <v>10.32</v>
      </c>
    </row>
    <row r="38152" spans="1:12" x14ac:dyDescent="0.2">
      <c r="A38152">
        <v>38151</v>
      </c>
      <c r="B38152">
        <v>16831</v>
      </c>
      <c r="C38152" t="s">
        <v>81</v>
      </c>
      <c r="D38152">
        <v>1</v>
      </c>
      <c r="E38152" s="7">
        <f>_xlfn.XLOOKUP(Table4[[#This Row],[Pizza_id]],pizzas[pizza_id],pizzas[price],"not found")</f>
        <v>16.75</v>
      </c>
      <c r="F38152" s="7">
        <f>_xlfn.XLOOKUP(Table4[[#This Row],[Pizza_id]],pizzas[pizza_id],pizzas[cost],"not found")</f>
        <v>13.734999999999999</v>
      </c>
      <c r="G38152" s="7">
        <f>Table4[[#This Row],[Price/unit]]*Table4[[#This Row],[Quantity]]</f>
        <v>16.75</v>
      </c>
      <c r="H38152" s="7">
        <f>Table4[[#This Row],[Revenue]]-(Table4[[#This Row],[Cost/unit]]*Table4[[#This Row],[Quantity]])</f>
        <v>3.0150000000000006</v>
      </c>
      <c r="I38152" s="1">
        <f>_xlfn.XLOOKUP(Table4[[#This Row],[Order_id]],Table6[order_id],Table6[date],"not_found",,1)</f>
        <v>42290</v>
      </c>
      <c r="J38152" s="7" t="str">
        <f>_xlfn.XLOOKUP(Table4[[#This Row],[Pizza_id]],pizzas[pizza_id],pizzas[pizza_type_id],"not found")</f>
        <v>ital_veggie</v>
      </c>
      <c r="K38152" s="7" t="str">
        <f>_xlfn.XLOOKUP(Table4[[#This Row],[Pizza type]],Table5[pizza_type_id],Table5[category],"not found")</f>
        <v>Veggie</v>
      </c>
      <c r="L38152">
        <v>13.734999999999999</v>
      </c>
    </row>
    <row r="38153" spans="1:12" x14ac:dyDescent="0.2">
      <c r="A38153">
        <v>38152</v>
      </c>
      <c r="B38153">
        <v>16832</v>
      </c>
      <c r="C38153" t="s">
        <v>25</v>
      </c>
      <c r="D38153">
        <v>1</v>
      </c>
      <c r="E38153" s="7">
        <f>_xlfn.XLOOKUP(Table4[[#This Row],[Pizza_id]],pizzas[pizza_id],pizzas[price],"not found")</f>
        <v>20.75</v>
      </c>
      <c r="F38153" s="7">
        <f>_xlfn.XLOOKUP(Table4[[#This Row],[Pizza_id]],pizzas[pizza_id],pizzas[cost],"not found")</f>
        <v>15.977500000000001</v>
      </c>
      <c r="G38153" s="7">
        <f>Table4[[#This Row],[Price/unit]]*Table4[[#This Row],[Quantity]]</f>
        <v>20.75</v>
      </c>
      <c r="H38153" s="7">
        <f>Table4[[#This Row],[Revenue]]-(Table4[[#This Row],[Cost/unit]]*Table4[[#This Row],[Quantity]])</f>
        <v>4.7724999999999991</v>
      </c>
      <c r="I38153" s="1">
        <f>_xlfn.XLOOKUP(Table4[[#This Row],[Order_id]],Table6[order_id],Table6[date],"not_found",,1)</f>
        <v>42290</v>
      </c>
      <c r="J38153" s="7" t="str">
        <f>_xlfn.XLOOKUP(Table4[[#This Row],[Pizza_id]],pizzas[pizza_id],pizzas[pizza_type_id],"not found")</f>
        <v>bbq_ckn</v>
      </c>
      <c r="K38153" s="7" t="str">
        <f>_xlfn.XLOOKUP(Table4[[#This Row],[Pizza type]],Table5[pizza_type_id],Table5[category],"not found")</f>
        <v>Chicken</v>
      </c>
      <c r="L38153">
        <v>15.977500000000001</v>
      </c>
    </row>
    <row r="38154" spans="1:12" x14ac:dyDescent="0.2">
      <c r="A38154">
        <v>38153</v>
      </c>
      <c r="B38154">
        <v>16833</v>
      </c>
      <c r="C38154" t="s">
        <v>68</v>
      </c>
      <c r="D38154">
        <v>1</v>
      </c>
      <c r="E38154" s="7">
        <f>_xlfn.XLOOKUP(Table4[[#This Row],[Pizza_id]],pizzas[pizza_id],pizzas[price],"not found")</f>
        <v>20.25</v>
      </c>
      <c r="F38154" s="7">
        <f>_xlfn.XLOOKUP(Table4[[#This Row],[Pizza_id]],pizzas[pizza_id],pizzas[cost],"not found")</f>
        <v>15.592500000000001</v>
      </c>
      <c r="G38154" s="7">
        <f>Table4[[#This Row],[Price/unit]]*Table4[[#This Row],[Quantity]]</f>
        <v>20.25</v>
      </c>
      <c r="H38154" s="7">
        <f>Table4[[#This Row],[Revenue]]-(Table4[[#This Row],[Cost/unit]]*Table4[[#This Row],[Quantity]])</f>
        <v>4.6574999999999989</v>
      </c>
      <c r="I38154" s="1">
        <f>_xlfn.XLOOKUP(Table4[[#This Row],[Order_id]],Table6[order_id],Table6[date],"not_found",,1)</f>
        <v>42290</v>
      </c>
      <c r="J38154" s="7" t="str">
        <f>_xlfn.XLOOKUP(Table4[[#This Row],[Pizza_id]],pizzas[pizza_id],pizzas[pizza_type_id],"not found")</f>
        <v>mediterraneo</v>
      </c>
      <c r="K38154" s="7" t="str">
        <f>_xlfn.XLOOKUP(Table4[[#This Row],[Pizza type]],Table5[pizza_type_id],Table5[category],"not found")</f>
        <v>Veggie</v>
      </c>
      <c r="L38154">
        <v>15.592500000000001</v>
      </c>
    </row>
    <row r="38155" spans="1:12" x14ac:dyDescent="0.2">
      <c r="A38155">
        <v>38154</v>
      </c>
      <c r="B38155">
        <v>16834</v>
      </c>
      <c r="C38155" t="s">
        <v>55</v>
      </c>
      <c r="D38155">
        <v>1</v>
      </c>
      <c r="E38155" s="7">
        <f>_xlfn.XLOOKUP(Table4[[#This Row],[Pizza_id]],pizzas[pizza_id],pizzas[price],"not found")</f>
        <v>10.5</v>
      </c>
      <c r="F38155" s="7">
        <f>_xlfn.XLOOKUP(Table4[[#This Row],[Pizza_id]],pizzas[pizza_id],pizzas[cost],"not found")</f>
        <v>9.0299999999999994</v>
      </c>
      <c r="G38155" s="7">
        <f>Table4[[#This Row],[Price/unit]]*Table4[[#This Row],[Quantity]]</f>
        <v>10.5</v>
      </c>
      <c r="H38155" s="7">
        <f>Table4[[#This Row],[Revenue]]-(Table4[[#This Row],[Cost/unit]]*Table4[[#This Row],[Quantity]])</f>
        <v>1.4700000000000006</v>
      </c>
      <c r="I38155" s="1">
        <f>_xlfn.XLOOKUP(Table4[[#This Row],[Order_id]],Table6[order_id],Table6[date],"not_found",,1)</f>
        <v>42290</v>
      </c>
      <c r="J38155" s="7" t="str">
        <f>_xlfn.XLOOKUP(Table4[[#This Row],[Pizza_id]],pizzas[pizza_id],pizzas[pizza_type_id],"not found")</f>
        <v>hawaiian</v>
      </c>
      <c r="K38155" s="7" t="str">
        <f>_xlfn.XLOOKUP(Table4[[#This Row],[Pizza type]],Table5[pizza_type_id],Table5[category],"not found")</f>
        <v>Classic</v>
      </c>
      <c r="L38155">
        <v>9.0299999999999994</v>
      </c>
    </row>
    <row r="38156" spans="1:12" x14ac:dyDescent="0.2">
      <c r="A38156">
        <v>38155</v>
      </c>
      <c r="B38156">
        <v>16835</v>
      </c>
      <c r="C38156" t="s">
        <v>12</v>
      </c>
      <c r="D38156">
        <v>1</v>
      </c>
      <c r="E38156" s="7">
        <f>_xlfn.XLOOKUP(Table4[[#This Row],[Pizza_id]],pizzas[pizza_id],pizzas[price],"not found")</f>
        <v>12.75</v>
      </c>
      <c r="F38156" s="7">
        <f>_xlfn.XLOOKUP(Table4[[#This Row],[Pizza_id]],pizzas[pizza_id],pizzas[cost],"not found")</f>
        <v>10.965</v>
      </c>
      <c r="G38156" s="7">
        <f>Table4[[#This Row],[Price/unit]]*Table4[[#This Row],[Quantity]]</f>
        <v>12.75</v>
      </c>
      <c r="H38156" s="7">
        <f>Table4[[#This Row],[Revenue]]-(Table4[[#This Row],[Cost/unit]]*Table4[[#This Row],[Quantity]])</f>
        <v>1.7850000000000001</v>
      </c>
      <c r="I38156" s="1">
        <f>_xlfn.XLOOKUP(Table4[[#This Row],[Order_id]],Table6[order_id],Table6[date],"not_found",,1)</f>
        <v>42290</v>
      </c>
      <c r="J38156" s="7" t="str">
        <f>_xlfn.XLOOKUP(Table4[[#This Row],[Pizza_id]],pizzas[pizza_id],pizzas[pizza_type_id],"not found")</f>
        <v>bbq_ckn</v>
      </c>
      <c r="K38156" s="7" t="str">
        <f>_xlfn.XLOOKUP(Table4[[#This Row],[Pizza type]],Table5[pizza_type_id],Table5[category],"not found")</f>
        <v>Chicken</v>
      </c>
      <c r="L38156">
        <v>10.965</v>
      </c>
    </row>
    <row r="38157" spans="1:12" x14ac:dyDescent="0.2">
      <c r="A38157">
        <v>38156</v>
      </c>
      <c r="B38157">
        <v>16835</v>
      </c>
      <c r="C38157" t="s">
        <v>31</v>
      </c>
      <c r="D38157">
        <v>1</v>
      </c>
      <c r="E38157" s="7">
        <f>_xlfn.XLOOKUP(Table4[[#This Row],[Pizza_id]],pizzas[pizza_id],pizzas[price],"not found")</f>
        <v>12</v>
      </c>
      <c r="F38157" s="7">
        <f>_xlfn.XLOOKUP(Table4[[#This Row],[Pizza_id]],pizzas[pizza_id],pizzas[cost],"not found")</f>
        <v>10.32</v>
      </c>
      <c r="G38157" s="7">
        <f>Table4[[#This Row],[Price/unit]]*Table4[[#This Row],[Quantity]]</f>
        <v>12</v>
      </c>
      <c r="H38157" s="7">
        <f>Table4[[#This Row],[Revenue]]-(Table4[[#This Row],[Cost/unit]]*Table4[[#This Row],[Quantity]])</f>
        <v>1.6799999999999997</v>
      </c>
      <c r="I38157" s="1">
        <f>_xlfn.XLOOKUP(Table4[[#This Row],[Order_id]],Table6[order_id],Table6[date],"not_found",,1)</f>
        <v>42290</v>
      </c>
      <c r="J38157" s="7" t="str">
        <f>_xlfn.XLOOKUP(Table4[[#This Row],[Pizza_id]],pizzas[pizza_id],pizzas[pizza_type_id],"not found")</f>
        <v>big_meat</v>
      </c>
      <c r="K38157" s="7" t="str">
        <f>_xlfn.XLOOKUP(Table4[[#This Row],[Pizza type]],Table5[pizza_type_id],Table5[category],"not found")</f>
        <v>Classic</v>
      </c>
      <c r="L38157">
        <v>10.32</v>
      </c>
    </row>
    <row r="38158" spans="1:12" x14ac:dyDescent="0.2">
      <c r="A38158">
        <v>38157</v>
      </c>
      <c r="B38158">
        <v>16835</v>
      </c>
      <c r="C38158" t="s">
        <v>62</v>
      </c>
      <c r="D38158">
        <v>1</v>
      </c>
      <c r="E38158" s="7">
        <f>_xlfn.XLOOKUP(Table4[[#This Row],[Pizza_id]],pizzas[pizza_id],pizzas[price],"not found")</f>
        <v>16.75</v>
      </c>
      <c r="F38158" s="7">
        <f>_xlfn.XLOOKUP(Table4[[#This Row],[Pizza_id]],pizzas[pizza_id],pizzas[cost],"not found")</f>
        <v>13.734999999999999</v>
      </c>
      <c r="G38158" s="7">
        <f>Table4[[#This Row],[Price/unit]]*Table4[[#This Row],[Quantity]]</f>
        <v>16.75</v>
      </c>
      <c r="H38158" s="7">
        <f>Table4[[#This Row],[Revenue]]-(Table4[[#This Row],[Cost/unit]]*Table4[[#This Row],[Quantity]])</f>
        <v>3.0150000000000006</v>
      </c>
      <c r="I38158" s="1">
        <f>_xlfn.XLOOKUP(Table4[[#This Row],[Order_id]],Table6[order_id],Table6[date],"not_found",,1)</f>
        <v>42290</v>
      </c>
      <c r="J38158" s="7" t="str">
        <f>_xlfn.XLOOKUP(Table4[[#This Row],[Pizza_id]],pizzas[pizza_id],pizzas[pizza_type_id],"not found")</f>
        <v>ckn_pesto</v>
      </c>
      <c r="K38158" s="7" t="str">
        <f>_xlfn.XLOOKUP(Table4[[#This Row],[Pizza type]],Table5[pizza_type_id],Table5[category],"not found")</f>
        <v>Chicken</v>
      </c>
      <c r="L38158">
        <v>13.734999999999999</v>
      </c>
    </row>
    <row r="38159" spans="1:12" x14ac:dyDescent="0.2">
      <c r="A38159">
        <v>38158</v>
      </c>
      <c r="B38159">
        <v>16835</v>
      </c>
      <c r="C38159" t="s">
        <v>55</v>
      </c>
      <c r="D38159">
        <v>1</v>
      </c>
      <c r="E38159" s="7">
        <f>_xlfn.XLOOKUP(Table4[[#This Row],[Pizza_id]],pizzas[pizza_id],pizzas[price],"not found")</f>
        <v>10.5</v>
      </c>
      <c r="F38159" s="7">
        <f>_xlfn.XLOOKUP(Table4[[#This Row],[Pizza_id]],pizzas[pizza_id],pizzas[cost],"not found")</f>
        <v>9.0299999999999994</v>
      </c>
      <c r="G38159" s="7">
        <f>Table4[[#This Row],[Price/unit]]*Table4[[#This Row],[Quantity]]</f>
        <v>10.5</v>
      </c>
      <c r="H38159" s="7">
        <f>Table4[[#This Row],[Revenue]]-(Table4[[#This Row],[Cost/unit]]*Table4[[#This Row],[Quantity]])</f>
        <v>1.4700000000000006</v>
      </c>
      <c r="I38159" s="1">
        <f>_xlfn.XLOOKUP(Table4[[#This Row],[Order_id]],Table6[order_id],Table6[date],"not_found",,1)</f>
        <v>42290</v>
      </c>
      <c r="J38159" s="7" t="str">
        <f>_xlfn.XLOOKUP(Table4[[#This Row],[Pizza_id]],pizzas[pizza_id],pizzas[pizza_type_id],"not found")</f>
        <v>hawaiian</v>
      </c>
      <c r="K38159" s="7" t="str">
        <f>_xlfn.XLOOKUP(Table4[[#This Row],[Pizza type]],Table5[pizza_type_id],Table5[category],"not found")</f>
        <v>Classic</v>
      </c>
      <c r="L38159">
        <v>9.0299999999999994</v>
      </c>
    </row>
    <row r="38160" spans="1:12" x14ac:dyDescent="0.2">
      <c r="A38160">
        <v>38159</v>
      </c>
      <c r="B38160">
        <v>16835</v>
      </c>
      <c r="C38160" t="s">
        <v>18</v>
      </c>
      <c r="D38160">
        <v>1</v>
      </c>
      <c r="E38160" s="7">
        <f>_xlfn.XLOOKUP(Table4[[#This Row],[Pizza_id]],pizzas[pizza_id],pizzas[price],"not found")</f>
        <v>12.5</v>
      </c>
      <c r="F38160" s="7">
        <f>_xlfn.XLOOKUP(Table4[[#This Row],[Pizza_id]],pizzas[pizza_id],pizzas[cost],"not found")</f>
        <v>10.75</v>
      </c>
      <c r="G38160" s="7">
        <f>Table4[[#This Row],[Price/unit]]*Table4[[#This Row],[Quantity]]</f>
        <v>12.5</v>
      </c>
      <c r="H38160" s="7">
        <f>Table4[[#This Row],[Revenue]]-(Table4[[#This Row],[Cost/unit]]*Table4[[#This Row],[Quantity]])</f>
        <v>1.75</v>
      </c>
      <c r="I38160" s="1">
        <f>_xlfn.XLOOKUP(Table4[[#This Row],[Order_id]],Table6[order_id],Table6[date],"not_found",,1)</f>
        <v>42290</v>
      </c>
      <c r="J38160" s="7" t="str">
        <f>_xlfn.XLOOKUP(Table4[[#This Row],[Pizza_id]],pizzas[pizza_id],pizzas[pizza_type_id],"not found")</f>
        <v>ital_supr</v>
      </c>
      <c r="K38160" s="7" t="str">
        <f>_xlfn.XLOOKUP(Table4[[#This Row],[Pizza type]],Table5[pizza_type_id],Table5[category],"not found")</f>
        <v>Supreme</v>
      </c>
      <c r="L38160">
        <v>10.75</v>
      </c>
    </row>
    <row r="38161" spans="1:12" x14ac:dyDescent="0.2">
      <c r="A38161">
        <v>38160</v>
      </c>
      <c r="B38161">
        <v>16835</v>
      </c>
      <c r="C38161" t="s">
        <v>85</v>
      </c>
      <c r="D38161">
        <v>1</v>
      </c>
      <c r="E38161" s="7">
        <f>_xlfn.XLOOKUP(Table4[[#This Row],[Pizza_id]],pizzas[pizza_id],pizzas[price],"not found")</f>
        <v>16</v>
      </c>
      <c r="F38161" s="7">
        <f>_xlfn.XLOOKUP(Table4[[#This Row],[Pizza_id]],pizzas[pizza_id],pizzas[cost],"not found")</f>
        <v>13.12</v>
      </c>
      <c r="G38161" s="7">
        <f>Table4[[#This Row],[Price/unit]]*Table4[[#This Row],[Quantity]]</f>
        <v>16</v>
      </c>
      <c r="H38161" s="7">
        <f>Table4[[#This Row],[Revenue]]-(Table4[[#This Row],[Cost/unit]]*Table4[[#This Row],[Quantity]])</f>
        <v>2.8800000000000008</v>
      </c>
      <c r="I38161" s="1">
        <f>_xlfn.XLOOKUP(Table4[[#This Row],[Order_id]],Table6[order_id],Table6[date],"not_found",,1)</f>
        <v>42290</v>
      </c>
      <c r="J38161" s="7" t="str">
        <f>_xlfn.XLOOKUP(Table4[[#This Row],[Pizza_id]],pizzas[pizza_id],pizzas[pizza_type_id],"not found")</f>
        <v>napolitana</v>
      </c>
      <c r="K38161" s="7" t="str">
        <f>_xlfn.XLOOKUP(Table4[[#This Row],[Pizza type]],Table5[pizza_type_id],Table5[category],"not found")</f>
        <v>Classic</v>
      </c>
      <c r="L38161">
        <v>13.12</v>
      </c>
    </row>
    <row r="38162" spans="1:12" x14ac:dyDescent="0.2">
      <c r="A38162">
        <v>38161</v>
      </c>
      <c r="B38162">
        <v>16835</v>
      </c>
      <c r="C38162" t="s">
        <v>34</v>
      </c>
      <c r="D38162">
        <v>1</v>
      </c>
      <c r="E38162" s="7">
        <f>_xlfn.XLOOKUP(Table4[[#This Row],[Pizza_id]],pizzas[pizza_id],pizzas[price],"not found")</f>
        <v>12</v>
      </c>
      <c r="F38162" s="7">
        <f>_xlfn.XLOOKUP(Table4[[#This Row],[Pizza_id]],pizzas[pizza_id],pizzas[cost],"not found")</f>
        <v>10.32</v>
      </c>
      <c r="G38162" s="7">
        <f>Table4[[#This Row],[Price/unit]]*Table4[[#This Row],[Quantity]]</f>
        <v>12</v>
      </c>
      <c r="H38162" s="7">
        <f>Table4[[#This Row],[Revenue]]-(Table4[[#This Row],[Cost/unit]]*Table4[[#This Row],[Quantity]])</f>
        <v>1.6799999999999997</v>
      </c>
      <c r="I38162" s="1">
        <f>_xlfn.XLOOKUP(Table4[[#This Row],[Order_id]],Table6[order_id],Table6[date],"not_found",,1)</f>
        <v>42290</v>
      </c>
      <c r="J38162" s="7" t="str">
        <f>_xlfn.XLOOKUP(Table4[[#This Row],[Pizza_id]],pizzas[pizza_id],pizzas[pizza_type_id],"not found")</f>
        <v>napolitana</v>
      </c>
      <c r="K38162" s="7" t="str">
        <f>_xlfn.XLOOKUP(Table4[[#This Row],[Pizza type]],Table5[pizza_type_id],Table5[category],"not found")</f>
        <v>Classic</v>
      </c>
      <c r="L38162">
        <v>10.32</v>
      </c>
    </row>
    <row r="38163" spans="1:12" x14ac:dyDescent="0.2">
      <c r="A38163">
        <v>38162</v>
      </c>
      <c r="B38163">
        <v>16835</v>
      </c>
      <c r="C38163" t="s">
        <v>65</v>
      </c>
      <c r="D38163">
        <v>1</v>
      </c>
      <c r="E38163" s="7">
        <f>_xlfn.XLOOKUP(Table4[[#This Row],[Pizza_id]],pizzas[pizza_id],pizzas[price],"not found")</f>
        <v>11</v>
      </c>
      <c r="F38163" s="7">
        <f>_xlfn.XLOOKUP(Table4[[#This Row],[Pizza_id]],pizzas[pizza_id],pizzas[cost],"not found")</f>
        <v>9.4599999999999991</v>
      </c>
      <c r="G38163" s="7">
        <f>Table4[[#This Row],[Price/unit]]*Table4[[#This Row],[Quantity]]</f>
        <v>11</v>
      </c>
      <c r="H38163" s="7">
        <f>Table4[[#This Row],[Revenue]]-(Table4[[#This Row],[Cost/unit]]*Table4[[#This Row],[Quantity]])</f>
        <v>1.5400000000000009</v>
      </c>
      <c r="I38163" s="1">
        <f>_xlfn.XLOOKUP(Table4[[#This Row],[Order_id]],Table6[order_id],Table6[date],"not_found",,1)</f>
        <v>42290</v>
      </c>
      <c r="J38163" s="7" t="str">
        <f>_xlfn.XLOOKUP(Table4[[#This Row],[Pizza_id]],pizzas[pizza_id],pizzas[pizza_type_id],"not found")</f>
        <v>pep_msh_pep</v>
      </c>
      <c r="K38163" s="7" t="str">
        <f>_xlfn.XLOOKUP(Table4[[#This Row],[Pizza type]],Table5[pizza_type_id],Table5[category],"not found")</f>
        <v>Classic</v>
      </c>
      <c r="L38163">
        <v>9.4599999999999991</v>
      </c>
    </row>
    <row r="38164" spans="1:12" x14ac:dyDescent="0.2">
      <c r="A38164">
        <v>38163</v>
      </c>
      <c r="B38164">
        <v>16835</v>
      </c>
      <c r="C38164" t="s">
        <v>46</v>
      </c>
      <c r="D38164">
        <v>1</v>
      </c>
      <c r="E38164" s="7">
        <f>_xlfn.XLOOKUP(Table4[[#This Row],[Pizza_id]],pizzas[pizza_id],pizzas[price],"not found")</f>
        <v>12.5</v>
      </c>
      <c r="F38164" s="7">
        <f>_xlfn.XLOOKUP(Table4[[#This Row],[Pizza_id]],pizzas[pizza_id],pizzas[cost],"not found")</f>
        <v>10.25</v>
      </c>
      <c r="G38164" s="7">
        <f>Table4[[#This Row],[Price/unit]]*Table4[[#This Row],[Quantity]]</f>
        <v>12.5</v>
      </c>
      <c r="H38164" s="7">
        <f>Table4[[#This Row],[Revenue]]-(Table4[[#This Row],[Cost/unit]]*Table4[[#This Row],[Quantity]])</f>
        <v>2.25</v>
      </c>
      <c r="I38164" s="1">
        <f>_xlfn.XLOOKUP(Table4[[#This Row],[Order_id]],Table6[order_id],Table6[date],"not_found",,1)</f>
        <v>42290</v>
      </c>
      <c r="J38164" s="7" t="str">
        <f>_xlfn.XLOOKUP(Table4[[#This Row],[Pizza_id]],pizzas[pizza_id],pizzas[pizza_type_id],"not found")</f>
        <v>pepperoni</v>
      </c>
      <c r="K38164" s="7" t="str">
        <f>_xlfn.XLOOKUP(Table4[[#This Row],[Pizza type]],Table5[pizza_type_id],Table5[category],"not found")</f>
        <v>Classic</v>
      </c>
      <c r="L38164">
        <v>10.25</v>
      </c>
    </row>
    <row r="38165" spans="1:12" x14ac:dyDescent="0.2">
      <c r="A38165">
        <v>38164</v>
      </c>
      <c r="B38165">
        <v>16835</v>
      </c>
      <c r="C38165" t="s">
        <v>48</v>
      </c>
      <c r="D38165">
        <v>1</v>
      </c>
      <c r="E38165" s="7">
        <f>_xlfn.XLOOKUP(Table4[[#This Row],[Pizza_id]],pizzas[pizza_id],pizzas[price],"not found")</f>
        <v>16.25</v>
      </c>
      <c r="F38165" s="7">
        <f>_xlfn.XLOOKUP(Table4[[#This Row],[Pizza_id]],pizzas[pizza_id],pizzas[cost],"not found")</f>
        <v>13.324999999999999</v>
      </c>
      <c r="G38165" s="7">
        <f>Table4[[#This Row],[Price/unit]]*Table4[[#This Row],[Quantity]]</f>
        <v>16.25</v>
      </c>
      <c r="H38165" s="7">
        <f>Table4[[#This Row],[Revenue]]-(Table4[[#This Row],[Cost/unit]]*Table4[[#This Row],[Quantity]])</f>
        <v>2.9250000000000007</v>
      </c>
      <c r="I38165" s="1">
        <f>_xlfn.XLOOKUP(Table4[[#This Row],[Order_id]],Table6[order_id],Table6[date],"not_found",,1)</f>
        <v>42290</v>
      </c>
      <c r="J38165" s="7" t="str">
        <f>_xlfn.XLOOKUP(Table4[[#This Row],[Pizza_id]],pizzas[pizza_id],pizzas[pizza_type_id],"not found")</f>
        <v>sicilian</v>
      </c>
      <c r="K38165" s="7" t="str">
        <f>_xlfn.XLOOKUP(Table4[[#This Row],[Pizza type]],Table5[pizza_type_id],Table5[category],"not found")</f>
        <v>Supreme</v>
      </c>
      <c r="L38165">
        <v>13.324999999999999</v>
      </c>
    </row>
    <row r="38166" spans="1:12" x14ac:dyDescent="0.2">
      <c r="A38166">
        <v>38165</v>
      </c>
      <c r="B38166">
        <v>16835</v>
      </c>
      <c r="C38166" t="s">
        <v>71</v>
      </c>
      <c r="D38166">
        <v>1</v>
      </c>
      <c r="E38166" s="7">
        <f>_xlfn.XLOOKUP(Table4[[#This Row],[Pizza_id]],pizzas[pizza_id],pizzas[price],"not found")</f>
        <v>12.25</v>
      </c>
      <c r="F38166" s="7">
        <f>_xlfn.XLOOKUP(Table4[[#This Row],[Pizza_id]],pizzas[pizza_id],pizzas[cost],"not found")</f>
        <v>10.535</v>
      </c>
      <c r="G38166" s="7">
        <f>Table4[[#This Row],[Price/unit]]*Table4[[#This Row],[Quantity]]</f>
        <v>12.25</v>
      </c>
      <c r="H38166" s="7">
        <f>Table4[[#This Row],[Revenue]]-(Table4[[#This Row],[Cost/unit]]*Table4[[#This Row],[Quantity]])</f>
        <v>1.7149999999999999</v>
      </c>
      <c r="I38166" s="1">
        <f>_xlfn.XLOOKUP(Table4[[#This Row],[Order_id]],Table6[order_id],Table6[date],"not_found",,1)</f>
        <v>42290</v>
      </c>
      <c r="J38166" s="7" t="str">
        <f>_xlfn.XLOOKUP(Table4[[#This Row],[Pizza_id]],pizzas[pizza_id],pizzas[pizza_type_id],"not found")</f>
        <v>sicilian</v>
      </c>
      <c r="K38166" s="7" t="str">
        <f>_xlfn.XLOOKUP(Table4[[#This Row],[Pizza type]],Table5[pizza_type_id],Table5[category],"not found")</f>
        <v>Supreme</v>
      </c>
      <c r="L38166">
        <v>10.535</v>
      </c>
    </row>
    <row r="38167" spans="1:12" x14ac:dyDescent="0.2">
      <c r="A38167">
        <v>38166</v>
      </c>
      <c r="B38167">
        <v>16835</v>
      </c>
      <c r="C38167" t="s">
        <v>76</v>
      </c>
      <c r="D38167">
        <v>1</v>
      </c>
      <c r="E38167" s="7">
        <f>_xlfn.XLOOKUP(Table4[[#This Row],[Pizza_id]],pizzas[pizza_id],pizzas[price],"not found")</f>
        <v>16</v>
      </c>
      <c r="F38167" s="7">
        <f>_xlfn.XLOOKUP(Table4[[#This Row],[Pizza_id]],pizzas[pizza_id],pizzas[cost],"not found")</f>
        <v>13.12</v>
      </c>
      <c r="G38167" s="7">
        <f>Table4[[#This Row],[Price/unit]]*Table4[[#This Row],[Quantity]]</f>
        <v>16</v>
      </c>
      <c r="H38167" s="7">
        <f>Table4[[#This Row],[Revenue]]-(Table4[[#This Row],[Cost/unit]]*Table4[[#This Row],[Quantity]])</f>
        <v>2.8800000000000008</v>
      </c>
      <c r="I38167" s="1">
        <f>_xlfn.XLOOKUP(Table4[[#This Row],[Order_id]],Table6[order_id],Table6[date],"not_found",,1)</f>
        <v>42290</v>
      </c>
      <c r="J38167" s="7" t="str">
        <f>_xlfn.XLOOKUP(Table4[[#This Row],[Pizza_id]],pizzas[pizza_id],pizzas[pizza_type_id],"not found")</f>
        <v>veggie_veg</v>
      </c>
      <c r="K38167" s="7" t="str">
        <f>_xlfn.XLOOKUP(Table4[[#This Row],[Pizza type]],Table5[pizza_type_id],Table5[category],"not found")</f>
        <v>Veggie</v>
      </c>
      <c r="L38167">
        <v>13.12</v>
      </c>
    </row>
    <row r="38168" spans="1:12" x14ac:dyDescent="0.2">
      <c r="A38168">
        <v>38167</v>
      </c>
      <c r="B38168">
        <v>16836</v>
      </c>
      <c r="C38168" t="s">
        <v>23</v>
      </c>
      <c r="D38168">
        <v>1</v>
      </c>
      <c r="E38168" s="7">
        <f>_xlfn.XLOOKUP(Table4[[#This Row],[Pizza_id]],pizzas[pizza_id],pizzas[price],"not found")</f>
        <v>20.25</v>
      </c>
      <c r="F38168" s="7">
        <f>_xlfn.XLOOKUP(Table4[[#This Row],[Pizza_id]],pizzas[pizza_id],pizzas[cost],"not found")</f>
        <v>15.592500000000001</v>
      </c>
      <c r="G38168" s="7">
        <f>Table4[[#This Row],[Price/unit]]*Table4[[#This Row],[Quantity]]</f>
        <v>20.25</v>
      </c>
      <c r="H38168" s="7">
        <f>Table4[[#This Row],[Revenue]]-(Table4[[#This Row],[Cost/unit]]*Table4[[#This Row],[Quantity]])</f>
        <v>4.6574999999999989</v>
      </c>
      <c r="I38168" s="1">
        <f>_xlfn.XLOOKUP(Table4[[#This Row],[Order_id]],Table6[order_id],Table6[date],"not_found",,1)</f>
        <v>42290</v>
      </c>
      <c r="J38168" s="7" t="str">
        <f>_xlfn.XLOOKUP(Table4[[#This Row],[Pizza_id]],pizzas[pizza_id],pizzas[pizza_type_id],"not found")</f>
        <v>mexicana</v>
      </c>
      <c r="K38168" s="7" t="str">
        <f>_xlfn.XLOOKUP(Table4[[#This Row],[Pizza type]],Table5[pizza_type_id],Table5[category],"not found")</f>
        <v>Veggie</v>
      </c>
      <c r="L38168">
        <v>15.592500000000001</v>
      </c>
    </row>
    <row r="38169" spans="1:12" x14ac:dyDescent="0.2">
      <c r="A38169">
        <v>38168</v>
      </c>
      <c r="B38169">
        <v>16836</v>
      </c>
      <c r="C38169" t="s">
        <v>34</v>
      </c>
      <c r="D38169">
        <v>1</v>
      </c>
      <c r="E38169" s="7">
        <f>_xlfn.XLOOKUP(Table4[[#This Row],[Pizza_id]],pizzas[pizza_id],pizzas[price],"not found")</f>
        <v>12</v>
      </c>
      <c r="F38169" s="7">
        <f>_xlfn.XLOOKUP(Table4[[#This Row],[Pizza_id]],pizzas[pizza_id],pizzas[cost],"not found")</f>
        <v>10.32</v>
      </c>
      <c r="G38169" s="7">
        <f>Table4[[#This Row],[Price/unit]]*Table4[[#This Row],[Quantity]]</f>
        <v>12</v>
      </c>
      <c r="H38169" s="7">
        <f>Table4[[#This Row],[Revenue]]-(Table4[[#This Row],[Cost/unit]]*Table4[[#This Row],[Quantity]])</f>
        <v>1.6799999999999997</v>
      </c>
      <c r="I38169" s="1">
        <f>_xlfn.XLOOKUP(Table4[[#This Row],[Order_id]],Table6[order_id],Table6[date],"not_found",,1)</f>
        <v>42290</v>
      </c>
      <c r="J38169" s="7" t="str">
        <f>_xlfn.XLOOKUP(Table4[[#This Row],[Pizza_id]],pizzas[pizza_id],pizzas[pizza_type_id],"not found")</f>
        <v>napolitana</v>
      </c>
      <c r="K38169" s="7" t="str">
        <f>_xlfn.XLOOKUP(Table4[[#This Row],[Pizza type]],Table5[pizza_type_id],Table5[category],"not found")</f>
        <v>Classic</v>
      </c>
      <c r="L38169">
        <v>10.32</v>
      </c>
    </row>
    <row r="38170" spans="1:12" x14ac:dyDescent="0.2">
      <c r="A38170">
        <v>38169</v>
      </c>
      <c r="B38170">
        <v>16836</v>
      </c>
      <c r="C38170" t="s">
        <v>48</v>
      </c>
      <c r="D38170">
        <v>1</v>
      </c>
      <c r="E38170" s="7">
        <f>_xlfn.XLOOKUP(Table4[[#This Row],[Pizza_id]],pizzas[pizza_id],pizzas[price],"not found")</f>
        <v>16.25</v>
      </c>
      <c r="F38170" s="7">
        <f>_xlfn.XLOOKUP(Table4[[#This Row],[Pizza_id]],pizzas[pizza_id],pizzas[cost],"not found")</f>
        <v>13.324999999999999</v>
      </c>
      <c r="G38170" s="7">
        <f>Table4[[#This Row],[Price/unit]]*Table4[[#This Row],[Quantity]]</f>
        <v>16.25</v>
      </c>
      <c r="H38170" s="7">
        <f>Table4[[#This Row],[Revenue]]-(Table4[[#This Row],[Cost/unit]]*Table4[[#This Row],[Quantity]])</f>
        <v>2.9250000000000007</v>
      </c>
      <c r="I38170" s="1">
        <f>_xlfn.XLOOKUP(Table4[[#This Row],[Order_id]],Table6[order_id],Table6[date],"not_found",,1)</f>
        <v>42290</v>
      </c>
      <c r="J38170" s="7" t="str">
        <f>_xlfn.XLOOKUP(Table4[[#This Row],[Pizza_id]],pizzas[pizza_id],pizzas[pizza_type_id],"not found")</f>
        <v>sicilian</v>
      </c>
      <c r="K38170" s="7" t="str">
        <f>_xlfn.XLOOKUP(Table4[[#This Row],[Pizza type]],Table5[pizza_type_id],Table5[category],"not found")</f>
        <v>Supreme</v>
      </c>
      <c r="L38170">
        <v>13.324999999999999</v>
      </c>
    </row>
    <row r="38171" spans="1:12" x14ac:dyDescent="0.2">
      <c r="A38171">
        <v>38170</v>
      </c>
      <c r="B38171">
        <v>16836</v>
      </c>
      <c r="C38171" t="s">
        <v>24</v>
      </c>
      <c r="D38171">
        <v>1</v>
      </c>
      <c r="E38171" s="7">
        <f>_xlfn.XLOOKUP(Table4[[#This Row],[Pizza_id]],pizzas[pizza_id],pizzas[price],"not found")</f>
        <v>20.75</v>
      </c>
      <c r="F38171" s="7">
        <f>_xlfn.XLOOKUP(Table4[[#This Row],[Pizza_id]],pizzas[pizza_id],pizzas[cost],"not found")</f>
        <v>15.977500000000001</v>
      </c>
      <c r="G38171" s="7">
        <f>Table4[[#This Row],[Price/unit]]*Table4[[#This Row],[Quantity]]</f>
        <v>20.75</v>
      </c>
      <c r="H38171" s="7">
        <f>Table4[[#This Row],[Revenue]]-(Table4[[#This Row],[Cost/unit]]*Table4[[#This Row],[Quantity]])</f>
        <v>4.7724999999999991</v>
      </c>
      <c r="I38171" s="1">
        <f>_xlfn.XLOOKUP(Table4[[#This Row],[Order_id]],Table6[order_id],Table6[date],"not_found",,1)</f>
        <v>42290</v>
      </c>
      <c r="J38171" s="7" t="str">
        <f>_xlfn.XLOOKUP(Table4[[#This Row],[Pizza_id]],pizzas[pizza_id],pizzas[pizza_type_id],"not found")</f>
        <v>southw_ckn</v>
      </c>
      <c r="K38171" s="7" t="str">
        <f>_xlfn.XLOOKUP(Table4[[#This Row],[Pizza type]],Table5[pizza_type_id],Table5[category],"not found")</f>
        <v>Chicken</v>
      </c>
      <c r="L38171">
        <v>15.977500000000001</v>
      </c>
    </row>
    <row r="38172" spans="1:12" x14ac:dyDescent="0.2">
      <c r="A38172">
        <v>38171</v>
      </c>
      <c r="B38172">
        <v>16837</v>
      </c>
      <c r="C38172" t="s">
        <v>42</v>
      </c>
      <c r="D38172">
        <v>1</v>
      </c>
      <c r="E38172" s="7">
        <f>_xlfn.XLOOKUP(Table4[[#This Row],[Pizza_id]],pizzas[pizza_id],pizzas[price],"not found")</f>
        <v>20.25</v>
      </c>
      <c r="F38172" s="7">
        <f>_xlfn.XLOOKUP(Table4[[#This Row],[Pizza_id]],pizzas[pizza_id],pizzas[cost],"not found")</f>
        <v>15.592500000000001</v>
      </c>
      <c r="G38172" s="7">
        <f>Table4[[#This Row],[Price/unit]]*Table4[[#This Row],[Quantity]]</f>
        <v>20.25</v>
      </c>
      <c r="H38172" s="7">
        <f>Table4[[#This Row],[Revenue]]-(Table4[[#This Row],[Cost/unit]]*Table4[[#This Row],[Quantity]])</f>
        <v>4.6574999999999989</v>
      </c>
      <c r="I38172" s="1">
        <f>_xlfn.XLOOKUP(Table4[[#This Row],[Order_id]],Table6[order_id],Table6[date],"not_found",,1)</f>
        <v>42290</v>
      </c>
      <c r="J38172" s="7" t="str">
        <f>_xlfn.XLOOKUP(Table4[[#This Row],[Pizza_id]],pizzas[pizza_id],pizzas[pizza_type_id],"not found")</f>
        <v>sicilian</v>
      </c>
      <c r="K38172" s="7" t="str">
        <f>_xlfn.XLOOKUP(Table4[[#This Row],[Pizza type]],Table5[pizza_type_id],Table5[category],"not found")</f>
        <v>Supreme</v>
      </c>
      <c r="L38172">
        <v>15.592500000000001</v>
      </c>
    </row>
    <row r="38173" spans="1:12" x14ac:dyDescent="0.2">
      <c r="A38173">
        <v>38172</v>
      </c>
      <c r="B38173">
        <v>16837</v>
      </c>
      <c r="C38173" t="s">
        <v>73</v>
      </c>
      <c r="D38173">
        <v>1</v>
      </c>
      <c r="E38173" s="7">
        <f>_xlfn.XLOOKUP(Table4[[#This Row],[Pizza_id]],pizzas[pizza_id],pizzas[price],"not found")</f>
        <v>12.75</v>
      </c>
      <c r="F38173" s="7">
        <f>_xlfn.XLOOKUP(Table4[[#This Row],[Pizza_id]],pizzas[pizza_id],pizzas[cost],"not found")</f>
        <v>10.965</v>
      </c>
      <c r="G38173" s="7">
        <f>Table4[[#This Row],[Price/unit]]*Table4[[#This Row],[Quantity]]</f>
        <v>12.75</v>
      </c>
      <c r="H38173" s="7">
        <f>Table4[[#This Row],[Revenue]]-(Table4[[#This Row],[Cost/unit]]*Table4[[#This Row],[Quantity]])</f>
        <v>1.7850000000000001</v>
      </c>
      <c r="I38173" s="1">
        <f>_xlfn.XLOOKUP(Table4[[#This Row],[Order_id]],Table6[order_id],Table6[date],"not_found",,1)</f>
        <v>42290</v>
      </c>
      <c r="J38173" s="7" t="str">
        <f>_xlfn.XLOOKUP(Table4[[#This Row],[Pizza_id]],pizzas[pizza_id],pizzas[pizza_type_id],"not found")</f>
        <v>thai_ckn</v>
      </c>
      <c r="K38173" s="7" t="str">
        <f>_xlfn.XLOOKUP(Table4[[#This Row],[Pizza type]],Table5[pizza_type_id],Table5[category],"not found")</f>
        <v>Chicken</v>
      </c>
      <c r="L38173">
        <v>10.965</v>
      </c>
    </row>
    <row r="38174" spans="1:12" x14ac:dyDescent="0.2">
      <c r="A38174">
        <v>38173</v>
      </c>
      <c r="B38174">
        <v>16838</v>
      </c>
      <c r="C38174" t="s">
        <v>48</v>
      </c>
      <c r="D38174">
        <v>1</v>
      </c>
      <c r="E38174" s="7">
        <f>_xlfn.XLOOKUP(Table4[[#This Row],[Pizza_id]],pizzas[pizza_id],pizzas[price],"not found")</f>
        <v>16.25</v>
      </c>
      <c r="F38174" s="7">
        <f>_xlfn.XLOOKUP(Table4[[#This Row],[Pizza_id]],pizzas[pizza_id],pizzas[cost],"not found")</f>
        <v>13.324999999999999</v>
      </c>
      <c r="G38174" s="7">
        <f>Table4[[#This Row],[Price/unit]]*Table4[[#This Row],[Quantity]]</f>
        <v>16.25</v>
      </c>
      <c r="H38174" s="7">
        <f>Table4[[#This Row],[Revenue]]-(Table4[[#This Row],[Cost/unit]]*Table4[[#This Row],[Quantity]])</f>
        <v>2.9250000000000007</v>
      </c>
      <c r="I38174" s="1">
        <f>_xlfn.XLOOKUP(Table4[[#This Row],[Order_id]],Table6[order_id],Table6[date],"not_found",,1)</f>
        <v>42290</v>
      </c>
      <c r="J38174" s="7" t="str">
        <f>_xlfn.XLOOKUP(Table4[[#This Row],[Pizza_id]],pizzas[pizza_id],pizzas[pizza_type_id],"not found")</f>
        <v>sicilian</v>
      </c>
      <c r="K38174" s="7" t="str">
        <f>_xlfn.XLOOKUP(Table4[[#This Row],[Pizza type]],Table5[pizza_type_id],Table5[category],"not found")</f>
        <v>Supreme</v>
      </c>
      <c r="L38174">
        <v>13.324999999999999</v>
      </c>
    </row>
    <row r="38175" spans="1:12" x14ac:dyDescent="0.2">
      <c r="A38175">
        <v>38174</v>
      </c>
      <c r="B38175">
        <v>16839</v>
      </c>
      <c r="C38175" t="s">
        <v>34</v>
      </c>
      <c r="D38175">
        <v>1</v>
      </c>
      <c r="E38175" s="7">
        <f>_xlfn.XLOOKUP(Table4[[#This Row],[Pizza_id]],pizzas[pizza_id],pizzas[price],"not found")</f>
        <v>12</v>
      </c>
      <c r="F38175" s="7">
        <f>_xlfn.XLOOKUP(Table4[[#This Row],[Pizza_id]],pizzas[pizza_id],pizzas[cost],"not found")</f>
        <v>10.32</v>
      </c>
      <c r="G38175" s="7">
        <f>Table4[[#This Row],[Price/unit]]*Table4[[#This Row],[Quantity]]</f>
        <v>12</v>
      </c>
      <c r="H38175" s="7">
        <f>Table4[[#This Row],[Revenue]]-(Table4[[#This Row],[Cost/unit]]*Table4[[#This Row],[Quantity]])</f>
        <v>1.6799999999999997</v>
      </c>
      <c r="I38175" s="1">
        <f>_xlfn.XLOOKUP(Table4[[#This Row],[Order_id]],Table6[order_id],Table6[date],"not_found",,1)</f>
        <v>42290</v>
      </c>
      <c r="J38175" s="7" t="str">
        <f>_xlfn.XLOOKUP(Table4[[#This Row],[Pizza_id]],pizzas[pizza_id],pizzas[pizza_type_id],"not found")</f>
        <v>napolitana</v>
      </c>
      <c r="K38175" s="7" t="str">
        <f>_xlfn.XLOOKUP(Table4[[#This Row],[Pizza type]],Table5[pizza_type_id],Table5[category],"not found")</f>
        <v>Classic</v>
      </c>
      <c r="L38175">
        <v>10.32</v>
      </c>
    </row>
    <row r="38176" spans="1:12" x14ac:dyDescent="0.2">
      <c r="A38176">
        <v>38175</v>
      </c>
      <c r="B38176">
        <v>16839</v>
      </c>
      <c r="C38176" t="s">
        <v>24</v>
      </c>
      <c r="D38176">
        <v>1</v>
      </c>
      <c r="E38176" s="7">
        <f>_xlfn.XLOOKUP(Table4[[#This Row],[Pizza_id]],pizzas[pizza_id],pizzas[price],"not found")</f>
        <v>20.75</v>
      </c>
      <c r="F38176" s="7">
        <f>_xlfn.XLOOKUP(Table4[[#This Row],[Pizza_id]],pizzas[pizza_id],pizzas[cost],"not found")</f>
        <v>15.977500000000001</v>
      </c>
      <c r="G38176" s="7">
        <f>Table4[[#This Row],[Price/unit]]*Table4[[#This Row],[Quantity]]</f>
        <v>20.75</v>
      </c>
      <c r="H38176" s="7">
        <f>Table4[[#This Row],[Revenue]]-(Table4[[#This Row],[Cost/unit]]*Table4[[#This Row],[Quantity]])</f>
        <v>4.7724999999999991</v>
      </c>
      <c r="I38176" s="1">
        <f>_xlfn.XLOOKUP(Table4[[#This Row],[Order_id]],Table6[order_id],Table6[date],"not_found",,1)</f>
        <v>42290</v>
      </c>
      <c r="J38176" s="7" t="str">
        <f>_xlfn.XLOOKUP(Table4[[#This Row],[Pizza_id]],pizzas[pizza_id],pizzas[pizza_type_id],"not found")</f>
        <v>southw_ckn</v>
      </c>
      <c r="K38176" s="7" t="str">
        <f>_xlfn.XLOOKUP(Table4[[#This Row],[Pizza type]],Table5[pizza_type_id],Table5[category],"not found")</f>
        <v>Chicken</v>
      </c>
      <c r="L38176">
        <v>15.977500000000001</v>
      </c>
    </row>
    <row r="38177" spans="1:12" x14ac:dyDescent="0.2">
      <c r="A38177">
        <v>38176</v>
      </c>
      <c r="B38177">
        <v>16840</v>
      </c>
      <c r="C38177" t="s">
        <v>74</v>
      </c>
      <c r="D38177">
        <v>1</v>
      </c>
      <c r="E38177" s="7">
        <f>_xlfn.XLOOKUP(Table4[[#This Row],[Pizza_id]],pizzas[pizza_id],pizzas[price],"not found")</f>
        <v>20.75</v>
      </c>
      <c r="F38177" s="7">
        <f>_xlfn.XLOOKUP(Table4[[#This Row],[Pizza_id]],pizzas[pizza_id],pizzas[cost],"not found")</f>
        <v>15.977500000000001</v>
      </c>
      <c r="G38177" s="7">
        <f>Table4[[#This Row],[Price/unit]]*Table4[[#This Row],[Quantity]]</f>
        <v>20.75</v>
      </c>
      <c r="H38177" s="7">
        <f>Table4[[#This Row],[Revenue]]-(Table4[[#This Row],[Cost/unit]]*Table4[[#This Row],[Quantity]])</f>
        <v>4.7724999999999991</v>
      </c>
      <c r="I38177" s="1">
        <f>_xlfn.XLOOKUP(Table4[[#This Row],[Order_id]],Table6[order_id],Table6[date],"not_found",,1)</f>
        <v>42290</v>
      </c>
      <c r="J38177" s="7" t="str">
        <f>_xlfn.XLOOKUP(Table4[[#This Row],[Pizza_id]],pizzas[pizza_id],pizzas[pizza_type_id],"not found")</f>
        <v>spinach_supr</v>
      </c>
      <c r="K38177" s="7" t="str">
        <f>_xlfn.XLOOKUP(Table4[[#This Row],[Pizza type]],Table5[pizza_type_id],Table5[category],"not found")</f>
        <v>Supreme</v>
      </c>
      <c r="L38177">
        <v>15.977500000000001</v>
      </c>
    </row>
    <row r="38178" spans="1:12" x14ac:dyDescent="0.2">
      <c r="A38178">
        <v>38177</v>
      </c>
      <c r="B38178">
        <v>16841</v>
      </c>
      <c r="C38178" t="s">
        <v>36</v>
      </c>
      <c r="D38178">
        <v>1</v>
      </c>
      <c r="E38178" s="7">
        <f>_xlfn.XLOOKUP(Table4[[#This Row],[Pizza_id]],pizzas[pizza_id],pizzas[price],"not found")</f>
        <v>14.75</v>
      </c>
      <c r="F38178" s="7">
        <f>_xlfn.XLOOKUP(Table4[[#This Row],[Pizza_id]],pizzas[pizza_id],pizzas[cost],"not found")</f>
        <v>12.094999999999999</v>
      </c>
      <c r="G38178" s="7">
        <f>Table4[[#This Row],[Price/unit]]*Table4[[#This Row],[Quantity]]</f>
        <v>14.75</v>
      </c>
      <c r="H38178" s="7">
        <f>Table4[[#This Row],[Revenue]]-(Table4[[#This Row],[Cost/unit]]*Table4[[#This Row],[Quantity]])</f>
        <v>2.6550000000000011</v>
      </c>
      <c r="I38178" s="1">
        <f>_xlfn.XLOOKUP(Table4[[#This Row],[Order_id]],Table6[order_id],Table6[date],"not_found",,1)</f>
        <v>42290</v>
      </c>
      <c r="J38178" s="7" t="str">
        <f>_xlfn.XLOOKUP(Table4[[#This Row],[Pizza_id]],pizzas[pizza_id],pizzas[pizza_type_id],"not found")</f>
        <v>four_cheese</v>
      </c>
      <c r="K38178" s="7" t="str">
        <f>_xlfn.XLOOKUP(Table4[[#This Row],[Pizza type]],Table5[pizza_type_id],Table5[category],"not found")</f>
        <v>Veggie</v>
      </c>
      <c r="L38178">
        <v>12.094999999999999</v>
      </c>
    </row>
    <row r="38179" spans="1:12" x14ac:dyDescent="0.2">
      <c r="A38179">
        <v>38178</v>
      </c>
      <c r="B38179">
        <v>16841</v>
      </c>
      <c r="C38179" t="s">
        <v>64</v>
      </c>
      <c r="D38179">
        <v>1</v>
      </c>
      <c r="E38179" s="7">
        <f>_xlfn.XLOOKUP(Table4[[#This Row],[Pizza_id]],pizzas[pizza_id],pizzas[price],"not found")</f>
        <v>16.5</v>
      </c>
      <c r="F38179" s="7">
        <f>_xlfn.XLOOKUP(Table4[[#This Row],[Pizza_id]],pizzas[pizza_id],pizzas[cost],"not found")</f>
        <v>12.705</v>
      </c>
      <c r="G38179" s="7">
        <f>Table4[[#This Row],[Price/unit]]*Table4[[#This Row],[Quantity]]</f>
        <v>16.5</v>
      </c>
      <c r="H38179" s="7">
        <f>Table4[[#This Row],[Revenue]]-(Table4[[#This Row],[Cost/unit]]*Table4[[#This Row],[Quantity]])</f>
        <v>3.7949999999999999</v>
      </c>
      <c r="I38179" s="1">
        <f>_xlfn.XLOOKUP(Table4[[#This Row],[Order_id]],Table6[order_id],Table6[date],"not_found",,1)</f>
        <v>42290</v>
      </c>
      <c r="J38179" s="7" t="str">
        <f>_xlfn.XLOOKUP(Table4[[#This Row],[Pizza_id]],pizzas[pizza_id],pizzas[pizza_type_id],"not found")</f>
        <v>hawaiian</v>
      </c>
      <c r="K38179" s="7" t="str">
        <f>_xlfn.XLOOKUP(Table4[[#This Row],[Pizza type]],Table5[pizza_type_id],Table5[category],"not found")</f>
        <v>Classic</v>
      </c>
      <c r="L38179">
        <v>12.705</v>
      </c>
    </row>
    <row r="38180" spans="1:12" x14ac:dyDescent="0.2">
      <c r="A38180">
        <v>38179</v>
      </c>
      <c r="B38180">
        <v>16841</v>
      </c>
      <c r="C38180" t="s">
        <v>46</v>
      </c>
      <c r="D38180">
        <v>1</v>
      </c>
      <c r="E38180" s="7">
        <f>_xlfn.XLOOKUP(Table4[[#This Row],[Pizza_id]],pizzas[pizza_id],pizzas[price],"not found")</f>
        <v>12.5</v>
      </c>
      <c r="F38180" s="7">
        <f>_xlfn.XLOOKUP(Table4[[#This Row],[Pizza_id]],pizzas[pizza_id],pizzas[cost],"not found")</f>
        <v>10.25</v>
      </c>
      <c r="G38180" s="7">
        <f>Table4[[#This Row],[Price/unit]]*Table4[[#This Row],[Quantity]]</f>
        <v>12.5</v>
      </c>
      <c r="H38180" s="7">
        <f>Table4[[#This Row],[Revenue]]-(Table4[[#This Row],[Cost/unit]]*Table4[[#This Row],[Quantity]])</f>
        <v>2.25</v>
      </c>
      <c r="I38180" s="1">
        <f>_xlfn.XLOOKUP(Table4[[#This Row],[Order_id]],Table6[order_id],Table6[date],"not_found",,1)</f>
        <v>42290</v>
      </c>
      <c r="J38180" s="7" t="str">
        <f>_xlfn.XLOOKUP(Table4[[#This Row],[Pizza_id]],pizzas[pizza_id],pizzas[pizza_type_id],"not found")</f>
        <v>pepperoni</v>
      </c>
      <c r="K38180" s="7" t="str">
        <f>_xlfn.XLOOKUP(Table4[[#This Row],[Pizza type]],Table5[pizza_type_id],Table5[category],"not found")</f>
        <v>Classic</v>
      </c>
      <c r="L38180">
        <v>10.25</v>
      </c>
    </row>
    <row r="38181" spans="1:12" x14ac:dyDescent="0.2">
      <c r="A38181">
        <v>38180</v>
      </c>
      <c r="B38181">
        <v>16841</v>
      </c>
      <c r="C38181" t="s">
        <v>58</v>
      </c>
      <c r="D38181">
        <v>1</v>
      </c>
      <c r="E38181" s="7">
        <f>_xlfn.XLOOKUP(Table4[[#This Row],[Pizza_id]],pizzas[pizza_id],pizzas[price],"not found")</f>
        <v>20.75</v>
      </c>
      <c r="F38181" s="7">
        <f>_xlfn.XLOOKUP(Table4[[#This Row],[Pizza_id]],pizzas[pizza_id],pizzas[cost],"not found")</f>
        <v>15.977500000000001</v>
      </c>
      <c r="G38181" s="7">
        <f>Table4[[#This Row],[Price/unit]]*Table4[[#This Row],[Quantity]]</f>
        <v>20.75</v>
      </c>
      <c r="H38181" s="7">
        <f>Table4[[#This Row],[Revenue]]-(Table4[[#This Row],[Cost/unit]]*Table4[[#This Row],[Quantity]])</f>
        <v>4.7724999999999991</v>
      </c>
      <c r="I38181" s="1">
        <f>_xlfn.XLOOKUP(Table4[[#This Row],[Order_id]],Table6[order_id],Table6[date],"not_found",,1)</f>
        <v>42290</v>
      </c>
      <c r="J38181" s="7" t="str">
        <f>_xlfn.XLOOKUP(Table4[[#This Row],[Pizza_id]],pizzas[pizza_id],pizzas[pizza_type_id],"not found")</f>
        <v>peppr_salami</v>
      </c>
      <c r="K38181" s="7" t="str">
        <f>_xlfn.XLOOKUP(Table4[[#This Row],[Pizza type]],Table5[pizza_type_id],Table5[category],"not found")</f>
        <v>Supreme</v>
      </c>
      <c r="L38181">
        <v>15.977500000000001</v>
      </c>
    </row>
    <row r="38182" spans="1:12" x14ac:dyDescent="0.2">
      <c r="A38182">
        <v>38181</v>
      </c>
      <c r="B38182">
        <v>16841</v>
      </c>
      <c r="C38182" t="s">
        <v>77</v>
      </c>
      <c r="D38182">
        <v>1</v>
      </c>
      <c r="E38182" s="7">
        <f>_xlfn.XLOOKUP(Table4[[#This Row],[Pizza_id]],pizzas[pizza_id],pizzas[price],"not found")</f>
        <v>16</v>
      </c>
      <c r="F38182" s="7">
        <f>_xlfn.XLOOKUP(Table4[[#This Row],[Pizza_id]],pizzas[pizza_id],pizzas[cost],"not found")</f>
        <v>13.12</v>
      </c>
      <c r="G38182" s="7">
        <f>Table4[[#This Row],[Price/unit]]*Table4[[#This Row],[Quantity]]</f>
        <v>16</v>
      </c>
      <c r="H38182" s="7">
        <f>Table4[[#This Row],[Revenue]]-(Table4[[#This Row],[Cost/unit]]*Table4[[#This Row],[Quantity]])</f>
        <v>2.8800000000000008</v>
      </c>
      <c r="I38182" s="1">
        <f>_xlfn.XLOOKUP(Table4[[#This Row],[Order_id]],Table6[order_id],Table6[date],"not_found",,1)</f>
        <v>42290</v>
      </c>
      <c r="J38182" s="7" t="str">
        <f>_xlfn.XLOOKUP(Table4[[#This Row],[Pizza_id]],pizzas[pizza_id],pizzas[pizza_type_id],"not found")</f>
        <v>the_greek</v>
      </c>
      <c r="K38182" s="7" t="str">
        <f>_xlfn.XLOOKUP(Table4[[#This Row],[Pizza type]],Table5[pizza_type_id],Table5[category],"not found")</f>
        <v>Classic</v>
      </c>
      <c r="L38182">
        <v>13.12</v>
      </c>
    </row>
    <row r="38183" spans="1:12" x14ac:dyDescent="0.2">
      <c r="A38183">
        <v>38182</v>
      </c>
      <c r="B38183">
        <v>16842</v>
      </c>
      <c r="C38183" t="s">
        <v>54</v>
      </c>
      <c r="D38183">
        <v>1</v>
      </c>
      <c r="E38183" s="7">
        <f>_xlfn.XLOOKUP(Table4[[#This Row],[Pizza_id]],pizzas[pizza_id],pizzas[price],"not found")</f>
        <v>17.5</v>
      </c>
      <c r="F38183" s="7">
        <f>_xlfn.XLOOKUP(Table4[[#This Row],[Pizza_id]],pizzas[pizza_id],pizzas[cost],"not found")</f>
        <v>13.475</v>
      </c>
      <c r="G38183" s="7">
        <f>Table4[[#This Row],[Price/unit]]*Table4[[#This Row],[Quantity]]</f>
        <v>17.5</v>
      </c>
      <c r="H38183" s="7">
        <f>Table4[[#This Row],[Revenue]]-(Table4[[#This Row],[Cost/unit]]*Table4[[#This Row],[Quantity]])</f>
        <v>4.0250000000000004</v>
      </c>
      <c r="I38183" s="1">
        <f>_xlfn.XLOOKUP(Table4[[#This Row],[Order_id]],Table6[order_id],Table6[date],"not_found",,1)</f>
        <v>42290</v>
      </c>
      <c r="J38183" s="7" t="str">
        <f>_xlfn.XLOOKUP(Table4[[#This Row],[Pizza_id]],pizzas[pizza_id],pizzas[pizza_type_id],"not found")</f>
        <v>pep_msh_pep</v>
      </c>
      <c r="K38183" s="7" t="str">
        <f>_xlfn.XLOOKUP(Table4[[#This Row],[Pizza type]],Table5[pizza_type_id],Table5[category],"not found")</f>
        <v>Classic</v>
      </c>
      <c r="L38183">
        <v>13.475</v>
      </c>
    </row>
    <row r="38184" spans="1:12" x14ac:dyDescent="0.2">
      <c r="A38184">
        <v>38183</v>
      </c>
      <c r="B38184">
        <v>16843</v>
      </c>
      <c r="C38184" t="s">
        <v>41</v>
      </c>
      <c r="D38184">
        <v>1</v>
      </c>
      <c r="E38184" s="7">
        <f>_xlfn.XLOOKUP(Table4[[#This Row],[Pizza_id]],pizzas[pizza_id],pizzas[price],"not found")</f>
        <v>20.5</v>
      </c>
      <c r="F38184" s="7">
        <f>_xlfn.XLOOKUP(Table4[[#This Row],[Pizza_id]],pizzas[pizza_id],pizzas[cost],"not found")</f>
        <v>15.785</v>
      </c>
      <c r="G38184" s="7">
        <f>Table4[[#This Row],[Price/unit]]*Table4[[#This Row],[Quantity]]</f>
        <v>20.5</v>
      </c>
      <c r="H38184" s="7">
        <f>Table4[[#This Row],[Revenue]]-(Table4[[#This Row],[Cost/unit]]*Table4[[#This Row],[Quantity]])</f>
        <v>4.7149999999999999</v>
      </c>
      <c r="I38184" s="1">
        <f>_xlfn.XLOOKUP(Table4[[#This Row],[Order_id]],Table6[order_id],Table6[date],"not_found",,1)</f>
        <v>42290</v>
      </c>
      <c r="J38184" s="7" t="str">
        <f>_xlfn.XLOOKUP(Table4[[#This Row],[Pizza_id]],pizzas[pizza_id],pizzas[pizza_type_id],"not found")</f>
        <v>napolitana</v>
      </c>
      <c r="K38184" s="7" t="str">
        <f>_xlfn.XLOOKUP(Table4[[#This Row],[Pizza type]],Table5[pizza_type_id],Table5[category],"not found")</f>
        <v>Classic</v>
      </c>
      <c r="L38184">
        <v>15.785</v>
      </c>
    </row>
    <row r="38185" spans="1:12" x14ac:dyDescent="0.2">
      <c r="A38185">
        <v>38184</v>
      </c>
      <c r="B38185">
        <v>16843</v>
      </c>
      <c r="C38185" t="s">
        <v>9</v>
      </c>
      <c r="D38185">
        <v>1</v>
      </c>
      <c r="E38185" s="7">
        <f>_xlfn.XLOOKUP(Table4[[#This Row],[Pizza_id]],pizzas[pizza_id],pizzas[price],"not found")</f>
        <v>20.75</v>
      </c>
      <c r="F38185" s="7">
        <f>_xlfn.XLOOKUP(Table4[[#This Row],[Pizza_id]],pizzas[pizza_id],pizzas[cost],"not found")</f>
        <v>15.977500000000001</v>
      </c>
      <c r="G38185" s="7">
        <f>Table4[[#This Row],[Price/unit]]*Table4[[#This Row],[Quantity]]</f>
        <v>20.75</v>
      </c>
      <c r="H38185" s="7">
        <f>Table4[[#This Row],[Revenue]]-(Table4[[#This Row],[Cost/unit]]*Table4[[#This Row],[Quantity]])</f>
        <v>4.7724999999999991</v>
      </c>
      <c r="I38185" s="1">
        <f>_xlfn.XLOOKUP(Table4[[#This Row],[Order_id]],Table6[order_id],Table6[date],"not_found",,1)</f>
        <v>42290</v>
      </c>
      <c r="J38185" s="7" t="str">
        <f>_xlfn.XLOOKUP(Table4[[#This Row],[Pizza_id]],pizzas[pizza_id],pizzas[pizza_type_id],"not found")</f>
        <v>thai_ckn</v>
      </c>
      <c r="K38185" s="7" t="str">
        <f>_xlfn.XLOOKUP(Table4[[#This Row],[Pizza type]],Table5[pizza_type_id],Table5[category],"not found")</f>
        <v>Chicken</v>
      </c>
      <c r="L38185">
        <v>15.977500000000001</v>
      </c>
    </row>
    <row r="38186" spans="1:12" x14ac:dyDescent="0.2">
      <c r="A38186">
        <v>38185</v>
      </c>
      <c r="B38186">
        <v>16844</v>
      </c>
      <c r="C38186" t="s">
        <v>71</v>
      </c>
      <c r="D38186">
        <v>1</v>
      </c>
      <c r="E38186" s="7">
        <f>_xlfn.XLOOKUP(Table4[[#This Row],[Pizza_id]],pizzas[pizza_id],pizzas[price],"not found")</f>
        <v>12.25</v>
      </c>
      <c r="F38186" s="7">
        <f>_xlfn.XLOOKUP(Table4[[#This Row],[Pizza_id]],pizzas[pizza_id],pizzas[cost],"not found")</f>
        <v>10.535</v>
      </c>
      <c r="G38186" s="7">
        <f>Table4[[#This Row],[Price/unit]]*Table4[[#This Row],[Quantity]]</f>
        <v>12.25</v>
      </c>
      <c r="H38186" s="7">
        <f>Table4[[#This Row],[Revenue]]-(Table4[[#This Row],[Cost/unit]]*Table4[[#This Row],[Quantity]])</f>
        <v>1.7149999999999999</v>
      </c>
      <c r="I38186" s="1">
        <f>_xlfn.XLOOKUP(Table4[[#This Row],[Order_id]],Table6[order_id],Table6[date],"not_found",,1)</f>
        <v>42290</v>
      </c>
      <c r="J38186" s="7" t="str">
        <f>_xlfn.XLOOKUP(Table4[[#This Row],[Pizza_id]],pizzas[pizza_id],pizzas[pizza_type_id],"not found")</f>
        <v>sicilian</v>
      </c>
      <c r="K38186" s="7" t="str">
        <f>_xlfn.XLOOKUP(Table4[[#This Row],[Pizza type]],Table5[pizza_type_id],Table5[category],"not found")</f>
        <v>Supreme</v>
      </c>
      <c r="L38186">
        <v>10.535</v>
      </c>
    </row>
    <row r="38187" spans="1:12" x14ac:dyDescent="0.2">
      <c r="A38187">
        <v>38186</v>
      </c>
      <c r="B38187">
        <v>16845</v>
      </c>
      <c r="C38187" t="s">
        <v>65</v>
      </c>
      <c r="D38187">
        <v>1</v>
      </c>
      <c r="E38187" s="7">
        <f>_xlfn.XLOOKUP(Table4[[#This Row],[Pizza_id]],pizzas[pizza_id],pizzas[price],"not found")</f>
        <v>11</v>
      </c>
      <c r="F38187" s="7">
        <f>_xlfn.XLOOKUP(Table4[[#This Row],[Pizza_id]],pizzas[pizza_id],pizzas[cost],"not found")</f>
        <v>9.4599999999999991</v>
      </c>
      <c r="G38187" s="7">
        <f>Table4[[#This Row],[Price/unit]]*Table4[[#This Row],[Quantity]]</f>
        <v>11</v>
      </c>
      <c r="H38187" s="7">
        <f>Table4[[#This Row],[Revenue]]-(Table4[[#This Row],[Cost/unit]]*Table4[[#This Row],[Quantity]])</f>
        <v>1.5400000000000009</v>
      </c>
      <c r="I38187" s="1">
        <f>_xlfn.XLOOKUP(Table4[[#This Row],[Order_id]],Table6[order_id],Table6[date],"not_found",,1)</f>
        <v>42290</v>
      </c>
      <c r="J38187" s="7" t="str">
        <f>_xlfn.XLOOKUP(Table4[[#This Row],[Pizza_id]],pizzas[pizza_id],pizzas[pizza_type_id],"not found")</f>
        <v>pep_msh_pep</v>
      </c>
      <c r="K38187" s="7" t="str">
        <f>_xlfn.XLOOKUP(Table4[[#This Row],[Pizza type]],Table5[pizza_type_id],Table5[category],"not found")</f>
        <v>Classic</v>
      </c>
      <c r="L38187">
        <v>9.4599999999999991</v>
      </c>
    </row>
    <row r="38188" spans="1:12" x14ac:dyDescent="0.2">
      <c r="A38188">
        <v>38187</v>
      </c>
      <c r="B38188">
        <v>16845</v>
      </c>
      <c r="C38188" t="s">
        <v>79</v>
      </c>
      <c r="D38188">
        <v>1</v>
      </c>
      <c r="E38188" s="7">
        <f>_xlfn.XLOOKUP(Table4[[#This Row],[Pizza_id]],pizzas[pizza_id],pizzas[price],"not found")</f>
        <v>12</v>
      </c>
      <c r="F38188" s="7">
        <f>_xlfn.XLOOKUP(Table4[[#This Row],[Pizza_id]],pizzas[pizza_id],pizzas[cost],"not found")</f>
        <v>10.32</v>
      </c>
      <c r="G38188" s="7">
        <f>Table4[[#This Row],[Price/unit]]*Table4[[#This Row],[Quantity]]</f>
        <v>12</v>
      </c>
      <c r="H38188" s="7">
        <f>Table4[[#This Row],[Revenue]]-(Table4[[#This Row],[Cost/unit]]*Table4[[#This Row],[Quantity]])</f>
        <v>1.6799999999999997</v>
      </c>
      <c r="I38188" s="1">
        <f>_xlfn.XLOOKUP(Table4[[#This Row],[Order_id]],Table6[order_id],Table6[date],"not_found",,1)</f>
        <v>42290</v>
      </c>
      <c r="J38188" s="7" t="str">
        <f>_xlfn.XLOOKUP(Table4[[#This Row],[Pizza_id]],pizzas[pizza_id],pizzas[pizza_type_id],"not found")</f>
        <v>spinach_fet</v>
      </c>
      <c r="K38188" s="7" t="str">
        <f>_xlfn.XLOOKUP(Table4[[#This Row],[Pizza type]],Table5[pizza_type_id],Table5[category],"not found")</f>
        <v>Veggie</v>
      </c>
      <c r="L38188">
        <v>10.32</v>
      </c>
    </row>
    <row r="38189" spans="1:12" x14ac:dyDescent="0.2">
      <c r="A38189">
        <v>38188</v>
      </c>
      <c r="B38189">
        <v>16846</v>
      </c>
      <c r="C38189" t="s">
        <v>29</v>
      </c>
      <c r="D38189">
        <v>1</v>
      </c>
      <c r="E38189" s="7">
        <f>_xlfn.XLOOKUP(Table4[[#This Row],[Pizza_id]],pizzas[pizza_id],pizzas[price],"not found")</f>
        <v>12.75</v>
      </c>
      <c r="F38189" s="7">
        <f>_xlfn.XLOOKUP(Table4[[#This Row],[Pizza_id]],pizzas[pizza_id],pizzas[cost],"not found")</f>
        <v>10.965</v>
      </c>
      <c r="G38189" s="7">
        <f>Table4[[#This Row],[Price/unit]]*Table4[[#This Row],[Quantity]]</f>
        <v>12.75</v>
      </c>
      <c r="H38189" s="7">
        <f>Table4[[#This Row],[Revenue]]-(Table4[[#This Row],[Cost/unit]]*Table4[[#This Row],[Quantity]])</f>
        <v>1.7850000000000001</v>
      </c>
      <c r="I38189" s="1">
        <f>_xlfn.XLOOKUP(Table4[[#This Row],[Order_id]],Table6[order_id],Table6[date],"not_found",,1)</f>
        <v>42290</v>
      </c>
      <c r="J38189" s="7" t="str">
        <f>_xlfn.XLOOKUP(Table4[[#This Row],[Pizza_id]],pizzas[pizza_id],pizzas[pizza_type_id],"not found")</f>
        <v>cali_ckn</v>
      </c>
      <c r="K38189" s="7" t="str">
        <f>_xlfn.XLOOKUP(Table4[[#This Row],[Pizza type]],Table5[pizza_type_id],Table5[category],"not found")</f>
        <v>Chicken</v>
      </c>
      <c r="L38189">
        <v>10.965</v>
      </c>
    </row>
    <row r="38190" spans="1:12" x14ac:dyDescent="0.2">
      <c r="A38190">
        <v>38189</v>
      </c>
      <c r="B38190">
        <v>16847</v>
      </c>
      <c r="C38190" t="s">
        <v>15</v>
      </c>
      <c r="D38190">
        <v>1</v>
      </c>
      <c r="E38190" s="7">
        <f>_xlfn.XLOOKUP(Table4[[#This Row],[Pizza_id]],pizzas[pizza_id],pizzas[price],"not found")</f>
        <v>12</v>
      </c>
      <c r="F38190" s="7">
        <f>_xlfn.XLOOKUP(Table4[[#This Row],[Pizza_id]],pizzas[pizza_id],pizzas[cost],"not found")</f>
        <v>10.32</v>
      </c>
      <c r="G38190" s="7">
        <f>Table4[[#This Row],[Price/unit]]*Table4[[#This Row],[Quantity]]</f>
        <v>12</v>
      </c>
      <c r="H38190" s="7">
        <f>Table4[[#This Row],[Revenue]]-(Table4[[#This Row],[Cost/unit]]*Table4[[#This Row],[Quantity]])</f>
        <v>1.6799999999999997</v>
      </c>
      <c r="I38190" s="1">
        <f>_xlfn.XLOOKUP(Table4[[#This Row],[Order_id]],Table6[order_id],Table6[date],"not_found",,1)</f>
        <v>42290</v>
      </c>
      <c r="J38190" s="7" t="str">
        <f>_xlfn.XLOOKUP(Table4[[#This Row],[Pizza_id]],pizzas[pizza_id],pizzas[pizza_type_id],"not found")</f>
        <v>classic_dlx</v>
      </c>
      <c r="K38190" s="7" t="str">
        <f>_xlfn.XLOOKUP(Table4[[#This Row],[Pizza type]],Table5[pizza_type_id],Table5[category],"not found")</f>
        <v>Classic</v>
      </c>
      <c r="L38190">
        <v>10.32</v>
      </c>
    </row>
    <row r="38191" spans="1:12" x14ac:dyDescent="0.2">
      <c r="A38191">
        <v>38190</v>
      </c>
      <c r="B38191">
        <v>16847</v>
      </c>
      <c r="C38191" t="s">
        <v>75</v>
      </c>
      <c r="D38191">
        <v>1</v>
      </c>
      <c r="E38191" s="7">
        <f>_xlfn.XLOOKUP(Table4[[#This Row],[Pizza_id]],pizzas[pizza_id],pizzas[price],"not found")</f>
        <v>21</v>
      </c>
      <c r="F38191" s="7">
        <f>_xlfn.XLOOKUP(Table4[[#This Row],[Pizza_id]],pizzas[pizza_id],pizzas[cost],"not found")</f>
        <v>16.170000000000002</v>
      </c>
      <c r="G38191" s="7">
        <f>Table4[[#This Row],[Price/unit]]*Table4[[#This Row],[Quantity]]</f>
        <v>21</v>
      </c>
      <c r="H38191" s="7">
        <f>Table4[[#This Row],[Revenue]]-(Table4[[#This Row],[Cost/unit]]*Table4[[#This Row],[Quantity]])</f>
        <v>4.8299999999999983</v>
      </c>
      <c r="I38191" s="1">
        <f>_xlfn.XLOOKUP(Table4[[#This Row],[Order_id]],Table6[order_id],Table6[date],"not_found",,1)</f>
        <v>42290</v>
      </c>
      <c r="J38191" s="7" t="str">
        <f>_xlfn.XLOOKUP(Table4[[#This Row],[Pizza_id]],pizzas[pizza_id],pizzas[pizza_type_id],"not found")</f>
        <v>ital_veggie</v>
      </c>
      <c r="K38191" s="7" t="str">
        <f>_xlfn.XLOOKUP(Table4[[#This Row],[Pizza type]],Table5[pizza_type_id],Table5[category],"not found")</f>
        <v>Veggie</v>
      </c>
      <c r="L38191">
        <v>16.170000000000002</v>
      </c>
    </row>
    <row r="38192" spans="1:12" x14ac:dyDescent="0.2">
      <c r="A38192">
        <v>38191</v>
      </c>
      <c r="B38192">
        <v>16847</v>
      </c>
      <c r="C38192" t="s">
        <v>11</v>
      </c>
      <c r="D38192">
        <v>1</v>
      </c>
      <c r="E38192" s="7">
        <f>_xlfn.XLOOKUP(Table4[[#This Row],[Pizza_id]],pizzas[pizza_id],pizzas[price],"not found")</f>
        <v>20.75</v>
      </c>
      <c r="F38192" s="7">
        <f>_xlfn.XLOOKUP(Table4[[#This Row],[Pizza_id]],pizzas[pizza_id],pizzas[cost],"not found")</f>
        <v>15.977500000000001</v>
      </c>
      <c r="G38192" s="7">
        <f>Table4[[#This Row],[Price/unit]]*Table4[[#This Row],[Quantity]]</f>
        <v>20.75</v>
      </c>
      <c r="H38192" s="7">
        <f>Table4[[#This Row],[Revenue]]-(Table4[[#This Row],[Cost/unit]]*Table4[[#This Row],[Quantity]])</f>
        <v>4.7724999999999991</v>
      </c>
      <c r="I38192" s="1">
        <f>_xlfn.XLOOKUP(Table4[[#This Row],[Order_id]],Table6[order_id],Table6[date],"not_found",,1)</f>
        <v>42290</v>
      </c>
      <c r="J38192" s="7" t="str">
        <f>_xlfn.XLOOKUP(Table4[[#This Row],[Pizza_id]],pizzas[pizza_id],pizzas[pizza_type_id],"not found")</f>
        <v>prsc_argla</v>
      </c>
      <c r="K38192" s="7" t="str">
        <f>_xlfn.XLOOKUP(Table4[[#This Row],[Pizza type]],Table5[pizza_type_id],Table5[category],"not found")</f>
        <v>Supreme</v>
      </c>
      <c r="L38192">
        <v>15.977500000000001</v>
      </c>
    </row>
    <row r="38193" spans="1:12" x14ac:dyDescent="0.2">
      <c r="A38193">
        <v>38192</v>
      </c>
      <c r="B38193">
        <v>16847</v>
      </c>
      <c r="C38193" t="s">
        <v>91</v>
      </c>
      <c r="D38193">
        <v>1</v>
      </c>
      <c r="E38193" s="7">
        <f>_xlfn.XLOOKUP(Table4[[#This Row],[Pizza_id]],pizzas[pizza_id],pizzas[price],"not found")</f>
        <v>16.5</v>
      </c>
      <c r="F38193" s="7">
        <f>_xlfn.XLOOKUP(Table4[[#This Row],[Pizza_id]],pizzas[pizza_id],pizzas[cost],"not found")</f>
        <v>13.53</v>
      </c>
      <c r="G38193" s="7">
        <f>Table4[[#This Row],[Price/unit]]*Table4[[#This Row],[Quantity]]</f>
        <v>16.5</v>
      </c>
      <c r="H38193" s="7">
        <f>Table4[[#This Row],[Revenue]]-(Table4[[#This Row],[Cost/unit]]*Table4[[#This Row],[Quantity]])</f>
        <v>2.9700000000000006</v>
      </c>
      <c r="I38193" s="1">
        <f>_xlfn.XLOOKUP(Table4[[#This Row],[Order_id]],Table6[order_id],Table6[date],"not_found",,1)</f>
        <v>42290</v>
      </c>
      <c r="J38193" s="7" t="str">
        <f>_xlfn.XLOOKUP(Table4[[#This Row],[Pizza_id]],pizzas[pizza_id],pizzas[pizza_type_id],"not found")</f>
        <v>soppressata</v>
      </c>
      <c r="K38193" s="7" t="str">
        <f>_xlfn.XLOOKUP(Table4[[#This Row],[Pizza type]],Table5[pizza_type_id],Table5[category],"not found")</f>
        <v>Supreme</v>
      </c>
      <c r="L38193">
        <v>13.53</v>
      </c>
    </row>
    <row r="38194" spans="1:12" x14ac:dyDescent="0.2">
      <c r="A38194">
        <v>38193</v>
      </c>
      <c r="B38194">
        <v>16848</v>
      </c>
      <c r="C38194" t="s">
        <v>85</v>
      </c>
      <c r="D38194">
        <v>1</v>
      </c>
      <c r="E38194" s="7">
        <f>_xlfn.XLOOKUP(Table4[[#This Row],[Pizza_id]],pizzas[pizza_id],pizzas[price],"not found")</f>
        <v>16</v>
      </c>
      <c r="F38194" s="7">
        <f>_xlfn.XLOOKUP(Table4[[#This Row],[Pizza_id]],pizzas[pizza_id],pizzas[cost],"not found")</f>
        <v>13.12</v>
      </c>
      <c r="G38194" s="7">
        <f>Table4[[#This Row],[Price/unit]]*Table4[[#This Row],[Quantity]]</f>
        <v>16</v>
      </c>
      <c r="H38194" s="7">
        <f>Table4[[#This Row],[Revenue]]-(Table4[[#This Row],[Cost/unit]]*Table4[[#This Row],[Quantity]])</f>
        <v>2.8800000000000008</v>
      </c>
      <c r="I38194" s="1">
        <f>_xlfn.XLOOKUP(Table4[[#This Row],[Order_id]],Table6[order_id],Table6[date],"not_found",,1)</f>
        <v>42290</v>
      </c>
      <c r="J38194" s="7" t="str">
        <f>_xlfn.XLOOKUP(Table4[[#This Row],[Pizza_id]],pizzas[pizza_id],pizzas[pizza_type_id],"not found")</f>
        <v>napolitana</v>
      </c>
      <c r="K38194" s="7" t="str">
        <f>_xlfn.XLOOKUP(Table4[[#This Row],[Pizza type]],Table5[pizza_type_id],Table5[category],"not found")</f>
        <v>Classic</v>
      </c>
      <c r="L38194">
        <v>13.12</v>
      </c>
    </row>
    <row r="38195" spans="1:12" x14ac:dyDescent="0.2">
      <c r="A38195">
        <v>38194</v>
      </c>
      <c r="B38195">
        <v>16848</v>
      </c>
      <c r="C38195" t="s">
        <v>48</v>
      </c>
      <c r="D38195">
        <v>1</v>
      </c>
      <c r="E38195" s="7">
        <f>_xlfn.XLOOKUP(Table4[[#This Row],[Pizza_id]],pizzas[pizza_id],pizzas[price],"not found")</f>
        <v>16.25</v>
      </c>
      <c r="F38195" s="7">
        <f>_xlfn.XLOOKUP(Table4[[#This Row],[Pizza_id]],pizzas[pizza_id],pizzas[cost],"not found")</f>
        <v>13.324999999999999</v>
      </c>
      <c r="G38195" s="7">
        <f>Table4[[#This Row],[Price/unit]]*Table4[[#This Row],[Quantity]]</f>
        <v>16.25</v>
      </c>
      <c r="H38195" s="7">
        <f>Table4[[#This Row],[Revenue]]-(Table4[[#This Row],[Cost/unit]]*Table4[[#This Row],[Quantity]])</f>
        <v>2.9250000000000007</v>
      </c>
      <c r="I38195" s="1">
        <f>_xlfn.XLOOKUP(Table4[[#This Row],[Order_id]],Table6[order_id],Table6[date],"not_found",,1)</f>
        <v>42290</v>
      </c>
      <c r="J38195" s="7" t="str">
        <f>_xlfn.XLOOKUP(Table4[[#This Row],[Pizza_id]],pizzas[pizza_id],pizzas[pizza_type_id],"not found")</f>
        <v>sicilian</v>
      </c>
      <c r="K38195" s="7" t="str">
        <f>_xlfn.XLOOKUP(Table4[[#This Row],[Pizza type]],Table5[pizza_type_id],Table5[category],"not found")</f>
        <v>Supreme</v>
      </c>
      <c r="L38195">
        <v>13.324999999999999</v>
      </c>
    </row>
    <row r="38196" spans="1:12" x14ac:dyDescent="0.2">
      <c r="A38196">
        <v>38195</v>
      </c>
      <c r="B38196">
        <v>16848</v>
      </c>
      <c r="C38196" t="s">
        <v>32</v>
      </c>
      <c r="D38196">
        <v>1</v>
      </c>
      <c r="E38196" s="7">
        <f>_xlfn.XLOOKUP(Table4[[#This Row],[Pizza_id]],pizzas[pizza_id],pizzas[price],"not found")</f>
        <v>20.75</v>
      </c>
      <c r="F38196" s="7">
        <f>_xlfn.XLOOKUP(Table4[[#This Row],[Pizza_id]],pizzas[pizza_id],pizzas[cost],"not found")</f>
        <v>15.977500000000001</v>
      </c>
      <c r="G38196" s="7">
        <f>Table4[[#This Row],[Price/unit]]*Table4[[#This Row],[Quantity]]</f>
        <v>20.75</v>
      </c>
      <c r="H38196" s="7">
        <f>Table4[[#This Row],[Revenue]]-(Table4[[#This Row],[Cost/unit]]*Table4[[#This Row],[Quantity]])</f>
        <v>4.7724999999999991</v>
      </c>
      <c r="I38196" s="1">
        <f>_xlfn.XLOOKUP(Table4[[#This Row],[Order_id]],Table6[order_id],Table6[date],"not_found",,1)</f>
        <v>42290</v>
      </c>
      <c r="J38196" s="7" t="str">
        <f>_xlfn.XLOOKUP(Table4[[#This Row],[Pizza_id]],pizzas[pizza_id],pizzas[pizza_type_id],"not found")</f>
        <v>soppressata</v>
      </c>
      <c r="K38196" s="7" t="str">
        <f>_xlfn.XLOOKUP(Table4[[#This Row],[Pizza type]],Table5[pizza_type_id],Table5[category],"not found")</f>
        <v>Supreme</v>
      </c>
      <c r="L38196">
        <v>15.977500000000001</v>
      </c>
    </row>
    <row r="38197" spans="1:12" x14ac:dyDescent="0.2">
      <c r="A38197">
        <v>38196</v>
      </c>
      <c r="B38197">
        <v>16848</v>
      </c>
      <c r="C38197" t="s">
        <v>73</v>
      </c>
      <c r="D38197">
        <v>1</v>
      </c>
      <c r="E38197" s="7">
        <f>_xlfn.XLOOKUP(Table4[[#This Row],[Pizza_id]],pizzas[pizza_id],pizzas[price],"not found")</f>
        <v>12.75</v>
      </c>
      <c r="F38197" s="7">
        <f>_xlfn.XLOOKUP(Table4[[#This Row],[Pizza_id]],pizzas[pizza_id],pizzas[cost],"not found")</f>
        <v>10.965</v>
      </c>
      <c r="G38197" s="7">
        <f>Table4[[#This Row],[Price/unit]]*Table4[[#This Row],[Quantity]]</f>
        <v>12.75</v>
      </c>
      <c r="H38197" s="7">
        <f>Table4[[#This Row],[Revenue]]-(Table4[[#This Row],[Cost/unit]]*Table4[[#This Row],[Quantity]])</f>
        <v>1.7850000000000001</v>
      </c>
      <c r="I38197" s="1">
        <f>_xlfn.XLOOKUP(Table4[[#This Row],[Order_id]],Table6[order_id],Table6[date],"not_found",,1)</f>
        <v>42290</v>
      </c>
      <c r="J38197" s="7" t="str">
        <f>_xlfn.XLOOKUP(Table4[[#This Row],[Pizza_id]],pizzas[pizza_id],pizzas[pizza_type_id],"not found")</f>
        <v>thai_ckn</v>
      </c>
      <c r="K38197" s="7" t="str">
        <f>_xlfn.XLOOKUP(Table4[[#This Row],[Pizza type]],Table5[pizza_type_id],Table5[category],"not found")</f>
        <v>Chicken</v>
      </c>
      <c r="L38197">
        <v>10.965</v>
      </c>
    </row>
    <row r="38198" spans="1:12" x14ac:dyDescent="0.2">
      <c r="A38198">
        <v>38197</v>
      </c>
      <c r="B38198">
        <v>16849</v>
      </c>
      <c r="C38198" t="s">
        <v>23</v>
      </c>
      <c r="D38198">
        <v>1</v>
      </c>
      <c r="E38198" s="7">
        <f>_xlfn.XLOOKUP(Table4[[#This Row],[Pizza_id]],pizzas[pizza_id],pizzas[price],"not found")</f>
        <v>20.25</v>
      </c>
      <c r="F38198" s="7">
        <f>_xlfn.XLOOKUP(Table4[[#This Row],[Pizza_id]],pizzas[pizza_id],pizzas[cost],"not found")</f>
        <v>15.592500000000001</v>
      </c>
      <c r="G38198" s="7">
        <f>Table4[[#This Row],[Price/unit]]*Table4[[#This Row],[Quantity]]</f>
        <v>20.25</v>
      </c>
      <c r="H38198" s="7">
        <f>Table4[[#This Row],[Revenue]]-(Table4[[#This Row],[Cost/unit]]*Table4[[#This Row],[Quantity]])</f>
        <v>4.6574999999999989</v>
      </c>
      <c r="I38198" s="1">
        <f>_xlfn.XLOOKUP(Table4[[#This Row],[Order_id]],Table6[order_id],Table6[date],"not_found",,1)</f>
        <v>42290</v>
      </c>
      <c r="J38198" s="7" t="str">
        <f>_xlfn.XLOOKUP(Table4[[#This Row],[Pizza_id]],pizzas[pizza_id],pizzas[pizza_type_id],"not found")</f>
        <v>mexicana</v>
      </c>
      <c r="K38198" s="7" t="str">
        <f>_xlfn.XLOOKUP(Table4[[#This Row],[Pizza type]],Table5[pizza_type_id],Table5[category],"not found")</f>
        <v>Veggie</v>
      </c>
      <c r="L38198">
        <v>15.592500000000001</v>
      </c>
    </row>
    <row r="38199" spans="1:12" x14ac:dyDescent="0.2">
      <c r="A38199">
        <v>38198</v>
      </c>
      <c r="B38199">
        <v>16849</v>
      </c>
      <c r="C38199" t="s">
        <v>80</v>
      </c>
      <c r="D38199">
        <v>1</v>
      </c>
      <c r="E38199" s="7">
        <f>_xlfn.XLOOKUP(Table4[[#This Row],[Pizza_id]],pizzas[pizza_id],pizzas[price],"not found")</f>
        <v>16.5</v>
      </c>
      <c r="F38199" s="7">
        <f>_xlfn.XLOOKUP(Table4[[#This Row],[Pizza_id]],pizzas[pizza_id],pizzas[cost],"not found")</f>
        <v>13.53</v>
      </c>
      <c r="G38199" s="7">
        <f>Table4[[#This Row],[Price/unit]]*Table4[[#This Row],[Quantity]]</f>
        <v>16.5</v>
      </c>
      <c r="H38199" s="7">
        <f>Table4[[#This Row],[Revenue]]-(Table4[[#This Row],[Cost/unit]]*Table4[[#This Row],[Quantity]])</f>
        <v>2.9700000000000006</v>
      </c>
      <c r="I38199" s="1">
        <f>_xlfn.XLOOKUP(Table4[[#This Row],[Order_id]],Table6[order_id],Table6[date],"not_found",,1)</f>
        <v>42290</v>
      </c>
      <c r="J38199" s="7" t="str">
        <f>_xlfn.XLOOKUP(Table4[[#This Row],[Pizza_id]],pizzas[pizza_id],pizzas[pizza_type_id],"not found")</f>
        <v>spicy_ital</v>
      </c>
      <c r="K38199" s="7" t="str">
        <f>_xlfn.XLOOKUP(Table4[[#This Row],[Pizza type]],Table5[pizza_type_id],Table5[category],"not found")</f>
        <v>Supreme</v>
      </c>
      <c r="L38199">
        <v>13.53</v>
      </c>
    </row>
    <row r="38200" spans="1:12" x14ac:dyDescent="0.2">
      <c r="A38200">
        <v>38199</v>
      </c>
      <c r="B38200">
        <v>16850</v>
      </c>
      <c r="C38200" t="s">
        <v>57</v>
      </c>
      <c r="D38200">
        <v>1</v>
      </c>
      <c r="E38200" s="7">
        <f>_xlfn.XLOOKUP(Table4[[#This Row],[Pizza_id]],pizzas[pizza_id],pizzas[price],"not found")</f>
        <v>16.75</v>
      </c>
      <c r="F38200" s="7">
        <f>_xlfn.XLOOKUP(Table4[[#This Row],[Pizza_id]],pizzas[pizza_id],pizzas[cost],"not found")</f>
        <v>13.734999999999999</v>
      </c>
      <c r="G38200" s="7">
        <f>Table4[[#This Row],[Price/unit]]*Table4[[#This Row],[Quantity]]</f>
        <v>16.75</v>
      </c>
      <c r="H38200" s="7">
        <f>Table4[[#This Row],[Revenue]]-(Table4[[#This Row],[Cost/unit]]*Table4[[#This Row],[Quantity]])</f>
        <v>3.0150000000000006</v>
      </c>
      <c r="I38200" s="1">
        <f>_xlfn.XLOOKUP(Table4[[#This Row],[Order_id]],Table6[order_id],Table6[date],"not_found",,1)</f>
        <v>42290</v>
      </c>
      <c r="J38200" s="7" t="str">
        <f>_xlfn.XLOOKUP(Table4[[#This Row],[Pizza_id]],pizzas[pizza_id],pizzas[pizza_type_id],"not found")</f>
        <v>ckn_alfredo</v>
      </c>
      <c r="K38200" s="7" t="str">
        <f>_xlfn.XLOOKUP(Table4[[#This Row],[Pizza type]],Table5[pizza_type_id],Table5[category],"not found")</f>
        <v>Chicken</v>
      </c>
      <c r="L38200">
        <v>13.734999999999999</v>
      </c>
    </row>
    <row r="38201" spans="1:12" x14ac:dyDescent="0.2">
      <c r="A38201">
        <v>38200</v>
      </c>
      <c r="B38201">
        <v>16850</v>
      </c>
      <c r="C38201" t="s">
        <v>33</v>
      </c>
      <c r="D38201">
        <v>1</v>
      </c>
      <c r="E38201" s="7">
        <f>_xlfn.XLOOKUP(Table4[[#This Row],[Pizza_id]],pizzas[pizza_id],pizzas[price],"not found")</f>
        <v>17.95</v>
      </c>
      <c r="F38201" s="7">
        <f>_xlfn.XLOOKUP(Table4[[#This Row],[Pizza_id]],pizzas[pizza_id],pizzas[cost],"not found")</f>
        <v>13.8215</v>
      </c>
      <c r="G38201" s="7">
        <f>Table4[[#This Row],[Price/unit]]*Table4[[#This Row],[Quantity]]</f>
        <v>17.95</v>
      </c>
      <c r="H38201" s="7">
        <f>Table4[[#This Row],[Revenue]]-(Table4[[#This Row],[Cost/unit]]*Table4[[#This Row],[Quantity]])</f>
        <v>4.1284999999999989</v>
      </c>
      <c r="I38201" s="1">
        <f>_xlfn.XLOOKUP(Table4[[#This Row],[Order_id]],Table6[order_id],Table6[date],"not_found",,1)</f>
        <v>42290</v>
      </c>
      <c r="J38201" s="7" t="str">
        <f>_xlfn.XLOOKUP(Table4[[#This Row],[Pizza_id]],pizzas[pizza_id],pizzas[pizza_type_id],"not found")</f>
        <v>four_cheese</v>
      </c>
      <c r="K38201" s="7" t="str">
        <f>_xlfn.XLOOKUP(Table4[[#This Row],[Pizza type]],Table5[pizza_type_id],Table5[category],"not found")</f>
        <v>Veggie</v>
      </c>
      <c r="L38201">
        <v>13.8215</v>
      </c>
    </row>
    <row r="38202" spans="1:12" x14ac:dyDescent="0.2">
      <c r="A38202">
        <v>38201</v>
      </c>
      <c r="B38202">
        <v>16850</v>
      </c>
      <c r="C38202" t="s">
        <v>54</v>
      </c>
      <c r="D38202">
        <v>1</v>
      </c>
      <c r="E38202" s="7">
        <f>_xlfn.XLOOKUP(Table4[[#This Row],[Pizza_id]],pizzas[pizza_id],pizzas[price],"not found")</f>
        <v>17.5</v>
      </c>
      <c r="F38202" s="7">
        <f>_xlfn.XLOOKUP(Table4[[#This Row],[Pizza_id]],pizzas[pizza_id],pizzas[cost],"not found")</f>
        <v>13.475</v>
      </c>
      <c r="G38202" s="7">
        <f>Table4[[#This Row],[Price/unit]]*Table4[[#This Row],[Quantity]]</f>
        <v>17.5</v>
      </c>
      <c r="H38202" s="7">
        <f>Table4[[#This Row],[Revenue]]-(Table4[[#This Row],[Cost/unit]]*Table4[[#This Row],[Quantity]])</f>
        <v>4.0250000000000004</v>
      </c>
      <c r="I38202" s="1">
        <f>_xlfn.XLOOKUP(Table4[[#This Row],[Order_id]],Table6[order_id],Table6[date],"not_found",,1)</f>
        <v>42290</v>
      </c>
      <c r="J38202" s="7" t="str">
        <f>_xlfn.XLOOKUP(Table4[[#This Row],[Pizza_id]],pizzas[pizza_id],pizzas[pizza_type_id],"not found")</f>
        <v>pep_msh_pep</v>
      </c>
      <c r="K38202" s="7" t="str">
        <f>_xlfn.XLOOKUP(Table4[[#This Row],[Pizza type]],Table5[pizza_type_id],Table5[category],"not found")</f>
        <v>Classic</v>
      </c>
      <c r="L38202">
        <v>13.475</v>
      </c>
    </row>
    <row r="38203" spans="1:12" x14ac:dyDescent="0.2">
      <c r="A38203">
        <v>38202</v>
      </c>
      <c r="B38203">
        <v>16850</v>
      </c>
      <c r="C38203" t="s">
        <v>84</v>
      </c>
      <c r="D38203">
        <v>1</v>
      </c>
      <c r="E38203" s="7">
        <f>_xlfn.XLOOKUP(Table4[[#This Row],[Pizza_id]],pizzas[pizza_id],pizzas[price],"not found")</f>
        <v>16</v>
      </c>
      <c r="F38203" s="7">
        <f>_xlfn.XLOOKUP(Table4[[#This Row],[Pizza_id]],pizzas[pizza_id],pizzas[cost],"not found")</f>
        <v>13.12</v>
      </c>
      <c r="G38203" s="7">
        <f>Table4[[#This Row],[Price/unit]]*Table4[[#This Row],[Quantity]]</f>
        <v>16</v>
      </c>
      <c r="H38203" s="7">
        <f>Table4[[#This Row],[Revenue]]-(Table4[[#This Row],[Cost/unit]]*Table4[[#This Row],[Quantity]])</f>
        <v>2.8800000000000008</v>
      </c>
      <c r="I38203" s="1">
        <f>_xlfn.XLOOKUP(Table4[[#This Row],[Order_id]],Table6[order_id],Table6[date],"not_found",,1)</f>
        <v>42290</v>
      </c>
      <c r="J38203" s="7" t="str">
        <f>_xlfn.XLOOKUP(Table4[[#This Row],[Pizza_id]],pizzas[pizza_id],pizzas[pizza_type_id],"not found")</f>
        <v>spinach_fet</v>
      </c>
      <c r="K38203" s="7" t="str">
        <f>_xlfn.XLOOKUP(Table4[[#This Row],[Pizza type]],Table5[pizza_type_id],Table5[category],"not found")</f>
        <v>Veggie</v>
      </c>
      <c r="L38203">
        <v>13.12</v>
      </c>
    </row>
    <row r="38204" spans="1:12" x14ac:dyDescent="0.2">
      <c r="A38204">
        <v>38203</v>
      </c>
      <c r="B38204">
        <v>16851</v>
      </c>
      <c r="C38204" t="s">
        <v>67</v>
      </c>
      <c r="D38204">
        <v>1</v>
      </c>
      <c r="E38204" s="7">
        <f>_xlfn.XLOOKUP(Table4[[#This Row],[Pizza_id]],pizzas[pizza_id],pizzas[price],"not found")</f>
        <v>16.5</v>
      </c>
      <c r="F38204" s="7">
        <f>_xlfn.XLOOKUP(Table4[[#This Row],[Pizza_id]],pizzas[pizza_id],pizzas[cost],"not found")</f>
        <v>13.53</v>
      </c>
      <c r="G38204" s="7">
        <f>Table4[[#This Row],[Price/unit]]*Table4[[#This Row],[Quantity]]</f>
        <v>16.5</v>
      </c>
      <c r="H38204" s="7">
        <f>Table4[[#This Row],[Revenue]]-(Table4[[#This Row],[Cost/unit]]*Table4[[#This Row],[Quantity]])</f>
        <v>2.9700000000000006</v>
      </c>
      <c r="I38204" s="1">
        <f>_xlfn.XLOOKUP(Table4[[#This Row],[Order_id]],Table6[order_id],Table6[date],"not_found",,1)</f>
        <v>42290</v>
      </c>
      <c r="J38204" s="7" t="str">
        <f>_xlfn.XLOOKUP(Table4[[#This Row],[Pizza_id]],pizzas[pizza_id],pizzas[pizza_type_id],"not found")</f>
        <v>prsc_argla</v>
      </c>
      <c r="K38204" s="7" t="str">
        <f>_xlfn.XLOOKUP(Table4[[#This Row],[Pizza type]],Table5[pizza_type_id],Table5[category],"not found")</f>
        <v>Supreme</v>
      </c>
      <c r="L38204">
        <v>13.53</v>
      </c>
    </row>
    <row r="38205" spans="1:12" x14ac:dyDescent="0.2">
      <c r="A38205">
        <v>38204</v>
      </c>
      <c r="B38205">
        <v>16852</v>
      </c>
      <c r="C38205" t="s">
        <v>25</v>
      </c>
      <c r="D38205">
        <v>1</v>
      </c>
      <c r="E38205" s="7">
        <f>_xlfn.XLOOKUP(Table4[[#This Row],[Pizza_id]],pizzas[pizza_id],pizzas[price],"not found")</f>
        <v>20.75</v>
      </c>
      <c r="F38205" s="7">
        <f>_xlfn.XLOOKUP(Table4[[#This Row],[Pizza_id]],pizzas[pizza_id],pizzas[cost],"not found")</f>
        <v>15.977500000000001</v>
      </c>
      <c r="G38205" s="7">
        <f>Table4[[#This Row],[Price/unit]]*Table4[[#This Row],[Quantity]]</f>
        <v>20.75</v>
      </c>
      <c r="H38205" s="7">
        <f>Table4[[#This Row],[Revenue]]-(Table4[[#This Row],[Cost/unit]]*Table4[[#This Row],[Quantity]])</f>
        <v>4.7724999999999991</v>
      </c>
      <c r="I38205" s="1">
        <f>_xlfn.XLOOKUP(Table4[[#This Row],[Order_id]],Table6[order_id],Table6[date],"not_found",,1)</f>
        <v>42290</v>
      </c>
      <c r="J38205" s="7" t="str">
        <f>_xlfn.XLOOKUP(Table4[[#This Row],[Pizza_id]],pizzas[pizza_id],pizzas[pizza_type_id],"not found")</f>
        <v>bbq_ckn</v>
      </c>
      <c r="K38205" s="7" t="str">
        <f>_xlfn.XLOOKUP(Table4[[#This Row],[Pizza type]],Table5[pizza_type_id],Table5[category],"not found")</f>
        <v>Chicken</v>
      </c>
      <c r="L38205">
        <v>15.977500000000001</v>
      </c>
    </row>
    <row r="38206" spans="1:12" x14ac:dyDescent="0.2">
      <c r="A38206">
        <v>38205</v>
      </c>
      <c r="B38206">
        <v>16852</v>
      </c>
      <c r="C38206" t="s">
        <v>31</v>
      </c>
      <c r="D38206">
        <v>1</v>
      </c>
      <c r="E38206" s="7">
        <f>_xlfn.XLOOKUP(Table4[[#This Row],[Pizza_id]],pizzas[pizza_id],pizzas[price],"not found")</f>
        <v>12</v>
      </c>
      <c r="F38206" s="7">
        <f>_xlfn.XLOOKUP(Table4[[#This Row],[Pizza_id]],pizzas[pizza_id],pizzas[cost],"not found")</f>
        <v>10.32</v>
      </c>
      <c r="G38206" s="7">
        <f>Table4[[#This Row],[Price/unit]]*Table4[[#This Row],[Quantity]]</f>
        <v>12</v>
      </c>
      <c r="H38206" s="7">
        <f>Table4[[#This Row],[Revenue]]-(Table4[[#This Row],[Cost/unit]]*Table4[[#This Row],[Quantity]])</f>
        <v>1.6799999999999997</v>
      </c>
      <c r="I38206" s="1">
        <f>_xlfn.XLOOKUP(Table4[[#This Row],[Order_id]],Table6[order_id],Table6[date],"not_found",,1)</f>
        <v>42290</v>
      </c>
      <c r="J38206" s="7" t="str">
        <f>_xlfn.XLOOKUP(Table4[[#This Row],[Pizza_id]],pizzas[pizza_id],pizzas[pizza_type_id],"not found")</f>
        <v>big_meat</v>
      </c>
      <c r="K38206" s="7" t="str">
        <f>_xlfn.XLOOKUP(Table4[[#This Row],[Pizza type]],Table5[pizza_type_id],Table5[category],"not found")</f>
        <v>Classic</v>
      </c>
      <c r="L38206">
        <v>10.32</v>
      </c>
    </row>
    <row r="38207" spans="1:12" x14ac:dyDescent="0.2">
      <c r="A38207">
        <v>38206</v>
      </c>
      <c r="B38207">
        <v>16852</v>
      </c>
      <c r="C38207" t="s">
        <v>32</v>
      </c>
      <c r="D38207">
        <v>1</v>
      </c>
      <c r="E38207" s="7">
        <f>_xlfn.XLOOKUP(Table4[[#This Row],[Pizza_id]],pizzas[pizza_id],pizzas[price],"not found")</f>
        <v>20.75</v>
      </c>
      <c r="F38207" s="7">
        <f>_xlfn.XLOOKUP(Table4[[#This Row],[Pizza_id]],pizzas[pizza_id],pizzas[cost],"not found")</f>
        <v>15.977500000000001</v>
      </c>
      <c r="G38207" s="7">
        <f>Table4[[#This Row],[Price/unit]]*Table4[[#This Row],[Quantity]]</f>
        <v>20.75</v>
      </c>
      <c r="H38207" s="7">
        <f>Table4[[#This Row],[Revenue]]-(Table4[[#This Row],[Cost/unit]]*Table4[[#This Row],[Quantity]])</f>
        <v>4.7724999999999991</v>
      </c>
      <c r="I38207" s="1">
        <f>_xlfn.XLOOKUP(Table4[[#This Row],[Order_id]],Table6[order_id],Table6[date],"not_found",,1)</f>
        <v>42290</v>
      </c>
      <c r="J38207" s="7" t="str">
        <f>_xlfn.XLOOKUP(Table4[[#This Row],[Pizza_id]],pizzas[pizza_id],pizzas[pizza_type_id],"not found")</f>
        <v>soppressata</v>
      </c>
      <c r="K38207" s="7" t="str">
        <f>_xlfn.XLOOKUP(Table4[[#This Row],[Pizza type]],Table5[pizza_type_id],Table5[category],"not found")</f>
        <v>Supreme</v>
      </c>
      <c r="L38207">
        <v>15.977500000000001</v>
      </c>
    </row>
    <row r="38208" spans="1:12" x14ac:dyDescent="0.2">
      <c r="A38208">
        <v>38207</v>
      </c>
      <c r="B38208">
        <v>16853</v>
      </c>
      <c r="C38208" t="s">
        <v>93</v>
      </c>
      <c r="D38208">
        <v>1</v>
      </c>
      <c r="E38208" s="7">
        <f>_xlfn.XLOOKUP(Table4[[#This Row],[Pizza_id]],pizzas[pizza_id],pizzas[price],"not found")</f>
        <v>20.25</v>
      </c>
      <c r="F38208" s="7">
        <f>_xlfn.XLOOKUP(Table4[[#This Row],[Pizza_id]],pizzas[pizza_id],pizzas[cost],"not found")</f>
        <v>15.592500000000001</v>
      </c>
      <c r="G38208" s="7">
        <f>Table4[[#This Row],[Price/unit]]*Table4[[#This Row],[Quantity]]</f>
        <v>20.25</v>
      </c>
      <c r="H38208" s="7">
        <f>Table4[[#This Row],[Revenue]]-(Table4[[#This Row],[Cost/unit]]*Table4[[#This Row],[Quantity]])</f>
        <v>4.6574999999999989</v>
      </c>
      <c r="I38208" s="1">
        <f>_xlfn.XLOOKUP(Table4[[#This Row],[Order_id]],Table6[order_id],Table6[date],"not_found",,1)</f>
        <v>42290</v>
      </c>
      <c r="J38208" s="7" t="str">
        <f>_xlfn.XLOOKUP(Table4[[#This Row],[Pizza_id]],pizzas[pizza_id],pizzas[pizza_type_id],"not found")</f>
        <v>calabrese</v>
      </c>
      <c r="K38208" s="7" t="str">
        <f>_xlfn.XLOOKUP(Table4[[#This Row],[Pizza type]],Table5[pizza_type_id],Table5[category],"not found")</f>
        <v>Supreme</v>
      </c>
      <c r="L38208">
        <v>15.592500000000001</v>
      </c>
    </row>
    <row r="38209" spans="1:12" x14ac:dyDescent="0.2">
      <c r="A38209">
        <v>38208</v>
      </c>
      <c r="B38209">
        <v>16853</v>
      </c>
      <c r="C38209" t="s">
        <v>43</v>
      </c>
      <c r="D38209">
        <v>1</v>
      </c>
      <c r="E38209" s="7">
        <f>_xlfn.XLOOKUP(Table4[[#This Row],[Pizza_id]],pizzas[pizza_id],pizzas[price],"not found")</f>
        <v>16</v>
      </c>
      <c r="F38209" s="7">
        <f>_xlfn.XLOOKUP(Table4[[#This Row],[Pizza_id]],pizzas[pizza_id],pizzas[cost],"not found")</f>
        <v>13.12</v>
      </c>
      <c r="G38209" s="7">
        <f>Table4[[#This Row],[Price/unit]]*Table4[[#This Row],[Quantity]]</f>
        <v>16</v>
      </c>
      <c r="H38209" s="7">
        <f>Table4[[#This Row],[Revenue]]-(Table4[[#This Row],[Cost/unit]]*Table4[[#This Row],[Quantity]])</f>
        <v>2.8800000000000008</v>
      </c>
      <c r="I38209" s="1">
        <f>_xlfn.XLOOKUP(Table4[[#This Row],[Order_id]],Table6[order_id],Table6[date],"not_found",,1)</f>
        <v>42290</v>
      </c>
      <c r="J38209" s="7" t="str">
        <f>_xlfn.XLOOKUP(Table4[[#This Row],[Pizza_id]],pizzas[pizza_id],pizzas[pizza_type_id],"not found")</f>
        <v>ital_cpcllo</v>
      </c>
      <c r="K38209" s="7" t="str">
        <f>_xlfn.XLOOKUP(Table4[[#This Row],[Pizza type]],Table5[pizza_type_id],Table5[category],"not found")</f>
        <v>Classic</v>
      </c>
      <c r="L38209">
        <v>13.12</v>
      </c>
    </row>
    <row r="38210" spans="1:12" x14ac:dyDescent="0.2">
      <c r="A38210">
        <v>38209</v>
      </c>
      <c r="B38210">
        <v>16853</v>
      </c>
      <c r="C38210" t="s">
        <v>39</v>
      </c>
      <c r="D38210">
        <v>1</v>
      </c>
      <c r="E38210" s="7">
        <f>_xlfn.XLOOKUP(Table4[[#This Row],[Pizza_id]],pizzas[pizza_id],pizzas[price],"not found")</f>
        <v>12.5</v>
      </c>
      <c r="F38210" s="7">
        <f>_xlfn.XLOOKUP(Table4[[#This Row],[Pizza_id]],pizzas[pizza_id],pizzas[cost],"not found")</f>
        <v>10.75</v>
      </c>
      <c r="G38210" s="7">
        <f>Table4[[#This Row],[Price/unit]]*Table4[[#This Row],[Quantity]]</f>
        <v>12.5</v>
      </c>
      <c r="H38210" s="7">
        <f>Table4[[#This Row],[Revenue]]-(Table4[[#This Row],[Cost/unit]]*Table4[[#This Row],[Quantity]])</f>
        <v>1.75</v>
      </c>
      <c r="I38210" s="1">
        <f>_xlfn.XLOOKUP(Table4[[#This Row],[Order_id]],Table6[order_id],Table6[date],"not_found",,1)</f>
        <v>42290</v>
      </c>
      <c r="J38210" s="7" t="str">
        <f>_xlfn.XLOOKUP(Table4[[#This Row],[Pizza_id]],pizzas[pizza_id],pizzas[pizza_type_id],"not found")</f>
        <v>peppr_salami</v>
      </c>
      <c r="K38210" s="7" t="str">
        <f>_xlfn.XLOOKUP(Table4[[#This Row],[Pizza type]],Table5[pizza_type_id],Table5[category],"not found")</f>
        <v>Supreme</v>
      </c>
      <c r="L38210">
        <v>10.75</v>
      </c>
    </row>
    <row r="38211" spans="1:12" x14ac:dyDescent="0.2">
      <c r="A38211">
        <v>38210</v>
      </c>
      <c r="B38211">
        <v>16854</v>
      </c>
      <c r="C38211" t="s">
        <v>17</v>
      </c>
      <c r="D38211">
        <v>1</v>
      </c>
      <c r="E38211" s="7">
        <f>_xlfn.XLOOKUP(Table4[[#This Row],[Pizza_id]],pizzas[pizza_id],pizzas[price],"not found")</f>
        <v>20.5</v>
      </c>
      <c r="F38211" s="7">
        <f>_xlfn.XLOOKUP(Table4[[#This Row],[Pizza_id]],pizzas[pizza_id],pizzas[cost],"not found")</f>
        <v>15.785</v>
      </c>
      <c r="G38211" s="7">
        <f>Table4[[#This Row],[Price/unit]]*Table4[[#This Row],[Quantity]]</f>
        <v>20.5</v>
      </c>
      <c r="H38211" s="7">
        <f>Table4[[#This Row],[Revenue]]-(Table4[[#This Row],[Cost/unit]]*Table4[[#This Row],[Quantity]])</f>
        <v>4.7149999999999999</v>
      </c>
      <c r="I38211" s="1">
        <f>_xlfn.XLOOKUP(Table4[[#This Row],[Order_id]],Table6[order_id],Table6[date],"not_found",,1)</f>
        <v>42290</v>
      </c>
      <c r="J38211" s="7" t="str">
        <f>_xlfn.XLOOKUP(Table4[[#This Row],[Pizza_id]],pizzas[pizza_id],pizzas[pizza_type_id],"not found")</f>
        <v>ital_cpcllo</v>
      </c>
      <c r="K38211" s="7" t="str">
        <f>_xlfn.XLOOKUP(Table4[[#This Row],[Pizza type]],Table5[pizza_type_id],Table5[category],"not found")</f>
        <v>Classic</v>
      </c>
      <c r="L38211">
        <v>15.785</v>
      </c>
    </row>
    <row r="38212" spans="1:12" x14ac:dyDescent="0.2">
      <c r="A38212">
        <v>38211</v>
      </c>
      <c r="B38212">
        <v>16854</v>
      </c>
      <c r="C38212" t="s">
        <v>43</v>
      </c>
      <c r="D38212">
        <v>1</v>
      </c>
      <c r="E38212" s="7">
        <f>_xlfn.XLOOKUP(Table4[[#This Row],[Pizza_id]],pizzas[pizza_id],pizzas[price],"not found")</f>
        <v>16</v>
      </c>
      <c r="F38212" s="7">
        <f>_xlfn.XLOOKUP(Table4[[#This Row],[Pizza_id]],pizzas[pizza_id],pizzas[cost],"not found")</f>
        <v>13.12</v>
      </c>
      <c r="G38212" s="7">
        <f>Table4[[#This Row],[Price/unit]]*Table4[[#This Row],[Quantity]]</f>
        <v>16</v>
      </c>
      <c r="H38212" s="7">
        <f>Table4[[#This Row],[Revenue]]-(Table4[[#This Row],[Cost/unit]]*Table4[[#This Row],[Quantity]])</f>
        <v>2.8800000000000008</v>
      </c>
      <c r="I38212" s="1">
        <f>_xlfn.XLOOKUP(Table4[[#This Row],[Order_id]],Table6[order_id],Table6[date],"not_found",,1)</f>
        <v>42290</v>
      </c>
      <c r="J38212" s="7" t="str">
        <f>_xlfn.XLOOKUP(Table4[[#This Row],[Pizza_id]],pizzas[pizza_id],pizzas[pizza_type_id],"not found")</f>
        <v>ital_cpcllo</v>
      </c>
      <c r="K38212" s="7" t="str">
        <f>_xlfn.XLOOKUP(Table4[[#This Row],[Pizza type]],Table5[pizza_type_id],Table5[category],"not found")</f>
        <v>Classic</v>
      </c>
      <c r="L38212">
        <v>13.12</v>
      </c>
    </row>
    <row r="38213" spans="1:12" x14ac:dyDescent="0.2">
      <c r="A38213">
        <v>38212</v>
      </c>
      <c r="B38213">
        <v>16855</v>
      </c>
      <c r="C38213" t="s">
        <v>91</v>
      </c>
      <c r="D38213">
        <v>1</v>
      </c>
      <c r="E38213" s="7">
        <f>_xlfn.XLOOKUP(Table4[[#This Row],[Pizza_id]],pizzas[pizza_id],pizzas[price],"not found")</f>
        <v>16.5</v>
      </c>
      <c r="F38213" s="7">
        <f>_xlfn.XLOOKUP(Table4[[#This Row],[Pizza_id]],pizzas[pizza_id],pizzas[cost],"not found")</f>
        <v>13.53</v>
      </c>
      <c r="G38213" s="7">
        <f>Table4[[#This Row],[Price/unit]]*Table4[[#This Row],[Quantity]]</f>
        <v>16.5</v>
      </c>
      <c r="H38213" s="7">
        <f>Table4[[#This Row],[Revenue]]-(Table4[[#This Row],[Cost/unit]]*Table4[[#This Row],[Quantity]])</f>
        <v>2.9700000000000006</v>
      </c>
      <c r="I38213" s="1">
        <f>_xlfn.XLOOKUP(Table4[[#This Row],[Order_id]],Table6[order_id],Table6[date],"not_found",,1)</f>
        <v>42290</v>
      </c>
      <c r="J38213" s="7" t="str">
        <f>_xlfn.XLOOKUP(Table4[[#This Row],[Pizza_id]],pizzas[pizza_id],pizzas[pizza_type_id],"not found")</f>
        <v>soppressata</v>
      </c>
      <c r="K38213" s="7" t="str">
        <f>_xlfn.XLOOKUP(Table4[[#This Row],[Pizza type]],Table5[pizza_type_id],Table5[category],"not found")</f>
        <v>Supreme</v>
      </c>
      <c r="L38213">
        <v>13.53</v>
      </c>
    </row>
    <row r="38214" spans="1:12" x14ac:dyDescent="0.2">
      <c r="A38214">
        <v>38213</v>
      </c>
      <c r="B38214">
        <v>16855</v>
      </c>
      <c r="C38214" t="s">
        <v>9</v>
      </c>
      <c r="D38214">
        <v>1</v>
      </c>
      <c r="E38214" s="7">
        <f>_xlfn.XLOOKUP(Table4[[#This Row],[Pizza_id]],pizzas[pizza_id],pizzas[price],"not found")</f>
        <v>20.75</v>
      </c>
      <c r="F38214" s="7">
        <f>_xlfn.XLOOKUP(Table4[[#This Row],[Pizza_id]],pizzas[pizza_id],pizzas[cost],"not found")</f>
        <v>15.977500000000001</v>
      </c>
      <c r="G38214" s="7">
        <f>Table4[[#This Row],[Price/unit]]*Table4[[#This Row],[Quantity]]</f>
        <v>20.75</v>
      </c>
      <c r="H38214" s="7">
        <f>Table4[[#This Row],[Revenue]]-(Table4[[#This Row],[Cost/unit]]*Table4[[#This Row],[Quantity]])</f>
        <v>4.7724999999999991</v>
      </c>
      <c r="I38214" s="1">
        <f>_xlfn.XLOOKUP(Table4[[#This Row],[Order_id]],Table6[order_id],Table6[date],"not_found",,1)</f>
        <v>42290</v>
      </c>
      <c r="J38214" s="7" t="str">
        <f>_xlfn.XLOOKUP(Table4[[#This Row],[Pizza_id]],pizzas[pizza_id],pizzas[pizza_type_id],"not found")</f>
        <v>thai_ckn</v>
      </c>
      <c r="K38214" s="7" t="str">
        <f>_xlfn.XLOOKUP(Table4[[#This Row],[Pizza type]],Table5[pizza_type_id],Table5[category],"not found")</f>
        <v>Chicken</v>
      </c>
      <c r="L38214">
        <v>15.977500000000001</v>
      </c>
    </row>
    <row r="38215" spans="1:12" x14ac:dyDescent="0.2">
      <c r="A38215">
        <v>38214</v>
      </c>
      <c r="B38215">
        <v>16856</v>
      </c>
      <c r="C38215" t="s">
        <v>31</v>
      </c>
      <c r="D38215">
        <v>1</v>
      </c>
      <c r="E38215" s="7">
        <f>_xlfn.XLOOKUP(Table4[[#This Row],[Pizza_id]],pizzas[pizza_id],pizzas[price],"not found")</f>
        <v>12</v>
      </c>
      <c r="F38215" s="7">
        <f>_xlfn.XLOOKUP(Table4[[#This Row],[Pizza_id]],pizzas[pizza_id],pizzas[cost],"not found")</f>
        <v>10.32</v>
      </c>
      <c r="G38215" s="7">
        <f>Table4[[#This Row],[Price/unit]]*Table4[[#This Row],[Quantity]]</f>
        <v>12</v>
      </c>
      <c r="H38215" s="7">
        <f>Table4[[#This Row],[Revenue]]-(Table4[[#This Row],[Cost/unit]]*Table4[[#This Row],[Quantity]])</f>
        <v>1.6799999999999997</v>
      </c>
      <c r="I38215" s="1">
        <f>_xlfn.XLOOKUP(Table4[[#This Row],[Order_id]],Table6[order_id],Table6[date],"not_found",,1)</f>
        <v>42290</v>
      </c>
      <c r="J38215" s="7" t="str">
        <f>_xlfn.XLOOKUP(Table4[[#This Row],[Pizza_id]],pizzas[pizza_id],pizzas[pizza_type_id],"not found")</f>
        <v>big_meat</v>
      </c>
      <c r="K38215" s="7" t="str">
        <f>_xlfn.XLOOKUP(Table4[[#This Row],[Pizza type]],Table5[pizza_type_id],Table5[category],"not found")</f>
        <v>Classic</v>
      </c>
      <c r="L38215">
        <v>10.32</v>
      </c>
    </row>
    <row r="38216" spans="1:12" x14ac:dyDescent="0.2">
      <c r="A38216">
        <v>38215</v>
      </c>
      <c r="B38216">
        <v>16856</v>
      </c>
      <c r="C38216" t="s">
        <v>23</v>
      </c>
      <c r="D38216">
        <v>1</v>
      </c>
      <c r="E38216" s="7">
        <f>_xlfn.XLOOKUP(Table4[[#This Row],[Pizza_id]],pizzas[pizza_id],pizzas[price],"not found")</f>
        <v>20.25</v>
      </c>
      <c r="F38216" s="7">
        <f>_xlfn.XLOOKUP(Table4[[#This Row],[Pizza_id]],pizzas[pizza_id],pizzas[cost],"not found")</f>
        <v>15.592500000000001</v>
      </c>
      <c r="G38216" s="7">
        <f>Table4[[#This Row],[Price/unit]]*Table4[[#This Row],[Quantity]]</f>
        <v>20.25</v>
      </c>
      <c r="H38216" s="7">
        <f>Table4[[#This Row],[Revenue]]-(Table4[[#This Row],[Cost/unit]]*Table4[[#This Row],[Quantity]])</f>
        <v>4.6574999999999989</v>
      </c>
      <c r="I38216" s="1">
        <f>_xlfn.XLOOKUP(Table4[[#This Row],[Order_id]],Table6[order_id],Table6[date],"not_found",,1)</f>
        <v>42290</v>
      </c>
      <c r="J38216" s="7" t="str">
        <f>_xlfn.XLOOKUP(Table4[[#This Row],[Pizza_id]],pizzas[pizza_id],pizzas[pizza_type_id],"not found")</f>
        <v>mexicana</v>
      </c>
      <c r="K38216" s="7" t="str">
        <f>_xlfn.XLOOKUP(Table4[[#This Row],[Pizza type]],Table5[pizza_type_id],Table5[category],"not found")</f>
        <v>Veggie</v>
      </c>
      <c r="L38216">
        <v>15.592500000000001</v>
      </c>
    </row>
    <row r="38217" spans="1:12" x14ac:dyDescent="0.2">
      <c r="A38217">
        <v>38216</v>
      </c>
      <c r="B38217">
        <v>16857</v>
      </c>
      <c r="C38217" t="s">
        <v>31</v>
      </c>
      <c r="D38217">
        <v>1</v>
      </c>
      <c r="E38217" s="7">
        <f>_xlfn.XLOOKUP(Table4[[#This Row],[Pizza_id]],pizzas[pizza_id],pizzas[price],"not found")</f>
        <v>12</v>
      </c>
      <c r="F38217" s="7">
        <f>_xlfn.XLOOKUP(Table4[[#This Row],[Pizza_id]],pizzas[pizza_id],pizzas[cost],"not found")</f>
        <v>10.32</v>
      </c>
      <c r="G38217" s="7">
        <f>Table4[[#This Row],[Price/unit]]*Table4[[#This Row],[Quantity]]</f>
        <v>12</v>
      </c>
      <c r="H38217" s="7">
        <f>Table4[[#This Row],[Revenue]]-(Table4[[#This Row],[Cost/unit]]*Table4[[#This Row],[Quantity]])</f>
        <v>1.6799999999999997</v>
      </c>
      <c r="I38217" s="1">
        <f>_xlfn.XLOOKUP(Table4[[#This Row],[Order_id]],Table6[order_id],Table6[date],"not_found",,1)</f>
        <v>42290</v>
      </c>
      <c r="J38217" s="7" t="str">
        <f>_xlfn.XLOOKUP(Table4[[#This Row],[Pizza_id]],pizzas[pizza_id],pizzas[pizza_type_id],"not found")</f>
        <v>big_meat</v>
      </c>
      <c r="K38217" s="7" t="str">
        <f>_xlfn.XLOOKUP(Table4[[#This Row],[Pizza type]],Table5[pizza_type_id],Table5[category],"not found")</f>
        <v>Classic</v>
      </c>
      <c r="L38217">
        <v>10.32</v>
      </c>
    </row>
    <row r="38218" spans="1:12" x14ac:dyDescent="0.2">
      <c r="A38218">
        <v>38217</v>
      </c>
      <c r="B38218">
        <v>16857</v>
      </c>
      <c r="C38218" t="s">
        <v>69</v>
      </c>
      <c r="D38218">
        <v>1</v>
      </c>
      <c r="E38218" s="7">
        <f>_xlfn.XLOOKUP(Table4[[#This Row],[Pizza_id]],pizzas[pizza_id],pizzas[price],"not found")</f>
        <v>16.75</v>
      </c>
      <c r="F38218" s="7">
        <f>_xlfn.XLOOKUP(Table4[[#This Row],[Pizza_id]],pizzas[pizza_id],pizzas[cost],"not found")</f>
        <v>13.734999999999999</v>
      </c>
      <c r="G38218" s="7">
        <f>Table4[[#This Row],[Price/unit]]*Table4[[#This Row],[Quantity]]</f>
        <v>16.75</v>
      </c>
      <c r="H38218" s="7">
        <f>Table4[[#This Row],[Revenue]]-(Table4[[#This Row],[Cost/unit]]*Table4[[#This Row],[Quantity]])</f>
        <v>3.0150000000000006</v>
      </c>
      <c r="I38218" s="1">
        <f>_xlfn.XLOOKUP(Table4[[#This Row],[Order_id]],Table6[order_id],Table6[date],"not_found",,1)</f>
        <v>42290</v>
      </c>
      <c r="J38218" s="7" t="str">
        <f>_xlfn.XLOOKUP(Table4[[#This Row],[Pizza_id]],pizzas[pizza_id],pizzas[pizza_type_id],"not found")</f>
        <v>southw_ckn</v>
      </c>
      <c r="K38218" s="7" t="str">
        <f>_xlfn.XLOOKUP(Table4[[#This Row],[Pizza type]],Table5[pizza_type_id],Table5[category],"not found")</f>
        <v>Chicken</v>
      </c>
      <c r="L38218">
        <v>13.734999999999999</v>
      </c>
    </row>
    <row r="38219" spans="1:12" x14ac:dyDescent="0.2">
      <c r="A38219">
        <v>38218</v>
      </c>
      <c r="B38219">
        <v>16857</v>
      </c>
      <c r="C38219" t="s">
        <v>74</v>
      </c>
      <c r="D38219">
        <v>1</v>
      </c>
      <c r="E38219" s="7">
        <f>_xlfn.XLOOKUP(Table4[[#This Row],[Pizza_id]],pizzas[pizza_id],pizzas[price],"not found")</f>
        <v>20.75</v>
      </c>
      <c r="F38219" s="7">
        <f>_xlfn.XLOOKUP(Table4[[#This Row],[Pizza_id]],pizzas[pizza_id],pizzas[cost],"not found")</f>
        <v>15.977500000000001</v>
      </c>
      <c r="G38219" s="7">
        <f>Table4[[#This Row],[Price/unit]]*Table4[[#This Row],[Quantity]]</f>
        <v>20.75</v>
      </c>
      <c r="H38219" s="7">
        <f>Table4[[#This Row],[Revenue]]-(Table4[[#This Row],[Cost/unit]]*Table4[[#This Row],[Quantity]])</f>
        <v>4.7724999999999991</v>
      </c>
      <c r="I38219" s="1">
        <f>_xlfn.XLOOKUP(Table4[[#This Row],[Order_id]],Table6[order_id],Table6[date],"not_found",,1)</f>
        <v>42290</v>
      </c>
      <c r="J38219" s="7" t="str">
        <f>_xlfn.XLOOKUP(Table4[[#This Row],[Pizza_id]],pizzas[pizza_id],pizzas[pizza_type_id],"not found")</f>
        <v>spinach_supr</v>
      </c>
      <c r="K38219" s="7" t="str">
        <f>_xlfn.XLOOKUP(Table4[[#This Row],[Pizza type]],Table5[pizza_type_id],Table5[category],"not found")</f>
        <v>Supreme</v>
      </c>
      <c r="L38219">
        <v>15.977500000000001</v>
      </c>
    </row>
    <row r="38220" spans="1:12" x14ac:dyDescent="0.2">
      <c r="A38220">
        <v>38219</v>
      </c>
      <c r="B38220">
        <v>16858</v>
      </c>
      <c r="C38220" t="s">
        <v>12</v>
      </c>
      <c r="D38220">
        <v>1</v>
      </c>
      <c r="E38220" s="7">
        <f>_xlfn.XLOOKUP(Table4[[#This Row],[Pizza_id]],pizzas[pizza_id],pizzas[price],"not found")</f>
        <v>12.75</v>
      </c>
      <c r="F38220" s="7">
        <f>_xlfn.XLOOKUP(Table4[[#This Row],[Pizza_id]],pizzas[pizza_id],pizzas[cost],"not found")</f>
        <v>10.965</v>
      </c>
      <c r="G38220" s="7">
        <f>Table4[[#This Row],[Price/unit]]*Table4[[#This Row],[Quantity]]</f>
        <v>12.75</v>
      </c>
      <c r="H38220" s="7">
        <f>Table4[[#This Row],[Revenue]]-(Table4[[#This Row],[Cost/unit]]*Table4[[#This Row],[Quantity]])</f>
        <v>1.7850000000000001</v>
      </c>
      <c r="I38220" s="1">
        <f>_xlfn.XLOOKUP(Table4[[#This Row],[Order_id]],Table6[order_id],Table6[date],"not_found",,1)</f>
        <v>42290</v>
      </c>
      <c r="J38220" s="7" t="str">
        <f>_xlfn.XLOOKUP(Table4[[#This Row],[Pizza_id]],pizzas[pizza_id],pizzas[pizza_type_id],"not found")</f>
        <v>bbq_ckn</v>
      </c>
      <c r="K38220" s="7" t="str">
        <f>_xlfn.XLOOKUP(Table4[[#This Row],[Pizza type]],Table5[pizza_type_id],Table5[category],"not found")</f>
        <v>Chicken</v>
      </c>
      <c r="L38220">
        <v>10.965</v>
      </c>
    </row>
    <row r="38221" spans="1:12" x14ac:dyDescent="0.2">
      <c r="A38221">
        <v>38220</v>
      </c>
      <c r="B38221">
        <v>16858</v>
      </c>
      <c r="C38221" t="s">
        <v>67</v>
      </c>
      <c r="D38221">
        <v>1</v>
      </c>
      <c r="E38221" s="7">
        <f>_xlfn.XLOOKUP(Table4[[#This Row],[Pizza_id]],pizzas[pizza_id],pizzas[price],"not found")</f>
        <v>16.5</v>
      </c>
      <c r="F38221" s="7">
        <f>_xlfn.XLOOKUP(Table4[[#This Row],[Pizza_id]],pizzas[pizza_id],pizzas[cost],"not found")</f>
        <v>13.53</v>
      </c>
      <c r="G38221" s="7">
        <f>Table4[[#This Row],[Price/unit]]*Table4[[#This Row],[Quantity]]</f>
        <v>16.5</v>
      </c>
      <c r="H38221" s="7">
        <f>Table4[[#This Row],[Revenue]]-(Table4[[#This Row],[Cost/unit]]*Table4[[#This Row],[Quantity]])</f>
        <v>2.9700000000000006</v>
      </c>
      <c r="I38221" s="1">
        <f>_xlfn.XLOOKUP(Table4[[#This Row],[Order_id]],Table6[order_id],Table6[date],"not_found",,1)</f>
        <v>42290</v>
      </c>
      <c r="J38221" s="7" t="str">
        <f>_xlfn.XLOOKUP(Table4[[#This Row],[Pizza_id]],pizzas[pizza_id],pizzas[pizza_type_id],"not found")</f>
        <v>prsc_argla</v>
      </c>
      <c r="K38221" s="7" t="str">
        <f>_xlfn.XLOOKUP(Table4[[#This Row],[Pizza type]],Table5[pizza_type_id],Table5[category],"not found")</f>
        <v>Supreme</v>
      </c>
      <c r="L38221">
        <v>13.53</v>
      </c>
    </row>
    <row r="38222" spans="1:12" x14ac:dyDescent="0.2">
      <c r="A38222">
        <v>38221</v>
      </c>
      <c r="B38222">
        <v>16859</v>
      </c>
      <c r="C38222" t="s">
        <v>5</v>
      </c>
      <c r="D38222">
        <v>1</v>
      </c>
      <c r="E38222" s="7">
        <f>_xlfn.XLOOKUP(Table4[[#This Row],[Pizza_id]],pizzas[pizza_id],pizzas[price],"not found")</f>
        <v>16</v>
      </c>
      <c r="F38222" s="7">
        <f>_xlfn.XLOOKUP(Table4[[#This Row],[Pizza_id]],pizzas[pizza_id],pizzas[cost],"not found")</f>
        <v>13.12</v>
      </c>
      <c r="G38222" s="7">
        <f>Table4[[#This Row],[Price/unit]]*Table4[[#This Row],[Quantity]]</f>
        <v>16</v>
      </c>
      <c r="H38222" s="7">
        <f>Table4[[#This Row],[Revenue]]-(Table4[[#This Row],[Cost/unit]]*Table4[[#This Row],[Quantity]])</f>
        <v>2.8800000000000008</v>
      </c>
      <c r="I38222" s="1">
        <f>_xlfn.XLOOKUP(Table4[[#This Row],[Order_id]],Table6[order_id],Table6[date],"not_found",,1)</f>
        <v>42290</v>
      </c>
      <c r="J38222" s="7" t="str">
        <f>_xlfn.XLOOKUP(Table4[[#This Row],[Pizza_id]],pizzas[pizza_id],pizzas[pizza_type_id],"not found")</f>
        <v>classic_dlx</v>
      </c>
      <c r="K38222" s="7" t="str">
        <f>_xlfn.XLOOKUP(Table4[[#This Row],[Pizza type]],Table5[pizza_type_id],Table5[category],"not found")</f>
        <v>Classic</v>
      </c>
      <c r="L38222">
        <v>13.12</v>
      </c>
    </row>
    <row r="38223" spans="1:12" x14ac:dyDescent="0.2">
      <c r="A38223">
        <v>38222</v>
      </c>
      <c r="B38223">
        <v>16860</v>
      </c>
      <c r="C38223" t="s">
        <v>31</v>
      </c>
      <c r="D38223">
        <v>1</v>
      </c>
      <c r="E38223" s="7">
        <f>_xlfn.XLOOKUP(Table4[[#This Row],[Pizza_id]],pizzas[pizza_id],pizzas[price],"not found")</f>
        <v>12</v>
      </c>
      <c r="F38223" s="7">
        <f>_xlfn.XLOOKUP(Table4[[#This Row],[Pizza_id]],pizzas[pizza_id],pizzas[cost],"not found")</f>
        <v>10.32</v>
      </c>
      <c r="G38223" s="7">
        <f>Table4[[#This Row],[Price/unit]]*Table4[[#This Row],[Quantity]]</f>
        <v>12</v>
      </c>
      <c r="H38223" s="7">
        <f>Table4[[#This Row],[Revenue]]-(Table4[[#This Row],[Cost/unit]]*Table4[[#This Row],[Quantity]])</f>
        <v>1.6799999999999997</v>
      </c>
      <c r="I38223" s="1">
        <f>_xlfn.XLOOKUP(Table4[[#This Row],[Order_id]],Table6[order_id],Table6[date],"not_found",,1)</f>
        <v>42290</v>
      </c>
      <c r="J38223" s="7" t="str">
        <f>_xlfn.XLOOKUP(Table4[[#This Row],[Pizza_id]],pizzas[pizza_id],pizzas[pizza_type_id],"not found")</f>
        <v>big_meat</v>
      </c>
      <c r="K38223" s="7" t="str">
        <f>_xlfn.XLOOKUP(Table4[[#This Row],[Pizza type]],Table5[pizza_type_id],Table5[category],"not found")</f>
        <v>Classic</v>
      </c>
      <c r="L38223">
        <v>10.32</v>
      </c>
    </row>
    <row r="38224" spans="1:12" x14ac:dyDescent="0.2">
      <c r="A38224">
        <v>38223</v>
      </c>
      <c r="B38224">
        <v>16860</v>
      </c>
      <c r="C38224" t="s">
        <v>7</v>
      </c>
      <c r="D38224">
        <v>1</v>
      </c>
      <c r="E38224" s="7">
        <f>_xlfn.XLOOKUP(Table4[[#This Row],[Pizza_id]],pizzas[pizza_id],pizzas[price],"not found")</f>
        <v>20.75</v>
      </c>
      <c r="F38224" s="7">
        <f>_xlfn.XLOOKUP(Table4[[#This Row],[Pizza_id]],pizzas[pizza_id],pizzas[cost],"not found")</f>
        <v>15.977500000000001</v>
      </c>
      <c r="G38224" s="7">
        <f>Table4[[#This Row],[Price/unit]]*Table4[[#This Row],[Quantity]]</f>
        <v>20.75</v>
      </c>
      <c r="H38224" s="7">
        <f>Table4[[#This Row],[Revenue]]-(Table4[[#This Row],[Cost/unit]]*Table4[[#This Row],[Quantity]])</f>
        <v>4.7724999999999991</v>
      </c>
      <c r="I38224" s="1">
        <f>_xlfn.XLOOKUP(Table4[[#This Row],[Order_id]],Table6[order_id],Table6[date],"not_found",,1)</f>
        <v>42290</v>
      </c>
      <c r="J38224" s="7" t="str">
        <f>_xlfn.XLOOKUP(Table4[[#This Row],[Pizza_id]],pizzas[pizza_id],pizzas[pizza_type_id],"not found")</f>
        <v>ital_supr</v>
      </c>
      <c r="K38224" s="7" t="str">
        <f>_xlfn.XLOOKUP(Table4[[#This Row],[Pizza type]],Table5[pizza_type_id],Table5[category],"not found")</f>
        <v>Supreme</v>
      </c>
      <c r="L38224">
        <v>15.977500000000001</v>
      </c>
    </row>
    <row r="38225" spans="1:12" x14ac:dyDescent="0.2">
      <c r="A38225">
        <v>38224</v>
      </c>
      <c r="B38225">
        <v>16860</v>
      </c>
      <c r="C38225" t="s">
        <v>41</v>
      </c>
      <c r="D38225">
        <v>1</v>
      </c>
      <c r="E38225" s="7">
        <f>_xlfn.XLOOKUP(Table4[[#This Row],[Pizza_id]],pizzas[pizza_id],pizzas[price],"not found")</f>
        <v>20.5</v>
      </c>
      <c r="F38225" s="7">
        <f>_xlfn.XLOOKUP(Table4[[#This Row],[Pizza_id]],pizzas[pizza_id],pizzas[cost],"not found")</f>
        <v>15.785</v>
      </c>
      <c r="G38225" s="7">
        <f>Table4[[#This Row],[Price/unit]]*Table4[[#This Row],[Quantity]]</f>
        <v>20.5</v>
      </c>
      <c r="H38225" s="7">
        <f>Table4[[#This Row],[Revenue]]-(Table4[[#This Row],[Cost/unit]]*Table4[[#This Row],[Quantity]])</f>
        <v>4.7149999999999999</v>
      </c>
      <c r="I38225" s="1">
        <f>_xlfn.XLOOKUP(Table4[[#This Row],[Order_id]],Table6[order_id],Table6[date],"not_found",,1)</f>
        <v>42290</v>
      </c>
      <c r="J38225" s="7" t="str">
        <f>_xlfn.XLOOKUP(Table4[[#This Row],[Pizza_id]],pizzas[pizza_id],pizzas[pizza_type_id],"not found")</f>
        <v>napolitana</v>
      </c>
      <c r="K38225" s="7" t="str">
        <f>_xlfn.XLOOKUP(Table4[[#This Row],[Pizza type]],Table5[pizza_type_id],Table5[category],"not found")</f>
        <v>Classic</v>
      </c>
      <c r="L38225">
        <v>15.785</v>
      </c>
    </row>
    <row r="38226" spans="1:12" x14ac:dyDescent="0.2">
      <c r="A38226">
        <v>38225</v>
      </c>
      <c r="B38226">
        <v>16860</v>
      </c>
      <c r="C38226" t="s">
        <v>40</v>
      </c>
      <c r="D38226">
        <v>1</v>
      </c>
      <c r="E38226" s="7">
        <f>_xlfn.XLOOKUP(Table4[[#This Row],[Pizza_id]],pizzas[pizza_id],pizzas[price],"not found")</f>
        <v>20.25</v>
      </c>
      <c r="F38226" s="7">
        <f>_xlfn.XLOOKUP(Table4[[#This Row],[Pizza_id]],pizzas[pizza_id],pizzas[cost],"not found")</f>
        <v>15.592500000000001</v>
      </c>
      <c r="G38226" s="7">
        <f>Table4[[#This Row],[Price/unit]]*Table4[[#This Row],[Quantity]]</f>
        <v>20.25</v>
      </c>
      <c r="H38226" s="7">
        <f>Table4[[#This Row],[Revenue]]-(Table4[[#This Row],[Cost/unit]]*Table4[[#This Row],[Quantity]])</f>
        <v>4.6574999999999989</v>
      </c>
      <c r="I38226" s="1">
        <f>_xlfn.XLOOKUP(Table4[[#This Row],[Order_id]],Table6[order_id],Table6[date],"not_found",,1)</f>
        <v>42290</v>
      </c>
      <c r="J38226" s="7" t="str">
        <f>_xlfn.XLOOKUP(Table4[[#This Row],[Pizza_id]],pizzas[pizza_id],pizzas[pizza_type_id],"not found")</f>
        <v>spinach_fet</v>
      </c>
      <c r="K38226" s="7" t="str">
        <f>_xlfn.XLOOKUP(Table4[[#This Row],[Pizza type]],Table5[pizza_type_id],Table5[category],"not found")</f>
        <v>Veggie</v>
      </c>
      <c r="L38226">
        <v>15.592500000000001</v>
      </c>
    </row>
    <row r="38227" spans="1:12" x14ac:dyDescent="0.2">
      <c r="A38227">
        <v>38226</v>
      </c>
      <c r="B38227">
        <v>16861</v>
      </c>
      <c r="C38227" t="s">
        <v>33</v>
      </c>
      <c r="D38227">
        <v>1</v>
      </c>
      <c r="E38227" s="7">
        <f>_xlfn.XLOOKUP(Table4[[#This Row],[Pizza_id]],pizzas[pizza_id],pizzas[price],"not found")</f>
        <v>17.95</v>
      </c>
      <c r="F38227" s="7">
        <f>_xlfn.XLOOKUP(Table4[[#This Row],[Pizza_id]],pizzas[pizza_id],pizzas[cost],"not found")</f>
        <v>13.8215</v>
      </c>
      <c r="G38227" s="7">
        <f>Table4[[#This Row],[Price/unit]]*Table4[[#This Row],[Quantity]]</f>
        <v>17.95</v>
      </c>
      <c r="H38227" s="7">
        <f>Table4[[#This Row],[Revenue]]-(Table4[[#This Row],[Cost/unit]]*Table4[[#This Row],[Quantity]])</f>
        <v>4.1284999999999989</v>
      </c>
      <c r="I38227" s="1">
        <f>_xlfn.XLOOKUP(Table4[[#This Row],[Order_id]],Table6[order_id],Table6[date],"not_found",,1)</f>
        <v>42290</v>
      </c>
      <c r="J38227" s="7" t="str">
        <f>_xlfn.XLOOKUP(Table4[[#This Row],[Pizza_id]],pizzas[pizza_id],pizzas[pizza_type_id],"not found")</f>
        <v>four_cheese</v>
      </c>
      <c r="K38227" s="7" t="str">
        <f>_xlfn.XLOOKUP(Table4[[#This Row],[Pizza type]],Table5[pizza_type_id],Table5[category],"not found")</f>
        <v>Veggie</v>
      </c>
      <c r="L38227">
        <v>13.8215</v>
      </c>
    </row>
    <row r="38228" spans="1:12" x14ac:dyDescent="0.2">
      <c r="A38228">
        <v>38227</v>
      </c>
      <c r="B38228">
        <v>16862</v>
      </c>
      <c r="C38228" t="s">
        <v>69</v>
      </c>
      <c r="D38228">
        <v>1</v>
      </c>
      <c r="E38228" s="7">
        <f>_xlfn.XLOOKUP(Table4[[#This Row],[Pizza_id]],pizzas[pizza_id],pizzas[price],"not found")</f>
        <v>16.75</v>
      </c>
      <c r="F38228" s="7">
        <f>_xlfn.XLOOKUP(Table4[[#This Row],[Pizza_id]],pizzas[pizza_id],pizzas[cost],"not found")</f>
        <v>13.734999999999999</v>
      </c>
      <c r="G38228" s="7">
        <f>Table4[[#This Row],[Price/unit]]*Table4[[#This Row],[Quantity]]</f>
        <v>16.75</v>
      </c>
      <c r="H38228" s="7">
        <f>Table4[[#This Row],[Revenue]]-(Table4[[#This Row],[Cost/unit]]*Table4[[#This Row],[Quantity]])</f>
        <v>3.0150000000000006</v>
      </c>
      <c r="I38228" s="1">
        <f>_xlfn.XLOOKUP(Table4[[#This Row],[Order_id]],Table6[order_id],Table6[date],"not_found",,1)</f>
        <v>42290</v>
      </c>
      <c r="J38228" s="7" t="str">
        <f>_xlfn.XLOOKUP(Table4[[#This Row],[Pizza_id]],pizzas[pizza_id],pizzas[pizza_type_id],"not found")</f>
        <v>southw_ckn</v>
      </c>
      <c r="K38228" s="7" t="str">
        <f>_xlfn.XLOOKUP(Table4[[#This Row],[Pizza type]],Table5[pizza_type_id],Table5[category],"not found")</f>
        <v>Chicken</v>
      </c>
      <c r="L38228">
        <v>13.734999999999999</v>
      </c>
    </row>
    <row r="38229" spans="1:12" x14ac:dyDescent="0.2">
      <c r="A38229">
        <v>38228</v>
      </c>
      <c r="B38229">
        <v>16862</v>
      </c>
      <c r="C38229" t="s">
        <v>74</v>
      </c>
      <c r="D38229">
        <v>1</v>
      </c>
      <c r="E38229" s="7">
        <f>_xlfn.XLOOKUP(Table4[[#This Row],[Pizza_id]],pizzas[pizza_id],pizzas[price],"not found")</f>
        <v>20.75</v>
      </c>
      <c r="F38229" s="7">
        <f>_xlfn.XLOOKUP(Table4[[#This Row],[Pizza_id]],pizzas[pizza_id],pizzas[cost],"not found")</f>
        <v>15.977500000000001</v>
      </c>
      <c r="G38229" s="7">
        <f>Table4[[#This Row],[Price/unit]]*Table4[[#This Row],[Quantity]]</f>
        <v>20.75</v>
      </c>
      <c r="H38229" s="7">
        <f>Table4[[#This Row],[Revenue]]-(Table4[[#This Row],[Cost/unit]]*Table4[[#This Row],[Quantity]])</f>
        <v>4.7724999999999991</v>
      </c>
      <c r="I38229" s="1">
        <f>_xlfn.XLOOKUP(Table4[[#This Row],[Order_id]],Table6[order_id],Table6[date],"not_found",,1)</f>
        <v>42290</v>
      </c>
      <c r="J38229" s="7" t="str">
        <f>_xlfn.XLOOKUP(Table4[[#This Row],[Pizza_id]],pizzas[pizza_id],pizzas[pizza_type_id],"not found")</f>
        <v>spinach_supr</v>
      </c>
      <c r="K38229" s="7" t="str">
        <f>_xlfn.XLOOKUP(Table4[[#This Row],[Pizza type]],Table5[pizza_type_id],Table5[category],"not found")</f>
        <v>Supreme</v>
      </c>
      <c r="L38229">
        <v>15.977500000000001</v>
      </c>
    </row>
    <row r="38230" spans="1:12" x14ac:dyDescent="0.2">
      <c r="A38230">
        <v>38229</v>
      </c>
      <c r="B38230">
        <v>16863</v>
      </c>
      <c r="C38230" t="s">
        <v>36</v>
      </c>
      <c r="D38230">
        <v>1</v>
      </c>
      <c r="E38230" s="7">
        <f>_xlfn.XLOOKUP(Table4[[#This Row],[Pizza_id]],pizzas[pizza_id],pizzas[price],"not found")</f>
        <v>14.75</v>
      </c>
      <c r="F38230" s="7">
        <f>_xlfn.XLOOKUP(Table4[[#This Row],[Pizza_id]],pizzas[pizza_id],pizzas[cost],"not found")</f>
        <v>12.094999999999999</v>
      </c>
      <c r="G38230" s="7">
        <f>Table4[[#This Row],[Price/unit]]*Table4[[#This Row],[Quantity]]</f>
        <v>14.75</v>
      </c>
      <c r="H38230" s="7">
        <f>Table4[[#This Row],[Revenue]]-(Table4[[#This Row],[Cost/unit]]*Table4[[#This Row],[Quantity]])</f>
        <v>2.6550000000000011</v>
      </c>
      <c r="I38230" s="1">
        <f>_xlfn.XLOOKUP(Table4[[#This Row],[Order_id]],Table6[order_id],Table6[date],"not_found",,1)</f>
        <v>42290</v>
      </c>
      <c r="J38230" s="7" t="str">
        <f>_xlfn.XLOOKUP(Table4[[#This Row],[Pizza_id]],pizzas[pizza_id],pizzas[pizza_type_id],"not found")</f>
        <v>four_cheese</v>
      </c>
      <c r="K38230" s="7" t="str">
        <f>_xlfn.XLOOKUP(Table4[[#This Row],[Pizza type]],Table5[pizza_type_id],Table5[category],"not found")</f>
        <v>Veggie</v>
      </c>
      <c r="L38230">
        <v>12.094999999999999</v>
      </c>
    </row>
    <row r="38231" spans="1:12" x14ac:dyDescent="0.2">
      <c r="A38231">
        <v>38230</v>
      </c>
      <c r="B38231">
        <v>16864</v>
      </c>
      <c r="C38231" t="s">
        <v>51</v>
      </c>
      <c r="D38231">
        <v>1</v>
      </c>
      <c r="E38231" s="7">
        <f>_xlfn.XLOOKUP(Table4[[#This Row],[Pizza_id]],pizzas[pizza_id],pizzas[price],"not found")</f>
        <v>9.75</v>
      </c>
      <c r="F38231" s="7">
        <f>_xlfn.XLOOKUP(Table4[[#This Row],[Pizza_id]],pizzas[pizza_id],pizzas[cost],"not found")</f>
        <v>8.3849999999999998</v>
      </c>
      <c r="G38231" s="7">
        <f>Table4[[#This Row],[Price/unit]]*Table4[[#This Row],[Quantity]]</f>
        <v>9.75</v>
      </c>
      <c r="H38231" s="7">
        <f>Table4[[#This Row],[Revenue]]-(Table4[[#This Row],[Cost/unit]]*Table4[[#This Row],[Quantity]])</f>
        <v>1.3650000000000002</v>
      </c>
      <c r="I38231" s="1">
        <f>_xlfn.XLOOKUP(Table4[[#This Row],[Order_id]],Table6[order_id],Table6[date],"not_found",,1)</f>
        <v>42290</v>
      </c>
      <c r="J38231" s="7" t="str">
        <f>_xlfn.XLOOKUP(Table4[[#This Row],[Pizza_id]],pizzas[pizza_id],pizzas[pizza_type_id],"not found")</f>
        <v>pepperoni</v>
      </c>
      <c r="K38231" s="7" t="str">
        <f>_xlfn.XLOOKUP(Table4[[#This Row],[Pizza type]],Table5[pizza_type_id],Table5[category],"not found")</f>
        <v>Classic</v>
      </c>
      <c r="L38231">
        <v>8.3849999999999998</v>
      </c>
    </row>
    <row r="38232" spans="1:12" x14ac:dyDescent="0.2">
      <c r="A38232">
        <v>38231</v>
      </c>
      <c r="B38232">
        <v>16864</v>
      </c>
      <c r="C38232" t="s">
        <v>32</v>
      </c>
      <c r="D38232">
        <v>1</v>
      </c>
      <c r="E38232" s="7">
        <f>_xlfn.XLOOKUP(Table4[[#This Row],[Pizza_id]],pizzas[pizza_id],pizzas[price],"not found")</f>
        <v>20.75</v>
      </c>
      <c r="F38232" s="7">
        <f>_xlfn.XLOOKUP(Table4[[#This Row],[Pizza_id]],pizzas[pizza_id],pizzas[cost],"not found")</f>
        <v>15.977500000000001</v>
      </c>
      <c r="G38232" s="7">
        <f>Table4[[#This Row],[Price/unit]]*Table4[[#This Row],[Quantity]]</f>
        <v>20.75</v>
      </c>
      <c r="H38232" s="7">
        <f>Table4[[#This Row],[Revenue]]-(Table4[[#This Row],[Cost/unit]]*Table4[[#This Row],[Quantity]])</f>
        <v>4.7724999999999991</v>
      </c>
      <c r="I38232" s="1">
        <f>_xlfn.XLOOKUP(Table4[[#This Row],[Order_id]],Table6[order_id],Table6[date],"not_found",,1)</f>
        <v>42290</v>
      </c>
      <c r="J38232" s="7" t="str">
        <f>_xlfn.XLOOKUP(Table4[[#This Row],[Pizza_id]],pizzas[pizza_id],pizzas[pizza_type_id],"not found")</f>
        <v>soppressata</v>
      </c>
      <c r="K38232" s="7" t="str">
        <f>_xlfn.XLOOKUP(Table4[[#This Row],[Pizza type]],Table5[pizza_type_id],Table5[category],"not found")</f>
        <v>Supreme</v>
      </c>
      <c r="L38232">
        <v>15.977500000000001</v>
      </c>
    </row>
    <row r="38233" spans="1:12" x14ac:dyDescent="0.2">
      <c r="A38233">
        <v>38232</v>
      </c>
      <c r="B38233">
        <v>16865</v>
      </c>
      <c r="C38233" t="s">
        <v>47</v>
      </c>
      <c r="D38233">
        <v>1</v>
      </c>
      <c r="E38233" s="7">
        <f>_xlfn.XLOOKUP(Table4[[#This Row],[Pizza_id]],pizzas[pizza_id],pizzas[price],"not found")</f>
        <v>12.5</v>
      </c>
      <c r="F38233" s="7">
        <f>_xlfn.XLOOKUP(Table4[[#This Row],[Pizza_id]],pizzas[pizza_id],pizzas[cost],"not found")</f>
        <v>10.75</v>
      </c>
      <c r="G38233" s="7">
        <f>Table4[[#This Row],[Price/unit]]*Table4[[#This Row],[Quantity]]</f>
        <v>12.5</v>
      </c>
      <c r="H38233" s="7">
        <f>Table4[[#This Row],[Revenue]]-(Table4[[#This Row],[Cost/unit]]*Table4[[#This Row],[Quantity]])</f>
        <v>1.75</v>
      </c>
      <c r="I38233" s="1">
        <f>_xlfn.XLOOKUP(Table4[[#This Row],[Order_id]],Table6[order_id],Table6[date],"not_found",,1)</f>
        <v>42290</v>
      </c>
      <c r="J38233" s="7" t="str">
        <f>_xlfn.XLOOKUP(Table4[[#This Row],[Pizza_id]],pizzas[pizza_id],pizzas[pizza_type_id],"not found")</f>
        <v>prsc_argla</v>
      </c>
      <c r="K38233" s="7" t="str">
        <f>_xlfn.XLOOKUP(Table4[[#This Row],[Pizza type]],Table5[pizza_type_id],Table5[category],"not found")</f>
        <v>Supreme</v>
      </c>
      <c r="L38233">
        <v>10.75</v>
      </c>
    </row>
    <row r="38234" spans="1:12" x14ac:dyDescent="0.2">
      <c r="A38234">
        <v>38233</v>
      </c>
      <c r="B38234">
        <v>16865</v>
      </c>
      <c r="C38234" t="s">
        <v>24</v>
      </c>
      <c r="D38234">
        <v>1</v>
      </c>
      <c r="E38234" s="7">
        <f>_xlfn.XLOOKUP(Table4[[#This Row],[Pizza_id]],pizzas[pizza_id],pizzas[price],"not found")</f>
        <v>20.75</v>
      </c>
      <c r="F38234" s="7">
        <f>_xlfn.XLOOKUP(Table4[[#This Row],[Pizza_id]],pizzas[pizza_id],pizzas[cost],"not found")</f>
        <v>15.977500000000001</v>
      </c>
      <c r="G38234" s="7">
        <f>Table4[[#This Row],[Price/unit]]*Table4[[#This Row],[Quantity]]</f>
        <v>20.75</v>
      </c>
      <c r="H38234" s="7">
        <f>Table4[[#This Row],[Revenue]]-(Table4[[#This Row],[Cost/unit]]*Table4[[#This Row],[Quantity]])</f>
        <v>4.7724999999999991</v>
      </c>
      <c r="I38234" s="1">
        <f>_xlfn.XLOOKUP(Table4[[#This Row],[Order_id]],Table6[order_id],Table6[date],"not_found",,1)</f>
        <v>42290</v>
      </c>
      <c r="J38234" s="7" t="str">
        <f>_xlfn.XLOOKUP(Table4[[#This Row],[Pizza_id]],pizzas[pizza_id],pizzas[pizza_type_id],"not found")</f>
        <v>southw_ckn</v>
      </c>
      <c r="K38234" s="7" t="str">
        <f>_xlfn.XLOOKUP(Table4[[#This Row],[Pizza type]],Table5[pizza_type_id],Table5[category],"not found")</f>
        <v>Chicken</v>
      </c>
      <c r="L38234">
        <v>15.977500000000001</v>
      </c>
    </row>
    <row r="38235" spans="1:12" x14ac:dyDescent="0.2">
      <c r="A38235">
        <v>38234</v>
      </c>
      <c r="B38235">
        <v>16866</v>
      </c>
      <c r="C38235" t="s">
        <v>33</v>
      </c>
      <c r="D38235">
        <v>1</v>
      </c>
      <c r="E38235" s="7">
        <f>_xlfn.XLOOKUP(Table4[[#This Row],[Pizza_id]],pizzas[pizza_id],pizzas[price],"not found")</f>
        <v>17.95</v>
      </c>
      <c r="F38235" s="7">
        <f>_xlfn.XLOOKUP(Table4[[#This Row],[Pizza_id]],pizzas[pizza_id],pizzas[cost],"not found")</f>
        <v>13.8215</v>
      </c>
      <c r="G38235" s="7">
        <f>Table4[[#This Row],[Price/unit]]*Table4[[#This Row],[Quantity]]</f>
        <v>17.95</v>
      </c>
      <c r="H38235" s="7">
        <f>Table4[[#This Row],[Revenue]]-(Table4[[#This Row],[Cost/unit]]*Table4[[#This Row],[Quantity]])</f>
        <v>4.1284999999999989</v>
      </c>
      <c r="I38235" s="1">
        <f>_xlfn.XLOOKUP(Table4[[#This Row],[Order_id]],Table6[order_id],Table6[date],"not_found",,1)</f>
        <v>42290</v>
      </c>
      <c r="J38235" s="7" t="str">
        <f>_xlfn.XLOOKUP(Table4[[#This Row],[Pizza_id]],pizzas[pizza_id],pizzas[pizza_type_id],"not found")</f>
        <v>four_cheese</v>
      </c>
      <c r="K38235" s="7" t="str">
        <f>_xlfn.XLOOKUP(Table4[[#This Row],[Pizza type]],Table5[pizza_type_id],Table5[category],"not found")</f>
        <v>Veggie</v>
      </c>
      <c r="L38235">
        <v>13.8215</v>
      </c>
    </row>
    <row r="38236" spans="1:12" x14ac:dyDescent="0.2">
      <c r="A38236">
        <v>38235</v>
      </c>
      <c r="B38236">
        <v>16866</v>
      </c>
      <c r="C38236" t="s">
        <v>17</v>
      </c>
      <c r="D38236">
        <v>1</v>
      </c>
      <c r="E38236" s="7">
        <f>_xlfn.XLOOKUP(Table4[[#This Row],[Pizza_id]],pizzas[pizza_id],pizzas[price],"not found")</f>
        <v>20.5</v>
      </c>
      <c r="F38236" s="7">
        <f>_xlfn.XLOOKUP(Table4[[#This Row],[Pizza_id]],pizzas[pizza_id],pizzas[cost],"not found")</f>
        <v>15.785</v>
      </c>
      <c r="G38236" s="7">
        <f>Table4[[#This Row],[Price/unit]]*Table4[[#This Row],[Quantity]]</f>
        <v>20.5</v>
      </c>
      <c r="H38236" s="7">
        <f>Table4[[#This Row],[Revenue]]-(Table4[[#This Row],[Cost/unit]]*Table4[[#This Row],[Quantity]])</f>
        <v>4.7149999999999999</v>
      </c>
      <c r="I38236" s="1">
        <f>_xlfn.XLOOKUP(Table4[[#This Row],[Order_id]],Table6[order_id],Table6[date],"not_found",,1)</f>
        <v>42290</v>
      </c>
      <c r="J38236" s="7" t="str">
        <f>_xlfn.XLOOKUP(Table4[[#This Row],[Pizza_id]],pizzas[pizza_id],pizzas[pizza_type_id],"not found")</f>
        <v>ital_cpcllo</v>
      </c>
      <c r="K38236" s="7" t="str">
        <f>_xlfn.XLOOKUP(Table4[[#This Row],[Pizza type]],Table5[pizza_type_id],Table5[category],"not found")</f>
        <v>Classic</v>
      </c>
      <c r="L38236">
        <v>15.785</v>
      </c>
    </row>
    <row r="38237" spans="1:12" x14ac:dyDescent="0.2">
      <c r="A38237">
        <v>38236</v>
      </c>
      <c r="B38237">
        <v>16866</v>
      </c>
      <c r="C38237" t="s">
        <v>10</v>
      </c>
      <c r="D38237">
        <v>1</v>
      </c>
      <c r="E38237" s="7">
        <f>_xlfn.XLOOKUP(Table4[[#This Row],[Pizza_id]],pizzas[pizza_id],pizzas[price],"not found")</f>
        <v>16.5</v>
      </c>
      <c r="F38237" s="7">
        <f>_xlfn.XLOOKUP(Table4[[#This Row],[Pizza_id]],pizzas[pizza_id],pizzas[cost],"not found")</f>
        <v>13.53</v>
      </c>
      <c r="G38237" s="7">
        <f>Table4[[#This Row],[Price/unit]]*Table4[[#This Row],[Quantity]]</f>
        <v>16.5</v>
      </c>
      <c r="H38237" s="7">
        <f>Table4[[#This Row],[Revenue]]-(Table4[[#This Row],[Cost/unit]]*Table4[[#This Row],[Quantity]])</f>
        <v>2.9700000000000006</v>
      </c>
      <c r="I38237" s="1">
        <f>_xlfn.XLOOKUP(Table4[[#This Row],[Order_id]],Table6[order_id],Table6[date],"not_found",,1)</f>
        <v>42290</v>
      </c>
      <c r="J38237" s="7" t="str">
        <f>_xlfn.XLOOKUP(Table4[[#This Row],[Pizza_id]],pizzas[pizza_id],pizzas[pizza_type_id],"not found")</f>
        <v>ital_supr</v>
      </c>
      <c r="K38237" s="7" t="str">
        <f>_xlfn.XLOOKUP(Table4[[#This Row],[Pizza type]],Table5[pizza_type_id],Table5[category],"not found")</f>
        <v>Supreme</v>
      </c>
      <c r="L38237">
        <v>13.53</v>
      </c>
    </row>
    <row r="38238" spans="1:12" x14ac:dyDescent="0.2">
      <c r="A38238">
        <v>38237</v>
      </c>
      <c r="B38238">
        <v>16867</v>
      </c>
      <c r="C38238" t="s">
        <v>9</v>
      </c>
      <c r="D38238">
        <v>1</v>
      </c>
      <c r="E38238" s="7">
        <f>_xlfn.XLOOKUP(Table4[[#This Row],[Pizza_id]],pizzas[pizza_id],pizzas[price],"not found")</f>
        <v>20.75</v>
      </c>
      <c r="F38238" s="7">
        <f>_xlfn.XLOOKUP(Table4[[#This Row],[Pizza_id]],pizzas[pizza_id],pizzas[cost],"not found")</f>
        <v>15.977500000000001</v>
      </c>
      <c r="G38238" s="7">
        <f>Table4[[#This Row],[Price/unit]]*Table4[[#This Row],[Quantity]]</f>
        <v>20.75</v>
      </c>
      <c r="H38238" s="7">
        <f>Table4[[#This Row],[Revenue]]-(Table4[[#This Row],[Cost/unit]]*Table4[[#This Row],[Quantity]])</f>
        <v>4.7724999999999991</v>
      </c>
      <c r="I38238" s="1">
        <f>_xlfn.XLOOKUP(Table4[[#This Row],[Order_id]],Table6[order_id],Table6[date],"not_found",,1)</f>
        <v>42290</v>
      </c>
      <c r="J38238" s="7" t="str">
        <f>_xlfn.XLOOKUP(Table4[[#This Row],[Pizza_id]],pizzas[pizza_id],pizzas[pizza_type_id],"not found")</f>
        <v>thai_ckn</v>
      </c>
      <c r="K38238" s="7" t="str">
        <f>_xlfn.XLOOKUP(Table4[[#This Row],[Pizza type]],Table5[pizza_type_id],Table5[category],"not found")</f>
        <v>Chicken</v>
      </c>
      <c r="L38238">
        <v>15.977500000000001</v>
      </c>
    </row>
    <row r="38239" spans="1:12" x14ac:dyDescent="0.2">
      <c r="A38239">
        <v>38238</v>
      </c>
      <c r="B38239">
        <v>16868</v>
      </c>
      <c r="C38239" t="s">
        <v>6</v>
      </c>
      <c r="D38239">
        <v>1</v>
      </c>
      <c r="E38239" s="7">
        <f>_xlfn.XLOOKUP(Table4[[#This Row],[Pizza_id]],pizzas[pizza_id],pizzas[price],"not found")</f>
        <v>18.5</v>
      </c>
      <c r="F38239" s="7">
        <f>_xlfn.XLOOKUP(Table4[[#This Row],[Pizza_id]],pizzas[pizza_id],pizzas[cost],"not found")</f>
        <v>14.245000000000001</v>
      </c>
      <c r="G38239" s="7">
        <f>Table4[[#This Row],[Price/unit]]*Table4[[#This Row],[Quantity]]</f>
        <v>18.5</v>
      </c>
      <c r="H38239" s="7">
        <f>Table4[[#This Row],[Revenue]]-(Table4[[#This Row],[Cost/unit]]*Table4[[#This Row],[Quantity]])</f>
        <v>4.254999999999999</v>
      </c>
      <c r="I38239" s="1">
        <f>_xlfn.XLOOKUP(Table4[[#This Row],[Order_id]],Table6[order_id],Table6[date],"not_found",,1)</f>
        <v>42290</v>
      </c>
      <c r="J38239" s="7" t="str">
        <f>_xlfn.XLOOKUP(Table4[[#This Row],[Pizza_id]],pizzas[pizza_id],pizzas[pizza_type_id],"not found")</f>
        <v>five_cheese</v>
      </c>
      <c r="K38239" s="7" t="str">
        <f>_xlfn.XLOOKUP(Table4[[#This Row],[Pizza type]],Table5[pizza_type_id],Table5[category],"not found")</f>
        <v>Veggie</v>
      </c>
      <c r="L38239">
        <v>14.245000000000001</v>
      </c>
    </row>
    <row r="38240" spans="1:12" x14ac:dyDescent="0.2">
      <c r="A38240">
        <v>38239</v>
      </c>
      <c r="B38240">
        <v>16869</v>
      </c>
      <c r="C38240" t="s">
        <v>64</v>
      </c>
      <c r="D38240">
        <v>1</v>
      </c>
      <c r="E38240" s="7">
        <f>_xlfn.XLOOKUP(Table4[[#This Row],[Pizza_id]],pizzas[pizza_id],pizzas[price],"not found")</f>
        <v>16.5</v>
      </c>
      <c r="F38240" s="7">
        <f>_xlfn.XLOOKUP(Table4[[#This Row],[Pizza_id]],pizzas[pizza_id],pizzas[cost],"not found")</f>
        <v>12.705</v>
      </c>
      <c r="G38240" s="7">
        <f>Table4[[#This Row],[Price/unit]]*Table4[[#This Row],[Quantity]]</f>
        <v>16.5</v>
      </c>
      <c r="H38240" s="7">
        <f>Table4[[#This Row],[Revenue]]-(Table4[[#This Row],[Cost/unit]]*Table4[[#This Row],[Quantity]])</f>
        <v>3.7949999999999999</v>
      </c>
      <c r="I38240" s="1">
        <f>_xlfn.XLOOKUP(Table4[[#This Row],[Order_id]],Table6[order_id],Table6[date],"not_found",,1)</f>
        <v>42290</v>
      </c>
      <c r="J38240" s="7" t="str">
        <f>_xlfn.XLOOKUP(Table4[[#This Row],[Pizza_id]],pizzas[pizza_id],pizzas[pizza_type_id],"not found")</f>
        <v>hawaiian</v>
      </c>
      <c r="K38240" s="7" t="str">
        <f>_xlfn.XLOOKUP(Table4[[#This Row],[Pizza type]],Table5[pizza_type_id],Table5[category],"not found")</f>
        <v>Classic</v>
      </c>
      <c r="L38240">
        <v>12.705</v>
      </c>
    </row>
    <row r="38241" spans="1:12" x14ac:dyDescent="0.2">
      <c r="A38241">
        <v>38240</v>
      </c>
      <c r="B38241">
        <v>16869</v>
      </c>
      <c r="C38241" t="s">
        <v>83</v>
      </c>
      <c r="D38241">
        <v>1</v>
      </c>
      <c r="E38241" s="7">
        <f>_xlfn.XLOOKUP(Table4[[#This Row],[Pizza_id]],pizzas[pizza_id],pizzas[price],"not found")</f>
        <v>12</v>
      </c>
      <c r="F38241" s="7">
        <f>_xlfn.XLOOKUP(Table4[[#This Row],[Pizza_id]],pizzas[pizza_id],pizzas[cost],"not found")</f>
        <v>10.32</v>
      </c>
      <c r="G38241" s="7">
        <f>Table4[[#This Row],[Price/unit]]*Table4[[#This Row],[Quantity]]</f>
        <v>12</v>
      </c>
      <c r="H38241" s="7">
        <f>Table4[[#This Row],[Revenue]]-(Table4[[#This Row],[Cost/unit]]*Table4[[#This Row],[Quantity]])</f>
        <v>1.6799999999999997</v>
      </c>
      <c r="I38241" s="1">
        <f>_xlfn.XLOOKUP(Table4[[#This Row],[Order_id]],Table6[order_id],Table6[date],"not_found",,1)</f>
        <v>42290</v>
      </c>
      <c r="J38241" s="7" t="str">
        <f>_xlfn.XLOOKUP(Table4[[#This Row],[Pizza_id]],pizzas[pizza_id],pizzas[pizza_type_id],"not found")</f>
        <v>mediterraneo</v>
      </c>
      <c r="K38241" s="7" t="str">
        <f>_xlfn.XLOOKUP(Table4[[#This Row],[Pizza type]],Table5[pizza_type_id],Table5[category],"not found")</f>
        <v>Veggie</v>
      </c>
      <c r="L38241">
        <v>10.32</v>
      </c>
    </row>
    <row r="38242" spans="1:12" x14ac:dyDescent="0.2">
      <c r="A38242">
        <v>38241</v>
      </c>
      <c r="B38242">
        <v>16869</v>
      </c>
      <c r="C38242" t="s">
        <v>42</v>
      </c>
      <c r="D38242">
        <v>1</v>
      </c>
      <c r="E38242" s="7">
        <f>_xlfn.XLOOKUP(Table4[[#This Row],[Pizza_id]],pizzas[pizza_id],pizzas[price],"not found")</f>
        <v>20.25</v>
      </c>
      <c r="F38242" s="7">
        <f>_xlfn.XLOOKUP(Table4[[#This Row],[Pizza_id]],pizzas[pizza_id],pizzas[cost],"not found")</f>
        <v>15.592500000000001</v>
      </c>
      <c r="G38242" s="7">
        <f>Table4[[#This Row],[Price/unit]]*Table4[[#This Row],[Quantity]]</f>
        <v>20.25</v>
      </c>
      <c r="H38242" s="7">
        <f>Table4[[#This Row],[Revenue]]-(Table4[[#This Row],[Cost/unit]]*Table4[[#This Row],[Quantity]])</f>
        <v>4.6574999999999989</v>
      </c>
      <c r="I38242" s="1">
        <f>_xlfn.XLOOKUP(Table4[[#This Row],[Order_id]],Table6[order_id],Table6[date],"not_found",,1)</f>
        <v>42290</v>
      </c>
      <c r="J38242" s="7" t="str">
        <f>_xlfn.XLOOKUP(Table4[[#This Row],[Pizza_id]],pizzas[pizza_id],pizzas[pizza_type_id],"not found")</f>
        <v>sicilian</v>
      </c>
      <c r="K38242" s="7" t="str">
        <f>_xlfn.XLOOKUP(Table4[[#This Row],[Pizza type]],Table5[pizza_type_id],Table5[category],"not found")</f>
        <v>Supreme</v>
      </c>
      <c r="L38242">
        <v>15.592500000000001</v>
      </c>
    </row>
    <row r="38243" spans="1:12" x14ac:dyDescent="0.2">
      <c r="A38243">
        <v>38242</v>
      </c>
      <c r="B38243">
        <v>16870</v>
      </c>
      <c r="C38243" t="s">
        <v>88</v>
      </c>
      <c r="D38243">
        <v>1</v>
      </c>
      <c r="E38243" s="7">
        <f>_xlfn.XLOOKUP(Table4[[#This Row],[Pizza_id]],pizzas[pizza_id],pizzas[price],"not found")</f>
        <v>20.75</v>
      </c>
      <c r="F38243" s="7">
        <f>_xlfn.XLOOKUP(Table4[[#This Row],[Pizza_id]],pizzas[pizza_id],pizzas[cost],"not found")</f>
        <v>15.977500000000001</v>
      </c>
      <c r="G38243" s="7">
        <f>Table4[[#This Row],[Price/unit]]*Table4[[#This Row],[Quantity]]</f>
        <v>20.75</v>
      </c>
      <c r="H38243" s="7">
        <f>Table4[[#This Row],[Revenue]]-(Table4[[#This Row],[Cost/unit]]*Table4[[#This Row],[Quantity]])</f>
        <v>4.7724999999999991</v>
      </c>
      <c r="I38243" s="1">
        <f>_xlfn.XLOOKUP(Table4[[#This Row],[Order_id]],Table6[order_id],Table6[date],"not_found",,1)</f>
        <v>42290</v>
      </c>
      <c r="J38243" s="7" t="str">
        <f>_xlfn.XLOOKUP(Table4[[#This Row],[Pizza_id]],pizzas[pizza_id],pizzas[pizza_type_id],"not found")</f>
        <v>ckn_alfredo</v>
      </c>
      <c r="K38243" s="7" t="str">
        <f>_xlfn.XLOOKUP(Table4[[#This Row],[Pizza type]],Table5[pizza_type_id],Table5[category],"not found")</f>
        <v>Chicken</v>
      </c>
      <c r="L38243">
        <v>15.977500000000001</v>
      </c>
    </row>
    <row r="38244" spans="1:12" x14ac:dyDescent="0.2">
      <c r="A38244">
        <v>38243</v>
      </c>
      <c r="B38244">
        <v>16870</v>
      </c>
      <c r="C38244" t="s">
        <v>6</v>
      </c>
      <c r="D38244">
        <v>1</v>
      </c>
      <c r="E38244" s="7">
        <f>_xlfn.XLOOKUP(Table4[[#This Row],[Pizza_id]],pizzas[pizza_id],pizzas[price],"not found")</f>
        <v>18.5</v>
      </c>
      <c r="F38244" s="7">
        <f>_xlfn.XLOOKUP(Table4[[#This Row],[Pizza_id]],pizzas[pizza_id],pizzas[cost],"not found")</f>
        <v>14.245000000000001</v>
      </c>
      <c r="G38244" s="7">
        <f>Table4[[#This Row],[Price/unit]]*Table4[[#This Row],[Quantity]]</f>
        <v>18.5</v>
      </c>
      <c r="H38244" s="7">
        <f>Table4[[#This Row],[Revenue]]-(Table4[[#This Row],[Cost/unit]]*Table4[[#This Row],[Quantity]])</f>
        <v>4.254999999999999</v>
      </c>
      <c r="I38244" s="1">
        <f>_xlfn.XLOOKUP(Table4[[#This Row],[Order_id]],Table6[order_id],Table6[date],"not_found",,1)</f>
        <v>42290</v>
      </c>
      <c r="J38244" s="7" t="str">
        <f>_xlfn.XLOOKUP(Table4[[#This Row],[Pizza_id]],pizzas[pizza_id],pizzas[pizza_type_id],"not found")</f>
        <v>five_cheese</v>
      </c>
      <c r="K38244" s="7" t="str">
        <f>_xlfn.XLOOKUP(Table4[[#This Row],[Pizza type]],Table5[pizza_type_id],Table5[category],"not found")</f>
        <v>Veggie</v>
      </c>
      <c r="L38244">
        <v>14.245000000000001</v>
      </c>
    </row>
    <row r="38245" spans="1:12" x14ac:dyDescent="0.2">
      <c r="A38245">
        <v>38244</v>
      </c>
      <c r="B38245">
        <v>16871</v>
      </c>
      <c r="C38245" t="s">
        <v>34</v>
      </c>
      <c r="D38245">
        <v>1</v>
      </c>
      <c r="E38245" s="7">
        <f>_xlfn.XLOOKUP(Table4[[#This Row],[Pizza_id]],pizzas[pizza_id],pizzas[price],"not found")</f>
        <v>12</v>
      </c>
      <c r="F38245" s="7">
        <f>_xlfn.XLOOKUP(Table4[[#This Row],[Pizza_id]],pizzas[pizza_id],pizzas[cost],"not found")</f>
        <v>10.32</v>
      </c>
      <c r="G38245" s="7">
        <f>Table4[[#This Row],[Price/unit]]*Table4[[#This Row],[Quantity]]</f>
        <v>12</v>
      </c>
      <c r="H38245" s="7">
        <f>Table4[[#This Row],[Revenue]]-(Table4[[#This Row],[Cost/unit]]*Table4[[#This Row],[Quantity]])</f>
        <v>1.6799999999999997</v>
      </c>
      <c r="I38245" s="1">
        <f>_xlfn.XLOOKUP(Table4[[#This Row],[Order_id]],Table6[order_id],Table6[date],"not_found",,1)</f>
        <v>42290</v>
      </c>
      <c r="J38245" s="7" t="str">
        <f>_xlfn.XLOOKUP(Table4[[#This Row],[Pizza_id]],pizzas[pizza_id],pizzas[pizza_type_id],"not found")</f>
        <v>napolitana</v>
      </c>
      <c r="K38245" s="7" t="str">
        <f>_xlfn.XLOOKUP(Table4[[#This Row],[Pizza type]],Table5[pizza_type_id],Table5[category],"not found")</f>
        <v>Classic</v>
      </c>
      <c r="L38245">
        <v>10.32</v>
      </c>
    </row>
    <row r="38246" spans="1:12" x14ac:dyDescent="0.2">
      <c r="A38246">
        <v>38245</v>
      </c>
      <c r="B38246">
        <v>16871</v>
      </c>
      <c r="C38246" t="s">
        <v>67</v>
      </c>
      <c r="D38246">
        <v>1</v>
      </c>
      <c r="E38246" s="7">
        <f>_xlfn.XLOOKUP(Table4[[#This Row],[Pizza_id]],pizzas[pizza_id],pizzas[price],"not found")</f>
        <v>16.5</v>
      </c>
      <c r="F38246" s="7">
        <f>_xlfn.XLOOKUP(Table4[[#This Row],[Pizza_id]],pizzas[pizza_id],pizzas[cost],"not found")</f>
        <v>13.53</v>
      </c>
      <c r="G38246" s="7">
        <f>Table4[[#This Row],[Price/unit]]*Table4[[#This Row],[Quantity]]</f>
        <v>16.5</v>
      </c>
      <c r="H38246" s="7">
        <f>Table4[[#This Row],[Revenue]]-(Table4[[#This Row],[Cost/unit]]*Table4[[#This Row],[Quantity]])</f>
        <v>2.9700000000000006</v>
      </c>
      <c r="I38246" s="1">
        <f>_xlfn.XLOOKUP(Table4[[#This Row],[Order_id]],Table6[order_id],Table6[date],"not_found",,1)</f>
        <v>42290</v>
      </c>
      <c r="J38246" s="7" t="str">
        <f>_xlfn.XLOOKUP(Table4[[#This Row],[Pizza_id]],pizzas[pizza_id],pizzas[pizza_type_id],"not found")</f>
        <v>prsc_argla</v>
      </c>
      <c r="K38246" s="7" t="str">
        <f>_xlfn.XLOOKUP(Table4[[#This Row],[Pizza type]],Table5[pizza_type_id],Table5[category],"not found")</f>
        <v>Supreme</v>
      </c>
      <c r="L38246">
        <v>13.53</v>
      </c>
    </row>
    <row r="38247" spans="1:12" x14ac:dyDescent="0.2">
      <c r="A38247">
        <v>38246</v>
      </c>
      <c r="B38247">
        <v>16871</v>
      </c>
      <c r="C38247" t="s">
        <v>92</v>
      </c>
      <c r="D38247">
        <v>1</v>
      </c>
      <c r="E38247" s="7">
        <f>_xlfn.XLOOKUP(Table4[[#This Row],[Pizza_id]],pizzas[pizza_id],pizzas[price],"not found")</f>
        <v>12.5</v>
      </c>
      <c r="F38247" s="7">
        <f>_xlfn.XLOOKUP(Table4[[#This Row],[Pizza_id]],pizzas[pizza_id],pizzas[cost],"not found")</f>
        <v>10.75</v>
      </c>
      <c r="G38247" s="7">
        <f>Table4[[#This Row],[Price/unit]]*Table4[[#This Row],[Quantity]]</f>
        <v>12.5</v>
      </c>
      <c r="H38247" s="7">
        <f>Table4[[#This Row],[Revenue]]-(Table4[[#This Row],[Cost/unit]]*Table4[[#This Row],[Quantity]])</f>
        <v>1.75</v>
      </c>
      <c r="I38247" s="1">
        <f>_xlfn.XLOOKUP(Table4[[#This Row],[Order_id]],Table6[order_id],Table6[date],"not_found",,1)</f>
        <v>42290</v>
      </c>
      <c r="J38247" s="7" t="str">
        <f>_xlfn.XLOOKUP(Table4[[#This Row],[Pizza_id]],pizzas[pizza_id],pizzas[pizza_type_id],"not found")</f>
        <v>soppressata</v>
      </c>
      <c r="K38247" s="7" t="str">
        <f>_xlfn.XLOOKUP(Table4[[#This Row],[Pizza type]],Table5[pizza_type_id],Table5[category],"not found")</f>
        <v>Supreme</v>
      </c>
      <c r="L38247">
        <v>10.75</v>
      </c>
    </row>
    <row r="38248" spans="1:12" x14ac:dyDescent="0.2">
      <c r="A38248">
        <v>38247</v>
      </c>
      <c r="B38248">
        <v>16871</v>
      </c>
      <c r="C38248" t="s">
        <v>20</v>
      </c>
      <c r="D38248">
        <v>1</v>
      </c>
      <c r="E38248" s="7">
        <f>_xlfn.XLOOKUP(Table4[[#This Row],[Pizza_id]],pizzas[pizza_id],pizzas[price],"not found")</f>
        <v>20.75</v>
      </c>
      <c r="F38248" s="7">
        <f>_xlfn.XLOOKUP(Table4[[#This Row],[Pizza_id]],pizzas[pizza_id],pizzas[cost],"not found")</f>
        <v>15.977500000000001</v>
      </c>
      <c r="G38248" s="7">
        <f>Table4[[#This Row],[Price/unit]]*Table4[[#This Row],[Quantity]]</f>
        <v>20.75</v>
      </c>
      <c r="H38248" s="7">
        <f>Table4[[#This Row],[Revenue]]-(Table4[[#This Row],[Cost/unit]]*Table4[[#This Row],[Quantity]])</f>
        <v>4.7724999999999991</v>
      </c>
      <c r="I38248" s="1">
        <f>_xlfn.XLOOKUP(Table4[[#This Row],[Order_id]],Table6[order_id],Table6[date],"not_found",,1)</f>
        <v>42290</v>
      </c>
      <c r="J38248" s="7" t="str">
        <f>_xlfn.XLOOKUP(Table4[[#This Row],[Pizza_id]],pizzas[pizza_id],pizzas[pizza_type_id],"not found")</f>
        <v>spicy_ital</v>
      </c>
      <c r="K38248" s="7" t="str">
        <f>_xlfn.XLOOKUP(Table4[[#This Row],[Pizza type]],Table5[pizza_type_id],Table5[category],"not found")</f>
        <v>Supreme</v>
      </c>
      <c r="L38248">
        <v>15.977500000000001</v>
      </c>
    </row>
    <row r="38249" spans="1:12" x14ac:dyDescent="0.2">
      <c r="A38249">
        <v>38248</v>
      </c>
      <c r="B38249">
        <v>16872</v>
      </c>
      <c r="C38249" t="s">
        <v>26</v>
      </c>
      <c r="D38249">
        <v>1</v>
      </c>
      <c r="E38249" s="7">
        <f>_xlfn.XLOOKUP(Table4[[#This Row],[Pizza_id]],pizzas[pizza_id],pizzas[price],"not found")</f>
        <v>20.75</v>
      </c>
      <c r="F38249" s="7">
        <f>_xlfn.XLOOKUP(Table4[[#This Row],[Pizza_id]],pizzas[pizza_id],pizzas[cost],"not found")</f>
        <v>15.977500000000001</v>
      </c>
      <c r="G38249" s="7">
        <f>Table4[[#This Row],[Price/unit]]*Table4[[#This Row],[Quantity]]</f>
        <v>20.75</v>
      </c>
      <c r="H38249" s="7">
        <f>Table4[[#This Row],[Revenue]]-(Table4[[#This Row],[Cost/unit]]*Table4[[#This Row],[Quantity]])</f>
        <v>4.7724999999999991</v>
      </c>
      <c r="I38249" s="1">
        <f>_xlfn.XLOOKUP(Table4[[#This Row],[Order_id]],Table6[order_id],Table6[date],"not_found",,1)</f>
        <v>42290</v>
      </c>
      <c r="J38249" s="7" t="str">
        <f>_xlfn.XLOOKUP(Table4[[#This Row],[Pizza_id]],pizzas[pizza_id],pizzas[pizza_type_id],"not found")</f>
        <v>cali_ckn</v>
      </c>
      <c r="K38249" s="7" t="str">
        <f>_xlfn.XLOOKUP(Table4[[#This Row],[Pizza type]],Table5[pizza_type_id],Table5[category],"not found")</f>
        <v>Chicken</v>
      </c>
      <c r="L38249">
        <v>15.977500000000001</v>
      </c>
    </row>
    <row r="38250" spans="1:12" x14ac:dyDescent="0.2">
      <c r="A38250">
        <v>38249</v>
      </c>
      <c r="B38250">
        <v>16872</v>
      </c>
      <c r="C38250" t="s">
        <v>33</v>
      </c>
      <c r="D38250">
        <v>1</v>
      </c>
      <c r="E38250" s="7">
        <f>_xlfn.XLOOKUP(Table4[[#This Row],[Pizza_id]],pizzas[pizza_id],pizzas[price],"not found")</f>
        <v>17.95</v>
      </c>
      <c r="F38250" s="7">
        <f>_xlfn.XLOOKUP(Table4[[#This Row],[Pizza_id]],pizzas[pizza_id],pizzas[cost],"not found")</f>
        <v>13.8215</v>
      </c>
      <c r="G38250" s="7">
        <f>Table4[[#This Row],[Price/unit]]*Table4[[#This Row],[Quantity]]</f>
        <v>17.95</v>
      </c>
      <c r="H38250" s="7">
        <f>Table4[[#This Row],[Revenue]]-(Table4[[#This Row],[Cost/unit]]*Table4[[#This Row],[Quantity]])</f>
        <v>4.1284999999999989</v>
      </c>
      <c r="I38250" s="1">
        <f>_xlfn.XLOOKUP(Table4[[#This Row],[Order_id]],Table6[order_id],Table6[date],"not_found",,1)</f>
        <v>42290</v>
      </c>
      <c r="J38250" s="7" t="str">
        <f>_xlfn.XLOOKUP(Table4[[#This Row],[Pizza_id]],pizzas[pizza_id],pizzas[pizza_type_id],"not found")</f>
        <v>four_cheese</v>
      </c>
      <c r="K38250" s="7" t="str">
        <f>_xlfn.XLOOKUP(Table4[[#This Row],[Pizza type]],Table5[pizza_type_id],Table5[category],"not found")</f>
        <v>Veggie</v>
      </c>
      <c r="L38250">
        <v>13.8215</v>
      </c>
    </row>
    <row r="38251" spans="1:12" x14ac:dyDescent="0.2">
      <c r="A38251">
        <v>38250</v>
      </c>
      <c r="B38251">
        <v>16872</v>
      </c>
      <c r="C38251" t="s">
        <v>81</v>
      </c>
      <c r="D38251">
        <v>1</v>
      </c>
      <c r="E38251" s="7">
        <f>_xlfn.XLOOKUP(Table4[[#This Row],[Pizza_id]],pizzas[pizza_id],pizzas[price],"not found")</f>
        <v>16.75</v>
      </c>
      <c r="F38251" s="7">
        <f>_xlfn.XLOOKUP(Table4[[#This Row],[Pizza_id]],pizzas[pizza_id],pizzas[cost],"not found")</f>
        <v>13.734999999999999</v>
      </c>
      <c r="G38251" s="7">
        <f>Table4[[#This Row],[Price/unit]]*Table4[[#This Row],[Quantity]]</f>
        <v>16.75</v>
      </c>
      <c r="H38251" s="7">
        <f>Table4[[#This Row],[Revenue]]-(Table4[[#This Row],[Cost/unit]]*Table4[[#This Row],[Quantity]])</f>
        <v>3.0150000000000006</v>
      </c>
      <c r="I38251" s="1">
        <f>_xlfn.XLOOKUP(Table4[[#This Row],[Order_id]],Table6[order_id],Table6[date],"not_found",,1)</f>
        <v>42290</v>
      </c>
      <c r="J38251" s="7" t="str">
        <f>_xlfn.XLOOKUP(Table4[[#This Row],[Pizza_id]],pizzas[pizza_id],pizzas[pizza_type_id],"not found")</f>
        <v>ital_veggie</v>
      </c>
      <c r="K38251" s="7" t="str">
        <f>_xlfn.XLOOKUP(Table4[[#This Row],[Pizza type]],Table5[pizza_type_id],Table5[category],"not found")</f>
        <v>Veggie</v>
      </c>
      <c r="L38251">
        <v>13.734999999999999</v>
      </c>
    </row>
    <row r="38252" spans="1:12" x14ac:dyDescent="0.2">
      <c r="A38252">
        <v>38251</v>
      </c>
      <c r="B38252">
        <v>16872</v>
      </c>
      <c r="C38252" t="s">
        <v>54</v>
      </c>
      <c r="D38252">
        <v>1</v>
      </c>
      <c r="E38252" s="7">
        <f>_xlfn.XLOOKUP(Table4[[#This Row],[Pizza_id]],pizzas[pizza_id],pizzas[price],"not found")</f>
        <v>17.5</v>
      </c>
      <c r="F38252" s="7">
        <f>_xlfn.XLOOKUP(Table4[[#This Row],[Pizza_id]],pizzas[pizza_id],pizzas[cost],"not found")</f>
        <v>13.475</v>
      </c>
      <c r="G38252" s="7">
        <f>Table4[[#This Row],[Price/unit]]*Table4[[#This Row],[Quantity]]</f>
        <v>17.5</v>
      </c>
      <c r="H38252" s="7">
        <f>Table4[[#This Row],[Revenue]]-(Table4[[#This Row],[Cost/unit]]*Table4[[#This Row],[Quantity]])</f>
        <v>4.0250000000000004</v>
      </c>
      <c r="I38252" s="1">
        <f>_xlfn.XLOOKUP(Table4[[#This Row],[Order_id]],Table6[order_id],Table6[date],"not_found",,1)</f>
        <v>42290</v>
      </c>
      <c r="J38252" s="7" t="str">
        <f>_xlfn.XLOOKUP(Table4[[#This Row],[Pizza_id]],pizzas[pizza_id],pizzas[pizza_type_id],"not found")</f>
        <v>pep_msh_pep</v>
      </c>
      <c r="K38252" s="7" t="str">
        <f>_xlfn.XLOOKUP(Table4[[#This Row],[Pizza type]],Table5[pizza_type_id],Table5[category],"not found")</f>
        <v>Classic</v>
      </c>
      <c r="L38252">
        <v>13.475</v>
      </c>
    </row>
    <row r="38253" spans="1:12" x14ac:dyDescent="0.2">
      <c r="A38253">
        <v>38252</v>
      </c>
      <c r="B38253">
        <v>16873</v>
      </c>
      <c r="C38253" t="s">
        <v>6</v>
      </c>
      <c r="D38253">
        <v>1</v>
      </c>
      <c r="E38253" s="7">
        <f>_xlfn.XLOOKUP(Table4[[#This Row],[Pizza_id]],pizzas[pizza_id],pizzas[price],"not found")</f>
        <v>18.5</v>
      </c>
      <c r="F38253" s="7">
        <f>_xlfn.XLOOKUP(Table4[[#This Row],[Pizza_id]],pizzas[pizza_id],pizzas[cost],"not found")</f>
        <v>14.245000000000001</v>
      </c>
      <c r="G38253" s="7">
        <f>Table4[[#This Row],[Price/unit]]*Table4[[#This Row],[Quantity]]</f>
        <v>18.5</v>
      </c>
      <c r="H38253" s="7">
        <f>Table4[[#This Row],[Revenue]]-(Table4[[#This Row],[Cost/unit]]*Table4[[#This Row],[Quantity]])</f>
        <v>4.254999999999999</v>
      </c>
      <c r="I38253" s="1">
        <f>_xlfn.XLOOKUP(Table4[[#This Row],[Order_id]],Table6[order_id],Table6[date],"not_found",,1)</f>
        <v>42290</v>
      </c>
      <c r="J38253" s="7" t="str">
        <f>_xlfn.XLOOKUP(Table4[[#This Row],[Pizza_id]],pizzas[pizza_id],pizzas[pizza_type_id],"not found")</f>
        <v>five_cheese</v>
      </c>
      <c r="K38253" s="7" t="str">
        <f>_xlfn.XLOOKUP(Table4[[#This Row],[Pizza type]],Table5[pizza_type_id],Table5[category],"not found")</f>
        <v>Veggie</v>
      </c>
      <c r="L38253">
        <v>14.245000000000001</v>
      </c>
    </row>
    <row r="38254" spans="1:12" x14ac:dyDescent="0.2">
      <c r="A38254">
        <v>38253</v>
      </c>
      <c r="B38254">
        <v>16873</v>
      </c>
      <c r="C38254" t="s">
        <v>16</v>
      </c>
      <c r="D38254">
        <v>1</v>
      </c>
      <c r="E38254" s="7">
        <f>_xlfn.XLOOKUP(Table4[[#This Row],[Pizza_id]],pizzas[pizza_id],pizzas[price],"not found")</f>
        <v>12</v>
      </c>
      <c r="F38254" s="7">
        <f>_xlfn.XLOOKUP(Table4[[#This Row],[Pizza_id]],pizzas[pizza_id],pizzas[cost],"not found")</f>
        <v>10.32</v>
      </c>
      <c r="G38254" s="7">
        <f>Table4[[#This Row],[Price/unit]]*Table4[[#This Row],[Quantity]]</f>
        <v>12</v>
      </c>
      <c r="H38254" s="7">
        <f>Table4[[#This Row],[Revenue]]-(Table4[[#This Row],[Cost/unit]]*Table4[[#This Row],[Quantity]])</f>
        <v>1.6799999999999997</v>
      </c>
      <c r="I38254" s="1">
        <f>_xlfn.XLOOKUP(Table4[[#This Row],[Order_id]],Table6[order_id],Table6[date],"not_found",,1)</f>
        <v>42290</v>
      </c>
      <c r="J38254" s="7" t="str">
        <f>_xlfn.XLOOKUP(Table4[[#This Row],[Pizza_id]],pizzas[pizza_id],pizzas[pizza_type_id],"not found")</f>
        <v>green_garden</v>
      </c>
      <c r="K38254" s="7" t="str">
        <f>_xlfn.XLOOKUP(Table4[[#This Row],[Pizza type]],Table5[pizza_type_id],Table5[category],"not found")</f>
        <v>Veggie</v>
      </c>
      <c r="L38254">
        <v>10.32</v>
      </c>
    </row>
    <row r="38255" spans="1:12" x14ac:dyDescent="0.2">
      <c r="A38255">
        <v>38254</v>
      </c>
      <c r="B38255">
        <v>16873</v>
      </c>
      <c r="C38255" t="s">
        <v>80</v>
      </c>
      <c r="D38255">
        <v>1</v>
      </c>
      <c r="E38255" s="7">
        <f>_xlfn.XLOOKUP(Table4[[#This Row],[Pizza_id]],pizzas[pizza_id],pizzas[price],"not found")</f>
        <v>16.5</v>
      </c>
      <c r="F38255" s="7">
        <f>_xlfn.XLOOKUP(Table4[[#This Row],[Pizza_id]],pizzas[pizza_id],pizzas[cost],"not found")</f>
        <v>13.53</v>
      </c>
      <c r="G38255" s="7">
        <f>Table4[[#This Row],[Price/unit]]*Table4[[#This Row],[Quantity]]</f>
        <v>16.5</v>
      </c>
      <c r="H38255" s="7">
        <f>Table4[[#This Row],[Revenue]]-(Table4[[#This Row],[Cost/unit]]*Table4[[#This Row],[Quantity]])</f>
        <v>2.9700000000000006</v>
      </c>
      <c r="I38255" s="1">
        <f>_xlfn.XLOOKUP(Table4[[#This Row],[Order_id]],Table6[order_id],Table6[date],"not_found",,1)</f>
        <v>42290</v>
      </c>
      <c r="J38255" s="7" t="str">
        <f>_xlfn.XLOOKUP(Table4[[#This Row],[Pizza_id]],pizzas[pizza_id],pizzas[pizza_type_id],"not found")</f>
        <v>spicy_ital</v>
      </c>
      <c r="K38255" s="7" t="str">
        <f>_xlfn.XLOOKUP(Table4[[#This Row],[Pizza type]],Table5[pizza_type_id],Table5[category],"not found")</f>
        <v>Supreme</v>
      </c>
      <c r="L38255">
        <v>13.53</v>
      </c>
    </row>
    <row r="38256" spans="1:12" x14ac:dyDescent="0.2">
      <c r="A38256">
        <v>38255</v>
      </c>
      <c r="B38256">
        <v>16874</v>
      </c>
      <c r="C38256" t="s">
        <v>53</v>
      </c>
      <c r="D38256">
        <v>1</v>
      </c>
      <c r="E38256" s="7">
        <f>_xlfn.XLOOKUP(Table4[[#This Row],[Pizza_id]],pizzas[pizza_id],pizzas[price],"not found")</f>
        <v>16</v>
      </c>
      <c r="F38256" s="7">
        <f>_xlfn.XLOOKUP(Table4[[#This Row],[Pizza_id]],pizzas[pizza_id],pizzas[cost],"not found")</f>
        <v>13.12</v>
      </c>
      <c r="G38256" s="7">
        <f>Table4[[#This Row],[Price/unit]]*Table4[[#This Row],[Quantity]]</f>
        <v>16</v>
      </c>
      <c r="H38256" s="7">
        <f>Table4[[#This Row],[Revenue]]-(Table4[[#This Row],[Cost/unit]]*Table4[[#This Row],[Quantity]])</f>
        <v>2.8800000000000008</v>
      </c>
      <c r="I38256" s="1">
        <f>_xlfn.XLOOKUP(Table4[[#This Row],[Order_id]],Table6[order_id],Table6[date],"not_found",,1)</f>
        <v>42290</v>
      </c>
      <c r="J38256" s="7" t="str">
        <f>_xlfn.XLOOKUP(Table4[[#This Row],[Pizza_id]],pizzas[pizza_id],pizzas[pizza_type_id],"not found")</f>
        <v>green_garden</v>
      </c>
      <c r="K38256" s="7" t="str">
        <f>_xlfn.XLOOKUP(Table4[[#This Row],[Pizza type]],Table5[pizza_type_id],Table5[category],"not found")</f>
        <v>Veggie</v>
      </c>
      <c r="L38256">
        <v>13.12</v>
      </c>
    </row>
    <row r="38257" spans="1:12" x14ac:dyDescent="0.2">
      <c r="A38257">
        <v>38256</v>
      </c>
      <c r="B38257">
        <v>16875</v>
      </c>
      <c r="C38257" t="s">
        <v>15</v>
      </c>
      <c r="D38257">
        <v>1</v>
      </c>
      <c r="E38257" s="7">
        <f>_xlfn.XLOOKUP(Table4[[#This Row],[Pizza_id]],pizzas[pizza_id],pizzas[price],"not found")</f>
        <v>12</v>
      </c>
      <c r="F38257" s="7">
        <f>_xlfn.XLOOKUP(Table4[[#This Row],[Pizza_id]],pizzas[pizza_id],pizzas[cost],"not found")</f>
        <v>10.32</v>
      </c>
      <c r="G38257" s="7">
        <f>Table4[[#This Row],[Price/unit]]*Table4[[#This Row],[Quantity]]</f>
        <v>12</v>
      </c>
      <c r="H38257" s="7">
        <f>Table4[[#This Row],[Revenue]]-(Table4[[#This Row],[Cost/unit]]*Table4[[#This Row],[Quantity]])</f>
        <v>1.6799999999999997</v>
      </c>
      <c r="I38257" s="1">
        <f>_xlfn.XLOOKUP(Table4[[#This Row],[Order_id]],Table6[order_id],Table6[date],"not_found",,1)</f>
        <v>42290</v>
      </c>
      <c r="J38257" s="7" t="str">
        <f>_xlfn.XLOOKUP(Table4[[#This Row],[Pizza_id]],pizzas[pizza_id],pizzas[pizza_type_id],"not found")</f>
        <v>classic_dlx</v>
      </c>
      <c r="K38257" s="7" t="str">
        <f>_xlfn.XLOOKUP(Table4[[#This Row],[Pizza type]],Table5[pizza_type_id],Table5[category],"not found")</f>
        <v>Classic</v>
      </c>
      <c r="L38257">
        <v>10.32</v>
      </c>
    </row>
    <row r="38258" spans="1:12" x14ac:dyDescent="0.2">
      <c r="A38258">
        <v>38257</v>
      </c>
      <c r="B38258">
        <v>16875</v>
      </c>
      <c r="C38258" t="s">
        <v>46</v>
      </c>
      <c r="D38258">
        <v>1</v>
      </c>
      <c r="E38258" s="7">
        <f>_xlfn.XLOOKUP(Table4[[#This Row],[Pizza_id]],pizzas[pizza_id],pizzas[price],"not found")</f>
        <v>12.5</v>
      </c>
      <c r="F38258" s="7">
        <f>_xlfn.XLOOKUP(Table4[[#This Row],[Pizza_id]],pizzas[pizza_id],pizzas[cost],"not found")</f>
        <v>10.25</v>
      </c>
      <c r="G38258" s="7">
        <f>Table4[[#This Row],[Price/unit]]*Table4[[#This Row],[Quantity]]</f>
        <v>12.5</v>
      </c>
      <c r="H38258" s="7">
        <f>Table4[[#This Row],[Revenue]]-(Table4[[#This Row],[Cost/unit]]*Table4[[#This Row],[Quantity]])</f>
        <v>2.25</v>
      </c>
      <c r="I38258" s="1">
        <f>_xlfn.XLOOKUP(Table4[[#This Row],[Order_id]],Table6[order_id],Table6[date],"not_found",,1)</f>
        <v>42290</v>
      </c>
      <c r="J38258" s="7" t="str">
        <f>_xlfn.XLOOKUP(Table4[[#This Row],[Pizza_id]],pizzas[pizza_id],pizzas[pizza_type_id],"not found")</f>
        <v>pepperoni</v>
      </c>
      <c r="K38258" s="7" t="str">
        <f>_xlfn.XLOOKUP(Table4[[#This Row],[Pizza type]],Table5[pizza_type_id],Table5[category],"not found")</f>
        <v>Classic</v>
      </c>
      <c r="L38258">
        <v>10.25</v>
      </c>
    </row>
    <row r="38259" spans="1:12" x14ac:dyDescent="0.2">
      <c r="A38259">
        <v>38258</v>
      </c>
      <c r="B38259">
        <v>16876</v>
      </c>
      <c r="C38259" t="s">
        <v>11</v>
      </c>
      <c r="D38259">
        <v>1</v>
      </c>
      <c r="E38259" s="7">
        <f>_xlfn.XLOOKUP(Table4[[#This Row],[Pizza_id]],pizzas[pizza_id],pizzas[price],"not found")</f>
        <v>20.75</v>
      </c>
      <c r="F38259" s="7">
        <f>_xlfn.XLOOKUP(Table4[[#This Row],[Pizza_id]],pizzas[pizza_id],pizzas[cost],"not found")</f>
        <v>15.977500000000001</v>
      </c>
      <c r="G38259" s="7">
        <f>Table4[[#This Row],[Price/unit]]*Table4[[#This Row],[Quantity]]</f>
        <v>20.75</v>
      </c>
      <c r="H38259" s="7">
        <f>Table4[[#This Row],[Revenue]]-(Table4[[#This Row],[Cost/unit]]*Table4[[#This Row],[Quantity]])</f>
        <v>4.7724999999999991</v>
      </c>
      <c r="I38259" s="1">
        <f>_xlfn.XLOOKUP(Table4[[#This Row],[Order_id]],Table6[order_id],Table6[date],"not_found",,1)</f>
        <v>42290</v>
      </c>
      <c r="J38259" s="7" t="str">
        <f>_xlfn.XLOOKUP(Table4[[#This Row],[Pizza_id]],pizzas[pizza_id],pizzas[pizza_type_id],"not found")</f>
        <v>prsc_argla</v>
      </c>
      <c r="K38259" s="7" t="str">
        <f>_xlfn.XLOOKUP(Table4[[#This Row],[Pizza type]],Table5[pizza_type_id],Table5[category],"not found")</f>
        <v>Supreme</v>
      </c>
      <c r="L38259">
        <v>15.977500000000001</v>
      </c>
    </row>
    <row r="38260" spans="1:12" x14ac:dyDescent="0.2">
      <c r="A38260">
        <v>38259</v>
      </c>
      <c r="B38260">
        <v>16876</v>
      </c>
      <c r="C38260" t="s">
        <v>9</v>
      </c>
      <c r="D38260">
        <v>1</v>
      </c>
      <c r="E38260" s="7">
        <f>_xlfn.XLOOKUP(Table4[[#This Row],[Pizza_id]],pizzas[pizza_id],pizzas[price],"not found")</f>
        <v>20.75</v>
      </c>
      <c r="F38260" s="7">
        <f>_xlfn.XLOOKUP(Table4[[#This Row],[Pizza_id]],pizzas[pizza_id],pizzas[cost],"not found")</f>
        <v>15.977500000000001</v>
      </c>
      <c r="G38260" s="7">
        <f>Table4[[#This Row],[Price/unit]]*Table4[[#This Row],[Quantity]]</f>
        <v>20.75</v>
      </c>
      <c r="H38260" s="7">
        <f>Table4[[#This Row],[Revenue]]-(Table4[[#This Row],[Cost/unit]]*Table4[[#This Row],[Quantity]])</f>
        <v>4.7724999999999991</v>
      </c>
      <c r="I38260" s="1">
        <f>_xlfn.XLOOKUP(Table4[[#This Row],[Order_id]],Table6[order_id],Table6[date],"not_found",,1)</f>
        <v>42290</v>
      </c>
      <c r="J38260" s="7" t="str">
        <f>_xlfn.XLOOKUP(Table4[[#This Row],[Pizza_id]],pizzas[pizza_id],pizzas[pizza_type_id],"not found")</f>
        <v>thai_ckn</v>
      </c>
      <c r="K38260" s="7" t="str">
        <f>_xlfn.XLOOKUP(Table4[[#This Row],[Pizza type]],Table5[pizza_type_id],Table5[category],"not found")</f>
        <v>Chicken</v>
      </c>
      <c r="L38260">
        <v>15.977500000000001</v>
      </c>
    </row>
    <row r="38261" spans="1:12" x14ac:dyDescent="0.2">
      <c r="A38261">
        <v>38260</v>
      </c>
      <c r="B38261">
        <v>16877</v>
      </c>
      <c r="C38261" t="s">
        <v>57</v>
      </c>
      <c r="D38261">
        <v>1</v>
      </c>
      <c r="E38261" s="7">
        <f>_xlfn.XLOOKUP(Table4[[#This Row],[Pizza_id]],pizzas[pizza_id],pizzas[price],"not found")</f>
        <v>16.75</v>
      </c>
      <c r="F38261" s="7">
        <f>_xlfn.XLOOKUP(Table4[[#This Row],[Pizza_id]],pizzas[pizza_id],pizzas[cost],"not found")</f>
        <v>13.734999999999999</v>
      </c>
      <c r="G38261" s="7">
        <f>Table4[[#This Row],[Price/unit]]*Table4[[#This Row],[Quantity]]</f>
        <v>16.75</v>
      </c>
      <c r="H38261" s="7">
        <f>Table4[[#This Row],[Revenue]]-(Table4[[#This Row],[Cost/unit]]*Table4[[#This Row],[Quantity]])</f>
        <v>3.0150000000000006</v>
      </c>
      <c r="I38261" s="1">
        <f>_xlfn.XLOOKUP(Table4[[#This Row],[Order_id]],Table6[order_id],Table6[date],"not_found",,1)</f>
        <v>42290</v>
      </c>
      <c r="J38261" s="7" t="str">
        <f>_xlfn.XLOOKUP(Table4[[#This Row],[Pizza_id]],pizzas[pizza_id],pizzas[pizza_type_id],"not found")</f>
        <v>ckn_alfredo</v>
      </c>
      <c r="K38261" s="7" t="str">
        <f>_xlfn.XLOOKUP(Table4[[#This Row],[Pizza type]],Table5[pizza_type_id],Table5[category],"not found")</f>
        <v>Chicken</v>
      </c>
      <c r="L38261">
        <v>13.734999999999999</v>
      </c>
    </row>
    <row r="38262" spans="1:12" x14ac:dyDescent="0.2">
      <c r="A38262">
        <v>38261</v>
      </c>
      <c r="B38262">
        <v>16877</v>
      </c>
      <c r="C38262" t="s">
        <v>55</v>
      </c>
      <c r="D38262">
        <v>1</v>
      </c>
      <c r="E38262" s="7">
        <f>_xlfn.XLOOKUP(Table4[[#This Row],[Pizza_id]],pizzas[pizza_id],pizzas[price],"not found")</f>
        <v>10.5</v>
      </c>
      <c r="F38262" s="7">
        <f>_xlfn.XLOOKUP(Table4[[#This Row],[Pizza_id]],pizzas[pizza_id],pizzas[cost],"not found")</f>
        <v>9.0299999999999994</v>
      </c>
      <c r="G38262" s="7">
        <f>Table4[[#This Row],[Price/unit]]*Table4[[#This Row],[Quantity]]</f>
        <v>10.5</v>
      </c>
      <c r="H38262" s="7">
        <f>Table4[[#This Row],[Revenue]]-(Table4[[#This Row],[Cost/unit]]*Table4[[#This Row],[Quantity]])</f>
        <v>1.4700000000000006</v>
      </c>
      <c r="I38262" s="1">
        <f>_xlfn.XLOOKUP(Table4[[#This Row],[Order_id]],Table6[order_id],Table6[date],"not_found",,1)</f>
        <v>42290</v>
      </c>
      <c r="J38262" s="7" t="str">
        <f>_xlfn.XLOOKUP(Table4[[#This Row],[Pizza_id]],pizzas[pizza_id],pizzas[pizza_type_id],"not found")</f>
        <v>hawaiian</v>
      </c>
      <c r="K38262" s="7" t="str">
        <f>_xlfn.XLOOKUP(Table4[[#This Row],[Pizza type]],Table5[pizza_type_id],Table5[category],"not found")</f>
        <v>Classic</v>
      </c>
      <c r="L38262">
        <v>9.0299999999999994</v>
      </c>
    </row>
    <row r="38263" spans="1:12" x14ac:dyDescent="0.2">
      <c r="A38263">
        <v>38262</v>
      </c>
      <c r="B38263">
        <v>16877</v>
      </c>
      <c r="C38263" t="s">
        <v>92</v>
      </c>
      <c r="D38263">
        <v>1</v>
      </c>
      <c r="E38263" s="7">
        <f>_xlfn.XLOOKUP(Table4[[#This Row],[Pizza_id]],pizzas[pizza_id],pizzas[price],"not found")</f>
        <v>12.5</v>
      </c>
      <c r="F38263" s="7">
        <f>_xlfn.XLOOKUP(Table4[[#This Row],[Pizza_id]],pizzas[pizza_id],pizzas[cost],"not found")</f>
        <v>10.75</v>
      </c>
      <c r="G38263" s="7">
        <f>Table4[[#This Row],[Price/unit]]*Table4[[#This Row],[Quantity]]</f>
        <v>12.5</v>
      </c>
      <c r="H38263" s="7">
        <f>Table4[[#This Row],[Revenue]]-(Table4[[#This Row],[Cost/unit]]*Table4[[#This Row],[Quantity]])</f>
        <v>1.75</v>
      </c>
      <c r="I38263" s="1">
        <f>_xlfn.XLOOKUP(Table4[[#This Row],[Order_id]],Table6[order_id],Table6[date],"not_found",,1)</f>
        <v>42290</v>
      </c>
      <c r="J38263" s="7" t="str">
        <f>_xlfn.XLOOKUP(Table4[[#This Row],[Pizza_id]],pizzas[pizza_id],pizzas[pizza_type_id],"not found")</f>
        <v>soppressata</v>
      </c>
      <c r="K38263" s="7" t="str">
        <f>_xlfn.XLOOKUP(Table4[[#This Row],[Pizza type]],Table5[pizza_type_id],Table5[category],"not found")</f>
        <v>Supreme</v>
      </c>
      <c r="L38263">
        <v>10.75</v>
      </c>
    </row>
    <row r="38264" spans="1:12" x14ac:dyDescent="0.2">
      <c r="A38264">
        <v>38263</v>
      </c>
      <c r="B38264">
        <v>16877</v>
      </c>
      <c r="C38264" t="s">
        <v>24</v>
      </c>
      <c r="D38264">
        <v>1</v>
      </c>
      <c r="E38264" s="7">
        <f>_xlfn.XLOOKUP(Table4[[#This Row],[Pizza_id]],pizzas[pizza_id],pizzas[price],"not found")</f>
        <v>20.75</v>
      </c>
      <c r="F38264" s="7">
        <f>_xlfn.XLOOKUP(Table4[[#This Row],[Pizza_id]],pizzas[pizza_id],pizzas[cost],"not found")</f>
        <v>15.977500000000001</v>
      </c>
      <c r="G38264" s="7">
        <f>Table4[[#This Row],[Price/unit]]*Table4[[#This Row],[Quantity]]</f>
        <v>20.75</v>
      </c>
      <c r="H38264" s="7">
        <f>Table4[[#This Row],[Revenue]]-(Table4[[#This Row],[Cost/unit]]*Table4[[#This Row],[Quantity]])</f>
        <v>4.7724999999999991</v>
      </c>
      <c r="I38264" s="1">
        <f>_xlfn.XLOOKUP(Table4[[#This Row],[Order_id]],Table6[order_id],Table6[date],"not_found",,1)</f>
        <v>42290</v>
      </c>
      <c r="J38264" s="7" t="str">
        <f>_xlfn.XLOOKUP(Table4[[#This Row],[Pizza_id]],pizzas[pizza_id],pizzas[pizza_type_id],"not found")</f>
        <v>southw_ckn</v>
      </c>
      <c r="K38264" s="7" t="str">
        <f>_xlfn.XLOOKUP(Table4[[#This Row],[Pizza type]],Table5[pizza_type_id],Table5[category],"not found")</f>
        <v>Chicken</v>
      </c>
      <c r="L38264">
        <v>15.977500000000001</v>
      </c>
    </row>
    <row r="38265" spans="1:12" x14ac:dyDescent="0.2">
      <c r="A38265">
        <v>38264</v>
      </c>
      <c r="B38265">
        <v>16878</v>
      </c>
      <c r="C38265" t="s">
        <v>85</v>
      </c>
      <c r="D38265">
        <v>1</v>
      </c>
      <c r="E38265" s="7">
        <f>_xlfn.XLOOKUP(Table4[[#This Row],[Pizza_id]],pizzas[pizza_id],pizzas[price],"not found")</f>
        <v>16</v>
      </c>
      <c r="F38265" s="7">
        <f>_xlfn.XLOOKUP(Table4[[#This Row],[Pizza_id]],pizzas[pizza_id],pizzas[cost],"not found")</f>
        <v>13.12</v>
      </c>
      <c r="G38265" s="7">
        <f>Table4[[#This Row],[Price/unit]]*Table4[[#This Row],[Quantity]]</f>
        <v>16</v>
      </c>
      <c r="H38265" s="7">
        <f>Table4[[#This Row],[Revenue]]-(Table4[[#This Row],[Cost/unit]]*Table4[[#This Row],[Quantity]])</f>
        <v>2.8800000000000008</v>
      </c>
      <c r="I38265" s="1">
        <f>_xlfn.XLOOKUP(Table4[[#This Row],[Order_id]],Table6[order_id],Table6[date],"not_found",,1)</f>
        <v>42290</v>
      </c>
      <c r="J38265" s="7" t="str">
        <f>_xlfn.XLOOKUP(Table4[[#This Row],[Pizza_id]],pizzas[pizza_id],pizzas[pizza_type_id],"not found")</f>
        <v>napolitana</v>
      </c>
      <c r="K38265" s="7" t="str">
        <f>_xlfn.XLOOKUP(Table4[[#This Row],[Pizza type]],Table5[pizza_type_id],Table5[category],"not found")</f>
        <v>Classic</v>
      </c>
      <c r="L38265">
        <v>13.12</v>
      </c>
    </row>
    <row r="38266" spans="1:12" x14ac:dyDescent="0.2">
      <c r="A38266">
        <v>38265</v>
      </c>
      <c r="B38266">
        <v>16879</v>
      </c>
      <c r="C38266" t="s">
        <v>17</v>
      </c>
      <c r="D38266">
        <v>1</v>
      </c>
      <c r="E38266" s="7">
        <f>_xlfn.XLOOKUP(Table4[[#This Row],[Pizza_id]],pizzas[pizza_id],pizzas[price],"not found")</f>
        <v>20.5</v>
      </c>
      <c r="F38266" s="7">
        <f>_xlfn.XLOOKUP(Table4[[#This Row],[Pizza_id]],pizzas[pizza_id],pizzas[cost],"not found")</f>
        <v>15.785</v>
      </c>
      <c r="G38266" s="7">
        <f>Table4[[#This Row],[Price/unit]]*Table4[[#This Row],[Quantity]]</f>
        <v>20.5</v>
      </c>
      <c r="H38266" s="7">
        <f>Table4[[#This Row],[Revenue]]-(Table4[[#This Row],[Cost/unit]]*Table4[[#This Row],[Quantity]])</f>
        <v>4.7149999999999999</v>
      </c>
      <c r="I38266" s="1">
        <f>_xlfn.XLOOKUP(Table4[[#This Row],[Order_id]],Table6[order_id],Table6[date],"not_found",,1)</f>
        <v>42290</v>
      </c>
      <c r="J38266" s="7" t="str">
        <f>_xlfn.XLOOKUP(Table4[[#This Row],[Pizza_id]],pizzas[pizza_id],pizzas[pizza_type_id],"not found")</f>
        <v>ital_cpcllo</v>
      </c>
      <c r="K38266" s="7" t="str">
        <f>_xlfn.XLOOKUP(Table4[[#This Row],[Pizza type]],Table5[pizza_type_id],Table5[category],"not found")</f>
        <v>Classic</v>
      </c>
      <c r="L38266">
        <v>15.785</v>
      </c>
    </row>
    <row r="38267" spans="1:12" x14ac:dyDescent="0.2">
      <c r="A38267">
        <v>38266</v>
      </c>
      <c r="B38267">
        <v>16880</v>
      </c>
      <c r="C38267" t="s">
        <v>25</v>
      </c>
      <c r="D38267">
        <v>1</v>
      </c>
      <c r="E38267" s="7">
        <f>_xlfn.XLOOKUP(Table4[[#This Row],[Pizza_id]],pizzas[pizza_id],pizzas[price],"not found")</f>
        <v>20.75</v>
      </c>
      <c r="F38267" s="7">
        <f>_xlfn.XLOOKUP(Table4[[#This Row],[Pizza_id]],pizzas[pizza_id],pizzas[cost],"not found")</f>
        <v>15.977500000000001</v>
      </c>
      <c r="G38267" s="7">
        <f>Table4[[#This Row],[Price/unit]]*Table4[[#This Row],[Quantity]]</f>
        <v>20.75</v>
      </c>
      <c r="H38267" s="7">
        <f>Table4[[#This Row],[Revenue]]-(Table4[[#This Row],[Cost/unit]]*Table4[[#This Row],[Quantity]])</f>
        <v>4.7724999999999991</v>
      </c>
      <c r="I38267" s="1">
        <f>_xlfn.XLOOKUP(Table4[[#This Row],[Order_id]],Table6[order_id],Table6[date],"not_found",,1)</f>
        <v>42290</v>
      </c>
      <c r="J38267" s="7" t="str">
        <f>_xlfn.XLOOKUP(Table4[[#This Row],[Pizza_id]],pizzas[pizza_id],pizzas[pizza_type_id],"not found")</f>
        <v>bbq_ckn</v>
      </c>
      <c r="K38267" s="7" t="str">
        <f>_xlfn.XLOOKUP(Table4[[#This Row],[Pizza type]],Table5[pizza_type_id],Table5[category],"not found")</f>
        <v>Chicken</v>
      </c>
      <c r="L38267">
        <v>15.977500000000001</v>
      </c>
    </row>
    <row r="38268" spans="1:12" x14ac:dyDescent="0.2">
      <c r="A38268">
        <v>38267</v>
      </c>
      <c r="B38268">
        <v>16880</v>
      </c>
      <c r="C38268" t="s">
        <v>61</v>
      </c>
      <c r="D38268">
        <v>1</v>
      </c>
      <c r="E38268" s="7">
        <f>_xlfn.XLOOKUP(Table4[[#This Row],[Pizza_id]],pizzas[pizza_id],pizzas[price],"not found")</f>
        <v>20.5</v>
      </c>
      <c r="F38268" s="7">
        <f>_xlfn.XLOOKUP(Table4[[#This Row],[Pizza_id]],pizzas[pizza_id],pizzas[cost],"not found")</f>
        <v>15.785</v>
      </c>
      <c r="G38268" s="7">
        <f>Table4[[#This Row],[Price/unit]]*Table4[[#This Row],[Quantity]]</f>
        <v>20.5</v>
      </c>
      <c r="H38268" s="7">
        <f>Table4[[#This Row],[Revenue]]-(Table4[[#This Row],[Cost/unit]]*Table4[[#This Row],[Quantity]])</f>
        <v>4.7149999999999999</v>
      </c>
      <c r="I38268" s="1">
        <f>_xlfn.XLOOKUP(Table4[[#This Row],[Order_id]],Table6[order_id],Table6[date],"not_found",,1)</f>
        <v>42290</v>
      </c>
      <c r="J38268" s="7" t="str">
        <f>_xlfn.XLOOKUP(Table4[[#This Row],[Pizza_id]],pizzas[pizza_id],pizzas[pizza_type_id],"not found")</f>
        <v>classic_dlx</v>
      </c>
      <c r="K38268" s="7" t="str">
        <f>_xlfn.XLOOKUP(Table4[[#This Row],[Pizza type]],Table5[pizza_type_id],Table5[category],"not found")</f>
        <v>Classic</v>
      </c>
      <c r="L38268">
        <v>15.785</v>
      </c>
    </row>
    <row r="38269" spans="1:12" x14ac:dyDescent="0.2">
      <c r="A38269">
        <v>38268</v>
      </c>
      <c r="B38269">
        <v>16880</v>
      </c>
      <c r="C38269" t="s">
        <v>69</v>
      </c>
      <c r="D38269">
        <v>1</v>
      </c>
      <c r="E38269" s="7">
        <f>_xlfn.XLOOKUP(Table4[[#This Row],[Pizza_id]],pizzas[pizza_id],pizzas[price],"not found")</f>
        <v>16.75</v>
      </c>
      <c r="F38269" s="7">
        <f>_xlfn.XLOOKUP(Table4[[#This Row],[Pizza_id]],pizzas[pizza_id],pizzas[cost],"not found")</f>
        <v>13.734999999999999</v>
      </c>
      <c r="G38269" s="7">
        <f>Table4[[#This Row],[Price/unit]]*Table4[[#This Row],[Quantity]]</f>
        <v>16.75</v>
      </c>
      <c r="H38269" s="7">
        <f>Table4[[#This Row],[Revenue]]-(Table4[[#This Row],[Cost/unit]]*Table4[[#This Row],[Quantity]])</f>
        <v>3.0150000000000006</v>
      </c>
      <c r="I38269" s="1">
        <f>_xlfn.XLOOKUP(Table4[[#This Row],[Order_id]],Table6[order_id],Table6[date],"not_found",,1)</f>
        <v>42290</v>
      </c>
      <c r="J38269" s="7" t="str">
        <f>_xlfn.XLOOKUP(Table4[[#This Row],[Pizza_id]],pizzas[pizza_id],pizzas[pizza_type_id],"not found")</f>
        <v>southw_ckn</v>
      </c>
      <c r="K38269" s="7" t="str">
        <f>_xlfn.XLOOKUP(Table4[[#This Row],[Pizza type]],Table5[pizza_type_id],Table5[category],"not found")</f>
        <v>Chicken</v>
      </c>
      <c r="L38269">
        <v>13.734999999999999</v>
      </c>
    </row>
    <row r="38270" spans="1:12" x14ac:dyDescent="0.2">
      <c r="A38270">
        <v>38269</v>
      </c>
      <c r="B38270">
        <v>16880</v>
      </c>
      <c r="C38270" t="s">
        <v>72</v>
      </c>
      <c r="D38270">
        <v>1</v>
      </c>
      <c r="E38270" s="7">
        <f>_xlfn.XLOOKUP(Table4[[#This Row],[Pizza_id]],pizzas[pizza_id],pizzas[price],"not found")</f>
        <v>12.5</v>
      </c>
      <c r="F38270" s="7">
        <f>_xlfn.XLOOKUP(Table4[[#This Row],[Pizza_id]],pizzas[pizza_id],pizzas[cost],"not found")</f>
        <v>10.75</v>
      </c>
      <c r="G38270" s="7">
        <f>Table4[[#This Row],[Price/unit]]*Table4[[#This Row],[Quantity]]</f>
        <v>12.5</v>
      </c>
      <c r="H38270" s="7">
        <f>Table4[[#This Row],[Revenue]]-(Table4[[#This Row],[Cost/unit]]*Table4[[#This Row],[Quantity]])</f>
        <v>1.75</v>
      </c>
      <c r="I38270" s="1">
        <f>_xlfn.XLOOKUP(Table4[[#This Row],[Order_id]],Table6[order_id],Table6[date],"not_found",,1)</f>
        <v>42290</v>
      </c>
      <c r="J38270" s="7" t="str">
        <f>_xlfn.XLOOKUP(Table4[[#This Row],[Pizza_id]],pizzas[pizza_id],pizzas[pizza_type_id],"not found")</f>
        <v>spicy_ital</v>
      </c>
      <c r="K38270" s="7" t="str">
        <f>_xlfn.XLOOKUP(Table4[[#This Row],[Pizza type]],Table5[pizza_type_id],Table5[category],"not found")</f>
        <v>Supreme</v>
      </c>
      <c r="L38270">
        <v>10.75</v>
      </c>
    </row>
    <row r="38271" spans="1:12" x14ac:dyDescent="0.2">
      <c r="A38271">
        <v>38270</v>
      </c>
      <c r="B38271">
        <v>16881</v>
      </c>
      <c r="C38271" t="s">
        <v>62</v>
      </c>
      <c r="D38271">
        <v>1</v>
      </c>
      <c r="E38271" s="7">
        <f>_xlfn.XLOOKUP(Table4[[#This Row],[Pizza_id]],pizzas[pizza_id],pizzas[price],"not found")</f>
        <v>16.75</v>
      </c>
      <c r="F38271" s="7">
        <f>_xlfn.XLOOKUP(Table4[[#This Row],[Pizza_id]],pizzas[pizza_id],pizzas[cost],"not found")</f>
        <v>13.734999999999999</v>
      </c>
      <c r="G38271" s="7">
        <f>Table4[[#This Row],[Price/unit]]*Table4[[#This Row],[Quantity]]</f>
        <v>16.75</v>
      </c>
      <c r="H38271" s="7">
        <f>Table4[[#This Row],[Revenue]]-(Table4[[#This Row],[Cost/unit]]*Table4[[#This Row],[Quantity]])</f>
        <v>3.0150000000000006</v>
      </c>
      <c r="I38271" s="1">
        <f>_xlfn.XLOOKUP(Table4[[#This Row],[Order_id]],Table6[order_id],Table6[date],"not_found",,1)</f>
        <v>42290</v>
      </c>
      <c r="J38271" s="7" t="str">
        <f>_xlfn.XLOOKUP(Table4[[#This Row],[Pizza_id]],pizzas[pizza_id],pizzas[pizza_type_id],"not found")</f>
        <v>ckn_pesto</v>
      </c>
      <c r="K38271" s="7" t="str">
        <f>_xlfn.XLOOKUP(Table4[[#This Row],[Pizza type]],Table5[pizza_type_id],Table5[category],"not found")</f>
        <v>Chicken</v>
      </c>
      <c r="L38271">
        <v>13.734999999999999</v>
      </c>
    </row>
    <row r="38272" spans="1:12" x14ac:dyDescent="0.2">
      <c r="A38272">
        <v>38271</v>
      </c>
      <c r="B38272">
        <v>16881</v>
      </c>
      <c r="C38272" t="s">
        <v>5</v>
      </c>
      <c r="D38272">
        <v>1</v>
      </c>
      <c r="E38272" s="7">
        <f>_xlfn.XLOOKUP(Table4[[#This Row],[Pizza_id]],pizzas[pizza_id],pizzas[price],"not found")</f>
        <v>16</v>
      </c>
      <c r="F38272" s="7">
        <f>_xlfn.XLOOKUP(Table4[[#This Row],[Pizza_id]],pizzas[pizza_id],pizzas[cost],"not found")</f>
        <v>13.12</v>
      </c>
      <c r="G38272" s="7">
        <f>Table4[[#This Row],[Price/unit]]*Table4[[#This Row],[Quantity]]</f>
        <v>16</v>
      </c>
      <c r="H38272" s="7">
        <f>Table4[[#This Row],[Revenue]]-(Table4[[#This Row],[Cost/unit]]*Table4[[#This Row],[Quantity]])</f>
        <v>2.8800000000000008</v>
      </c>
      <c r="I38272" s="1">
        <f>_xlfn.XLOOKUP(Table4[[#This Row],[Order_id]],Table6[order_id],Table6[date],"not_found",,1)</f>
        <v>42290</v>
      </c>
      <c r="J38272" s="7" t="str">
        <f>_xlfn.XLOOKUP(Table4[[#This Row],[Pizza_id]],pizzas[pizza_id],pizzas[pizza_type_id],"not found")</f>
        <v>classic_dlx</v>
      </c>
      <c r="K38272" s="7" t="str">
        <f>_xlfn.XLOOKUP(Table4[[#This Row],[Pizza type]],Table5[pizza_type_id],Table5[category],"not found")</f>
        <v>Classic</v>
      </c>
      <c r="L38272">
        <v>13.12</v>
      </c>
    </row>
    <row r="38273" spans="1:12" x14ac:dyDescent="0.2">
      <c r="A38273">
        <v>38272</v>
      </c>
      <c r="B38273">
        <v>16881</v>
      </c>
      <c r="C38273" t="s">
        <v>65</v>
      </c>
      <c r="D38273">
        <v>1</v>
      </c>
      <c r="E38273" s="7">
        <f>_xlfn.XLOOKUP(Table4[[#This Row],[Pizza_id]],pizzas[pizza_id],pizzas[price],"not found")</f>
        <v>11</v>
      </c>
      <c r="F38273" s="7">
        <f>_xlfn.XLOOKUP(Table4[[#This Row],[Pizza_id]],pizzas[pizza_id],pizzas[cost],"not found")</f>
        <v>9.4599999999999991</v>
      </c>
      <c r="G38273" s="7">
        <f>Table4[[#This Row],[Price/unit]]*Table4[[#This Row],[Quantity]]</f>
        <v>11</v>
      </c>
      <c r="H38273" s="7">
        <f>Table4[[#This Row],[Revenue]]-(Table4[[#This Row],[Cost/unit]]*Table4[[#This Row],[Quantity]])</f>
        <v>1.5400000000000009</v>
      </c>
      <c r="I38273" s="1">
        <f>_xlfn.XLOOKUP(Table4[[#This Row],[Order_id]],Table6[order_id],Table6[date],"not_found",,1)</f>
        <v>42290</v>
      </c>
      <c r="J38273" s="7" t="str">
        <f>_xlfn.XLOOKUP(Table4[[#This Row],[Pizza_id]],pizzas[pizza_id],pizzas[pizza_type_id],"not found")</f>
        <v>pep_msh_pep</v>
      </c>
      <c r="K38273" s="7" t="str">
        <f>_xlfn.XLOOKUP(Table4[[#This Row],[Pizza type]],Table5[pizza_type_id],Table5[category],"not found")</f>
        <v>Classic</v>
      </c>
      <c r="L38273">
        <v>9.4599999999999991</v>
      </c>
    </row>
    <row r="38274" spans="1:12" x14ac:dyDescent="0.2">
      <c r="A38274">
        <v>38273</v>
      </c>
      <c r="B38274">
        <v>16882</v>
      </c>
      <c r="C38274" t="s">
        <v>67</v>
      </c>
      <c r="D38274">
        <v>1</v>
      </c>
      <c r="E38274" s="7">
        <f>_xlfn.XLOOKUP(Table4[[#This Row],[Pizza_id]],pizzas[pizza_id],pizzas[price],"not found")</f>
        <v>16.5</v>
      </c>
      <c r="F38274" s="7">
        <f>_xlfn.XLOOKUP(Table4[[#This Row],[Pizza_id]],pizzas[pizza_id],pizzas[cost],"not found")</f>
        <v>13.53</v>
      </c>
      <c r="G38274" s="7">
        <f>Table4[[#This Row],[Price/unit]]*Table4[[#This Row],[Quantity]]</f>
        <v>16.5</v>
      </c>
      <c r="H38274" s="7">
        <f>Table4[[#This Row],[Revenue]]-(Table4[[#This Row],[Cost/unit]]*Table4[[#This Row],[Quantity]])</f>
        <v>2.9700000000000006</v>
      </c>
      <c r="I38274" s="1">
        <f>_xlfn.XLOOKUP(Table4[[#This Row],[Order_id]],Table6[order_id],Table6[date],"not_found",,1)</f>
        <v>42290</v>
      </c>
      <c r="J38274" s="7" t="str">
        <f>_xlfn.XLOOKUP(Table4[[#This Row],[Pizza_id]],pizzas[pizza_id],pizzas[pizza_type_id],"not found")</f>
        <v>prsc_argla</v>
      </c>
      <c r="K38274" s="7" t="str">
        <f>_xlfn.XLOOKUP(Table4[[#This Row],[Pizza type]],Table5[pizza_type_id],Table5[category],"not found")</f>
        <v>Supreme</v>
      </c>
      <c r="L38274">
        <v>13.53</v>
      </c>
    </row>
    <row r="38275" spans="1:12" x14ac:dyDescent="0.2">
      <c r="A38275">
        <v>38274</v>
      </c>
      <c r="B38275">
        <v>16883</v>
      </c>
      <c r="C38275" t="s">
        <v>70</v>
      </c>
      <c r="D38275">
        <v>1</v>
      </c>
      <c r="E38275" s="7">
        <f>_xlfn.XLOOKUP(Table4[[#This Row],[Pizza_id]],pizzas[pizza_id],pizzas[price],"not found")</f>
        <v>14.5</v>
      </c>
      <c r="F38275" s="7">
        <f>_xlfn.XLOOKUP(Table4[[#This Row],[Pizza_id]],pizzas[pizza_id],pizzas[cost],"not found")</f>
        <v>11.889999999999999</v>
      </c>
      <c r="G38275" s="7">
        <f>Table4[[#This Row],[Price/unit]]*Table4[[#This Row],[Quantity]]</f>
        <v>14.5</v>
      </c>
      <c r="H38275" s="7">
        <f>Table4[[#This Row],[Revenue]]-(Table4[[#This Row],[Cost/unit]]*Table4[[#This Row],[Quantity]])</f>
        <v>2.6100000000000012</v>
      </c>
      <c r="I38275" s="1">
        <f>_xlfn.XLOOKUP(Table4[[#This Row],[Order_id]],Table6[order_id],Table6[date],"not_found",,1)</f>
        <v>42291</v>
      </c>
      <c r="J38275" s="7" t="str">
        <f>_xlfn.XLOOKUP(Table4[[#This Row],[Pizza_id]],pizzas[pizza_id],pizzas[pizza_type_id],"not found")</f>
        <v>pep_msh_pep</v>
      </c>
      <c r="K38275" s="7" t="str">
        <f>_xlfn.XLOOKUP(Table4[[#This Row],[Pizza type]],Table5[pizza_type_id],Table5[category],"not found")</f>
        <v>Classic</v>
      </c>
      <c r="L38275">
        <v>11.889999999999999</v>
      </c>
    </row>
    <row r="38276" spans="1:12" x14ac:dyDescent="0.2">
      <c r="A38276">
        <v>38275</v>
      </c>
      <c r="B38276">
        <v>16884</v>
      </c>
      <c r="C38276" t="s">
        <v>9</v>
      </c>
      <c r="D38276">
        <v>1</v>
      </c>
      <c r="E38276" s="7">
        <f>_xlfn.XLOOKUP(Table4[[#This Row],[Pizza_id]],pizzas[pizza_id],pizzas[price],"not found")</f>
        <v>20.75</v>
      </c>
      <c r="F38276" s="7">
        <f>_xlfn.XLOOKUP(Table4[[#This Row],[Pizza_id]],pizzas[pizza_id],pizzas[cost],"not found")</f>
        <v>15.977500000000001</v>
      </c>
      <c r="G38276" s="7">
        <f>Table4[[#This Row],[Price/unit]]*Table4[[#This Row],[Quantity]]</f>
        <v>20.75</v>
      </c>
      <c r="H38276" s="7">
        <f>Table4[[#This Row],[Revenue]]-(Table4[[#This Row],[Cost/unit]]*Table4[[#This Row],[Quantity]])</f>
        <v>4.7724999999999991</v>
      </c>
      <c r="I38276" s="1">
        <f>_xlfn.XLOOKUP(Table4[[#This Row],[Order_id]],Table6[order_id],Table6[date],"not_found",,1)</f>
        <v>42291</v>
      </c>
      <c r="J38276" s="7" t="str">
        <f>_xlfn.XLOOKUP(Table4[[#This Row],[Pizza_id]],pizzas[pizza_id],pizzas[pizza_type_id],"not found")</f>
        <v>thai_ckn</v>
      </c>
      <c r="K38276" s="7" t="str">
        <f>_xlfn.XLOOKUP(Table4[[#This Row],[Pizza type]],Table5[pizza_type_id],Table5[category],"not found")</f>
        <v>Chicken</v>
      </c>
      <c r="L38276">
        <v>15.977500000000001</v>
      </c>
    </row>
    <row r="38277" spans="1:12" x14ac:dyDescent="0.2">
      <c r="A38277">
        <v>38276</v>
      </c>
      <c r="B38277">
        <v>16885</v>
      </c>
      <c r="C38277" t="s">
        <v>12</v>
      </c>
      <c r="D38277">
        <v>1</v>
      </c>
      <c r="E38277" s="7">
        <f>_xlfn.XLOOKUP(Table4[[#This Row],[Pizza_id]],pizzas[pizza_id],pizzas[price],"not found")</f>
        <v>12.75</v>
      </c>
      <c r="F38277" s="7">
        <f>_xlfn.XLOOKUP(Table4[[#This Row],[Pizza_id]],pizzas[pizza_id],pizzas[cost],"not found")</f>
        <v>10.965</v>
      </c>
      <c r="G38277" s="7">
        <f>Table4[[#This Row],[Price/unit]]*Table4[[#This Row],[Quantity]]</f>
        <v>12.75</v>
      </c>
      <c r="H38277" s="7">
        <f>Table4[[#This Row],[Revenue]]-(Table4[[#This Row],[Cost/unit]]*Table4[[#This Row],[Quantity]])</f>
        <v>1.7850000000000001</v>
      </c>
      <c r="I38277" s="1">
        <f>_xlfn.XLOOKUP(Table4[[#This Row],[Order_id]],Table6[order_id],Table6[date],"not_found",,1)</f>
        <v>42291</v>
      </c>
      <c r="J38277" s="7" t="str">
        <f>_xlfn.XLOOKUP(Table4[[#This Row],[Pizza_id]],pizzas[pizza_id],pizzas[pizza_type_id],"not found")</f>
        <v>bbq_ckn</v>
      </c>
      <c r="K38277" s="7" t="str">
        <f>_xlfn.XLOOKUP(Table4[[#This Row],[Pizza type]],Table5[pizza_type_id],Table5[category],"not found")</f>
        <v>Chicken</v>
      </c>
      <c r="L38277">
        <v>10.965</v>
      </c>
    </row>
    <row r="38278" spans="1:12" x14ac:dyDescent="0.2">
      <c r="A38278">
        <v>38277</v>
      </c>
      <c r="B38278">
        <v>16885</v>
      </c>
      <c r="C38278" t="s">
        <v>16</v>
      </c>
      <c r="D38278">
        <v>1</v>
      </c>
      <c r="E38278" s="7">
        <f>_xlfn.XLOOKUP(Table4[[#This Row],[Pizza_id]],pizzas[pizza_id],pizzas[price],"not found")</f>
        <v>12</v>
      </c>
      <c r="F38278" s="7">
        <f>_xlfn.XLOOKUP(Table4[[#This Row],[Pizza_id]],pizzas[pizza_id],pizzas[cost],"not found")</f>
        <v>10.32</v>
      </c>
      <c r="G38278" s="7">
        <f>Table4[[#This Row],[Price/unit]]*Table4[[#This Row],[Quantity]]</f>
        <v>12</v>
      </c>
      <c r="H38278" s="7">
        <f>Table4[[#This Row],[Revenue]]-(Table4[[#This Row],[Cost/unit]]*Table4[[#This Row],[Quantity]])</f>
        <v>1.6799999999999997</v>
      </c>
      <c r="I38278" s="1">
        <f>_xlfn.XLOOKUP(Table4[[#This Row],[Order_id]],Table6[order_id],Table6[date],"not_found",,1)</f>
        <v>42291</v>
      </c>
      <c r="J38278" s="7" t="str">
        <f>_xlfn.XLOOKUP(Table4[[#This Row],[Pizza_id]],pizzas[pizza_id],pizzas[pizza_type_id],"not found")</f>
        <v>green_garden</v>
      </c>
      <c r="K38278" s="7" t="str">
        <f>_xlfn.XLOOKUP(Table4[[#This Row],[Pizza type]],Table5[pizza_type_id],Table5[category],"not found")</f>
        <v>Veggie</v>
      </c>
      <c r="L38278">
        <v>10.32</v>
      </c>
    </row>
    <row r="38279" spans="1:12" x14ac:dyDescent="0.2">
      <c r="A38279">
        <v>38278</v>
      </c>
      <c r="B38279">
        <v>16886</v>
      </c>
      <c r="C38279" t="s">
        <v>93</v>
      </c>
      <c r="D38279">
        <v>1</v>
      </c>
      <c r="E38279" s="7">
        <f>_xlfn.XLOOKUP(Table4[[#This Row],[Pizza_id]],pizzas[pizza_id],pizzas[price],"not found")</f>
        <v>20.25</v>
      </c>
      <c r="F38279" s="7">
        <f>_xlfn.XLOOKUP(Table4[[#This Row],[Pizza_id]],pizzas[pizza_id],pizzas[cost],"not found")</f>
        <v>15.592500000000001</v>
      </c>
      <c r="G38279" s="7">
        <f>Table4[[#This Row],[Price/unit]]*Table4[[#This Row],[Quantity]]</f>
        <v>20.25</v>
      </c>
      <c r="H38279" s="7">
        <f>Table4[[#This Row],[Revenue]]-(Table4[[#This Row],[Cost/unit]]*Table4[[#This Row],[Quantity]])</f>
        <v>4.6574999999999989</v>
      </c>
      <c r="I38279" s="1">
        <f>_xlfn.XLOOKUP(Table4[[#This Row],[Order_id]],Table6[order_id],Table6[date],"not_found",,1)</f>
        <v>42291</v>
      </c>
      <c r="J38279" s="7" t="str">
        <f>_xlfn.XLOOKUP(Table4[[#This Row],[Pizza_id]],pizzas[pizza_id],pizzas[pizza_type_id],"not found")</f>
        <v>calabrese</v>
      </c>
      <c r="K38279" s="7" t="str">
        <f>_xlfn.XLOOKUP(Table4[[#This Row],[Pizza type]],Table5[pizza_type_id],Table5[category],"not found")</f>
        <v>Supreme</v>
      </c>
      <c r="L38279">
        <v>15.592500000000001</v>
      </c>
    </row>
    <row r="38280" spans="1:12" x14ac:dyDescent="0.2">
      <c r="A38280">
        <v>38279</v>
      </c>
      <c r="B38280">
        <v>16886</v>
      </c>
      <c r="C38280" t="s">
        <v>22</v>
      </c>
      <c r="D38280">
        <v>1</v>
      </c>
      <c r="E38280" s="7">
        <f>_xlfn.XLOOKUP(Table4[[#This Row],[Pizza_id]],pizzas[pizza_id],pizzas[price],"not found")</f>
        <v>12</v>
      </c>
      <c r="F38280" s="7">
        <f>_xlfn.XLOOKUP(Table4[[#This Row],[Pizza_id]],pizzas[pizza_id],pizzas[cost],"not found")</f>
        <v>10.32</v>
      </c>
      <c r="G38280" s="7">
        <f>Table4[[#This Row],[Price/unit]]*Table4[[#This Row],[Quantity]]</f>
        <v>12</v>
      </c>
      <c r="H38280" s="7">
        <f>Table4[[#This Row],[Revenue]]-(Table4[[#This Row],[Cost/unit]]*Table4[[#This Row],[Quantity]])</f>
        <v>1.6799999999999997</v>
      </c>
      <c r="I38280" s="1">
        <f>_xlfn.XLOOKUP(Table4[[#This Row],[Order_id]],Table6[order_id],Table6[date],"not_found",,1)</f>
        <v>42291</v>
      </c>
      <c r="J38280" s="7" t="str">
        <f>_xlfn.XLOOKUP(Table4[[#This Row],[Pizza_id]],pizzas[pizza_id],pizzas[pizza_type_id],"not found")</f>
        <v>veggie_veg</v>
      </c>
      <c r="K38280" s="7" t="str">
        <f>_xlfn.XLOOKUP(Table4[[#This Row],[Pizza type]],Table5[pizza_type_id],Table5[category],"not found")</f>
        <v>Veggie</v>
      </c>
      <c r="L38280">
        <v>10.32</v>
      </c>
    </row>
    <row r="38281" spans="1:12" x14ac:dyDescent="0.2">
      <c r="A38281">
        <v>38280</v>
      </c>
      <c r="B38281">
        <v>16887</v>
      </c>
      <c r="C38281" t="s">
        <v>5</v>
      </c>
      <c r="D38281">
        <v>1</v>
      </c>
      <c r="E38281" s="7">
        <f>_xlfn.XLOOKUP(Table4[[#This Row],[Pizza_id]],pizzas[pizza_id],pizzas[price],"not found")</f>
        <v>16</v>
      </c>
      <c r="F38281" s="7">
        <f>_xlfn.XLOOKUP(Table4[[#This Row],[Pizza_id]],pizzas[pizza_id],pizzas[cost],"not found")</f>
        <v>13.12</v>
      </c>
      <c r="G38281" s="7">
        <f>Table4[[#This Row],[Price/unit]]*Table4[[#This Row],[Quantity]]</f>
        <v>16</v>
      </c>
      <c r="H38281" s="7">
        <f>Table4[[#This Row],[Revenue]]-(Table4[[#This Row],[Cost/unit]]*Table4[[#This Row],[Quantity]])</f>
        <v>2.8800000000000008</v>
      </c>
      <c r="I38281" s="1">
        <f>_xlfn.XLOOKUP(Table4[[#This Row],[Order_id]],Table6[order_id],Table6[date],"not_found",,1)</f>
        <v>42291</v>
      </c>
      <c r="J38281" s="7" t="str">
        <f>_xlfn.XLOOKUP(Table4[[#This Row],[Pizza_id]],pizzas[pizza_id],pizzas[pizza_type_id],"not found")</f>
        <v>classic_dlx</v>
      </c>
      <c r="K38281" s="7" t="str">
        <f>_xlfn.XLOOKUP(Table4[[#This Row],[Pizza type]],Table5[pizza_type_id],Table5[category],"not found")</f>
        <v>Classic</v>
      </c>
      <c r="L38281">
        <v>13.12</v>
      </c>
    </row>
    <row r="38282" spans="1:12" x14ac:dyDescent="0.2">
      <c r="A38282">
        <v>38281</v>
      </c>
      <c r="B38282">
        <v>16887</v>
      </c>
      <c r="C38282" t="s">
        <v>67</v>
      </c>
      <c r="D38282">
        <v>1</v>
      </c>
      <c r="E38282" s="7">
        <f>_xlfn.XLOOKUP(Table4[[#This Row],[Pizza_id]],pizzas[pizza_id],pizzas[price],"not found")</f>
        <v>16.5</v>
      </c>
      <c r="F38282" s="7">
        <f>_xlfn.XLOOKUP(Table4[[#This Row],[Pizza_id]],pizzas[pizza_id],pizzas[cost],"not found")</f>
        <v>13.53</v>
      </c>
      <c r="G38282" s="7">
        <f>Table4[[#This Row],[Price/unit]]*Table4[[#This Row],[Quantity]]</f>
        <v>16.5</v>
      </c>
      <c r="H38282" s="7">
        <f>Table4[[#This Row],[Revenue]]-(Table4[[#This Row],[Cost/unit]]*Table4[[#This Row],[Quantity]])</f>
        <v>2.9700000000000006</v>
      </c>
      <c r="I38282" s="1">
        <f>_xlfn.XLOOKUP(Table4[[#This Row],[Order_id]],Table6[order_id],Table6[date],"not_found",,1)</f>
        <v>42291</v>
      </c>
      <c r="J38282" s="7" t="str">
        <f>_xlfn.XLOOKUP(Table4[[#This Row],[Pizza_id]],pizzas[pizza_id],pizzas[pizza_type_id],"not found")</f>
        <v>prsc_argla</v>
      </c>
      <c r="K38282" s="7" t="str">
        <f>_xlfn.XLOOKUP(Table4[[#This Row],[Pizza type]],Table5[pizza_type_id],Table5[category],"not found")</f>
        <v>Supreme</v>
      </c>
      <c r="L38282">
        <v>13.53</v>
      </c>
    </row>
    <row r="38283" spans="1:12" x14ac:dyDescent="0.2">
      <c r="A38283">
        <v>38282</v>
      </c>
      <c r="B38283">
        <v>16887</v>
      </c>
      <c r="C38283" t="s">
        <v>59</v>
      </c>
      <c r="D38283">
        <v>1</v>
      </c>
      <c r="E38283" s="7">
        <f>_xlfn.XLOOKUP(Table4[[#This Row],[Pizza_id]],pizzas[pizza_id],pizzas[price],"not found")</f>
        <v>12.5</v>
      </c>
      <c r="F38283" s="7">
        <f>_xlfn.XLOOKUP(Table4[[#This Row],[Pizza_id]],pizzas[pizza_id],pizzas[cost],"not found")</f>
        <v>10.75</v>
      </c>
      <c r="G38283" s="7">
        <f>Table4[[#This Row],[Price/unit]]*Table4[[#This Row],[Quantity]]</f>
        <v>12.5</v>
      </c>
      <c r="H38283" s="7">
        <f>Table4[[#This Row],[Revenue]]-(Table4[[#This Row],[Cost/unit]]*Table4[[#This Row],[Quantity]])</f>
        <v>1.75</v>
      </c>
      <c r="I38283" s="1">
        <f>_xlfn.XLOOKUP(Table4[[#This Row],[Order_id]],Table6[order_id],Table6[date],"not_found",,1)</f>
        <v>42291</v>
      </c>
      <c r="J38283" s="7" t="str">
        <f>_xlfn.XLOOKUP(Table4[[#This Row],[Pizza_id]],pizzas[pizza_id],pizzas[pizza_type_id],"not found")</f>
        <v>spin_pesto</v>
      </c>
      <c r="K38283" s="7" t="str">
        <f>_xlfn.XLOOKUP(Table4[[#This Row],[Pizza type]],Table5[pizza_type_id],Table5[category],"not found")</f>
        <v>Veggie</v>
      </c>
      <c r="L38283">
        <v>10.75</v>
      </c>
    </row>
    <row r="38284" spans="1:12" x14ac:dyDescent="0.2">
      <c r="A38284">
        <v>38283</v>
      </c>
      <c r="B38284">
        <v>16888</v>
      </c>
      <c r="C38284" t="s">
        <v>31</v>
      </c>
      <c r="D38284">
        <v>1</v>
      </c>
      <c r="E38284" s="7">
        <f>_xlfn.XLOOKUP(Table4[[#This Row],[Pizza_id]],pizzas[pizza_id],pizzas[price],"not found")</f>
        <v>12</v>
      </c>
      <c r="F38284" s="7">
        <f>_xlfn.XLOOKUP(Table4[[#This Row],[Pizza_id]],pizzas[pizza_id],pizzas[cost],"not found")</f>
        <v>10.32</v>
      </c>
      <c r="G38284" s="7">
        <f>Table4[[#This Row],[Price/unit]]*Table4[[#This Row],[Quantity]]</f>
        <v>12</v>
      </c>
      <c r="H38284" s="7">
        <f>Table4[[#This Row],[Revenue]]-(Table4[[#This Row],[Cost/unit]]*Table4[[#This Row],[Quantity]])</f>
        <v>1.6799999999999997</v>
      </c>
      <c r="I38284" s="1">
        <f>_xlfn.XLOOKUP(Table4[[#This Row],[Order_id]],Table6[order_id],Table6[date],"not_found",,1)</f>
        <v>42291</v>
      </c>
      <c r="J38284" s="7" t="str">
        <f>_xlfn.XLOOKUP(Table4[[#This Row],[Pizza_id]],pizzas[pizza_id],pizzas[pizza_type_id],"not found")</f>
        <v>big_meat</v>
      </c>
      <c r="K38284" s="7" t="str">
        <f>_xlfn.XLOOKUP(Table4[[#This Row],[Pizza type]],Table5[pizza_type_id],Table5[category],"not found")</f>
        <v>Classic</v>
      </c>
      <c r="L38284">
        <v>10.32</v>
      </c>
    </row>
    <row r="38285" spans="1:12" x14ac:dyDescent="0.2">
      <c r="A38285">
        <v>38284</v>
      </c>
      <c r="B38285">
        <v>16889</v>
      </c>
      <c r="C38285" t="s">
        <v>28</v>
      </c>
      <c r="D38285">
        <v>1</v>
      </c>
      <c r="E38285" s="7">
        <f>_xlfn.XLOOKUP(Table4[[#This Row],[Pizza_id]],pizzas[pizza_id],pizzas[price],"not found")</f>
        <v>15.25</v>
      </c>
      <c r="F38285" s="7">
        <f>_xlfn.XLOOKUP(Table4[[#This Row],[Pizza_id]],pizzas[pizza_id],pizzas[cost],"not found")</f>
        <v>11.7425</v>
      </c>
      <c r="G38285" s="7">
        <f>Table4[[#This Row],[Price/unit]]*Table4[[#This Row],[Quantity]]</f>
        <v>15.25</v>
      </c>
      <c r="H38285" s="7">
        <f>Table4[[#This Row],[Revenue]]-(Table4[[#This Row],[Cost/unit]]*Table4[[#This Row],[Quantity]])</f>
        <v>3.5075000000000003</v>
      </c>
      <c r="I38285" s="1">
        <f>_xlfn.XLOOKUP(Table4[[#This Row],[Order_id]],Table6[order_id],Table6[date],"not_found",,1)</f>
        <v>42291</v>
      </c>
      <c r="J38285" s="7" t="str">
        <f>_xlfn.XLOOKUP(Table4[[#This Row],[Pizza_id]],pizzas[pizza_id],pizzas[pizza_type_id],"not found")</f>
        <v>pepperoni</v>
      </c>
      <c r="K38285" s="7" t="str">
        <f>_xlfn.XLOOKUP(Table4[[#This Row],[Pizza type]],Table5[pizza_type_id],Table5[category],"not found")</f>
        <v>Classic</v>
      </c>
      <c r="L38285">
        <v>11.7425</v>
      </c>
    </row>
    <row r="38286" spans="1:12" x14ac:dyDescent="0.2">
      <c r="A38286">
        <v>38285</v>
      </c>
      <c r="B38286">
        <v>16890</v>
      </c>
      <c r="C38286" t="s">
        <v>15</v>
      </c>
      <c r="D38286">
        <v>1</v>
      </c>
      <c r="E38286" s="7">
        <f>_xlfn.XLOOKUP(Table4[[#This Row],[Pizza_id]],pizzas[pizza_id],pizzas[price],"not found")</f>
        <v>12</v>
      </c>
      <c r="F38286" s="7">
        <f>_xlfn.XLOOKUP(Table4[[#This Row],[Pizza_id]],pizzas[pizza_id],pizzas[cost],"not found")</f>
        <v>10.32</v>
      </c>
      <c r="G38286" s="7">
        <f>Table4[[#This Row],[Price/unit]]*Table4[[#This Row],[Quantity]]</f>
        <v>12</v>
      </c>
      <c r="H38286" s="7">
        <f>Table4[[#This Row],[Revenue]]-(Table4[[#This Row],[Cost/unit]]*Table4[[#This Row],[Quantity]])</f>
        <v>1.6799999999999997</v>
      </c>
      <c r="I38286" s="1">
        <f>_xlfn.XLOOKUP(Table4[[#This Row],[Order_id]],Table6[order_id],Table6[date],"not_found",,1)</f>
        <v>42291</v>
      </c>
      <c r="J38286" s="7" t="str">
        <f>_xlfn.XLOOKUP(Table4[[#This Row],[Pizza_id]],pizzas[pizza_id],pizzas[pizza_type_id],"not found")</f>
        <v>classic_dlx</v>
      </c>
      <c r="K38286" s="7" t="str">
        <f>_xlfn.XLOOKUP(Table4[[#This Row],[Pizza type]],Table5[pizza_type_id],Table5[category],"not found")</f>
        <v>Classic</v>
      </c>
      <c r="L38286">
        <v>10.32</v>
      </c>
    </row>
    <row r="38287" spans="1:12" x14ac:dyDescent="0.2">
      <c r="A38287">
        <v>38286</v>
      </c>
      <c r="B38287">
        <v>16890</v>
      </c>
      <c r="C38287" t="s">
        <v>10</v>
      </c>
      <c r="D38287">
        <v>1</v>
      </c>
      <c r="E38287" s="7">
        <f>_xlfn.XLOOKUP(Table4[[#This Row],[Pizza_id]],pizzas[pizza_id],pizzas[price],"not found")</f>
        <v>16.5</v>
      </c>
      <c r="F38287" s="7">
        <f>_xlfn.XLOOKUP(Table4[[#This Row],[Pizza_id]],pizzas[pizza_id],pizzas[cost],"not found")</f>
        <v>13.53</v>
      </c>
      <c r="G38287" s="7">
        <f>Table4[[#This Row],[Price/unit]]*Table4[[#This Row],[Quantity]]</f>
        <v>16.5</v>
      </c>
      <c r="H38287" s="7">
        <f>Table4[[#This Row],[Revenue]]-(Table4[[#This Row],[Cost/unit]]*Table4[[#This Row],[Quantity]])</f>
        <v>2.9700000000000006</v>
      </c>
      <c r="I38287" s="1">
        <f>_xlfn.XLOOKUP(Table4[[#This Row],[Order_id]],Table6[order_id],Table6[date],"not_found",,1)</f>
        <v>42291</v>
      </c>
      <c r="J38287" s="7" t="str">
        <f>_xlfn.XLOOKUP(Table4[[#This Row],[Pizza_id]],pizzas[pizza_id],pizzas[pizza_type_id],"not found")</f>
        <v>ital_supr</v>
      </c>
      <c r="K38287" s="7" t="str">
        <f>_xlfn.XLOOKUP(Table4[[#This Row],[Pizza type]],Table5[pizza_type_id],Table5[category],"not found")</f>
        <v>Supreme</v>
      </c>
      <c r="L38287">
        <v>13.53</v>
      </c>
    </row>
    <row r="38288" spans="1:12" x14ac:dyDescent="0.2">
      <c r="A38288">
        <v>38287</v>
      </c>
      <c r="B38288">
        <v>16890</v>
      </c>
      <c r="C38288" t="s">
        <v>71</v>
      </c>
      <c r="D38288">
        <v>1</v>
      </c>
      <c r="E38288" s="7">
        <f>_xlfn.XLOOKUP(Table4[[#This Row],[Pizza_id]],pizzas[pizza_id],pizzas[price],"not found")</f>
        <v>12.25</v>
      </c>
      <c r="F38288" s="7">
        <f>_xlfn.XLOOKUP(Table4[[#This Row],[Pizza_id]],pizzas[pizza_id],pizzas[cost],"not found")</f>
        <v>10.535</v>
      </c>
      <c r="G38288" s="7">
        <f>Table4[[#This Row],[Price/unit]]*Table4[[#This Row],[Quantity]]</f>
        <v>12.25</v>
      </c>
      <c r="H38288" s="7">
        <f>Table4[[#This Row],[Revenue]]-(Table4[[#This Row],[Cost/unit]]*Table4[[#This Row],[Quantity]])</f>
        <v>1.7149999999999999</v>
      </c>
      <c r="I38288" s="1">
        <f>_xlfn.XLOOKUP(Table4[[#This Row],[Order_id]],Table6[order_id],Table6[date],"not_found",,1)</f>
        <v>42291</v>
      </c>
      <c r="J38288" s="7" t="str">
        <f>_xlfn.XLOOKUP(Table4[[#This Row],[Pizza_id]],pizzas[pizza_id],pizzas[pizza_type_id],"not found")</f>
        <v>sicilian</v>
      </c>
      <c r="K38288" s="7" t="str">
        <f>_xlfn.XLOOKUP(Table4[[#This Row],[Pizza type]],Table5[pizza_type_id],Table5[category],"not found")</f>
        <v>Supreme</v>
      </c>
      <c r="L38288">
        <v>10.535</v>
      </c>
    </row>
    <row r="38289" spans="1:12" x14ac:dyDescent="0.2">
      <c r="A38289">
        <v>38288</v>
      </c>
      <c r="B38289">
        <v>16891</v>
      </c>
      <c r="C38289" t="s">
        <v>64</v>
      </c>
      <c r="D38289">
        <v>1</v>
      </c>
      <c r="E38289" s="7">
        <f>_xlfn.XLOOKUP(Table4[[#This Row],[Pizza_id]],pizzas[pizza_id],pizzas[price],"not found")</f>
        <v>16.5</v>
      </c>
      <c r="F38289" s="7">
        <f>_xlfn.XLOOKUP(Table4[[#This Row],[Pizza_id]],pizzas[pizza_id],pizzas[cost],"not found")</f>
        <v>12.705</v>
      </c>
      <c r="G38289" s="7">
        <f>Table4[[#This Row],[Price/unit]]*Table4[[#This Row],[Quantity]]</f>
        <v>16.5</v>
      </c>
      <c r="H38289" s="7">
        <f>Table4[[#This Row],[Revenue]]-(Table4[[#This Row],[Cost/unit]]*Table4[[#This Row],[Quantity]])</f>
        <v>3.7949999999999999</v>
      </c>
      <c r="I38289" s="1">
        <f>_xlfn.XLOOKUP(Table4[[#This Row],[Order_id]],Table6[order_id],Table6[date],"not_found",,1)</f>
        <v>42291</v>
      </c>
      <c r="J38289" s="7" t="str">
        <f>_xlfn.XLOOKUP(Table4[[#This Row],[Pizza_id]],pizzas[pizza_id],pizzas[pizza_type_id],"not found")</f>
        <v>hawaiian</v>
      </c>
      <c r="K38289" s="7" t="str">
        <f>_xlfn.XLOOKUP(Table4[[#This Row],[Pizza type]],Table5[pizza_type_id],Table5[category],"not found")</f>
        <v>Classic</v>
      </c>
      <c r="L38289">
        <v>12.705</v>
      </c>
    </row>
    <row r="38290" spans="1:12" x14ac:dyDescent="0.2">
      <c r="A38290">
        <v>38289</v>
      </c>
      <c r="B38290">
        <v>16891</v>
      </c>
      <c r="C38290" t="s">
        <v>81</v>
      </c>
      <c r="D38290">
        <v>1</v>
      </c>
      <c r="E38290" s="7">
        <f>_xlfn.XLOOKUP(Table4[[#This Row],[Pizza_id]],pizzas[pizza_id],pizzas[price],"not found")</f>
        <v>16.75</v>
      </c>
      <c r="F38290" s="7">
        <f>_xlfn.XLOOKUP(Table4[[#This Row],[Pizza_id]],pizzas[pizza_id],pizzas[cost],"not found")</f>
        <v>13.734999999999999</v>
      </c>
      <c r="G38290" s="7">
        <f>Table4[[#This Row],[Price/unit]]*Table4[[#This Row],[Quantity]]</f>
        <v>16.75</v>
      </c>
      <c r="H38290" s="7">
        <f>Table4[[#This Row],[Revenue]]-(Table4[[#This Row],[Cost/unit]]*Table4[[#This Row],[Quantity]])</f>
        <v>3.0150000000000006</v>
      </c>
      <c r="I38290" s="1">
        <f>_xlfn.XLOOKUP(Table4[[#This Row],[Order_id]],Table6[order_id],Table6[date],"not_found",,1)</f>
        <v>42291</v>
      </c>
      <c r="J38290" s="7" t="str">
        <f>_xlfn.XLOOKUP(Table4[[#This Row],[Pizza_id]],pizzas[pizza_id],pizzas[pizza_type_id],"not found")</f>
        <v>ital_veggie</v>
      </c>
      <c r="K38290" s="7" t="str">
        <f>_xlfn.XLOOKUP(Table4[[#This Row],[Pizza type]],Table5[pizza_type_id],Table5[category],"not found")</f>
        <v>Veggie</v>
      </c>
      <c r="L38290">
        <v>13.734999999999999</v>
      </c>
    </row>
    <row r="38291" spans="1:12" x14ac:dyDescent="0.2">
      <c r="A38291">
        <v>38290</v>
      </c>
      <c r="B38291">
        <v>16891</v>
      </c>
      <c r="C38291" t="s">
        <v>8</v>
      </c>
      <c r="D38291">
        <v>1</v>
      </c>
      <c r="E38291" s="7">
        <f>_xlfn.XLOOKUP(Table4[[#This Row],[Pizza_id]],pizzas[pizza_id],pizzas[price],"not found")</f>
        <v>16</v>
      </c>
      <c r="F38291" s="7">
        <f>_xlfn.XLOOKUP(Table4[[#This Row],[Pizza_id]],pizzas[pizza_id],pizzas[cost],"not found")</f>
        <v>13.12</v>
      </c>
      <c r="G38291" s="7">
        <f>Table4[[#This Row],[Price/unit]]*Table4[[#This Row],[Quantity]]</f>
        <v>16</v>
      </c>
      <c r="H38291" s="7">
        <f>Table4[[#This Row],[Revenue]]-(Table4[[#This Row],[Cost/unit]]*Table4[[#This Row],[Quantity]])</f>
        <v>2.8800000000000008</v>
      </c>
      <c r="I38291" s="1">
        <f>_xlfn.XLOOKUP(Table4[[#This Row],[Order_id]],Table6[order_id],Table6[date],"not_found",,1)</f>
        <v>42291</v>
      </c>
      <c r="J38291" s="7" t="str">
        <f>_xlfn.XLOOKUP(Table4[[#This Row],[Pizza_id]],pizzas[pizza_id],pizzas[pizza_type_id],"not found")</f>
        <v>mexicana</v>
      </c>
      <c r="K38291" s="7" t="str">
        <f>_xlfn.XLOOKUP(Table4[[#This Row],[Pizza type]],Table5[pizza_type_id],Table5[category],"not found")</f>
        <v>Veggie</v>
      </c>
      <c r="L38291">
        <v>13.12</v>
      </c>
    </row>
    <row r="38292" spans="1:12" x14ac:dyDescent="0.2">
      <c r="A38292">
        <v>38291</v>
      </c>
      <c r="B38292">
        <v>16891</v>
      </c>
      <c r="C38292" t="s">
        <v>41</v>
      </c>
      <c r="D38292">
        <v>1</v>
      </c>
      <c r="E38292" s="7">
        <f>_xlfn.XLOOKUP(Table4[[#This Row],[Pizza_id]],pizzas[pizza_id],pizzas[price],"not found")</f>
        <v>20.5</v>
      </c>
      <c r="F38292" s="7">
        <f>_xlfn.XLOOKUP(Table4[[#This Row],[Pizza_id]],pizzas[pizza_id],pizzas[cost],"not found")</f>
        <v>15.785</v>
      </c>
      <c r="G38292" s="7">
        <f>Table4[[#This Row],[Price/unit]]*Table4[[#This Row],[Quantity]]</f>
        <v>20.5</v>
      </c>
      <c r="H38292" s="7">
        <f>Table4[[#This Row],[Revenue]]-(Table4[[#This Row],[Cost/unit]]*Table4[[#This Row],[Quantity]])</f>
        <v>4.7149999999999999</v>
      </c>
      <c r="I38292" s="1">
        <f>_xlfn.XLOOKUP(Table4[[#This Row],[Order_id]],Table6[order_id],Table6[date],"not_found",,1)</f>
        <v>42291</v>
      </c>
      <c r="J38292" s="7" t="str">
        <f>_xlfn.XLOOKUP(Table4[[#This Row],[Pizza_id]],pizzas[pizza_id],pizzas[pizza_type_id],"not found")</f>
        <v>napolitana</v>
      </c>
      <c r="K38292" s="7" t="str">
        <f>_xlfn.XLOOKUP(Table4[[#This Row],[Pizza type]],Table5[pizza_type_id],Table5[category],"not found")</f>
        <v>Classic</v>
      </c>
      <c r="L38292">
        <v>15.785</v>
      </c>
    </row>
    <row r="38293" spans="1:12" x14ac:dyDescent="0.2">
      <c r="A38293">
        <v>38292</v>
      </c>
      <c r="B38293">
        <v>16891</v>
      </c>
      <c r="C38293" t="s">
        <v>67</v>
      </c>
      <c r="D38293">
        <v>1</v>
      </c>
      <c r="E38293" s="7">
        <f>_xlfn.XLOOKUP(Table4[[#This Row],[Pizza_id]],pizzas[pizza_id],pizzas[price],"not found")</f>
        <v>16.5</v>
      </c>
      <c r="F38293" s="7">
        <f>_xlfn.XLOOKUP(Table4[[#This Row],[Pizza_id]],pizzas[pizza_id],pizzas[cost],"not found")</f>
        <v>13.53</v>
      </c>
      <c r="G38293" s="7">
        <f>Table4[[#This Row],[Price/unit]]*Table4[[#This Row],[Quantity]]</f>
        <v>16.5</v>
      </c>
      <c r="H38293" s="7">
        <f>Table4[[#This Row],[Revenue]]-(Table4[[#This Row],[Cost/unit]]*Table4[[#This Row],[Quantity]])</f>
        <v>2.9700000000000006</v>
      </c>
      <c r="I38293" s="1">
        <f>_xlfn.XLOOKUP(Table4[[#This Row],[Order_id]],Table6[order_id],Table6[date],"not_found",,1)</f>
        <v>42291</v>
      </c>
      <c r="J38293" s="7" t="str">
        <f>_xlfn.XLOOKUP(Table4[[#This Row],[Pizza_id]],pizzas[pizza_id],pizzas[pizza_type_id],"not found")</f>
        <v>prsc_argla</v>
      </c>
      <c r="K38293" s="7" t="str">
        <f>_xlfn.XLOOKUP(Table4[[#This Row],[Pizza type]],Table5[pizza_type_id],Table5[category],"not found")</f>
        <v>Supreme</v>
      </c>
      <c r="L38293">
        <v>13.53</v>
      </c>
    </row>
    <row r="38294" spans="1:12" x14ac:dyDescent="0.2">
      <c r="A38294">
        <v>38293</v>
      </c>
      <c r="B38294">
        <v>16891</v>
      </c>
      <c r="C38294" t="s">
        <v>91</v>
      </c>
      <c r="D38294">
        <v>1</v>
      </c>
      <c r="E38294" s="7">
        <f>_xlfn.XLOOKUP(Table4[[#This Row],[Pizza_id]],pizzas[pizza_id],pizzas[price],"not found")</f>
        <v>16.5</v>
      </c>
      <c r="F38294" s="7">
        <f>_xlfn.XLOOKUP(Table4[[#This Row],[Pizza_id]],pizzas[pizza_id],pizzas[cost],"not found")</f>
        <v>13.53</v>
      </c>
      <c r="G38294" s="7">
        <f>Table4[[#This Row],[Price/unit]]*Table4[[#This Row],[Quantity]]</f>
        <v>16.5</v>
      </c>
      <c r="H38294" s="7">
        <f>Table4[[#This Row],[Revenue]]-(Table4[[#This Row],[Cost/unit]]*Table4[[#This Row],[Quantity]])</f>
        <v>2.9700000000000006</v>
      </c>
      <c r="I38294" s="1">
        <f>_xlfn.XLOOKUP(Table4[[#This Row],[Order_id]],Table6[order_id],Table6[date],"not_found",,1)</f>
        <v>42291</v>
      </c>
      <c r="J38294" s="7" t="str">
        <f>_xlfn.XLOOKUP(Table4[[#This Row],[Pizza_id]],pizzas[pizza_id],pizzas[pizza_type_id],"not found")</f>
        <v>soppressata</v>
      </c>
      <c r="K38294" s="7" t="str">
        <f>_xlfn.XLOOKUP(Table4[[#This Row],[Pizza type]],Table5[pizza_type_id],Table5[category],"not found")</f>
        <v>Supreme</v>
      </c>
      <c r="L38294">
        <v>13.53</v>
      </c>
    </row>
    <row r="38295" spans="1:12" x14ac:dyDescent="0.2">
      <c r="A38295">
        <v>38294</v>
      </c>
      <c r="B38295">
        <v>16892</v>
      </c>
      <c r="C38295" t="s">
        <v>5</v>
      </c>
      <c r="D38295">
        <v>1</v>
      </c>
      <c r="E38295" s="7">
        <f>_xlfn.XLOOKUP(Table4[[#This Row],[Pizza_id]],pizzas[pizza_id],pizzas[price],"not found")</f>
        <v>16</v>
      </c>
      <c r="F38295" s="7">
        <f>_xlfn.XLOOKUP(Table4[[#This Row],[Pizza_id]],pizzas[pizza_id],pizzas[cost],"not found")</f>
        <v>13.12</v>
      </c>
      <c r="G38295" s="7">
        <f>Table4[[#This Row],[Price/unit]]*Table4[[#This Row],[Quantity]]</f>
        <v>16</v>
      </c>
      <c r="H38295" s="7">
        <f>Table4[[#This Row],[Revenue]]-(Table4[[#This Row],[Cost/unit]]*Table4[[#This Row],[Quantity]])</f>
        <v>2.8800000000000008</v>
      </c>
      <c r="I38295" s="1">
        <f>_xlfn.XLOOKUP(Table4[[#This Row],[Order_id]],Table6[order_id],Table6[date],"not_found",,1)</f>
        <v>42291</v>
      </c>
      <c r="J38295" s="7" t="str">
        <f>_xlfn.XLOOKUP(Table4[[#This Row],[Pizza_id]],pizzas[pizza_id],pizzas[pizza_type_id],"not found")</f>
        <v>classic_dlx</v>
      </c>
      <c r="K38295" s="7" t="str">
        <f>_xlfn.XLOOKUP(Table4[[#This Row],[Pizza type]],Table5[pizza_type_id],Table5[category],"not found")</f>
        <v>Classic</v>
      </c>
      <c r="L38295">
        <v>13.12</v>
      </c>
    </row>
    <row r="38296" spans="1:12" x14ac:dyDescent="0.2">
      <c r="A38296">
        <v>38295</v>
      </c>
      <c r="B38296">
        <v>16892</v>
      </c>
      <c r="C38296" t="s">
        <v>86</v>
      </c>
      <c r="D38296">
        <v>1</v>
      </c>
      <c r="E38296" s="7">
        <f>_xlfn.XLOOKUP(Table4[[#This Row],[Pizza_id]],pizzas[pizza_id],pizzas[price],"not found")</f>
        <v>16.5</v>
      </c>
      <c r="F38296" s="7">
        <f>_xlfn.XLOOKUP(Table4[[#This Row],[Pizza_id]],pizzas[pizza_id],pizzas[cost],"not found")</f>
        <v>13.53</v>
      </c>
      <c r="G38296" s="7">
        <f>Table4[[#This Row],[Price/unit]]*Table4[[#This Row],[Quantity]]</f>
        <v>16.5</v>
      </c>
      <c r="H38296" s="7">
        <f>Table4[[#This Row],[Revenue]]-(Table4[[#This Row],[Cost/unit]]*Table4[[#This Row],[Quantity]])</f>
        <v>2.9700000000000006</v>
      </c>
      <c r="I38296" s="1">
        <f>_xlfn.XLOOKUP(Table4[[#This Row],[Order_id]],Table6[order_id],Table6[date],"not_found",,1)</f>
        <v>42291</v>
      </c>
      <c r="J38296" s="7" t="str">
        <f>_xlfn.XLOOKUP(Table4[[#This Row],[Pizza_id]],pizzas[pizza_id],pizzas[pizza_type_id],"not found")</f>
        <v>spin_pesto</v>
      </c>
      <c r="K38296" s="7" t="str">
        <f>_xlfn.XLOOKUP(Table4[[#This Row],[Pizza type]],Table5[pizza_type_id],Table5[category],"not found")</f>
        <v>Veggie</v>
      </c>
      <c r="L38296">
        <v>13.53</v>
      </c>
    </row>
    <row r="38297" spans="1:12" x14ac:dyDescent="0.2">
      <c r="A38297">
        <v>38296</v>
      </c>
      <c r="B38297">
        <v>16893</v>
      </c>
      <c r="C38297" t="s">
        <v>87</v>
      </c>
      <c r="D38297">
        <v>1</v>
      </c>
      <c r="E38297" s="7">
        <f>_xlfn.XLOOKUP(Table4[[#This Row],[Pizza_id]],pizzas[pizza_id],pizzas[price],"not found")</f>
        <v>23.65</v>
      </c>
      <c r="F38297" s="7">
        <f>_xlfn.XLOOKUP(Table4[[#This Row],[Pizza_id]],pizzas[pizza_id],pizzas[cost],"not found")</f>
        <v>20.338999999999999</v>
      </c>
      <c r="G38297" s="7">
        <f>Table4[[#This Row],[Price/unit]]*Table4[[#This Row],[Quantity]]</f>
        <v>23.65</v>
      </c>
      <c r="H38297" s="7">
        <f>Table4[[#This Row],[Revenue]]-(Table4[[#This Row],[Cost/unit]]*Table4[[#This Row],[Quantity]])</f>
        <v>3.3109999999999999</v>
      </c>
      <c r="I38297" s="1">
        <f>_xlfn.XLOOKUP(Table4[[#This Row],[Order_id]],Table6[order_id],Table6[date],"not_found",,1)</f>
        <v>42291</v>
      </c>
      <c r="J38297" s="7" t="str">
        <f>_xlfn.XLOOKUP(Table4[[#This Row],[Pizza_id]],pizzas[pizza_id],pizzas[pizza_type_id],"not found")</f>
        <v>brie_carre</v>
      </c>
      <c r="K38297" s="7" t="str">
        <f>_xlfn.XLOOKUP(Table4[[#This Row],[Pizza type]],Table5[pizza_type_id],Table5[category],"not found")</f>
        <v>Supreme</v>
      </c>
      <c r="L38297">
        <v>20.338999999999999</v>
      </c>
    </row>
    <row r="38298" spans="1:12" x14ac:dyDescent="0.2">
      <c r="A38298">
        <v>38297</v>
      </c>
      <c r="B38298">
        <v>16893</v>
      </c>
      <c r="C38298" t="s">
        <v>49</v>
      </c>
      <c r="D38298">
        <v>1</v>
      </c>
      <c r="E38298" s="7">
        <f>_xlfn.XLOOKUP(Table4[[#This Row],[Pizza_id]],pizzas[pizza_id],pizzas[price],"not found")</f>
        <v>20.25</v>
      </c>
      <c r="F38298" s="7">
        <f>_xlfn.XLOOKUP(Table4[[#This Row],[Pizza_id]],pizzas[pizza_id],pizzas[cost],"not found")</f>
        <v>15.592500000000001</v>
      </c>
      <c r="G38298" s="7">
        <f>Table4[[#This Row],[Price/unit]]*Table4[[#This Row],[Quantity]]</f>
        <v>20.25</v>
      </c>
      <c r="H38298" s="7">
        <f>Table4[[#This Row],[Revenue]]-(Table4[[#This Row],[Cost/unit]]*Table4[[#This Row],[Quantity]])</f>
        <v>4.6574999999999989</v>
      </c>
      <c r="I38298" s="1">
        <f>_xlfn.XLOOKUP(Table4[[#This Row],[Order_id]],Table6[order_id],Table6[date],"not_found",,1)</f>
        <v>42291</v>
      </c>
      <c r="J38298" s="7" t="str">
        <f>_xlfn.XLOOKUP(Table4[[#This Row],[Pizza_id]],pizzas[pizza_id],pizzas[pizza_type_id],"not found")</f>
        <v>veggie_veg</v>
      </c>
      <c r="K38298" s="7" t="str">
        <f>_xlfn.XLOOKUP(Table4[[#This Row],[Pizza type]],Table5[pizza_type_id],Table5[category],"not found")</f>
        <v>Veggie</v>
      </c>
      <c r="L38298">
        <v>15.592500000000001</v>
      </c>
    </row>
    <row r="38299" spans="1:12" x14ac:dyDescent="0.2">
      <c r="A38299">
        <v>38298</v>
      </c>
      <c r="B38299">
        <v>16894</v>
      </c>
      <c r="C38299" t="s">
        <v>45</v>
      </c>
      <c r="D38299">
        <v>1</v>
      </c>
      <c r="E38299" s="7">
        <f>_xlfn.XLOOKUP(Table4[[#This Row],[Pizza_id]],pizzas[pizza_id],pizzas[price],"not found")</f>
        <v>16.75</v>
      </c>
      <c r="F38299" s="7">
        <f>_xlfn.XLOOKUP(Table4[[#This Row],[Pizza_id]],pizzas[pizza_id],pizzas[cost],"not found")</f>
        <v>13.734999999999999</v>
      </c>
      <c r="G38299" s="7">
        <f>Table4[[#This Row],[Price/unit]]*Table4[[#This Row],[Quantity]]</f>
        <v>16.75</v>
      </c>
      <c r="H38299" s="7">
        <f>Table4[[#This Row],[Revenue]]-(Table4[[#This Row],[Cost/unit]]*Table4[[#This Row],[Quantity]])</f>
        <v>3.0150000000000006</v>
      </c>
      <c r="I38299" s="1">
        <f>_xlfn.XLOOKUP(Table4[[#This Row],[Order_id]],Table6[order_id],Table6[date],"not_found",,1)</f>
        <v>42291</v>
      </c>
      <c r="J38299" s="7" t="str">
        <f>_xlfn.XLOOKUP(Table4[[#This Row],[Pizza_id]],pizzas[pizza_id],pizzas[pizza_type_id],"not found")</f>
        <v>bbq_ckn</v>
      </c>
      <c r="K38299" s="7" t="str">
        <f>_xlfn.XLOOKUP(Table4[[#This Row],[Pizza type]],Table5[pizza_type_id],Table5[category],"not found")</f>
        <v>Chicken</v>
      </c>
      <c r="L38299">
        <v>13.734999999999999</v>
      </c>
    </row>
    <row r="38300" spans="1:12" x14ac:dyDescent="0.2">
      <c r="A38300">
        <v>38299</v>
      </c>
      <c r="B38300">
        <v>16894</v>
      </c>
      <c r="C38300" t="s">
        <v>31</v>
      </c>
      <c r="D38300">
        <v>1</v>
      </c>
      <c r="E38300" s="7">
        <f>_xlfn.XLOOKUP(Table4[[#This Row],[Pizza_id]],pizzas[pizza_id],pizzas[price],"not found")</f>
        <v>12</v>
      </c>
      <c r="F38300" s="7">
        <f>_xlfn.XLOOKUP(Table4[[#This Row],[Pizza_id]],pizzas[pizza_id],pizzas[cost],"not found")</f>
        <v>10.32</v>
      </c>
      <c r="G38300" s="7">
        <f>Table4[[#This Row],[Price/unit]]*Table4[[#This Row],[Quantity]]</f>
        <v>12</v>
      </c>
      <c r="H38300" s="7">
        <f>Table4[[#This Row],[Revenue]]-(Table4[[#This Row],[Cost/unit]]*Table4[[#This Row],[Quantity]])</f>
        <v>1.6799999999999997</v>
      </c>
      <c r="I38300" s="1">
        <f>_xlfn.XLOOKUP(Table4[[#This Row],[Order_id]],Table6[order_id],Table6[date],"not_found",,1)</f>
        <v>42291</v>
      </c>
      <c r="J38300" s="7" t="str">
        <f>_xlfn.XLOOKUP(Table4[[#This Row],[Pizza_id]],pizzas[pizza_id],pizzas[pizza_type_id],"not found")</f>
        <v>big_meat</v>
      </c>
      <c r="K38300" s="7" t="str">
        <f>_xlfn.XLOOKUP(Table4[[#This Row],[Pizza type]],Table5[pizza_type_id],Table5[category],"not found")</f>
        <v>Classic</v>
      </c>
      <c r="L38300">
        <v>10.32</v>
      </c>
    </row>
    <row r="38301" spans="1:12" x14ac:dyDescent="0.2">
      <c r="A38301">
        <v>38300</v>
      </c>
      <c r="B38301">
        <v>16894</v>
      </c>
      <c r="C38301" t="s">
        <v>5</v>
      </c>
      <c r="D38301">
        <v>1</v>
      </c>
      <c r="E38301" s="7">
        <f>_xlfn.XLOOKUP(Table4[[#This Row],[Pizza_id]],pizzas[pizza_id],pizzas[price],"not found")</f>
        <v>16</v>
      </c>
      <c r="F38301" s="7">
        <f>_xlfn.XLOOKUP(Table4[[#This Row],[Pizza_id]],pizzas[pizza_id],pizzas[cost],"not found")</f>
        <v>13.12</v>
      </c>
      <c r="G38301" s="7">
        <f>Table4[[#This Row],[Price/unit]]*Table4[[#This Row],[Quantity]]</f>
        <v>16</v>
      </c>
      <c r="H38301" s="7">
        <f>Table4[[#This Row],[Revenue]]-(Table4[[#This Row],[Cost/unit]]*Table4[[#This Row],[Quantity]])</f>
        <v>2.8800000000000008</v>
      </c>
      <c r="I38301" s="1">
        <f>_xlfn.XLOOKUP(Table4[[#This Row],[Order_id]],Table6[order_id],Table6[date],"not_found",,1)</f>
        <v>42291</v>
      </c>
      <c r="J38301" s="7" t="str">
        <f>_xlfn.XLOOKUP(Table4[[#This Row],[Pizza_id]],pizzas[pizza_id],pizzas[pizza_type_id],"not found")</f>
        <v>classic_dlx</v>
      </c>
      <c r="K38301" s="7" t="str">
        <f>_xlfn.XLOOKUP(Table4[[#This Row],[Pizza type]],Table5[pizza_type_id],Table5[category],"not found")</f>
        <v>Classic</v>
      </c>
      <c r="L38301">
        <v>13.12</v>
      </c>
    </row>
    <row r="38302" spans="1:12" x14ac:dyDescent="0.2">
      <c r="A38302">
        <v>38301</v>
      </c>
      <c r="B38302">
        <v>16894</v>
      </c>
      <c r="C38302" t="s">
        <v>65</v>
      </c>
      <c r="D38302">
        <v>1</v>
      </c>
      <c r="E38302" s="7">
        <f>_xlfn.XLOOKUP(Table4[[#This Row],[Pizza_id]],pizzas[pizza_id],pizzas[price],"not found")</f>
        <v>11</v>
      </c>
      <c r="F38302" s="7">
        <f>_xlfn.XLOOKUP(Table4[[#This Row],[Pizza_id]],pizzas[pizza_id],pizzas[cost],"not found")</f>
        <v>9.4599999999999991</v>
      </c>
      <c r="G38302" s="7">
        <f>Table4[[#This Row],[Price/unit]]*Table4[[#This Row],[Quantity]]</f>
        <v>11</v>
      </c>
      <c r="H38302" s="7">
        <f>Table4[[#This Row],[Revenue]]-(Table4[[#This Row],[Cost/unit]]*Table4[[#This Row],[Quantity]])</f>
        <v>1.5400000000000009</v>
      </c>
      <c r="I38302" s="1">
        <f>_xlfn.XLOOKUP(Table4[[#This Row],[Order_id]],Table6[order_id],Table6[date],"not_found",,1)</f>
        <v>42291</v>
      </c>
      <c r="J38302" s="7" t="str">
        <f>_xlfn.XLOOKUP(Table4[[#This Row],[Pizza_id]],pizzas[pizza_id],pizzas[pizza_type_id],"not found")</f>
        <v>pep_msh_pep</v>
      </c>
      <c r="K38302" s="7" t="str">
        <f>_xlfn.XLOOKUP(Table4[[#This Row],[Pizza type]],Table5[pizza_type_id],Table5[category],"not found")</f>
        <v>Classic</v>
      </c>
      <c r="L38302">
        <v>9.4599999999999991</v>
      </c>
    </row>
    <row r="38303" spans="1:12" x14ac:dyDescent="0.2">
      <c r="A38303">
        <v>38302</v>
      </c>
      <c r="B38303">
        <v>16895</v>
      </c>
      <c r="C38303" t="s">
        <v>36</v>
      </c>
      <c r="D38303">
        <v>1</v>
      </c>
      <c r="E38303" s="7">
        <f>_xlfn.XLOOKUP(Table4[[#This Row],[Pizza_id]],pizzas[pizza_id],pizzas[price],"not found")</f>
        <v>14.75</v>
      </c>
      <c r="F38303" s="7">
        <f>_xlfn.XLOOKUP(Table4[[#This Row],[Pizza_id]],pizzas[pizza_id],pizzas[cost],"not found")</f>
        <v>12.094999999999999</v>
      </c>
      <c r="G38303" s="7">
        <f>Table4[[#This Row],[Price/unit]]*Table4[[#This Row],[Quantity]]</f>
        <v>14.75</v>
      </c>
      <c r="H38303" s="7">
        <f>Table4[[#This Row],[Revenue]]-(Table4[[#This Row],[Cost/unit]]*Table4[[#This Row],[Quantity]])</f>
        <v>2.6550000000000011</v>
      </c>
      <c r="I38303" s="1">
        <f>_xlfn.XLOOKUP(Table4[[#This Row],[Order_id]],Table6[order_id],Table6[date],"not_found",,1)</f>
        <v>42291</v>
      </c>
      <c r="J38303" s="7" t="str">
        <f>_xlfn.XLOOKUP(Table4[[#This Row],[Pizza_id]],pizzas[pizza_id],pizzas[pizza_type_id],"not found")</f>
        <v>four_cheese</v>
      </c>
      <c r="K38303" s="7" t="str">
        <f>_xlfn.XLOOKUP(Table4[[#This Row],[Pizza type]],Table5[pizza_type_id],Table5[category],"not found")</f>
        <v>Veggie</v>
      </c>
      <c r="L38303">
        <v>12.094999999999999</v>
      </c>
    </row>
    <row r="38304" spans="1:12" x14ac:dyDescent="0.2">
      <c r="A38304">
        <v>38303</v>
      </c>
      <c r="B38304">
        <v>16896</v>
      </c>
      <c r="C38304" t="s">
        <v>31</v>
      </c>
      <c r="D38304">
        <v>1</v>
      </c>
      <c r="E38304" s="7">
        <f>_xlfn.XLOOKUP(Table4[[#This Row],[Pizza_id]],pizzas[pizza_id],pizzas[price],"not found")</f>
        <v>12</v>
      </c>
      <c r="F38304" s="7">
        <f>_xlfn.XLOOKUP(Table4[[#This Row],[Pizza_id]],pizzas[pizza_id],pizzas[cost],"not found")</f>
        <v>10.32</v>
      </c>
      <c r="G38304" s="7">
        <f>Table4[[#This Row],[Price/unit]]*Table4[[#This Row],[Quantity]]</f>
        <v>12</v>
      </c>
      <c r="H38304" s="7">
        <f>Table4[[#This Row],[Revenue]]-(Table4[[#This Row],[Cost/unit]]*Table4[[#This Row],[Quantity]])</f>
        <v>1.6799999999999997</v>
      </c>
      <c r="I38304" s="1">
        <f>_xlfn.XLOOKUP(Table4[[#This Row],[Order_id]],Table6[order_id],Table6[date],"not_found",,1)</f>
        <v>42291</v>
      </c>
      <c r="J38304" s="7" t="str">
        <f>_xlfn.XLOOKUP(Table4[[#This Row],[Pizza_id]],pizzas[pizza_id],pizzas[pizza_type_id],"not found")</f>
        <v>big_meat</v>
      </c>
      <c r="K38304" s="7" t="str">
        <f>_xlfn.XLOOKUP(Table4[[#This Row],[Pizza type]],Table5[pizza_type_id],Table5[category],"not found")</f>
        <v>Classic</v>
      </c>
      <c r="L38304">
        <v>10.32</v>
      </c>
    </row>
    <row r="38305" spans="1:12" x14ac:dyDescent="0.2">
      <c r="A38305">
        <v>38304</v>
      </c>
      <c r="B38305">
        <v>16896</v>
      </c>
      <c r="C38305" t="s">
        <v>35</v>
      </c>
      <c r="D38305">
        <v>1</v>
      </c>
      <c r="E38305" s="7">
        <f>_xlfn.XLOOKUP(Table4[[#This Row],[Pizza_id]],pizzas[pizza_id],pizzas[price],"not found")</f>
        <v>16.25</v>
      </c>
      <c r="F38305" s="7">
        <f>_xlfn.XLOOKUP(Table4[[#This Row],[Pizza_id]],pizzas[pizza_id],pizzas[cost],"not found")</f>
        <v>13.324999999999999</v>
      </c>
      <c r="G38305" s="7">
        <f>Table4[[#This Row],[Price/unit]]*Table4[[#This Row],[Quantity]]</f>
        <v>16.25</v>
      </c>
      <c r="H38305" s="7">
        <f>Table4[[#This Row],[Revenue]]-(Table4[[#This Row],[Cost/unit]]*Table4[[#This Row],[Quantity]])</f>
        <v>2.9250000000000007</v>
      </c>
      <c r="I38305" s="1">
        <f>_xlfn.XLOOKUP(Table4[[#This Row],[Order_id]],Table6[order_id],Table6[date],"not_found",,1)</f>
        <v>42291</v>
      </c>
      <c r="J38305" s="7" t="str">
        <f>_xlfn.XLOOKUP(Table4[[#This Row],[Pizza_id]],pizzas[pizza_id],pizzas[pizza_type_id],"not found")</f>
        <v>calabrese</v>
      </c>
      <c r="K38305" s="7" t="str">
        <f>_xlfn.XLOOKUP(Table4[[#This Row],[Pizza type]],Table5[pizza_type_id],Table5[category],"not found")</f>
        <v>Supreme</v>
      </c>
      <c r="L38305">
        <v>13.324999999999999</v>
      </c>
    </row>
    <row r="38306" spans="1:12" x14ac:dyDescent="0.2">
      <c r="A38306">
        <v>38305</v>
      </c>
      <c r="B38306">
        <v>16896</v>
      </c>
      <c r="C38306" t="s">
        <v>40</v>
      </c>
      <c r="D38306">
        <v>1</v>
      </c>
      <c r="E38306" s="7">
        <f>_xlfn.XLOOKUP(Table4[[#This Row],[Pizza_id]],pizzas[pizza_id],pizzas[price],"not found")</f>
        <v>20.25</v>
      </c>
      <c r="F38306" s="7">
        <f>_xlfn.XLOOKUP(Table4[[#This Row],[Pizza_id]],pizzas[pizza_id],pizzas[cost],"not found")</f>
        <v>15.592500000000001</v>
      </c>
      <c r="G38306" s="7">
        <f>Table4[[#This Row],[Price/unit]]*Table4[[#This Row],[Quantity]]</f>
        <v>20.25</v>
      </c>
      <c r="H38306" s="7">
        <f>Table4[[#This Row],[Revenue]]-(Table4[[#This Row],[Cost/unit]]*Table4[[#This Row],[Quantity]])</f>
        <v>4.6574999999999989</v>
      </c>
      <c r="I38306" s="1">
        <f>_xlfn.XLOOKUP(Table4[[#This Row],[Order_id]],Table6[order_id],Table6[date],"not_found",,1)</f>
        <v>42291</v>
      </c>
      <c r="J38306" s="7" t="str">
        <f>_xlfn.XLOOKUP(Table4[[#This Row],[Pizza_id]],pizzas[pizza_id],pizzas[pizza_type_id],"not found")</f>
        <v>spinach_fet</v>
      </c>
      <c r="K38306" s="7" t="str">
        <f>_xlfn.XLOOKUP(Table4[[#This Row],[Pizza type]],Table5[pizza_type_id],Table5[category],"not found")</f>
        <v>Veggie</v>
      </c>
      <c r="L38306">
        <v>15.592500000000001</v>
      </c>
    </row>
    <row r="38307" spans="1:12" x14ac:dyDescent="0.2">
      <c r="A38307">
        <v>38306</v>
      </c>
      <c r="B38307">
        <v>16897</v>
      </c>
      <c r="C38307" t="s">
        <v>92</v>
      </c>
      <c r="D38307">
        <v>1</v>
      </c>
      <c r="E38307" s="7">
        <f>_xlfn.XLOOKUP(Table4[[#This Row],[Pizza_id]],pizzas[pizza_id],pizzas[price],"not found")</f>
        <v>12.5</v>
      </c>
      <c r="F38307" s="7">
        <f>_xlfn.XLOOKUP(Table4[[#This Row],[Pizza_id]],pizzas[pizza_id],pizzas[cost],"not found")</f>
        <v>10.75</v>
      </c>
      <c r="G38307" s="7">
        <f>Table4[[#This Row],[Price/unit]]*Table4[[#This Row],[Quantity]]</f>
        <v>12.5</v>
      </c>
      <c r="H38307" s="7">
        <f>Table4[[#This Row],[Revenue]]-(Table4[[#This Row],[Cost/unit]]*Table4[[#This Row],[Quantity]])</f>
        <v>1.75</v>
      </c>
      <c r="I38307" s="1">
        <f>_xlfn.XLOOKUP(Table4[[#This Row],[Order_id]],Table6[order_id],Table6[date],"not_found",,1)</f>
        <v>42291</v>
      </c>
      <c r="J38307" s="7" t="str">
        <f>_xlfn.XLOOKUP(Table4[[#This Row],[Pizza_id]],pizzas[pizza_id],pizzas[pizza_type_id],"not found")</f>
        <v>soppressata</v>
      </c>
      <c r="K38307" s="7" t="str">
        <f>_xlfn.XLOOKUP(Table4[[#This Row],[Pizza type]],Table5[pizza_type_id],Table5[category],"not found")</f>
        <v>Supreme</v>
      </c>
      <c r="L38307">
        <v>10.75</v>
      </c>
    </row>
    <row r="38308" spans="1:12" x14ac:dyDescent="0.2">
      <c r="A38308">
        <v>38307</v>
      </c>
      <c r="B38308">
        <v>16898</v>
      </c>
      <c r="C38308" t="s">
        <v>33</v>
      </c>
      <c r="D38308">
        <v>1</v>
      </c>
      <c r="E38308" s="7">
        <f>_xlfn.XLOOKUP(Table4[[#This Row],[Pizza_id]],pizzas[pizza_id],pizzas[price],"not found")</f>
        <v>17.95</v>
      </c>
      <c r="F38308" s="7">
        <f>_xlfn.XLOOKUP(Table4[[#This Row],[Pizza_id]],pizzas[pizza_id],pizzas[cost],"not found")</f>
        <v>13.8215</v>
      </c>
      <c r="G38308" s="7">
        <f>Table4[[#This Row],[Price/unit]]*Table4[[#This Row],[Quantity]]</f>
        <v>17.95</v>
      </c>
      <c r="H38308" s="7">
        <f>Table4[[#This Row],[Revenue]]-(Table4[[#This Row],[Cost/unit]]*Table4[[#This Row],[Quantity]])</f>
        <v>4.1284999999999989</v>
      </c>
      <c r="I38308" s="1">
        <f>_xlfn.XLOOKUP(Table4[[#This Row],[Order_id]],Table6[order_id],Table6[date],"not_found",,1)</f>
        <v>42291</v>
      </c>
      <c r="J38308" s="7" t="str">
        <f>_xlfn.XLOOKUP(Table4[[#This Row],[Pizza_id]],pizzas[pizza_id],pizzas[pizza_type_id],"not found")</f>
        <v>four_cheese</v>
      </c>
      <c r="K38308" s="7" t="str">
        <f>_xlfn.XLOOKUP(Table4[[#This Row],[Pizza type]],Table5[pizza_type_id],Table5[category],"not found")</f>
        <v>Veggie</v>
      </c>
      <c r="L38308">
        <v>13.8215</v>
      </c>
    </row>
    <row r="38309" spans="1:12" x14ac:dyDescent="0.2">
      <c r="A38309">
        <v>38308</v>
      </c>
      <c r="B38309">
        <v>16899</v>
      </c>
      <c r="C38309" t="s">
        <v>81</v>
      </c>
      <c r="D38309">
        <v>1</v>
      </c>
      <c r="E38309" s="7">
        <f>_xlfn.XLOOKUP(Table4[[#This Row],[Pizza_id]],pizzas[pizza_id],pizzas[price],"not found")</f>
        <v>16.75</v>
      </c>
      <c r="F38309" s="7">
        <f>_xlfn.XLOOKUP(Table4[[#This Row],[Pizza_id]],pizzas[pizza_id],pizzas[cost],"not found")</f>
        <v>13.734999999999999</v>
      </c>
      <c r="G38309" s="7">
        <f>Table4[[#This Row],[Price/unit]]*Table4[[#This Row],[Quantity]]</f>
        <v>16.75</v>
      </c>
      <c r="H38309" s="7">
        <f>Table4[[#This Row],[Revenue]]-(Table4[[#This Row],[Cost/unit]]*Table4[[#This Row],[Quantity]])</f>
        <v>3.0150000000000006</v>
      </c>
      <c r="I38309" s="1">
        <f>_xlfn.XLOOKUP(Table4[[#This Row],[Order_id]],Table6[order_id],Table6[date],"not_found",,1)</f>
        <v>42291</v>
      </c>
      <c r="J38309" s="7" t="str">
        <f>_xlfn.XLOOKUP(Table4[[#This Row],[Pizza_id]],pizzas[pizza_id],pizzas[pizza_type_id],"not found")</f>
        <v>ital_veggie</v>
      </c>
      <c r="K38309" s="7" t="str">
        <f>_xlfn.XLOOKUP(Table4[[#This Row],[Pizza type]],Table5[pizza_type_id],Table5[category],"not found")</f>
        <v>Veggie</v>
      </c>
      <c r="L38309">
        <v>13.734999999999999</v>
      </c>
    </row>
    <row r="38310" spans="1:12" x14ac:dyDescent="0.2">
      <c r="A38310">
        <v>38309</v>
      </c>
      <c r="B38310">
        <v>16899</v>
      </c>
      <c r="C38310" t="s">
        <v>72</v>
      </c>
      <c r="D38310">
        <v>1</v>
      </c>
      <c r="E38310" s="7">
        <f>_xlfn.XLOOKUP(Table4[[#This Row],[Pizza_id]],pizzas[pizza_id],pizzas[price],"not found")</f>
        <v>12.5</v>
      </c>
      <c r="F38310" s="7">
        <f>_xlfn.XLOOKUP(Table4[[#This Row],[Pizza_id]],pizzas[pizza_id],pizzas[cost],"not found")</f>
        <v>10.75</v>
      </c>
      <c r="G38310" s="7">
        <f>Table4[[#This Row],[Price/unit]]*Table4[[#This Row],[Quantity]]</f>
        <v>12.5</v>
      </c>
      <c r="H38310" s="7">
        <f>Table4[[#This Row],[Revenue]]-(Table4[[#This Row],[Cost/unit]]*Table4[[#This Row],[Quantity]])</f>
        <v>1.75</v>
      </c>
      <c r="I38310" s="1">
        <f>_xlfn.XLOOKUP(Table4[[#This Row],[Order_id]],Table6[order_id],Table6[date],"not_found",,1)</f>
        <v>42291</v>
      </c>
      <c r="J38310" s="7" t="str">
        <f>_xlfn.XLOOKUP(Table4[[#This Row],[Pizza_id]],pizzas[pizza_id],pizzas[pizza_type_id],"not found")</f>
        <v>spicy_ital</v>
      </c>
      <c r="K38310" s="7" t="str">
        <f>_xlfn.XLOOKUP(Table4[[#This Row],[Pizza type]],Table5[pizza_type_id],Table5[category],"not found")</f>
        <v>Supreme</v>
      </c>
      <c r="L38310">
        <v>10.75</v>
      </c>
    </row>
    <row r="38311" spans="1:12" x14ac:dyDescent="0.2">
      <c r="A38311">
        <v>38310</v>
      </c>
      <c r="B38311">
        <v>16899</v>
      </c>
      <c r="C38311" t="s">
        <v>60</v>
      </c>
      <c r="D38311">
        <v>1</v>
      </c>
      <c r="E38311" s="7">
        <f>_xlfn.XLOOKUP(Table4[[#This Row],[Pizza_id]],pizzas[pizza_id],pizzas[price],"not found")</f>
        <v>16.75</v>
      </c>
      <c r="F38311" s="7">
        <f>_xlfn.XLOOKUP(Table4[[#This Row],[Pizza_id]],pizzas[pizza_id],pizzas[cost],"not found")</f>
        <v>13.734999999999999</v>
      </c>
      <c r="G38311" s="7">
        <f>Table4[[#This Row],[Price/unit]]*Table4[[#This Row],[Quantity]]</f>
        <v>16.75</v>
      </c>
      <c r="H38311" s="7">
        <f>Table4[[#This Row],[Revenue]]-(Table4[[#This Row],[Cost/unit]]*Table4[[#This Row],[Quantity]])</f>
        <v>3.0150000000000006</v>
      </c>
      <c r="I38311" s="1">
        <f>_xlfn.XLOOKUP(Table4[[#This Row],[Order_id]],Table6[order_id],Table6[date],"not_found",,1)</f>
        <v>42291</v>
      </c>
      <c r="J38311" s="7" t="str">
        <f>_xlfn.XLOOKUP(Table4[[#This Row],[Pizza_id]],pizzas[pizza_id],pizzas[pizza_type_id],"not found")</f>
        <v>thai_ckn</v>
      </c>
      <c r="K38311" s="7" t="str">
        <f>_xlfn.XLOOKUP(Table4[[#This Row],[Pizza type]],Table5[pizza_type_id],Table5[category],"not found")</f>
        <v>Chicken</v>
      </c>
      <c r="L38311">
        <v>13.734999999999999</v>
      </c>
    </row>
    <row r="38312" spans="1:12" x14ac:dyDescent="0.2">
      <c r="A38312">
        <v>38311</v>
      </c>
      <c r="B38312">
        <v>16900</v>
      </c>
      <c r="C38312" t="s">
        <v>64</v>
      </c>
      <c r="D38312">
        <v>1</v>
      </c>
      <c r="E38312" s="7">
        <f>_xlfn.XLOOKUP(Table4[[#This Row],[Pizza_id]],pizzas[pizza_id],pizzas[price],"not found")</f>
        <v>16.5</v>
      </c>
      <c r="F38312" s="7">
        <f>_xlfn.XLOOKUP(Table4[[#This Row],[Pizza_id]],pizzas[pizza_id],pizzas[cost],"not found")</f>
        <v>12.705</v>
      </c>
      <c r="G38312" s="7">
        <f>Table4[[#This Row],[Price/unit]]*Table4[[#This Row],[Quantity]]</f>
        <v>16.5</v>
      </c>
      <c r="H38312" s="7">
        <f>Table4[[#This Row],[Revenue]]-(Table4[[#This Row],[Cost/unit]]*Table4[[#This Row],[Quantity]])</f>
        <v>3.7949999999999999</v>
      </c>
      <c r="I38312" s="1">
        <f>_xlfn.XLOOKUP(Table4[[#This Row],[Order_id]],Table6[order_id],Table6[date],"not_found",,1)</f>
        <v>42291</v>
      </c>
      <c r="J38312" s="7" t="str">
        <f>_xlfn.XLOOKUP(Table4[[#This Row],[Pizza_id]],pizzas[pizza_id],pizzas[pizza_type_id],"not found")</f>
        <v>hawaiian</v>
      </c>
      <c r="K38312" s="7" t="str">
        <f>_xlfn.XLOOKUP(Table4[[#This Row],[Pizza type]],Table5[pizza_type_id],Table5[category],"not found")</f>
        <v>Classic</v>
      </c>
      <c r="L38312">
        <v>12.705</v>
      </c>
    </row>
    <row r="38313" spans="1:12" x14ac:dyDescent="0.2">
      <c r="A38313">
        <v>38312</v>
      </c>
      <c r="B38313">
        <v>16901</v>
      </c>
      <c r="C38313" t="s">
        <v>64</v>
      </c>
      <c r="D38313">
        <v>1</v>
      </c>
      <c r="E38313" s="7">
        <f>_xlfn.XLOOKUP(Table4[[#This Row],[Pizza_id]],pizzas[pizza_id],pizzas[price],"not found")</f>
        <v>16.5</v>
      </c>
      <c r="F38313" s="7">
        <f>_xlfn.XLOOKUP(Table4[[#This Row],[Pizza_id]],pizzas[pizza_id],pizzas[cost],"not found")</f>
        <v>12.705</v>
      </c>
      <c r="G38313" s="7">
        <f>Table4[[#This Row],[Price/unit]]*Table4[[#This Row],[Quantity]]</f>
        <v>16.5</v>
      </c>
      <c r="H38313" s="7">
        <f>Table4[[#This Row],[Revenue]]-(Table4[[#This Row],[Cost/unit]]*Table4[[#This Row],[Quantity]])</f>
        <v>3.7949999999999999</v>
      </c>
      <c r="I38313" s="1">
        <f>_xlfn.XLOOKUP(Table4[[#This Row],[Order_id]],Table6[order_id],Table6[date],"not_found",,1)</f>
        <v>42291</v>
      </c>
      <c r="J38313" s="7" t="str">
        <f>_xlfn.XLOOKUP(Table4[[#This Row],[Pizza_id]],pizzas[pizza_id],pizzas[pizza_type_id],"not found")</f>
        <v>hawaiian</v>
      </c>
      <c r="K38313" s="7" t="str">
        <f>_xlfn.XLOOKUP(Table4[[#This Row],[Pizza type]],Table5[pizza_type_id],Table5[category],"not found")</f>
        <v>Classic</v>
      </c>
      <c r="L38313">
        <v>12.705</v>
      </c>
    </row>
    <row r="38314" spans="1:12" x14ac:dyDescent="0.2">
      <c r="A38314">
        <v>38313</v>
      </c>
      <c r="B38314">
        <v>16902</v>
      </c>
      <c r="C38314" t="s">
        <v>36</v>
      </c>
      <c r="D38314">
        <v>1</v>
      </c>
      <c r="E38314" s="7">
        <f>_xlfn.XLOOKUP(Table4[[#This Row],[Pizza_id]],pizzas[pizza_id],pizzas[price],"not found")</f>
        <v>14.75</v>
      </c>
      <c r="F38314" s="7">
        <f>_xlfn.XLOOKUP(Table4[[#This Row],[Pizza_id]],pizzas[pizza_id],pizzas[cost],"not found")</f>
        <v>12.094999999999999</v>
      </c>
      <c r="G38314" s="7">
        <f>Table4[[#This Row],[Price/unit]]*Table4[[#This Row],[Quantity]]</f>
        <v>14.75</v>
      </c>
      <c r="H38314" s="7">
        <f>Table4[[#This Row],[Revenue]]-(Table4[[#This Row],[Cost/unit]]*Table4[[#This Row],[Quantity]])</f>
        <v>2.6550000000000011</v>
      </c>
      <c r="I38314" s="1">
        <f>_xlfn.XLOOKUP(Table4[[#This Row],[Order_id]],Table6[order_id],Table6[date],"not_found",,1)</f>
        <v>42291</v>
      </c>
      <c r="J38314" s="7" t="str">
        <f>_xlfn.XLOOKUP(Table4[[#This Row],[Pizza_id]],pizzas[pizza_id],pizzas[pizza_type_id],"not found")</f>
        <v>four_cheese</v>
      </c>
      <c r="K38314" s="7" t="str">
        <f>_xlfn.XLOOKUP(Table4[[#This Row],[Pizza type]],Table5[pizza_type_id],Table5[category],"not found")</f>
        <v>Veggie</v>
      </c>
      <c r="L38314">
        <v>12.094999999999999</v>
      </c>
    </row>
    <row r="38315" spans="1:12" x14ac:dyDescent="0.2">
      <c r="A38315">
        <v>38314</v>
      </c>
      <c r="B38315">
        <v>16902</v>
      </c>
      <c r="C38315" t="s">
        <v>48</v>
      </c>
      <c r="D38315">
        <v>1</v>
      </c>
      <c r="E38315" s="7">
        <f>_xlfn.XLOOKUP(Table4[[#This Row],[Pizza_id]],pizzas[pizza_id],pizzas[price],"not found")</f>
        <v>16.25</v>
      </c>
      <c r="F38315" s="7">
        <f>_xlfn.XLOOKUP(Table4[[#This Row],[Pizza_id]],pizzas[pizza_id],pizzas[cost],"not found")</f>
        <v>13.324999999999999</v>
      </c>
      <c r="G38315" s="7">
        <f>Table4[[#This Row],[Price/unit]]*Table4[[#This Row],[Quantity]]</f>
        <v>16.25</v>
      </c>
      <c r="H38315" s="7">
        <f>Table4[[#This Row],[Revenue]]-(Table4[[#This Row],[Cost/unit]]*Table4[[#This Row],[Quantity]])</f>
        <v>2.9250000000000007</v>
      </c>
      <c r="I38315" s="1">
        <f>_xlfn.XLOOKUP(Table4[[#This Row],[Order_id]],Table6[order_id],Table6[date],"not_found",,1)</f>
        <v>42291</v>
      </c>
      <c r="J38315" s="7" t="str">
        <f>_xlfn.XLOOKUP(Table4[[#This Row],[Pizza_id]],pizzas[pizza_id],pizzas[pizza_type_id],"not found")</f>
        <v>sicilian</v>
      </c>
      <c r="K38315" s="7" t="str">
        <f>_xlfn.XLOOKUP(Table4[[#This Row],[Pizza type]],Table5[pizza_type_id],Table5[category],"not found")</f>
        <v>Supreme</v>
      </c>
      <c r="L38315">
        <v>13.324999999999999</v>
      </c>
    </row>
    <row r="38316" spans="1:12" x14ac:dyDescent="0.2">
      <c r="A38316">
        <v>38315</v>
      </c>
      <c r="B38316">
        <v>16902</v>
      </c>
      <c r="C38316" t="s">
        <v>77</v>
      </c>
      <c r="D38316">
        <v>1</v>
      </c>
      <c r="E38316" s="7">
        <f>_xlfn.XLOOKUP(Table4[[#This Row],[Pizza_id]],pizzas[pizza_id],pizzas[price],"not found")</f>
        <v>16</v>
      </c>
      <c r="F38316" s="7">
        <f>_xlfn.XLOOKUP(Table4[[#This Row],[Pizza_id]],pizzas[pizza_id],pizzas[cost],"not found")</f>
        <v>13.12</v>
      </c>
      <c r="G38316" s="7">
        <f>Table4[[#This Row],[Price/unit]]*Table4[[#This Row],[Quantity]]</f>
        <v>16</v>
      </c>
      <c r="H38316" s="7">
        <f>Table4[[#This Row],[Revenue]]-(Table4[[#This Row],[Cost/unit]]*Table4[[#This Row],[Quantity]])</f>
        <v>2.8800000000000008</v>
      </c>
      <c r="I38316" s="1">
        <f>_xlfn.XLOOKUP(Table4[[#This Row],[Order_id]],Table6[order_id],Table6[date],"not_found",,1)</f>
        <v>42291</v>
      </c>
      <c r="J38316" s="7" t="str">
        <f>_xlfn.XLOOKUP(Table4[[#This Row],[Pizza_id]],pizzas[pizza_id],pizzas[pizza_type_id],"not found")</f>
        <v>the_greek</v>
      </c>
      <c r="K38316" s="7" t="str">
        <f>_xlfn.XLOOKUP(Table4[[#This Row],[Pizza type]],Table5[pizza_type_id],Table5[category],"not found")</f>
        <v>Classic</v>
      </c>
      <c r="L38316">
        <v>13.12</v>
      </c>
    </row>
    <row r="38317" spans="1:12" x14ac:dyDescent="0.2">
      <c r="A38317">
        <v>38316</v>
      </c>
      <c r="B38317">
        <v>16903</v>
      </c>
      <c r="C38317" t="s">
        <v>67</v>
      </c>
      <c r="D38317">
        <v>1</v>
      </c>
      <c r="E38317" s="7">
        <f>_xlfn.XLOOKUP(Table4[[#This Row],[Pizza_id]],pizzas[pizza_id],pizzas[price],"not found")</f>
        <v>16.5</v>
      </c>
      <c r="F38317" s="7">
        <f>_xlfn.XLOOKUP(Table4[[#This Row],[Pizza_id]],pizzas[pizza_id],pizzas[cost],"not found")</f>
        <v>13.53</v>
      </c>
      <c r="G38317" s="7">
        <f>Table4[[#This Row],[Price/unit]]*Table4[[#This Row],[Quantity]]</f>
        <v>16.5</v>
      </c>
      <c r="H38317" s="7">
        <f>Table4[[#This Row],[Revenue]]-(Table4[[#This Row],[Cost/unit]]*Table4[[#This Row],[Quantity]])</f>
        <v>2.9700000000000006</v>
      </c>
      <c r="I38317" s="1">
        <f>_xlfn.XLOOKUP(Table4[[#This Row],[Order_id]],Table6[order_id],Table6[date],"not_found",,1)</f>
        <v>42291</v>
      </c>
      <c r="J38317" s="7" t="str">
        <f>_xlfn.XLOOKUP(Table4[[#This Row],[Pizza_id]],pizzas[pizza_id],pizzas[pizza_type_id],"not found")</f>
        <v>prsc_argla</v>
      </c>
      <c r="K38317" s="7" t="str">
        <f>_xlfn.XLOOKUP(Table4[[#This Row],[Pizza type]],Table5[pizza_type_id],Table5[category],"not found")</f>
        <v>Supreme</v>
      </c>
      <c r="L38317">
        <v>13.53</v>
      </c>
    </row>
    <row r="38318" spans="1:12" x14ac:dyDescent="0.2">
      <c r="A38318">
        <v>38317</v>
      </c>
      <c r="B38318">
        <v>16903</v>
      </c>
      <c r="C38318" t="s">
        <v>80</v>
      </c>
      <c r="D38318">
        <v>1</v>
      </c>
      <c r="E38318" s="7">
        <f>_xlfn.XLOOKUP(Table4[[#This Row],[Pizza_id]],pizzas[pizza_id],pizzas[price],"not found")</f>
        <v>16.5</v>
      </c>
      <c r="F38318" s="7">
        <f>_xlfn.XLOOKUP(Table4[[#This Row],[Pizza_id]],pizzas[pizza_id],pizzas[cost],"not found")</f>
        <v>13.53</v>
      </c>
      <c r="G38318" s="7">
        <f>Table4[[#This Row],[Price/unit]]*Table4[[#This Row],[Quantity]]</f>
        <v>16.5</v>
      </c>
      <c r="H38318" s="7">
        <f>Table4[[#This Row],[Revenue]]-(Table4[[#This Row],[Cost/unit]]*Table4[[#This Row],[Quantity]])</f>
        <v>2.9700000000000006</v>
      </c>
      <c r="I38318" s="1">
        <f>_xlfn.XLOOKUP(Table4[[#This Row],[Order_id]],Table6[order_id],Table6[date],"not_found",,1)</f>
        <v>42291</v>
      </c>
      <c r="J38318" s="7" t="str">
        <f>_xlfn.XLOOKUP(Table4[[#This Row],[Pizza_id]],pizzas[pizza_id],pizzas[pizza_type_id],"not found")</f>
        <v>spicy_ital</v>
      </c>
      <c r="K38318" s="7" t="str">
        <f>_xlfn.XLOOKUP(Table4[[#This Row],[Pizza type]],Table5[pizza_type_id],Table5[category],"not found")</f>
        <v>Supreme</v>
      </c>
      <c r="L38318">
        <v>13.53</v>
      </c>
    </row>
    <row r="38319" spans="1:12" x14ac:dyDescent="0.2">
      <c r="A38319">
        <v>38318</v>
      </c>
      <c r="B38319">
        <v>16904</v>
      </c>
      <c r="C38319" t="s">
        <v>78</v>
      </c>
      <c r="D38319">
        <v>1</v>
      </c>
      <c r="E38319" s="7">
        <f>_xlfn.XLOOKUP(Table4[[#This Row],[Pizza_id]],pizzas[pizza_id],pizzas[price],"not found")</f>
        <v>12.75</v>
      </c>
      <c r="F38319" s="7">
        <f>_xlfn.XLOOKUP(Table4[[#This Row],[Pizza_id]],pizzas[pizza_id],pizzas[cost],"not found")</f>
        <v>10.965</v>
      </c>
      <c r="G38319" s="7">
        <f>Table4[[#This Row],[Price/unit]]*Table4[[#This Row],[Quantity]]</f>
        <v>12.75</v>
      </c>
      <c r="H38319" s="7">
        <f>Table4[[#This Row],[Revenue]]-(Table4[[#This Row],[Cost/unit]]*Table4[[#This Row],[Quantity]])</f>
        <v>1.7850000000000001</v>
      </c>
      <c r="I38319" s="1">
        <f>_xlfn.XLOOKUP(Table4[[#This Row],[Order_id]],Table6[order_id],Table6[date],"not_found",,1)</f>
        <v>42291</v>
      </c>
      <c r="J38319" s="7" t="str">
        <f>_xlfn.XLOOKUP(Table4[[#This Row],[Pizza_id]],pizzas[pizza_id],pizzas[pizza_type_id],"not found")</f>
        <v>ckn_pesto</v>
      </c>
      <c r="K38319" s="7" t="str">
        <f>_xlfn.XLOOKUP(Table4[[#This Row],[Pizza type]],Table5[pizza_type_id],Table5[category],"not found")</f>
        <v>Chicken</v>
      </c>
      <c r="L38319">
        <v>10.965</v>
      </c>
    </row>
    <row r="38320" spans="1:12" x14ac:dyDescent="0.2">
      <c r="A38320">
        <v>38319</v>
      </c>
      <c r="B38320">
        <v>16904</v>
      </c>
      <c r="C38320" t="s">
        <v>33</v>
      </c>
      <c r="D38320">
        <v>1</v>
      </c>
      <c r="E38320" s="7">
        <f>_xlfn.XLOOKUP(Table4[[#This Row],[Pizza_id]],pizzas[pizza_id],pizzas[price],"not found")</f>
        <v>17.95</v>
      </c>
      <c r="F38320" s="7">
        <f>_xlfn.XLOOKUP(Table4[[#This Row],[Pizza_id]],pizzas[pizza_id],pizzas[cost],"not found")</f>
        <v>13.8215</v>
      </c>
      <c r="G38320" s="7">
        <f>Table4[[#This Row],[Price/unit]]*Table4[[#This Row],[Quantity]]</f>
        <v>17.95</v>
      </c>
      <c r="H38320" s="7">
        <f>Table4[[#This Row],[Revenue]]-(Table4[[#This Row],[Cost/unit]]*Table4[[#This Row],[Quantity]])</f>
        <v>4.1284999999999989</v>
      </c>
      <c r="I38320" s="1">
        <f>_xlfn.XLOOKUP(Table4[[#This Row],[Order_id]],Table6[order_id],Table6[date],"not_found",,1)</f>
        <v>42291</v>
      </c>
      <c r="J38320" s="7" t="str">
        <f>_xlfn.XLOOKUP(Table4[[#This Row],[Pizza_id]],pizzas[pizza_id],pizzas[pizza_type_id],"not found")</f>
        <v>four_cheese</v>
      </c>
      <c r="K38320" s="7" t="str">
        <f>_xlfn.XLOOKUP(Table4[[#This Row],[Pizza type]],Table5[pizza_type_id],Table5[category],"not found")</f>
        <v>Veggie</v>
      </c>
      <c r="L38320">
        <v>13.8215</v>
      </c>
    </row>
    <row r="38321" spans="1:12" x14ac:dyDescent="0.2">
      <c r="A38321">
        <v>38320</v>
      </c>
      <c r="B38321">
        <v>16904</v>
      </c>
      <c r="C38321" t="s">
        <v>64</v>
      </c>
      <c r="D38321">
        <v>1</v>
      </c>
      <c r="E38321" s="7">
        <f>_xlfn.XLOOKUP(Table4[[#This Row],[Pizza_id]],pizzas[pizza_id],pizzas[price],"not found")</f>
        <v>16.5</v>
      </c>
      <c r="F38321" s="7">
        <f>_xlfn.XLOOKUP(Table4[[#This Row],[Pizza_id]],pizzas[pizza_id],pizzas[cost],"not found")</f>
        <v>12.705</v>
      </c>
      <c r="G38321" s="7">
        <f>Table4[[#This Row],[Price/unit]]*Table4[[#This Row],[Quantity]]</f>
        <v>16.5</v>
      </c>
      <c r="H38321" s="7">
        <f>Table4[[#This Row],[Revenue]]-(Table4[[#This Row],[Cost/unit]]*Table4[[#This Row],[Quantity]])</f>
        <v>3.7949999999999999</v>
      </c>
      <c r="I38321" s="1">
        <f>_xlfn.XLOOKUP(Table4[[#This Row],[Order_id]],Table6[order_id],Table6[date],"not_found",,1)</f>
        <v>42291</v>
      </c>
      <c r="J38321" s="7" t="str">
        <f>_xlfn.XLOOKUP(Table4[[#This Row],[Pizza_id]],pizzas[pizza_id],pizzas[pizza_type_id],"not found")</f>
        <v>hawaiian</v>
      </c>
      <c r="K38321" s="7" t="str">
        <f>_xlfn.XLOOKUP(Table4[[#This Row],[Pizza type]],Table5[pizza_type_id],Table5[category],"not found")</f>
        <v>Classic</v>
      </c>
      <c r="L38321">
        <v>12.705</v>
      </c>
    </row>
    <row r="38322" spans="1:12" x14ac:dyDescent="0.2">
      <c r="A38322">
        <v>38321</v>
      </c>
      <c r="B38322">
        <v>16904</v>
      </c>
      <c r="C38322" t="s">
        <v>69</v>
      </c>
      <c r="D38322">
        <v>1</v>
      </c>
      <c r="E38322" s="7">
        <f>_xlfn.XLOOKUP(Table4[[#This Row],[Pizza_id]],pizzas[pizza_id],pizzas[price],"not found")</f>
        <v>16.75</v>
      </c>
      <c r="F38322" s="7">
        <f>_xlfn.XLOOKUP(Table4[[#This Row],[Pizza_id]],pizzas[pizza_id],pizzas[cost],"not found")</f>
        <v>13.734999999999999</v>
      </c>
      <c r="G38322" s="7">
        <f>Table4[[#This Row],[Price/unit]]*Table4[[#This Row],[Quantity]]</f>
        <v>16.75</v>
      </c>
      <c r="H38322" s="7">
        <f>Table4[[#This Row],[Revenue]]-(Table4[[#This Row],[Cost/unit]]*Table4[[#This Row],[Quantity]])</f>
        <v>3.0150000000000006</v>
      </c>
      <c r="I38322" s="1">
        <f>_xlfn.XLOOKUP(Table4[[#This Row],[Order_id]],Table6[order_id],Table6[date],"not_found",,1)</f>
        <v>42291</v>
      </c>
      <c r="J38322" s="7" t="str">
        <f>_xlfn.XLOOKUP(Table4[[#This Row],[Pizza_id]],pizzas[pizza_id],pizzas[pizza_type_id],"not found")</f>
        <v>southw_ckn</v>
      </c>
      <c r="K38322" s="7" t="str">
        <f>_xlfn.XLOOKUP(Table4[[#This Row],[Pizza type]],Table5[pizza_type_id],Table5[category],"not found")</f>
        <v>Chicken</v>
      </c>
      <c r="L38322">
        <v>13.734999999999999</v>
      </c>
    </row>
    <row r="38323" spans="1:12" x14ac:dyDescent="0.2">
      <c r="A38323">
        <v>38322</v>
      </c>
      <c r="B38323">
        <v>16905</v>
      </c>
      <c r="C38323" t="s">
        <v>25</v>
      </c>
      <c r="D38323">
        <v>1</v>
      </c>
      <c r="E38323" s="7">
        <f>_xlfn.XLOOKUP(Table4[[#This Row],[Pizza_id]],pizzas[pizza_id],pizzas[price],"not found")</f>
        <v>20.75</v>
      </c>
      <c r="F38323" s="7">
        <f>_xlfn.XLOOKUP(Table4[[#This Row],[Pizza_id]],pizzas[pizza_id],pizzas[cost],"not found")</f>
        <v>15.977500000000001</v>
      </c>
      <c r="G38323" s="7">
        <f>Table4[[#This Row],[Price/unit]]*Table4[[#This Row],[Quantity]]</f>
        <v>20.75</v>
      </c>
      <c r="H38323" s="7">
        <f>Table4[[#This Row],[Revenue]]-(Table4[[#This Row],[Cost/unit]]*Table4[[#This Row],[Quantity]])</f>
        <v>4.7724999999999991</v>
      </c>
      <c r="I38323" s="1">
        <f>_xlfn.XLOOKUP(Table4[[#This Row],[Order_id]],Table6[order_id],Table6[date],"not_found",,1)</f>
        <v>42291</v>
      </c>
      <c r="J38323" s="7" t="str">
        <f>_xlfn.XLOOKUP(Table4[[#This Row],[Pizza_id]],pizzas[pizza_id],pizzas[pizza_type_id],"not found")</f>
        <v>bbq_ckn</v>
      </c>
      <c r="K38323" s="7" t="str">
        <f>_xlfn.XLOOKUP(Table4[[#This Row],[Pizza type]],Table5[pizza_type_id],Table5[category],"not found")</f>
        <v>Chicken</v>
      </c>
      <c r="L38323">
        <v>15.977500000000001</v>
      </c>
    </row>
    <row r="38324" spans="1:12" x14ac:dyDescent="0.2">
      <c r="A38324">
        <v>38323</v>
      </c>
      <c r="B38324">
        <v>16905</v>
      </c>
      <c r="C38324" t="s">
        <v>39</v>
      </c>
      <c r="D38324">
        <v>1</v>
      </c>
      <c r="E38324" s="7">
        <f>_xlfn.XLOOKUP(Table4[[#This Row],[Pizza_id]],pizzas[pizza_id],pizzas[price],"not found")</f>
        <v>12.5</v>
      </c>
      <c r="F38324" s="7">
        <f>_xlfn.XLOOKUP(Table4[[#This Row],[Pizza_id]],pizzas[pizza_id],pizzas[cost],"not found")</f>
        <v>10.75</v>
      </c>
      <c r="G38324" s="7">
        <f>Table4[[#This Row],[Price/unit]]*Table4[[#This Row],[Quantity]]</f>
        <v>12.5</v>
      </c>
      <c r="H38324" s="7">
        <f>Table4[[#This Row],[Revenue]]-(Table4[[#This Row],[Cost/unit]]*Table4[[#This Row],[Quantity]])</f>
        <v>1.75</v>
      </c>
      <c r="I38324" s="1">
        <f>_xlfn.XLOOKUP(Table4[[#This Row],[Order_id]],Table6[order_id],Table6[date],"not_found",,1)</f>
        <v>42291</v>
      </c>
      <c r="J38324" s="7" t="str">
        <f>_xlfn.XLOOKUP(Table4[[#This Row],[Pizza_id]],pizzas[pizza_id],pizzas[pizza_type_id],"not found")</f>
        <v>peppr_salami</v>
      </c>
      <c r="K38324" s="7" t="str">
        <f>_xlfn.XLOOKUP(Table4[[#This Row],[Pizza type]],Table5[pizza_type_id],Table5[category],"not found")</f>
        <v>Supreme</v>
      </c>
      <c r="L38324">
        <v>10.75</v>
      </c>
    </row>
    <row r="38325" spans="1:12" x14ac:dyDescent="0.2">
      <c r="A38325">
        <v>38324</v>
      </c>
      <c r="B38325">
        <v>16905</v>
      </c>
      <c r="C38325" t="s">
        <v>11</v>
      </c>
      <c r="D38325">
        <v>1</v>
      </c>
      <c r="E38325" s="7">
        <f>_xlfn.XLOOKUP(Table4[[#This Row],[Pizza_id]],pizzas[pizza_id],pizzas[price],"not found")</f>
        <v>20.75</v>
      </c>
      <c r="F38325" s="7">
        <f>_xlfn.XLOOKUP(Table4[[#This Row],[Pizza_id]],pizzas[pizza_id],pizzas[cost],"not found")</f>
        <v>15.977500000000001</v>
      </c>
      <c r="G38325" s="7">
        <f>Table4[[#This Row],[Price/unit]]*Table4[[#This Row],[Quantity]]</f>
        <v>20.75</v>
      </c>
      <c r="H38325" s="7">
        <f>Table4[[#This Row],[Revenue]]-(Table4[[#This Row],[Cost/unit]]*Table4[[#This Row],[Quantity]])</f>
        <v>4.7724999999999991</v>
      </c>
      <c r="I38325" s="1">
        <f>_xlfn.XLOOKUP(Table4[[#This Row],[Order_id]],Table6[order_id],Table6[date],"not_found",,1)</f>
        <v>42291</v>
      </c>
      <c r="J38325" s="7" t="str">
        <f>_xlfn.XLOOKUP(Table4[[#This Row],[Pizza_id]],pizzas[pizza_id],pizzas[pizza_type_id],"not found")</f>
        <v>prsc_argla</v>
      </c>
      <c r="K38325" s="7" t="str">
        <f>_xlfn.XLOOKUP(Table4[[#This Row],[Pizza type]],Table5[pizza_type_id],Table5[category],"not found")</f>
        <v>Supreme</v>
      </c>
      <c r="L38325">
        <v>15.977500000000001</v>
      </c>
    </row>
    <row r="38326" spans="1:12" x14ac:dyDescent="0.2">
      <c r="A38326">
        <v>38325</v>
      </c>
      <c r="B38326">
        <v>16905</v>
      </c>
      <c r="C38326" t="s">
        <v>60</v>
      </c>
      <c r="D38326">
        <v>1</v>
      </c>
      <c r="E38326" s="7">
        <f>_xlfn.XLOOKUP(Table4[[#This Row],[Pizza_id]],pizzas[pizza_id],pizzas[price],"not found")</f>
        <v>16.75</v>
      </c>
      <c r="F38326" s="7">
        <f>_xlfn.XLOOKUP(Table4[[#This Row],[Pizza_id]],pizzas[pizza_id],pizzas[cost],"not found")</f>
        <v>13.734999999999999</v>
      </c>
      <c r="G38326" s="7">
        <f>Table4[[#This Row],[Price/unit]]*Table4[[#This Row],[Quantity]]</f>
        <v>16.75</v>
      </c>
      <c r="H38326" s="7">
        <f>Table4[[#This Row],[Revenue]]-(Table4[[#This Row],[Cost/unit]]*Table4[[#This Row],[Quantity]])</f>
        <v>3.0150000000000006</v>
      </c>
      <c r="I38326" s="1">
        <f>_xlfn.XLOOKUP(Table4[[#This Row],[Order_id]],Table6[order_id],Table6[date],"not_found",,1)</f>
        <v>42291</v>
      </c>
      <c r="J38326" s="7" t="str">
        <f>_xlfn.XLOOKUP(Table4[[#This Row],[Pizza_id]],pizzas[pizza_id],pizzas[pizza_type_id],"not found")</f>
        <v>thai_ckn</v>
      </c>
      <c r="K38326" s="7" t="str">
        <f>_xlfn.XLOOKUP(Table4[[#This Row],[Pizza type]],Table5[pizza_type_id],Table5[category],"not found")</f>
        <v>Chicken</v>
      </c>
      <c r="L38326">
        <v>13.734999999999999</v>
      </c>
    </row>
    <row r="38327" spans="1:12" x14ac:dyDescent="0.2">
      <c r="A38327">
        <v>38326</v>
      </c>
      <c r="B38327">
        <v>16906</v>
      </c>
      <c r="C38327" t="s">
        <v>27</v>
      </c>
      <c r="D38327">
        <v>1</v>
      </c>
      <c r="E38327" s="7">
        <f>_xlfn.XLOOKUP(Table4[[#This Row],[Pizza_id]],pizzas[pizza_id],pizzas[price],"not found")</f>
        <v>16.75</v>
      </c>
      <c r="F38327" s="7">
        <f>_xlfn.XLOOKUP(Table4[[#This Row],[Pizza_id]],pizzas[pizza_id],pizzas[cost],"not found")</f>
        <v>13.734999999999999</v>
      </c>
      <c r="G38327" s="7">
        <f>Table4[[#This Row],[Price/unit]]*Table4[[#This Row],[Quantity]]</f>
        <v>16.75</v>
      </c>
      <c r="H38327" s="7">
        <f>Table4[[#This Row],[Revenue]]-(Table4[[#This Row],[Cost/unit]]*Table4[[#This Row],[Quantity]])</f>
        <v>3.0150000000000006</v>
      </c>
      <c r="I38327" s="1">
        <f>_xlfn.XLOOKUP(Table4[[#This Row],[Order_id]],Table6[order_id],Table6[date],"not_found",,1)</f>
        <v>42291</v>
      </c>
      <c r="J38327" s="7" t="str">
        <f>_xlfn.XLOOKUP(Table4[[#This Row],[Pizza_id]],pizzas[pizza_id],pizzas[pizza_type_id],"not found")</f>
        <v>cali_ckn</v>
      </c>
      <c r="K38327" s="7" t="str">
        <f>_xlfn.XLOOKUP(Table4[[#This Row],[Pizza type]],Table5[pizza_type_id],Table5[category],"not found")</f>
        <v>Chicken</v>
      </c>
      <c r="L38327">
        <v>13.734999999999999</v>
      </c>
    </row>
    <row r="38328" spans="1:12" x14ac:dyDescent="0.2">
      <c r="A38328">
        <v>38327</v>
      </c>
      <c r="B38328">
        <v>16906</v>
      </c>
      <c r="C38328" t="s">
        <v>23</v>
      </c>
      <c r="D38328">
        <v>1</v>
      </c>
      <c r="E38328" s="7">
        <f>_xlfn.XLOOKUP(Table4[[#This Row],[Pizza_id]],pizzas[pizza_id],pizzas[price],"not found")</f>
        <v>20.25</v>
      </c>
      <c r="F38328" s="7">
        <f>_xlfn.XLOOKUP(Table4[[#This Row],[Pizza_id]],pizzas[pizza_id],pizzas[cost],"not found")</f>
        <v>15.592500000000001</v>
      </c>
      <c r="G38328" s="7">
        <f>Table4[[#This Row],[Price/unit]]*Table4[[#This Row],[Quantity]]</f>
        <v>20.25</v>
      </c>
      <c r="H38328" s="7">
        <f>Table4[[#This Row],[Revenue]]-(Table4[[#This Row],[Cost/unit]]*Table4[[#This Row],[Quantity]])</f>
        <v>4.6574999999999989</v>
      </c>
      <c r="I38328" s="1">
        <f>_xlfn.XLOOKUP(Table4[[#This Row],[Order_id]],Table6[order_id],Table6[date],"not_found",,1)</f>
        <v>42291</v>
      </c>
      <c r="J38328" s="7" t="str">
        <f>_xlfn.XLOOKUP(Table4[[#This Row],[Pizza_id]],pizzas[pizza_id],pizzas[pizza_type_id],"not found")</f>
        <v>mexicana</v>
      </c>
      <c r="K38328" s="7" t="str">
        <f>_xlfn.XLOOKUP(Table4[[#This Row],[Pizza type]],Table5[pizza_type_id],Table5[category],"not found")</f>
        <v>Veggie</v>
      </c>
      <c r="L38328">
        <v>15.592500000000001</v>
      </c>
    </row>
    <row r="38329" spans="1:12" x14ac:dyDescent="0.2">
      <c r="A38329">
        <v>38328</v>
      </c>
      <c r="B38329">
        <v>16907</v>
      </c>
      <c r="C38329" t="s">
        <v>31</v>
      </c>
      <c r="D38329">
        <v>1</v>
      </c>
      <c r="E38329" s="7">
        <f>_xlfn.XLOOKUP(Table4[[#This Row],[Pizza_id]],pizzas[pizza_id],pizzas[price],"not found")</f>
        <v>12</v>
      </c>
      <c r="F38329" s="7">
        <f>_xlfn.XLOOKUP(Table4[[#This Row],[Pizza_id]],pizzas[pizza_id],pizzas[cost],"not found")</f>
        <v>10.32</v>
      </c>
      <c r="G38329" s="7">
        <f>Table4[[#This Row],[Price/unit]]*Table4[[#This Row],[Quantity]]</f>
        <v>12</v>
      </c>
      <c r="H38329" s="7">
        <f>Table4[[#This Row],[Revenue]]-(Table4[[#This Row],[Cost/unit]]*Table4[[#This Row],[Quantity]])</f>
        <v>1.6799999999999997</v>
      </c>
      <c r="I38329" s="1">
        <f>_xlfn.XLOOKUP(Table4[[#This Row],[Order_id]],Table6[order_id],Table6[date],"not_found",,1)</f>
        <v>42291</v>
      </c>
      <c r="J38329" s="7" t="str">
        <f>_xlfn.XLOOKUP(Table4[[#This Row],[Pizza_id]],pizzas[pizza_id],pizzas[pizza_type_id],"not found")</f>
        <v>big_meat</v>
      </c>
      <c r="K38329" s="7" t="str">
        <f>_xlfn.XLOOKUP(Table4[[#This Row],[Pizza type]],Table5[pizza_type_id],Table5[category],"not found")</f>
        <v>Classic</v>
      </c>
      <c r="L38329">
        <v>10.32</v>
      </c>
    </row>
    <row r="38330" spans="1:12" x14ac:dyDescent="0.2">
      <c r="A38330">
        <v>38329</v>
      </c>
      <c r="B38330">
        <v>16907</v>
      </c>
      <c r="C38330" t="s">
        <v>55</v>
      </c>
      <c r="D38330">
        <v>1</v>
      </c>
      <c r="E38330" s="7">
        <f>_xlfn.XLOOKUP(Table4[[#This Row],[Pizza_id]],pizzas[pizza_id],pizzas[price],"not found")</f>
        <v>10.5</v>
      </c>
      <c r="F38330" s="7">
        <f>_xlfn.XLOOKUP(Table4[[#This Row],[Pizza_id]],pizzas[pizza_id],pizzas[cost],"not found")</f>
        <v>9.0299999999999994</v>
      </c>
      <c r="G38330" s="7">
        <f>Table4[[#This Row],[Price/unit]]*Table4[[#This Row],[Quantity]]</f>
        <v>10.5</v>
      </c>
      <c r="H38330" s="7">
        <f>Table4[[#This Row],[Revenue]]-(Table4[[#This Row],[Cost/unit]]*Table4[[#This Row],[Quantity]])</f>
        <v>1.4700000000000006</v>
      </c>
      <c r="I38330" s="1">
        <f>_xlfn.XLOOKUP(Table4[[#This Row],[Order_id]],Table6[order_id],Table6[date],"not_found",,1)</f>
        <v>42291</v>
      </c>
      <c r="J38330" s="7" t="str">
        <f>_xlfn.XLOOKUP(Table4[[#This Row],[Pizza_id]],pizzas[pizza_id],pizzas[pizza_type_id],"not found")</f>
        <v>hawaiian</v>
      </c>
      <c r="K38330" s="7" t="str">
        <f>_xlfn.XLOOKUP(Table4[[#This Row],[Pizza type]],Table5[pizza_type_id],Table5[category],"not found")</f>
        <v>Classic</v>
      </c>
      <c r="L38330">
        <v>9.0299999999999994</v>
      </c>
    </row>
    <row r="38331" spans="1:12" x14ac:dyDescent="0.2">
      <c r="A38331">
        <v>38330</v>
      </c>
      <c r="B38331">
        <v>16907</v>
      </c>
      <c r="C38331" t="s">
        <v>75</v>
      </c>
      <c r="D38331">
        <v>1</v>
      </c>
      <c r="E38331" s="7">
        <f>_xlfn.XLOOKUP(Table4[[#This Row],[Pizza_id]],pizzas[pizza_id],pizzas[price],"not found")</f>
        <v>21</v>
      </c>
      <c r="F38331" s="7">
        <f>_xlfn.XLOOKUP(Table4[[#This Row],[Pizza_id]],pizzas[pizza_id],pizzas[cost],"not found")</f>
        <v>16.170000000000002</v>
      </c>
      <c r="G38331" s="7">
        <f>Table4[[#This Row],[Price/unit]]*Table4[[#This Row],[Quantity]]</f>
        <v>21</v>
      </c>
      <c r="H38331" s="7">
        <f>Table4[[#This Row],[Revenue]]-(Table4[[#This Row],[Cost/unit]]*Table4[[#This Row],[Quantity]])</f>
        <v>4.8299999999999983</v>
      </c>
      <c r="I38331" s="1">
        <f>_xlfn.XLOOKUP(Table4[[#This Row],[Order_id]],Table6[order_id],Table6[date],"not_found",,1)</f>
        <v>42291</v>
      </c>
      <c r="J38331" s="7" t="str">
        <f>_xlfn.XLOOKUP(Table4[[#This Row],[Pizza_id]],pizzas[pizza_id],pizzas[pizza_type_id],"not found")</f>
        <v>ital_veggie</v>
      </c>
      <c r="K38331" s="7" t="str">
        <f>_xlfn.XLOOKUP(Table4[[#This Row],[Pizza type]],Table5[pizza_type_id],Table5[category],"not found")</f>
        <v>Veggie</v>
      </c>
      <c r="L38331">
        <v>16.170000000000002</v>
      </c>
    </row>
    <row r="38332" spans="1:12" x14ac:dyDescent="0.2">
      <c r="A38332">
        <v>38331</v>
      </c>
      <c r="B38332">
        <v>16907</v>
      </c>
      <c r="C38332" t="s">
        <v>34</v>
      </c>
      <c r="D38332">
        <v>1</v>
      </c>
      <c r="E38332" s="7">
        <f>_xlfn.XLOOKUP(Table4[[#This Row],[Pizza_id]],pizzas[pizza_id],pizzas[price],"not found")</f>
        <v>12</v>
      </c>
      <c r="F38332" s="7">
        <f>_xlfn.XLOOKUP(Table4[[#This Row],[Pizza_id]],pizzas[pizza_id],pizzas[cost],"not found")</f>
        <v>10.32</v>
      </c>
      <c r="G38332" s="7">
        <f>Table4[[#This Row],[Price/unit]]*Table4[[#This Row],[Quantity]]</f>
        <v>12</v>
      </c>
      <c r="H38332" s="7">
        <f>Table4[[#This Row],[Revenue]]-(Table4[[#This Row],[Cost/unit]]*Table4[[#This Row],[Quantity]])</f>
        <v>1.6799999999999997</v>
      </c>
      <c r="I38332" s="1">
        <f>_xlfn.XLOOKUP(Table4[[#This Row],[Order_id]],Table6[order_id],Table6[date],"not_found",,1)</f>
        <v>42291</v>
      </c>
      <c r="J38332" s="7" t="str">
        <f>_xlfn.XLOOKUP(Table4[[#This Row],[Pizza_id]],pizzas[pizza_id],pizzas[pizza_type_id],"not found")</f>
        <v>napolitana</v>
      </c>
      <c r="K38332" s="7" t="str">
        <f>_xlfn.XLOOKUP(Table4[[#This Row],[Pizza type]],Table5[pizza_type_id],Table5[category],"not found")</f>
        <v>Classic</v>
      </c>
      <c r="L38332">
        <v>10.32</v>
      </c>
    </row>
    <row r="38333" spans="1:12" x14ac:dyDescent="0.2">
      <c r="A38333">
        <v>38332</v>
      </c>
      <c r="B38333">
        <v>16907</v>
      </c>
      <c r="C38333" t="s">
        <v>24</v>
      </c>
      <c r="D38333">
        <v>1</v>
      </c>
      <c r="E38333" s="7">
        <f>_xlfn.XLOOKUP(Table4[[#This Row],[Pizza_id]],pizzas[pizza_id],pizzas[price],"not found")</f>
        <v>20.75</v>
      </c>
      <c r="F38333" s="7">
        <f>_xlfn.XLOOKUP(Table4[[#This Row],[Pizza_id]],pizzas[pizza_id],pizzas[cost],"not found")</f>
        <v>15.977500000000001</v>
      </c>
      <c r="G38333" s="7">
        <f>Table4[[#This Row],[Price/unit]]*Table4[[#This Row],[Quantity]]</f>
        <v>20.75</v>
      </c>
      <c r="H38333" s="7">
        <f>Table4[[#This Row],[Revenue]]-(Table4[[#This Row],[Cost/unit]]*Table4[[#This Row],[Quantity]])</f>
        <v>4.7724999999999991</v>
      </c>
      <c r="I38333" s="1">
        <f>_xlfn.XLOOKUP(Table4[[#This Row],[Order_id]],Table6[order_id],Table6[date],"not_found",,1)</f>
        <v>42291</v>
      </c>
      <c r="J38333" s="7" t="str">
        <f>_xlfn.XLOOKUP(Table4[[#This Row],[Pizza_id]],pizzas[pizza_id],pizzas[pizza_type_id],"not found")</f>
        <v>southw_ckn</v>
      </c>
      <c r="K38333" s="7" t="str">
        <f>_xlfn.XLOOKUP(Table4[[#This Row],[Pizza type]],Table5[pizza_type_id],Table5[category],"not found")</f>
        <v>Chicken</v>
      </c>
      <c r="L38333">
        <v>15.977500000000001</v>
      </c>
    </row>
    <row r="38334" spans="1:12" x14ac:dyDescent="0.2">
      <c r="A38334">
        <v>38333</v>
      </c>
      <c r="B38334">
        <v>16907</v>
      </c>
      <c r="C38334" t="s">
        <v>9</v>
      </c>
      <c r="D38334">
        <v>1</v>
      </c>
      <c r="E38334" s="7">
        <f>_xlfn.XLOOKUP(Table4[[#This Row],[Pizza_id]],pizzas[pizza_id],pizzas[price],"not found")</f>
        <v>20.75</v>
      </c>
      <c r="F38334" s="7">
        <f>_xlfn.XLOOKUP(Table4[[#This Row],[Pizza_id]],pizzas[pizza_id],pizzas[cost],"not found")</f>
        <v>15.977500000000001</v>
      </c>
      <c r="G38334" s="7">
        <f>Table4[[#This Row],[Price/unit]]*Table4[[#This Row],[Quantity]]</f>
        <v>20.75</v>
      </c>
      <c r="H38334" s="7">
        <f>Table4[[#This Row],[Revenue]]-(Table4[[#This Row],[Cost/unit]]*Table4[[#This Row],[Quantity]])</f>
        <v>4.7724999999999991</v>
      </c>
      <c r="I38334" s="1">
        <f>_xlfn.XLOOKUP(Table4[[#This Row],[Order_id]],Table6[order_id],Table6[date],"not_found",,1)</f>
        <v>42291</v>
      </c>
      <c r="J38334" s="7" t="str">
        <f>_xlfn.XLOOKUP(Table4[[#This Row],[Pizza_id]],pizzas[pizza_id],pizzas[pizza_type_id],"not found")</f>
        <v>thai_ckn</v>
      </c>
      <c r="K38334" s="7" t="str">
        <f>_xlfn.XLOOKUP(Table4[[#This Row],[Pizza type]],Table5[pizza_type_id],Table5[category],"not found")</f>
        <v>Chicken</v>
      </c>
      <c r="L38334">
        <v>15.977500000000001</v>
      </c>
    </row>
    <row r="38335" spans="1:12" x14ac:dyDescent="0.2">
      <c r="A38335">
        <v>38334</v>
      </c>
      <c r="B38335">
        <v>16907</v>
      </c>
      <c r="C38335" t="s">
        <v>90</v>
      </c>
      <c r="D38335">
        <v>1</v>
      </c>
      <c r="E38335" s="7">
        <f>_xlfn.XLOOKUP(Table4[[#This Row],[Pizza_id]],pizzas[pizza_id],pizzas[price],"not found")</f>
        <v>20.5</v>
      </c>
      <c r="F38335" s="7">
        <f>_xlfn.XLOOKUP(Table4[[#This Row],[Pizza_id]],pizzas[pizza_id],pizzas[cost],"not found")</f>
        <v>15.785</v>
      </c>
      <c r="G38335" s="7">
        <f>Table4[[#This Row],[Price/unit]]*Table4[[#This Row],[Quantity]]</f>
        <v>20.5</v>
      </c>
      <c r="H38335" s="7">
        <f>Table4[[#This Row],[Revenue]]-(Table4[[#This Row],[Cost/unit]]*Table4[[#This Row],[Quantity]])</f>
        <v>4.7149999999999999</v>
      </c>
      <c r="I38335" s="1">
        <f>_xlfn.XLOOKUP(Table4[[#This Row],[Order_id]],Table6[order_id],Table6[date],"not_found",,1)</f>
        <v>42291</v>
      </c>
      <c r="J38335" s="7" t="str">
        <f>_xlfn.XLOOKUP(Table4[[#This Row],[Pizza_id]],pizzas[pizza_id],pizzas[pizza_type_id],"not found")</f>
        <v>the_greek</v>
      </c>
      <c r="K38335" s="7" t="str">
        <f>_xlfn.XLOOKUP(Table4[[#This Row],[Pizza type]],Table5[pizza_type_id],Table5[category],"not found")</f>
        <v>Classic</v>
      </c>
      <c r="L38335">
        <v>15.785</v>
      </c>
    </row>
    <row r="38336" spans="1:12" x14ac:dyDescent="0.2">
      <c r="A38336">
        <v>38335</v>
      </c>
      <c r="B38336">
        <v>16907</v>
      </c>
      <c r="C38336" t="s">
        <v>63</v>
      </c>
      <c r="D38336">
        <v>1</v>
      </c>
      <c r="E38336" s="7">
        <f>_xlfn.XLOOKUP(Table4[[#This Row],[Pizza_id]],pizzas[pizza_id],pizzas[price],"not found")</f>
        <v>25.5</v>
      </c>
      <c r="F38336" s="7">
        <f>_xlfn.XLOOKUP(Table4[[#This Row],[Pizza_id]],pizzas[pizza_id],pizzas[cost],"not found")</f>
        <v>18.87</v>
      </c>
      <c r="G38336" s="7">
        <f>Table4[[#This Row],[Price/unit]]*Table4[[#This Row],[Quantity]]</f>
        <v>25.5</v>
      </c>
      <c r="H38336" s="7">
        <f>Table4[[#This Row],[Revenue]]-(Table4[[#This Row],[Cost/unit]]*Table4[[#This Row],[Quantity]])</f>
        <v>6.629999999999999</v>
      </c>
      <c r="I38336" s="1">
        <f>_xlfn.XLOOKUP(Table4[[#This Row],[Order_id]],Table6[order_id],Table6[date],"not_found",,1)</f>
        <v>42291</v>
      </c>
      <c r="J38336" s="7" t="str">
        <f>_xlfn.XLOOKUP(Table4[[#This Row],[Pizza_id]],pizzas[pizza_id],pizzas[pizza_type_id],"not found")</f>
        <v>the_greek</v>
      </c>
      <c r="K38336" s="7" t="str">
        <f>_xlfn.XLOOKUP(Table4[[#This Row],[Pizza type]],Table5[pizza_type_id],Table5[category],"not found")</f>
        <v>Classic</v>
      </c>
      <c r="L38336">
        <v>18.87</v>
      </c>
    </row>
    <row r="38337" spans="1:12" x14ac:dyDescent="0.2">
      <c r="A38337">
        <v>38336</v>
      </c>
      <c r="B38337">
        <v>16907</v>
      </c>
      <c r="C38337" t="s">
        <v>22</v>
      </c>
      <c r="D38337">
        <v>1</v>
      </c>
      <c r="E38337" s="7">
        <f>_xlfn.XLOOKUP(Table4[[#This Row],[Pizza_id]],pizzas[pizza_id],pizzas[price],"not found")</f>
        <v>12</v>
      </c>
      <c r="F38337" s="7">
        <f>_xlfn.XLOOKUP(Table4[[#This Row],[Pizza_id]],pizzas[pizza_id],pizzas[cost],"not found")</f>
        <v>10.32</v>
      </c>
      <c r="G38337" s="7">
        <f>Table4[[#This Row],[Price/unit]]*Table4[[#This Row],[Quantity]]</f>
        <v>12</v>
      </c>
      <c r="H38337" s="7">
        <f>Table4[[#This Row],[Revenue]]-(Table4[[#This Row],[Cost/unit]]*Table4[[#This Row],[Quantity]])</f>
        <v>1.6799999999999997</v>
      </c>
      <c r="I38337" s="1">
        <f>_xlfn.XLOOKUP(Table4[[#This Row],[Order_id]],Table6[order_id],Table6[date],"not_found",,1)</f>
        <v>42291</v>
      </c>
      <c r="J38337" s="7" t="str">
        <f>_xlfn.XLOOKUP(Table4[[#This Row],[Pizza_id]],pizzas[pizza_id],pizzas[pizza_type_id],"not found")</f>
        <v>veggie_veg</v>
      </c>
      <c r="K38337" s="7" t="str">
        <f>_xlfn.XLOOKUP(Table4[[#This Row],[Pizza type]],Table5[pizza_type_id],Table5[category],"not found")</f>
        <v>Veggie</v>
      </c>
      <c r="L38337">
        <v>10.32</v>
      </c>
    </row>
    <row r="38338" spans="1:12" x14ac:dyDescent="0.2">
      <c r="A38338">
        <v>38337</v>
      </c>
      <c r="B38338">
        <v>16908</v>
      </c>
      <c r="C38338" t="s">
        <v>33</v>
      </c>
      <c r="D38338">
        <v>1</v>
      </c>
      <c r="E38338" s="7">
        <f>_xlfn.XLOOKUP(Table4[[#This Row],[Pizza_id]],pizzas[pizza_id],pizzas[price],"not found")</f>
        <v>17.95</v>
      </c>
      <c r="F38338" s="7">
        <f>_xlfn.XLOOKUP(Table4[[#This Row],[Pizza_id]],pizzas[pizza_id],pizzas[cost],"not found")</f>
        <v>13.8215</v>
      </c>
      <c r="G38338" s="7">
        <f>Table4[[#This Row],[Price/unit]]*Table4[[#This Row],[Quantity]]</f>
        <v>17.95</v>
      </c>
      <c r="H38338" s="7">
        <f>Table4[[#This Row],[Revenue]]-(Table4[[#This Row],[Cost/unit]]*Table4[[#This Row],[Quantity]])</f>
        <v>4.1284999999999989</v>
      </c>
      <c r="I38338" s="1">
        <f>_xlfn.XLOOKUP(Table4[[#This Row],[Order_id]],Table6[order_id],Table6[date],"not_found",,1)</f>
        <v>42291</v>
      </c>
      <c r="J38338" s="7" t="str">
        <f>_xlfn.XLOOKUP(Table4[[#This Row],[Pizza_id]],pizzas[pizza_id],pizzas[pizza_type_id],"not found")</f>
        <v>four_cheese</v>
      </c>
      <c r="K38338" s="7" t="str">
        <f>_xlfn.XLOOKUP(Table4[[#This Row],[Pizza type]],Table5[pizza_type_id],Table5[category],"not found")</f>
        <v>Veggie</v>
      </c>
      <c r="L38338">
        <v>13.8215</v>
      </c>
    </row>
    <row r="38339" spans="1:12" x14ac:dyDescent="0.2">
      <c r="A38339">
        <v>38338</v>
      </c>
      <c r="B38339">
        <v>16909</v>
      </c>
      <c r="C38339" t="s">
        <v>31</v>
      </c>
      <c r="D38339">
        <v>1</v>
      </c>
      <c r="E38339" s="7">
        <f>_xlfn.XLOOKUP(Table4[[#This Row],[Pizza_id]],pizzas[pizza_id],pizzas[price],"not found")</f>
        <v>12</v>
      </c>
      <c r="F38339" s="7">
        <f>_xlfn.XLOOKUP(Table4[[#This Row],[Pizza_id]],pizzas[pizza_id],pizzas[cost],"not found")</f>
        <v>10.32</v>
      </c>
      <c r="G38339" s="7">
        <f>Table4[[#This Row],[Price/unit]]*Table4[[#This Row],[Quantity]]</f>
        <v>12</v>
      </c>
      <c r="H38339" s="7">
        <f>Table4[[#This Row],[Revenue]]-(Table4[[#This Row],[Cost/unit]]*Table4[[#This Row],[Quantity]])</f>
        <v>1.6799999999999997</v>
      </c>
      <c r="I38339" s="1">
        <f>_xlfn.XLOOKUP(Table4[[#This Row],[Order_id]],Table6[order_id],Table6[date],"not_found",,1)</f>
        <v>42291</v>
      </c>
      <c r="J38339" s="7" t="str">
        <f>_xlfn.XLOOKUP(Table4[[#This Row],[Pizza_id]],pizzas[pizza_id],pizzas[pizza_type_id],"not found")</f>
        <v>big_meat</v>
      </c>
      <c r="K38339" s="7" t="str">
        <f>_xlfn.XLOOKUP(Table4[[#This Row],[Pizza type]],Table5[pizza_type_id],Table5[category],"not found")</f>
        <v>Classic</v>
      </c>
      <c r="L38339">
        <v>10.32</v>
      </c>
    </row>
    <row r="38340" spans="1:12" x14ac:dyDescent="0.2">
      <c r="A38340">
        <v>38339</v>
      </c>
      <c r="B38340">
        <v>16910</v>
      </c>
      <c r="C38340" t="s">
        <v>45</v>
      </c>
      <c r="D38340">
        <v>1</v>
      </c>
      <c r="E38340" s="7">
        <f>_xlfn.XLOOKUP(Table4[[#This Row],[Pizza_id]],pizzas[pizza_id],pizzas[price],"not found")</f>
        <v>16.75</v>
      </c>
      <c r="F38340" s="7">
        <f>_xlfn.XLOOKUP(Table4[[#This Row],[Pizza_id]],pizzas[pizza_id],pizzas[cost],"not found")</f>
        <v>13.734999999999999</v>
      </c>
      <c r="G38340" s="7">
        <f>Table4[[#This Row],[Price/unit]]*Table4[[#This Row],[Quantity]]</f>
        <v>16.75</v>
      </c>
      <c r="H38340" s="7">
        <f>Table4[[#This Row],[Revenue]]-(Table4[[#This Row],[Cost/unit]]*Table4[[#This Row],[Quantity]])</f>
        <v>3.0150000000000006</v>
      </c>
      <c r="I38340" s="1">
        <f>_xlfn.XLOOKUP(Table4[[#This Row],[Order_id]],Table6[order_id],Table6[date],"not_found",,1)</f>
        <v>42291</v>
      </c>
      <c r="J38340" s="7" t="str">
        <f>_xlfn.XLOOKUP(Table4[[#This Row],[Pizza_id]],pizzas[pizza_id],pizzas[pizza_type_id],"not found")</f>
        <v>bbq_ckn</v>
      </c>
      <c r="K38340" s="7" t="str">
        <f>_xlfn.XLOOKUP(Table4[[#This Row],[Pizza type]],Table5[pizza_type_id],Table5[category],"not found")</f>
        <v>Chicken</v>
      </c>
      <c r="L38340">
        <v>13.734999999999999</v>
      </c>
    </row>
    <row r="38341" spans="1:12" x14ac:dyDescent="0.2">
      <c r="A38341">
        <v>38340</v>
      </c>
      <c r="B38341">
        <v>16910</v>
      </c>
      <c r="C38341" t="s">
        <v>91</v>
      </c>
      <c r="D38341">
        <v>1</v>
      </c>
      <c r="E38341" s="7">
        <f>_xlfn.XLOOKUP(Table4[[#This Row],[Pizza_id]],pizzas[pizza_id],pizzas[price],"not found")</f>
        <v>16.5</v>
      </c>
      <c r="F38341" s="7">
        <f>_xlfn.XLOOKUP(Table4[[#This Row],[Pizza_id]],pizzas[pizza_id],pizzas[cost],"not found")</f>
        <v>13.53</v>
      </c>
      <c r="G38341" s="7">
        <f>Table4[[#This Row],[Price/unit]]*Table4[[#This Row],[Quantity]]</f>
        <v>16.5</v>
      </c>
      <c r="H38341" s="7">
        <f>Table4[[#This Row],[Revenue]]-(Table4[[#This Row],[Cost/unit]]*Table4[[#This Row],[Quantity]])</f>
        <v>2.9700000000000006</v>
      </c>
      <c r="I38341" s="1">
        <f>_xlfn.XLOOKUP(Table4[[#This Row],[Order_id]],Table6[order_id],Table6[date],"not_found",,1)</f>
        <v>42291</v>
      </c>
      <c r="J38341" s="7" t="str">
        <f>_xlfn.XLOOKUP(Table4[[#This Row],[Pizza_id]],pizzas[pizza_id],pizzas[pizza_type_id],"not found")</f>
        <v>soppressata</v>
      </c>
      <c r="K38341" s="7" t="str">
        <f>_xlfn.XLOOKUP(Table4[[#This Row],[Pizza type]],Table5[pizza_type_id],Table5[category],"not found")</f>
        <v>Supreme</v>
      </c>
      <c r="L38341">
        <v>13.53</v>
      </c>
    </row>
    <row r="38342" spans="1:12" x14ac:dyDescent="0.2">
      <c r="A38342">
        <v>38341</v>
      </c>
      <c r="B38342">
        <v>16910</v>
      </c>
      <c r="C38342" t="s">
        <v>69</v>
      </c>
      <c r="D38342">
        <v>1</v>
      </c>
      <c r="E38342" s="7">
        <f>_xlfn.XLOOKUP(Table4[[#This Row],[Pizza_id]],pizzas[pizza_id],pizzas[price],"not found")</f>
        <v>16.75</v>
      </c>
      <c r="F38342" s="7">
        <f>_xlfn.XLOOKUP(Table4[[#This Row],[Pizza_id]],pizzas[pizza_id],pizzas[cost],"not found")</f>
        <v>13.734999999999999</v>
      </c>
      <c r="G38342" s="7">
        <f>Table4[[#This Row],[Price/unit]]*Table4[[#This Row],[Quantity]]</f>
        <v>16.75</v>
      </c>
      <c r="H38342" s="7">
        <f>Table4[[#This Row],[Revenue]]-(Table4[[#This Row],[Cost/unit]]*Table4[[#This Row],[Quantity]])</f>
        <v>3.0150000000000006</v>
      </c>
      <c r="I38342" s="1">
        <f>_xlfn.XLOOKUP(Table4[[#This Row],[Order_id]],Table6[order_id],Table6[date],"not_found",,1)</f>
        <v>42291</v>
      </c>
      <c r="J38342" s="7" t="str">
        <f>_xlfn.XLOOKUP(Table4[[#This Row],[Pizza_id]],pizzas[pizza_id],pizzas[pizza_type_id],"not found")</f>
        <v>southw_ckn</v>
      </c>
      <c r="K38342" s="7" t="str">
        <f>_xlfn.XLOOKUP(Table4[[#This Row],[Pizza type]],Table5[pizza_type_id],Table5[category],"not found")</f>
        <v>Chicken</v>
      </c>
      <c r="L38342">
        <v>13.734999999999999</v>
      </c>
    </row>
    <row r="38343" spans="1:12" x14ac:dyDescent="0.2">
      <c r="A38343">
        <v>38342</v>
      </c>
      <c r="B38343">
        <v>16911</v>
      </c>
      <c r="C38343" t="s">
        <v>14</v>
      </c>
      <c r="D38343">
        <v>1</v>
      </c>
      <c r="E38343" s="7">
        <f>_xlfn.XLOOKUP(Table4[[#This Row],[Pizza_id]],pizzas[pizza_id],pizzas[price],"not found")</f>
        <v>12.5</v>
      </c>
      <c r="F38343" s="7">
        <f>_xlfn.XLOOKUP(Table4[[#This Row],[Pizza_id]],pizzas[pizza_id],pizzas[cost],"not found")</f>
        <v>10.75</v>
      </c>
      <c r="G38343" s="7">
        <f>Table4[[#This Row],[Price/unit]]*Table4[[#This Row],[Quantity]]</f>
        <v>12.5</v>
      </c>
      <c r="H38343" s="7">
        <f>Table4[[#This Row],[Revenue]]-(Table4[[#This Row],[Cost/unit]]*Table4[[#This Row],[Quantity]])</f>
        <v>1.75</v>
      </c>
      <c r="I38343" s="1">
        <f>_xlfn.XLOOKUP(Table4[[#This Row],[Order_id]],Table6[order_id],Table6[date],"not_found",,1)</f>
        <v>42291</v>
      </c>
      <c r="J38343" s="7" t="str">
        <f>_xlfn.XLOOKUP(Table4[[#This Row],[Pizza_id]],pizzas[pizza_id],pizzas[pizza_type_id],"not found")</f>
        <v>spinach_supr</v>
      </c>
      <c r="K38343" s="7" t="str">
        <f>_xlfn.XLOOKUP(Table4[[#This Row],[Pizza type]],Table5[pizza_type_id],Table5[category],"not found")</f>
        <v>Supreme</v>
      </c>
      <c r="L38343">
        <v>10.75</v>
      </c>
    </row>
    <row r="38344" spans="1:12" x14ac:dyDescent="0.2">
      <c r="A38344">
        <v>38343</v>
      </c>
      <c r="B38344">
        <v>16912</v>
      </c>
      <c r="C38344" t="s">
        <v>17</v>
      </c>
      <c r="D38344">
        <v>1</v>
      </c>
      <c r="E38344" s="7">
        <f>_xlfn.XLOOKUP(Table4[[#This Row],[Pizza_id]],pizzas[pizza_id],pizzas[price],"not found")</f>
        <v>20.5</v>
      </c>
      <c r="F38344" s="7">
        <f>_xlfn.XLOOKUP(Table4[[#This Row],[Pizza_id]],pizzas[pizza_id],pizzas[cost],"not found")</f>
        <v>15.785</v>
      </c>
      <c r="G38344" s="7">
        <f>Table4[[#This Row],[Price/unit]]*Table4[[#This Row],[Quantity]]</f>
        <v>20.5</v>
      </c>
      <c r="H38344" s="7">
        <f>Table4[[#This Row],[Revenue]]-(Table4[[#This Row],[Cost/unit]]*Table4[[#This Row],[Quantity]])</f>
        <v>4.7149999999999999</v>
      </c>
      <c r="I38344" s="1">
        <f>_xlfn.XLOOKUP(Table4[[#This Row],[Order_id]],Table6[order_id],Table6[date],"not_found",,1)</f>
        <v>42291</v>
      </c>
      <c r="J38344" s="7" t="str">
        <f>_xlfn.XLOOKUP(Table4[[#This Row],[Pizza_id]],pizzas[pizza_id],pizzas[pizza_type_id],"not found")</f>
        <v>ital_cpcllo</v>
      </c>
      <c r="K38344" s="7" t="str">
        <f>_xlfn.XLOOKUP(Table4[[#This Row],[Pizza type]],Table5[pizza_type_id],Table5[category],"not found")</f>
        <v>Classic</v>
      </c>
      <c r="L38344">
        <v>15.785</v>
      </c>
    </row>
    <row r="38345" spans="1:12" x14ac:dyDescent="0.2">
      <c r="A38345">
        <v>38344</v>
      </c>
      <c r="B38345">
        <v>16912</v>
      </c>
      <c r="C38345" t="s">
        <v>43</v>
      </c>
      <c r="D38345">
        <v>1</v>
      </c>
      <c r="E38345" s="7">
        <f>_xlfn.XLOOKUP(Table4[[#This Row],[Pizza_id]],pizzas[pizza_id],pizzas[price],"not found")</f>
        <v>16</v>
      </c>
      <c r="F38345" s="7">
        <f>_xlfn.XLOOKUP(Table4[[#This Row],[Pizza_id]],pizzas[pizza_id],pizzas[cost],"not found")</f>
        <v>13.12</v>
      </c>
      <c r="G38345" s="7">
        <f>Table4[[#This Row],[Price/unit]]*Table4[[#This Row],[Quantity]]</f>
        <v>16</v>
      </c>
      <c r="H38345" s="7">
        <f>Table4[[#This Row],[Revenue]]-(Table4[[#This Row],[Cost/unit]]*Table4[[#This Row],[Quantity]])</f>
        <v>2.8800000000000008</v>
      </c>
      <c r="I38345" s="1">
        <f>_xlfn.XLOOKUP(Table4[[#This Row],[Order_id]],Table6[order_id],Table6[date],"not_found",,1)</f>
        <v>42291</v>
      </c>
      <c r="J38345" s="7" t="str">
        <f>_xlfn.XLOOKUP(Table4[[#This Row],[Pizza_id]],pizzas[pizza_id],pizzas[pizza_type_id],"not found")</f>
        <v>ital_cpcllo</v>
      </c>
      <c r="K38345" s="7" t="str">
        <f>_xlfn.XLOOKUP(Table4[[#This Row],[Pizza type]],Table5[pizza_type_id],Table5[category],"not found")</f>
        <v>Classic</v>
      </c>
      <c r="L38345">
        <v>13.12</v>
      </c>
    </row>
    <row r="38346" spans="1:12" x14ac:dyDescent="0.2">
      <c r="A38346">
        <v>38345</v>
      </c>
      <c r="B38346">
        <v>16913</v>
      </c>
      <c r="C38346" t="s">
        <v>31</v>
      </c>
      <c r="D38346">
        <v>1</v>
      </c>
      <c r="E38346" s="7">
        <f>_xlfn.XLOOKUP(Table4[[#This Row],[Pizza_id]],pizzas[pizza_id],pizzas[price],"not found")</f>
        <v>12</v>
      </c>
      <c r="F38346" s="7">
        <f>_xlfn.XLOOKUP(Table4[[#This Row],[Pizza_id]],pizzas[pizza_id],pizzas[cost],"not found")</f>
        <v>10.32</v>
      </c>
      <c r="G38346" s="7">
        <f>Table4[[#This Row],[Price/unit]]*Table4[[#This Row],[Quantity]]</f>
        <v>12</v>
      </c>
      <c r="H38346" s="7">
        <f>Table4[[#This Row],[Revenue]]-(Table4[[#This Row],[Cost/unit]]*Table4[[#This Row],[Quantity]])</f>
        <v>1.6799999999999997</v>
      </c>
      <c r="I38346" s="1">
        <f>_xlfn.XLOOKUP(Table4[[#This Row],[Order_id]],Table6[order_id],Table6[date],"not_found",,1)</f>
        <v>42291</v>
      </c>
      <c r="J38346" s="7" t="str">
        <f>_xlfn.XLOOKUP(Table4[[#This Row],[Pizza_id]],pizzas[pizza_id],pizzas[pizza_type_id],"not found")</f>
        <v>big_meat</v>
      </c>
      <c r="K38346" s="7" t="str">
        <f>_xlfn.XLOOKUP(Table4[[#This Row],[Pizza type]],Table5[pizza_type_id],Table5[category],"not found")</f>
        <v>Classic</v>
      </c>
      <c r="L38346">
        <v>10.32</v>
      </c>
    </row>
    <row r="38347" spans="1:12" x14ac:dyDescent="0.2">
      <c r="A38347">
        <v>38346</v>
      </c>
      <c r="B38347">
        <v>16913</v>
      </c>
      <c r="C38347" t="s">
        <v>33</v>
      </c>
      <c r="D38347">
        <v>1</v>
      </c>
      <c r="E38347" s="7">
        <f>_xlfn.XLOOKUP(Table4[[#This Row],[Pizza_id]],pizzas[pizza_id],pizzas[price],"not found")</f>
        <v>17.95</v>
      </c>
      <c r="F38347" s="7">
        <f>_xlfn.XLOOKUP(Table4[[#This Row],[Pizza_id]],pizzas[pizza_id],pizzas[cost],"not found")</f>
        <v>13.8215</v>
      </c>
      <c r="G38347" s="7">
        <f>Table4[[#This Row],[Price/unit]]*Table4[[#This Row],[Quantity]]</f>
        <v>17.95</v>
      </c>
      <c r="H38347" s="7">
        <f>Table4[[#This Row],[Revenue]]-(Table4[[#This Row],[Cost/unit]]*Table4[[#This Row],[Quantity]])</f>
        <v>4.1284999999999989</v>
      </c>
      <c r="I38347" s="1">
        <f>_xlfn.XLOOKUP(Table4[[#This Row],[Order_id]],Table6[order_id],Table6[date],"not_found",,1)</f>
        <v>42291</v>
      </c>
      <c r="J38347" s="7" t="str">
        <f>_xlfn.XLOOKUP(Table4[[#This Row],[Pizza_id]],pizzas[pizza_id],pizzas[pizza_type_id],"not found")</f>
        <v>four_cheese</v>
      </c>
      <c r="K38347" s="7" t="str">
        <f>_xlfn.XLOOKUP(Table4[[#This Row],[Pizza type]],Table5[pizza_type_id],Table5[category],"not found")</f>
        <v>Veggie</v>
      </c>
      <c r="L38347">
        <v>13.8215</v>
      </c>
    </row>
    <row r="38348" spans="1:12" x14ac:dyDescent="0.2">
      <c r="A38348">
        <v>38347</v>
      </c>
      <c r="B38348">
        <v>16913</v>
      </c>
      <c r="C38348" t="s">
        <v>90</v>
      </c>
      <c r="D38348">
        <v>1</v>
      </c>
      <c r="E38348" s="7">
        <f>_xlfn.XLOOKUP(Table4[[#This Row],[Pizza_id]],pizzas[pizza_id],pizzas[price],"not found")</f>
        <v>20.5</v>
      </c>
      <c r="F38348" s="7">
        <f>_xlfn.XLOOKUP(Table4[[#This Row],[Pizza_id]],pizzas[pizza_id],pizzas[cost],"not found")</f>
        <v>15.785</v>
      </c>
      <c r="G38348" s="7">
        <f>Table4[[#This Row],[Price/unit]]*Table4[[#This Row],[Quantity]]</f>
        <v>20.5</v>
      </c>
      <c r="H38348" s="7">
        <f>Table4[[#This Row],[Revenue]]-(Table4[[#This Row],[Cost/unit]]*Table4[[#This Row],[Quantity]])</f>
        <v>4.7149999999999999</v>
      </c>
      <c r="I38348" s="1">
        <f>_xlfn.XLOOKUP(Table4[[#This Row],[Order_id]],Table6[order_id],Table6[date],"not_found",,1)</f>
        <v>42291</v>
      </c>
      <c r="J38348" s="7" t="str">
        <f>_xlfn.XLOOKUP(Table4[[#This Row],[Pizza_id]],pizzas[pizza_id],pizzas[pizza_type_id],"not found")</f>
        <v>the_greek</v>
      </c>
      <c r="K38348" s="7" t="str">
        <f>_xlfn.XLOOKUP(Table4[[#This Row],[Pizza type]],Table5[pizza_type_id],Table5[category],"not found")</f>
        <v>Classic</v>
      </c>
      <c r="L38348">
        <v>15.785</v>
      </c>
    </row>
    <row r="38349" spans="1:12" x14ac:dyDescent="0.2">
      <c r="A38349">
        <v>38348</v>
      </c>
      <c r="B38349">
        <v>16914</v>
      </c>
      <c r="C38349" t="s">
        <v>31</v>
      </c>
      <c r="D38349">
        <v>1</v>
      </c>
      <c r="E38349" s="7">
        <f>_xlfn.XLOOKUP(Table4[[#This Row],[Pizza_id]],pizzas[pizza_id],pizzas[price],"not found")</f>
        <v>12</v>
      </c>
      <c r="F38349" s="7">
        <f>_xlfn.XLOOKUP(Table4[[#This Row],[Pizza_id]],pizzas[pizza_id],pizzas[cost],"not found")</f>
        <v>10.32</v>
      </c>
      <c r="G38349" s="7">
        <f>Table4[[#This Row],[Price/unit]]*Table4[[#This Row],[Quantity]]</f>
        <v>12</v>
      </c>
      <c r="H38349" s="7">
        <f>Table4[[#This Row],[Revenue]]-(Table4[[#This Row],[Cost/unit]]*Table4[[#This Row],[Quantity]])</f>
        <v>1.6799999999999997</v>
      </c>
      <c r="I38349" s="1">
        <f>_xlfn.XLOOKUP(Table4[[#This Row],[Order_id]],Table6[order_id],Table6[date],"not_found",,1)</f>
        <v>42291</v>
      </c>
      <c r="J38349" s="7" t="str">
        <f>_xlfn.XLOOKUP(Table4[[#This Row],[Pizza_id]],pizzas[pizza_id],pizzas[pizza_type_id],"not found")</f>
        <v>big_meat</v>
      </c>
      <c r="K38349" s="7" t="str">
        <f>_xlfn.XLOOKUP(Table4[[#This Row],[Pizza type]],Table5[pizza_type_id],Table5[category],"not found")</f>
        <v>Classic</v>
      </c>
      <c r="L38349">
        <v>10.32</v>
      </c>
    </row>
    <row r="38350" spans="1:12" x14ac:dyDescent="0.2">
      <c r="A38350">
        <v>38349</v>
      </c>
      <c r="B38350">
        <v>16914</v>
      </c>
      <c r="C38350" t="s">
        <v>10</v>
      </c>
      <c r="D38350">
        <v>1</v>
      </c>
      <c r="E38350" s="7">
        <f>_xlfn.XLOOKUP(Table4[[#This Row],[Pizza_id]],pizzas[pizza_id],pizzas[price],"not found")</f>
        <v>16.5</v>
      </c>
      <c r="F38350" s="7">
        <f>_xlfn.XLOOKUP(Table4[[#This Row],[Pizza_id]],pizzas[pizza_id],pizzas[cost],"not found")</f>
        <v>13.53</v>
      </c>
      <c r="G38350" s="7">
        <f>Table4[[#This Row],[Price/unit]]*Table4[[#This Row],[Quantity]]</f>
        <v>16.5</v>
      </c>
      <c r="H38350" s="7">
        <f>Table4[[#This Row],[Revenue]]-(Table4[[#This Row],[Cost/unit]]*Table4[[#This Row],[Quantity]])</f>
        <v>2.9700000000000006</v>
      </c>
      <c r="I38350" s="1">
        <f>_xlfn.XLOOKUP(Table4[[#This Row],[Order_id]],Table6[order_id],Table6[date],"not_found",,1)</f>
        <v>42291</v>
      </c>
      <c r="J38350" s="7" t="str">
        <f>_xlfn.XLOOKUP(Table4[[#This Row],[Pizza_id]],pizzas[pizza_id],pizzas[pizza_type_id],"not found")</f>
        <v>ital_supr</v>
      </c>
      <c r="K38350" s="7" t="str">
        <f>_xlfn.XLOOKUP(Table4[[#This Row],[Pizza type]],Table5[pizza_type_id],Table5[category],"not found")</f>
        <v>Supreme</v>
      </c>
      <c r="L38350">
        <v>13.53</v>
      </c>
    </row>
    <row r="38351" spans="1:12" x14ac:dyDescent="0.2">
      <c r="A38351">
        <v>38350</v>
      </c>
      <c r="B38351">
        <v>16915</v>
      </c>
      <c r="C38351" t="s">
        <v>16</v>
      </c>
      <c r="D38351">
        <v>1</v>
      </c>
      <c r="E38351" s="7">
        <f>_xlfn.XLOOKUP(Table4[[#This Row],[Pizza_id]],pizzas[pizza_id],pizzas[price],"not found")</f>
        <v>12</v>
      </c>
      <c r="F38351" s="7">
        <f>_xlfn.XLOOKUP(Table4[[#This Row],[Pizza_id]],pizzas[pizza_id],pizzas[cost],"not found")</f>
        <v>10.32</v>
      </c>
      <c r="G38351" s="7">
        <f>Table4[[#This Row],[Price/unit]]*Table4[[#This Row],[Quantity]]</f>
        <v>12</v>
      </c>
      <c r="H38351" s="7">
        <f>Table4[[#This Row],[Revenue]]-(Table4[[#This Row],[Cost/unit]]*Table4[[#This Row],[Quantity]])</f>
        <v>1.6799999999999997</v>
      </c>
      <c r="I38351" s="1">
        <f>_xlfn.XLOOKUP(Table4[[#This Row],[Order_id]],Table6[order_id],Table6[date],"not_found",,1)</f>
        <v>42291</v>
      </c>
      <c r="J38351" s="7" t="str">
        <f>_xlfn.XLOOKUP(Table4[[#This Row],[Pizza_id]],pizzas[pizza_id],pizzas[pizza_type_id],"not found")</f>
        <v>green_garden</v>
      </c>
      <c r="K38351" s="7" t="str">
        <f>_xlfn.XLOOKUP(Table4[[#This Row],[Pizza type]],Table5[pizza_type_id],Table5[category],"not found")</f>
        <v>Veggie</v>
      </c>
      <c r="L38351">
        <v>10.32</v>
      </c>
    </row>
    <row r="38352" spans="1:12" x14ac:dyDescent="0.2">
      <c r="A38352">
        <v>38351</v>
      </c>
      <c r="B38352">
        <v>16915</v>
      </c>
      <c r="C38352" t="s">
        <v>19</v>
      </c>
      <c r="D38352">
        <v>1</v>
      </c>
      <c r="E38352" s="7">
        <f>_xlfn.XLOOKUP(Table4[[#This Row],[Pizza_id]],pizzas[pizza_id],pizzas[price],"not found")</f>
        <v>12</v>
      </c>
      <c r="F38352" s="7">
        <f>_xlfn.XLOOKUP(Table4[[#This Row],[Pizza_id]],pizzas[pizza_id],pizzas[cost],"not found")</f>
        <v>10.32</v>
      </c>
      <c r="G38352" s="7">
        <f>Table4[[#This Row],[Price/unit]]*Table4[[#This Row],[Quantity]]</f>
        <v>12</v>
      </c>
      <c r="H38352" s="7">
        <f>Table4[[#This Row],[Revenue]]-(Table4[[#This Row],[Cost/unit]]*Table4[[#This Row],[Quantity]])</f>
        <v>1.6799999999999997</v>
      </c>
      <c r="I38352" s="1">
        <f>_xlfn.XLOOKUP(Table4[[#This Row],[Order_id]],Table6[order_id],Table6[date],"not_found",,1)</f>
        <v>42291</v>
      </c>
      <c r="J38352" s="7" t="str">
        <f>_xlfn.XLOOKUP(Table4[[#This Row],[Pizza_id]],pizzas[pizza_id],pizzas[pizza_type_id],"not found")</f>
        <v>mexicana</v>
      </c>
      <c r="K38352" s="7" t="str">
        <f>_xlfn.XLOOKUP(Table4[[#This Row],[Pizza type]],Table5[pizza_type_id],Table5[category],"not found")</f>
        <v>Veggie</v>
      </c>
      <c r="L38352">
        <v>10.32</v>
      </c>
    </row>
    <row r="38353" spans="1:12" x14ac:dyDescent="0.2">
      <c r="A38353">
        <v>38352</v>
      </c>
      <c r="B38353">
        <v>16915</v>
      </c>
      <c r="C38353" t="s">
        <v>9</v>
      </c>
      <c r="D38353">
        <v>1</v>
      </c>
      <c r="E38353" s="7">
        <f>_xlfn.XLOOKUP(Table4[[#This Row],[Pizza_id]],pizzas[pizza_id],pizzas[price],"not found")</f>
        <v>20.75</v>
      </c>
      <c r="F38353" s="7">
        <f>_xlfn.XLOOKUP(Table4[[#This Row],[Pizza_id]],pizzas[pizza_id],pizzas[cost],"not found")</f>
        <v>15.977500000000001</v>
      </c>
      <c r="G38353" s="7">
        <f>Table4[[#This Row],[Price/unit]]*Table4[[#This Row],[Quantity]]</f>
        <v>20.75</v>
      </c>
      <c r="H38353" s="7">
        <f>Table4[[#This Row],[Revenue]]-(Table4[[#This Row],[Cost/unit]]*Table4[[#This Row],[Quantity]])</f>
        <v>4.7724999999999991</v>
      </c>
      <c r="I38353" s="1">
        <f>_xlfn.XLOOKUP(Table4[[#This Row],[Order_id]],Table6[order_id],Table6[date],"not_found",,1)</f>
        <v>42291</v>
      </c>
      <c r="J38353" s="7" t="str">
        <f>_xlfn.XLOOKUP(Table4[[#This Row],[Pizza_id]],pizzas[pizza_id],pizzas[pizza_type_id],"not found")</f>
        <v>thai_ckn</v>
      </c>
      <c r="K38353" s="7" t="str">
        <f>_xlfn.XLOOKUP(Table4[[#This Row],[Pizza type]],Table5[pizza_type_id],Table5[category],"not found")</f>
        <v>Chicken</v>
      </c>
      <c r="L38353">
        <v>15.977500000000001</v>
      </c>
    </row>
    <row r="38354" spans="1:12" x14ac:dyDescent="0.2">
      <c r="A38354">
        <v>38353</v>
      </c>
      <c r="B38354">
        <v>16916</v>
      </c>
      <c r="C38354" t="s">
        <v>74</v>
      </c>
      <c r="D38354">
        <v>1</v>
      </c>
      <c r="E38354" s="7">
        <f>_xlfn.XLOOKUP(Table4[[#This Row],[Pizza_id]],pizzas[pizza_id],pizzas[price],"not found")</f>
        <v>20.75</v>
      </c>
      <c r="F38354" s="7">
        <f>_xlfn.XLOOKUP(Table4[[#This Row],[Pizza_id]],pizzas[pizza_id],pizzas[cost],"not found")</f>
        <v>15.977500000000001</v>
      </c>
      <c r="G38354" s="7">
        <f>Table4[[#This Row],[Price/unit]]*Table4[[#This Row],[Quantity]]</f>
        <v>20.75</v>
      </c>
      <c r="H38354" s="7">
        <f>Table4[[#This Row],[Revenue]]-(Table4[[#This Row],[Cost/unit]]*Table4[[#This Row],[Quantity]])</f>
        <v>4.7724999999999991</v>
      </c>
      <c r="I38354" s="1">
        <f>_xlfn.XLOOKUP(Table4[[#This Row],[Order_id]],Table6[order_id],Table6[date],"not_found",,1)</f>
        <v>42291</v>
      </c>
      <c r="J38354" s="7" t="str">
        <f>_xlfn.XLOOKUP(Table4[[#This Row],[Pizza_id]],pizzas[pizza_id],pizzas[pizza_type_id],"not found")</f>
        <v>spinach_supr</v>
      </c>
      <c r="K38354" s="7" t="str">
        <f>_xlfn.XLOOKUP(Table4[[#This Row],[Pizza type]],Table5[pizza_type_id],Table5[category],"not found")</f>
        <v>Supreme</v>
      </c>
      <c r="L38354">
        <v>15.977500000000001</v>
      </c>
    </row>
    <row r="38355" spans="1:12" x14ac:dyDescent="0.2">
      <c r="A38355">
        <v>38354</v>
      </c>
      <c r="B38355">
        <v>16917</v>
      </c>
      <c r="C38355" t="s">
        <v>7</v>
      </c>
      <c r="D38355">
        <v>1</v>
      </c>
      <c r="E38355" s="7">
        <f>_xlfn.XLOOKUP(Table4[[#This Row],[Pizza_id]],pizzas[pizza_id],pizzas[price],"not found")</f>
        <v>20.75</v>
      </c>
      <c r="F38355" s="7">
        <f>_xlfn.XLOOKUP(Table4[[#This Row],[Pizza_id]],pizzas[pizza_id],pizzas[cost],"not found")</f>
        <v>15.977500000000001</v>
      </c>
      <c r="G38355" s="7">
        <f>Table4[[#This Row],[Price/unit]]*Table4[[#This Row],[Quantity]]</f>
        <v>20.75</v>
      </c>
      <c r="H38355" s="7">
        <f>Table4[[#This Row],[Revenue]]-(Table4[[#This Row],[Cost/unit]]*Table4[[#This Row],[Quantity]])</f>
        <v>4.7724999999999991</v>
      </c>
      <c r="I38355" s="1">
        <f>_xlfn.XLOOKUP(Table4[[#This Row],[Order_id]],Table6[order_id],Table6[date],"not_found",,1)</f>
        <v>42291</v>
      </c>
      <c r="J38355" s="7" t="str">
        <f>_xlfn.XLOOKUP(Table4[[#This Row],[Pizza_id]],pizzas[pizza_id],pizzas[pizza_type_id],"not found")</f>
        <v>ital_supr</v>
      </c>
      <c r="K38355" s="7" t="str">
        <f>_xlfn.XLOOKUP(Table4[[#This Row],[Pizza type]],Table5[pizza_type_id],Table5[category],"not found")</f>
        <v>Supreme</v>
      </c>
      <c r="L38355">
        <v>15.977500000000001</v>
      </c>
    </row>
    <row r="38356" spans="1:12" x14ac:dyDescent="0.2">
      <c r="A38356">
        <v>38355</v>
      </c>
      <c r="B38356">
        <v>16917</v>
      </c>
      <c r="C38356" t="s">
        <v>73</v>
      </c>
      <c r="D38356">
        <v>1</v>
      </c>
      <c r="E38356" s="7">
        <f>_xlfn.XLOOKUP(Table4[[#This Row],[Pizza_id]],pizzas[pizza_id],pizzas[price],"not found")</f>
        <v>12.75</v>
      </c>
      <c r="F38356" s="7">
        <f>_xlfn.XLOOKUP(Table4[[#This Row],[Pizza_id]],pizzas[pizza_id],pizzas[cost],"not found")</f>
        <v>10.965</v>
      </c>
      <c r="G38356" s="7">
        <f>Table4[[#This Row],[Price/unit]]*Table4[[#This Row],[Quantity]]</f>
        <v>12.75</v>
      </c>
      <c r="H38356" s="7">
        <f>Table4[[#This Row],[Revenue]]-(Table4[[#This Row],[Cost/unit]]*Table4[[#This Row],[Quantity]])</f>
        <v>1.7850000000000001</v>
      </c>
      <c r="I38356" s="1">
        <f>_xlfn.XLOOKUP(Table4[[#This Row],[Order_id]],Table6[order_id],Table6[date],"not_found",,1)</f>
        <v>42291</v>
      </c>
      <c r="J38356" s="7" t="str">
        <f>_xlfn.XLOOKUP(Table4[[#This Row],[Pizza_id]],pizzas[pizza_id],pizzas[pizza_type_id],"not found")</f>
        <v>thai_ckn</v>
      </c>
      <c r="K38356" s="7" t="str">
        <f>_xlfn.XLOOKUP(Table4[[#This Row],[Pizza type]],Table5[pizza_type_id],Table5[category],"not found")</f>
        <v>Chicken</v>
      </c>
      <c r="L38356">
        <v>10.965</v>
      </c>
    </row>
    <row r="38357" spans="1:12" x14ac:dyDescent="0.2">
      <c r="A38357">
        <v>38356</v>
      </c>
      <c r="B38357">
        <v>16918</v>
      </c>
      <c r="C38357" t="s">
        <v>28</v>
      </c>
      <c r="D38357">
        <v>1</v>
      </c>
      <c r="E38357" s="7">
        <f>_xlfn.XLOOKUP(Table4[[#This Row],[Pizza_id]],pizzas[pizza_id],pizzas[price],"not found")</f>
        <v>15.25</v>
      </c>
      <c r="F38357" s="7">
        <f>_xlfn.XLOOKUP(Table4[[#This Row],[Pizza_id]],pizzas[pizza_id],pizzas[cost],"not found")</f>
        <v>11.7425</v>
      </c>
      <c r="G38357" s="7">
        <f>Table4[[#This Row],[Price/unit]]*Table4[[#This Row],[Quantity]]</f>
        <v>15.25</v>
      </c>
      <c r="H38357" s="7">
        <f>Table4[[#This Row],[Revenue]]-(Table4[[#This Row],[Cost/unit]]*Table4[[#This Row],[Quantity]])</f>
        <v>3.5075000000000003</v>
      </c>
      <c r="I38357" s="1">
        <f>_xlfn.XLOOKUP(Table4[[#This Row],[Order_id]],Table6[order_id],Table6[date],"not_found",,1)</f>
        <v>42291</v>
      </c>
      <c r="J38357" s="7" t="str">
        <f>_xlfn.XLOOKUP(Table4[[#This Row],[Pizza_id]],pizzas[pizza_id],pizzas[pizza_type_id],"not found")</f>
        <v>pepperoni</v>
      </c>
      <c r="K38357" s="7" t="str">
        <f>_xlfn.XLOOKUP(Table4[[#This Row],[Pizza type]],Table5[pizza_type_id],Table5[category],"not found")</f>
        <v>Classic</v>
      </c>
      <c r="L38357">
        <v>11.7425</v>
      </c>
    </row>
    <row r="38358" spans="1:12" x14ac:dyDescent="0.2">
      <c r="A38358">
        <v>38357</v>
      </c>
      <c r="B38358">
        <v>16919</v>
      </c>
      <c r="C38358" t="s">
        <v>45</v>
      </c>
      <c r="D38358">
        <v>1</v>
      </c>
      <c r="E38358" s="7">
        <f>_xlfn.XLOOKUP(Table4[[#This Row],[Pizza_id]],pizzas[pizza_id],pizzas[price],"not found")</f>
        <v>16.75</v>
      </c>
      <c r="F38358" s="7">
        <f>_xlfn.XLOOKUP(Table4[[#This Row],[Pizza_id]],pizzas[pizza_id],pizzas[cost],"not found")</f>
        <v>13.734999999999999</v>
      </c>
      <c r="G38358" s="7">
        <f>Table4[[#This Row],[Price/unit]]*Table4[[#This Row],[Quantity]]</f>
        <v>16.75</v>
      </c>
      <c r="H38358" s="7">
        <f>Table4[[#This Row],[Revenue]]-(Table4[[#This Row],[Cost/unit]]*Table4[[#This Row],[Quantity]])</f>
        <v>3.0150000000000006</v>
      </c>
      <c r="I38358" s="1">
        <f>_xlfn.XLOOKUP(Table4[[#This Row],[Order_id]],Table6[order_id],Table6[date],"not_found",,1)</f>
        <v>42291</v>
      </c>
      <c r="J38358" s="7" t="str">
        <f>_xlfn.XLOOKUP(Table4[[#This Row],[Pizza_id]],pizzas[pizza_id],pizzas[pizza_type_id],"not found")</f>
        <v>bbq_ckn</v>
      </c>
      <c r="K38358" s="7" t="str">
        <f>_xlfn.XLOOKUP(Table4[[#This Row],[Pizza type]],Table5[pizza_type_id],Table5[category],"not found")</f>
        <v>Chicken</v>
      </c>
      <c r="L38358">
        <v>13.734999999999999</v>
      </c>
    </row>
    <row r="38359" spans="1:12" x14ac:dyDescent="0.2">
      <c r="A38359">
        <v>38358</v>
      </c>
      <c r="B38359">
        <v>16919</v>
      </c>
      <c r="C38359" t="s">
        <v>78</v>
      </c>
      <c r="D38359">
        <v>1</v>
      </c>
      <c r="E38359" s="7">
        <f>_xlfn.XLOOKUP(Table4[[#This Row],[Pizza_id]],pizzas[pizza_id],pizzas[price],"not found")</f>
        <v>12.75</v>
      </c>
      <c r="F38359" s="7">
        <f>_xlfn.XLOOKUP(Table4[[#This Row],[Pizza_id]],pizzas[pizza_id],pizzas[cost],"not found")</f>
        <v>10.965</v>
      </c>
      <c r="G38359" s="7">
        <f>Table4[[#This Row],[Price/unit]]*Table4[[#This Row],[Quantity]]</f>
        <v>12.75</v>
      </c>
      <c r="H38359" s="7">
        <f>Table4[[#This Row],[Revenue]]-(Table4[[#This Row],[Cost/unit]]*Table4[[#This Row],[Quantity]])</f>
        <v>1.7850000000000001</v>
      </c>
      <c r="I38359" s="1">
        <f>_xlfn.XLOOKUP(Table4[[#This Row],[Order_id]],Table6[order_id],Table6[date],"not_found",,1)</f>
        <v>42291</v>
      </c>
      <c r="J38359" s="7" t="str">
        <f>_xlfn.XLOOKUP(Table4[[#This Row],[Pizza_id]],pizzas[pizza_id],pizzas[pizza_type_id],"not found")</f>
        <v>ckn_pesto</v>
      </c>
      <c r="K38359" s="7" t="str">
        <f>_xlfn.XLOOKUP(Table4[[#This Row],[Pizza type]],Table5[pizza_type_id],Table5[category],"not found")</f>
        <v>Chicken</v>
      </c>
      <c r="L38359">
        <v>10.965</v>
      </c>
    </row>
    <row r="38360" spans="1:12" x14ac:dyDescent="0.2">
      <c r="A38360">
        <v>38359</v>
      </c>
      <c r="B38360">
        <v>16919</v>
      </c>
      <c r="C38360" t="s">
        <v>24</v>
      </c>
      <c r="D38360">
        <v>1</v>
      </c>
      <c r="E38360" s="7">
        <f>_xlfn.XLOOKUP(Table4[[#This Row],[Pizza_id]],pizzas[pizza_id],pizzas[price],"not found")</f>
        <v>20.75</v>
      </c>
      <c r="F38360" s="7">
        <f>_xlfn.XLOOKUP(Table4[[#This Row],[Pizza_id]],pizzas[pizza_id],pizzas[cost],"not found")</f>
        <v>15.977500000000001</v>
      </c>
      <c r="G38360" s="7">
        <f>Table4[[#This Row],[Price/unit]]*Table4[[#This Row],[Quantity]]</f>
        <v>20.75</v>
      </c>
      <c r="H38360" s="7">
        <f>Table4[[#This Row],[Revenue]]-(Table4[[#This Row],[Cost/unit]]*Table4[[#This Row],[Quantity]])</f>
        <v>4.7724999999999991</v>
      </c>
      <c r="I38360" s="1">
        <f>_xlfn.XLOOKUP(Table4[[#This Row],[Order_id]],Table6[order_id],Table6[date],"not_found",,1)</f>
        <v>42291</v>
      </c>
      <c r="J38360" s="7" t="str">
        <f>_xlfn.XLOOKUP(Table4[[#This Row],[Pizza_id]],pizzas[pizza_id],pizzas[pizza_type_id],"not found")</f>
        <v>southw_ckn</v>
      </c>
      <c r="K38360" s="7" t="str">
        <f>_xlfn.XLOOKUP(Table4[[#This Row],[Pizza type]],Table5[pizza_type_id],Table5[category],"not found")</f>
        <v>Chicken</v>
      </c>
      <c r="L38360">
        <v>15.977500000000001</v>
      </c>
    </row>
    <row r="38361" spans="1:12" x14ac:dyDescent="0.2">
      <c r="A38361">
        <v>38360</v>
      </c>
      <c r="B38361">
        <v>16920</v>
      </c>
      <c r="C38361" t="s">
        <v>35</v>
      </c>
      <c r="D38361">
        <v>1</v>
      </c>
      <c r="E38361" s="7">
        <f>_xlfn.XLOOKUP(Table4[[#This Row],[Pizza_id]],pizzas[pizza_id],pizzas[price],"not found")</f>
        <v>16.25</v>
      </c>
      <c r="F38361" s="7">
        <f>_xlfn.XLOOKUP(Table4[[#This Row],[Pizza_id]],pizzas[pizza_id],pizzas[cost],"not found")</f>
        <v>13.324999999999999</v>
      </c>
      <c r="G38361" s="7">
        <f>Table4[[#This Row],[Price/unit]]*Table4[[#This Row],[Quantity]]</f>
        <v>16.25</v>
      </c>
      <c r="H38361" s="7">
        <f>Table4[[#This Row],[Revenue]]-(Table4[[#This Row],[Cost/unit]]*Table4[[#This Row],[Quantity]])</f>
        <v>2.9250000000000007</v>
      </c>
      <c r="I38361" s="1">
        <f>_xlfn.XLOOKUP(Table4[[#This Row],[Order_id]],Table6[order_id],Table6[date],"not_found",,1)</f>
        <v>42291</v>
      </c>
      <c r="J38361" s="7" t="str">
        <f>_xlfn.XLOOKUP(Table4[[#This Row],[Pizza_id]],pizzas[pizza_id],pizzas[pizza_type_id],"not found")</f>
        <v>calabrese</v>
      </c>
      <c r="K38361" s="7" t="str">
        <f>_xlfn.XLOOKUP(Table4[[#This Row],[Pizza type]],Table5[pizza_type_id],Table5[category],"not found")</f>
        <v>Supreme</v>
      </c>
      <c r="L38361">
        <v>13.324999999999999</v>
      </c>
    </row>
    <row r="38362" spans="1:12" x14ac:dyDescent="0.2">
      <c r="A38362">
        <v>38361</v>
      </c>
      <c r="B38362">
        <v>16920</v>
      </c>
      <c r="C38362" t="s">
        <v>48</v>
      </c>
      <c r="D38362">
        <v>1</v>
      </c>
      <c r="E38362" s="7">
        <f>_xlfn.XLOOKUP(Table4[[#This Row],[Pizza_id]],pizzas[pizza_id],pizzas[price],"not found")</f>
        <v>16.25</v>
      </c>
      <c r="F38362" s="7">
        <f>_xlfn.XLOOKUP(Table4[[#This Row],[Pizza_id]],pizzas[pizza_id],pizzas[cost],"not found")</f>
        <v>13.324999999999999</v>
      </c>
      <c r="G38362" s="7">
        <f>Table4[[#This Row],[Price/unit]]*Table4[[#This Row],[Quantity]]</f>
        <v>16.25</v>
      </c>
      <c r="H38362" s="7">
        <f>Table4[[#This Row],[Revenue]]-(Table4[[#This Row],[Cost/unit]]*Table4[[#This Row],[Quantity]])</f>
        <v>2.9250000000000007</v>
      </c>
      <c r="I38362" s="1">
        <f>_xlfn.XLOOKUP(Table4[[#This Row],[Order_id]],Table6[order_id],Table6[date],"not_found",,1)</f>
        <v>42291</v>
      </c>
      <c r="J38362" s="7" t="str">
        <f>_xlfn.XLOOKUP(Table4[[#This Row],[Pizza_id]],pizzas[pizza_id],pizzas[pizza_type_id],"not found")</f>
        <v>sicilian</v>
      </c>
      <c r="K38362" s="7" t="str">
        <f>_xlfn.XLOOKUP(Table4[[#This Row],[Pizza type]],Table5[pizza_type_id],Table5[category],"not found")</f>
        <v>Supreme</v>
      </c>
      <c r="L38362">
        <v>13.324999999999999</v>
      </c>
    </row>
    <row r="38363" spans="1:12" x14ac:dyDescent="0.2">
      <c r="A38363">
        <v>38362</v>
      </c>
      <c r="B38363">
        <v>16921</v>
      </c>
      <c r="C38363" t="s">
        <v>56</v>
      </c>
      <c r="D38363">
        <v>1</v>
      </c>
      <c r="E38363" s="7">
        <f>_xlfn.XLOOKUP(Table4[[#This Row],[Pizza_id]],pizzas[pizza_id],pizzas[price],"not found")</f>
        <v>16.5</v>
      </c>
      <c r="F38363" s="7">
        <f>_xlfn.XLOOKUP(Table4[[#This Row],[Pizza_id]],pizzas[pizza_id],pizzas[cost],"not found")</f>
        <v>13.53</v>
      </c>
      <c r="G38363" s="7">
        <f>Table4[[#This Row],[Price/unit]]*Table4[[#This Row],[Quantity]]</f>
        <v>16.5</v>
      </c>
      <c r="H38363" s="7">
        <f>Table4[[#This Row],[Revenue]]-(Table4[[#This Row],[Cost/unit]]*Table4[[#This Row],[Quantity]])</f>
        <v>2.9700000000000006</v>
      </c>
      <c r="I38363" s="1">
        <f>_xlfn.XLOOKUP(Table4[[#This Row],[Order_id]],Table6[order_id],Table6[date],"not_found",,1)</f>
        <v>42291</v>
      </c>
      <c r="J38363" s="7" t="str">
        <f>_xlfn.XLOOKUP(Table4[[#This Row],[Pizza_id]],pizzas[pizza_id],pizzas[pizza_type_id],"not found")</f>
        <v>peppr_salami</v>
      </c>
      <c r="K38363" s="7" t="str">
        <f>_xlfn.XLOOKUP(Table4[[#This Row],[Pizza type]],Table5[pizza_type_id],Table5[category],"not found")</f>
        <v>Supreme</v>
      </c>
      <c r="L38363">
        <v>13.53</v>
      </c>
    </row>
    <row r="38364" spans="1:12" x14ac:dyDescent="0.2">
      <c r="A38364">
        <v>38363</v>
      </c>
      <c r="B38364">
        <v>16921</v>
      </c>
      <c r="C38364" t="s">
        <v>91</v>
      </c>
      <c r="D38364">
        <v>1</v>
      </c>
      <c r="E38364" s="7">
        <f>_xlfn.XLOOKUP(Table4[[#This Row],[Pizza_id]],pizzas[pizza_id],pizzas[price],"not found")</f>
        <v>16.5</v>
      </c>
      <c r="F38364" s="7">
        <f>_xlfn.XLOOKUP(Table4[[#This Row],[Pizza_id]],pizzas[pizza_id],pizzas[cost],"not found")</f>
        <v>13.53</v>
      </c>
      <c r="G38364" s="7">
        <f>Table4[[#This Row],[Price/unit]]*Table4[[#This Row],[Quantity]]</f>
        <v>16.5</v>
      </c>
      <c r="H38364" s="7">
        <f>Table4[[#This Row],[Revenue]]-(Table4[[#This Row],[Cost/unit]]*Table4[[#This Row],[Quantity]])</f>
        <v>2.9700000000000006</v>
      </c>
      <c r="I38364" s="1">
        <f>_xlfn.XLOOKUP(Table4[[#This Row],[Order_id]],Table6[order_id],Table6[date],"not_found",,1)</f>
        <v>42291</v>
      </c>
      <c r="J38364" s="7" t="str">
        <f>_xlfn.XLOOKUP(Table4[[#This Row],[Pizza_id]],pizzas[pizza_id],pizzas[pizza_type_id],"not found")</f>
        <v>soppressata</v>
      </c>
      <c r="K38364" s="7" t="str">
        <f>_xlfn.XLOOKUP(Table4[[#This Row],[Pizza type]],Table5[pizza_type_id],Table5[category],"not found")</f>
        <v>Supreme</v>
      </c>
      <c r="L38364">
        <v>13.53</v>
      </c>
    </row>
    <row r="38365" spans="1:12" x14ac:dyDescent="0.2">
      <c r="A38365">
        <v>38364</v>
      </c>
      <c r="B38365">
        <v>16922</v>
      </c>
      <c r="C38365" t="s">
        <v>64</v>
      </c>
      <c r="D38365">
        <v>1</v>
      </c>
      <c r="E38365" s="7">
        <f>_xlfn.XLOOKUP(Table4[[#This Row],[Pizza_id]],pizzas[pizza_id],pizzas[price],"not found")</f>
        <v>16.5</v>
      </c>
      <c r="F38365" s="7">
        <f>_xlfn.XLOOKUP(Table4[[#This Row],[Pizza_id]],pizzas[pizza_id],pizzas[cost],"not found")</f>
        <v>12.705</v>
      </c>
      <c r="G38365" s="7">
        <f>Table4[[#This Row],[Price/unit]]*Table4[[#This Row],[Quantity]]</f>
        <v>16.5</v>
      </c>
      <c r="H38365" s="7">
        <f>Table4[[#This Row],[Revenue]]-(Table4[[#This Row],[Cost/unit]]*Table4[[#This Row],[Quantity]])</f>
        <v>3.7949999999999999</v>
      </c>
      <c r="I38365" s="1">
        <f>_xlfn.XLOOKUP(Table4[[#This Row],[Order_id]],Table6[order_id],Table6[date],"not_found",,1)</f>
        <v>42291</v>
      </c>
      <c r="J38365" s="7" t="str">
        <f>_xlfn.XLOOKUP(Table4[[#This Row],[Pizza_id]],pizzas[pizza_id],pizzas[pizza_type_id],"not found")</f>
        <v>hawaiian</v>
      </c>
      <c r="K38365" s="7" t="str">
        <f>_xlfn.XLOOKUP(Table4[[#This Row],[Pizza type]],Table5[pizza_type_id],Table5[category],"not found")</f>
        <v>Classic</v>
      </c>
      <c r="L38365">
        <v>12.705</v>
      </c>
    </row>
    <row r="38366" spans="1:12" x14ac:dyDescent="0.2">
      <c r="A38366">
        <v>38365</v>
      </c>
      <c r="B38366">
        <v>16922</v>
      </c>
      <c r="C38366" t="s">
        <v>55</v>
      </c>
      <c r="D38366">
        <v>1</v>
      </c>
      <c r="E38366" s="7">
        <f>_xlfn.XLOOKUP(Table4[[#This Row],[Pizza_id]],pizzas[pizza_id],pizzas[price],"not found")</f>
        <v>10.5</v>
      </c>
      <c r="F38366" s="7">
        <f>_xlfn.XLOOKUP(Table4[[#This Row],[Pizza_id]],pizzas[pizza_id],pizzas[cost],"not found")</f>
        <v>9.0299999999999994</v>
      </c>
      <c r="G38366" s="7">
        <f>Table4[[#This Row],[Price/unit]]*Table4[[#This Row],[Quantity]]</f>
        <v>10.5</v>
      </c>
      <c r="H38366" s="7">
        <f>Table4[[#This Row],[Revenue]]-(Table4[[#This Row],[Cost/unit]]*Table4[[#This Row],[Quantity]])</f>
        <v>1.4700000000000006</v>
      </c>
      <c r="I38366" s="1">
        <f>_xlfn.XLOOKUP(Table4[[#This Row],[Order_id]],Table6[order_id],Table6[date],"not_found",,1)</f>
        <v>42291</v>
      </c>
      <c r="J38366" s="7" t="str">
        <f>_xlfn.XLOOKUP(Table4[[#This Row],[Pizza_id]],pizzas[pizza_id],pizzas[pizza_type_id],"not found")</f>
        <v>hawaiian</v>
      </c>
      <c r="K38366" s="7" t="str">
        <f>_xlfn.XLOOKUP(Table4[[#This Row],[Pizza type]],Table5[pizza_type_id],Table5[category],"not found")</f>
        <v>Classic</v>
      </c>
      <c r="L38366">
        <v>9.0299999999999994</v>
      </c>
    </row>
    <row r="38367" spans="1:12" x14ac:dyDescent="0.2">
      <c r="A38367">
        <v>38366</v>
      </c>
      <c r="B38367">
        <v>16922</v>
      </c>
      <c r="C38367" t="s">
        <v>23</v>
      </c>
      <c r="D38367">
        <v>1</v>
      </c>
      <c r="E38367" s="7">
        <f>_xlfn.XLOOKUP(Table4[[#This Row],[Pizza_id]],pizzas[pizza_id],pizzas[price],"not found")</f>
        <v>20.25</v>
      </c>
      <c r="F38367" s="7">
        <f>_xlfn.XLOOKUP(Table4[[#This Row],[Pizza_id]],pizzas[pizza_id],pizzas[cost],"not found")</f>
        <v>15.592500000000001</v>
      </c>
      <c r="G38367" s="7">
        <f>Table4[[#This Row],[Price/unit]]*Table4[[#This Row],[Quantity]]</f>
        <v>20.25</v>
      </c>
      <c r="H38367" s="7">
        <f>Table4[[#This Row],[Revenue]]-(Table4[[#This Row],[Cost/unit]]*Table4[[#This Row],[Quantity]])</f>
        <v>4.6574999999999989</v>
      </c>
      <c r="I38367" s="1">
        <f>_xlfn.XLOOKUP(Table4[[#This Row],[Order_id]],Table6[order_id],Table6[date],"not_found",,1)</f>
        <v>42291</v>
      </c>
      <c r="J38367" s="7" t="str">
        <f>_xlfn.XLOOKUP(Table4[[#This Row],[Pizza_id]],pizzas[pizza_id],pizzas[pizza_type_id],"not found")</f>
        <v>mexicana</v>
      </c>
      <c r="K38367" s="7" t="str">
        <f>_xlfn.XLOOKUP(Table4[[#This Row],[Pizza type]],Table5[pizza_type_id],Table5[category],"not found")</f>
        <v>Veggie</v>
      </c>
      <c r="L38367">
        <v>15.592500000000001</v>
      </c>
    </row>
    <row r="38368" spans="1:12" x14ac:dyDescent="0.2">
      <c r="A38368">
        <v>38367</v>
      </c>
      <c r="B38368">
        <v>16923</v>
      </c>
      <c r="C38368" t="s">
        <v>12</v>
      </c>
      <c r="D38368">
        <v>1</v>
      </c>
      <c r="E38368" s="7">
        <f>_xlfn.XLOOKUP(Table4[[#This Row],[Pizza_id]],pizzas[pizza_id],pizzas[price],"not found")</f>
        <v>12.75</v>
      </c>
      <c r="F38368" s="7">
        <f>_xlfn.XLOOKUP(Table4[[#This Row],[Pizza_id]],pizzas[pizza_id],pizzas[cost],"not found")</f>
        <v>10.965</v>
      </c>
      <c r="G38368" s="7">
        <f>Table4[[#This Row],[Price/unit]]*Table4[[#This Row],[Quantity]]</f>
        <v>12.75</v>
      </c>
      <c r="H38368" s="7">
        <f>Table4[[#This Row],[Revenue]]-(Table4[[#This Row],[Cost/unit]]*Table4[[#This Row],[Quantity]])</f>
        <v>1.7850000000000001</v>
      </c>
      <c r="I38368" s="1">
        <f>_xlfn.XLOOKUP(Table4[[#This Row],[Order_id]],Table6[order_id],Table6[date],"not_found",,1)</f>
        <v>42291</v>
      </c>
      <c r="J38368" s="7" t="str">
        <f>_xlfn.XLOOKUP(Table4[[#This Row],[Pizza_id]],pizzas[pizza_id],pizzas[pizza_type_id],"not found")</f>
        <v>bbq_ckn</v>
      </c>
      <c r="K38368" s="7" t="str">
        <f>_xlfn.XLOOKUP(Table4[[#This Row],[Pizza type]],Table5[pizza_type_id],Table5[category],"not found")</f>
        <v>Chicken</v>
      </c>
      <c r="L38368">
        <v>10.965</v>
      </c>
    </row>
    <row r="38369" spans="1:12" x14ac:dyDescent="0.2">
      <c r="A38369">
        <v>38368</v>
      </c>
      <c r="B38369">
        <v>16923</v>
      </c>
      <c r="C38369" t="s">
        <v>83</v>
      </c>
      <c r="D38369">
        <v>1</v>
      </c>
      <c r="E38369" s="7">
        <f>_xlfn.XLOOKUP(Table4[[#This Row],[Pizza_id]],pizzas[pizza_id],pizzas[price],"not found")</f>
        <v>12</v>
      </c>
      <c r="F38369" s="7">
        <f>_xlfn.XLOOKUP(Table4[[#This Row],[Pizza_id]],pizzas[pizza_id],pizzas[cost],"not found")</f>
        <v>10.32</v>
      </c>
      <c r="G38369" s="7">
        <f>Table4[[#This Row],[Price/unit]]*Table4[[#This Row],[Quantity]]</f>
        <v>12</v>
      </c>
      <c r="H38369" s="7">
        <f>Table4[[#This Row],[Revenue]]-(Table4[[#This Row],[Cost/unit]]*Table4[[#This Row],[Quantity]])</f>
        <v>1.6799999999999997</v>
      </c>
      <c r="I38369" s="1">
        <f>_xlfn.XLOOKUP(Table4[[#This Row],[Order_id]],Table6[order_id],Table6[date],"not_found",,1)</f>
        <v>42291</v>
      </c>
      <c r="J38369" s="7" t="str">
        <f>_xlfn.XLOOKUP(Table4[[#This Row],[Pizza_id]],pizzas[pizza_id],pizzas[pizza_type_id],"not found")</f>
        <v>mediterraneo</v>
      </c>
      <c r="K38369" s="7" t="str">
        <f>_xlfn.XLOOKUP(Table4[[#This Row],[Pizza type]],Table5[pizza_type_id],Table5[category],"not found")</f>
        <v>Veggie</v>
      </c>
      <c r="L38369">
        <v>10.32</v>
      </c>
    </row>
    <row r="38370" spans="1:12" x14ac:dyDescent="0.2">
      <c r="A38370">
        <v>38369</v>
      </c>
      <c r="B38370">
        <v>16924</v>
      </c>
      <c r="C38370" t="s">
        <v>35</v>
      </c>
      <c r="D38370">
        <v>1</v>
      </c>
      <c r="E38370" s="7">
        <f>_xlfn.XLOOKUP(Table4[[#This Row],[Pizza_id]],pizzas[pizza_id],pizzas[price],"not found")</f>
        <v>16.25</v>
      </c>
      <c r="F38370" s="7">
        <f>_xlfn.XLOOKUP(Table4[[#This Row],[Pizza_id]],pizzas[pizza_id],pizzas[cost],"not found")</f>
        <v>13.324999999999999</v>
      </c>
      <c r="G38370" s="7">
        <f>Table4[[#This Row],[Price/unit]]*Table4[[#This Row],[Quantity]]</f>
        <v>16.25</v>
      </c>
      <c r="H38370" s="7">
        <f>Table4[[#This Row],[Revenue]]-(Table4[[#This Row],[Cost/unit]]*Table4[[#This Row],[Quantity]])</f>
        <v>2.9250000000000007</v>
      </c>
      <c r="I38370" s="1">
        <f>_xlfn.XLOOKUP(Table4[[#This Row],[Order_id]],Table6[order_id],Table6[date],"not_found",,1)</f>
        <v>42291</v>
      </c>
      <c r="J38370" s="7" t="str">
        <f>_xlfn.XLOOKUP(Table4[[#This Row],[Pizza_id]],pizzas[pizza_id],pizzas[pizza_type_id],"not found")</f>
        <v>calabrese</v>
      </c>
      <c r="K38370" s="7" t="str">
        <f>_xlfn.XLOOKUP(Table4[[#This Row],[Pizza type]],Table5[pizza_type_id],Table5[category],"not found")</f>
        <v>Supreme</v>
      </c>
      <c r="L38370">
        <v>13.324999999999999</v>
      </c>
    </row>
    <row r="38371" spans="1:12" x14ac:dyDescent="0.2">
      <c r="A38371">
        <v>38370</v>
      </c>
      <c r="B38371">
        <v>16924</v>
      </c>
      <c r="C38371" t="s">
        <v>40</v>
      </c>
      <c r="D38371">
        <v>1</v>
      </c>
      <c r="E38371" s="7">
        <f>_xlfn.XLOOKUP(Table4[[#This Row],[Pizza_id]],pizzas[pizza_id],pizzas[price],"not found")</f>
        <v>20.25</v>
      </c>
      <c r="F38371" s="7">
        <f>_xlfn.XLOOKUP(Table4[[#This Row],[Pizza_id]],pizzas[pizza_id],pizzas[cost],"not found")</f>
        <v>15.592500000000001</v>
      </c>
      <c r="G38371" s="7">
        <f>Table4[[#This Row],[Price/unit]]*Table4[[#This Row],[Quantity]]</f>
        <v>20.25</v>
      </c>
      <c r="H38371" s="7">
        <f>Table4[[#This Row],[Revenue]]-(Table4[[#This Row],[Cost/unit]]*Table4[[#This Row],[Quantity]])</f>
        <v>4.6574999999999989</v>
      </c>
      <c r="I38371" s="1">
        <f>_xlfn.XLOOKUP(Table4[[#This Row],[Order_id]],Table6[order_id],Table6[date],"not_found",,1)</f>
        <v>42291</v>
      </c>
      <c r="J38371" s="7" t="str">
        <f>_xlfn.XLOOKUP(Table4[[#This Row],[Pizza_id]],pizzas[pizza_id],pizzas[pizza_type_id],"not found")</f>
        <v>spinach_fet</v>
      </c>
      <c r="K38371" s="7" t="str">
        <f>_xlfn.XLOOKUP(Table4[[#This Row],[Pizza type]],Table5[pizza_type_id],Table5[category],"not found")</f>
        <v>Veggie</v>
      </c>
      <c r="L38371">
        <v>15.592500000000001</v>
      </c>
    </row>
    <row r="38372" spans="1:12" x14ac:dyDescent="0.2">
      <c r="A38372">
        <v>38371</v>
      </c>
      <c r="B38372">
        <v>16924</v>
      </c>
      <c r="C38372" t="s">
        <v>60</v>
      </c>
      <c r="D38372">
        <v>1</v>
      </c>
      <c r="E38372" s="7">
        <f>_xlfn.XLOOKUP(Table4[[#This Row],[Pizza_id]],pizzas[pizza_id],pizzas[price],"not found")</f>
        <v>16.75</v>
      </c>
      <c r="F38372" s="7">
        <f>_xlfn.XLOOKUP(Table4[[#This Row],[Pizza_id]],pizzas[pizza_id],pizzas[cost],"not found")</f>
        <v>13.734999999999999</v>
      </c>
      <c r="G38372" s="7">
        <f>Table4[[#This Row],[Price/unit]]*Table4[[#This Row],[Quantity]]</f>
        <v>16.75</v>
      </c>
      <c r="H38372" s="7">
        <f>Table4[[#This Row],[Revenue]]-(Table4[[#This Row],[Cost/unit]]*Table4[[#This Row],[Quantity]])</f>
        <v>3.0150000000000006</v>
      </c>
      <c r="I38372" s="1">
        <f>_xlfn.XLOOKUP(Table4[[#This Row],[Order_id]],Table6[order_id],Table6[date],"not_found",,1)</f>
        <v>42291</v>
      </c>
      <c r="J38372" s="7" t="str">
        <f>_xlfn.XLOOKUP(Table4[[#This Row],[Pizza_id]],pizzas[pizza_id],pizzas[pizza_type_id],"not found")</f>
        <v>thai_ckn</v>
      </c>
      <c r="K38372" s="7" t="str">
        <f>_xlfn.XLOOKUP(Table4[[#This Row],[Pizza type]],Table5[pizza_type_id],Table5[category],"not found")</f>
        <v>Chicken</v>
      </c>
      <c r="L38372">
        <v>13.734999999999999</v>
      </c>
    </row>
    <row r="38373" spans="1:12" x14ac:dyDescent="0.2">
      <c r="A38373">
        <v>38372</v>
      </c>
      <c r="B38373">
        <v>16925</v>
      </c>
      <c r="C38373" t="s">
        <v>16</v>
      </c>
      <c r="D38373">
        <v>1</v>
      </c>
      <c r="E38373" s="7">
        <f>_xlfn.XLOOKUP(Table4[[#This Row],[Pizza_id]],pizzas[pizza_id],pizzas[price],"not found")</f>
        <v>12</v>
      </c>
      <c r="F38373" s="7">
        <f>_xlfn.XLOOKUP(Table4[[#This Row],[Pizza_id]],pizzas[pizza_id],pizzas[cost],"not found")</f>
        <v>10.32</v>
      </c>
      <c r="G38373" s="7">
        <f>Table4[[#This Row],[Price/unit]]*Table4[[#This Row],[Quantity]]</f>
        <v>12</v>
      </c>
      <c r="H38373" s="7">
        <f>Table4[[#This Row],[Revenue]]-(Table4[[#This Row],[Cost/unit]]*Table4[[#This Row],[Quantity]])</f>
        <v>1.6799999999999997</v>
      </c>
      <c r="I38373" s="1">
        <f>_xlfn.XLOOKUP(Table4[[#This Row],[Order_id]],Table6[order_id],Table6[date],"not_found",,1)</f>
        <v>42291</v>
      </c>
      <c r="J38373" s="7" t="str">
        <f>_xlfn.XLOOKUP(Table4[[#This Row],[Pizza_id]],pizzas[pizza_id],pizzas[pizza_type_id],"not found")</f>
        <v>green_garden</v>
      </c>
      <c r="K38373" s="7" t="str">
        <f>_xlfn.XLOOKUP(Table4[[#This Row],[Pizza type]],Table5[pizza_type_id],Table5[category],"not found")</f>
        <v>Veggie</v>
      </c>
      <c r="L38373">
        <v>10.32</v>
      </c>
    </row>
    <row r="38374" spans="1:12" x14ac:dyDescent="0.2">
      <c r="A38374">
        <v>38373</v>
      </c>
      <c r="B38374">
        <v>16926</v>
      </c>
      <c r="C38374" t="s">
        <v>85</v>
      </c>
      <c r="D38374">
        <v>1</v>
      </c>
      <c r="E38374" s="7">
        <f>_xlfn.XLOOKUP(Table4[[#This Row],[Pizza_id]],pizzas[pizza_id],pizzas[price],"not found")</f>
        <v>16</v>
      </c>
      <c r="F38374" s="7">
        <f>_xlfn.XLOOKUP(Table4[[#This Row],[Pizza_id]],pizzas[pizza_id],pizzas[cost],"not found")</f>
        <v>13.12</v>
      </c>
      <c r="G38374" s="7">
        <f>Table4[[#This Row],[Price/unit]]*Table4[[#This Row],[Quantity]]</f>
        <v>16</v>
      </c>
      <c r="H38374" s="7">
        <f>Table4[[#This Row],[Revenue]]-(Table4[[#This Row],[Cost/unit]]*Table4[[#This Row],[Quantity]])</f>
        <v>2.8800000000000008</v>
      </c>
      <c r="I38374" s="1">
        <f>_xlfn.XLOOKUP(Table4[[#This Row],[Order_id]],Table6[order_id],Table6[date],"not_found",,1)</f>
        <v>42291</v>
      </c>
      <c r="J38374" s="7" t="str">
        <f>_xlfn.XLOOKUP(Table4[[#This Row],[Pizza_id]],pizzas[pizza_id],pizzas[pizza_type_id],"not found")</f>
        <v>napolitana</v>
      </c>
      <c r="K38374" s="7" t="str">
        <f>_xlfn.XLOOKUP(Table4[[#This Row],[Pizza type]],Table5[pizza_type_id],Table5[category],"not found")</f>
        <v>Classic</v>
      </c>
      <c r="L38374">
        <v>13.12</v>
      </c>
    </row>
    <row r="38375" spans="1:12" x14ac:dyDescent="0.2">
      <c r="A38375">
        <v>38374</v>
      </c>
      <c r="B38375">
        <v>16926</v>
      </c>
      <c r="C38375" t="s">
        <v>71</v>
      </c>
      <c r="D38375">
        <v>1</v>
      </c>
      <c r="E38375" s="7">
        <f>_xlfn.XLOOKUP(Table4[[#This Row],[Pizza_id]],pizzas[pizza_id],pizzas[price],"not found")</f>
        <v>12.25</v>
      </c>
      <c r="F38375" s="7">
        <f>_xlfn.XLOOKUP(Table4[[#This Row],[Pizza_id]],pizzas[pizza_id],pizzas[cost],"not found")</f>
        <v>10.535</v>
      </c>
      <c r="G38375" s="7">
        <f>Table4[[#This Row],[Price/unit]]*Table4[[#This Row],[Quantity]]</f>
        <v>12.25</v>
      </c>
      <c r="H38375" s="7">
        <f>Table4[[#This Row],[Revenue]]-(Table4[[#This Row],[Cost/unit]]*Table4[[#This Row],[Quantity]])</f>
        <v>1.7149999999999999</v>
      </c>
      <c r="I38375" s="1">
        <f>_xlfn.XLOOKUP(Table4[[#This Row],[Order_id]],Table6[order_id],Table6[date],"not_found",,1)</f>
        <v>42291</v>
      </c>
      <c r="J38375" s="7" t="str">
        <f>_xlfn.XLOOKUP(Table4[[#This Row],[Pizza_id]],pizzas[pizza_id],pizzas[pizza_type_id],"not found")</f>
        <v>sicilian</v>
      </c>
      <c r="K38375" s="7" t="str">
        <f>_xlfn.XLOOKUP(Table4[[#This Row],[Pizza type]],Table5[pizza_type_id],Table5[category],"not found")</f>
        <v>Supreme</v>
      </c>
      <c r="L38375">
        <v>10.535</v>
      </c>
    </row>
    <row r="38376" spans="1:12" x14ac:dyDescent="0.2">
      <c r="A38376">
        <v>38375</v>
      </c>
      <c r="B38376">
        <v>16926</v>
      </c>
      <c r="C38376" t="s">
        <v>22</v>
      </c>
      <c r="D38376">
        <v>1</v>
      </c>
      <c r="E38376" s="7">
        <f>_xlfn.XLOOKUP(Table4[[#This Row],[Pizza_id]],pizzas[pizza_id],pizzas[price],"not found")</f>
        <v>12</v>
      </c>
      <c r="F38376" s="7">
        <f>_xlfn.XLOOKUP(Table4[[#This Row],[Pizza_id]],pizzas[pizza_id],pizzas[cost],"not found")</f>
        <v>10.32</v>
      </c>
      <c r="G38376" s="7">
        <f>Table4[[#This Row],[Price/unit]]*Table4[[#This Row],[Quantity]]</f>
        <v>12</v>
      </c>
      <c r="H38376" s="7">
        <f>Table4[[#This Row],[Revenue]]-(Table4[[#This Row],[Cost/unit]]*Table4[[#This Row],[Quantity]])</f>
        <v>1.6799999999999997</v>
      </c>
      <c r="I38376" s="1">
        <f>_xlfn.XLOOKUP(Table4[[#This Row],[Order_id]],Table6[order_id],Table6[date],"not_found",,1)</f>
        <v>42291</v>
      </c>
      <c r="J38376" s="7" t="str">
        <f>_xlfn.XLOOKUP(Table4[[#This Row],[Pizza_id]],pizzas[pizza_id],pizzas[pizza_type_id],"not found")</f>
        <v>veggie_veg</v>
      </c>
      <c r="K38376" s="7" t="str">
        <f>_xlfn.XLOOKUP(Table4[[#This Row],[Pizza type]],Table5[pizza_type_id],Table5[category],"not found")</f>
        <v>Veggie</v>
      </c>
      <c r="L38376">
        <v>10.32</v>
      </c>
    </row>
    <row r="38377" spans="1:12" x14ac:dyDescent="0.2">
      <c r="A38377">
        <v>38376</v>
      </c>
      <c r="B38377">
        <v>16927</v>
      </c>
      <c r="C38377" t="s">
        <v>71</v>
      </c>
      <c r="D38377">
        <v>1</v>
      </c>
      <c r="E38377" s="7">
        <f>_xlfn.XLOOKUP(Table4[[#This Row],[Pizza_id]],pizzas[pizza_id],pizzas[price],"not found")</f>
        <v>12.25</v>
      </c>
      <c r="F38377" s="7">
        <f>_xlfn.XLOOKUP(Table4[[#This Row],[Pizza_id]],pizzas[pizza_id],pizzas[cost],"not found")</f>
        <v>10.535</v>
      </c>
      <c r="G38377" s="7">
        <f>Table4[[#This Row],[Price/unit]]*Table4[[#This Row],[Quantity]]</f>
        <v>12.25</v>
      </c>
      <c r="H38377" s="7">
        <f>Table4[[#This Row],[Revenue]]-(Table4[[#This Row],[Cost/unit]]*Table4[[#This Row],[Quantity]])</f>
        <v>1.7149999999999999</v>
      </c>
      <c r="I38377" s="1">
        <f>_xlfn.XLOOKUP(Table4[[#This Row],[Order_id]],Table6[order_id],Table6[date],"not_found",,1)</f>
        <v>42291</v>
      </c>
      <c r="J38377" s="7" t="str">
        <f>_xlfn.XLOOKUP(Table4[[#This Row],[Pizza_id]],pizzas[pizza_id],pizzas[pizza_type_id],"not found")</f>
        <v>sicilian</v>
      </c>
      <c r="K38377" s="7" t="str">
        <f>_xlfn.XLOOKUP(Table4[[#This Row],[Pizza type]],Table5[pizza_type_id],Table5[category],"not found")</f>
        <v>Supreme</v>
      </c>
      <c r="L38377">
        <v>10.535</v>
      </c>
    </row>
    <row r="38378" spans="1:12" x14ac:dyDescent="0.2">
      <c r="A38378">
        <v>38377</v>
      </c>
      <c r="B38378">
        <v>16928</v>
      </c>
      <c r="C38378" t="s">
        <v>24</v>
      </c>
      <c r="D38378">
        <v>1</v>
      </c>
      <c r="E38378" s="7">
        <f>_xlfn.XLOOKUP(Table4[[#This Row],[Pizza_id]],pizzas[pizza_id],pizzas[price],"not found")</f>
        <v>20.75</v>
      </c>
      <c r="F38378" s="7">
        <f>_xlfn.XLOOKUP(Table4[[#This Row],[Pizza_id]],pizzas[pizza_id],pizzas[cost],"not found")</f>
        <v>15.977500000000001</v>
      </c>
      <c r="G38378" s="7">
        <f>Table4[[#This Row],[Price/unit]]*Table4[[#This Row],[Quantity]]</f>
        <v>20.75</v>
      </c>
      <c r="H38378" s="7">
        <f>Table4[[#This Row],[Revenue]]-(Table4[[#This Row],[Cost/unit]]*Table4[[#This Row],[Quantity]])</f>
        <v>4.7724999999999991</v>
      </c>
      <c r="I38378" s="1">
        <f>_xlfn.XLOOKUP(Table4[[#This Row],[Order_id]],Table6[order_id],Table6[date],"not_found",,1)</f>
        <v>42291</v>
      </c>
      <c r="J38378" s="7" t="str">
        <f>_xlfn.XLOOKUP(Table4[[#This Row],[Pizza_id]],pizzas[pizza_id],pizzas[pizza_type_id],"not found")</f>
        <v>southw_ckn</v>
      </c>
      <c r="K38378" s="7" t="str">
        <f>_xlfn.XLOOKUP(Table4[[#This Row],[Pizza type]],Table5[pizza_type_id],Table5[category],"not found")</f>
        <v>Chicken</v>
      </c>
      <c r="L38378">
        <v>15.977500000000001</v>
      </c>
    </row>
    <row r="38379" spans="1:12" x14ac:dyDescent="0.2">
      <c r="A38379">
        <v>38378</v>
      </c>
      <c r="B38379">
        <v>16929</v>
      </c>
      <c r="C38379" t="s">
        <v>29</v>
      </c>
      <c r="D38379">
        <v>1</v>
      </c>
      <c r="E38379" s="7">
        <f>_xlfn.XLOOKUP(Table4[[#This Row],[Pizza_id]],pizzas[pizza_id],pizzas[price],"not found")</f>
        <v>12.75</v>
      </c>
      <c r="F38379" s="7">
        <f>_xlfn.XLOOKUP(Table4[[#This Row],[Pizza_id]],pizzas[pizza_id],pizzas[cost],"not found")</f>
        <v>10.965</v>
      </c>
      <c r="G38379" s="7">
        <f>Table4[[#This Row],[Price/unit]]*Table4[[#This Row],[Quantity]]</f>
        <v>12.75</v>
      </c>
      <c r="H38379" s="7">
        <f>Table4[[#This Row],[Revenue]]-(Table4[[#This Row],[Cost/unit]]*Table4[[#This Row],[Quantity]])</f>
        <v>1.7850000000000001</v>
      </c>
      <c r="I38379" s="1">
        <f>_xlfn.XLOOKUP(Table4[[#This Row],[Order_id]],Table6[order_id],Table6[date],"not_found",,1)</f>
        <v>42291</v>
      </c>
      <c r="J38379" s="7" t="str">
        <f>_xlfn.XLOOKUP(Table4[[#This Row],[Pizza_id]],pizzas[pizza_id],pizzas[pizza_type_id],"not found")</f>
        <v>cali_ckn</v>
      </c>
      <c r="K38379" s="7" t="str">
        <f>_xlfn.XLOOKUP(Table4[[#This Row],[Pizza type]],Table5[pizza_type_id],Table5[category],"not found")</f>
        <v>Chicken</v>
      </c>
      <c r="L38379">
        <v>10.965</v>
      </c>
    </row>
    <row r="38380" spans="1:12" x14ac:dyDescent="0.2">
      <c r="A38380">
        <v>38379</v>
      </c>
      <c r="B38380">
        <v>16929</v>
      </c>
      <c r="C38380" t="s">
        <v>33</v>
      </c>
      <c r="D38380">
        <v>1</v>
      </c>
      <c r="E38380" s="7">
        <f>_xlfn.XLOOKUP(Table4[[#This Row],[Pizza_id]],pizzas[pizza_id],pizzas[price],"not found")</f>
        <v>17.95</v>
      </c>
      <c r="F38380" s="7">
        <f>_xlfn.XLOOKUP(Table4[[#This Row],[Pizza_id]],pizzas[pizza_id],pizzas[cost],"not found")</f>
        <v>13.8215</v>
      </c>
      <c r="G38380" s="7">
        <f>Table4[[#This Row],[Price/unit]]*Table4[[#This Row],[Quantity]]</f>
        <v>17.95</v>
      </c>
      <c r="H38380" s="7">
        <f>Table4[[#This Row],[Revenue]]-(Table4[[#This Row],[Cost/unit]]*Table4[[#This Row],[Quantity]])</f>
        <v>4.1284999999999989</v>
      </c>
      <c r="I38380" s="1">
        <f>_xlfn.XLOOKUP(Table4[[#This Row],[Order_id]],Table6[order_id],Table6[date],"not_found",,1)</f>
        <v>42291</v>
      </c>
      <c r="J38380" s="7" t="str">
        <f>_xlfn.XLOOKUP(Table4[[#This Row],[Pizza_id]],pizzas[pizza_id],pizzas[pizza_type_id],"not found")</f>
        <v>four_cheese</v>
      </c>
      <c r="K38380" s="7" t="str">
        <f>_xlfn.XLOOKUP(Table4[[#This Row],[Pizza type]],Table5[pizza_type_id],Table5[category],"not found")</f>
        <v>Veggie</v>
      </c>
      <c r="L38380">
        <v>13.8215</v>
      </c>
    </row>
    <row r="38381" spans="1:12" x14ac:dyDescent="0.2">
      <c r="A38381">
        <v>38380</v>
      </c>
      <c r="B38381">
        <v>16930</v>
      </c>
      <c r="C38381" t="s">
        <v>40</v>
      </c>
      <c r="D38381">
        <v>1</v>
      </c>
      <c r="E38381" s="7">
        <f>_xlfn.XLOOKUP(Table4[[#This Row],[Pizza_id]],pizzas[pizza_id],pizzas[price],"not found")</f>
        <v>20.25</v>
      </c>
      <c r="F38381" s="7">
        <f>_xlfn.XLOOKUP(Table4[[#This Row],[Pizza_id]],pizzas[pizza_id],pizzas[cost],"not found")</f>
        <v>15.592500000000001</v>
      </c>
      <c r="G38381" s="7">
        <f>Table4[[#This Row],[Price/unit]]*Table4[[#This Row],[Quantity]]</f>
        <v>20.25</v>
      </c>
      <c r="H38381" s="7">
        <f>Table4[[#This Row],[Revenue]]-(Table4[[#This Row],[Cost/unit]]*Table4[[#This Row],[Quantity]])</f>
        <v>4.6574999999999989</v>
      </c>
      <c r="I38381" s="1">
        <f>_xlfn.XLOOKUP(Table4[[#This Row],[Order_id]],Table6[order_id],Table6[date],"not_found",,1)</f>
        <v>42291</v>
      </c>
      <c r="J38381" s="7" t="str">
        <f>_xlfn.XLOOKUP(Table4[[#This Row],[Pizza_id]],pizzas[pizza_id],pizzas[pizza_type_id],"not found")</f>
        <v>spinach_fet</v>
      </c>
      <c r="K38381" s="7" t="str">
        <f>_xlfn.XLOOKUP(Table4[[#This Row],[Pizza type]],Table5[pizza_type_id],Table5[category],"not found")</f>
        <v>Veggie</v>
      </c>
      <c r="L38381">
        <v>15.592500000000001</v>
      </c>
    </row>
    <row r="38382" spans="1:12" x14ac:dyDescent="0.2">
      <c r="A38382">
        <v>38381</v>
      </c>
      <c r="B38382">
        <v>16931</v>
      </c>
      <c r="C38382" t="s">
        <v>45</v>
      </c>
      <c r="D38382">
        <v>2</v>
      </c>
      <c r="E38382" s="7">
        <f>_xlfn.XLOOKUP(Table4[[#This Row],[Pizza_id]],pizzas[pizza_id],pizzas[price],"not found")</f>
        <v>16.75</v>
      </c>
      <c r="F38382" s="7">
        <f>_xlfn.XLOOKUP(Table4[[#This Row],[Pizza_id]],pizzas[pizza_id],pizzas[cost],"not found")</f>
        <v>13.734999999999999</v>
      </c>
      <c r="G38382" s="7">
        <f>Table4[[#This Row],[Price/unit]]*Table4[[#This Row],[Quantity]]</f>
        <v>33.5</v>
      </c>
      <c r="H38382" s="7">
        <f>Table4[[#This Row],[Revenue]]-(Table4[[#This Row],[Cost/unit]]*Table4[[#This Row],[Quantity]])</f>
        <v>6.0300000000000011</v>
      </c>
      <c r="I38382" s="1">
        <f>_xlfn.XLOOKUP(Table4[[#This Row],[Order_id]],Table6[order_id],Table6[date],"not_found",,1)</f>
        <v>42291</v>
      </c>
      <c r="J38382" s="7" t="str">
        <f>_xlfn.XLOOKUP(Table4[[#This Row],[Pizza_id]],pizzas[pizza_id],pizzas[pizza_type_id],"not found")</f>
        <v>bbq_ckn</v>
      </c>
      <c r="K38382" s="7" t="str">
        <f>_xlfn.XLOOKUP(Table4[[#This Row],[Pizza type]],Table5[pizza_type_id],Table5[category],"not found")</f>
        <v>Chicken</v>
      </c>
      <c r="L38382">
        <v>27.47</v>
      </c>
    </row>
    <row r="38383" spans="1:12" x14ac:dyDescent="0.2">
      <c r="A38383">
        <v>38382</v>
      </c>
      <c r="B38383">
        <v>16931</v>
      </c>
      <c r="C38383" t="s">
        <v>70</v>
      </c>
      <c r="D38383">
        <v>1</v>
      </c>
      <c r="E38383" s="7">
        <f>_xlfn.XLOOKUP(Table4[[#This Row],[Pizza_id]],pizzas[pizza_id],pizzas[price],"not found")</f>
        <v>14.5</v>
      </c>
      <c r="F38383" s="7">
        <f>_xlfn.XLOOKUP(Table4[[#This Row],[Pizza_id]],pizzas[pizza_id],pizzas[cost],"not found")</f>
        <v>11.889999999999999</v>
      </c>
      <c r="G38383" s="7">
        <f>Table4[[#This Row],[Price/unit]]*Table4[[#This Row],[Quantity]]</f>
        <v>14.5</v>
      </c>
      <c r="H38383" s="7">
        <f>Table4[[#This Row],[Revenue]]-(Table4[[#This Row],[Cost/unit]]*Table4[[#This Row],[Quantity]])</f>
        <v>2.6100000000000012</v>
      </c>
      <c r="I38383" s="1">
        <f>_xlfn.XLOOKUP(Table4[[#This Row],[Order_id]],Table6[order_id],Table6[date],"not_found",,1)</f>
        <v>42291</v>
      </c>
      <c r="J38383" s="7" t="str">
        <f>_xlfn.XLOOKUP(Table4[[#This Row],[Pizza_id]],pizzas[pizza_id],pizzas[pizza_type_id],"not found")</f>
        <v>pep_msh_pep</v>
      </c>
      <c r="K38383" s="7" t="str">
        <f>_xlfn.XLOOKUP(Table4[[#This Row],[Pizza type]],Table5[pizza_type_id],Table5[category],"not found")</f>
        <v>Classic</v>
      </c>
      <c r="L38383">
        <v>11.889999999999999</v>
      </c>
    </row>
    <row r="38384" spans="1:12" x14ac:dyDescent="0.2">
      <c r="A38384">
        <v>38383</v>
      </c>
      <c r="B38384">
        <v>16931</v>
      </c>
      <c r="C38384" t="s">
        <v>58</v>
      </c>
      <c r="D38384">
        <v>1</v>
      </c>
      <c r="E38384" s="7">
        <f>_xlfn.XLOOKUP(Table4[[#This Row],[Pizza_id]],pizzas[pizza_id],pizzas[price],"not found")</f>
        <v>20.75</v>
      </c>
      <c r="F38384" s="7">
        <f>_xlfn.XLOOKUP(Table4[[#This Row],[Pizza_id]],pizzas[pizza_id],pizzas[cost],"not found")</f>
        <v>15.977500000000001</v>
      </c>
      <c r="G38384" s="7">
        <f>Table4[[#This Row],[Price/unit]]*Table4[[#This Row],[Quantity]]</f>
        <v>20.75</v>
      </c>
      <c r="H38384" s="7">
        <f>Table4[[#This Row],[Revenue]]-(Table4[[#This Row],[Cost/unit]]*Table4[[#This Row],[Quantity]])</f>
        <v>4.7724999999999991</v>
      </c>
      <c r="I38384" s="1">
        <f>_xlfn.XLOOKUP(Table4[[#This Row],[Order_id]],Table6[order_id],Table6[date],"not_found",,1)</f>
        <v>42291</v>
      </c>
      <c r="J38384" s="7" t="str">
        <f>_xlfn.XLOOKUP(Table4[[#This Row],[Pizza_id]],pizzas[pizza_id],pizzas[pizza_type_id],"not found")</f>
        <v>peppr_salami</v>
      </c>
      <c r="K38384" s="7" t="str">
        <f>_xlfn.XLOOKUP(Table4[[#This Row],[Pizza type]],Table5[pizza_type_id],Table5[category],"not found")</f>
        <v>Supreme</v>
      </c>
      <c r="L38384">
        <v>15.977500000000001</v>
      </c>
    </row>
    <row r="38385" spans="1:12" x14ac:dyDescent="0.2">
      <c r="A38385">
        <v>38384</v>
      </c>
      <c r="B38385">
        <v>16932</v>
      </c>
      <c r="C38385" t="s">
        <v>67</v>
      </c>
      <c r="D38385">
        <v>1</v>
      </c>
      <c r="E38385" s="7">
        <f>_xlfn.XLOOKUP(Table4[[#This Row],[Pizza_id]],pizzas[pizza_id],pizzas[price],"not found")</f>
        <v>16.5</v>
      </c>
      <c r="F38385" s="7">
        <f>_xlfn.XLOOKUP(Table4[[#This Row],[Pizza_id]],pizzas[pizza_id],pizzas[cost],"not found")</f>
        <v>13.53</v>
      </c>
      <c r="G38385" s="7">
        <f>Table4[[#This Row],[Price/unit]]*Table4[[#This Row],[Quantity]]</f>
        <v>16.5</v>
      </c>
      <c r="H38385" s="7">
        <f>Table4[[#This Row],[Revenue]]-(Table4[[#This Row],[Cost/unit]]*Table4[[#This Row],[Quantity]])</f>
        <v>2.9700000000000006</v>
      </c>
      <c r="I38385" s="1">
        <f>_xlfn.XLOOKUP(Table4[[#This Row],[Order_id]],Table6[order_id],Table6[date],"not_found",,1)</f>
        <v>42291</v>
      </c>
      <c r="J38385" s="7" t="str">
        <f>_xlfn.XLOOKUP(Table4[[#This Row],[Pizza_id]],pizzas[pizza_id],pizzas[pizza_type_id],"not found")</f>
        <v>prsc_argla</v>
      </c>
      <c r="K38385" s="7" t="str">
        <f>_xlfn.XLOOKUP(Table4[[#This Row],[Pizza type]],Table5[pizza_type_id],Table5[category],"not found")</f>
        <v>Supreme</v>
      </c>
      <c r="L38385">
        <v>13.53</v>
      </c>
    </row>
    <row r="38386" spans="1:12" x14ac:dyDescent="0.2">
      <c r="A38386">
        <v>38385</v>
      </c>
      <c r="B38386">
        <v>16933</v>
      </c>
      <c r="C38386" t="s">
        <v>28</v>
      </c>
      <c r="D38386">
        <v>1</v>
      </c>
      <c r="E38386" s="7">
        <f>_xlfn.XLOOKUP(Table4[[#This Row],[Pizza_id]],pizzas[pizza_id],pizzas[price],"not found")</f>
        <v>15.25</v>
      </c>
      <c r="F38386" s="7">
        <f>_xlfn.XLOOKUP(Table4[[#This Row],[Pizza_id]],pizzas[pizza_id],pizzas[cost],"not found")</f>
        <v>11.7425</v>
      </c>
      <c r="G38386" s="7">
        <f>Table4[[#This Row],[Price/unit]]*Table4[[#This Row],[Quantity]]</f>
        <v>15.25</v>
      </c>
      <c r="H38386" s="7">
        <f>Table4[[#This Row],[Revenue]]-(Table4[[#This Row],[Cost/unit]]*Table4[[#This Row],[Quantity]])</f>
        <v>3.5075000000000003</v>
      </c>
      <c r="I38386" s="1">
        <f>_xlfn.XLOOKUP(Table4[[#This Row],[Order_id]],Table6[order_id],Table6[date],"not_found",,1)</f>
        <v>42291</v>
      </c>
      <c r="J38386" s="7" t="str">
        <f>_xlfn.XLOOKUP(Table4[[#This Row],[Pizza_id]],pizzas[pizza_id],pizzas[pizza_type_id],"not found")</f>
        <v>pepperoni</v>
      </c>
      <c r="K38386" s="7" t="str">
        <f>_xlfn.XLOOKUP(Table4[[#This Row],[Pizza type]],Table5[pizza_type_id],Table5[category],"not found")</f>
        <v>Classic</v>
      </c>
      <c r="L38386">
        <v>11.7425</v>
      </c>
    </row>
    <row r="38387" spans="1:12" x14ac:dyDescent="0.2">
      <c r="A38387">
        <v>38386</v>
      </c>
      <c r="B38387">
        <v>16933</v>
      </c>
      <c r="C38387" t="s">
        <v>84</v>
      </c>
      <c r="D38387">
        <v>1</v>
      </c>
      <c r="E38387" s="7">
        <f>_xlfn.XLOOKUP(Table4[[#This Row],[Pizza_id]],pizzas[pizza_id],pizzas[price],"not found")</f>
        <v>16</v>
      </c>
      <c r="F38387" s="7">
        <f>_xlfn.XLOOKUP(Table4[[#This Row],[Pizza_id]],pizzas[pizza_id],pizzas[cost],"not found")</f>
        <v>13.12</v>
      </c>
      <c r="G38387" s="7">
        <f>Table4[[#This Row],[Price/unit]]*Table4[[#This Row],[Quantity]]</f>
        <v>16</v>
      </c>
      <c r="H38387" s="7">
        <f>Table4[[#This Row],[Revenue]]-(Table4[[#This Row],[Cost/unit]]*Table4[[#This Row],[Quantity]])</f>
        <v>2.8800000000000008</v>
      </c>
      <c r="I38387" s="1">
        <f>_xlfn.XLOOKUP(Table4[[#This Row],[Order_id]],Table6[order_id],Table6[date],"not_found",,1)</f>
        <v>42291</v>
      </c>
      <c r="J38387" s="7" t="str">
        <f>_xlfn.XLOOKUP(Table4[[#This Row],[Pizza_id]],pizzas[pizza_id],pizzas[pizza_type_id],"not found")</f>
        <v>spinach_fet</v>
      </c>
      <c r="K38387" s="7" t="str">
        <f>_xlfn.XLOOKUP(Table4[[#This Row],[Pizza type]],Table5[pizza_type_id],Table5[category],"not found")</f>
        <v>Veggie</v>
      </c>
      <c r="L38387">
        <v>13.12</v>
      </c>
    </row>
    <row r="38388" spans="1:12" x14ac:dyDescent="0.2">
      <c r="A38388">
        <v>38387</v>
      </c>
      <c r="B38388">
        <v>16934</v>
      </c>
      <c r="C38388" t="s">
        <v>30</v>
      </c>
      <c r="D38388">
        <v>1</v>
      </c>
      <c r="E38388" s="7">
        <f>_xlfn.XLOOKUP(Table4[[#This Row],[Pizza_id]],pizzas[pizza_id],pizzas[price],"not found")</f>
        <v>20.75</v>
      </c>
      <c r="F38388" s="7">
        <f>_xlfn.XLOOKUP(Table4[[#This Row],[Pizza_id]],pizzas[pizza_id],pizzas[cost],"not found")</f>
        <v>15.977500000000001</v>
      </c>
      <c r="G38388" s="7">
        <f>Table4[[#This Row],[Price/unit]]*Table4[[#This Row],[Quantity]]</f>
        <v>20.75</v>
      </c>
      <c r="H38388" s="7">
        <f>Table4[[#This Row],[Revenue]]-(Table4[[#This Row],[Cost/unit]]*Table4[[#This Row],[Quantity]])</f>
        <v>4.7724999999999991</v>
      </c>
      <c r="I38388" s="1">
        <f>_xlfn.XLOOKUP(Table4[[#This Row],[Order_id]],Table6[order_id],Table6[date],"not_found",,1)</f>
        <v>42291</v>
      </c>
      <c r="J38388" s="7" t="str">
        <f>_xlfn.XLOOKUP(Table4[[#This Row],[Pizza_id]],pizzas[pizza_id],pizzas[pizza_type_id],"not found")</f>
        <v>ckn_pesto</v>
      </c>
      <c r="K38388" s="7" t="str">
        <f>_xlfn.XLOOKUP(Table4[[#This Row],[Pizza type]],Table5[pizza_type_id],Table5[category],"not found")</f>
        <v>Chicken</v>
      </c>
      <c r="L38388">
        <v>15.977500000000001</v>
      </c>
    </row>
    <row r="38389" spans="1:12" x14ac:dyDescent="0.2">
      <c r="A38389">
        <v>38388</v>
      </c>
      <c r="B38389">
        <v>16934</v>
      </c>
      <c r="C38389" t="s">
        <v>33</v>
      </c>
      <c r="D38389">
        <v>1</v>
      </c>
      <c r="E38389" s="7">
        <f>_xlfn.XLOOKUP(Table4[[#This Row],[Pizza_id]],pizzas[pizza_id],pizzas[price],"not found")</f>
        <v>17.95</v>
      </c>
      <c r="F38389" s="7">
        <f>_xlfn.XLOOKUP(Table4[[#This Row],[Pizza_id]],pizzas[pizza_id],pizzas[cost],"not found")</f>
        <v>13.8215</v>
      </c>
      <c r="G38389" s="7">
        <f>Table4[[#This Row],[Price/unit]]*Table4[[#This Row],[Quantity]]</f>
        <v>17.95</v>
      </c>
      <c r="H38389" s="7">
        <f>Table4[[#This Row],[Revenue]]-(Table4[[#This Row],[Cost/unit]]*Table4[[#This Row],[Quantity]])</f>
        <v>4.1284999999999989</v>
      </c>
      <c r="I38389" s="1">
        <f>_xlfn.XLOOKUP(Table4[[#This Row],[Order_id]],Table6[order_id],Table6[date],"not_found",,1)</f>
        <v>42291</v>
      </c>
      <c r="J38389" s="7" t="str">
        <f>_xlfn.XLOOKUP(Table4[[#This Row],[Pizza_id]],pizzas[pizza_id],pizzas[pizza_type_id],"not found")</f>
        <v>four_cheese</v>
      </c>
      <c r="K38389" s="7" t="str">
        <f>_xlfn.XLOOKUP(Table4[[#This Row],[Pizza type]],Table5[pizza_type_id],Table5[category],"not found")</f>
        <v>Veggie</v>
      </c>
      <c r="L38389">
        <v>13.8215</v>
      </c>
    </row>
    <row r="38390" spans="1:12" x14ac:dyDescent="0.2">
      <c r="A38390">
        <v>38389</v>
      </c>
      <c r="B38390">
        <v>16934</v>
      </c>
      <c r="C38390" t="s">
        <v>8</v>
      </c>
      <c r="D38390">
        <v>1</v>
      </c>
      <c r="E38390" s="7">
        <f>_xlfn.XLOOKUP(Table4[[#This Row],[Pizza_id]],pizzas[pizza_id],pizzas[price],"not found")</f>
        <v>16</v>
      </c>
      <c r="F38390" s="7">
        <f>_xlfn.XLOOKUP(Table4[[#This Row],[Pizza_id]],pizzas[pizza_id],pizzas[cost],"not found")</f>
        <v>13.12</v>
      </c>
      <c r="G38390" s="7">
        <f>Table4[[#This Row],[Price/unit]]*Table4[[#This Row],[Quantity]]</f>
        <v>16</v>
      </c>
      <c r="H38390" s="7">
        <f>Table4[[#This Row],[Revenue]]-(Table4[[#This Row],[Cost/unit]]*Table4[[#This Row],[Quantity]])</f>
        <v>2.8800000000000008</v>
      </c>
      <c r="I38390" s="1">
        <f>_xlfn.XLOOKUP(Table4[[#This Row],[Order_id]],Table6[order_id],Table6[date],"not_found",,1)</f>
        <v>42291</v>
      </c>
      <c r="J38390" s="7" t="str">
        <f>_xlfn.XLOOKUP(Table4[[#This Row],[Pizza_id]],pizzas[pizza_id],pizzas[pizza_type_id],"not found")</f>
        <v>mexicana</v>
      </c>
      <c r="K38390" s="7" t="str">
        <f>_xlfn.XLOOKUP(Table4[[#This Row],[Pizza type]],Table5[pizza_type_id],Table5[category],"not found")</f>
        <v>Veggie</v>
      </c>
      <c r="L38390">
        <v>13.12</v>
      </c>
    </row>
    <row r="38391" spans="1:12" x14ac:dyDescent="0.2">
      <c r="A38391">
        <v>38390</v>
      </c>
      <c r="B38391">
        <v>16934</v>
      </c>
      <c r="C38391" t="s">
        <v>80</v>
      </c>
      <c r="D38391">
        <v>1</v>
      </c>
      <c r="E38391" s="7">
        <f>_xlfn.XLOOKUP(Table4[[#This Row],[Pizza_id]],pizzas[pizza_id],pizzas[price],"not found")</f>
        <v>16.5</v>
      </c>
      <c r="F38391" s="7">
        <f>_xlfn.XLOOKUP(Table4[[#This Row],[Pizza_id]],pizzas[pizza_id],pizzas[cost],"not found")</f>
        <v>13.53</v>
      </c>
      <c r="G38391" s="7">
        <f>Table4[[#This Row],[Price/unit]]*Table4[[#This Row],[Quantity]]</f>
        <v>16.5</v>
      </c>
      <c r="H38391" s="7">
        <f>Table4[[#This Row],[Revenue]]-(Table4[[#This Row],[Cost/unit]]*Table4[[#This Row],[Quantity]])</f>
        <v>2.9700000000000006</v>
      </c>
      <c r="I38391" s="1">
        <f>_xlfn.XLOOKUP(Table4[[#This Row],[Order_id]],Table6[order_id],Table6[date],"not_found",,1)</f>
        <v>42291</v>
      </c>
      <c r="J38391" s="7" t="str">
        <f>_xlfn.XLOOKUP(Table4[[#This Row],[Pizza_id]],pizzas[pizza_id],pizzas[pizza_type_id],"not found")</f>
        <v>spicy_ital</v>
      </c>
      <c r="K38391" s="7" t="str">
        <f>_xlfn.XLOOKUP(Table4[[#This Row],[Pizza type]],Table5[pizza_type_id],Table5[category],"not found")</f>
        <v>Supreme</v>
      </c>
      <c r="L38391">
        <v>13.53</v>
      </c>
    </row>
    <row r="38392" spans="1:12" x14ac:dyDescent="0.2">
      <c r="A38392">
        <v>38391</v>
      </c>
      <c r="B38392">
        <v>16935</v>
      </c>
      <c r="C38392" t="s">
        <v>45</v>
      </c>
      <c r="D38392">
        <v>1</v>
      </c>
      <c r="E38392" s="7">
        <f>_xlfn.XLOOKUP(Table4[[#This Row],[Pizza_id]],pizzas[pizza_id],pizzas[price],"not found")</f>
        <v>16.75</v>
      </c>
      <c r="F38392" s="7">
        <f>_xlfn.XLOOKUP(Table4[[#This Row],[Pizza_id]],pizzas[pizza_id],pizzas[cost],"not found")</f>
        <v>13.734999999999999</v>
      </c>
      <c r="G38392" s="7">
        <f>Table4[[#This Row],[Price/unit]]*Table4[[#This Row],[Quantity]]</f>
        <v>16.75</v>
      </c>
      <c r="H38392" s="7">
        <f>Table4[[#This Row],[Revenue]]-(Table4[[#This Row],[Cost/unit]]*Table4[[#This Row],[Quantity]])</f>
        <v>3.0150000000000006</v>
      </c>
      <c r="I38392" s="1">
        <f>_xlfn.XLOOKUP(Table4[[#This Row],[Order_id]],Table6[order_id],Table6[date],"not_found",,1)</f>
        <v>42291</v>
      </c>
      <c r="J38392" s="7" t="str">
        <f>_xlfn.XLOOKUP(Table4[[#This Row],[Pizza_id]],pizzas[pizza_id],pizzas[pizza_type_id],"not found")</f>
        <v>bbq_ckn</v>
      </c>
      <c r="K38392" s="7" t="str">
        <f>_xlfn.XLOOKUP(Table4[[#This Row],[Pizza type]],Table5[pizza_type_id],Table5[category],"not found")</f>
        <v>Chicken</v>
      </c>
      <c r="L38392">
        <v>13.734999999999999</v>
      </c>
    </row>
    <row r="38393" spans="1:12" x14ac:dyDescent="0.2">
      <c r="A38393">
        <v>38392</v>
      </c>
      <c r="B38393">
        <v>16935</v>
      </c>
      <c r="C38393" t="s">
        <v>56</v>
      </c>
      <c r="D38393">
        <v>1</v>
      </c>
      <c r="E38393" s="7">
        <f>_xlfn.XLOOKUP(Table4[[#This Row],[Pizza_id]],pizzas[pizza_id],pizzas[price],"not found")</f>
        <v>16.5</v>
      </c>
      <c r="F38393" s="7">
        <f>_xlfn.XLOOKUP(Table4[[#This Row],[Pizza_id]],pizzas[pizza_id],pizzas[cost],"not found")</f>
        <v>13.53</v>
      </c>
      <c r="G38393" s="7">
        <f>Table4[[#This Row],[Price/unit]]*Table4[[#This Row],[Quantity]]</f>
        <v>16.5</v>
      </c>
      <c r="H38393" s="7">
        <f>Table4[[#This Row],[Revenue]]-(Table4[[#This Row],[Cost/unit]]*Table4[[#This Row],[Quantity]])</f>
        <v>2.9700000000000006</v>
      </c>
      <c r="I38393" s="1">
        <f>_xlfn.XLOOKUP(Table4[[#This Row],[Order_id]],Table6[order_id],Table6[date],"not_found",,1)</f>
        <v>42291</v>
      </c>
      <c r="J38393" s="7" t="str">
        <f>_xlfn.XLOOKUP(Table4[[#This Row],[Pizza_id]],pizzas[pizza_id],pizzas[pizza_type_id],"not found")</f>
        <v>peppr_salami</v>
      </c>
      <c r="K38393" s="7" t="str">
        <f>_xlfn.XLOOKUP(Table4[[#This Row],[Pizza type]],Table5[pizza_type_id],Table5[category],"not found")</f>
        <v>Supreme</v>
      </c>
      <c r="L38393">
        <v>13.53</v>
      </c>
    </row>
    <row r="38394" spans="1:12" x14ac:dyDescent="0.2">
      <c r="A38394">
        <v>38393</v>
      </c>
      <c r="B38394">
        <v>16935</v>
      </c>
      <c r="C38394" t="s">
        <v>59</v>
      </c>
      <c r="D38394">
        <v>1</v>
      </c>
      <c r="E38394" s="7">
        <f>_xlfn.XLOOKUP(Table4[[#This Row],[Pizza_id]],pizzas[pizza_id],pizzas[price],"not found")</f>
        <v>12.5</v>
      </c>
      <c r="F38394" s="7">
        <f>_xlfn.XLOOKUP(Table4[[#This Row],[Pizza_id]],pizzas[pizza_id],pizzas[cost],"not found")</f>
        <v>10.75</v>
      </c>
      <c r="G38394" s="7">
        <f>Table4[[#This Row],[Price/unit]]*Table4[[#This Row],[Quantity]]</f>
        <v>12.5</v>
      </c>
      <c r="H38394" s="7">
        <f>Table4[[#This Row],[Revenue]]-(Table4[[#This Row],[Cost/unit]]*Table4[[#This Row],[Quantity]])</f>
        <v>1.75</v>
      </c>
      <c r="I38394" s="1">
        <f>_xlfn.XLOOKUP(Table4[[#This Row],[Order_id]],Table6[order_id],Table6[date],"not_found",,1)</f>
        <v>42291</v>
      </c>
      <c r="J38394" s="7" t="str">
        <f>_xlfn.XLOOKUP(Table4[[#This Row],[Pizza_id]],pizzas[pizza_id],pizzas[pizza_type_id],"not found")</f>
        <v>spin_pesto</v>
      </c>
      <c r="K38394" s="7" t="str">
        <f>_xlfn.XLOOKUP(Table4[[#This Row],[Pizza type]],Table5[pizza_type_id],Table5[category],"not found")</f>
        <v>Veggie</v>
      </c>
      <c r="L38394">
        <v>10.75</v>
      </c>
    </row>
    <row r="38395" spans="1:12" x14ac:dyDescent="0.2">
      <c r="A38395">
        <v>38394</v>
      </c>
      <c r="B38395">
        <v>16935</v>
      </c>
      <c r="C38395" t="s">
        <v>14</v>
      </c>
      <c r="D38395">
        <v>1</v>
      </c>
      <c r="E38395" s="7">
        <f>_xlfn.XLOOKUP(Table4[[#This Row],[Pizza_id]],pizzas[pizza_id],pizzas[price],"not found")</f>
        <v>12.5</v>
      </c>
      <c r="F38395" s="7">
        <f>_xlfn.XLOOKUP(Table4[[#This Row],[Pizza_id]],pizzas[pizza_id],pizzas[cost],"not found")</f>
        <v>10.75</v>
      </c>
      <c r="G38395" s="7">
        <f>Table4[[#This Row],[Price/unit]]*Table4[[#This Row],[Quantity]]</f>
        <v>12.5</v>
      </c>
      <c r="H38395" s="7">
        <f>Table4[[#This Row],[Revenue]]-(Table4[[#This Row],[Cost/unit]]*Table4[[#This Row],[Quantity]])</f>
        <v>1.75</v>
      </c>
      <c r="I38395" s="1">
        <f>_xlfn.XLOOKUP(Table4[[#This Row],[Order_id]],Table6[order_id],Table6[date],"not_found",,1)</f>
        <v>42291</v>
      </c>
      <c r="J38395" s="7" t="str">
        <f>_xlfn.XLOOKUP(Table4[[#This Row],[Pizza_id]],pizzas[pizza_id],pizzas[pizza_type_id],"not found")</f>
        <v>spinach_supr</v>
      </c>
      <c r="K38395" s="7" t="str">
        <f>_xlfn.XLOOKUP(Table4[[#This Row],[Pizza type]],Table5[pizza_type_id],Table5[category],"not found")</f>
        <v>Supreme</v>
      </c>
      <c r="L38395">
        <v>10.75</v>
      </c>
    </row>
    <row r="38396" spans="1:12" x14ac:dyDescent="0.2">
      <c r="A38396">
        <v>38395</v>
      </c>
      <c r="B38396">
        <v>16936</v>
      </c>
      <c r="C38396" t="s">
        <v>34</v>
      </c>
      <c r="D38396">
        <v>1</v>
      </c>
      <c r="E38396" s="7">
        <f>_xlfn.XLOOKUP(Table4[[#This Row],[Pizza_id]],pizzas[pizza_id],pizzas[price],"not found")</f>
        <v>12</v>
      </c>
      <c r="F38396" s="7">
        <f>_xlfn.XLOOKUP(Table4[[#This Row],[Pizza_id]],pizzas[pizza_id],pizzas[cost],"not found")</f>
        <v>10.32</v>
      </c>
      <c r="G38396" s="7">
        <f>Table4[[#This Row],[Price/unit]]*Table4[[#This Row],[Quantity]]</f>
        <v>12</v>
      </c>
      <c r="H38396" s="7">
        <f>Table4[[#This Row],[Revenue]]-(Table4[[#This Row],[Cost/unit]]*Table4[[#This Row],[Quantity]])</f>
        <v>1.6799999999999997</v>
      </c>
      <c r="I38396" s="1">
        <f>_xlfn.XLOOKUP(Table4[[#This Row],[Order_id]],Table6[order_id],Table6[date],"not_found",,1)</f>
        <v>42291</v>
      </c>
      <c r="J38396" s="7" t="str">
        <f>_xlfn.XLOOKUP(Table4[[#This Row],[Pizza_id]],pizzas[pizza_id],pizzas[pizza_type_id],"not found")</f>
        <v>napolitana</v>
      </c>
      <c r="K38396" s="7" t="str">
        <f>_xlfn.XLOOKUP(Table4[[#This Row],[Pizza type]],Table5[pizza_type_id],Table5[category],"not found")</f>
        <v>Classic</v>
      </c>
      <c r="L38396">
        <v>10.32</v>
      </c>
    </row>
    <row r="38397" spans="1:12" x14ac:dyDescent="0.2">
      <c r="A38397">
        <v>38396</v>
      </c>
      <c r="B38397">
        <v>16936</v>
      </c>
      <c r="C38397" t="s">
        <v>11</v>
      </c>
      <c r="D38397">
        <v>1</v>
      </c>
      <c r="E38397" s="7">
        <f>_xlfn.XLOOKUP(Table4[[#This Row],[Pizza_id]],pizzas[pizza_id],pizzas[price],"not found")</f>
        <v>20.75</v>
      </c>
      <c r="F38397" s="7">
        <f>_xlfn.XLOOKUP(Table4[[#This Row],[Pizza_id]],pizzas[pizza_id],pizzas[cost],"not found")</f>
        <v>15.977500000000001</v>
      </c>
      <c r="G38397" s="7">
        <f>Table4[[#This Row],[Price/unit]]*Table4[[#This Row],[Quantity]]</f>
        <v>20.75</v>
      </c>
      <c r="H38397" s="7">
        <f>Table4[[#This Row],[Revenue]]-(Table4[[#This Row],[Cost/unit]]*Table4[[#This Row],[Quantity]])</f>
        <v>4.7724999999999991</v>
      </c>
      <c r="I38397" s="1">
        <f>_xlfn.XLOOKUP(Table4[[#This Row],[Order_id]],Table6[order_id],Table6[date],"not_found",,1)</f>
        <v>42291</v>
      </c>
      <c r="J38397" s="7" t="str">
        <f>_xlfn.XLOOKUP(Table4[[#This Row],[Pizza_id]],pizzas[pizza_id],pizzas[pizza_type_id],"not found")</f>
        <v>prsc_argla</v>
      </c>
      <c r="K38397" s="7" t="str">
        <f>_xlfn.XLOOKUP(Table4[[#This Row],[Pizza type]],Table5[pizza_type_id],Table5[category],"not found")</f>
        <v>Supreme</v>
      </c>
      <c r="L38397">
        <v>15.977500000000001</v>
      </c>
    </row>
    <row r="38398" spans="1:12" x14ac:dyDescent="0.2">
      <c r="A38398">
        <v>38397</v>
      </c>
      <c r="B38398">
        <v>16936</v>
      </c>
      <c r="C38398" t="s">
        <v>13</v>
      </c>
      <c r="D38398">
        <v>1</v>
      </c>
      <c r="E38398" s="7">
        <f>_xlfn.XLOOKUP(Table4[[#This Row],[Pizza_id]],pizzas[pizza_id],pizzas[price],"not found")</f>
        <v>12</v>
      </c>
      <c r="F38398" s="7">
        <f>_xlfn.XLOOKUP(Table4[[#This Row],[Pizza_id]],pizzas[pizza_id],pizzas[cost],"not found")</f>
        <v>10.32</v>
      </c>
      <c r="G38398" s="7">
        <f>Table4[[#This Row],[Price/unit]]*Table4[[#This Row],[Quantity]]</f>
        <v>12</v>
      </c>
      <c r="H38398" s="7">
        <f>Table4[[#This Row],[Revenue]]-(Table4[[#This Row],[Cost/unit]]*Table4[[#This Row],[Quantity]])</f>
        <v>1.6799999999999997</v>
      </c>
      <c r="I38398" s="1">
        <f>_xlfn.XLOOKUP(Table4[[#This Row],[Order_id]],Table6[order_id],Table6[date],"not_found",,1)</f>
        <v>42291</v>
      </c>
      <c r="J38398" s="7" t="str">
        <f>_xlfn.XLOOKUP(Table4[[#This Row],[Pizza_id]],pizzas[pizza_id],pizzas[pizza_type_id],"not found")</f>
        <v>the_greek</v>
      </c>
      <c r="K38398" s="7" t="str">
        <f>_xlfn.XLOOKUP(Table4[[#This Row],[Pizza type]],Table5[pizza_type_id],Table5[category],"not found")</f>
        <v>Classic</v>
      </c>
      <c r="L38398">
        <v>10.32</v>
      </c>
    </row>
    <row r="38399" spans="1:12" x14ac:dyDescent="0.2">
      <c r="A38399">
        <v>38398</v>
      </c>
      <c r="B38399">
        <v>16937</v>
      </c>
      <c r="C38399" t="s">
        <v>38</v>
      </c>
      <c r="D38399">
        <v>1</v>
      </c>
      <c r="E38399" s="7">
        <f>_xlfn.XLOOKUP(Table4[[#This Row],[Pizza_id]],pizzas[pizza_id],pizzas[price],"not found")</f>
        <v>16</v>
      </c>
      <c r="F38399" s="7">
        <f>_xlfn.XLOOKUP(Table4[[#This Row],[Pizza_id]],pizzas[pizza_id],pizzas[cost],"not found")</f>
        <v>13.12</v>
      </c>
      <c r="G38399" s="7">
        <f>Table4[[#This Row],[Price/unit]]*Table4[[#This Row],[Quantity]]</f>
        <v>16</v>
      </c>
      <c r="H38399" s="7">
        <f>Table4[[#This Row],[Revenue]]-(Table4[[#This Row],[Cost/unit]]*Table4[[#This Row],[Quantity]])</f>
        <v>2.8800000000000008</v>
      </c>
      <c r="I38399" s="1">
        <f>_xlfn.XLOOKUP(Table4[[#This Row],[Order_id]],Table6[order_id],Table6[date],"not_found",,1)</f>
        <v>42291</v>
      </c>
      <c r="J38399" s="7" t="str">
        <f>_xlfn.XLOOKUP(Table4[[#This Row],[Pizza_id]],pizzas[pizza_id],pizzas[pizza_type_id],"not found")</f>
        <v>mediterraneo</v>
      </c>
      <c r="K38399" s="7" t="str">
        <f>_xlfn.XLOOKUP(Table4[[#This Row],[Pizza type]],Table5[pizza_type_id],Table5[category],"not found")</f>
        <v>Veggie</v>
      </c>
      <c r="L38399">
        <v>13.12</v>
      </c>
    </row>
    <row r="38400" spans="1:12" x14ac:dyDescent="0.2">
      <c r="A38400">
        <v>38399</v>
      </c>
      <c r="B38400">
        <v>16938</v>
      </c>
      <c r="C38400" t="s">
        <v>53</v>
      </c>
      <c r="D38400">
        <v>1</v>
      </c>
      <c r="E38400" s="7">
        <f>_xlfn.XLOOKUP(Table4[[#This Row],[Pizza_id]],pizzas[pizza_id],pizzas[price],"not found")</f>
        <v>16</v>
      </c>
      <c r="F38400" s="7">
        <f>_xlfn.XLOOKUP(Table4[[#This Row],[Pizza_id]],pizzas[pizza_id],pizzas[cost],"not found")</f>
        <v>13.12</v>
      </c>
      <c r="G38400" s="7">
        <f>Table4[[#This Row],[Price/unit]]*Table4[[#This Row],[Quantity]]</f>
        <v>16</v>
      </c>
      <c r="H38400" s="7">
        <f>Table4[[#This Row],[Revenue]]-(Table4[[#This Row],[Cost/unit]]*Table4[[#This Row],[Quantity]])</f>
        <v>2.8800000000000008</v>
      </c>
      <c r="I38400" s="1">
        <f>_xlfn.XLOOKUP(Table4[[#This Row],[Order_id]],Table6[order_id],Table6[date],"not_found",,1)</f>
        <v>42291</v>
      </c>
      <c r="J38400" s="7" t="str">
        <f>_xlfn.XLOOKUP(Table4[[#This Row],[Pizza_id]],pizzas[pizza_id],pizzas[pizza_type_id],"not found")</f>
        <v>green_garden</v>
      </c>
      <c r="K38400" s="7" t="str">
        <f>_xlfn.XLOOKUP(Table4[[#This Row],[Pizza type]],Table5[pizza_type_id],Table5[category],"not found")</f>
        <v>Veggie</v>
      </c>
      <c r="L38400">
        <v>13.12</v>
      </c>
    </row>
    <row r="38401" spans="1:12" x14ac:dyDescent="0.2">
      <c r="A38401">
        <v>38400</v>
      </c>
      <c r="B38401">
        <v>16938</v>
      </c>
      <c r="C38401" t="s">
        <v>63</v>
      </c>
      <c r="D38401">
        <v>1</v>
      </c>
      <c r="E38401" s="7">
        <f>_xlfn.XLOOKUP(Table4[[#This Row],[Pizza_id]],pizzas[pizza_id],pizzas[price],"not found")</f>
        <v>25.5</v>
      </c>
      <c r="F38401" s="7">
        <f>_xlfn.XLOOKUP(Table4[[#This Row],[Pizza_id]],pizzas[pizza_id],pizzas[cost],"not found")</f>
        <v>18.87</v>
      </c>
      <c r="G38401" s="7">
        <f>Table4[[#This Row],[Price/unit]]*Table4[[#This Row],[Quantity]]</f>
        <v>25.5</v>
      </c>
      <c r="H38401" s="7">
        <f>Table4[[#This Row],[Revenue]]-(Table4[[#This Row],[Cost/unit]]*Table4[[#This Row],[Quantity]])</f>
        <v>6.629999999999999</v>
      </c>
      <c r="I38401" s="1">
        <f>_xlfn.XLOOKUP(Table4[[#This Row],[Order_id]],Table6[order_id],Table6[date],"not_found",,1)</f>
        <v>42291</v>
      </c>
      <c r="J38401" s="7" t="str">
        <f>_xlfn.XLOOKUP(Table4[[#This Row],[Pizza_id]],pizzas[pizza_id],pizzas[pizza_type_id],"not found")</f>
        <v>the_greek</v>
      </c>
      <c r="K38401" s="7" t="str">
        <f>_xlfn.XLOOKUP(Table4[[#This Row],[Pizza type]],Table5[pizza_type_id],Table5[category],"not found")</f>
        <v>Classic</v>
      </c>
      <c r="L38401">
        <v>18.87</v>
      </c>
    </row>
    <row r="38402" spans="1:12" x14ac:dyDescent="0.2">
      <c r="A38402">
        <v>38401</v>
      </c>
      <c r="B38402">
        <v>16939</v>
      </c>
      <c r="C38402" t="s">
        <v>17</v>
      </c>
      <c r="D38402">
        <v>1</v>
      </c>
      <c r="E38402" s="7">
        <f>_xlfn.XLOOKUP(Table4[[#This Row],[Pizza_id]],pizzas[pizza_id],pizzas[price],"not found")</f>
        <v>20.5</v>
      </c>
      <c r="F38402" s="7">
        <f>_xlfn.XLOOKUP(Table4[[#This Row],[Pizza_id]],pizzas[pizza_id],pizzas[cost],"not found")</f>
        <v>15.785</v>
      </c>
      <c r="G38402" s="7">
        <f>Table4[[#This Row],[Price/unit]]*Table4[[#This Row],[Quantity]]</f>
        <v>20.5</v>
      </c>
      <c r="H38402" s="7">
        <f>Table4[[#This Row],[Revenue]]-(Table4[[#This Row],[Cost/unit]]*Table4[[#This Row],[Quantity]])</f>
        <v>4.7149999999999999</v>
      </c>
      <c r="I38402" s="1">
        <f>_xlfn.XLOOKUP(Table4[[#This Row],[Order_id]],Table6[order_id],Table6[date],"not_found",,1)</f>
        <v>42291</v>
      </c>
      <c r="J38402" s="7" t="str">
        <f>_xlfn.XLOOKUP(Table4[[#This Row],[Pizza_id]],pizzas[pizza_id],pizzas[pizza_type_id],"not found")</f>
        <v>ital_cpcllo</v>
      </c>
      <c r="K38402" s="7" t="str">
        <f>_xlfn.XLOOKUP(Table4[[#This Row],[Pizza type]],Table5[pizza_type_id],Table5[category],"not found")</f>
        <v>Classic</v>
      </c>
      <c r="L38402">
        <v>15.785</v>
      </c>
    </row>
    <row r="38403" spans="1:12" x14ac:dyDescent="0.2">
      <c r="A38403">
        <v>38402</v>
      </c>
      <c r="B38403">
        <v>16939</v>
      </c>
      <c r="C38403" t="s">
        <v>39</v>
      </c>
      <c r="D38403">
        <v>1</v>
      </c>
      <c r="E38403" s="7">
        <f>_xlfn.XLOOKUP(Table4[[#This Row],[Pizza_id]],pizzas[pizza_id],pizzas[price],"not found")</f>
        <v>12.5</v>
      </c>
      <c r="F38403" s="7">
        <f>_xlfn.XLOOKUP(Table4[[#This Row],[Pizza_id]],pizzas[pizza_id],pizzas[cost],"not found")</f>
        <v>10.75</v>
      </c>
      <c r="G38403" s="7">
        <f>Table4[[#This Row],[Price/unit]]*Table4[[#This Row],[Quantity]]</f>
        <v>12.5</v>
      </c>
      <c r="H38403" s="7">
        <f>Table4[[#This Row],[Revenue]]-(Table4[[#This Row],[Cost/unit]]*Table4[[#This Row],[Quantity]])</f>
        <v>1.75</v>
      </c>
      <c r="I38403" s="1">
        <f>_xlfn.XLOOKUP(Table4[[#This Row],[Order_id]],Table6[order_id],Table6[date],"not_found",,1)</f>
        <v>42291</v>
      </c>
      <c r="J38403" s="7" t="str">
        <f>_xlfn.XLOOKUP(Table4[[#This Row],[Pizza_id]],pizzas[pizza_id],pizzas[pizza_type_id],"not found")</f>
        <v>peppr_salami</v>
      </c>
      <c r="K38403" s="7" t="str">
        <f>_xlfn.XLOOKUP(Table4[[#This Row],[Pizza type]],Table5[pizza_type_id],Table5[category],"not found")</f>
        <v>Supreme</v>
      </c>
      <c r="L38403">
        <v>10.75</v>
      </c>
    </row>
    <row r="38404" spans="1:12" x14ac:dyDescent="0.2">
      <c r="A38404">
        <v>38403</v>
      </c>
      <c r="B38404">
        <v>16939</v>
      </c>
      <c r="C38404" t="s">
        <v>11</v>
      </c>
      <c r="D38404">
        <v>1</v>
      </c>
      <c r="E38404" s="7">
        <f>_xlfn.XLOOKUP(Table4[[#This Row],[Pizza_id]],pizzas[pizza_id],pizzas[price],"not found")</f>
        <v>20.75</v>
      </c>
      <c r="F38404" s="7">
        <f>_xlfn.XLOOKUP(Table4[[#This Row],[Pizza_id]],pizzas[pizza_id],pizzas[cost],"not found")</f>
        <v>15.977500000000001</v>
      </c>
      <c r="G38404" s="7">
        <f>Table4[[#This Row],[Price/unit]]*Table4[[#This Row],[Quantity]]</f>
        <v>20.75</v>
      </c>
      <c r="H38404" s="7">
        <f>Table4[[#This Row],[Revenue]]-(Table4[[#This Row],[Cost/unit]]*Table4[[#This Row],[Quantity]])</f>
        <v>4.7724999999999991</v>
      </c>
      <c r="I38404" s="1">
        <f>_xlfn.XLOOKUP(Table4[[#This Row],[Order_id]],Table6[order_id],Table6[date],"not_found",,1)</f>
        <v>42291</v>
      </c>
      <c r="J38404" s="7" t="str">
        <f>_xlfn.XLOOKUP(Table4[[#This Row],[Pizza_id]],pizzas[pizza_id],pizzas[pizza_type_id],"not found")</f>
        <v>prsc_argla</v>
      </c>
      <c r="K38404" s="7" t="str">
        <f>_xlfn.XLOOKUP(Table4[[#This Row],[Pizza type]],Table5[pizza_type_id],Table5[category],"not found")</f>
        <v>Supreme</v>
      </c>
      <c r="L38404">
        <v>15.977500000000001</v>
      </c>
    </row>
    <row r="38405" spans="1:12" x14ac:dyDescent="0.2">
      <c r="A38405">
        <v>38404</v>
      </c>
      <c r="B38405">
        <v>16939</v>
      </c>
      <c r="C38405" t="s">
        <v>63</v>
      </c>
      <c r="D38405">
        <v>1</v>
      </c>
      <c r="E38405" s="7">
        <f>_xlfn.XLOOKUP(Table4[[#This Row],[Pizza_id]],pizzas[pizza_id],pizzas[price],"not found")</f>
        <v>25.5</v>
      </c>
      <c r="F38405" s="7">
        <f>_xlfn.XLOOKUP(Table4[[#This Row],[Pizza_id]],pizzas[pizza_id],pizzas[cost],"not found")</f>
        <v>18.87</v>
      </c>
      <c r="G38405" s="7">
        <f>Table4[[#This Row],[Price/unit]]*Table4[[#This Row],[Quantity]]</f>
        <v>25.5</v>
      </c>
      <c r="H38405" s="7">
        <f>Table4[[#This Row],[Revenue]]-(Table4[[#This Row],[Cost/unit]]*Table4[[#This Row],[Quantity]])</f>
        <v>6.629999999999999</v>
      </c>
      <c r="I38405" s="1">
        <f>_xlfn.XLOOKUP(Table4[[#This Row],[Order_id]],Table6[order_id],Table6[date],"not_found",,1)</f>
        <v>42291</v>
      </c>
      <c r="J38405" s="7" t="str">
        <f>_xlfn.XLOOKUP(Table4[[#This Row],[Pizza_id]],pizzas[pizza_id],pizzas[pizza_type_id],"not found")</f>
        <v>the_greek</v>
      </c>
      <c r="K38405" s="7" t="str">
        <f>_xlfn.XLOOKUP(Table4[[#This Row],[Pizza type]],Table5[pizza_type_id],Table5[category],"not found")</f>
        <v>Classic</v>
      </c>
      <c r="L38405">
        <v>18.87</v>
      </c>
    </row>
    <row r="38406" spans="1:12" x14ac:dyDescent="0.2">
      <c r="A38406">
        <v>38405</v>
      </c>
      <c r="B38406">
        <v>16940</v>
      </c>
      <c r="C38406" t="s">
        <v>67</v>
      </c>
      <c r="D38406">
        <v>1</v>
      </c>
      <c r="E38406" s="7">
        <f>_xlfn.XLOOKUP(Table4[[#This Row],[Pizza_id]],pizzas[pizza_id],pizzas[price],"not found")</f>
        <v>16.5</v>
      </c>
      <c r="F38406" s="7">
        <f>_xlfn.XLOOKUP(Table4[[#This Row],[Pizza_id]],pizzas[pizza_id],pizzas[cost],"not found")</f>
        <v>13.53</v>
      </c>
      <c r="G38406" s="7">
        <f>Table4[[#This Row],[Price/unit]]*Table4[[#This Row],[Quantity]]</f>
        <v>16.5</v>
      </c>
      <c r="H38406" s="7">
        <f>Table4[[#This Row],[Revenue]]-(Table4[[#This Row],[Cost/unit]]*Table4[[#This Row],[Quantity]])</f>
        <v>2.9700000000000006</v>
      </c>
      <c r="I38406" s="1">
        <f>_xlfn.XLOOKUP(Table4[[#This Row],[Order_id]],Table6[order_id],Table6[date],"not_found",,1)</f>
        <v>42292</v>
      </c>
      <c r="J38406" s="7" t="str">
        <f>_xlfn.XLOOKUP(Table4[[#This Row],[Pizza_id]],pizzas[pizza_id],pizzas[pizza_type_id],"not found")</f>
        <v>prsc_argla</v>
      </c>
      <c r="K38406" s="7" t="str">
        <f>_xlfn.XLOOKUP(Table4[[#This Row],[Pizza type]],Table5[pizza_type_id],Table5[category],"not found")</f>
        <v>Supreme</v>
      </c>
      <c r="L38406">
        <v>13.53</v>
      </c>
    </row>
    <row r="38407" spans="1:12" x14ac:dyDescent="0.2">
      <c r="A38407">
        <v>38406</v>
      </c>
      <c r="B38407">
        <v>16941</v>
      </c>
      <c r="C38407" t="s">
        <v>45</v>
      </c>
      <c r="D38407">
        <v>1</v>
      </c>
      <c r="E38407" s="7">
        <f>_xlfn.XLOOKUP(Table4[[#This Row],[Pizza_id]],pizzas[pizza_id],pizzas[price],"not found")</f>
        <v>16.75</v>
      </c>
      <c r="F38407" s="7">
        <f>_xlfn.XLOOKUP(Table4[[#This Row],[Pizza_id]],pizzas[pizza_id],pizzas[cost],"not found")</f>
        <v>13.734999999999999</v>
      </c>
      <c r="G38407" s="7">
        <f>Table4[[#This Row],[Price/unit]]*Table4[[#This Row],[Quantity]]</f>
        <v>16.75</v>
      </c>
      <c r="H38407" s="7">
        <f>Table4[[#This Row],[Revenue]]-(Table4[[#This Row],[Cost/unit]]*Table4[[#This Row],[Quantity]])</f>
        <v>3.0150000000000006</v>
      </c>
      <c r="I38407" s="1">
        <f>_xlfn.XLOOKUP(Table4[[#This Row],[Order_id]],Table6[order_id],Table6[date],"not_found",,1)</f>
        <v>42292</v>
      </c>
      <c r="J38407" s="7" t="str">
        <f>_xlfn.XLOOKUP(Table4[[#This Row],[Pizza_id]],pizzas[pizza_id],pizzas[pizza_type_id],"not found")</f>
        <v>bbq_ckn</v>
      </c>
      <c r="K38407" s="7" t="str">
        <f>_xlfn.XLOOKUP(Table4[[#This Row],[Pizza type]],Table5[pizza_type_id],Table5[category],"not found")</f>
        <v>Chicken</v>
      </c>
      <c r="L38407">
        <v>13.734999999999999</v>
      </c>
    </row>
    <row r="38408" spans="1:12" x14ac:dyDescent="0.2">
      <c r="A38408">
        <v>38407</v>
      </c>
      <c r="B38408">
        <v>16941</v>
      </c>
      <c r="C38408" t="s">
        <v>5</v>
      </c>
      <c r="D38408">
        <v>1</v>
      </c>
      <c r="E38408" s="7">
        <f>_xlfn.XLOOKUP(Table4[[#This Row],[Pizza_id]],pizzas[pizza_id],pizzas[price],"not found")</f>
        <v>16</v>
      </c>
      <c r="F38408" s="7">
        <f>_xlfn.XLOOKUP(Table4[[#This Row],[Pizza_id]],pizzas[pizza_id],pizzas[cost],"not found")</f>
        <v>13.12</v>
      </c>
      <c r="G38408" s="7">
        <f>Table4[[#This Row],[Price/unit]]*Table4[[#This Row],[Quantity]]</f>
        <v>16</v>
      </c>
      <c r="H38408" s="7">
        <f>Table4[[#This Row],[Revenue]]-(Table4[[#This Row],[Cost/unit]]*Table4[[#This Row],[Quantity]])</f>
        <v>2.8800000000000008</v>
      </c>
      <c r="I38408" s="1">
        <f>_xlfn.XLOOKUP(Table4[[#This Row],[Order_id]],Table6[order_id],Table6[date],"not_found",,1)</f>
        <v>42292</v>
      </c>
      <c r="J38408" s="7" t="str">
        <f>_xlfn.XLOOKUP(Table4[[#This Row],[Pizza_id]],pizzas[pizza_id],pizzas[pizza_type_id],"not found")</f>
        <v>classic_dlx</v>
      </c>
      <c r="K38408" s="7" t="str">
        <f>_xlfn.XLOOKUP(Table4[[#This Row],[Pizza type]],Table5[pizza_type_id],Table5[category],"not found")</f>
        <v>Classic</v>
      </c>
      <c r="L38408">
        <v>13.12</v>
      </c>
    </row>
    <row r="38409" spans="1:12" x14ac:dyDescent="0.2">
      <c r="A38409">
        <v>38408</v>
      </c>
      <c r="B38409">
        <v>16941</v>
      </c>
      <c r="C38409" t="s">
        <v>42</v>
      </c>
      <c r="D38409">
        <v>1</v>
      </c>
      <c r="E38409" s="7">
        <f>_xlfn.XLOOKUP(Table4[[#This Row],[Pizza_id]],pizzas[pizza_id],pizzas[price],"not found")</f>
        <v>20.25</v>
      </c>
      <c r="F38409" s="7">
        <f>_xlfn.XLOOKUP(Table4[[#This Row],[Pizza_id]],pizzas[pizza_id],pizzas[cost],"not found")</f>
        <v>15.592500000000001</v>
      </c>
      <c r="G38409" s="7">
        <f>Table4[[#This Row],[Price/unit]]*Table4[[#This Row],[Quantity]]</f>
        <v>20.25</v>
      </c>
      <c r="H38409" s="7">
        <f>Table4[[#This Row],[Revenue]]-(Table4[[#This Row],[Cost/unit]]*Table4[[#This Row],[Quantity]])</f>
        <v>4.6574999999999989</v>
      </c>
      <c r="I38409" s="1">
        <f>_xlfn.XLOOKUP(Table4[[#This Row],[Order_id]],Table6[order_id],Table6[date],"not_found",,1)</f>
        <v>42292</v>
      </c>
      <c r="J38409" s="7" t="str">
        <f>_xlfn.XLOOKUP(Table4[[#This Row],[Pizza_id]],pizzas[pizza_id],pizzas[pizza_type_id],"not found")</f>
        <v>sicilian</v>
      </c>
      <c r="K38409" s="7" t="str">
        <f>_xlfn.XLOOKUP(Table4[[#This Row],[Pizza type]],Table5[pizza_type_id],Table5[category],"not found")</f>
        <v>Supreme</v>
      </c>
      <c r="L38409">
        <v>15.592500000000001</v>
      </c>
    </row>
    <row r="38410" spans="1:12" x14ac:dyDescent="0.2">
      <c r="A38410">
        <v>38409</v>
      </c>
      <c r="B38410">
        <v>16941</v>
      </c>
      <c r="C38410" t="s">
        <v>66</v>
      </c>
      <c r="D38410">
        <v>1</v>
      </c>
      <c r="E38410" s="7">
        <f>_xlfn.XLOOKUP(Table4[[#This Row],[Pizza_id]],pizzas[pizza_id],pizzas[price],"not found")</f>
        <v>16.5</v>
      </c>
      <c r="F38410" s="7">
        <f>_xlfn.XLOOKUP(Table4[[#This Row],[Pizza_id]],pizzas[pizza_id],pizzas[cost],"not found")</f>
        <v>13.53</v>
      </c>
      <c r="G38410" s="7">
        <f>Table4[[#This Row],[Price/unit]]*Table4[[#This Row],[Quantity]]</f>
        <v>16.5</v>
      </c>
      <c r="H38410" s="7">
        <f>Table4[[#This Row],[Revenue]]-(Table4[[#This Row],[Cost/unit]]*Table4[[#This Row],[Quantity]])</f>
        <v>2.9700000000000006</v>
      </c>
      <c r="I38410" s="1">
        <f>_xlfn.XLOOKUP(Table4[[#This Row],[Order_id]],Table6[order_id],Table6[date],"not_found",,1)</f>
        <v>42292</v>
      </c>
      <c r="J38410" s="7" t="str">
        <f>_xlfn.XLOOKUP(Table4[[#This Row],[Pizza_id]],pizzas[pizza_id],pizzas[pizza_type_id],"not found")</f>
        <v>spinach_supr</v>
      </c>
      <c r="K38410" s="7" t="str">
        <f>_xlfn.XLOOKUP(Table4[[#This Row],[Pizza type]],Table5[pizza_type_id],Table5[category],"not found")</f>
        <v>Supreme</v>
      </c>
      <c r="L38410">
        <v>13.53</v>
      </c>
    </row>
    <row r="38411" spans="1:12" x14ac:dyDescent="0.2">
      <c r="A38411">
        <v>38410</v>
      </c>
      <c r="B38411">
        <v>16942</v>
      </c>
      <c r="C38411" t="s">
        <v>87</v>
      </c>
      <c r="D38411">
        <v>1</v>
      </c>
      <c r="E38411" s="7">
        <f>_xlfn.XLOOKUP(Table4[[#This Row],[Pizza_id]],pizzas[pizza_id],pizzas[price],"not found")</f>
        <v>23.65</v>
      </c>
      <c r="F38411" s="7">
        <f>_xlfn.XLOOKUP(Table4[[#This Row],[Pizza_id]],pizzas[pizza_id],pizzas[cost],"not found")</f>
        <v>20.338999999999999</v>
      </c>
      <c r="G38411" s="7">
        <f>Table4[[#This Row],[Price/unit]]*Table4[[#This Row],[Quantity]]</f>
        <v>23.65</v>
      </c>
      <c r="H38411" s="7">
        <f>Table4[[#This Row],[Revenue]]-(Table4[[#This Row],[Cost/unit]]*Table4[[#This Row],[Quantity]])</f>
        <v>3.3109999999999999</v>
      </c>
      <c r="I38411" s="1">
        <f>_xlfn.XLOOKUP(Table4[[#This Row],[Order_id]],Table6[order_id],Table6[date],"not_found",,1)</f>
        <v>42292</v>
      </c>
      <c r="J38411" s="7" t="str">
        <f>_xlfn.XLOOKUP(Table4[[#This Row],[Pizza_id]],pizzas[pizza_id],pizzas[pizza_type_id],"not found")</f>
        <v>brie_carre</v>
      </c>
      <c r="K38411" s="7" t="str">
        <f>_xlfn.XLOOKUP(Table4[[#This Row],[Pizza type]],Table5[pizza_type_id],Table5[category],"not found")</f>
        <v>Supreme</v>
      </c>
      <c r="L38411">
        <v>20.338999999999999</v>
      </c>
    </row>
    <row r="38412" spans="1:12" x14ac:dyDescent="0.2">
      <c r="A38412">
        <v>38411</v>
      </c>
      <c r="B38412">
        <v>16942</v>
      </c>
      <c r="C38412" t="s">
        <v>52</v>
      </c>
      <c r="D38412">
        <v>1</v>
      </c>
      <c r="E38412" s="7">
        <f>_xlfn.XLOOKUP(Table4[[#This Row],[Pizza_id]],pizzas[pizza_id],pizzas[price],"not found")</f>
        <v>20.25</v>
      </c>
      <c r="F38412" s="7">
        <f>_xlfn.XLOOKUP(Table4[[#This Row],[Pizza_id]],pizzas[pizza_id],pizzas[cost],"not found")</f>
        <v>15.592500000000001</v>
      </c>
      <c r="G38412" s="7">
        <f>Table4[[#This Row],[Price/unit]]*Table4[[#This Row],[Quantity]]</f>
        <v>20.25</v>
      </c>
      <c r="H38412" s="7">
        <f>Table4[[#This Row],[Revenue]]-(Table4[[#This Row],[Cost/unit]]*Table4[[#This Row],[Quantity]])</f>
        <v>4.6574999999999989</v>
      </c>
      <c r="I38412" s="1">
        <f>_xlfn.XLOOKUP(Table4[[#This Row],[Order_id]],Table6[order_id],Table6[date],"not_found",,1)</f>
        <v>42292</v>
      </c>
      <c r="J38412" s="7" t="str">
        <f>_xlfn.XLOOKUP(Table4[[#This Row],[Pizza_id]],pizzas[pizza_id],pizzas[pizza_type_id],"not found")</f>
        <v>green_garden</v>
      </c>
      <c r="K38412" s="7" t="str">
        <f>_xlfn.XLOOKUP(Table4[[#This Row],[Pizza type]],Table5[pizza_type_id],Table5[category],"not found")</f>
        <v>Veggie</v>
      </c>
      <c r="L38412">
        <v>15.592500000000001</v>
      </c>
    </row>
    <row r="38413" spans="1:12" x14ac:dyDescent="0.2">
      <c r="A38413">
        <v>38412</v>
      </c>
      <c r="B38413">
        <v>16942</v>
      </c>
      <c r="C38413" t="s">
        <v>83</v>
      </c>
      <c r="D38413">
        <v>1</v>
      </c>
      <c r="E38413" s="7">
        <f>_xlfn.XLOOKUP(Table4[[#This Row],[Pizza_id]],pizzas[pizza_id],pizzas[price],"not found")</f>
        <v>12</v>
      </c>
      <c r="F38413" s="7">
        <f>_xlfn.XLOOKUP(Table4[[#This Row],[Pizza_id]],pizzas[pizza_id],pizzas[cost],"not found")</f>
        <v>10.32</v>
      </c>
      <c r="G38413" s="7">
        <f>Table4[[#This Row],[Price/unit]]*Table4[[#This Row],[Quantity]]</f>
        <v>12</v>
      </c>
      <c r="H38413" s="7">
        <f>Table4[[#This Row],[Revenue]]-(Table4[[#This Row],[Cost/unit]]*Table4[[#This Row],[Quantity]])</f>
        <v>1.6799999999999997</v>
      </c>
      <c r="I38413" s="1">
        <f>_xlfn.XLOOKUP(Table4[[#This Row],[Order_id]],Table6[order_id],Table6[date],"not_found",,1)</f>
        <v>42292</v>
      </c>
      <c r="J38413" s="7" t="str">
        <f>_xlfn.XLOOKUP(Table4[[#This Row],[Pizza_id]],pizzas[pizza_id],pizzas[pizza_type_id],"not found")</f>
        <v>mediterraneo</v>
      </c>
      <c r="K38413" s="7" t="str">
        <f>_xlfn.XLOOKUP(Table4[[#This Row],[Pizza type]],Table5[pizza_type_id],Table5[category],"not found")</f>
        <v>Veggie</v>
      </c>
      <c r="L38413">
        <v>10.32</v>
      </c>
    </row>
    <row r="38414" spans="1:12" x14ac:dyDescent="0.2">
      <c r="A38414">
        <v>38413</v>
      </c>
      <c r="B38414">
        <v>16943</v>
      </c>
      <c r="C38414" t="s">
        <v>7</v>
      </c>
      <c r="D38414">
        <v>1</v>
      </c>
      <c r="E38414" s="7">
        <f>_xlfn.XLOOKUP(Table4[[#This Row],[Pizza_id]],pizzas[pizza_id],pizzas[price],"not found")</f>
        <v>20.75</v>
      </c>
      <c r="F38414" s="7">
        <f>_xlfn.XLOOKUP(Table4[[#This Row],[Pizza_id]],pizzas[pizza_id],pizzas[cost],"not found")</f>
        <v>15.977500000000001</v>
      </c>
      <c r="G38414" s="7">
        <f>Table4[[#This Row],[Price/unit]]*Table4[[#This Row],[Quantity]]</f>
        <v>20.75</v>
      </c>
      <c r="H38414" s="7">
        <f>Table4[[#This Row],[Revenue]]-(Table4[[#This Row],[Cost/unit]]*Table4[[#This Row],[Quantity]])</f>
        <v>4.7724999999999991</v>
      </c>
      <c r="I38414" s="1">
        <f>_xlfn.XLOOKUP(Table4[[#This Row],[Order_id]],Table6[order_id],Table6[date],"not_found",,1)</f>
        <v>42292</v>
      </c>
      <c r="J38414" s="7" t="str">
        <f>_xlfn.XLOOKUP(Table4[[#This Row],[Pizza_id]],pizzas[pizza_id],pizzas[pizza_type_id],"not found")</f>
        <v>ital_supr</v>
      </c>
      <c r="K38414" s="7" t="str">
        <f>_xlfn.XLOOKUP(Table4[[#This Row],[Pizza type]],Table5[pizza_type_id],Table5[category],"not found")</f>
        <v>Supreme</v>
      </c>
      <c r="L38414">
        <v>15.977500000000001</v>
      </c>
    </row>
    <row r="38415" spans="1:12" x14ac:dyDescent="0.2">
      <c r="A38415">
        <v>38414</v>
      </c>
      <c r="B38415">
        <v>16943</v>
      </c>
      <c r="C38415" t="s">
        <v>58</v>
      </c>
      <c r="D38415">
        <v>1</v>
      </c>
      <c r="E38415" s="7">
        <f>_xlfn.XLOOKUP(Table4[[#This Row],[Pizza_id]],pizzas[pizza_id],pizzas[price],"not found")</f>
        <v>20.75</v>
      </c>
      <c r="F38415" s="7">
        <f>_xlfn.XLOOKUP(Table4[[#This Row],[Pizza_id]],pizzas[pizza_id],pizzas[cost],"not found")</f>
        <v>15.977500000000001</v>
      </c>
      <c r="G38415" s="7">
        <f>Table4[[#This Row],[Price/unit]]*Table4[[#This Row],[Quantity]]</f>
        <v>20.75</v>
      </c>
      <c r="H38415" s="7">
        <f>Table4[[#This Row],[Revenue]]-(Table4[[#This Row],[Cost/unit]]*Table4[[#This Row],[Quantity]])</f>
        <v>4.7724999999999991</v>
      </c>
      <c r="I38415" s="1">
        <f>_xlfn.XLOOKUP(Table4[[#This Row],[Order_id]],Table6[order_id],Table6[date],"not_found",,1)</f>
        <v>42292</v>
      </c>
      <c r="J38415" s="7" t="str">
        <f>_xlfn.XLOOKUP(Table4[[#This Row],[Pizza_id]],pizzas[pizza_id],pizzas[pizza_type_id],"not found")</f>
        <v>peppr_salami</v>
      </c>
      <c r="K38415" s="7" t="str">
        <f>_xlfn.XLOOKUP(Table4[[#This Row],[Pizza type]],Table5[pizza_type_id],Table5[category],"not found")</f>
        <v>Supreme</v>
      </c>
      <c r="L38415">
        <v>15.977500000000001</v>
      </c>
    </row>
    <row r="38416" spans="1:12" x14ac:dyDescent="0.2">
      <c r="A38416">
        <v>38415</v>
      </c>
      <c r="B38416">
        <v>16943</v>
      </c>
      <c r="C38416" t="s">
        <v>67</v>
      </c>
      <c r="D38416">
        <v>1</v>
      </c>
      <c r="E38416" s="7">
        <f>_xlfn.XLOOKUP(Table4[[#This Row],[Pizza_id]],pizzas[pizza_id],pizzas[price],"not found")</f>
        <v>16.5</v>
      </c>
      <c r="F38416" s="7">
        <f>_xlfn.XLOOKUP(Table4[[#This Row],[Pizza_id]],pizzas[pizza_id],pizzas[cost],"not found")</f>
        <v>13.53</v>
      </c>
      <c r="G38416" s="7">
        <f>Table4[[#This Row],[Price/unit]]*Table4[[#This Row],[Quantity]]</f>
        <v>16.5</v>
      </c>
      <c r="H38416" s="7">
        <f>Table4[[#This Row],[Revenue]]-(Table4[[#This Row],[Cost/unit]]*Table4[[#This Row],[Quantity]])</f>
        <v>2.9700000000000006</v>
      </c>
      <c r="I38416" s="1">
        <f>_xlfn.XLOOKUP(Table4[[#This Row],[Order_id]],Table6[order_id],Table6[date],"not_found",,1)</f>
        <v>42292</v>
      </c>
      <c r="J38416" s="7" t="str">
        <f>_xlfn.XLOOKUP(Table4[[#This Row],[Pizza_id]],pizzas[pizza_id],pizzas[pizza_type_id],"not found")</f>
        <v>prsc_argla</v>
      </c>
      <c r="K38416" s="7" t="str">
        <f>_xlfn.XLOOKUP(Table4[[#This Row],[Pizza type]],Table5[pizza_type_id],Table5[category],"not found")</f>
        <v>Supreme</v>
      </c>
      <c r="L38416">
        <v>13.53</v>
      </c>
    </row>
    <row r="38417" spans="1:12" x14ac:dyDescent="0.2">
      <c r="A38417">
        <v>38416</v>
      </c>
      <c r="B38417">
        <v>16943</v>
      </c>
      <c r="C38417" t="s">
        <v>20</v>
      </c>
      <c r="D38417">
        <v>1</v>
      </c>
      <c r="E38417" s="7">
        <f>_xlfn.XLOOKUP(Table4[[#This Row],[Pizza_id]],pizzas[pizza_id],pizzas[price],"not found")</f>
        <v>20.75</v>
      </c>
      <c r="F38417" s="7">
        <f>_xlfn.XLOOKUP(Table4[[#This Row],[Pizza_id]],pizzas[pizza_id],pizzas[cost],"not found")</f>
        <v>15.977500000000001</v>
      </c>
      <c r="G38417" s="7">
        <f>Table4[[#This Row],[Price/unit]]*Table4[[#This Row],[Quantity]]</f>
        <v>20.75</v>
      </c>
      <c r="H38417" s="7">
        <f>Table4[[#This Row],[Revenue]]-(Table4[[#This Row],[Cost/unit]]*Table4[[#This Row],[Quantity]])</f>
        <v>4.7724999999999991</v>
      </c>
      <c r="I38417" s="1">
        <f>_xlfn.XLOOKUP(Table4[[#This Row],[Order_id]],Table6[order_id],Table6[date],"not_found",,1)</f>
        <v>42292</v>
      </c>
      <c r="J38417" s="7" t="str">
        <f>_xlfn.XLOOKUP(Table4[[#This Row],[Pizza_id]],pizzas[pizza_id],pizzas[pizza_type_id],"not found")</f>
        <v>spicy_ital</v>
      </c>
      <c r="K38417" s="7" t="str">
        <f>_xlfn.XLOOKUP(Table4[[#This Row],[Pizza type]],Table5[pizza_type_id],Table5[category],"not found")</f>
        <v>Supreme</v>
      </c>
      <c r="L38417">
        <v>15.977500000000001</v>
      </c>
    </row>
    <row r="38418" spans="1:12" x14ac:dyDescent="0.2">
      <c r="A38418">
        <v>38417</v>
      </c>
      <c r="B38418">
        <v>16944</v>
      </c>
      <c r="C38418" t="s">
        <v>30</v>
      </c>
      <c r="D38418">
        <v>1</v>
      </c>
      <c r="E38418" s="7">
        <f>_xlfn.XLOOKUP(Table4[[#This Row],[Pizza_id]],pizzas[pizza_id],pizzas[price],"not found")</f>
        <v>20.75</v>
      </c>
      <c r="F38418" s="7">
        <f>_xlfn.XLOOKUP(Table4[[#This Row],[Pizza_id]],pizzas[pizza_id],pizzas[cost],"not found")</f>
        <v>15.977500000000001</v>
      </c>
      <c r="G38418" s="7">
        <f>Table4[[#This Row],[Price/unit]]*Table4[[#This Row],[Quantity]]</f>
        <v>20.75</v>
      </c>
      <c r="H38418" s="7">
        <f>Table4[[#This Row],[Revenue]]-(Table4[[#This Row],[Cost/unit]]*Table4[[#This Row],[Quantity]])</f>
        <v>4.7724999999999991</v>
      </c>
      <c r="I38418" s="1">
        <f>_xlfn.XLOOKUP(Table4[[#This Row],[Order_id]],Table6[order_id],Table6[date],"not_found",,1)</f>
        <v>42292</v>
      </c>
      <c r="J38418" s="7" t="str">
        <f>_xlfn.XLOOKUP(Table4[[#This Row],[Pizza_id]],pizzas[pizza_id],pizzas[pizza_type_id],"not found")</f>
        <v>ckn_pesto</v>
      </c>
      <c r="K38418" s="7" t="str">
        <f>_xlfn.XLOOKUP(Table4[[#This Row],[Pizza type]],Table5[pizza_type_id],Table5[category],"not found")</f>
        <v>Chicken</v>
      </c>
      <c r="L38418">
        <v>15.977500000000001</v>
      </c>
    </row>
    <row r="38419" spans="1:12" x14ac:dyDescent="0.2">
      <c r="A38419">
        <v>38418</v>
      </c>
      <c r="B38419">
        <v>16944</v>
      </c>
      <c r="C38419" t="s">
        <v>6</v>
      </c>
      <c r="D38419">
        <v>1</v>
      </c>
      <c r="E38419" s="7">
        <f>_xlfn.XLOOKUP(Table4[[#This Row],[Pizza_id]],pizzas[pizza_id],pizzas[price],"not found")</f>
        <v>18.5</v>
      </c>
      <c r="F38419" s="7">
        <f>_xlfn.XLOOKUP(Table4[[#This Row],[Pizza_id]],pizzas[pizza_id],pizzas[cost],"not found")</f>
        <v>14.245000000000001</v>
      </c>
      <c r="G38419" s="7">
        <f>Table4[[#This Row],[Price/unit]]*Table4[[#This Row],[Quantity]]</f>
        <v>18.5</v>
      </c>
      <c r="H38419" s="7">
        <f>Table4[[#This Row],[Revenue]]-(Table4[[#This Row],[Cost/unit]]*Table4[[#This Row],[Quantity]])</f>
        <v>4.254999999999999</v>
      </c>
      <c r="I38419" s="1">
        <f>_xlfn.XLOOKUP(Table4[[#This Row],[Order_id]],Table6[order_id],Table6[date],"not_found",,1)</f>
        <v>42292</v>
      </c>
      <c r="J38419" s="7" t="str">
        <f>_xlfn.XLOOKUP(Table4[[#This Row],[Pizza_id]],pizzas[pizza_id],pizzas[pizza_type_id],"not found")</f>
        <v>five_cheese</v>
      </c>
      <c r="K38419" s="7" t="str">
        <f>_xlfn.XLOOKUP(Table4[[#This Row],[Pizza type]],Table5[pizza_type_id],Table5[category],"not found")</f>
        <v>Veggie</v>
      </c>
      <c r="L38419">
        <v>14.245000000000001</v>
      </c>
    </row>
    <row r="38420" spans="1:12" x14ac:dyDescent="0.2">
      <c r="A38420">
        <v>38419</v>
      </c>
      <c r="B38420">
        <v>16944</v>
      </c>
      <c r="C38420" t="s">
        <v>74</v>
      </c>
      <c r="D38420">
        <v>1</v>
      </c>
      <c r="E38420" s="7">
        <f>_xlfn.XLOOKUP(Table4[[#This Row],[Pizza_id]],pizzas[pizza_id],pizzas[price],"not found")</f>
        <v>20.75</v>
      </c>
      <c r="F38420" s="7">
        <f>_xlfn.XLOOKUP(Table4[[#This Row],[Pizza_id]],pizzas[pizza_id],pizzas[cost],"not found")</f>
        <v>15.977500000000001</v>
      </c>
      <c r="G38420" s="7">
        <f>Table4[[#This Row],[Price/unit]]*Table4[[#This Row],[Quantity]]</f>
        <v>20.75</v>
      </c>
      <c r="H38420" s="7">
        <f>Table4[[#This Row],[Revenue]]-(Table4[[#This Row],[Cost/unit]]*Table4[[#This Row],[Quantity]])</f>
        <v>4.7724999999999991</v>
      </c>
      <c r="I38420" s="1">
        <f>_xlfn.XLOOKUP(Table4[[#This Row],[Order_id]],Table6[order_id],Table6[date],"not_found",,1)</f>
        <v>42292</v>
      </c>
      <c r="J38420" s="7" t="str">
        <f>_xlfn.XLOOKUP(Table4[[#This Row],[Pizza_id]],pizzas[pizza_id],pizzas[pizza_type_id],"not found")</f>
        <v>spinach_supr</v>
      </c>
      <c r="K38420" s="7" t="str">
        <f>_xlfn.XLOOKUP(Table4[[#This Row],[Pizza type]],Table5[pizza_type_id],Table5[category],"not found")</f>
        <v>Supreme</v>
      </c>
      <c r="L38420">
        <v>15.977500000000001</v>
      </c>
    </row>
    <row r="38421" spans="1:12" x14ac:dyDescent="0.2">
      <c r="A38421">
        <v>38420</v>
      </c>
      <c r="B38421">
        <v>16944</v>
      </c>
      <c r="C38421" t="s">
        <v>73</v>
      </c>
      <c r="D38421">
        <v>1</v>
      </c>
      <c r="E38421" s="7">
        <f>_xlfn.XLOOKUP(Table4[[#This Row],[Pizza_id]],pizzas[pizza_id],pizzas[price],"not found")</f>
        <v>12.75</v>
      </c>
      <c r="F38421" s="7">
        <f>_xlfn.XLOOKUP(Table4[[#This Row],[Pizza_id]],pizzas[pizza_id],pizzas[cost],"not found")</f>
        <v>10.965</v>
      </c>
      <c r="G38421" s="7">
        <f>Table4[[#This Row],[Price/unit]]*Table4[[#This Row],[Quantity]]</f>
        <v>12.75</v>
      </c>
      <c r="H38421" s="7">
        <f>Table4[[#This Row],[Revenue]]-(Table4[[#This Row],[Cost/unit]]*Table4[[#This Row],[Quantity]])</f>
        <v>1.7850000000000001</v>
      </c>
      <c r="I38421" s="1">
        <f>_xlfn.XLOOKUP(Table4[[#This Row],[Order_id]],Table6[order_id],Table6[date],"not_found",,1)</f>
        <v>42292</v>
      </c>
      <c r="J38421" s="7" t="str">
        <f>_xlfn.XLOOKUP(Table4[[#This Row],[Pizza_id]],pizzas[pizza_id],pizzas[pizza_type_id],"not found")</f>
        <v>thai_ckn</v>
      </c>
      <c r="K38421" s="7" t="str">
        <f>_xlfn.XLOOKUP(Table4[[#This Row],[Pizza type]],Table5[pizza_type_id],Table5[category],"not found")</f>
        <v>Chicken</v>
      </c>
      <c r="L38421">
        <v>10.965</v>
      </c>
    </row>
    <row r="38422" spans="1:12" x14ac:dyDescent="0.2">
      <c r="A38422">
        <v>38421</v>
      </c>
      <c r="B38422">
        <v>16945</v>
      </c>
      <c r="C38422" t="s">
        <v>29</v>
      </c>
      <c r="D38422">
        <v>1</v>
      </c>
      <c r="E38422" s="7">
        <f>_xlfn.XLOOKUP(Table4[[#This Row],[Pizza_id]],pizzas[pizza_id],pizzas[price],"not found")</f>
        <v>12.75</v>
      </c>
      <c r="F38422" s="7">
        <f>_xlfn.XLOOKUP(Table4[[#This Row],[Pizza_id]],pizzas[pizza_id],pizzas[cost],"not found")</f>
        <v>10.965</v>
      </c>
      <c r="G38422" s="7">
        <f>Table4[[#This Row],[Price/unit]]*Table4[[#This Row],[Quantity]]</f>
        <v>12.75</v>
      </c>
      <c r="H38422" s="7">
        <f>Table4[[#This Row],[Revenue]]-(Table4[[#This Row],[Cost/unit]]*Table4[[#This Row],[Quantity]])</f>
        <v>1.7850000000000001</v>
      </c>
      <c r="I38422" s="1">
        <f>_xlfn.XLOOKUP(Table4[[#This Row],[Order_id]],Table6[order_id],Table6[date],"not_found",,1)</f>
        <v>42292</v>
      </c>
      <c r="J38422" s="7" t="str">
        <f>_xlfn.XLOOKUP(Table4[[#This Row],[Pizza_id]],pizzas[pizza_id],pizzas[pizza_type_id],"not found")</f>
        <v>cali_ckn</v>
      </c>
      <c r="K38422" s="7" t="str">
        <f>_xlfn.XLOOKUP(Table4[[#This Row],[Pizza type]],Table5[pizza_type_id],Table5[category],"not found")</f>
        <v>Chicken</v>
      </c>
      <c r="L38422">
        <v>10.965</v>
      </c>
    </row>
    <row r="38423" spans="1:12" x14ac:dyDescent="0.2">
      <c r="A38423">
        <v>38422</v>
      </c>
      <c r="B38423">
        <v>16946</v>
      </c>
      <c r="C38423" t="s">
        <v>27</v>
      </c>
      <c r="D38423">
        <v>1</v>
      </c>
      <c r="E38423" s="7">
        <f>_xlfn.XLOOKUP(Table4[[#This Row],[Pizza_id]],pizzas[pizza_id],pizzas[price],"not found")</f>
        <v>16.75</v>
      </c>
      <c r="F38423" s="7">
        <f>_xlfn.XLOOKUP(Table4[[#This Row],[Pizza_id]],pizzas[pizza_id],pizzas[cost],"not found")</f>
        <v>13.734999999999999</v>
      </c>
      <c r="G38423" s="7">
        <f>Table4[[#This Row],[Price/unit]]*Table4[[#This Row],[Quantity]]</f>
        <v>16.75</v>
      </c>
      <c r="H38423" s="7">
        <f>Table4[[#This Row],[Revenue]]-(Table4[[#This Row],[Cost/unit]]*Table4[[#This Row],[Quantity]])</f>
        <v>3.0150000000000006</v>
      </c>
      <c r="I38423" s="1">
        <f>_xlfn.XLOOKUP(Table4[[#This Row],[Order_id]],Table6[order_id],Table6[date],"not_found",,1)</f>
        <v>42292</v>
      </c>
      <c r="J38423" s="7" t="str">
        <f>_xlfn.XLOOKUP(Table4[[#This Row],[Pizza_id]],pizzas[pizza_id],pizzas[pizza_type_id],"not found")</f>
        <v>cali_ckn</v>
      </c>
      <c r="K38423" s="7" t="str">
        <f>_xlfn.XLOOKUP(Table4[[#This Row],[Pizza type]],Table5[pizza_type_id],Table5[category],"not found")</f>
        <v>Chicken</v>
      </c>
      <c r="L38423">
        <v>13.734999999999999</v>
      </c>
    </row>
    <row r="38424" spans="1:12" x14ac:dyDescent="0.2">
      <c r="A38424">
        <v>38423</v>
      </c>
      <c r="B38424">
        <v>16946</v>
      </c>
      <c r="C38424" t="s">
        <v>57</v>
      </c>
      <c r="D38424">
        <v>1</v>
      </c>
      <c r="E38424" s="7">
        <f>_xlfn.XLOOKUP(Table4[[#This Row],[Pizza_id]],pizzas[pizza_id],pizzas[price],"not found")</f>
        <v>16.75</v>
      </c>
      <c r="F38424" s="7">
        <f>_xlfn.XLOOKUP(Table4[[#This Row],[Pizza_id]],pizzas[pizza_id],pizzas[cost],"not found")</f>
        <v>13.734999999999999</v>
      </c>
      <c r="G38424" s="7">
        <f>Table4[[#This Row],[Price/unit]]*Table4[[#This Row],[Quantity]]</f>
        <v>16.75</v>
      </c>
      <c r="H38424" s="7">
        <f>Table4[[#This Row],[Revenue]]-(Table4[[#This Row],[Cost/unit]]*Table4[[#This Row],[Quantity]])</f>
        <v>3.0150000000000006</v>
      </c>
      <c r="I38424" s="1">
        <f>_xlfn.XLOOKUP(Table4[[#This Row],[Order_id]],Table6[order_id],Table6[date],"not_found",,1)</f>
        <v>42292</v>
      </c>
      <c r="J38424" s="7" t="str">
        <f>_xlfn.XLOOKUP(Table4[[#This Row],[Pizza_id]],pizzas[pizza_id],pizzas[pizza_type_id],"not found")</f>
        <v>ckn_alfredo</v>
      </c>
      <c r="K38424" s="7" t="str">
        <f>_xlfn.XLOOKUP(Table4[[#This Row],[Pizza type]],Table5[pizza_type_id],Table5[category],"not found")</f>
        <v>Chicken</v>
      </c>
      <c r="L38424">
        <v>13.734999999999999</v>
      </c>
    </row>
    <row r="38425" spans="1:12" x14ac:dyDescent="0.2">
      <c r="A38425">
        <v>38424</v>
      </c>
      <c r="B38425">
        <v>16946</v>
      </c>
      <c r="C38425" t="s">
        <v>70</v>
      </c>
      <c r="D38425">
        <v>1</v>
      </c>
      <c r="E38425" s="7">
        <f>_xlfn.XLOOKUP(Table4[[#This Row],[Pizza_id]],pizzas[pizza_id],pizzas[price],"not found")</f>
        <v>14.5</v>
      </c>
      <c r="F38425" s="7">
        <f>_xlfn.XLOOKUP(Table4[[#This Row],[Pizza_id]],pizzas[pizza_id],pizzas[cost],"not found")</f>
        <v>11.889999999999999</v>
      </c>
      <c r="G38425" s="7">
        <f>Table4[[#This Row],[Price/unit]]*Table4[[#This Row],[Quantity]]</f>
        <v>14.5</v>
      </c>
      <c r="H38425" s="7">
        <f>Table4[[#This Row],[Revenue]]-(Table4[[#This Row],[Cost/unit]]*Table4[[#This Row],[Quantity]])</f>
        <v>2.6100000000000012</v>
      </c>
      <c r="I38425" s="1">
        <f>_xlfn.XLOOKUP(Table4[[#This Row],[Order_id]],Table6[order_id],Table6[date],"not_found",,1)</f>
        <v>42292</v>
      </c>
      <c r="J38425" s="7" t="str">
        <f>_xlfn.XLOOKUP(Table4[[#This Row],[Pizza_id]],pizzas[pizza_id],pizzas[pizza_type_id],"not found")</f>
        <v>pep_msh_pep</v>
      </c>
      <c r="K38425" s="7" t="str">
        <f>_xlfn.XLOOKUP(Table4[[#This Row],[Pizza type]],Table5[pizza_type_id],Table5[category],"not found")</f>
        <v>Classic</v>
      </c>
      <c r="L38425">
        <v>11.889999999999999</v>
      </c>
    </row>
    <row r="38426" spans="1:12" x14ac:dyDescent="0.2">
      <c r="A38426">
        <v>38425</v>
      </c>
      <c r="B38426">
        <v>16946</v>
      </c>
      <c r="C38426" t="s">
        <v>39</v>
      </c>
      <c r="D38426">
        <v>1</v>
      </c>
      <c r="E38426" s="7">
        <f>_xlfn.XLOOKUP(Table4[[#This Row],[Pizza_id]],pizzas[pizza_id],pizzas[price],"not found")</f>
        <v>12.5</v>
      </c>
      <c r="F38426" s="7">
        <f>_xlfn.XLOOKUP(Table4[[#This Row],[Pizza_id]],pizzas[pizza_id],pizzas[cost],"not found")</f>
        <v>10.75</v>
      </c>
      <c r="G38426" s="7">
        <f>Table4[[#This Row],[Price/unit]]*Table4[[#This Row],[Quantity]]</f>
        <v>12.5</v>
      </c>
      <c r="H38426" s="7">
        <f>Table4[[#This Row],[Revenue]]-(Table4[[#This Row],[Cost/unit]]*Table4[[#This Row],[Quantity]])</f>
        <v>1.75</v>
      </c>
      <c r="I38426" s="1">
        <f>_xlfn.XLOOKUP(Table4[[#This Row],[Order_id]],Table6[order_id],Table6[date],"not_found",,1)</f>
        <v>42292</v>
      </c>
      <c r="J38426" s="7" t="str">
        <f>_xlfn.XLOOKUP(Table4[[#This Row],[Pizza_id]],pizzas[pizza_id],pizzas[pizza_type_id],"not found")</f>
        <v>peppr_salami</v>
      </c>
      <c r="K38426" s="7" t="str">
        <f>_xlfn.XLOOKUP(Table4[[#This Row],[Pizza type]],Table5[pizza_type_id],Table5[category],"not found")</f>
        <v>Supreme</v>
      </c>
      <c r="L38426">
        <v>10.75</v>
      </c>
    </row>
    <row r="38427" spans="1:12" x14ac:dyDescent="0.2">
      <c r="A38427">
        <v>38426</v>
      </c>
      <c r="B38427">
        <v>16946</v>
      </c>
      <c r="C38427" t="s">
        <v>20</v>
      </c>
      <c r="D38427">
        <v>2</v>
      </c>
      <c r="E38427" s="7">
        <f>_xlfn.XLOOKUP(Table4[[#This Row],[Pizza_id]],pizzas[pizza_id],pizzas[price],"not found")</f>
        <v>20.75</v>
      </c>
      <c r="F38427" s="7">
        <f>_xlfn.XLOOKUP(Table4[[#This Row],[Pizza_id]],pizzas[pizza_id],pizzas[cost],"not found")</f>
        <v>15.977500000000001</v>
      </c>
      <c r="G38427" s="7">
        <f>Table4[[#This Row],[Price/unit]]*Table4[[#This Row],[Quantity]]</f>
        <v>41.5</v>
      </c>
      <c r="H38427" s="7">
        <f>Table4[[#This Row],[Revenue]]-(Table4[[#This Row],[Cost/unit]]*Table4[[#This Row],[Quantity]])</f>
        <v>9.5449999999999982</v>
      </c>
      <c r="I38427" s="1">
        <f>_xlfn.XLOOKUP(Table4[[#This Row],[Order_id]],Table6[order_id],Table6[date],"not_found",,1)</f>
        <v>42292</v>
      </c>
      <c r="J38427" s="7" t="str">
        <f>_xlfn.XLOOKUP(Table4[[#This Row],[Pizza_id]],pizzas[pizza_id],pizzas[pizza_type_id],"not found")</f>
        <v>spicy_ital</v>
      </c>
      <c r="K38427" s="7" t="str">
        <f>_xlfn.XLOOKUP(Table4[[#This Row],[Pizza type]],Table5[pizza_type_id],Table5[category],"not found")</f>
        <v>Supreme</v>
      </c>
      <c r="L38427">
        <v>31.955000000000002</v>
      </c>
    </row>
    <row r="38428" spans="1:12" x14ac:dyDescent="0.2">
      <c r="A38428">
        <v>38427</v>
      </c>
      <c r="B38428">
        <v>16946</v>
      </c>
      <c r="C38428" t="s">
        <v>72</v>
      </c>
      <c r="D38428">
        <v>1</v>
      </c>
      <c r="E38428" s="7">
        <f>_xlfn.XLOOKUP(Table4[[#This Row],[Pizza_id]],pizzas[pizza_id],pizzas[price],"not found")</f>
        <v>12.5</v>
      </c>
      <c r="F38428" s="7">
        <f>_xlfn.XLOOKUP(Table4[[#This Row],[Pizza_id]],pizzas[pizza_id],pizzas[cost],"not found")</f>
        <v>10.75</v>
      </c>
      <c r="G38428" s="7">
        <f>Table4[[#This Row],[Price/unit]]*Table4[[#This Row],[Quantity]]</f>
        <v>12.5</v>
      </c>
      <c r="H38428" s="7">
        <f>Table4[[#This Row],[Revenue]]-(Table4[[#This Row],[Cost/unit]]*Table4[[#This Row],[Quantity]])</f>
        <v>1.75</v>
      </c>
      <c r="I38428" s="1">
        <f>_xlfn.XLOOKUP(Table4[[#This Row],[Order_id]],Table6[order_id],Table6[date],"not_found",,1)</f>
        <v>42292</v>
      </c>
      <c r="J38428" s="7" t="str">
        <f>_xlfn.XLOOKUP(Table4[[#This Row],[Pizza_id]],pizzas[pizza_id],pizzas[pizza_type_id],"not found")</f>
        <v>spicy_ital</v>
      </c>
      <c r="K38428" s="7" t="str">
        <f>_xlfn.XLOOKUP(Table4[[#This Row],[Pizza type]],Table5[pizza_type_id],Table5[category],"not found")</f>
        <v>Supreme</v>
      </c>
      <c r="L38428">
        <v>10.75</v>
      </c>
    </row>
    <row r="38429" spans="1:12" x14ac:dyDescent="0.2">
      <c r="A38429">
        <v>38428</v>
      </c>
      <c r="B38429">
        <v>16946</v>
      </c>
      <c r="C38429" t="s">
        <v>76</v>
      </c>
      <c r="D38429">
        <v>1</v>
      </c>
      <c r="E38429" s="7">
        <f>_xlfn.XLOOKUP(Table4[[#This Row],[Pizza_id]],pizzas[pizza_id],pizzas[price],"not found")</f>
        <v>16</v>
      </c>
      <c r="F38429" s="7">
        <f>_xlfn.XLOOKUP(Table4[[#This Row],[Pizza_id]],pizzas[pizza_id],pizzas[cost],"not found")</f>
        <v>13.12</v>
      </c>
      <c r="G38429" s="7">
        <f>Table4[[#This Row],[Price/unit]]*Table4[[#This Row],[Quantity]]</f>
        <v>16</v>
      </c>
      <c r="H38429" s="7">
        <f>Table4[[#This Row],[Revenue]]-(Table4[[#This Row],[Cost/unit]]*Table4[[#This Row],[Quantity]])</f>
        <v>2.8800000000000008</v>
      </c>
      <c r="I38429" s="1">
        <f>_xlfn.XLOOKUP(Table4[[#This Row],[Order_id]],Table6[order_id],Table6[date],"not_found",,1)</f>
        <v>42292</v>
      </c>
      <c r="J38429" s="7" t="str">
        <f>_xlfn.XLOOKUP(Table4[[#This Row],[Pizza_id]],pizzas[pizza_id],pizzas[pizza_type_id],"not found")</f>
        <v>veggie_veg</v>
      </c>
      <c r="K38429" s="7" t="str">
        <f>_xlfn.XLOOKUP(Table4[[#This Row],[Pizza type]],Table5[pizza_type_id],Table5[category],"not found")</f>
        <v>Veggie</v>
      </c>
      <c r="L38429">
        <v>13.12</v>
      </c>
    </row>
    <row r="38430" spans="1:12" x14ac:dyDescent="0.2">
      <c r="A38430">
        <v>38429</v>
      </c>
      <c r="B38430">
        <v>16947</v>
      </c>
      <c r="C38430" t="s">
        <v>55</v>
      </c>
      <c r="D38430">
        <v>1</v>
      </c>
      <c r="E38430" s="7">
        <f>_xlfn.XLOOKUP(Table4[[#This Row],[Pizza_id]],pizzas[pizza_id],pizzas[price],"not found")</f>
        <v>10.5</v>
      </c>
      <c r="F38430" s="7">
        <f>_xlfn.XLOOKUP(Table4[[#This Row],[Pizza_id]],pizzas[pizza_id],pizzas[cost],"not found")</f>
        <v>9.0299999999999994</v>
      </c>
      <c r="G38430" s="7">
        <f>Table4[[#This Row],[Price/unit]]*Table4[[#This Row],[Quantity]]</f>
        <v>10.5</v>
      </c>
      <c r="H38430" s="7">
        <f>Table4[[#This Row],[Revenue]]-(Table4[[#This Row],[Cost/unit]]*Table4[[#This Row],[Quantity]])</f>
        <v>1.4700000000000006</v>
      </c>
      <c r="I38430" s="1">
        <f>_xlfn.XLOOKUP(Table4[[#This Row],[Order_id]],Table6[order_id],Table6[date],"not_found",,1)</f>
        <v>42292</v>
      </c>
      <c r="J38430" s="7" t="str">
        <f>_xlfn.XLOOKUP(Table4[[#This Row],[Pizza_id]],pizzas[pizza_id],pizzas[pizza_type_id],"not found")</f>
        <v>hawaiian</v>
      </c>
      <c r="K38430" s="7" t="str">
        <f>_xlfn.XLOOKUP(Table4[[#This Row],[Pizza type]],Table5[pizza_type_id],Table5[category],"not found")</f>
        <v>Classic</v>
      </c>
      <c r="L38430">
        <v>9.0299999999999994</v>
      </c>
    </row>
    <row r="38431" spans="1:12" x14ac:dyDescent="0.2">
      <c r="A38431">
        <v>38430</v>
      </c>
      <c r="B38431">
        <v>16948</v>
      </c>
      <c r="C38431" t="s">
        <v>85</v>
      </c>
      <c r="D38431">
        <v>1</v>
      </c>
      <c r="E38431" s="7">
        <f>_xlfn.XLOOKUP(Table4[[#This Row],[Pizza_id]],pizzas[pizza_id],pizzas[price],"not found")</f>
        <v>16</v>
      </c>
      <c r="F38431" s="7">
        <f>_xlfn.XLOOKUP(Table4[[#This Row],[Pizza_id]],pizzas[pizza_id],pizzas[cost],"not found")</f>
        <v>13.12</v>
      </c>
      <c r="G38431" s="7">
        <f>Table4[[#This Row],[Price/unit]]*Table4[[#This Row],[Quantity]]</f>
        <v>16</v>
      </c>
      <c r="H38431" s="7">
        <f>Table4[[#This Row],[Revenue]]-(Table4[[#This Row],[Cost/unit]]*Table4[[#This Row],[Quantity]])</f>
        <v>2.8800000000000008</v>
      </c>
      <c r="I38431" s="1">
        <f>_xlfn.XLOOKUP(Table4[[#This Row],[Order_id]],Table6[order_id],Table6[date],"not_found",,1)</f>
        <v>42292</v>
      </c>
      <c r="J38431" s="7" t="str">
        <f>_xlfn.XLOOKUP(Table4[[#This Row],[Pizza_id]],pizzas[pizza_id],pizzas[pizza_type_id],"not found")</f>
        <v>napolitana</v>
      </c>
      <c r="K38431" s="7" t="str">
        <f>_xlfn.XLOOKUP(Table4[[#This Row],[Pizza type]],Table5[pizza_type_id],Table5[category],"not found")</f>
        <v>Classic</v>
      </c>
      <c r="L38431">
        <v>13.12</v>
      </c>
    </row>
    <row r="38432" spans="1:12" x14ac:dyDescent="0.2">
      <c r="A38432">
        <v>38431</v>
      </c>
      <c r="B38432">
        <v>16948</v>
      </c>
      <c r="C38432" t="s">
        <v>66</v>
      </c>
      <c r="D38432">
        <v>1</v>
      </c>
      <c r="E38432" s="7">
        <f>_xlfn.XLOOKUP(Table4[[#This Row],[Pizza_id]],pizzas[pizza_id],pizzas[price],"not found")</f>
        <v>16.5</v>
      </c>
      <c r="F38432" s="7">
        <f>_xlfn.XLOOKUP(Table4[[#This Row],[Pizza_id]],pizzas[pizza_id],pizzas[cost],"not found")</f>
        <v>13.53</v>
      </c>
      <c r="G38432" s="7">
        <f>Table4[[#This Row],[Price/unit]]*Table4[[#This Row],[Quantity]]</f>
        <v>16.5</v>
      </c>
      <c r="H38432" s="7">
        <f>Table4[[#This Row],[Revenue]]-(Table4[[#This Row],[Cost/unit]]*Table4[[#This Row],[Quantity]])</f>
        <v>2.9700000000000006</v>
      </c>
      <c r="I38432" s="1">
        <f>_xlfn.XLOOKUP(Table4[[#This Row],[Order_id]],Table6[order_id],Table6[date],"not_found",,1)</f>
        <v>42292</v>
      </c>
      <c r="J38432" s="7" t="str">
        <f>_xlfn.XLOOKUP(Table4[[#This Row],[Pizza_id]],pizzas[pizza_id],pizzas[pizza_type_id],"not found")</f>
        <v>spinach_supr</v>
      </c>
      <c r="K38432" s="7" t="str">
        <f>_xlfn.XLOOKUP(Table4[[#This Row],[Pizza type]],Table5[pizza_type_id],Table5[category],"not found")</f>
        <v>Supreme</v>
      </c>
      <c r="L38432">
        <v>13.53</v>
      </c>
    </row>
    <row r="38433" spans="1:12" x14ac:dyDescent="0.2">
      <c r="A38433">
        <v>38432</v>
      </c>
      <c r="B38433">
        <v>16948</v>
      </c>
      <c r="C38433" t="s">
        <v>73</v>
      </c>
      <c r="D38433">
        <v>1</v>
      </c>
      <c r="E38433" s="7">
        <f>_xlfn.XLOOKUP(Table4[[#This Row],[Pizza_id]],pizzas[pizza_id],pizzas[price],"not found")</f>
        <v>12.75</v>
      </c>
      <c r="F38433" s="7">
        <f>_xlfn.XLOOKUP(Table4[[#This Row],[Pizza_id]],pizzas[pizza_id],pizzas[cost],"not found")</f>
        <v>10.965</v>
      </c>
      <c r="G38433" s="7">
        <f>Table4[[#This Row],[Price/unit]]*Table4[[#This Row],[Quantity]]</f>
        <v>12.75</v>
      </c>
      <c r="H38433" s="7">
        <f>Table4[[#This Row],[Revenue]]-(Table4[[#This Row],[Cost/unit]]*Table4[[#This Row],[Quantity]])</f>
        <v>1.7850000000000001</v>
      </c>
      <c r="I38433" s="1">
        <f>_xlfn.XLOOKUP(Table4[[#This Row],[Order_id]],Table6[order_id],Table6[date],"not_found",,1)</f>
        <v>42292</v>
      </c>
      <c r="J38433" s="7" t="str">
        <f>_xlfn.XLOOKUP(Table4[[#This Row],[Pizza_id]],pizzas[pizza_id],pizzas[pizza_type_id],"not found")</f>
        <v>thai_ckn</v>
      </c>
      <c r="K38433" s="7" t="str">
        <f>_xlfn.XLOOKUP(Table4[[#This Row],[Pizza type]],Table5[pizza_type_id],Table5[category],"not found")</f>
        <v>Chicken</v>
      </c>
      <c r="L38433">
        <v>10.965</v>
      </c>
    </row>
    <row r="38434" spans="1:12" x14ac:dyDescent="0.2">
      <c r="A38434">
        <v>38433</v>
      </c>
      <c r="B38434">
        <v>16949</v>
      </c>
      <c r="C38434" t="s">
        <v>28</v>
      </c>
      <c r="D38434">
        <v>1</v>
      </c>
      <c r="E38434" s="7">
        <f>_xlfn.XLOOKUP(Table4[[#This Row],[Pizza_id]],pizzas[pizza_id],pizzas[price],"not found")</f>
        <v>15.25</v>
      </c>
      <c r="F38434" s="7">
        <f>_xlfn.XLOOKUP(Table4[[#This Row],[Pizza_id]],pizzas[pizza_id],pizzas[cost],"not found")</f>
        <v>11.7425</v>
      </c>
      <c r="G38434" s="7">
        <f>Table4[[#This Row],[Price/unit]]*Table4[[#This Row],[Quantity]]</f>
        <v>15.25</v>
      </c>
      <c r="H38434" s="7">
        <f>Table4[[#This Row],[Revenue]]-(Table4[[#This Row],[Cost/unit]]*Table4[[#This Row],[Quantity]])</f>
        <v>3.5075000000000003</v>
      </c>
      <c r="I38434" s="1">
        <f>_xlfn.XLOOKUP(Table4[[#This Row],[Order_id]],Table6[order_id],Table6[date],"not_found",,1)</f>
        <v>42292</v>
      </c>
      <c r="J38434" s="7" t="str">
        <f>_xlfn.XLOOKUP(Table4[[#This Row],[Pizza_id]],pizzas[pizza_id],pizzas[pizza_type_id],"not found")</f>
        <v>pepperoni</v>
      </c>
      <c r="K38434" s="7" t="str">
        <f>_xlfn.XLOOKUP(Table4[[#This Row],[Pizza type]],Table5[pizza_type_id],Table5[category],"not found")</f>
        <v>Classic</v>
      </c>
      <c r="L38434">
        <v>11.7425</v>
      </c>
    </row>
    <row r="38435" spans="1:12" x14ac:dyDescent="0.2">
      <c r="A38435">
        <v>38434</v>
      </c>
      <c r="B38435">
        <v>16950</v>
      </c>
      <c r="C38435" t="s">
        <v>37</v>
      </c>
      <c r="D38435">
        <v>1</v>
      </c>
      <c r="E38435" s="7">
        <f>_xlfn.XLOOKUP(Table4[[#This Row],[Pizza_id]],pizzas[pizza_id],pizzas[price],"not found")</f>
        <v>12.75</v>
      </c>
      <c r="F38435" s="7">
        <f>_xlfn.XLOOKUP(Table4[[#This Row],[Pizza_id]],pizzas[pizza_id],pizzas[cost],"not found")</f>
        <v>10.965</v>
      </c>
      <c r="G38435" s="7">
        <f>Table4[[#This Row],[Price/unit]]*Table4[[#This Row],[Quantity]]</f>
        <v>12.75</v>
      </c>
      <c r="H38435" s="7">
        <f>Table4[[#This Row],[Revenue]]-(Table4[[#This Row],[Cost/unit]]*Table4[[#This Row],[Quantity]])</f>
        <v>1.7850000000000001</v>
      </c>
      <c r="I38435" s="1">
        <f>_xlfn.XLOOKUP(Table4[[#This Row],[Order_id]],Table6[order_id],Table6[date],"not_found",,1)</f>
        <v>42292</v>
      </c>
      <c r="J38435" s="7" t="str">
        <f>_xlfn.XLOOKUP(Table4[[#This Row],[Pizza_id]],pizzas[pizza_id],pizzas[pizza_type_id],"not found")</f>
        <v>ital_veggie</v>
      </c>
      <c r="K38435" s="7" t="str">
        <f>_xlfn.XLOOKUP(Table4[[#This Row],[Pizza type]],Table5[pizza_type_id],Table5[category],"not found")</f>
        <v>Veggie</v>
      </c>
      <c r="L38435">
        <v>10.965</v>
      </c>
    </row>
    <row r="38436" spans="1:12" x14ac:dyDescent="0.2">
      <c r="A38436">
        <v>38435</v>
      </c>
      <c r="B38436">
        <v>16950</v>
      </c>
      <c r="C38436" t="s">
        <v>11</v>
      </c>
      <c r="D38436">
        <v>1</v>
      </c>
      <c r="E38436" s="7">
        <f>_xlfn.XLOOKUP(Table4[[#This Row],[Pizza_id]],pizzas[pizza_id],pizzas[price],"not found")</f>
        <v>20.75</v>
      </c>
      <c r="F38436" s="7">
        <f>_xlfn.XLOOKUP(Table4[[#This Row],[Pizza_id]],pizzas[pizza_id],pizzas[cost],"not found")</f>
        <v>15.977500000000001</v>
      </c>
      <c r="G38436" s="7">
        <f>Table4[[#This Row],[Price/unit]]*Table4[[#This Row],[Quantity]]</f>
        <v>20.75</v>
      </c>
      <c r="H38436" s="7">
        <f>Table4[[#This Row],[Revenue]]-(Table4[[#This Row],[Cost/unit]]*Table4[[#This Row],[Quantity]])</f>
        <v>4.7724999999999991</v>
      </c>
      <c r="I38436" s="1">
        <f>_xlfn.XLOOKUP(Table4[[#This Row],[Order_id]],Table6[order_id],Table6[date],"not_found",,1)</f>
        <v>42292</v>
      </c>
      <c r="J38436" s="7" t="str">
        <f>_xlfn.XLOOKUP(Table4[[#This Row],[Pizza_id]],pizzas[pizza_id],pizzas[pizza_type_id],"not found")</f>
        <v>prsc_argla</v>
      </c>
      <c r="K38436" s="7" t="str">
        <f>_xlfn.XLOOKUP(Table4[[#This Row],[Pizza type]],Table5[pizza_type_id],Table5[category],"not found")</f>
        <v>Supreme</v>
      </c>
      <c r="L38436">
        <v>15.977500000000001</v>
      </c>
    </row>
    <row r="38437" spans="1:12" x14ac:dyDescent="0.2">
      <c r="A38437">
        <v>38436</v>
      </c>
      <c r="B38437">
        <v>16951</v>
      </c>
      <c r="C38437" t="s">
        <v>38</v>
      </c>
      <c r="D38437">
        <v>1</v>
      </c>
      <c r="E38437" s="7">
        <f>_xlfn.XLOOKUP(Table4[[#This Row],[Pizza_id]],pizzas[pizza_id],pizzas[price],"not found")</f>
        <v>16</v>
      </c>
      <c r="F38437" s="7">
        <f>_xlfn.XLOOKUP(Table4[[#This Row],[Pizza_id]],pizzas[pizza_id],pizzas[cost],"not found")</f>
        <v>13.12</v>
      </c>
      <c r="G38437" s="7">
        <f>Table4[[#This Row],[Price/unit]]*Table4[[#This Row],[Quantity]]</f>
        <v>16</v>
      </c>
      <c r="H38437" s="7">
        <f>Table4[[#This Row],[Revenue]]-(Table4[[#This Row],[Cost/unit]]*Table4[[#This Row],[Quantity]])</f>
        <v>2.8800000000000008</v>
      </c>
      <c r="I38437" s="1">
        <f>_xlfn.XLOOKUP(Table4[[#This Row],[Order_id]],Table6[order_id],Table6[date],"not_found",,1)</f>
        <v>42292</v>
      </c>
      <c r="J38437" s="7" t="str">
        <f>_xlfn.XLOOKUP(Table4[[#This Row],[Pizza_id]],pizzas[pizza_id],pizzas[pizza_type_id],"not found")</f>
        <v>mediterraneo</v>
      </c>
      <c r="K38437" s="7" t="str">
        <f>_xlfn.XLOOKUP(Table4[[#This Row],[Pizza type]],Table5[pizza_type_id],Table5[category],"not found")</f>
        <v>Veggie</v>
      </c>
      <c r="L38437">
        <v>13.12</v>
      </c>
    </row>
    <row r="38438" spans="1:12" x14ac:dyDescent="0.2">
      <c r="A38438">
        <v>38437</v>
      </c>
      <c r="B38438">
        <v>16951</v>
      </c>
      <c r="C38438" t="s">
        <v>9</v>
      </c>
      <c r="D38438">
        <v>1</v>
      </c>
      <c r="E38438" s="7">
        <f>_xlfn.XLOOKUP(Table4[[#This Row],[Pizza_id]],pizzas[pizza_id],pizzas[price],"not found")</f>
        <v>20.75</v>
      </c>
      <c r="F38438" s="7">
        <f>_xlfn.XLOOKUP(Table4[[#This Row],[Pizza_id]],pizzas[pizza_id],pizzas[cost],"not found")</f>
        <v>15.977500000000001</v>
      </c>
      <c r="G38438" s="7">
        <f>Table4[[#This Row],[Price/unit]]*Table4[[#This Row],[Quantity]]</f>
        <v>20.75</v>
      </c>
      <c r="H38438" s="7">
        <f>Table4[[#This Row],[Revenue]]-(Table4[[#This Row],[Cost/unit]]*Table4[[#This Row],[Quantity]])</f>
        <v>4.7724999999999991</v>
      </c>
      <c r="I38438" s="1">
        <f>_xlfn.XLOOKUP(Table4[[#This Row],[Order_id]],Table6[order_id],Table6[date],"not_found",,1)</f>
        <v>42292</v>
      </c>
      <c r="J38438" s="7" t="str">
        <f>_xlfn.XLOOKUP(Table4[[#This Row],[Pizza_id]],pizzas[pizza_id],pizzas[pizza_type_id],"not found")</f>
        <v>thai_ckn</v>
      </c>
      <c r="K38438" s="7" t="str">
        <f>_xlfn.XLOOKUP(Table4[[#This Row],[Pizza type]],Table5[pizza_type_id],Table5[category],"not found")</f>
        <v>Chicken</v>
      </c>
      <c r="L38438">
        <v>15.977500000000001</v>
      </c>
    </row>
    <row r="38439" spans="1:12" x14ac:dyDescent="0.2">
      <c r="A38439">
        <v>38438</v>
      </c>
      <c r="B38439">
        <v>16952</v>
      </c>
      <c r="C38439" t="s">
        <v>25</v>
      </c>
      <c r="D38439">
        <v>1</v>
      </c>
      <c r="E38439" s="7">
        <f>_xlfn.XLOOKUP(Table4[[#This Row],[Pizza_id]],pizzas[pizza_id],pizzas[price],"not found")</f>
        <v>20.75</v>
      </c>
      <c r="F38439" s="7">
        <f>_xlfn.XLOOKUP(Table4[[#This Row],[Pizza_id]],pizzas[pizza_id],pizzas[cost],"not found")</f>
        <v>15.977500000000001</v>
      </c>
      <c r="G38439" s="7">
        <f>Table4[[#This Row],[Price/unit]]*Table4[[#This Row],[Quantity]]</f>
        <v>20.75</v>
      </c>
      <c r="H38439" s="7">
        <f>Table4[[#This Row],[Revenue]]-(Table4[[#This Row],[Cost/unit]]*Table4[[#This Row],[Quantity]])</f>
        <v>4.7724999999999991</v>
      </c>
      <c r="I38439" s="1">
        <f>_xlfn.XLOOKUP(Table4[[#This Row],[Order_id]],Table6[order_id],Table6[date],"not_found",,1)</f>
        <v>42292</v>
      </c>
      <c r="J38439" s="7" t="str">
        <f>_xlfn.XLOOKUP(Table4[[#This Row],[Pizza_id]],pizzas[pizza_id],pizzas[pizza_type_id],"not found")</f>
        <v>bbq_ckn</v>
      </c>
      <c r="K38439" s="7" t="str">
        <f>_xlfn.XLOOKUP(Table4[[#This Row],[Pizza type]],Table5[pizza_type_id],Table5[category],"not found")</f>
        <v>Chicken</v>
      </c>
      <c r="L38439">
        <v>15.977500000000001</v>
      </c>
    </row>
    <row r="38440" spans="1:12" x14ac:dyDescent="0.2">
      <c r="A38440">
        <v>38439</v>
      </c>
      <c r="B38440">
        <v>16952</v>
      </c>
      <c r="C38440" t="s">
        <v>6</v>
      </c>
      <c r="D38440">
        <v>1</v>
      </c>
      <c r="E38440" s="7">
        <f>_xlfn.XLOOKUP(Table4[[#This Row],[Pizza_id]],pizzas[pizza_id],pizzas[price],"not found")</f>
        <v>18.5</v>
      </c>
      <c r="F38440" s="7">
        <f>_xlfn.XLOOKUP(Table4[[#This Row],[Pizza_id]],pizzas[pizza_id],pizzas[cost],"not found")</f>
        <v>14.245000000000001</v>
      </c>
      <c r="G38440" s="7">
        <f>Table4[[#This Row],[Price/unit]]*Table4[[#This Row],[Quantity]]</f>
        <v>18.5</v>
      </c>
      <c r="H38440" s="7">
        <f>Table4[[#This Row],[Revenue]]-(Table4[[#This Row],[Cost/unit]]*Table4[[#This Row],[Quantity]])</f>
        <v>4.254999999999999</v>
      </c>
      <c r="I38440" s="1">
        <f>_xlfn.XLOOKUP(Table4[[#This Row],[Order_id]],Table6[order_id],Table6[date],"not_found",,1)</f>
        <v>42292</v>
      </c>
      <c r="J38440" s="7" t="str">
        <f>_xlfn.XLOOKUP(Table4[[#This Row],[Pizza_id]],pizzas[pizza_id],pizzas[pizza_type_id],"not found")</f>
        <v>five_cheese</v>
      </c>
      <c r="K38440" s="7" t="str">
        <f>_xlfn.XLOOKUP(Table4[[#This Row],[Pizza type]],Table5[pizza_type_id],Table5[category],"not found")</f>
        <v>Veggie</v>
      </c>
      <c r="L38440">
        <v>14.245000000000001</v>
      </c>
    </row>
    <row r="38441" spans="1:12" x14ac:dyDescent="0.2">
      <c r="A38441">
        <v>38440</v>
      </c>
      <c r="B38441">
        <v>16952</v>
      </c>
      <c r="C38441" t="s">
        <v>85</v>
      </c>
      <c r="D38441">
        <v>1</v>
      </c>
      <c r="E38441" s="7">
        <f>_xlfn.XLOOKUP(Table4[[#This Row],[Pizza_id]],pizzas[pizza_id],pizzas[price],"not found")</f>
        <v>16</v>
      </c>
      <c r="F38441" s="7">
        <f>_xlfn.XLOOKUP(Table4[[#This Row],[Pizza_id]],pizzas[pizza_id],pizzas[cost],"not found")</f>
        <v>13.12</v>
      </c>
      <c r="G38441" s="7">
        <f>Table4[[#This Row],[Price/unit]]*Table4[[#This Row],[Quantity]]</f>
        <v>16</v>
      </c>
      <c r="H38441" s="7">
        <f>Table4[[#This Row],[Revenue]]-(Table4[[#This Row],[Cost/unit]]*Table4[[#This Row],[Quantity]])</f>
        <v>2.8800000000000008</v>
      </c>
      <c r="I38441" s="1">
        <f>_xlfn.XLOOKUP(Table4[[#This Row],[Order_id]],Table6[order_id],Table6[date],"not_found",,1)</f>
        <v>42292</v>
      </c>
      <c r="J38441" s="7" t="str">
        <f>_xlfn.XLOOKUP(Table4[[#This Row],[Pizza_id]],pizzas[pizza_id],pizzas[pizza_type_id],"not found")</f>
        <v>napolitana</v>
      </c>
      <c r="K38441" s="7" t="str">
        <f>_xlfn.XLOOKUP(Table4[[#This Row],[Pizza type]],Table5[pizza_type_id],Table5[category],"not found")</f>
        <v>Classic</v>
      </c>
      <c r="L38441">
        <v>13.12</v>
      </c>
    </row>
    <row r="38442" spans="1:12" x14ac:dyDescent="0.2">
      <c r="A38442">
        <v>38441</v>
      </c>
      <c r="B38442">
        <v>16953</v>
      </c>
      <c r="C38442" t="s">
        <v>84</v>
      </c>
      <c r="D38442">
        <v>1</v>
      </c>
      <c r="E38442" s="7">
        <f>_xlfn.XLOOKUP(Table4[[#This Row],[Pizza_id]],pizzas[pizza_id],pizzas[price],"not found")</f>
        <v>16</v>
      </c>
      <c r="F38442" s="7">
        <f>_xlfn.XLOOKUP(Table4[[#This Row],[Pizza_id]],pizzas[pizza_id],pizzas[cost],"not found")</f>
        <v>13.12</v>
      </c>
      <c r="G38442" s="7">
        <f>Table4[[#This Row],[Price/unit]]*Table4[[#This Row],[Quantity]]</f>
        <v>16</v>
      </c>
      <c r="H38442" s="7">
        <f>Table4[[#This Row],[Revenue]]-(Table4[[#This Row],[Cost/unit]]*Table4[[#This Row],[Quantity]])</f>
        <v>2.8800000000000008</v>
      </c>
      <c r="I38442" s="1">
        <f>_xlfn.XLOOKUP(Table4[[#This Row],[Order_id]],Table6[order_id],Table6[date],"not_found",,1)</f>
        <v>42292</v>
      </c>
      <c r="J38442" s="7" t="str">
        <f>_xlfn.XLOOKUP(Table4[[#This Row],[Pizza_id]],pizzas[pizza_id],pizzas[pizza_type_id],"not found")</f>
        <v>spinach_fet</v>
      </c>
      <c r="K38442" s="7" t="str">
        <f>_xlfn.XLOOKUP(Table4[[#This Row],[Pizza type]],Table5[pizza_type_id],Table5[category],"not found")</f>
        <v>Veggie</v>
      </c>
      <c r="L38442">
        <v>13.12</v>
      </c>
    </row>
    <row r="38443" spans="1:12" x14ac:dyDescent="0.2">
      <c r="A38443">
        <v>38442</v>
      </c>
      <c r="B38443">
        <v>16954</v>
      </c>
      <c r="C38443" t="s">
        <v>9</v>
      </c>
      <c r="D38443">
        <v>1</v>
      </c>
      <c r="E38443" s="7">
        <f>_xlfn.XLOOKUP(Table4[[#This Row],[Pizza_id]],pizzas[pizza_id],pizzas[price],"not found")</f>
        <v>20.75</v>
      </c>
      <c r="F38443" s="7">
        <f>_xlfn.XLOOKUP(Table4[[#This Row],[Pizza_id]],pizzas[pizza_id],pizzas[cost],"not found")</f>
        <v>15.977500000000001</v>
      </c>
      <c r="G38443" s="7">
        <f>Table4[[#This Row],[Price/unit]]*Table4[[#This Row],[Quantity]]</f>
        <v>20.75</v>
      </c>
      <c r="H38443" s="7">
        <f>Table4[[#This Row],[Revenue]]-(Table4[[#This Row],[Cost/unit]]*Table4[[#This Row],[Quantity]])</f>
        <v>4.7724999999999991</v>
      </c>
      <c r="I38443" s="1">
        <f>_xlfn.XLOOKUP(Table4[[#This Row],[Order_id]],Table6[order_id],Table6[date],"not_found",,1)</f>
        <v>42292</v>
      </c>
      <c r="J38443" s="7" t="str">
        <f>_xlfn.XLOOKUP(Table4[[#This Row],[Pizza_id]],pizzas[pizza_id],pizzas[pizza_type_id],"not found")</f>
        <v>thai_ckn</v>
      </c>
      <c r="K38443" s="7" t="str">
        <f>_xlfn.XLOOKUP(Table4[[#This Row],[Pizza type]],Table5[pizza_type_id],Table5[category],"not found")</f>
        <v>Chicken</v>
      </c>
      <c r="L38443">
        <v>15.977500000000001</v>
      </c>
    </row>
    <row r="38444" spans="1:12" x14ac:dyDescent="0.2">
      <c r="A38444">
        <v>38443</v>
      </c>
      <c r="B38444">
        <v>16955</v>
      </c>
      <c r="C38444" t="s">
        <v>64</v>
      </c>
      <c r="D38444">
        <v>1</v>
      </c>
      <c r="E38444" s="7">
        <f>_xlfn.XLOOKUP(Table4[[#This Row],[Pizza_id]],pizzas[pizza_id],pizzas[price],"not found")</f>
        <v>16.5</v>
      </c>
      <c r="F38444" s="7">
        <f>_xlfn.XLOOKUP(Table4[[#This Row],[Pizza_id]],pizzas[pizza_id],pizzas[cost],"not found")</f>
        <v>12.705</v>
      </c>
      <c r="G38444" s="7">
        <f>Table4[[#This Row],[Price/unit]]*Table4[[#This Row],[Quantity]]</f>
        <v>16.5</v>
      </c>
      <c r="H38444" s="7">
        <f>Table4[[#This Row],[Revenue]]-(Table4[[#This Row],[Cost/unit]]*Table4[[#This Row],[Quantity]])</f>
        <v>3.7949999999999999</v>
      </c>
      <c r="I38444" s="1">
        <f>_xlfn.XLOOKUP(Table4[[#This Row],[Order_id]],Table6[order_id],Table6[date],"not_found",,1)</f>
        <v>42292</v>
      </c>
      <c r="J38444" s="7" t="str">
        <f>_xlfn.XLOOKUP(Table4[[#This Row],[Pizza_id]],pizzas[pizza_id],pizzas[pizza_type_id],"not found")</f>
        <v>hawaiian</v>
      </c>
      <c r="K38444" s="7" t="str">
        <f>_xlfn.XLOOKUP(Table4[[#This Row],[Pizza type]],Table5[pizza_type_id],Table5[category],"not found")</f>
        <v>Classic</v>
      </c>
      <c r="L38444">
        <v>12.705</v>
      </c>
    </row>
    <row r="38445" spans="1:12" x14ac:dyDescent="0.2">
      <c r="A38445">
        <v>38444</v>
      </c>
      <c r="B38445">
        <v>16955</v>
      </c>
      <c r="C38445" t="s">
        <v>69</v>
      </c>
      <c r="D38445">
        <v>1</v>
      </c>
      <c r="E38445" s="7">
        <f>_xlfn.XLOOKUP(Table4[[#This Row],[Pizza_id]],pizzas[pizza_id],pizzas[price],"not found")</f>
        <v>16.75</v>
      </c>
      <c r="F38445" s="7">
        <f>_xlfn.XLOOKUP(Table4[[#This Row],[Pizza_id]],pizzas[pizza_id],pizzas[cost],"not found")</f>
        <v>13.734999999999999</v>
      </c>
      <c r="G38445" s="7">
        <f>Table4[[#This Row],[Price/unit]]*Table4[[#This Row],[Quantity]]</f>
        <v>16.75</v>
      </c>
      <c r="H38445" s="7">
        <f>Table4[[#This Row],[Revenue]]-(Table4[[#This Row],[Cost/unit]]*Table4[[#This Row],[Quantity]])</f>
        <v>3.0150000000000006</v>
      </c>
      <c r="I38445" s="1">
        <f>_xlfn.XLOOKUP(Table4[[#This Row],[Order_id]],Table6[order_id],Table6[date],"not_found",,1)</f>
        <v>42292</v>
      </c>
      <c r="J38445" s="7" t="str">
        <f>_xlfn.XLOOKUP(Table4[[#This Row],[Pizza_id]],pizzas[pizza_id],pizzas[pizza_type_id],"not found")</f>
        <v>southw_ckn</v>
      </c>
      <c r="K38445" s="7" t="str">
        <f>_xlfn.XLOOKUP(Table4[[#This Row],[Pizza type]],Table5[pizza_type_id],Table5[category],"not found")</f>
        <v>Chicken</v>
      </c>
      <c r="L38445">
        <v>13.734999999999999</v>
      </c>
    </row>
    <row r="38446" spans="1:12" x14ac:dyDescent="0.2">
      <c r="A38446">
        <v>38445</v>
      </c>
      <c r="B38446">
        <v>16956</v>
      </c>
      <c r="C38446" t="s">
        <v>57</v>
      </c>
      <c r="D38446">
        <v>1</v>
      </c>
      <c r="E38446" s="7">
        <f>_xlfn.XLOOKUP(Table4[[#This Row],[Pizza_id]],pizzas[pizza_id],pizzas[price],"not found")</f>
        <v>16.75</v>
      </c>
      <c r="F38446" s="7">
        <f>_xlfn.XLOOKUP(Table4[[#This Row],[Pizza_id]],pizzas[pizza_id],pizzas[cost],"not found")</f>
        <v>13.734999999999999</v>
      </c>
      <c r="G38446" s="7">
        <f>Table4[[#This Row],[Price/unit]]*Table4[[#This Row],[Quantity]]</f>
        <v>16.75</v>
      </c>
      <c r="H38446" s="7">
        <f>Table4[[#This Row],[Revenue]]-(Table4[[#This Row],[Cost/unit]]*Table4[[#This Row],[Quantity]])</f>
        <v>3.0150000000000006</v>
      </c>
      <c r="I38446" s="1">
        <f>_xlfn.XLOOKUP(Table4[[#This Row],[Order_id]],Table6[order_id],Table6[date],"not_found",,1)</f>
        <v>42292</v>
      </c>
      <c r="J38446" s="7" t="str">
        <f>_xlfn.XLOOKUP(Table4[[#This Row],[Pizza_id]],pizzas[pizza_id],pizzas[pizza_type_id],"not found")</f>
        <v>ckn_alfredo</v>
      </c>
      <c r="K38446" s="7" t="str">
        <f>_xlfn.XLOOKUP(Table4[[#This Row],[Pizza type]],Table5[pizza_type_id],Table5[category],"not found")</f>
        <v>Chicken</v>
      </c>
      <c r="L38446">
        <v>13.734999999999999</v>
      </c>
    </row>
    <row r="38447" spans="1:12" x14ac:dyDescent="0.2">
      <c r="A38447">
        <v>38446</v>
      </c>
      <c r="B38447">
        <v>16957</v>
      </c>
      <c r="C38447" t="s">
        <v>51</v>
      </c>
      <c r="D38447">
        <v>1</v>
      </c>
      <c r="E38447" s="7">
        <f>_xlfn.XLOOKUP(Table4[[#This Row],[Pizza_id]],pizzas[pizza_id],pizzas[price],"not found")</f>
        <v>9.75</v>
      </c>
      <c r="F38447" s="7">
        <f>_xlfn.XLOOKUP(Table4[[#This Row],[Pizza_id]],pizzas[pizza_id],pizzas[cost],"not found")</f>
        <v>8.3849999999999998</v>
      </c>
      <c r="G38447" s="7">
        <f>Table4[[#This Row],[Price/unit]]*Table4[[#This Row],[Quantity]]</f>
        <v>9.75</v>
      </c>
      <c r="H38447" s="7">
        <f>Table4[[#This Row],[Revenue]]-(Table4[[#This Row],[Cost/unit]]*Table4[[#This Row],[Quantity]])</f>
        <v>1.3650000000000002</v>
      </c>
      <c r="I38447" s="1">
        <f>_xlfn.XLOOKUP(Table4[[#This Row],[Order_id]],Table6[order_id],Table6[date],"not_found",,1)</f>
        <v>42292</v>
      </c>
      <c r="J38447" s="7" t="str">
        <f>_xlfn.XLOOKUP(Table4[[#This Row],[Pizza_id]],pizzas[pizza_id],pizzas[pizza_type_id],"not found")</f>
        <v>pepperoni</v>
      </c>
      <c r="K38447" s="7" t="str">
        <f>_xlfn.XLOOKUP(Table4[[#This Row],[Pizza type]],Table5[pizza_type_id],Table5[category],"not found")</f>
        <v>Classic</v>
      </c>
      <c r="L38447">
        <v>8.3849999999999998</v>
      </c>
    </row>
    <row r="38448" spans="1:12" x14ac:dyDescent="0.2">
      <c r="A38448">
        <v>38447</v>
      </c>
      <c r="B38448">
        <v>16958</v>
      </c>
      <c r="C38448" t="s">
        <v>45</v>
      </c>
      <c r="D38448">
        <v>1</v>
      </c>
      <c r="E38448" s="7">
        <f>_xlfn.XLOOKUP(Table4[[#This Row],[Pizza_id]],pizzas[pizza_id],pizzas[price],"not found")</f>
        <v>16.75</v>
      </c>
      <c r="F38448" s="7">
        <f>_xlfn.XLOOKUP(Table4[[#This Row],[Pizza_id]],pizzas[pizza_id],pizzas[cost],"not found")</f>
        <v>13.734999999999999</v>
      </c>
      <c r="G38448" s="7">
        <f>Table4[[#This Row],[Price/unit]]*Table4[[#This Row],[Quantity]]</f>
        <v>16.75</v>
      </c>
      <c r="H38448" s="7">
        <f>Table4[[#This Row],[Revenue]]-(Table4[[#This Row],[Cost/unit]]*Table4[[#This Row],[Quantity]])</f>
        <v>3.0150000000000006</v>
      </c>
      <c r="I38448" s="1">
        <f>_xlfn.XLOOKUP(Table4[[#This Row],[Order_id]],Table6[order_id],Table6[date],"not_found",,1)</f>
        <v>42292</v>
      </c>
      <c r="J38448" s="7" t="str">
        <f>_xlfn.XLOOKUP(Table4[[#This Row],[Pizza_id]],pizzas[pizza_id],pizzas[pizza_type_id],"not found")</f>
        <v>bbq_ckn</v>
      </c>
      <c r="K38448" s="7" t="str">
        <f>_xlfn.XLOOKUP(Table4[[#This Row],[Pizza type]],Table5[pizza_type_id],Table5[category],"not found")</f>
        <v>Chicken</v>
      </c>
      <c r="L38448">
        <v>13.734999999999999</v>
      </c>
    </row>
    <row r="38449" spans="1:12" x14ac:dyDescent="0.2">
      <c r="A38449">
        <v>38448</v>
      </c>
      <c r="B38449">
        <v>16959</v>
      </c>
      <c r="C38449" t="s">
        <v>68</v>
      </c>
      <c r="D38449">
        <v>1</v>
      </c>
      <c r="E38449" s="7">
        <f>_xlfn.XLOOKUP(Table4[[#This Row],[Pizza_id]],pizzas[pizza_id],pizzas[price],"not found")</f>
        <v>20.25</v>
      </c>
      <c r="F38449" s="7">
        <f>_xlfn.XLOOKUP(Table4[[#This Row],[Pizza_id]],pizzas[pizza_id],pizzas[cost],"not found")</f>
        <v>15.592500000000001</v>
      </c>
      <c r="G38449" s="7">
        <f>Table4[[#This Row],[Price/unit]]*Table4[[#This Row],[Quantity]]</f>
        <v>20.25</v>
      </c>
      <c r="H38449" s="7">
        <f>Table4[[#This Row],[Revenue]]-(Table4[[#This Row],[Cost/unit]]*Table4[[#This Row],[Quantity]])</f>
        <v>4.6574999999999989</v>
      </c>
      <c r="I38449" s="1">
        <f>_xlfn.XLOOKUP(Table4[[#This Row],[Order_id]],Table6[order_id],Table6[date],"not_found",,1)</f>
        <v>42292</v>
      </c>
      <c r="J38449" s="7" t="str">
        <f>_xlfn.XLOOKUP(Table4[[#This Row],[Pizza_id]],pizzas[pizza_id],pizzas[pizza_type_id],"not found")</f>
        <v>mediterraneo</v>
      </c>
      <c r="K38449" s="7" t="str">
        <f>_xlfn.XLOOKUP(Table4[[#This Row],[Pizza type]],Table5[pizza_type_id],Table5[category],"not found")</f>
        <v>Veggie</v>
      </c>
      <c r="L38449">
        <v>15.592500000000001</v>
      </c>
    </row>
    <row r="38450" spans="1:12" x14ac:dyDescent="0.2">
      <c r="A38450">
        <v>38449</v>
      </c>
      <c r="B38450">
        <v>16959</v>
      </c>
      <c r="C38450" t="s">
        <v>56</v>
      </c>
      <c r="D38450">
        <v>1</v>
      </c>
      <c r="E38450" s="7">
        <f>_xlfn.XLOOKUP(Table4[[#This Row],[Pizza_id]],pizzas[pizza_id],pizzas[price],"not found")</f>
        <v>16.5</v>
      </c>
      <c r="F38450" s="7">
        <f>_xlfn.XLOOKUP(Table4[[#This Row],[Pizza_id]],pizzas[pizza_id],pizzas[cost],"not found")</f>
        <v>13.53</v>
      </c>
      <c r="G38450" s="7">
        <f>Table4[[#This Row],[Price/unit]]*Table4[[#This Row],[Quantity]]</f>
        <v>16.5</v>
      </c>
      <c r="H38450" s="7">
        <f>Table4[[#This Row],[Revenue]]-(Table4[[#This Row],[Cost/unit]]*Table4[[#This Row],[Quantity]])</f>
        <v>2.9700000000000006</v>
      </c>
      <c r="I38450" s="1">
        <f>_xlfn.XLOOKUP(Table4[[#This Row],[Order_id]],Table6[order_id],Table6[date],"not_found",,1)</f>
        <v>42292</v>
      </c>
      <c r="J38450" s="7" t="str">
        <f>_xlfn.XLOOKUP(Table4[[#This Row],[Pizza_id]],pizzas[pizza_id],pizzas[pizza_type_id],"not found")</f>
        <v>peppr_salami</v>
      </c>
      <c r="K38450" s="7" t="str">
        <f>_xlfn.XLOOKUP(Table4[[#This Row],[Pizza type]],Table5[pizza_type_id],Table5[category],"not found")</f>
        <v>Supreme</v>
      </c>
      <c r="L38450">
        <v>13.53</v>
      </c>
    </row>
    <row r="38451" spans="1:12" x14ac:dyDescent="0.2">
      <c r="A38451">
        <v>38450</v>
      </c>
      <c r="B38451">
        <v>16959</v>
      </c>
      <c r="C38451" t="s">
        <v>48</v>
      </c>
      <c r="D38451">
        <v>1</v>
      </c>
      <c r="E38451" s="7">
        <f>_xlfn.XLOOKUP(Table4[[#This Row],[Pizza_id]],pizzas[pizza_id],pizzas[price],"not found")</f>
        <v>16.25</v>
      </c>
      <c r="F38451" s="7">
        <f>_xlfn.XLOOKUP(Table4[[#This Row],[Pizza_id]],pizzas[pizza_id],pizzas[cost],"not found")</f>
        <v>13.324999999999999</v>
      </c>
      <c r="G38451" s="7">
        <f>Table4[[#This Row],[Price/unit]]*Table4[[#This Row],[Quantity]]</f>
        <v>16.25</v>
      </c>
      <c r="H38451" s="7">
        <f>Table4[[#This Row],[Revenue]]-(Table4[[#This Row],[Cost/unit]]*Table4[[#This Row],[Quantity]])</f>
        <v>2.9250000000000007</v>
      </c>
      <c r="I38451" s="1">
        <f>_xlfn.XLOOKUP(Table4[[#This Row],[Order_id]],Table6[order_id],Table6[date],"not_found",,1)</f>
        <v>42292</v>
      </c>
      <c r="J38451" s="7" t="str">
        <f>_xlfn.XLOOKUP(Table4[[#This Row],[Pizza_id]],pizzas[pizza_id],pizzas[pizza_type_id],"not found")</f>
        <v>sicilian</v>
      </c>
      <c r="K38451" s="7" t="str">
        <f>_xlfn.XLOOKUP(Table4[[#This Row],[Pizza type]],Table5[pizza_type_id],Table5[category],"not found")</f>
        <v>Supreme</v>
      </c>
      <c r="L38451">
        <v>13.324999999999999</v>
      </c>
    </row>
    <row r="38452" spans="1:12" x14ac:dyDescent="0.2">
      <c r="A38452">
        <v>38451</v>
      </c>
      <c r="B38452">
        <v>16959</v>
      </c>
      <c r="C38452" t="s">
        <v>80</v>
      </c>
      <c r="D38452">
        <v>1</v>
      </c>
      <c r="E38452" s="7">
        <f>_xlfn.XLOOKUP(Table4[[#This Row],[Pizza_id]],pizzas[pizza_id],pizzas[price],"not found")</f>
        <v>16.5</v>
      </c>
      <c r="F38452" s="7">
        <f>_xlfn.XLOOKUP(Table4[[#This Row],[Pizza_id]],pizzas[pizza_id],pizzas[cost],"not found")</f>
        <v>13.53</v>
      </c>
      <c r="G38452" s="7">
        <f>Table4[[#This Row],[Price/unit]]*Table4[[#This Row],[Quantity]]</f>
        <v>16.5</v>
      </c>
      <c r="H38452" s="7">
        <f>Table4[[#This Row],[Revenue]]-(Table4[[#This Row],[Cost/unit]]*Table4[[#This Row],[Quantity]])</f>
        <v>2.9700000000000006</v>
      </c>
      <c r="I38452" s="1">
        <f>_xlfn.XLOOKUP(Table4[[#This Row],[Order_id]],Table6[order_id],Table6[date],"not_found",,1)</f>
        <v>42292</v>
      </c>
      <c r="J38452" s="7" t="str">
        <f>_xlfn.XLOOKUP(Table4[[#This Row],[Pizza_id]],pizzas[pizza_id],pizzas[pizza_type_id],"not found")</f>
        <v>spicy_ital</v>
      </c>
      <c r="K38452" s="7" t="str">
        <f>_xlfn.XLOOKUP(Table4[[#This Row],[Pizza type]],Table5[pizza_type_id],Table5[category],"not found")</f>
        <v>Supreme</v>
      </c>
      <c r="L38452">
        <v>13.53</v>
      </c>
    </row>
    <row r="38453" spans="1:12" x14ac:dyDescent="0.2">
      <c r="A38453">
        <v>38452</v>
      </c>
      <c r="B38453">
        <v>16959</v>
      </c>
      <c r="C38453" t="s">
        <v>9</v>
      </c>
      <c r="D38453">
        <v>1</v>
      </c>
      <c r="E38453" s="7">
        <f>_xlfn.XLOOKUP(Table4[[#This Row],[Pizza_id]],pizzas[pizza_id],pizzas[price],"not found")</f>
        <v>20.75</v>
      </c>
      <c r="F38453" s="7">
        <f>_xlfn.XLOOKUP(Table4[[#This Row],[Pizza_id]],pizzas[pizza_id],pizzas[cost],"not found")</f>
        <v>15.977500000000001</v>
      </c>
      <c r="G38453" s="7">
        <f>Table4[[#This Row],[Price/unit]]*Table4[[#This Row],[Quantity]]</f>
        <v>20.75</v>
      </c>
      <c r="H38453" s="7">
        <f>Table4[[#This Row],[Revenue]]-(Table4[[#This Row],[Cost/unit]]*Table4[[#This Row],[Quantity]])</f>
        <v>4.7724999999999991</v>
      </c>
      <c r="I38453" s="1">
        <f>_xlfn.XLOOKUP(Table4[[#This Row],[Order_id]],Table6[order_id],Table6[date],"not_found",,1)</f>
        <v>42292</v>
      </c>
      <c r="J38453" s="7" t="str">
        <f>_xlfn.XLOOKUP(Table4[[#This Row],[Pizza_id]],pizzas[pizza_id],pizzas[pizza_type_id],"not found")</f>
        <v>thai_ckn</v>
      </c>
      <c r="K38453" s="7" t="str">
        <f>_xlfn.XLOOKUP(Table4[[#This Row],[Pizza type]],Table5[pizza_type_id],Table5[category],"not found")</f>
        <v>Chicken</v>
      </c>
      <c r="L38453">
        <v>15.977500000000001</v>
      </c>
    </row>
    <row r="38454" spans="1:12" x14ac:dyDescent="0.2">
      <c r="A38454">
        <v>38453</v>
      </c>
      <c r="B38454">
        <v>16960</v>
      </c>
      <c r="C38454" t="s">
        <v>45</v>
      </c>
      <c r="D38454">
        <v>1</v>
      </c>
      <c r="E38454" s="7">
        <f>_xlfn.XLOOKUP(Table4[[#This Row],[Pizza_id]],pizzas[pizza_id],pizzas[price],"not found")</f>
        <v>16.75</v>
      </c>
      <c r="F38454" s="7">
        <f>_xlfn.XLOOKUP(Table4[[#This Row],[Pizza_id]],pizzas[pizza_id],pizzas[cost],"not found")</f>
        <v>13.734999999999999</v>
      </c>
      <c r="G38454" s="7">
        <f>Table4[[#This Row],[Price/unit]]*Table4[[#This Row],[Quantity]]</f>
        <v>16.75</v>
      </c>
      <c r="H38454" s="7">
        <f>Table4[[#This Row],[Revenue]]-(Table4[[#This Row],[Cost/unit]]*Table4[[#This Row],[Quantity]])</f>
        <v>3.0150000000000006</v>
      </c>
      <c r="I38454" s="1">
        <f>_xlfn.XLOOKUP(Table4[[#This Row],[Order_id]],Table6[order_id],Table6[date],"not_found",,1)</f>
        <v>42292</v>
      </c>
      <c r="J38454" s="7" t="str">
        <f>_xlfn.XLOOKUP(Table4[[#This Row],[Pizza_id]],pizzas[pizza_id],pizzas[pizza_type_id],"not found")</f>
        <v>bbq_ckn</v>
      </c>
      <c r="K38454" s="7" t="str">
        <f>_xlfn.XLOOKUP(Table4[[#This Row],[Pizza type]],Table5[pizza_type_id],Table5[category],"not found")</f>
        <v>Chicken</v>
      </c>
      <c r="L38454">
        <v>13.734999999999999</v>
      </c>
    </row>
    <row r="38455" spans="1:12" x14ac:dyDescent="0.2">
      <c r="A38455">
        <v>38454</v>
      </c>
      <c r="B38455">
        <v>16960</v>
      </c>
      <c r="C38455" t="s">
        <v>50</v>
      </c>
      <c r="D38455">
        <v>1</v>
      </c>
      <c r="E38455" s="7">
        <f>_xlfn.XLOOKUP(Table4[[#This Row],[Pizza_id]],pizzas[pizza_id],pizzas[price],"not found")</f>
        <v>12.75</v>
      </c>
      <c r="F38455" s="7">
        <f>_xlfn.XLOOKUP(Table4[[#This Row],[Pizza_id]],pizzas[pizza_id],pizzas[cost],"not found")</f>
        <v>10.965</v>
      </c>
      <c r="G38455" s="7">
        <f>Table4[[#This Row],[Price/unit]]*Table4[[#This Row],[Quantity]]</f>
        <v>12.75</v>
      </c>
      <c r="H38455" s="7">
        <f>Table4[[#This Row],[Revenue]]-(Table4[[#This Row],[Cost/unit]]*Table4[[#This Row],[Quantity]])</f>
        <v>1.7850000000000001</v>
      </c>
      <c r="I38455" s="1">
        <f>_xlfn.XLOOKUP(Table4[[#This Row],[Order_id]],Table6[order_id],Table6[date],"not_found",,1)</f>
        <v>42292</v>
      </c>
      <c r="J38455" s="7" t="str">
        <f>_xlfn.XLOOKUP(Table4[[#This Row],[Pizza_id]],pizzas[pizza_id],pizzas[pizza_type_id],"not found")</f>
        <v>ckn_alfredo</v>
      </c>
      <c r="K38455" s="7" t="str">
        <f>_xlfn.XLOOKUP(Table4[[#This Row],[Pizza type]],Table5[pizza_type_id],Table5[category],"not found")</f>
        <v>Chicken</v>
      </c>
      <c r="L38455">
        <v>10.965</v>
      </c>
    </row>
    <row r="38456" spans="1:12" x14ac:dyDescent="0.2">
      <c r="A38456">
        <v>38455</v>
      </c>
      <c r="B38456">
        <v>16960</v>
      </c>
      <c r="C38456" t="s">
        <v>38</v>
      </c>
      <c r="D38456">
        <v>1</v>
      </c>
      <c r="E38456" s="7">
        <f>_xlfn.XLOOKUP(Table4[[#This Row],[Pizza_id]],pizzas[pizza_id],pizzas[price],"not found")</f>
        <v>16</v>
      </c>
      <c r="F38456" s="7">
        <f>_xlfn.XLOOKUP(Table4[[#This Row],[Pizza_id]],pizzas[pizza_id],pizzas[cost],"not found")</f>
        <v>13.12</v>
      </c>
      <c r="G38456" s="7">
        <f>Table4[[#This Row],[Price/unit]]*Table4[[#This Row],[Quantity]]</f>
        <v>16</v>
      </c>
      <c r="H38456" s="7">
        <f>Table4[[#This Row],[Revenue]]-(Table4[[#This Row],[Cost/unit]]*Table4[[#This Row],[Quantity]])</f>
        <v>2.8800000000000008</v>
      </c>
      <c r="I38456" s="1">
        <f>_xlfn.XLOOKUP(Table4[[#This Row],[Order_id]],Table6[order_id],Table6[date],"not_found",,1)</f>
        <v>42292</v>
      </c>
      <c r="J38456" s="7" t="str">
        <f>_xlfn.XLOOKUP(Table4[[#This Row],[Pizza_id]],pizzas[pizza_id],pizzas[pizza_type_id],"not found")</f>
        <v>mediterraneo</v>
      </c>
      <c r="K38456" s="7" t="str">
        <f>_xlfn.XLOOKUP(Table4[[#This Row],[Pizza type]],Table5[pizza_type_id],Table5[category],"not found")</f>
        <v>Veggie</v>
      </c>
      <c r="L38456">
        <v>13.12</v>
      </c>
    </row>
    <row r="38457" spans="1:12" x14ac:dyDescent="0.2">
      <c r="A38457">
        <v>38456</v>
      </c>
      <c r="B38457">
        <v>16960</v>
      </c>
      <c r="C38457" t="s">
        <v>8</v>
      </c>
      <c r="D38457">
        <v>1</v>
      </c>
      <c r="E38457" s="7">
        <f>_xlfn.XLOOKUP(Table4[[#This Row],[Pizza_id]],pizzas[pizza_id],pizzas[price],"not found")</f>
        <v>16</v>
      </c>
      <c r="F38457" s="7">
        <f>_xlfn.XLOOKUP(Table4[[#This Row],[Pizza_id]],pizzas[pizza_id],pizzas[cost],"not found")</f>
        <v>13.12</v>
      </c>
      <c r="G38457" s="7">
        <f>Table4[[#This Row],[Price/unit]]*Table4[[#This Row],[Quantity]]</f>
        <v>16</v>
      </c>
      <c r="H38457" s="7">
        <f>Table4[[#This Row],[Revenue]]-(Table4[[#This Row],[Cost/unit]]*Table4[[#This Row],[Quantity]])</f>
        <v>2.8800000000000008</v>
      </c>
      <c r="I38457" s="1">
        <f>_xlfn.XLOOKUP(Table4[[#This Row],[Order_id]],Table6[order_id],Table6[date],"not_found",,1)</f>
        <v>42292</v>
      </c>
      <c r="J38457" s="7" t="str">
        <f>_xlfn.XLOOKUP(Table4[[#This Row],[Pizza_id]],pizzas[pizza_id],pizzas[pizza_type_id],"not found")</f>
        <v>mexicana</v>
      </c>
      <c r="K38457" s="7" t="str">
        <f>_xlfn.XLOOKUP(Table4[[#This Row],[Pizza type]],Table5[pizza_type_id],Table5[category],"not found")</f>
        <v>Veggie</v>
      </c>
      <c r="L38457">
        <v>13.12</v>
      </c>
    </row>
    <row r="38458" spans="1:12" x14ac:dyDescent="0.2">
      <c r="A38458">
        <v>38457</v>
      </c>
      <c r="B38458">
        <v>16961</v>
      </c>
      <c r="C38458" t="s">
        <v>29</v>
      </c>
      <c r="D38458">
        <v>1</v>
      </c>
      <c r="E38458" s="7">
        <f>_xlfn.XLOOKUP(Table4[[#This Row],[Pizza_id]],pizzas[pizza_id],pizzas[price],"not found")</f>
        <v>12.75</v>
      </c>
      <c r="F38458" s="7">
        <f>_xlfn.XLOOKUP(Table4[[#This Row],[Pizza_id]],pizzas[pizza_id],pizzas[cost],"not found")</f>
        <v>10.965</v>
      </c>
      <c r="G38458" s="7">
        <f>Table4[[#This Row],[Price/unit]]*Table4[[#This Row],[Quantity]]</f>
        <v>12.75</v>
      </c>
      <c r="H38458" s="7">
        <f>Table4[[#This Row],[Revenue]]-(Table4[[#This Row],[Cost/unit]]*Table4[[#This Row],[Quantity]])</f>
        <v>1.7850000000000001</v>
      </c>
      <c r="I38458" s="1">
        <f>_xlfn.XLOOKUP(Table4[[#This Row],[Order_id]],Table6[order_id],Table6[date],"not_found",,1)</f>
        <v>42292</v>
      </c>
      <c r="J38458" s="7" t="str">
        <f>_xlfn.XLOOKUP(Table4[[#This Row],[Pizza_id]],pizzas[pizza_id],pizzas[pizza_type_id],"not found")</f>
        <v>cali_ckn</v>
      </c>
      <c r="K38458" s="7" t="str">
        <f>_xlfn.XLOOKUP(Table4[[#This Row],[Pizza type]],Table5[pizza_type_id],Table5[category],"not found")</f>
        <v>Chicken</v>
      </c>
      <c r="L38458">
        <v>10.965</v>
      </c>
    </row>
    <row r="38459" spans="1:12" x14ac:dyDescent="0.2">
      <c r="A38459">
        <v>38458</v>
      </c>
      <c r="B38459">
        <v>16961</v>
      </c>
      <c r="C38459" t="s">
        <v>4</v>
      </c>
      <c r="D38459">
        <v>1</v>
      </c>
      <c r="E38459" s="7">
        <f>_xlfn.XLOOKUP(Table4[[#This Row],[Pizza_id]],pizzas[pizza_id],pizzas[price],"not found")</f>
        <v>13.25</v>
      </c>
      <c r="F38459" s="7">
        <f>_xlfn.XLOOKUP(Table4[[#This Row],[Pizza_id]],pizzas[pizza_id],pizzas[cost],"not found")</f>
        <v>10.865</v>
      </c>
      <c r="G38459" s="7">
        <f>Table4[[#This Row],[Price/unit]]*Table4[[#This Row],[Quantity]]</f>
        <v>13.25</v>
      </c>
      <c r="H38459" s="7">
        <f>Table4[[#This Row],[Revenue]]-(Table4[[#This Row],[Cost/unit]]*Table4[[#This Row],[Quantity]])</f>
        <v>2.3849999999999998</v>
      </c>
      <c r="I38459" s="1">
        <f>_xlfn.XLOOKUP(Table4[[#This Row],[Order_id]],Table6[order_id],Table6[date],"not_found",,1)</f>
        <v>42292</v>
      </c>
      <c r="J38459" s="7" t="str">
        <f>_xlfn.XLOOKUP(Table4[[#This Row],[Pizza_id]],pizzas[pizza_id],pizzas[pizza_type_id],"not found")</f>
        <v>hawaiian</v>
      </c>
      <c r="K38459" s="7" t="str">
        <f>_xlfn.XLOOKUP(Table4[[#This Row],[Pizza type]],Table5[pizza_type_id],Table5[category],"not found")</f>
        <v>Classic</v>
      </c>
      <c r="L38459">
        <v>10.865</v>
      </c>
    </row>
    <row r="38460" spans="1:12" x14ac:dyDescent="0.2">
      <c r="A38460">
        <v>38459</v>
      </c>
      <c r="B38460">
        <v>16961</v>
      </c>
      <c r="C38460" t="s">
        <v>46</v>
      </c>
      <c r="D38460">
        <v>1</v>
      </c>
      <c r="E38460" s="7">
        <f>_xlfn.XLOOKUP(Table4[[#This Row],[Pizza_id]],pizzas[pizza_id],pizzas[price],"not found")</f>
        <v>12.5</v>
      </c>
      <c r="F38460" s="7">
        <f>_xlfn.XLOOKUP(Table4[[#This Row],[Pizza_id]],pizzas[pizza_id],pizzas[cost],"not found")</f>
        <v>10.25</v>
      </c>
      <c r="G38460" s="7">
        <f>Table4[[#This Row],[Price/unit]]*Table4[[#This Row],[Quantity]]</f>
        <v>12.5</v>
      </c>
      <c r="H38460" s="7">
        <f>Table4[[#This Row],[Revenue]]-(Table4[[#This Row],[Cost/unit]]*Table4[[#This Row],[Quantity]])</f>
        <v>2.25</v>
      </c>
      <c r="I38460" s="1">
        <f>_xlfn.XLOOKUP(Table4[[#This Row],[Order_id]],Table6[order_id],Table6[date],"not_found",,1)</f>
        <v>42292</v>
      </c>
      <c r="J38460" s="7" t="str">
        <f>_xlfn.XLOOKUP(Table4[[#This Row],[Pizza_id]],pizzas[pizza_id],pizzas[pizza_type_id],"not found")</f>
        <v>pepperoni</v>
      </c>
      <c r="K38460" s="7" t="str">
        <f>_xlfn.XLOOKUP(Table4[[#This Row],[Pizza type]],Table5[pizza_type_id],Table5[category],"not found")</f>
        <v>Classic</v>
      </c>
      <c r="L38460">
        <v>10.25</v>
      </c>
    </row>
    <row r="38461" spans="1:12" x14ac:dyDescent="0.2">
      <c r="A38461">
        <v>38460</v>
      </c>
      <c r="B38461">
        <v>16961</v>
      </c>
      <c r="C38461" t="s">
        <v>39</v>
      </c>
      <c r="D38461">
        <v>1</v>
      </c>
      <c r="E38461" s="7">
        <f>_xlfn.XLOOKUP(Table4[[#This Row],[Pizza_id]],pizzas[pizza_id],pizzas[price],"not found")</f>
        <v>12.5</v>
      </c>
      <c r="F38461" s="7">
        <f>_xlfn.XLOOKUP(Table4[[#This Row],[Pizza_id]],pizzas[pizza_id],pizzas[cost],"not found")</f>
        <v>10.75</v>
      </c>
      <c r="G38461" s="7">
        <f>Table4[[#This Row],[Price/unit]]*Table4[[#This Row],[Quantity]]</f>
        <v>12.5</v>
      </c>
      <c r="H38461" s="7">
        <f>Table4[[#This Row],[Revenue]]-(Table4[[#This Row],[Cost/unit]]*Table4[[#This Row],[Quantity]])</f>
        <v>1.75</v>
      </c>
      <c r="I38461" s="1">
        <f>_xlfn.XLOOKUP(Table4[[#This Row],[Order_id]],Table6[order_id],Table6[date],"not_found",,1)</f>
        <v>42292</v>
      </c>
      <c r="J38461" s="7" t="str">
        <f>_xlfn.XLOOKUP(Table4[[#This Row],[Pizza_id]],pizzas[pizza_id],pizzas[pizza_type_id],"not found")</f>
        <v>peppr_salami</v>
      </c>
      <c r="K38461" s="7" t="str">
        <f>_xlfn.XLOOKUP(Table4[[#This Row],[Pizza type]],Table5[pizza_type_id],Table5[category],"not found")</f>
        <v>Supreme</v>
      </c>
      <c r="L38461">
        <v>10.75</v>
      </c>
    </row>
    <row r="38462" spans="1:12" x14ac:dyDescent="0.2">
      <c r="A38462">
        <v>38461</v>
      </c>
      <c r="B38462">
        <v>16962</v>
      </c>
      <c r="C38462" t="s">
        <v>35</v>
      </c>
      <c r="D38462">
        <v>1</v>
      </c>
      <c r="E38462" s="7">
        <f>_xlfn.XLOOKUP(Table4[[#This Row],[Pizza_id]],pizzas[pizza_id],pizzas[price],"not found")</f>
        <v>16.25</v>
      </c>
      <c r="F38462" s="7">
        <f>_xlfn.XLOOKUP(Table4[[#This Row],[Pizza_id]],pizzas[pizza_id],pizzas[cost],"not found")</f>
        <v>13.324999999999999</v>
      </c>
      <c r="G38462" s="7">
        <f>Table4[[#This Row],[Price/unit]]*Table4[[#This Row],[Quantity]]</f>
        <v>16.25</v>
      </c>
      <c r="H38462" s="7">
        <f>Table4[[#This Row],[Revenue]]-(Table4[[#This Row],[Cost/unit]]*Table4[[#This Row],[Quantity]])</f>
        <v>2.9250000000000007</v>
      </c>
      <c r="I38462" s="1">
        <f>_xlfn.XLOOKUP(Table4[[#This Row],[Order_id]],Table6[order_id],Table6[date],"not_found",,1)</f>
        <v>42292</v>
      </c>
      <c r="J38462" s="7" t="str">
        <f>_xlfn.XLOOKUP(Table4[[#This Row],[Pizza_id]],pizzas[pizza_id],pizzas[pizza_type_id],"not found")</f>
        <v>calabrese</v>
      </c>
      <c r="K38462" s="7" t="str">
        <f>_xlfn.XLOOKUP(Table4[[#This Row],[Pizza type]],Table5[pizza_type_id],Table5[category],"not found")</f>
        <v>Supreme</v>
      </c>
      <c r="L38462">
        <v>13.324999999999999</v>
      </c>
    </row>
    <row r="38463" spans="1:12" x14ac:dyDescent="0.2">
      <c r="A38463">
        <v>38462</v>
      </c>
      <c r="B38463">
        <v>16962</v>
      </c>
      <c r="C38463" t="s">
        <v>5</v>
      </c>
      <c r="D38463">
        <v>1</v>
      </c>
      <c r="E38463" s="7">
        <f>_xlfn.XLOOKUP(Table4[[#This Row],[Pizza_id]],pizzas[pizza_id],pizzas[price],"not found")</f>
        <v>16</v>
      </c>
      <c r="F38463" s="7">
        <f>_xlfn.XLOOKUP(Table4[[#This Row],[Pizza_id]],pizzas[pizza_id],pizzas[cost],"not found")</f>
        <v>13.12</v>
      </c>
      <c r="G38463" s="7">
        <f>Table4[[#This Row],[Price/unit]]*Table4[[#This Row],[Quantity]]</f>
        <v>16</v>
      </c>
      <c r="H38463" s="7">
        <f>Table4[[#This Row],[Revenue]]-(Table4[[#This Row],[Cost/unit]]*Table4[[#This Row],[Quantity]])</f>
        <v>2.8800000000000008</v>
      </c>
      <c r="I38463" s="1">
        <f>_xlfn.XLOOKUP(Table4[[#This Row],[Order_id]],Table6[order_id],Table6[date],"not_found",,1)</f>
        <v>42292</v>
      </c>
      <c r="J38463" s="7" t="str">
        <f>_xlfn.XLOOKUP(Table4[[#This Row],[Pizza_id]],pizzas[pizza_id],pizzas[pizza_type_id],"not found")</f>
        <v>classic_dlx</v>
      </c>
      <c r="K38463" s="7" t="str">
        <f>_xlfn.XLOOKUP(Table4[[#This Row],[Pizza type]],Table5[pizza_type_id],Table5[category],"not found")</f>
        <v>Classic</v>
      </c>
      <c r="L38463">
        <v>13.12</v>
      </c>
    </row>
    <row r="38464" spans="1:12" x14ac:dyDescent="0.2">
      <c r="A38464">
        <v>38463</v>
      </c>
      <c r="B38464">
        <v>16962</v>
      </c>
      <c r="C38464" t="s">
        <v>60</v>
      </c>
      <c r="D38464">
        <v>1</v>
      </c>
      <c r="E38464" s="7">
        <f>_xlfn.XLOOKUP(Table4[[#This Row],[Pizza_id]],pizzas[pizza_id],pizzas[price],"not found")</f>
        <v>16.75</v>
      </c>
      <c r="F38464" s="7">
        <f>_xlfn.XLOOKUP(Table4[[#This Row],[Pizza_id]],pizzas[pizza_id],pizzas[cost],"not found")</f>
        <v>13.734999999999999</v>
      </c>
      <c r="G38464" s="7">
        <f>Table4[[#This Row],[Price/unit]]*Table4[[#This Row],[Quantity]]</f>
        <v>16.75</v>
      </c>
      <c r="H38464" s="7">
        <f>Table4[[#This Row],[Revenue]]-(Table4[[#This Row],[Cost/unit]]*Table4[[#This Row],[Quantity]])</f>
        <v>3.0150000000000006</v>
      </c>
      <c r="I38464" s="1">
        <f>_xlfn.XLOOKUP(Table4[[#This Row],[Order_id]],Table6[order_id],Table6[date],"not_found",,1)</f>
        <v>42292</v>
      </c>
      <c r="J38464" s="7" t="str">
        <f>_xlfn.XLOOKUP(Table4[[#This Row],[Pizza_id]],pizzas[pizza_id],pizzas[pizza_type_id],"not found")</f>
        <v>thai_ckn</v>
      </c>
      <c r="K38464" s="7" t="str">
        <f>_xlfn.XLOOKUP(Table4[[#This Row],[Pizza type]],Table5[pizza_type_id],Table5[category],"not found")</f>
        <v>Chicken</v>
      </c>
      <c r="L38464">
        <v>13.734999999999999</v>
      </c>
    </row>
    <row r="38465" spans="1:12" x14ac:dyDescent="0.2">
      <c r="A38465">
        <v>38464</v>
      </c>
      <c r="B38465">
        <v>16963</v>
      </c>
      <c r="C38465" t="s">
        <v>43</v>
      </c>
      <c r="D38465">
        <v>1</v>
      </c>
      <c r="E38465" s="7">
        <f>_xlfn.XLOOKUP(Table4[[#This Row],[Pizza_id]],pizzas[pizza_id],pizzas[price],"not found")</f>
        <v>16</v>
      </c>
      <c r="F38465" s="7">
        <f>_xlfn.XLOOKUP(Table4[[#This Row],[Pizza_id]],pizzas[pizza_id],pizzas[cost],"not found")</f>
        <v>13.12</v>
      </c>
      <c r="G38465" s="7">
        <f>Table4[[#This Row],[Price/unit]]*Table4[[#This Row],[Quantity]]</f>
        <v>16</v>
      </c>
      <c r="H38465" s="7">
        <f>Table4[[#This Row],[Revenue]]-(Table4[[#This Row],[Cost/unit]]*Table4[[#This Row],[Quantity]])</f>
        <v>2.8800000000000008</v>
      </c>
      <c r="I38465" s="1">
        <f>_xlfn.XLOOKUP(Table4[[#This Row],[Order_id]],Table6[order_id],Table6[date],"not_found",,1)</f>
        <v>42292</v>
      </c>
      <c r="J38465" s="7" t="str">
        <f>_xlfn.XLOOKUP(Table4[[#This Row],[Pizza_id]],pizzas[pizza_id],pizzas[pizza_type_id],"not found")</f>
        <v>ital_cpcllo</v>
      </c>
      <c r="K38465" s="7" t="str">
        <f>_xlfn.XLOOKUP(Table4[[#This Row],[Pizza type]],Table5[pizza_type_id],Table5[category],"not found")</f>
        <v>Classic</v>
      </c>
      <c r="L38465">
        <v>13.12</v>
      </c>
    </row>
    <row r="38466" spans="1:12" x14ac:dyDescent="0.2">
      <c r="A38466">
        <v>38465</v>
      </c>
      <c r="B38466">
        <v>16964</v>
      </c>
      <c r="C38466" t="s">
        <v>70</v>
      </c>
      <c r="D38466">
        <v>1</v>
      </c>
      <c r="E38466" s="7">
        <f>_xlfn.XLOOKUP(Table4[[#This Row],[Pizza_id]],pizzas[pizza_id],pizzas[price],"not found")</f>
        <v>14.5</v>
      </c>
      <c r="F38466" s="7">
        <f>_xlfn.XLOOKUP(Table4[[#This Row],[Pizza_id]],pizzas[pizza_id],pizzas[cost],"not found")</f>
        <v>11.889999999999999</v>
      </c>
      <c r="G38466" s="7">
        <f>Table4[[#This Row],[Price/unit]]*Table4[[#This Row],[Quantity]]</f>
        <v>14.5</v>
      </c>
      <c r="H38466" s="7">
        <f>Table4[[#This Row],[Revenue]]-(Table4[[#This Row],[Cost/unit]]*Table4[[#This Row],[Quantity]])</f>
        <v>2.6100000000000012</v>
      </c>
      <c r="I38466" s="1">
        <f>_xlfn.XLOOKUP(Table4[[#This Row],[Order_id]],Table6[order_id],Table6[date],"not_found",,1)</f>
        <v>42292</v>
      </c>
      <c r="J38466" s="7" t="str">
        <f>_xlfn.XLOOKUP(Table4[[#This Row],[Pizza_id]],pizzas[pizza_id],pizzas[pizza_type_id],"not found")</f>
        <v>pep_msh_pep</v>
      </c>
      <c r="K38466" s="7" t="str">
        <f>_xlfn.XLOOKUP(Table4[[#This Row],[Pizza type]],Table5[pizza_type_id],Table5[category],"not found")</f>
        <v>Classic</v>
      </c>
      <c r="L38466">
        <v>11.889999999999999</v>
      </c>
    </row>
    <row r="38467" spans="1:12" x14ac:dyDescent="0.2">
      <c r="A38467">
        <v>38466</v>
      </c>
      <c r="B38467">
        <v>16964</v>
      </c>
      <c r="C38467" t="s">
        <v>51</v>
      </c>
      <c r="D38467">
        <v>1</v>
      </c>
      <c r="E38467" s="7">
        <f>_xlfn.XLOOKUP(Table4[[#This Row],[Pizza_id]],pizzas[pizza_id],pizzas[price],"not found")</f>
        <v>9.75</v>
      </c>
      <c r="F38467" s="7">
        <f>_xlfn.XLOOKUP(Table4[[#This Row],[Pizza_id]],pizzas[pizza_id],pizzas[cost],"not found")</f>
        <v>8.3849999999999998</v>
      </c>
      <c r="G38467" s="7">
        <f>Table4[[#This Row],[Price/unit]]*Table4[[#This Row],[Quantity]]</f>
        <v>9.75</v>
      </c>
      <c r="H38467" s="7">
        <f>Table4[[#This Row],[Revenue]]-(Table4[[#This Row],[Cost/unit]]*Table4[[#This Row],[Quantity]])</f>
        <v>1.3650000000000002</v>
      </c>
      <c r="I38467" s="1">
        <f>_xlfn.XLOOKUP(Table4[[#This Row],[Order_id]],Table6[order_id],Table6[date],"not_found",,1)</f>
        <v>42292</v>
      </c>
      <c r="J38467" s="7" t="str">
        <f>_xlfn.XLOOKUP(Table4[[#This Row],[Pizza_id]],pizzas[pizza_id],pizzas[pizza_type_id],"not found")</f>
        <v>pepperoni</v>
      </c>
      <c r="K38467" s="7" t="str">
        <f>_xlfn.XLOOKUP(Table4[[#This Row],[Pizza type]],Table5[pizza_type_id],Table5[category],"not found")</f>
        <v>Classic</v>
      </c>
      <c r="L38467">
        <v>8.3849999999999998</v>
      </c>
    </row>
    <row r="38468" spans="1:12" x14ac:dyDescent="0.2">
      <c r="A38468">
        <v>38467</v>
      </c>
      <c r="B38468">
        <v>16964</v>
      </c>
      <c r="C38468" t="s">
        <v>40</v>
      </c>
      <c r="D38468">
        <v>1</v>
      </c>
      <c r="E38468" s="7">
        <f>_xlfn.XLOOKUP(Table4[[#This Row],[Pizza_id]],pizzas[pizza_id],pizzas[price],"not found")</f>
        <v>20.25</v>
      </c>
      <c r="F38468" s="7">
        <f>_xlfn.XLOOKUP(Table4[[#This Row],[Pizza_id]],pizzas[pizza_id],pizzas[cost],"not found")</f>
        <v>15.592500000000001</v>
      </c>
      <c r="G38468" s="7">
        <f>Table4[[#This Row],[Price/unit]]*Table4[[#This Row],[Quantity]]</f>
        <v>20.25</v>
      </c>
      <c r="H38468" s="7">
        <f>Table4[[#This Row],[Revenue]]-(Table4[[#This Row],[Cost/unit]]*Table4[[#This Row],[Quantity]])</f>
        <v>4.6574999999999989</v>
      </c>
      <c r="I38468" s="1">
        <f>_xlfn.XLOOKUP(Table4[[#This Row],[Order_id]],Table6[order_id],Table6[date],"not_found",,1)</f>
        <v>42292</v>
      </c>
      <c r="J38468" s="7" t="str">
        <f>_xlfn.XLOOKUP(Table4[[#This Row],[Pizza_id]],pizzas[pizza_id],pizzas[pizza_type_id],"not found")</f>
        <v>spinach_fet</v>
      </c>
      <c r="K38468" s="7" t="str">
        <f>_xlfn.XLOOKUP(Table4[[#This Row],[Pizza type]],Table5[pizza_type_id],Table5[category],"not found")</f>
        <v>Veggie</v>
      </c>
      <c r="L38468">
        <v>15.592500000000001</v>
      </c>
    </row>
    <row r="38469" spans="1:12" x14ac:dyDescent="0.2">
      <c r="A38469">
        <v>38468</v>
      </c>
      <c r="B38469">
        <v>16965</v>
      </c>
      <c r="C38469" t="s">
        <v>48</v>
      </c>
      <c r="D38469">
        <v>1</v>
      </c>
      <c r="E38469" s="7">
        <f>_xlfn.XLOOKUP(Table4[[#This Row],[Pizza_id]],pizzas[pizza_id],pizzas[price],"not found")</f>
        <v>16.25</v>
      </c>
      <c r="F38469" s="7">
        <f>_xlfn.XLOOKUP(Table4[[#This Row],[Pizza_id]],pizzas[pizza_id],pizzas[cost],"not found")</f>
        <v>13.324999999999999</v>
      </c>
      <c r="G38469" s="7">
        <f>Table4[[#This Row],[Price/unit]]*Table4[[#This Row],[Quantity]]</f>
        <v>16.25</v>
      </c>
      <c r="H38469" s="7">
        <f>Table4[[#This Row],[Revenue]]-(Table4[[#This Row],[Cost/unit]]*Table4[[#This Row],[Quantity]])</f>
        <v>2.9250000000000007</v>
      </c>
      <c r="I38469" s="1">
        <f>_xlfn.XLOOKUP(Table4[[#This Row],[Order_id]],Table6[order_id],Table6[date],"not_found",,1)</f>
        <v>42292</v>
      </c>
      <c r="J38469" s="7" t="str">
        <f>_xlfn.XLOOKUP(Table4[[#This Row],[Pizza_id]],pizzas[pizza_id],pizzas[pizza_type_id],"not found")</f>
        <v>sicilian</v>
      </c>
      <c r="K38469" s="7" t="str">
        <f>_xlfn.XLOOKUP(Table4[[#This Row],[Pizza type]],Table5[pizza_type_id],Table5[category],"not found")</f>
        <v>Supreme</v>
      </c>
      <c r="L38469">
        <v>13.324999999999999</v>
      </c>
    </row>
    <row r="38470" spans="1:12" x14ac:dyDescent="0.2">
      <c r="A38470">
        <v>38469</v>
      </c>
      <c r="B38470">
        <v>16965</v>
      </c>
      <c r="C38470" t="s">
        <v>14</v>
      </c>
      <c r="D38470">
        <v>1</v>
      </c>
      <c r="E38470" s="7">
        <f>_xlfn.XLOOKUP(Table4[[#This Row],[Pizza_id]],pizzas[pizza_id],pizzas[price],"not found")</f>
        <v>12.5</v>
      </c>
      <c r="F38470" s="7">
        <f>_xlfn.XLOOKUP(Table4[[#This Row],[Pizza_id]],pizzas[pizza_id],pizzas[cost],"not found")</f>
        <v>10.75</v>
      </c>
      <c r="G38470" s="7">
        <f>Table4[[#This Row],[Price/unit]]*Table4[[#This Row],[Quantity]]</f>
        <v>12.5</v>
      </c>
      <c r="H38470" s="7">
        <f>Table4[[#This Row],[Revenue]]-(Table4[[#This Row],[Cost/unit]]*Table4[[#This Row],[Quantity]])</f>
        <v>1.75</v>
      </c>
      <c r="I38470" s="1">
        <f>_xlfn.XLOOKUP(Table4[[#This Row],[Order_id]],Table6[order_id],Table6[date],"not_found",,1)</f>
        <v>42292</v>
      </c>
      <c r="J38470" s="7" t="str">
        <f>_xlfn.XLOOKUP(Table4[[#This Row],[Pizza_id]],pizzas[pizza_id],pizzas[pizza_type_id],"not found")</f>
        <v>spinach_supr</v>
      </c>
      <c r="K38470" s="7" t="str">
        <f>_xlfn.XLOOKUP(Table4[[#This Row],[Pizza type]],Table5[pizza_type_id],Table5[category],"not found")</f>
        <v>Supreme</v>
      </c>
      <c r="L38470">
        <v>10.75</v>
      </c>
    </row>
    <row r="38471" spans="1:12" x14ac:dyDescent="0.2">
      <c r="A38471">
        <v>38470</v>
      </c>
      <c r="B38471">
        <v>16965</v>
      </c>
      <c r="C38471" t="s">
        <v>49</v>
      </c>
      <c r="D38471">
        <v>1</v>
      </c>
      <c r="E38471" s="7">
        <f>_xlfn.XLOOKUP(Table4[[#This Row],[Pizza_id]],pizzas[pizza_id],pizzas[price],"not found")</f>
        <v>20.25</v>
      </c>
      <c r="F38471" s="7">
        <f>_xlfn.XLOOKUP(Table4[[#This Row],[Pizza_id]],pizzas[pizza_id],pizzas[cost],"not found")</f>
        <v>15.592500000000001</v>
      </c>
      <c r="G38471" s="7">
        <f>Table4[[#This Row],[Price/unit]]*Table4[[#This Row],[Quantity]]</f>
        <v>20.25</v>
      </c>
      <c r="H38471" s="7">
        <f>Table4[[#This Row],[Revenue]]-(Table4[[#This Row],[Cost/unit]]*Table4[[#This Row],[Quantity]])</f>
        <v>4.6574999999999989</v>
      </c>
      <c r="I38471" s="1">
        <f>_xlfn.XLOOKUP(Table4[[#This Row],[Order_id]],Table6[order_id],Table6[date],"not_found",,1)</f>
        <v>42292</v>
      </c>
      <c r="J38471" s="7" t="str">
        <f>_xlfn.XLOOKUP(Table4[[#This Row],[Pizza_id]],pizzas[pizza_id],pizzas[pizza_type_id],"not found")</f>
        <v>veggie_veg</v>
      </c>
      <c r="K38471" s="7" t="str">
        <f>_xlfn.XLOOKUP(Table4[[#This Row],[Pizza type]],Table5[pizza_type_id],Table5[category],"not found")</f>
        <v>Veggie</v>
      </c>
      <c r="L38471">
        <v>15.592500000000001</v>
      </c>
    </row>
    <row r="38472" spans="1:12" x14ac:dyDescent="0.2">
      <c r="A38472">
        <v>38471</v>
      </c>
      <c r="B38472">
        <v>16966</v>
      </c>
      <c r="C38472" t="s">
        <v>5</v>
      </c>
      <c r="D38472">
        <v>1</v>
      </c>
      <c r="E38472" s="7">
        <f>_xlfn.XLOOKUP(Table4[[#This Row],[Pizza_id]],pizzas[pizza_id],pizzas[price],"not found")</f>
        <v>16</v>
      </c>
      <c r="F38472" s="7">
        <f>_xlfn.XLOOKUP(Table4[[#This Row],[Pizza_id]],pizzas[pizza_id],pizzas[cost],"not found")</f>
        <v>13.12</v>
      </c>
      <c r="G38472" s="7">
        <f>Table4[[#This Row],[Price/unit]]*Table4[[#This Row],[Quantity]]</f>
        <v>16</v>
      </c>
      <c r="H38472" s="7">
        <f>Table4[[#This Row],[Revenue]]-(Table4[[#This Row],[Cost/unit]]*Table4[[#This Row],[Quantity]])</f>
        <v>2.8800000000000008</v>
      </c>
      <c r="I38472" s="1">
        <f>_xlfn.XLOOKUP(Table4[[#This Row],[Order_id]],Table6[order_id],Table6[date],"not_found",,1)</f>
        <v>42292</v>
      </c>
      <c r="J38472" s="7" t="str">
        <f>_xlfn.XLOOKUP(Table4[[#This Row],[Pizza_id]],pizzas[pizza_id],pizzas[pizza_type_id],"not found")</f>
        <v>classic_dlx</v>
      </c>
      <c r="K38472" s="7" t="str">
        <f>_xlfn.XLOOKUP(Table4[[#This Row],[Pizza type]],Table5[pizza_type_id],Table5[category],"not found")</f>
        <v>Classic</v>
      </c>
      <c r="L38472">
        <v>13.12</v>
      </c>
    </row>
    <row r="38473" spans="1:12" x14ac:dyDescent="0.2">
      <c r="A38473">
        <v>38472</v>
      </c>
      <c r="B38473">
        <v>16966</v>
      </c>
      <c r="C38473" t="s">
        <v>10</v>
      </c>
      <c r="D38473">
        <v>1</v>
      </c>
      <c r="E38473" s="7">
        <f>_xlfn.XLOOKUP(Table4[[#This Row],[Pizza_id]],pizzas[pizza_id],pizzas[price],"not found")</f>
        <v>16.5</v>
      </c>
      <c r="F38473" s="7">
        <f>_xlfn.XLOOKUP(Table4[[#This Row],[Pizza_id]],pizzas[pizza_id],pizzas[cost],"not found")</f>
        <v>13.53</v>
      </c>
      <c r="G38473" s="7">
        <f>Table4[[#This Row],[Price/unit]]*Table4[[#This Row],[Quantity]]</f>
        <v>16.5</v>
      </c>
      <c r="H38473" s="7">
        <f>Table4[[#This Row],[Revenue]]-(Table4[[#This Row],[Cost/unit]]*Table4[[#This Row],[Quantity]])</f>
        <v>2.9700000000000006</v>
      </c>
      <c r="I38473" s="1">
        <f>_xlfn.XLOOKUP(Table4[[#This Row],[Order_id]],Table6[order_id],Table6[date],"not_found",,1)</f>
        <v>42292</v>
      </c>
      <c r="J38473" s="7" t="str">
        <f>_xlfn.XLOOKUP(Table4[[#This Row],[Pizza_id]],pizzas[pizza_id],pizzas[pizza_type_id],"not found")</f>
        <v>ital_supr</v>
      </c>
      <c r="K38473" s="7" t="str">
        <f>_xlfn.XLOOKUP(Table4[[#This Row],[Pizza type]],Table5[pizza_type_id],Table5[category],"not found")</f>
        <v>Supreme</v>
      </c>
      <c r="L38473">
        <v>13.53</v>
      </c>
    </row>
    <row r="38474" spans="1:12" x14ac:dyDescent="0.2">
      <c r="A38474">
        <v>38473</v>
      </c>
      <c r="B38474">
        <v>16966</v>
      </c>
      <c r="C38474" t="s">
        <v>46</v>
      </c>
      <c r="D38474">
        <v>1</v>
      </c>
      <c r="E38474" s="7">
        <f>_xlfn.XLOOKUP(Table4[[#This Row],[Pizza_id]],pizzas[pizza_id],pizzas[price],"not found")</f>
        <v>12.5</v>
      </c>
      <c r="F38474" s="7">
        <f>_xlfn.XLOOKUP(Table4[[#This Row],[Pizza_id]],pizzas[pizza_id],pizzas[cost],"not found")</f>
        <v>10.25</v>
      </c>
      <c r="G38474" s="7">
        <f>Table4[[#This Row],[Price/unit]]*Table4[[#This Row],[Quantity]]</f>
        <v>12.5</v>
      </c>
      <c r="H38474" s="7">
        <f>Table4[[#This Row],[Revenue]]-(Table4[[#This Row],[Cost/unit]]*Table4[[#This Row],[Quantity]])</f>
        <v>2.25</v>
      </c>
      <c r="I38474" s="1">
        <f>_xlfn.XLOOKUP(Table4[[#This Row],[Order_id]],Table6[order_id],Table6[date],"not_found",,1)</f>
        <v>42292</v>
      </c>
      <c r="J38474" s="7" t="str">
        <f>_xlfn.XLOOKUP(Table4[[#This Row],[Pizza_id]],pizzas[pizza_id],pizzas[pizza_type_id],"not found")</f>
        <v>pepperoni</v>
      </c>
      <c r="K38474" s="7" t="str">
        <f>_xlfn.XLOOKUP(Table4[[#This Row],[Pizza type]],Table5[pizza_type_id],Table5[category],"not found")</f>
        <v>Classic</v>
      </c>
      <c r="L38474">
        <v>10.25</v>
      </c>
    </row>
    <row r="38475" spans="1:12" x14ac:dyDescent="0.2">
      <c r="A38475">
        <v>38474</v>
      </c>
      <c r="B38475">
        <v>16966</v>
      </c>
      <c r="C38475" t="s">
        <v>76</v>
      </c>
      <c r="D38475">
        <v>1</v>
      </c>
      <c r="E38475" s="7">
        <f>_xlfn.XLOOKUP(Table4[[#This Row],[Pizza_id]],pizzas[pizza_id],pizzas[price],"not found")</f>
        <v>16</v>
      </c>
      <c r="F38475" s="7">
        <f>_xlfn.XLOOKUP(Table4[[#This Row],[Pizza_id]],pizzas[pizza_id],pizzas[cost],"not found")</f>
        <v>13.12</v>
      </c>
      <c r="G38475" s="7">
        <f>Table4[[#This Row],[Price/unit]]*Table4[[#This Row],[Quantity]]</f>
        <v>16</v>
      </c>
      <c r="H38475" s="7">
        <f>Table4[[#This Row],[Revenue]]-(Table4[[#This Row],[Cost/unit]]*Table4[[#This Row],[Quantity]])</f>
        <v>2.8800000000000008</v>
      </c>
      <c r="I38475" s="1">
        <f>_xlfn.XLOOKUP(Table4[[#This Row],[Order_id]],Table6[order_id],Table6[date],"not_found",,1)</f>
        <v>42292</v>
      </c>
      <c r="J38475" s="7" t="str">
        <f>_xlfn.XLOOKUP(Table4[[#This Row],[Pizza_id]],pizzas[pizza_id],pizzas[pizza_type_id],"not found")</f>
        <v>veggie_veg</v>
      </c>
      <c r="K38475" s="7" t="str">
        <f>_xlfn.XLOOKUP(Table4[[#This Row],[Pizza type]],Table5[pizza_type_id],Table5[category],"not found")</f>
        <v>Veggie</v>
      </c>
      <c r="L38475">
        <v>13.12</v>
      </c>
    </row>
    <row r="38476" spans="1:12" x14ac:dyDescent="0.2">
      <c r="A38476">
        <v>38475</v>
      </c>
      <c r="B38476">
        <v>16967</v>
      </c>
      <c r="C38476" t="s">
        <v>61</v>
      </c>
      <c r="D38476">
        <v>1</v>
      </c>
      <c r="E38476" s="7">
        <f>_xlfn.XLOOKUP(Table4[[#This Row],[Pizza_id]],pizzas[pizza_id],pizzas[price],"not found")</f>
        <v>20.5</v>
      </c>
      <c r="F38476" s="7">
        <f>_xlfn.XLOOKUP(Table4[[#This Row],[Pizza_id]],pizzas[pizza_id],pizzas[cost],"not found")</f>
        <v>15.785</v>
      </c>
      <c r="G38476" s="7">
        <f>Table4[[#This Row],[Price/unit]]*Table4[[#This Row],[Quantity]]</f>
        <v>20.5</v>
      </c>
      <c r="H38476" s="7">
        <f>Table4[[#This Row],[Revenue]]-(Table4[[#This Row],[Cost/unit]]*Table4[[#This Row],[Quantity]])</f>
        <v>4.7149999999999999</v>
      </c>
      <c r="I38476" s="1">
        <f>_xlfn.XLOOKUP(Table4[[#This Row],[Order_id]],Table6[order_id],Table6[date],"not_found",,1)</f>
        <v>42292</v>
      </c>
      <c r="J38476" s="7" t="str">
        <f>_xlfn.XLOOKUP(Table4[[#This Row],[Pizza_id]],pizzas[pizza_id],pizzas[pizza_type_id],"not found")</f>
        <v>classic_dlx</v>
      </c>
      <c r="K38476" s="7" t="str">
        <f>_xlfn.XLOOKUP(Table4[[#This Row],[Pizza type]],Table5[pizza_type_id],Table5[category],"not found")</f>
        <v>Classic</v>
      </c>
      <c r="L38476">
        <v>15.785</v>
      </c>
    </row>
    <row r="38477" spans="1:12" x14ac:dyDescent="0.2">
      <c r="A38477">
        <v>38476</v>
      </c>
      <c r="B38477">
        <v>16967</v>
      </c>
      <c r="C38477" t="s">
        <v>55</v>
      </c>
      <c r="D38477">
        <v>1</v>
      </c>
      <c r="E38477" s="7">
        <f>_xlfn.XLOOKUP(Table4[[#This Row],[Pizza_id]],pizzas[pizza_id],pizzas[price],"not found")</f>
        <v>10.5</v>
      </c>
      <c r="F38477" s="7">
        <f>_xlfn.XLOOKUP(Table4[[#This Row],[Pizza_id]],pizzas[pizza_id],pizzas[cost],"not found")</f>
        <v>9.0299999999999994</v>
      </c>
      <c r="G38477" s="7">
        <f>Table4[[#This Row],[Price/unit]]*Table4[[#This Row],[Quantity]]</f>
        <v>10.5</v>
      </c>
      <c r="H38477" s="7">
        <f>Table4[[#This Row],[Revenue]]-(Table4[[#This Row],[Cost/unit]]*Table4[[#This Row],[Quantity]])</f>
        <v>1.4700000000000006</v>
      </c>
      <c r="I38477" s="1">
        <f>_xlfn.XLOOKUP(Table4[[#This Row],[Order_id]],Table6[order_id],Table6[date],"not_found",,1)</f>
        <v>42292</v>
      </c>
      <c r="J38477" s="7" t="str">
        <f>_xlfn.XLOOKUP(Table4[[#This Row],[Pizza_id]],pizzas[pizza_id],pizzas[pizza_type_id],"not found")</f>
        <v>hawaiian</v>
      </c>
      <c r="K38477" s="7" t="str">
        <f>_xlfn.XLOOKUP(Table4[[#This Row],[Pizza type]],Table5[pizza_type_id],Table5[category],"not found")</f>
        <v>Classic</v>
      </c>
      <c r="L38477">
        <v>9.0299999999999994</v>
      </c>
    </row>
    <row r="38478" spans="1:12" x14ac:dyDescent="0.2">
      <c r="A38478">
        <v>38477</v>
      </c>
      <c r="B38478">
        <v>16967</v>
      </c>
      <c r="C38478" t="s">
        <v>68</v>
      </c>
      <c r="D38478">
        <v>1</v>
      </c>
      <c r="E38478" s="7">
        <f>_xlfn.XLOOKUP(Table4[[#This Row],[Pizza_id]],pizzas[pizza_id],pizzas[price],"not found")</f>
        <v>20.25</v>
      </c>
      <c r="F38478" s="7">
        <f>_xlfn.XLOOKUP(Table4[[#This Row],[Pizza_id]],pizzas[pizza_id],pizzas[cost],"not found")</f>
        <v>15.592500000000001</v>
      </c>
      <c r="G38478" s="7">
        <f>Table4[[#This Row],[Price/unit]]*Table4[[#This Row],[Quantity]]</f>
        <v>20.25</v>
      </c>
      <c r="H38478" s="7">
        <f>Table4[[#This Row],[Revenue]]-(Table4[[#This Row],[Cost/unit]]*Table4[[#This Row],[Quantity]])</f>
        <v>4.6574999999999989</v>
      </c>
      <c r="I38478" s="1">
        <f>_xlfn.XLOOKUP(Table4[[#This Row],[Order_id]],Table6[order_id],Table6[date],"not_found",,1)</f>
        <v>42292</v>
      </c>
      <c r="J38478" s="7" t="str">
        <f>_xlfn.XLOOKUP(Table4[[#This Row],[Pizza_id]],pizzas[pizza_id],pizzas[pizza_type_id],"not found")</f>
        <v>mediterraneo</v>
      </c>
      <c r="K38478" s="7" t="str">
        <f>_xlfn.XLOOKUP(Table4[[#This Row],[Pizza type]],Table5[pizza_type_id],Table5[category],"not found")</f>
        <v>Veggie</v>
      </c>
      <c r="L38478">
        <v>15.592500000000001</v>
      </c>
    </row>
    <row r="38479" spans="1:12" x14ac:dyDescent="0.2">
      <c r="A38479">
        <v>38478</v>
      </c>
      <c r="B38479">
        <v>16967</v>
      </c>
      <c r="C38479" t="s">
        <v>58</v>
      </c>
      <c r="D38479">
        <v>1</v>
      </c>
      <c r="E38479" s="7">
        <f>_xlfn.XLOOKUP(Table4[[#This Row],[Pizza_id]],pizzas[pizza_id],pizzas[price],"not found")</f>
        <v>20.75</v>
      </c>
      <c r="F38479" s="7">
        <f>_xlfn.XLOOKUP(Table4[[#This Row],[Pizza_id]],pizzas[pizza_id],pizzas[cost],"not found")</f>
        <v>15.977500000000001</v>
      </c>
      <c r="G38479" s="7">
        <f>Table4[[#This Row],[Price/unit]]*Table4[[#This Row],[Quantity]]</f>
        <v>20.75</v>
      </c>
      <c r="H38479" s="7">
        <f>Table4[[#This Row],[Revenue]]-(Table4[[#This Row],[Cost/unit]]*Table4[[#This Row],[Quantity]])</f>
        <v>4.7724999999999991</v>
      </c>
      <c r="I38479" s="1">
        <f>_xlfn.XLOOKUP(Table4[[#This Row],[Order_id]],Table6[order_id],Table6[date],"not_found",,1)</f>
        <v>42292</v>
      </c>
      <c r="J38479" s="7" t="str">
        <f>_xlfn.XLOOKUP(Table4[[#This Row],[Pizza_id]],pizzas[pizza_id],pizzas[pizza_type_id],"not found")</f>
        <v>peppr_salami</v>
      </c>
      <c r="K38479" s="7" t="str">
        <f>_xlfn.XLOOKUP(Table4[[#This Row],[Pizza type]],Table5[pizza_type_id],Table5[category],"not found")</f>
        <v>Supreme</v>
      </c>
      <c r="L38479">
        <v>15.977500000000001</v>
      </c>
    </row>
    <row r="38480" spans="1:12" x14ac:dyDescent="0.2">
      <c r="A38480">
        <v>38479</v>
      </c>
      <c r="B38480">
        <v>16967</v>
      </c>
      <c r="C38480" t="s">
        <v>32</v>
      </c>
      <c r="D38480">
        <v>1</v>
      </c>
      <c r="E38480" s="7">
        <f>_xlfn.XLOOKUP(Table4[[#This Row],[Pizza_id]],pizzas[pizza_id],pizzas[price],"not found")</f>
        <v>20.75</v>
      </c>
      <c r="F38480" s="7">
        <f>_xlfn.XLOOKUP(Table4[[#This Row],[Pizza_id]],pizzas[pizza_id],pizzas[cost],"not found")</f>
        <v>15.977500000000001</v>
      </c>
      <c r="G38480" s="7">
        <f>Table4[[#This Row],[Price/unit]]*Table4[[#This Row],[Quantity]]</f>
        <v>20.75</v>
      </c>
      <c r="H38480" s="7">
        <f>Table4[[#This Row],[Revenue]]-(Table4[[#This Row],[Cost/unit]]*Table4[[#This Row],[Quantity]])</f>
        <v>4.7724999999999991</v>
      </c>
      <c r="I38480" s="1">
        <f>_xlfn.XLOOKUP(Table4[[#This Row],[Order_id]],Table6[order_id],Table6[date],"not_found",,1)</f>
        <v>42292</v>
      </c>
      <c r="J38480" s="7" t="str">
        <f>_xlfn.XLOOKUP(Table4[[#This Row],[Pizza_id]],pizzas[pizza_id],pizzas[pizza_type_id],"not found")</f>
        <v>soppressata</v>
      </c>
      <c r="K38480" s="7" t="str">
        <f>_xlfn.XLOOKUP(Table4[[#This Row],[Pizza type]],Table5[pizza_type_id],Table5[category],"not found")</f>
        <v>Supreme</v>
      </c>
      <c r="L38480">
        <v>15.977500000000001</v>
      </c>
    </row>
    <row r="38481" spans="1:12" x14ac:dyDescent="0.2">
      <c r="A38481">
        <v>38480</v>
      </c>
      <c r="B38481">
        <v>16967</v>
      </c>
      <c r="C38481" t="s">
        <v>24</v>
      </c>
      <c r="D38481">
        <v>1</v>
      </c>
      <c r="E38481" s="7">
        <f>_xlfn.XLOOKUP(Table4[[#This Row],[Pizza_id]],pizzas[pizza_id],pizzas[price],"not found")</f>
        <v>20.75</v>
      </c>
      <c r="F38481" s="7">
        <f>_xlfn.XLOOKUP(Table4[[#This Row],[Pizza_id]],pizzas[pizza_id],pizzas[cost],"not found")</f>
        <v>15.977500000000001</v>
      </c>
      <c r="G38481" s="7">
        <f>Table4[[#This Row],[Price/unit]]*Table4[[#This Row],[Quantity]]</f>
        <v>20.75</v>
      </c>
      <c r="H38481" s="7">
        <f>Table4[[#This Row],[Revenue]]-(Table4[[#This Row],[Cost/unit]]*Table4[[#This Row],[Quantity]])</f>
        <v>4.7724999999999991</v>
      </c>
      <c r="I38481" s="1">
        <f>_xlfn.XLOOKUP(Table4[[#This Row],[Order_id]],Table6[order_id],Table6[date],"not_found",,1)</f>
        <v>42292</v>
      </c>
      <c r="J38481" s="7" t="str">
        <f>_xlfn.XLOOKUP(Table4[[#This Row],[Pizza_id]],pizzas[pizza_id],pizzas[pizza_type_id],"not found")</f>
        <v>southw_ckn</v>
      </c>
      <c r="K38481" s="7" t="str">
        <f>_xlfn.XLOOKUP(Table4[[#This Row],[Pizza type]],Table5[pizza_type_id],Table5[category],"not found")</f>
        <v>Chicken</v>
      </c>
      <c r="L38481">
        <v>15.977500000000001</v>
      </c>
    </row>
    <row r="38482" spans="1:12" x14ac:dyDescent="0.2">
      <c r="A38482">
        <v>38481</v>
      </c>
      <c r="B38482">
        <v>16967</v>
      </c>
      <c r="C38482" t="s">
        <v>90</v>
      </c>
      <c r="D38482">
        <v>1</v>
      </c>
      <c r="E38482" s="7">
        <f>_xlfn.XLOOKUP(Table4[[#This Row],[Pizza_id]],pizzas[pizza_id],pizzas[price],"not found")</f>
        <v>20.5</v>
      </c>
      <c r="F38482" s="7">
        <f>_xlfn.XLOOKUP(Table4[[#This Row],[Pizza_id]],pizzas[pizza_id],pizzas[cost],"not found")</f>
        <v>15.785</v>
      </c>
      <c r="G38482" s="7">
        <f>Table4[[#This Row],[Price/unit]]*Table4[[#This Row],[Quantity]]</f>
        <v>20.5</v>
      </c>
      <c r="H38482" s="7">
        <f>Table4[[#This Row],[Revenue]]-(Table4[[#This Row],[Cost/unit]]*Table4[[#This Row],[Quantity]])</f>
        <v>4.7149999999999999</v>
      </c>
      <c r="I38482" s="1">
        <f>_xlfn.XLOOKUP(Table4[[#This Row],[Order_id]],Table6[order_id],Table6[date],"not_found",,1)</f>
        <v>42292</v>
      </c>
      <c r="J38482" s="7" t="str">
        <f>_xlfn.XLOOKUP(Table4[[#This Row],[Pizza_id]],pizzas[pizza_id],pizzas[pizza_type_id],"not found")</f>
        <v>the_greek</v>
      </c>
      <c r="K38482" s="7" t="str">
        <f>_xlfn.XLOOKUP(Table4[[#This Row],[Pizza type]],Table5[pizza_type_id],Table5[category],"not found")</f>
        <v>Classic</v>
      </c>
      <c r="L38482">
        <v>15.785</v>
      </c>
    </row>
    <row r="38483" spans="1:12" x14ac:dyDescent="0.2">
      <c r="A38483">
        <v>38482</v>
      </c>
      <c r="B38483">
        <v>16968</v>
      </c>
      <c r="C38483" t="s">
        <v>57</v>
      </c>
      <c r="D38483">
        <v>1</v>
      </c>
      <c r="E38483" s="7">
        <f>_xlfn.XLOOKUP(Table4[[#This Row],[Pizza_id]],pizzas[pizza_id],pizzas[price],"not found")</f>
        <v>16.75</v>
      </c>
      <c r="F38483" s="7">
        <f>_xlfn.XLOOKUP(Table4[[#This Row],[Pizza_id]],pizzas[pizza_id],pizzas[cost],"not found")</f>
        <v>13.734999999999999</v>
      </c>
      <c r="G38483" s="7">
        <f>Table4[[#This Row],[Price/unit]]*Table4[[#This Row],[Quantity]]</f>
        <v>16.75</v>
      </c>
      <c r="H38483" s="7">
        <f>Table4[[#This Row],[Revenue]]-(Table4[[#This Row],[Cost/unit]]*Table4[[#This Row],[Quantity]])</f>
        <v>3.0150000000000006</v>
      </c>
      <c r="I38483" s="1">
        <f>_xlfn.XLOOKUP(Table4[[#This Row],[Order_id]],Table6[order_id],Table6[date],"not_found",,1)</f>
        <v>42292</v>
      </c>
      <c r="J38483" s="7" t="str">
        <f>_xlfn.XLOOKUP(Table4[[#This Row],[Pizza_id]],pizzas[pizza_id],pizzas[pizza_type_id],"not found")</f>
        <v>ckn_alfredo</v>
      </c>
      <c r="K38483" s="7" t="str">
        <f>_xlfn.XLOOKUP(Table4[[#This Row],[Pizza type]],Table5[pizza_type_id],Table5[category],"not found")</f>
        <v>Chicken</v>
      </c>
      <c r="L38483">
        <v>13.734999999999999</v>
      </c>
    </row>
    <row r="38484" spans="1:12" x14ac:dyDescent="0.2">
      <c r="A38484">
        <v>38483</v>
      </c>
      <c r="B38484">
        <v>16968</v>
      </c>
      <c r="C38484" t="s">
        <v>59</v>
      </c>
      <c r="D38484">
        <v>1</v>
      </c>
      <c r="E38484" s="7">
        <f>_xlfn.XLOOKUP(Table4[[#This Row],[Pizza_id]],pizzas[pizza_id],pizzas[price],"not found")</f>
        <v>12.5</v>
      </c>
      <c r="F38484" s="7">
        <f>_xlfn.XLOOKUP(Table4[[#This Row],[Pizza_id]],pizzas[pizza_id],pizzas[cost],"not found")</f>
        <v>10.75</v>
      </c>
      <c r="G38484" s="7">
        <f>Table4[[#This Row],[Price/unit]]*Table4[[#This Row],[Quantity]]</f>
        <v>12.5</v>
      </c>
      <c r="H38484" s="7">
        <f>Table4[[#This Row],[Revenue]]-(Table4[[#This Row],[Cost/unit]]*Table4[[#This Row],[Quantity]])</f>
        <v>1.75</v>
      </c>
      <c r="I38484" s="1">
        <f>_xlfn.XLOOKUP(Table4[[#This Row],[Order_id]],Table6[order_id],Table6[date],"not_found",,1)</f>
        <v>42292</v>
      </c>
      <c r="J38484" s="7" t="str">
        <f>_xlfn.XLOOKUP(Table4[[#This Row],[Pizza_id]],pizzas[pizza_id],pizzas[pizza_type_id],"not found")</f>
        <v>spin_pesto</v>
      </c>
      <c r="K38484" s="7" t="str">
        <f>_xlfn.XLOOKUP(Table4[[#This Row],[Pizza type]],Table5[pizza_type_id],Table5[category],"not found")</f>
        <v>Veggie</v>
      </c>
      <c r="L38484">
        <v>10.75</v>
      </c>
    </row>
    <row r="38485" spans="1:12" x14ac:dyDescent="0.2">
      <c r="A38485">
        <v>38484</v>
      </c>
      <c r="B38485">
        <v>16969</v>
      </c>
      <c r="C38485" t="s">
        <v>63</v>
      </c>
      <c r="D38485">
        <v>1</v>
      </c>
      <c r="E38485" s="7">
        <f>_xlfn.XLOOKUP(Table4[[#This Row],[Pizza_id]],pizzas[pizza_id],pizzas[price],"not found")</f>
        <v>25.5</v>
      </c>
      <c r="F38485" s="7">
        <f>_xlfn.XLOOKUP(Table4[[#This Row],[Pizza_id]],pizzas[pizza_id],pizzas[cost],"not found")</f>
        <v>18.87</v>
      </c>
      <c r="G38485" s="7">
        <f>Table4[[#This Row],[Price/unit]]*Table4[[#This Row],[Quantity]]</f>
        <v>25.5</v>
      </c>
      <c r="H38485" s="7">
        <f>Table4[[#This Row],[Revenue]]-(Table4[[#This Row],[Cost/unit]]*Table4[[#This Row],[Quantity]])</f>
        <v>6.629999999999999</v>
      </c>
      <c r="I38485" s="1">
        <f>_xlfn.XLOOKUP(Table4[[#This Row],[Order_id]],Table6[order_id],Table6[date],"not_found",,1)</f>
        <v>42292</v>
      </c>
      <c r="J38485" s="7" t="str">
        <f>_xlfn.XLOOKUP(Table4[[#This Row],[Pizza_id]],pizzas[pizza_id],pizzas[pizza_type_id],"not found")</f>
        <v>the_greek</v>
      </c>
      <c r="K38485" s="7" t="str">
        <f>_xlfn.XLOOKUP(Table4[[#This Row],[Pizza type]],Table5[pizza_type_id],Table5[category],"not found")</f>
        <v>Classic</v>
      </c>
      <c r="L38485">
        <v>18.87</v>
      </c>
    </row>
    <row r="38486" spans="1:12" x14ac:dyDescent="0.2">
      <c r="A38486">
        <v>38485</v>
      </c>
      <c r="B38486">
        <v>16970</v>
      </c>
      <c r="C38486" t="s">
        <v>35</v>
      </c>
      <c r="D38486">
        <v>1</v>
      </c>
      <c r="E38486" s="7">
        <f>_xlfn.XLOOKUP(Table4[[#This Row],[Pizza_id]],pizzas[pizza_id],pizzas[price],"not found")</f>
        <v>16.25</v>
      </c>
      <c r="F38486" s="7">
        <f>_xlfn.XLOOKUP(Table4[[#This Row],[Pizza_id]],pizzas[pizza_id],pizzas[cost],"not found")</f>
        <v>13.324999999999999</v>
      </c>
      <c r="G38486" s="7">
        <f>Table4[[#This Row],[Price/unit]]*Table4[[#This Row],[Quantity]]</f>
        <v>16.25</v>
      </c>
      <c r="H38486" s="7">
        <f>Table4[[#This Row],[Revenue]]-(Table4[[#This Row],[Cost/unit]]*Table4[[#This Row],[Quantity]])</f>
        <v>2.9250000000000007</v>
      </c>
      <c r="I38486" s="1">
        <f>_xlfn.XLOOKUP(Table4[[#This Row],[Order_id]],Table6[order_id],Table6[date],"not_found",,1)</f>
        <v>42292</v>
      </c>
      <c r="J38486" s="7" t="str">
        <f>_xlfn.XLOOKUP(Table4[[#This Row],[Pizza_id]],pizzas[pizza_id],pizzas[pizza_type_id],"not found")</f>
        <v>calabrese</v>
      </c>
      <c r="K38486" s="7" t="str">
        <f>_xlfn.XLOOKUP(Table4[[#This Row],[Pizza type]],Table5[pizza_type_id],Table5[category],"not found")</f>
        <v>Supreme</v>
      </c>
      <c r="L38486">
        <v>13.324999999999999</v>
      </c>
    </row>
    <row r="38487" spans="1:12" x14ac:dyDescent="0.2">
      <c r="A38487">
        <v>38486</v>
      </c>
      <c r="B38487">
        <v>16970</v>
      </c>
      <c r="C38487" t="s">
        <v>75</v>
      </c>
      <c r="D38487">
        <v>1</v>
      </c>
      <c r="E38487" s="7">
        <f>_xlfn.XLOOKUP(Table4[[#This Row],[Pizza_id]],pizzas[pizza_id],pizzas[price],"not found")</f>
        <v>21</v>
      </c>
      <c r="F38487" s="7">
        <f>_xlfn.XLOOKUP(Table4[[#This Row],[Pizza_id]],pizzas[pizza_id],pizzas[cost],"not found")</f>
        <v>16.170000000000002</v>
      </c>
      <c r="G38487" s="7">
        <f>Table4[[#This Row],[Price/unit]]*Table4[[#This Row],[Quantity]]</f>
        <v>21</v>
      </c>
      <c r="H38487" s="7">
        <f>Table4[[#This Row],[Revenue]]-(Table4[[#This Row],[Cost/unit]]*Table4[[#This Row],[Quantity]])</f>
        <v>4.8299999999999983</v>
      </c>
      <c r="I38487" s="1">
        <f>_xlfn.XLOOKUP(Table4[[#This Row],[Order_id]],Table6[order_id],Table6[date],"not_found",,1)</f>
        <v>42292</v>
      </c>
      <c r="J38487" s="7" t="str">
        <f>_xlfn.XLOOKUP(Table4[[#This Row],[Pizza_id]],pizzas[pizza_id],pizzas[pizza_type_id],"not found")</f>
        <v>ital_veggie</v>
      </c>
      <c r="K38487" s="7" t="str">
        <f>_xlfn.XLOOKUP(Table4[[#This Row],[Pizza type]],Table5[pizza_type_id],Table5[category],"not found")</f>
        <v>Veggie</v>
      </c>
      <c r="L38487">
        <v>16.170000000000002</v>
      </c>
    </row>
    <row r="38488" spans="1:12" x14ac:dyDescent="0.2">
      <c r="A38488">
        <v>38487</v>
      </c>
      <c r="B38488">
        <v>16970</v>
      </c>
      <c r="C38488" t="s">
        <v>20</v>
      </c>
      <c r="D38488">
        <v>1</v>
      </c>
      <c r="E38488" s="7">
        <f>_xlfn.XLOOKUP(Table4[[#This Row],[Pizza_id]],pizzas[pizza_id],pizzas[price],"not found")</f>
        <v>20.75</v>
      </c>
      <c r="F38488" s="7">
        <f>_xlfn.XLOOKUP(Table4[[#This Row],[Pizza_id]],pizzas[pizza_id],pizzas[cost],"not found")</f>
        <v>15.977500000000001</v>
      </c>
      <c r="G38488" s="7">
        <f>Table4[[#This Row],[Price/unit]]*Table4[[#This Row],[Quantity]]</f>
        <v>20.75</v>
      </c>
      <c r="H38488" s="7">
        <f>Table4[[#This Row],[Revenue]]-(Table4[[#This Row],[Cost/unit]]*Table4[[#This Row],[Quantity]])</f>
        <v>4.7724999999999991</v>
      </c>
      <c r="I38488" s="1">
        <f>_xlfn.XLOOKUP(Table4[[#This Row],[Order_id]],Table6[order_id],Table6[date],"not_found",,1)</f>
        <v>42292</v>
      </c>
      <c r="J38488" s="7" t="str">
        <f>_xlfn.XLOOKUP(Table4[[#This Row],[Pizza_id]],pizzas[pizza_id],pizzas[pizza_type_id],"not found")</f>
        <v>spicy_ital</v>
      </c>
      <c r="K38488" s="7" t="str">
        <f>_xlfn.XLOOKUP(Table4[[#This Row],[Pizza type]],Table5[pizza_type_id],Table5[category],"not found")</f>
        <v>Supreme</v>
      </c>
      <c r="L38488">
        <v>15.977500000000001</v>
      </c>
    </row>
    <row r="38489" spans="1:12" x14ac:dyDescent="0.2">
      <c r="A38489">
        <v>38488</v>
      </c>
      <c r="B38489">
        <v>16971</v>
      </c>
      <c r="C38489" t="s">
        <v>20</v>
      </c>
      <c r="D38489">
        <v>1</v>
      </c>
      <c r="E38489" s="7">
        <f>_xlfn.XLOOKUP(Table4[[#This Row],[Pizza_id]],pizzas[pizza_id],pizzas[price],"not found")</f>
        <v>20.75</v>
      </c>
      <c r="F38489" s="7">
        <f>_xlfn.XLOOKUP(Table4[[#This Row],[Pizza_id]],pizzas[pizza_id],pizzas[cost],"not found")</f>
        <v>15.977500000000001</v>
      </c>
      <c r="G38489" s="7">
        <f>Table4[[#This Row],[Price/unit]]*Table4[[#This Row],[Quantity]]</f>
        <v>20.75</v>
      </c>
      <c r="H38489" s="7">
        <f>Table4[[#This Row],[Revenue]]-(Table4[[#This Row],[Cost/unit]]*Table4[[#This Row],[Quantity]])</f>
        <v>4.7724999999999991</v>
      </c>
      <c r="I38489" s="1">
        <f>_xlfn.XLOOKUP(Table4[[#This Row],[Order_id]],Table6[order_id],Table6[date],"not_found",,1)</f>
        <v>42292</v>
      </c>
      <c r="J38489" s="7" t="str">
        <f>_xlfn.XLOOKUP(Table4[[#This Row],[Pizza_id]],pizzas[pizza_id],pizzas[pizza_type_id],"not found")</f>
        <v>spicy_ital</v>
      </c>
      <c r="K38489" s="7" t="str">
        <f>_xlfn.XLOOKUP(Table4[[#This Row],[Pizza type]],Table5[pizza_type_id],Table5[category],"not found")</f>
        <v>Supreme</v>
      </c>
      <c r="L38489">
        <v>15.977500000000001</v>
      </c>
    </row>
    <row r="38490" spans="1:12" x14ac:dyDescent="0.2">
      <c r="A38490">
        <v>38489</v>
      </c>
      <c r="B38490">
        <v>16972</v>
      </c>
      <c r="C38490" t="s">
        <v>15</v>
      </c>
      <c r="D38490">
        <v>1</v>
      </c>
      <c r="E38490" s="7">
        <f>_xlfn.XLOOKUP(Table4[[#This Row],[Pizza_id]],pizzas[pizza_id],pizzas[price],"not found")</f>
        <v>12</v>
      </c>
      <c r="F38490" s="7">
        <f>_xlfn.XLOOKUP(Table4[[#This Row],[Pizza_id]],pizzas[pizza_id],pizzas[cost],"not found")</f>
        <v>10.32</v>
      </c>
      <c r="G38490" s="7">
        <f>Table4[[#This Row],[Price/unit]]*Table4[[#This Row],[Quantity]]</f>
        <v>12</v>
      </c>
      <c r="H38490" s="7">
        <f>Table4[[#This Row],[Revenue]]-(Table4[[#This Row],[Cost/unit]]*Table4[[#This Row],[Quantity]])</f>
        <v>1.6799999999999997</v>
      </c>
      <c r="I38490" s="1">
        <f>_xlfn.XLOOKUP(Table4[[#This Row],[Order_id]],Table6[order_id],Table6[date],"not_found",,1)</f>
        <v>42292</v>
      </c>
      <c r="J38490" s="7" t="str">
        <f>_xlfn.XLOOKUP(Table4[[#This Row],[Pizza_id]],pizzas[pizza_id],pizzas[pizza_type_id],"not found")</f>
        <v>classic_dlx</v>
      </c>
      <c r="K38490" s="7" t="str">
        <f>_xlfn.XLOOKUP(Table4[[#This Row],[Pizza type]],Table5[pizza_type_id],Table5[category],"not found")</f>
        <v>Classic</v>
      </c>
      <c r="L38490">
        <v>10.32</v>
      </c>
    </row>
    <row r="38491" spans="1:12" x14ac:dyDescent="0.2">
      <c r="A38491">
        <v>38490</v>
      </c>
      <c r="B38491">
        <v>16973</v>
      </c>
      <c r="C38491" t="s">
        <v>61</v>
      </c>
      <c r="D38491">
        <v>1</v>
      </c>
      <c r="E38491" s="7">
        <f>_xlfn.XLOOKUP(Table4[[#This Row],[Pizza_id]],pizzas[pizza_id],pizzas[price],"not found")</f>
        <v>20.5</v>
      </c>
      <c r="F38491" s="7">
        <f>_xlfn.XLOOKUP(Table4[[#This Row],[Pizza_id]],pizzas[pizza_id],pizzas[cost],"not found")</f>
        <v>15.785</v>
      </c>
      <c r="G38491" s="7">
        <f>Table4[[#This Row],[Price/unit]]*Table4[[#This Row],[Quantity]]</f>
        <v>20.5</v>
      </c>
      <c r="H38491" s="7">
        <f>Table4[[#This Row],[Revenue]]-(Table4[[#This Row],[Cost/unit]]*Table4[[#This Row],[Quantity]])</f>
        <v>4.7149999999999999</v>
      </c>
      <c r="I38491" s="1">
        <f>_xlfn.XLOOKUP(Table4[[#This Row],[Order_id]],Table6[order_id],Table6[date],"not_found",,1)</f>
        <v>42292</v>
      </c>
      <c r="J38491" s="7" t="str">
        <f>_xlfn.XLOOKUP(Table4[[#This Row],[Pizza_id]],pizzas[pizza_id],pizzas[pizza_type_id],"not found")</f>
        <v>classic_dlx</v>
      </c>
      <c r="K38491" s="7" t="str">
        <f>_xlfn.XLOOKUP(Table4[[#This Row],[Pizza type]],Table5[pizza_type_id],Table5[category],"not found")</f>
        <v>Classic</v>
      </c>
      <c r="L38491">
        <v>15.785</v>
      </c>
    </row>
    <row r="38492" spans="1:12" x14ac:dyDescent="0.2">
      <c r="A38492">
        <v>38491</v>
      </c>
      <c r="B38492">
        <v>16973</v>
      </c>
      <c r="C38492" t="s">
        <v>82</v>
      </c>
      <c r="D38492">
        <v>1</v>
      </c>
      <c r="E38492" s="7">
        <f>_xlfn.XLOOKUP(Table4[[#This Row],[Pizza_id]],pizzas[pizza_id],pizzas[price],"not found")</f>
        <v>12</v>
      </c>
      <c r="F38492" s="7">
        <f>_xlfn.XLOOKUP(Table4[[#This Row],[Pizza_id]],pizzas[pizza_id],pizzas[cost],"not found")</f>
        <v>10.32</v>
      </c>
      <c r="G38492" s="7">
        <f>Table4[[#This Row],[Price/unit]]*Table4[[#This Row],[Quantity]]</f>
        <v>12</v>
      </c>
      <c r="H38492" s="7">
        <f>Table4[[#This Row],[Revenue]]-(Table4[[#This Row],[Cost/unit]]*Table4[[#This Row],[Quantity]])</f>
        <v>1.6799999999999997</v>
      </c>
      <c r="I38492" s="1">
        <f>_xlfn.XLOOKUP(Table4[[#This Row],[Order_id]],Table6[order_id],Table6[date],"not_found",,1)</f>
        <v>42292</v>
      </c>
      <c r="J38492" s="7" t="str">
        <f>_xlfn.XLOOKUP(Table4[[#This Row],[Pizza_id]],pizzas[pizza_id],pizzas[pizza_type_id],"not found")</f>
        <v>ital_cpcllo</v>
      </c>
      <c r="K38492" s="7" t="str">
        <f>_xlfn.XLOOKUP(Table4[[#This Row],[Pizza type]],Table5[pizza_type_id],Table5[category],"not found")</f>
        <v>Classic</v>
      </c>
      <c r="L38492">
        <v>10.32</v>
      </c>
    </row>
    <row r="38493" spans="1:12" x14ac:dyDescent="0.2">
      <c r="A38493">
        <v>38492</v>
      </c>
      <c r="B38493">
        <v>16973</v>
      </c>
      <c r="C38493" t="s">
        <v>41</v>
      </c>
      <c r="D38493">
        <v>1</v>
      </c>
      <c r="E38493" s="7">
        <f>_xlfn.XLOOKUP(Table4[[#This Row],[Pizza_id]],pizzas[pizza_id],pizzas[price],"not found")</f>
        <v>20.5</v>
      </c>
      <c r="F38493" s="7">
        <f>_xlfn.XLOOKUP(Table4[[#This Row],[Pizza_id]],pizzas[pizza_id],pizzas[cost],"not found")</f>
        <v>15.785</v>
      </c>
      <c r="G38493" s="7">
        <f>Table4[[#This Row],[Price/unit]]*Table4[[#This Row],[Quantity]]</f>
        <v>20.5</v>
      </c>
      <c r="H38493" s="7">
        <f>Table4[[#This Row],[Revenue]]-(Table4[[#This Row],[Cost/unit]]*Table4[[#This Row],[Quantity]])</f>
        <v>4.7149999999999999</v>
      </c>
      <c r="I38493" s="1">
        <f>_xlfn.XLOOKUP(Table4[[#This Row],[Order_id]],Table6[order_id],Table6[date],"not_found",,1)</f>
        <v>42292</v>
      </c>
      <c r="J38493" s="7" t="str">
        <f>_xlfn.XLOOKUP(Table4[[#This Row],[Pizza_id]],pizzas[pizza_id],pizzas[pizza_type_id],"not found")</f>
        <v>napolitana</v>
      </c>
      <c r="K38493" s="7" t="str">
        <f>_xlfn.XLOOKUP(Table4[[#This Row],[Pizza type]],Table5[pizza_type_id],Table5[category],"not found")</f>
        <v>Classic</v>
      </c>
      <c r="L38493">
        <v>15.785</v>
      </c>
    </row>
    <row r="38494" spans="1:12" x14ac:dyDescent="0.2">
      <c r="A38494">
        <v>38493</v>
      </c>
      <c r="B38494">
        <v>16973</v>
      </c>
      <c r="C38494" t="s">
        <v>49</v>
      </c>
      <c r="D38494">
        <v>1</v>
      </c>
      <c r="E38494" s="7">
        <f>_xlfn.XLOOKUP(Table4[[#This Row],[Pizza_id]],pizzas[pizza_id],pizzas[price],"not found")</f>
        <v>20.25</v>
      </c>
      <c r="F38494" s="7">
        <f>_xlfn.XLOOKUP(Table4[[#This Row],[Pizza_id]],pizzas[pizza_id],pizzas[cost],"not found")</f>
        <v>15.592500000000001</v>
      </c>
      <c r="G38494" s="7">
        <f>Table4[[#This Row],[Price/unit]]*Table4[[#This Row],[Quantity]]</f>
        <v>20.25</v>
      </c>
      <c r="H38494" s="7">
        <f>Table4[[#This Row],[Revenue]]-(Table4[[#This Row],[Cost/unit]]*Table4[[#This Row],[Quantity]])</f>
        <v>4.6574999999999989</v>
      </c>
      <c r="I38494" s="1">
        <f>_xlfn.XLOOKUP(Table4[[#This Row],[Order_id]],Table6[order_id],Table6[date],"not_found",,1)</f>
        <v>42292</v>
      </c>
      <c r="J38494" s="7" t="str">
        <f>_xlfn.XLOOKUP(Table4[[#This Row],[Pizza_id]],pizzas[pizza_id],pizzas[pizza_type_id],"not found")</f>
        <v>veggie_veg</v>
      </c>
      <c r="K38494" s="7" t="str">
        <f>_xlfn.XLOOKUP(Table4[[#This Row],[Pizza type]],Table5[pizza_type_id],Table5[category],"not found")</f>
        <v>Veggie</v>
      </c>
      <c r="L38494">
        <v>15.592500000000001</v>
      </c>
    </row>
    <row r="38495" spans="1:12" x14ac:dyDescent="0.2">
      <c r="A38495">
        <v>38494</v>
      </c>
      <c r="B38495">
        <v>16974</v>
      </c>
      <c r="C38495" t="s">
        <v>33</v>
      </c>
      <c r="D38495">
        <v>1</v>
      </c>
      <c r="E38495" s="7">
        <f>_xlfn.XLOOKUP(Table4[[#This Row],[Pizza_id]],pizzas[pizza_id],pizzas[price],"not found")</f>
        <v>17.95</v>
      </c>
      <c r="F38495" s="7">
        <f>_xlfn.XLOOKUP(Table4[[#This Row],[Pizza_id]],pizzas[pizza_id],pizzas[cost],"not found")</f>
        <v>13.8215</v>
      </c>
      <c r="G38495" s="7">
        <f>Table4[[#This Row],[Price/unit]]*Table4[[#This Row],[Quantity]]</f>
        <v>17.95</v>
      </c>
      <c r="H38495" s="7">
        <f>Table4[[#This Row],[Revenue]]-(Table4[[#This Row],[Cost/unit]]*Table4[[#This Row],[Quantity]])</f>
        <v>4.1284999999999989</v>
      </c>
      <c r="I38495" s="1">
        <f>_xlfn.XLOOKUP(Table4[[#This Row],[Order_id]],Table6[order_id],Table6[date],"not_found",,1)</f>
        <v>42292</v>
      </c>
      <c r="J38495" s="7" t="str">
        <f>_xlfn.XLOOKUP(Table4[[#This Row],[Pizza_id]],pizzas[pizza_id],pizzas[pizza_type_id],"not found")</f>
        <v>four_cheese</v>
      </c>
      <c r="K38495" s="7" t="str">
        <f>_xlfn.XLOOKUP(Table4[[#This Row],[Pizza type]],Table5[pizza_type_id],Table5[category],"not found")</f>
        <v>Veggie</v>
      </c>
      <c r="L38495">
        <v>13.8215</v>
      </c>
    </row>
    <row r="38496" spans="1:12" x14ac:dyDescent="0.2">
      <c r="A38496">
        <v>38495</v>
      </c>
      <c r="B38496">
        <v>16975</v>
      </c>
      <c r="C38496" t="s">
        <v>25</v>
      </c>
      <c r="D38496">
        <v>1</v>
      </c>
      <c r="E38496" s="7">
        <f>_xlfn.XLOOKUP(Table4[[#This Row],[Pizza_id]],pizzas[pizza_id],pizzas[price],"not found")</f>
        <v>20.75</v>
      </c>
      <c r="F38496" s="7">
        <f>_xlfn.XLOOKUP(Table4[[#This Row],[Pizza_id]],pizzas[pizza_id],pizzas[cost],"not found")</f>
        <v>15.977500000000001</v>
      </c>
      <c r="G38496" s="7">
        <f>Table4[[#This Row],[Price/unit]]*Table4[[#This Row],[Quantity]]</f>
        <v>20.75</v>
      </c>
      <c r="H38496" s="7">
        <f>Table4[[#This Row],[Revenue]]-(Table4[[#This Row],[Cost/unit]]*Table4[[#This Row],[Quantity]])</f>
        <v>4.7724999999999991</v>
      </c>
      <c r="I38496" s="1">
        <f>_xlfn.XLOOKUP(Table4[[#This Row],[Order_id]],Table6[order_id],Table6[date],"not_found",,1)</f>
        <v>42292</v>
      </c>
      <c r="J38496" s="7" t="str">
        <f>_xlfn.XLOOKUP(Table4[[#This Row],[Pizza_id]],pizzas[pizza_id],pizzas[pizza_type_id],"not found")</f>
        <v>bbq_ckn</v>
      </c>
      <c r="K38496" s="7" t="str">
        <f>_xlfn.XLOOKUP(Table4[[#This Row],[Pizza type]],Table5[pizza_type_id],Table5[category],"not found")</f>
        <v>Chicken</v>
      </c>
      <c r="L38496">
        <v>15.977500000000001</v>
      </c>
    </row>
    <row r="38497" spans="1:12" x14ac:dyDescent="0.2">
      <c r="A38497">
        <v>38496</v>
      </c>
      <c r="B38497">
        <v>16975</v>
      </c>
      <c r="C38497" t="s">
        <v>55</v>
      </c>
      <c r="D38497">
        <v>2</v>
      </c>
      <c r="E38497" s="7">
        <f>_xlfn.XLOOKUP(Table4[[#This Row],[Pizza_id]],pizzas[pizza_id],pizzas[price],"not found")</f>
        <v>10.5</v>
      </c>
      <c r="F38497" s="7">
        <f>_xlfn.XLOOKUP(Table4[[#This Row],[Pizza_id]],pizzas[pizza_id],pizzas[cost],"not found")</f>
        <v>9.0299999999999994</v>
      </c>
      <c r="G38497" s="7">
        <f>Table4[[#This Row],[Price/unit]]*Table4[[#This Row],[Quantity]]</f>
        <v>21</v>
      </c>
      <c r="H38497" s="7">
        <f>Table4[[#This Row],[Revenue]]-(Table4[[#This Row],[Cost/unit]]*Table4[[#This Row],[Quantity]])</f>
        <v>2.9400000000000013</v>
      </c>
      <c r="I38497" s="1">
        <f>_xlfn.XLOOKUP(Table4[[#This Row],[Order_id]],Table6[order_id],Table6[date],"not_found",,1)</f>
        <v>42292</v>
      </c>
      <c r="J38497" s="7" t="str">
        <f>_xlfn.XLOOKUP(Table4[[#This Row],[Pizza_id]],pizzas[pizza_id],pizzas[pizza_type_id],"not found")</f>
        <v>hawaiian</v>
      </c>
      <c r="K38497" s="7" t="str">
        <f>_xlfn.XLOOKUP(Table4[[#This Row],[Pizza type]],Table5[pizza_type_id],Table5[category],"not found")</f>
        <v>Classic</v>
      </c>
      <c r="L38497">
        <v>18.059999999999999</v>
      </c>
    </row>
    <row r="38498" spans="1:12" x14ac:dyDescent="0.2">
      <c r="A38498">
        <v>38497</v>
      </c>
      <c r="B38498">
        <v>16975</v>
      </c>
      <c r="C38498" t="s">
        <v>8</v>
      </c>
      <c r="D38498">
        <v>1</v>
      </c>
      <c r="E38498" s="7">
        <f>_xlfn.XLOOKUP(Table4[[#This Row],[Pizza_id]],pizzas[pizza_id],pizzas[price],"not found")</f>
        <v>16</v>
      </c>
      <c r="F38498" s="7">
        <f>_xlfn.XLOOKUP(Table4[[#This Row],[Pizza_id]],pizzas[pizza_id],pizzas[cost],"not found")</f>
        <v>13.12</v>
      </c>
      <c r="G38498" s="7">
        <f>Table4[[#This Row],[Price/unit]]*Table4[[#This Row],[Quantity]]</f>
        <v>16</v>
      </c>
      <c r="H38498" s="7">
        <f>Table4[[#This Row],[Revenue]]-(Table4[[#This Row],[Cost/unit]]*Table4[[#This Row],[Quantity]])</f>
        <v>2.8800000000000008</v>
      </c>
      <c r="I38498" s="1">
        <f>_xlfn.XLOOKUP(Table4[[#This Row],[Order_id]],Table6[order_id],Table6[date],"not_found",,1)</f>
        <v>42292</v>
      </c>
      <c r="J38498" s="7" t="str">
        <f>_xlfn.XLOOKUP(Table4[[#This Row],[Pizza_id]],pizzas[pizza_id],pizzas[pizza_type_id],"not found")</f>
        <v>mexicana</v>
      </c>
      <c r="K38498" s="7" t="str">
        <f>_xlfn.XLOOKUP(Table4[[#This Row],[Pizza type]],Table5[pizza_type_id],Table5[category],"not found")</f>
        <v>Veggie</v>
      </c>
      <c r="L38498">
        <v>13.12</v>
      </c>
    </row>
    <row r="38499" spans="1:12" x14ac:dyDescent="0.2">
      <c r="A38499">
        <v>38498</v>
      </c>
      <c r="B38499">
        <v>16975</v>
      </c>
      <c r="C38499" t="s">
        <v>51</v>
      </c>
      <c r="D38499">
        <v>1</v>
      </c>
      <c r="E38499" s="7">
        <f>_xlfn.XLOOKUP(Table4[[#This Row],[Pizza_id]],pizzas[pizza_id],pizzas[price],"not found")</f>
        <v>9.75</v>
      </c>
      <c r="F38499" s="7">
        <f>_xlfn.XLOOKUP(Table4[[#This Row],[Pizza_id]],pizzas[pizza_id],pizzas[cost],"not found")</f>
        <v>8.3849999999999998</v>
      </c>
      <c r="G38499" s="7">
        <f>Table4[[#This Row],[Price/unit]]*Table4[[#This Row],[Quantity]]</f>
        <v>9.75</v>
      </c>
      <c r="H38499" s="7">
        <f>Table4[[#This Row],[Revenue]]-(Table4[[#This Row],[Cost/unit]]*Table4[[#This Row],[Quantity]])</f>
        <v>1.3650000000000002</v>
      </c>
      <c r="I38499" s="1">
        <f>_xlfn.XLOOKUP(Table4[[#This Row],[Order_id]],Table6[order_id],Table6[date],"not_found",,1)</f>
        <v>42292</v>
      </c>
      <c r="J38499" s="7" t="str">
        <f>_xlfn.XLOOKUP(Table4[[#This Row],[Pizza_id]],pizzas[pizza_id],pizzas[pizza_type_id],"not found")</f>
        <v>pepperoni</v>
      </c>
      <c r="K38499" s="7" t="str">
        <f>_xlfn.XLOOKUP(Table4[[#This Row],[Pizza type]],Table5[pizza_type_id],Table5[category],"not found")</f>
        <v>Classic</v>
      </c>
      <c r="L38499">
        <v>8.3849999999999998</v>
      </c>
    </row>
    <row r="38500" spans="1:12" x14ac:dyDescent="0.2">
      <c r="A38500">
        <v>38499</v>
      </c>
      <c r="B38500">
        <v>16975</v>
      </c>
      <c r="C38500" t="s">
        <v>67</v>
      </c>
      <c r="D38500">
        <v>1</v>
      </c>
      <c r="E38500" s="7">
        <f>_xlfn.XLOOKUP(Table4[[#This Row],[Pizza_id]],pizzas[pizza_id],pizzas[price],"not found")</f>
        <v>16.5</v>
      </c>
      <c r="F38500" s="7">
        <f>_xlfn.XLOOKUP(Table4[[#This Row],[Pizza_id]],pizzas[pizza_id],pizzas[cost],"not found")</f>
        <v>13.53</v>
      </c>
      <c r="G38500" s="7">
        <f>Table4[[#This Row],[Price/unit]]*Table4[[#This Row],[Quantity]]</f>
        <v>16.5</v>
      </c>
      <c r="H38500" s="7">
        <f>Table4[[#This Row],[Revenue]]-(Table4[[#This Row],[Cost/unit]]*Table4[[#This Row],[Quantity]])</f>
        <v>2.9700000000000006</v>
      </c>
      <c r="I38500" s="1">
        <f>_xlfn.XLOOKUP(Table4[[#This Row],[Order_id]],Table6[order_id],Table6[date],"not_found",,1)</f>
        <v>42292</v>
      </c>
      <c r="J38500" s="7" t="str">
        <f>_xlfn.XLOOKUP(Table4[[#This Row],[Pizza_id]],pizzas[pizza_id],pizzas[pizza_type_id],"not found")</f>
        <v>prsc_argla</v>
      </c>
      <c r="K38500" s="7" t="str">
        <f>_xlfn.XLOOKUP(Table4[[#This Row],[Pizza type]],Table5[pizza_type_id],Table5[category],"not found")</f>
        <v>Supreme</v>
      </c>
      <c r="L38500">
        <v>13.53</v>
      </c>
    </row>
    <row r="38501" spans="1:12" x14ac:dyDescent="0.2">
      <c r="A38501">
        <v>38500</v>
      </c>
      <c r="B38501">
        <v>16975</v>
      </c>
      <c r="C38501" t="s">
        <v>59</v>
      </c>
      <c r="D38501">
        <v>1</v>
      </c>
      <c r="E38501" s="7">
        <f>_xlfn.XLOOKUP(Table4[[#This Row],[Pizza_id]],pizzas[pizza_id],pizzas[price],"not found")</f>
        <v>12.5</v>
      </c>
      <c r="F38501" s="7">
        <f>_xlfn.XLOOKUP(Table4[[#This Row],[Pizza_id]],pizzas[pizza_id],pizzas[cost],"not found")</f>
        <v>10.75</v>
      </c>
      <c r="G38501" s="7">
        <f>Table4[[#This Row],[Price/unit]]*Table4[[#This Row],[Quantity]]</f>
        <v>12.5</v>
      </c>
      <c r="H38501" s="7">
        <f>Table4[[#This Row],[Revenue]]-(Table4[[#This Row],[Cost/unit]]*Table4[[#This Row],[Quantity]])</f>
        <v>1.75</v>
      </c>
      <c r="I38501" s="1">
        <f>_xlfn.XLOOKUP(Table4[[#This Row],[Order_id]],Table6[order_id],Table6[date],"not_found",,1)</f>
        <v>42292</v>
      </c>
      <c r="J38501" s="7" t="str">
        <f>_xlfn.XLOOKUP(Table4[[#This Row],[Pizza_id]],pizzas[pizza_id],pizzas[pizza_type_id],"not found")</f>
        <v>spin_pesto</v>
      </c>
      <c r="K38501" s="7" t="str">
        <f>_xlfn.XLOOKUP(Table4[[#This Row],[Pizza type]],Table5[pizza_type_id],Table5[category],"not found")</f>
        <v>Veggie</v>
      </c>
      <c r="L38501">
        <v>10.75</v>
      </c>
    </row>
    <row r="38502" spans="1:12" x14ac:dyDescent="0.2">
      <c r="A38502">
        <v>38501</v>
      </c>
      <c r="B38502">
        <v>16975</v>
      </c>
      <c r="C38502" t="s">
        <v>84</v>
      </c>
      <c r="D38502">
        <v>1</v>
      </c>
      <c r="E38502" s="7">
        <f>_xlfn.XLOOKUP(Table4[[#This Row],[Pizza_id]],pizzas[pizza_id],pizzas[price],"not found")</f>
        <v>16</v>
      </c>
      <c r="F38502" s="7">
        <f>_xlfn.XLOOKUP(Table4[[#This Row],[Pizza_id]],pizzas[pizza_id],pizzas[cost],"not found")</f>
        <v>13.12</v>
      </c>
      <c r="G38502" s="7">
        <f>Table4[[#This Row],[Price/unit]]*Table4[[#This Row],[Quantity]]</f>
        <v>16</v>
      </c>
      <c r="H38502" s="7">
        <f>Table4[[#This Row],[Revenue]]-(Table4[[#This Row],[Cost/unit]]*Table4[[#This Row],[Quantity]])</f>
        <v>2.8800000000000008</v>
      </c>
      <c r="I38502" s="1">
        <f>_xlfn.XLOOKUP(Table4[[#This Row],[Order_id]],Table6[order_id],Table6[date],"not_found",,1)</f>
        <v>42292</v>
      </c>
      <c r="J38502" s="7" t="str">
        <f>_xlfn.XLOOKUP(Table4[[#This Row],[Pizza_id]],pizzas[pizza_id],pizzas[pizza_type_id],"not found")</f>
        <v>spinach_fet</v>
      </c>
      <c r="K38502" s="7" t="str">
        <f>_xlfn.XLOOKUP(Table4[[#This Row],[Pizza type]],Table5[pizza_type_id],Table5[category],"not found")</f>
        <v>Veggie</v>
      </c>
      <c r="L38502">
        <v>13.12</v>
      </c>
    </row>
    <row r="38503" spans="1:12" x14ac:dyDescent="0.2">
      <c r="A38503">
        <v>38502</v>
      </c>
      <c r="B38503">
        <v>16975</v>
      </c>
      <c r="C38503" t="s">
        <v>49</v>
      </c>
      <c r="D38503">
        <v>1</v>
      </c>
      <c r="E38503" s="7">
        <f>_xlfn.XLOOKUP(Table4[[#This Row],[Pizza_id]],pizzas[pizza_id],pizzas[price],"not found")</f>
        <v>20.25</v>
      </c>
      <c r="F38503" s="7">
        <f>_xlfn.XLOOKUP(Table4[[#This Row],[Pizza_id]],pizzas[pizza_id],pizzas[cost],"not found")</f>
        <v>15.592500000000001</v>
      </c>
      <c r="G38503" s="7">
        <f>Table4[[#This Row],[Price/unit]]*Table4[[#This Row],[Quantity]]</f>
        <v>20.25</v>
      </c>
      <c r="H38503" s="7">
        <f>Table4[[#This Row],[Revenue]]-(Table4[[#This Row],[Cost/unit]]*Table4[[#This Row],[Quantity]])</f>
        <v>4.6574999999999989</v>
      </c>
      <c r="I38503" s="1">
        <f>_xlfn.XLOOKUP(Table4[[#This Row],[Order_id]],Table6[order_id],Table6[date],"not_found",,1)</f>
        <v>42292</v>
      </c>
      <c r="J38503" s="7" t="str">
        <f>_xlfn.XLOOKUP(Table4[[#This Row],[Pizza_id]],pizzas[pizza_id],pizzas[pizza_type_id],"not found")</f>
        <v>veggie_veg</v>
      </c>
      <c r="K38503" s="7" t="str">
        <f>_xlfn.XLOOKUP(Table4[[#This Row],[Pizza type]],Table5[pizza_type_id],Table5[category],"not found")</f>
        <v>Veggie</v>
      </c>
      <c r="L38503">
        <v>15.592500000000001</v>
      </c>
    </row>
    <row r="38504" spans="1:12" x14ac:dyDescent="0.2">
      <c r="A38504">
        <v>38503</v>
      </c>
      <c r="B38504">
        <v>16976</v>
      </c>
      <c r="C38504" t="s">
        <v>29</v>
      </c>
      <c r="D38504">
        <v>1</v>
      </c>
      <c r="E38504" s="7">
        <f>_xlfn.XLOOKUP(Table4[[#This Row],[Pizza_id]],pizzas[pizza_id],pizzas[price],"not found")</f>
        <v>12.75</v>
      </c>
      <c r="F38504" s="7">
        <f>_xlfn.XLOOKUP(Table4[[#This Row],[Pizza_id]],pizzas[pizza_id],pizzas[cost],"not found")</f>
        <v>10.965</v>
      </c>
      <c r="G38504" s="7">
        <f>Table4[[#This Row],[Price/unit]]*Table4[[#This Row],[Quantity]]</f>
        <v>12.75</v>
      </c>
      <c r="H38504" s="7">
        <f>Table4[[#This Row],[Revenue]]-(Table4[[#This Row],[Cost/unit]]*Table4[[#This Row],[Quantity]])</f>
        <v>1.7850000000000001</v>
      </c>
      <c r="I38504" s="1">
        <f>_xlfn.XLOOKUP(Table4[[#This Row],[Order_id]],Table6[order_id],Table6[date],"not_found",,1)</f>
        <v>42292</v>
      </c>
      <c r="J38504" s="7" t="str">
        <f>_xlfn.XLOOKUP(Table4[[#This Row],[Pizza_id]],pizzas[pizza_id],pizzas[pizza_type_id],"not found")</f>
        <v>cali_ckn</v>
      </c>
      <c r="K38504" s="7" t="str">
        <f>_xlfn.XLOOKUP(Table4[[#This Row],[Pizza type]],Table5[pizza_type_id],Table5[category],"not found")</f>
        <v>Chicken</v>
      </c>
      <c r="L38504">
        <v>10.965</v>
      </c>
    </row>
    <row r="38505" spans="1:12" x14ac:dyDescent="0.2">
      <c r="A38505">
        <v>38504</v>
      </c>
      <c r="B38505">
        <v>16976</v>
      </c>
      <c r="C38505" t="s">
        <v>33</v>
      </c>
      <c r="D38505">
        <v>1</v>
      </c>
      <c r="E38505" s="7">
        <f>_xlfn.XLOOKUP(Table4[[#This Row],[Pizza_id]],pizzas[pizza_id],pizzas[price],"not found")</f>
        <v>17.95</v>
      </c>
      <c r="F38505" s="7">
        <f>_xlfn.XLOOKUP(Table4[[#This Row],[Pizza_id]],pizzas[pizza_id],pizzas[cost],"not found")</f>
        <v>13.8215</v>
      </c>
      <c r="G38505" s="7">
        <f>Table4[[#This Row],[Price/unit]]*Table4[[#This Row],[Quantity]]</f>
        <v>17.95</v>
      </c>
      <c r="H38505" s="7">
        <f>Table4[[#This Row],[Revenue]]-(Table4[[#This Row],[Cost/unit]]*Table4[[#This Row],[Quantity]])</f>
        <v>4.1284999999999989</v>
      </c>
      <c r="I38505" s="1">
        <f>_xlfn.XLOOKUP(Table4[[#This Row],[Order_id]],Table6[order_id],Table6[date],"not_found",,1)</f>
        <v>42292</v>
      </c>
      <c r="J38505" s="7" t="str">
        <f>_xlfn.XLOOKUP(Table4[[#This Row],[Pizza_id]],pizzas[pizza_id],pizzas[pizza_type_id],"not found")</f>
        <v>four_cheese</v>
      </c>
      <c r="K38505" s="7" t="str">
        <f>_xlfn.XLOOKUP(Table4[[#This Row],[Pizza type]],Table5[pizza_type_id],Table5[category],"not found")</f>
        <v>Veggie</v>
      </c>
      <c r="L38505">
        <v>13.8215</v>
      </c>
    </row>
    <row r="38506" spans="1:12" x14ac:dyDescent="0.2">
      <c r="A38506">
        <v>38505</v>
      </c>
      <c r="B38506">
        <v>16976</v>
      </c>
      <c r="C38506" t="s">
        <v>8</v>
      </c>
      <c r="D38506">
        <v>1</v>
      </c>
      <c r="E38506" s="7">
        <f>_xlfn.XLOOKUP(Table4[[#This Row],[Pizza_id]],pizzas[pizza_id],pizzas[price],"not found")</f>
        <v>16</v>
      </c>
      <c r="F38506" s="7">
        <f>_xlfn.XLOOKUP(Table4[[#This Row],[Pizza_id]],pizzas[pizza_id],pizzas[cost],"not found")</f>
        <v>13.12</v>
      </c>
      <c r="G38506" s="7">
        <f>Table4[[#This Row],[Price/unit]]*Table4[[#This Row],[Quantity]]</f>
        <v>16</v>
      </c>
      <c r="H38506" s="7">
        <f>Table4[[#This Row],[Revenue]]-(Table4[[#This Row],[Cost/unit]]*Table4[[#This Row],[Quantity]])</f>
        <v>2.8800000000000008</v>
      </c>
      <c r="I38506" s="1">
        <f>_xlfn.XLOOKUP(Table4[[#This Row],[Order_id]],Table6[order_id],Table6[date],"not_found",,1)</f>
        <v>42292</v>
      </c>
      <c r="J38506" s="7" t="str">
        <f>_xlfn.XLOOKUP(Table4[[#This Row],[Pizza_id]],pizzas[pizza_id],pizzas[pizza_type_id],"not found")</f>
        <v>mexicana</v>
      </c>
      <c r="K38506" s="7" t="str">
        <f>_xlfn.XLOOKUP(Table4[[#This Row],[Pizza type]],Table5[pizza_type_id],Table5[category],"not found")</f>
        <v>Veggie</v>
      </c>
      <c r="L38506">
        <v>13.12</v>
      </c>
    </row>
    <row r="38507" spans="1:12" x14ac:dyDescent="0.2">
      <c r="A38507">
        <v>38506</v>
      </c>
      <c r="B38507">
        <v>16976</v>
      </c>
      <c r="C38507" t="s">
        <v>9</v>
      </c>
      <c r="D38507">
        <v>1</v>
      </c>
      <c r="E38507" s="7">
        <f>_xlfn.XLOOKUP(Table4[[#This Row],[Pizza_id]],pizzas[pizza_id],pizzas[price],"not found")</f>
        <v>20.75</v>
      </c>
      <c r="F38507" s="7">
        <f>_xlfn.XLOOKUP(Table4[[#This Row],[Pizza_id]],pizzas[pizza_id],pizzas[cost],"not found")</f>
        <v>15.977500000000001</v>
      </c>
      <c r="G38507" s="7">
        <f>Table4[[#This Row],[Price/unit]]*Table4[[#This Row],[Quantity]]</f>
        <v>20.75</v>
      </c>
      <c r="H38507" s="7">
        <f>Table4[[#This Row],[Revenue]]-(Table4[[#This Row],[Cost/unit]]*Table4[[#This Row],[Quantity]])</f>
        <v>4.7724999999999991</v>
      </c>
      <c r="I38507" s="1">
        <f>_xlfn.XLOOKUP(Table4[[#This Row],[Order_id]],Table6[order_id],Table6[date],"not_found",,1)</f>
        <v>42292</v>
      </c>
      <c r="J38507" s="7" t="str">
        <f>_xlfn.XLOOKUP(Table4[[#This Row],[Pizza_id]],pizzas[pizza_id],pizzas[pizza_type_id],"not found")</f>
        <v>thai_ckn</v>
      </c>
      <c r="K38507" s="7" t="str">
        <f>_xlfn.XLOOKUP(Table4[[#This Row],[Pizza type]],Table5[pizza_type_id],Table5[category],"not found")</f>
        <v>Chicken</v>
      </c>
      <c r="L38507">
        <v>15.977500000000001</v>
      </c>
    </row>
    <row r="38508" spans="1:12" x14ac:dyDescent="0.2">
      <c r="A38508">
        <v>38507</v>
      </c>
      <c r="B38508">
        <v>16977</v>
      </c>
      <c r="C38508" t="s">
        <v>15</v>
      </c>
      <c r="D38508">
        <v>1</v>
      </c>
      <c r="E38508" s="7">
        <f>_xlfn.XLOOKUP(Table4[[#This Row],[Pizza_id]],pizzas[pizza_id],pizzas[price],"not found")</f>
        <v>12</v>
      </c>
      <c r="F38508" s="7">
        <f>_xlfn.XLOOKUP(Table4[[#This Row],[Pizza_id]],pizzas[pizza_id],pizzas[cost],"not found")</f>
        <v>10.32</v>
      </c>
      <c r="G38508" s="7">
        <f>Table4[[#This Row],[Price/unit]]*Table4[[#This Row],[Quantity]]</f>
        <v>12</v>
      </c>
      <c r="H38508" s="7">
        <f>Table4[[#This Row],[Revenue]]-(Table4[[#This Row],[Cost/unit]]*Table4[[#This Row],[Quantity]])</f>
        <v>1.6799999999999997</v>
      </c>
      <c r="I38508" s="1">
        <f>_xlfn.XLOOKUP(Table4[[#This Row],[Order_id]],Table6[order_id],Table6[date],"not_found",,1)</f>
        <v>42292</v>
      </c>
      <c r="J38508" s="7" t="str">
        <f>_xlfn.XLOOKUP(Table4[[#This Row],[Pizza_id]],pizzas[pizza_id],pizzas[pizza_type_id],"not found")</f>
        <v>classic_dlx</v>
      </c>
      <c r="K38508" s="7" t="str">
        <f>_xlfn.XLOOKUP(Table4[[#This Row],[Pizza type]],Table5[pizza_type_id],Table5[category],"not found")</f>
        <v>Classic</v>
      </c>
      <c r="L38508">
        <v>10.32</v>
      </c>
    </row>
    <row r="38509" spans="1:12" x14ac:dyDescent="0.2">
      <c r="A38509">
        <v>38508</v>
      </c>
      <c r="B38509">
        <v>16977</v>
      </c>
      <c r="C38509" t="s">
        <v>33</v>
      </c>
      <c r="D38509">
        <v>1</v>
      </c>
      <c r="E38509" s="7">
        <f>_xlfn.XLOOKUP(Table4[[#This Row],[Pizza_id]],pizzas[pizza_id],pizzas[price],"not found")</f>
        <v>17.95</v>
      </c>
      <c r="F38509" s="7">
        <f>_xlfn.XLOOKUP(Table4[[#This Row],[Pizza_id]],pizzas[pizza_id],pizzas[cost],"not found")</f>
        <v>13.8215</v>
      </c>
      <c r="G38509" s="7">
        <f>Table4[[#This Row],[Price/unit]]*Table4[[#This Row],[Quantity]]</f>
        <v>17.95</v>
      </c>
      <c r="H38509" s="7">
        <f>Table4[[#This Row],[Revenue]]-(Table4[[#This Row],[Cost/unit]]*Table4[[#This Row],[Quantity]])</f>
        <v>4.1284999999999989</v>
      </c>
      <c r="I38509" s="1">
        <f>_xlfn.XLOOKUP(Table4[[#This Row],[Order_id]],Table6[order_id],Table6[date],"not_found",,1)</f>
        <v>42292</v>
      </c>
      <c r="J38509" s="7" t="str">
        <f>_xlfn.XLOOKUP(Table4[[#This Row],[Pizza_id]],pizzas[pizza_id],pizzas[pizza_type_id],"not found")</f>
        <v>four_cheese</v>
      </c>
      <c r="K38509" s="7" t="str">
        <f>_xlfn.XLOOKUP(Table4[[#This Row],[Pizza type]],Table5[pizza_type_id],Table5[category],"not found")</f>
        <v>Veggie</v>
      </c>
      <c r="L38509">
        <v>13.8215</v>
      </c>
    </row>
    <row r="38510" spans="1:12" x14ac:dyDescent="0.2">
      <c r="A38510">
        <v>38509</v>
      </c>
      <c r="B38510">
        <v>16977</v>
      </c>
      <c r="C38510" t="s">
        <v>55</v>
      </c>
      <c r="D38510">
        <v>1</v>
      </c>
      <c r="E38510" s="7">
        <f>_xlfn.XLOOKUP(Table4[[#This Row],[Pizza_id]],pizzas[pizza_id],pizzas[price],"not found")</f>
        <v>10.5</v>
      </c>
      <c r="F38510" s="7">
        <f>_xlfn.XLOOKUP(Table4[[#This Row],[Pizza_id]],pizzas[pizza_id],pizzas[cost],"not found")</f>
        <v>9.0299999999999994</v>
      </c>
      <c r="G38510" s="7">
        <f>Table4[[#This Row],[Price/unit]]*Table4[[#This Row],[Quantity]]</f>
        <v>10.5</v>
      </c>
      <c r="H38510" s="7">
        <f>Table4[[#This Row],[Revenue]]-(Table4[[#This Row],[Cost/unit]]*Table4[[#This Row],[Quantity]])</f>
        <v>1.4700000000000006</v>
      </c>
      <c r="I38510" s="1">
        <f>_xlfn.XLOOKUP(Table4[[#This Row],[Order_id]],Table6[order_id],Table6[date],"not_found",,1)</f>
        <v>42292</v>
      </c>
      <c r="J38510" s="7" t="str">
        <f>_xlfn.XLOOKUP(Table4[[#This Row],[Pizza_id]],pizzas[pizza_id],pizzas[pizza_type_id],"not found")</f>
        <v>hawaiian</v>
      </c>
      <c r="K38510" s="7" t="str">
        <f>_xlfn.XLOOKUP(Table4[[#This Row],[Pizza type]],Table5[pizza_type_id],Table5[category],"not found")</f>
        <v>Classic</v>
      </c>
      <c r="L38510">
        <v>9.0299999999999994</v>
      </c>
    </row>
    <row r="38511" spans="1:12" x14ac:dyDescent="0.2">
      <c r="A38511">
        <v>38510</v>
      </c>
      <c r="B38511">
        <v>16977</v>
      </c>
      <c r="C38511" t="s">
        <v>86</v>
      </c>
      <c r="D38511">
        <v>1</v>
      </c>
      <c r="E38511" s="7">
        <f>_xlfn.XLOOKUP(Table4[[#This Row],[Pizza_id]],pizzas[pizza_id],pizzas[price],"not found")</f>
        <v>16.5</v>
      </c>
      <c r="F38511" s="7">
        <f>_xlfn.XLOOKUP(Table4[[#This Row],[Pizza_id]],pizzas[pizza_id],pizzas[cost],"not found")</f>
        <v>13.53</v>
      </c>
      <c r="G38511" s="7">
        <f>Table4[[#This Row],[Price/unit]]*Table4[[#This Row],[Quantity]]</f>
        <v>16.5</v>
      </c>
      <c r="H38511" s="7">
        <f>Table4[[#This Row],[Revenue]]-(Table4[[#This Row],[Cost/unit]]*Table4[[#This Row],[Quantity]])</f>
        <v>2.9700000000000006</v>
      </c>
      <c r="I38511" s="1">
        <f>_xlfn.XLOOKUP(Table4[[#This Row],[Order_id]],Table6[order_id],Table6[date],"not_found",,1)</f>
        <v>42292</v>
      </c>
      <c r="J38511" s="7" t="str">
        <f>_xlfn.XLOOKUP(Table4[[#This Row],[Pizza_id]],pizzas[pizza_id],pizzas[pizza_type_id],"not found")</f>
        <v>spin_pesto</v>
      </c>
      <c r="K38511" s="7" t="str">
        <f>_xlfn.XLOOKUP(Table4[[#This Row],[Pizza type]],Table5[pizza_type_id],Table5[category],"not found")</f>
        <v>Veggie</v>
      </c>
      <c r="L38511">
        <v>13.53</v>
      </c>
    </row>
    <row r="38512" spans="1:12" x14ac:dyDescent="0.2">
      <c r="A38512">
        <v>38511</v>
      </c>
      <c r="B38512">
        <v>16978</v>
      </c>
      <c r="C38512" t="s">
        <v>57</v>
      </c>
      <c r="D38512">
        <v>1</v>
      </c>
      <c r="E38512" s="7">
        <f>_xlfn.XLOOKUP(Table4[[#This Row],[Pizza_id]],pizzas[pizza_id],pizzas[price],"not found")</f>
        <v>16.75</v>
      </c>
      <c r="F38512" s="7">
        <f>_xlfn.XLOOKUP(Table4[[#This Row],[Pizza_id]],pizzas[pizza_id],pizzas[cost],"not found")</f>
        <v>13.734999999999999</v>
      </c>
      <c r="G38512" s="7">
        <f>Table4[[#This Row],[Price/unit]]*Table4[[#This Row],[Quantity]]</f>
        <v>16.75</v>
      </c>
      <c r="H38512" s="7">
        <f>Table4[[#This Row],[Revenue]]-(Table4[[#This Row],[Cost/unit]]*Table4[[#This Row],[Quantity]])</f>
        <v>3.0150000000000006</v>
      </c>
      <c r="I38512" s="1">
        <f>_xlfn.XLOOKUP(Table4[[#This Row],[Order_id]],Table6[order_id],Table6[date],"not_found",,1)</f>
        <v>42292</v>
      </c>
      <c r="J38512" s="7" t="str">
        <f>_xlfn.XLOOKUP(Table4[[#This Row],[Pizza_id]],pizzas[pizza_id],pizzas[pizza_type_id],"not found")</f>
        <v>ckn_alfredo</v>
      </c>
      <c r="K38512" s="7" t="str">
        <f>_xlfn.XLOOKUP(Table4[[#This Row],[Pizza type]],Table5[pizza_type_id],Table5[category],"not found")</f>
        <v>Chicken</v>
      </c>
      <c r="L38512">
        <v>13.734999999999999</v>
      </c>
    </row>
    <row r="38513" spans="1:12" x14ac:dyDescent="0.2">
      <c r="A38513">
        <v>38512</v>
      </c>
      <c r="B38513">
        <v>16979</v>
      </c>
      <c r="C38513" t="s">
        <v>31</v>
      </c>
      <c r="D38513">
        <v>1</v>
      </c>
      <c r="E38513" s="7">
        <f>_xlfn.XLOOKUP(Table4[[#This Row],[Pizza_id]],pizzas[pizza_id],pizzas[price],"not found")</f>
        <v>12</v>
      </c>
      <c r="F38513" s="7">
        <f>_xlfn.XLOOKUP(Table4[[#This Row],[Pizza_id]],pizzas[pizza_id],pizzas[cost],"not found")</f>
        <v>10.32</v>
      </c>
      <c r="G38513" s="7">
        <f>Table4[[#This Row],[Price/unit]]*Table4[[#This Row],[Quantity]]</f>
        <v>12</v>
      </c>
      <c r="H38513" s="7">
        <f>Table4[[#This Row],[Revenue]]-(Table4[[#This Row],[Cost/unit]]*Table4[[#This Row],[Quantity]])</f>
        <v>1.6799999999999997</v>
      </c>
      <c r="I38513" s="1">
        <f>_xlfn.XLOOKUP(Table4[[#This Row],[Order_id]],Table6[order_id],Table6[date],"not_found",,1)</f>
        <v>42292</v>
      </c>
      <c r="J38513" s="7" t="str">
        <f>_xlfn.XLOOKUP(Table4[[#This Row],[Pizza_id]],pizzas[pizza_id],pizzas[pizza_type_id],"not found")</f>
        <v>big_meat</v>
      </c>
      <c r="K38513" s="7" t="str">
        <f>_xlfn.XLOOKUP(Table4[[#This Row],[Pizza type]],Table5[pizza_type_id],Table5[category],"not found")</f>
        <v>Classic</v>
      </c>
      <c r="L38513">
        <v>10.32</v>
      </c>
    </row>
    <row r="38514" spans="1:12" x14ac:dyDescent="0.2">
      <c r="A38514">
        <v>38513</v>
      </c>
      <c r="B38514">
        <v>16979</v>
      </c>
      <c r="C38514" t="s">
        <v>27</v>
      </c>
      <c r="D38514">
        <v>1</v>
      </c>
      <c r="E38514" s="7">
        <f>_xlfn.XLOOKUP(Table4[[#This Row],[Pizza_id]],pizzas[pizza_id],pizzas[price],"not found")</f>
        <v>16.75</v>
      </c>
      <c r="F38514" s="7">
        <f>_xlfn.XLOOKUP(Table4[[#This Row],[Pizza_id]],pizzas[pizza_id],pizzas[cost],"not found")</f>
        <v>13.734999999999999</v>
      </c>
      <c r="G38514" s="7">
        <f>Table4[[#This Row],[Price/unit]]*Table4[[#This Row],[Quantity]]</f>
        <v>16.75</v>
      </c>
      <c r="H38514" s="7">
        <f>Table4[[#This Row],[Revenue]]-(Table4[[#This Row],[Cost/unit]]*Table4[[#This Row],[Quantity]])</f>
        <v>3.0150000000000006</v>
      </c>
      <c r="I38514" s="1">
        <f>_xlfn.XLOOKUP(Table4[[#This Row],[Order_id]],Table6[order_id],Table6[date],"not_found",,1)</f>
        <v>42292</v>
      </c>
      <c r="J38514" s="7" t="str">
        <f>_xlfn.XLOOKUP(Table4[[#This Row],[Pizza_id]],pizzas[pizza_id],pizzas[pizza_type_id],"not found")</f>
        <v>cali_ckn</v>
      </c>
      <c r="K38514" s="7" t="str">
        <f>_xlfn.XLOOKUP(Table4[[#This Row],[Pizza type]],Table5[pizza_type_id],Table5[category],"not found")</f>
        <v>Chicken</v>
      </c>
      <c r="L38514">
        <v>13.734999999999999</v>
      </c>
    </row>
    <row r="38515" spans="1:12" x14ac:dyDescent="0.2">
      <c r="A38515">
        <v>38514</v>
      </c>
      <c r="B38515">
        <v>16979</v>
      </c>
      <c r="C38515" t="s">
        <v>6</v>
      </c>
      <c r="D38515">
        <v>1</v>
      </c>
      <c r="E38515" s="7">
        <f>_xlfn.XLOOKUP(Table4[[#This Row],[Pizza_id]],pizzas[pizza_id],pizzas[price],"not found")</f>
        <v>18.5</v>
      </c>
      <c r="F38515" s="7">
        <f>_xlfn.XLOOKUP(Table4[[#This Row],[Pizza_id]],pizzas[pizza_id],pizzas[cost],"not found")</f>
        <v>14.245000000000001</v>
      </c>
      <c r="G38515" s="7">
        <f>Table4[[#This Row],[Price/unit]]*Table4[[#This Row],[Quantity]]</f>
        <v>18.5</v>
      </c>
      <c r="H38515" s="7">
        <f>Table4[[#This Row],[Revenue]]-(Table4[[#This Row],[Cost/unit]]*Table4[[#This Row],[Quantity]])</f>
        <v>4.254999999999999</v>
      </c>
      <c r="I38515" s="1">
        <f>_xlfn.XLOOKUP(Table4[[#This Row],[Order_id]],Table6[order_id],Table6[date],"not_found",,1)</f>
        <v>42292</v>
      </c>
      <c r="J38515" s="7" t="str">
        <f>_xlfn.XLOOKUP(Table4[[#This Row],[Pizza_id]],pizzas[pizza_id],pizzas[pizza_type_id],"not found")</f>
        <v>five_cheese</v>
      </c>
      <c r="K38515" s="7" t="str">
        <f>_xlfn.XLOOKUP(Table4[[#This Row],[Pizza type]],Table5[pizza_type_id],Table5[category],"not found")</f>
        <v>Veggie</v>
      </c>
      <c r="L38515">
        <v>14.245000000000001</v>
      </c>
    </row>
    <row r="38516" spans="1:12" x14ac:dyDescent="0.2">
      <c r="A38516">
        <v>38515</v>
      </c>
      <c r="B38516">
        <v>16979</v>
      </c>
      <c r="C38516" t="s">
        <v>55</v>
      </c>
      <c r="D38516">
        <v>1</v>
      </c>
      <c r="E38516" s="7">
        <f>_xlfn.XLOOKUP(Table4[[#This Row],[Pizza_id]],pizzas[pizza_id],pizzas[price],"not found")</f>
        <v>10.5</v>
      </c>
      <c r="F38516" s="7">
        <f>_xlfn.XLOOKUP(Table4[[#This Row],[Pizza_id]],pizzas[pizza_id],pizzas[cost],"not found")</f>
        <v>9.0299999999999994</v>
      </c>
      <c r="G38516" s="7">
        <f>Table4[[#This Row],[Price/unit]]*Table4[[#This Row],[Quantity]]</f>
        <v>10.5</v>
      </c>
      <c r="H38516" s="7">
        <f>Table4[[#This Row],[Revenue]]-(Table4[[#This Row],[Cost/unit]]*Table4[[#This Row],[Quantity]])</f>
        <v>1.4700000000000006</v>
      </c>
      <c r="I38516" s="1">
        <f>_xlfn.XLOOKUP(Table4[[#This Row],[Order_id]],Table6[order_id],Table6[date],"not_found",,1)</f>
        <v>42292</v>
      </c>
      <c r="J38516" s="7" t="str">
        <f>_xlfn.XLOOKUP(Table4[[#This Row],[Pizza_id]],pizzas[pizza_id],pizzas[pizza_type_id],"not found")</f>
        <v>hawaiian</v>
      </c>
      <c r="K38516" s="7" t="str">
        <f>_xlfn.XLOOKUP(Table4[[#This Row],[Pizza type]],Table5[pizza_type_id],Table5[category],"not found")</f>
        <v>Classic</v>
      </c>
      <c r="L38516">
        <v>9.0299999999999994</v>
      </c>
    </row>
    <row r="38517" spans="1:12" x14ac:dyDescent="0.2">
      <c r="A38517">
        <v>38516</v>
      </c>
      <c r="B38517">
        <v>16979</v>
      </c>
      <c r="C38517" t="s">
        <v>37</v>
      </c>
      <c r="D38517">
        <v>1</v>
      </c>
      <c r="E38517" s="7">
        <f>_xlfn.XLOOKUP(Table4[[#This Row],[Pizza_id]],pizzas[pizza_id],pizzas[price],"not found")</f>
        <v>12.75</v>
      </c>
      <c r="F38517" s="7">
        <f>_xlfn.XLOOKUP(Table4[[#This Row],[Pizza_id]],pizzas[pizza_id],pizzas[cost],"not found")</f>
        <v>10.965</v>
      </c>
      <c r="G38517" s="7">
        <f>Table4[[#This Row],[Price/unit]]*Table4[[#This Row],[Quantity]]</f>
        <v>12.75</v>
      </c>
      <c r="H38517" s="7">
        <f>Table4[[#This Row],[Revenue]]-(Table4[[#This Row],[Cost/unit]]*Table4[[#This Row],[Quantity]])</f>
        <v>1.7850000000000001</v>
      </c>
      <c r="I38517" s="1">
        <f>_xlfn.XLOOKUP(Table4[[#This Row],[Order_id]],Table6[order_id],Table6[date],"not_found",,1)</f>
        <v>42292</v>
      </c>
      <c r="J38517" s="7" t="str">
        <f>_xlfn.XLOOKUP(Table4[[#This Row],[Pizza_id]],pizzas[pizza_id],pizzas[pizza_type_id],"not found")</f>
        <v>ital_veggie</v>
      </c>
      <c r="K38517" s="7" t="str">
        <f>_xlfn.XLOOKUP(Table4[[#This Row],[Pizza type]],Table5[pizza_type_id],Table5[category],"not found")</f>
        <v>Veggie</v>
      </c>
      <c r="L38517">
        <v>10.965</v>
      </c>
    </row>
    <row r="38518" spans="1:12" x14ac:dyDescent="0.2">
      <c r="A38518">
        <v>38517</v>
      </c>
      <c r="B38518">
        <v>16979</v>
      </c>
      <c r="C38518" t="s">
        <v>41</v>
      </c>
      <c r="D38518">
        <v>1</v>
      </c>
      <c r="E38518" s="7">
        <f>_xlfn.XLOOKUP(Table4[[#This Row],[Pizza_id]],pizzas[pizza_id],pizzas[price],"not found")</f>
        <v>20.5</v>
      </c>
      <c r="F38518" s="7">
        <f>_xlfn.XLOOKUP(Table4[[#This Row],[Pizza_id]],pizzas[pizza_id],pizzas[cost],"not found")</f>
        <v>15.785</v>
      </c>
      <c r="G38518" s="7">
        <f>Table4[[#This Row],[Price/unit]]*Table4[[#This Row],[Quantity]]</f>
        <v>20.5</v>
      </c>
      <c r="H38518" s="7">
        <f>Table4[[#This Row],[Revenue]]-(Table4[[#This Row],[Cost/unit]]*Table4[[#This Row],[Quantity]])</f>
        <v>4.7149999999999999</v>
      </c>
      <c r="I38518" s="1">
        <f>_xlfn.XLOOKUP(Table4[[#This Row],[Order_id]],Table6[order_id],Table6[date],"not_found",,1)</f>
        <v>42292</v>
      </c>
      <c r="J38518" s="7" t="str">
        <f>_xlfn.XLOOKUP(Table4[[#This Row],[Pizza_id]],pizzas[pizza_id],pizzas[pizza_type_id],"not found")</f>
        <v>napolitana</v>
      </c>
      <c r="K38518" s="7" t="str">
        <f>_xlfn.XLOOKUP(Table4[[#This Row],[Pizza type]],Table5[pizza_type_id],Table5[category],"not found")</f>
        <v>Classic</v>
      </c>
      <c r="L38518">
        <v>15.785</v>
      </c>
    </row>
    <row r="38519" spans="1:12" x14ac:dyDescent="0.2">
      <c r="A38519">
        <v>38518</v>
      </c>
      <c r="B38519">
        <v>16979</v>
      </c>
      <c r="C38519" t="s">
        <v>91</v>
      </c>
      <c r="D38519">
        <v>1</v>
      </c>
      <c r="E38519" s="7">
        <f>_xlfn.XLOOKUP(Table4[[#This Row],[Pizza_id]],pizzas[pizza_id],pizzas[price],"not found")</f>
        <v>16.5</v>
      </c>
      <c r="F38519" s="7">
        <f>_xlfn.XLOOKUP(Table4[[#This Row],[Pizza_id]],pizzas[pizza_id],pizzas[cost],"not found")</f>
        <v>13.53</v>
      </c>
      <c r="G38519" s="7">
        <f>Table4[[#This Row],[Price/unit]]*Table4[[#This Row],[Quantity]]</f>
        <v>16.5</v>
      </c>
      <c r="H38519" s="7">
        <f>Table4[[#This Row],[Revenue]]-(Table4[[#This Row],[Cost/unit]]*Table4[[#This Row],[Quantity]])</f>
        <v>2.9700000000000006</v>
      </c>
      <c r="I38519" s="1">
        <f>_xlfn.XLOOKUP(Table4[[#This Row],[Order_id]],Table6[order_id],Table6[date],"not_found",,1)</f>
        <v>42292</v>
      </c>
      <c r="J38519" s="7" t="str">
        <f>_xlfn.XLOOKUP(Table4[[#This Row],[Pizza_id]],pizzas[pizza_id],pizzas[pizza_type_id],"not found")</f>
        <v>soppressata</v>
      </c>
      <c r="K38519" s="7" t="str">
        <f>_xlfn.XLOOKUP(Table4[[#This Row],[Pizza type]],Table5[pizza_type_id],Table5[category],"not found")</f>
        <v>Supreme</v>
      </c>
      <c r="L38519">
        <v>13.53</v>
      </c>
    </row>
    <row r="38520" spans="1:12" x14ac:dyDescent="0.2">
      <c r="A38520">
        <v>38519</v>
      </c>
      <c r="B38520">
        <v>16979</v>
      </c>
      <c r="C38520" t="s">
        <v>49</v>
      </c>
      <c r="D38520">
        <v>1</v>
      </c>
      <c r="E38520" s="7">
        <f>_xlfn.XLOOKUP(Table4[[#This Row],[Pizza_id]],pizzas[pizza_id],pizzas[price],"not found")</f>
        <v>20.25</v>
      </c>
      <c r="F38520" s="7">
        <f>_xlfn.XLOOKUP(Table4[[#This Row],[Pizza_id]],pizzas[pizza_id],pizzas[cost],"not found")</f>
        <v>15.592500000000001</v>
      </c>
      <c r="G38520" s="7">
        <f>Table4[[#This Row],[Price/unit]]*Table4[[#This Row],[Quantity]]</f>
        <v>20.25</v>
      </c>
      <c r="H38520" s="7">
        <f>Table4[[#This Row],[Revenue]]-(Table4[[#This Row],[Cost/unit]]*Table4[[#This Row],[Quantity]])</f>
        <v>4.6574999999999989</v>
      </c>
      <c r="I38520" s="1">
        <f>_xlfn.XLOOKUP(Table4[[#This Row],[Order_id]],Table6[order_id],Table6[date],"not_found",,1)</f>
        <v>42292</v>
      </c>
      <c r="J38520" s="7" t="str">
        <f>_xlfn.XLOOKUP(Table4[[#This Row],[Pizza_id]],pizzas[pizza_id],pizzas[pizza_type_id],"not found")</f>
        <v>veggie_veg</v>
      </c>
      <c r="K38520" s="7" t="str">
        <f>_xlfn.XLOOKUP(Table4[[#This Row],[Pizza type]],Table5[pizza_type_id],Table5[category],"not found")</f>
        <v>Veggie</v>
      </c>
      <c r="L38520">
        <v>15.592500000000001</v>
      </c>
    </row>
    <row r="38521" spans="1:12" x14ac:dyDescent="0.2">
      <c r="A38521">
        <v>38520</v>
      </c>
      <c r="B38521">
        <v>16980</v>
      </c>
      <c r="C38521" t="s">
        <v>27</v>
      </c>
      <c r="D38521">
        <v>1</v>
      </c>
      <c r="E38521" s="7">
        <f>_xlfn.XLOOKUP(Table4[[#This Row],[Pizza_id]],pizzas[pizza_id],pizzas[price],"not found")</f>
        <v>16.75</v>
      </c>
      <c r="F38521" s="7">
        <f>_xlfn.XLOOKUP(Table4[[#This Row],[Pizza_id]],pizzas[pizza_id],pizzas[cost],"not found")</f>
        <v>13.734999999999999</v>
      </c>
      <c r="G38521" s="7">
        <f>Table4[[#This Row],[Price/unit]]*Table4[[#This Row],[Quantity]]</f>
        <v>16.75</v>
      </c>
      <c r="H38521" s="7">
        <f>Table4[[#This Row],[Revenue]]-(Table4[[#This Row],[Cost/unit]]*Table4[[#This Row],[Quantity]])</f>
        <v>3.0150000000000006</v>
      </c>
      <c r="I38521" s="1">
        <f>_xlfn.XLOOKUP(Table4[[#This Row],[Order_id]],Table6[order_id],Table6[date],"not_found",,1)</f>
        <v>42292</v>
      </c>
      <c r="J38521" s="7" t="str">
        <f>_xlfn.XLOOKUP(Table4[[#This Row],[Pizza_id]],pizzas[pizza_id],pizzas[pizza_type_id],"not found")</f>
        <v>cali_ckn</v>
      </c>
      <c r="K38521" s="7" t="str">
        <f>_xlfn.XLOOKUP(Table4[[#This Row],[Pizza type]],Table5[pizza_type_id],Table5[category],"not found")</f>
        <v>Chicken</v>
      </c>
      <c r="L38521">
        <v>13.734999999999999</v>
      </c>
    </row>
    <row r="38522" spans="1:12" x14ac:dyDescent="0.2">
      <c r="A38522">
        <v>38521</v>
      </c>
      <c r="B38522">
        <v>16981</v>
      </c>
      <c r="C38522" t="s">
        <v>27</v>
      </c>
      <c r="D38522">
        <v>1</v>
      </c>
      <c r="E38522" s="7">
        <f>_xlfn.XLOOKUP(Table4[[#This Row],[Pizza_id]],pizzas[pizza_id],pizzas[price],"not found")</f>
        <v>16.75</v>
      </c>
      <c r="F38522" s="7">
        <f>_xlfn.XLOOKUP(Table4[[#This Row],[Pizza_id]],pizzas[pizza_id],pizzas[cost],"not found")</f>
        <v>13.734999999999999</v>
      </c>
      <c r="G38522" s="7">
        <f>Table4[[#This Row],[Price/unit]]*Table4[[#This Row],[Quantity]]</f>
        <v>16.75</v>
      </c>
      <c r="H38522" s="7">
        <f>Table4[[#This Row],[Revenue]]-(Table4[[#This Row],[Cost/unit]]*Table4[[#This Row],[Quantity]])</f>
        <v>3.0150000000000006</v>
      </c>
      <c r="I38522" s="1">
        <f>_xlfn.XLOOKUP(Table4[[#This Row],[Order_id]],Table6[order_id],Table6[date],"not_found",,1)</f>
        <v>42292</v>
      </c>
      <c r="J38522" s="7" t="str">
        <f>_xlfn.XLOOKUP(Table4[[#This Row],[Pizza_id]],pizzas[pizza_id],pizzas[pizza_type_id],"not found")</f>
        <v>cali_ckn</v>
      </c>
      <c r="K38522" s="7" t="str">
        <f>_xlfn.XLOOKUP(Table4[[#This Row],[Pizza type]],Table5[pizza_type_id],Table5[category],"not found")</f>
        <v>Chicken</v>
      </c>
      <c r="L38522">
        <v>13.734999999999999</v>
      </c>
    </row>
    <row r="38523" spans="1:12" x14ac:dyDescent="0.2">
      <c r="A38523">
        <v>38522</v>
      </c>
      <c r="B38523">
        <v>16981</v>
      </c>
      <c r="C38523" t="s">
        <v>6</v>
      </c>
      <c r="D38523">
        <v>1</v>
      </c>
      <c r="E38523" s="7">
        <f>_xlfn.XLOOKUP(Table4[[#This Row],[Pizza_id]],pizzas[pizza_id],pizzas[price],"not found")</f>
        <v>18.5</v>
      </c>
      <c r="F38523" s="7">
        <f>_xlfn.XLOOKUP(Table4[[#This Row],[Pizza_id]],pizzas[pizza_id],pizzas[cost],"not found")</f>
        <v>14.245000000000001</v>
      </c>
      <c r="G38523" s="7">
        <f>Table4[[#This Row],[Price/unit]]*Table4[[#This Row],[Quantity]]</f>
        <v>18.5</v>
      </c>
      <c r="H38523" s="7">
        <f>Table4[[#This Row],[Revenue]]-(Table4[[#This Row],[Cost/unit]]*Table4[[#This Row],[Quantity]])</f>
        <v>4.254999999999999</v>
      </c>
      <c r="I38523" s="1">
        <f>_xlfn.XLOOKUP(Table4[[#This Row],[Order_id]],Table6[order_id],Table6[date],"not_found",,1)</f>
        <v>42292</v>
      </c>
      <c r="J38523" s="7" t="str">
        <f>_xlfn.XLOOKUP(Table4[[#This Row],[Pizza_id]],pizzas[pizza_id],pizzas[pizza_type_id],"not found")</f>
        <v>five_cheese</v>
      </c>
      <c r="K38523" s="7" t="str">
        <f>_xlfn.XLOOKUP(Table4[[#This Row],[Pizza type]],Table5[pizza_type_id],Table5[category],"not found")</f>
        <v>Veggie</v>
      </c>
      <c r="L38523">
        <v>14.245000000000001</v>
      </c>
    </row>
    <row r="38524" spans="1:12" x14ac:dyDescent="0.2">
      <c r="A38524">
        <v>38523</v>
      </c>
      <c r="B38524">
        <v>16981</v>
      </c>
      <c r="C38524" t="s">
        <v>13</v>
      </c>
      <c r="D38524">
        <v>1</v>
      </c>
      <c r="E38524" s="7">
        <f>_xlfn.XLOOKUP(Table4[[#This Row],[Pizza_id]],pizzas[pizza_id],pizzas[price],"not found")</f>
        <v>12</v>
      </c>
      <c r="F38524" s="7">
        <f>_xlfn.XLOOKUP(Table4[[#This Row],[Pizza_id]],pizzas[pizza_id],pizzas[cost],"not found")</f>
        <v>10.32</v>
      </c>
      <c r="G38524" s="7">
        <f>Table4[[#This Row],[Price/unit]]*Table4[[#This Row],[Quantity]]</f>
        <v>12</v>
      </c>
      <c r="H38524" s="7">
        <f>Table4[[#This Row],[Revenue]]-(Table4[[#This Row],[Cost/unit]]*Table4[[#This Row],[Quantity]])</f>
        <v>1.6799999999999997</v>
      </c>
      <c r="I38524" s="1">
        <f>_xlfn.XLOOKUP(Table4[[#This Row],[Order_id]],Table6[order_id],Table6[date],"not_found",,1)</f>
        <v>42292</v>
      </c>
      <c r="J38524" s="7" t="str">
        <f>_xlfn.XLOOKUP(Table4[[#This Row],[Pizza_id]],pizzas[pizza_id],pizzas[pizza_type_id],"not found")</f>
        <v>the_greek</v>
      </c>
      <c r="K38524" s="7" t="str">
        <f>_xlfn.XLOOKUP(Table4[[#This Row],[Pizza type]],Table5[pizza_type_id],Table5[category],"not found")</f>
        <v>Classic</v>
      </c>
      <c r="L38524">
        <v>10.32</v>
      </c>
    </row>
    <row r="38525" spans="1:12" x14ac:dyDescent="0.2">
      <c r="A38525">
        <v>38524</v>
      </c>
      <c r="B38525">
        <v>16982</v>
      </c>
      <c r="C38525" t="s">
        <v>25</v>
      </c>
      <c r="D38525">
        <v>1</v>
      </c>
      <c r="E38525" s="7">
        <f>_xlfn.XLOOKUP(Table4[[#This Row],[Pizza_id]],pizzas[pizza_id],pizzas[price],"not found")</f>
        <v>20.75</v>
      </c>
      <c r="F38525" s="7">
        <f>_xlfn.XLOOKUP(Table4[[#This Row],[Pizza_id]],pizzas[pizza_id],pizzas[cost],"not found")</f>
        <v>15.977500000000001</v>
      </c>
      <c r="G38525" s="7">
        <f>Table4[[#This Row],[Price/unit]]*Table4[[#This Row],[Quantity]]</f>
        <v>20.75</v>
      </c>
      <c r="H38525" s="7">
        <f>Table4[[#This Row],[Revenue]]-(Table4[[#This Row],[Cost/unit]]*Table4[[#This Row],[Quantity]])</f>
        <v>4.7724999999999991</v>
      </c>
      <c r="I38525" s="1">
        <f>_xlfn.XLOOKUP(Table4[[#This Row],[Order_id]],Table6[order_id],Table6[date],"not_found",,1)</f>
        <v>42292</v>
      </c>
      <c r="J38525" s="7" t="str">
        <f>_xlfn.XLOOKUP(Table4[[#This Row],[Pizza_id]],pizzas[pizza_id],pizzas[pizza_type_id],"not found")</f>
        <v>bbq_ckn</v>
      </c>
      <c r="K38525" s="7" t="str">
        <f>_xlfn.XLOOKUP(Table4[[#This Row],[Pizza type]],Table5[pizza_type_id],Table5[category],"not found")</f>
        <v>Chicken</v>
      </c>
      <c r="L38525">
        <v>15.977500000000001</v>
      </c>
    </row>
    <row r="38526" spans="1:12" x14ac:dyDescent="0.2">
      <c r="A38526">
        <v>38525</v>
      </c>
      <c r="B38526">
        <v>16982</v>
      </c>
      <c r="C38526" t="s">
        <v>81</v>
      </c>
      <c r="D38526">
        <v>1</v>
      </c>
      <c r="E38526" s="7">
        <f>_xlfn.XLOOKUP(Table4[[#This Row],[Pizza_id]],pizzas[pizza_id],pizzas[price],"not found")</f>
        <v>16.75</v>
      </c>
      <c r="F38526" s="7">
        <f>_xlfn.XLOOKUP(Table4[[#This Row],[Pizza_id]],pizzas[pizza_id],pizzas[cost],"not found")</f>
        <v>13.734999999999999</v>
      </c>
      <c r="G38526" s="7">
        <f>Table4[[#This Row],[Price/unit]]*Table4[[#This Row],[Quantity]]</f>
        <v>16.75</v>
      </c>
      <c r="H38526" s="7">
        <f>Table4[[#This Row],[Revenue]]-(Table4[[#This Row],[Cost/unit]]*Table4[[#This Row],[Quantity]])</f>
        <v>3.0150000000000006</v>
      </c>
      <c r="I38526" s="1">
        <f>_xlfn.XLOOKUP(Table4[[#This Row],[Order_id]],Table6[order_id],Table6[date],"not_found",,1)</f>
        <v>42292</v>
      </c>
      <c r="J38526" s="7" t="str">
        <f>_xlfn.XLOOKUP(Table4[[#This Row],[Pizza_id]],pizzas[pizza_id],pizzas[pizza_type_id],"not found")</f>
        <v>ital_veggie</v>
      </c>
      <c r="K38526" s="7" t="str">
        <f>_xlfn.XLOOKUP(Table4[[#This Row],[Pizza type]],Table5[pizza_type_id],Table5[category],"not found")</f>
        <v>Veggie</v>
      </c>
      <c r="L38526">
        <v>13.734999999999999</v>
      </c>
    </row>
    <row r="38527" spans="1:12" x14ac:dyDescent="0.2">
      <c r="A38527">
        <v>38526</v>
      </c>
      <c r="B38527">
        <v>16982</v>
      </c>
      <c r="C38527" t="s">
        <v>28</v>
      </c>
      <c r="D38527">
        <v>1</v>
      </c>
      <c r="E38527" s="7">
        <f>_xlfn.XLOOKUP(Table4[[#This Row],[Pizza_id]],pizzas[pizza_id],pizzas[price],"not found")</f>
        <v>15.25</v>
      </c>
      <c r="F38527" s="7">
        <f>_xlfn.XLOOKUP(Table4[[#This Row],[Pizza_id]],pizzas[pizza_id],pizzas[cost],"not found")</f>
        <v>11.7425</v>
      </c>
      <c r="G38527" s="7">
        <f>Table4[[#This Row],[Price/unit]]*Table4[[#This Row],[Quantity]]</f>
        <v>15.25</v>
      </c>
      <c r="H38527" s="7">
        <f>Table4[[#This Row],[Revenue]]-(Table4[[#This Row],[Cost/unit]]*Table4[[#This Row],[Quantity]])</f>
        <v>3.5075000000000003</v>
      </c>
      <c r="I38527" s="1">
        <f>_xlfn.XLOOKUP(Table4[[#This Row],[Order_id]],Table6[order_id],Table6[date],"not_found",,1)</f>
        <v>42292</v>
      </c>
      <c r="J38527" s="7" t="str">
        <f>_xlfn.XLOOKUP(Table4[[#This Row],[Pizza_id]],pizzas[pizza_id],pizzas[pizza_type_id],"not found")</f>
        <v>pepperoni</v>
      </c>
      <c r="K38527" s="7" t="str">
        <f>_xlfn.XLOOKUP(Table4[[#This Row],[Pizza type]],Table5[pizza_type_id],Table5[category],"not found")</f>
        <v>Classic</v>
      </c>
      <c r="L38527">
        <v>11.7425</v>
      </c>
    </row>
    <row r="38528" spans="1:12" x14ac:dyDescent="0.2">
      <c r="A38528">
        <v>38527</v>
      </c>
      <c r="B38528">
        <v>16982</v>
      </c>
      <c r="C38528" t="s">
        <v>67</v>
      </c>
      <c r="D38528">
        <v>1</v>
      </c>
      <c r="E38528" s="7">
        <f>_xlfn.XLOOKUP(Table4[[#This Row],[Pizza_id]],pizzas[pizza_id],pizzas[price],"not found")</f>
        <v>16.5</v>
      </c>
      <c r="F38528" s="7">
        <f>_xlfn.XLOOKUP(Table4[[#This Row],[Pizza_id]],pizzas[pizza_id],pizzas[cost],"not found")</f>
        <v>13.53</v>
      </c>
      <c r="G38528" s="7">
        <f>Table4[[#This Row],[Price/unit]]*Table4[[#This Row],[Quantity]]</f>
        <v>16.5</v>
      </c>
      <c r="H38528" s="7">
        <f>Table4[[#This Row],[Revenue]]-(Table4[[#This Row],[Cost/unit]]*Table4[[#This Row],[Quantity]])</f>
        <v>2.9700000000000006</v>
      </c>
      <c r="I38528" s="1">
        <f>_xlfn.XLOOKUP(Table4[[#This Row],[Order_id]],Table6[order_id],Table6[date],"not_found",,1)</f>
        <v>42292</v>
      </c>
      <c r="J38528" s="7" t="str">
        <f>_xlfn.XLOOKUP(Table4[[#This Row],[Pizza_id]],pizzas[pizza_id],pizzas[pizza_type_id],"not found")</f>
        <v>prsc_argla</v>
      </c>
      <c r="K38528" s="7" t="str">
        <f>_xlfn.XLOOKUP(Table4[[#This Row],[Pizza type]],Table5[pizza_type_id],Table5[category],"not found")</f>
        <v>Supreme</v>
      </c>
      <c r="L38528">
        <v>13.53</v>
      </c>
    </row>
    <row r="38529" spans="1:12" x14ac:dyDescent="0.2">
      <c r="A38529">
        <v>38528</v>
      </c>
      <c r="B38529">
        <v>16983</v>
      </c>
      <c r="C38529" t="s">
        <v>5</v>
      </c>
      <c r="D38529">
        <v>1</v>
      </c>
      <c r="E38529" s="7">
        <f>_xlfn.XLOOKUP(Table4[[#This Row],[Pizza_id]],pizzas[pizza_id],pizzas[price],"not found")</f>
        <v>16</v>
      </c>
      <c r="F38529" s="7">
        <f>_xlfn.XLOOKUP(Table4[[#This Row],[Pizza_id]],pizzas[pizza_id],pizzas[cost],"not found")</f>
        <v>13.12</v>
      </c>
      <c r="G38529" s="7">
        <f>Table4[[#This Row],[Price/unit]]*Table4[[#This Row],[Quantity]]</f>
        <v>16</v>
      </c>
      <c r="H38529" s="7">
        <f>Table4[[#This Row],[Revenue]]-(Table4[[#This Row],[Cost/unit]]*Table4[[#This Row],[Quantity]])</f>
        <v>2.8800000000000008</v>
      </c>
      <c r="I38529" s="1">
        <f>_xlfn.XLOOKUP(Table4[[#This Row],[Order_id]],Table6[order_id],Table6[date],"not_found",,1)</f>
        <v>42292</v>
      </c>
      <c r="J38529" s="7" t="str">
        <f>_xlfn.XLOOKUP(Table4[[#This Row],[Pizza_id]],pizzas[pizza_id],pizzas[pizza_type_id],"not found")</f>
        <v>classic_dlx</v>
      </c>
      <c r="K38529" s="7" t="str">
        <f>_xlfn.XLOOKUP(Table4[[#This Row],[Pizza type]],Table5[pizza_type_id],Table5[category],"not found")</f>
        <v>Classic</v>
      </c>
      <c r="L38529">
        <v>13.12</v>
      </c>
    </row>
    <row r="38530" spans="1:12" x14ac:dyDescent="0.2">
      <c r="A38530">
        <v>38529</v>
      </c>
      <c r="B38530">
        <v>16983</v>
      </c>
      <c r="C38530" t="s">
        <v>71</v>
      </c>
      <c r="D38530">
        <v>1</v>
      </c>
      <c r="E38530" s="7">
        <f>_xlfn.XLOOKUP(Table4[[#This Row],[Pizza_id]],pizzas[pizza_id],pizzas[price],"not found")</f>
        <v>12.25</v>
      </c>
      <c r="F38530" s="7">
        <f>_xlfn.XLOOKUP(Table4[[#This Row],[Pizza_id]],pizzas[pizza_id],pizzas[cost],"not found")</f>
        <v>10.535</v>
      </c>
      <c r="G38530" s="7">
        <f>Table4[[#This Row],[Price/unit]]*Table4[[#This Row],[Quantity]]</f>
        <v>12.25</v>
      </c>
      <c r="H38530" s="7">
        <f>Table4[[#This Row],[Revenue]]-(Table4[[#This Row],[Cost/unit]]*Table4[[#This Row],[Quantity]])</f>
        <v>1.7149999999999999</v>
      </c>
      <c r="I38530" s="1">
        <f>_xlfn.XLOOKUP(Table4[[#This Row],[Order_id]],Table6[order_id],Table6[date],"not_found",,1)</f>
        <v>42292</v>
      </c>
      <c r="J38530" s="7" t="str">
        <f>_xlfn.XLOOKUP(Table4[[#This Row],[Pizza_id]],pizzas[pizza_id],pizzas[pizza_type_id],"not found")</f>
        <v>sicilian</v>
      </c>
      <c r="K38530" s="7" t="str">
        <f>_xlfn.XLOOKUP(Table4[[#This Row],[Pizza type]],Table5[pizza_type_id],Table5[category],"not found")</f>
        <v>Supreme</v>
      </c>
      <c r="L38530">
        <v>10.535</v>
      </c>
    </row>
    <row r="38531" spans="1:12" x14ac:dyDescent="0.2">
      <c r="A38531">
        <v>38530</v>
      </c>
      <c r="B38531">
        <v>16983</v>
      </c>
      <c r="C38531" t="s">
        <v>20</v>
      </c>
      <c r="D38531">
        <v>1</v>
      </c>
      <c r="E38531" s="7">
        <f>_xlfn.XLOOKUP(Table4[[#This Row],[Pizza_id]],pizzas[pizza_id],pizzas[price],"not found")</f>
        <v>20.75</v>
      </c>
      <c r="F38531" s="7">
        <f>_xlfn.XLOOKUP(Table4[[#This Row],[Pizza_id]],pizzas[pizza_id],pizzas[cost],"not found")</f>
        <v>15.977500000000001</v>
      </c>
      <c r="G38531" s="7">
        <f>Table4[[#This Row],[Price/unit]]*Table4[[#This Row],[Quantity]]</f>
        <v>20.75</v>
      </c>
      <c r="H38531" s="7">
        <f>Table4[[#This Row],[Revenue]]-(Table4[[#This Row],[Cost/unit]]*Table4[[#This Row],[Quantity]])</f>
        <v>4.7724999999999991</v>
      </c>
      <c r="I38531" s="1">
        <f>_xlfn.XLOOKUP(Table4[[#This Row],[Order_id]],Table6[order_id],Table6[date],"not_found",,1)</f>
        <v>42292</v>
      </c>
      <c r="J38531" s="7" t="str">
        <f>_xlfn.XLOOKUP(Table4[[#This Row],[Pizza_id]],pizzas[pizza_id],pizzas[pizza_type_id],"not found")</f>
        <v>spicy_ital</v>
      </c>
      <c r="K38531" s="7" t="str">
        <f>_xlfn.XLOOKUP(Table4[[#This Row],[Pizza type]],Table5[pizza_type_id],Table5[category],"not found")</f>
        <v>Supreme</v>
      </c>
      <c r="L38531">
        <v>15.977500000000001</v>
      </c>
    </row>
    <row r="38532" spans="1:12" x14ac:dyDescent="0.2">
      <c r="A38532">
        <v>38531</v>
      </c>
      <c r="B38532">
        <v>16984</v>
      </c>
      <c r="C38532" t="s">
        <v>45</v>
      </c>
      <c r="D38532">
        <v>1</v>
      </c>
      <c r="E38532" s="7">
        <f>_xlfn.XLOOKUP(Table4[[#This Row],[Pizza_id]],pizzas[pizza_id],pizzas[price],"not found")</f>
        <v>16.75</v>
      </c>
      <c r="F38532" s="7">
        <f>_xlfn.XLOOKUP(Table4[[#This Row],[Pizza_id]],pizzas[pizza_id],pizzas[cost],"not found")</f>
        <v>13.734999999999999</v>
      </c>
      <c r="G38532" s="7">
        <f>Table4[[#This Row],[Price/unit]]*Table4[[#This Row],[Quantity]]</f>
        <v>16.75</v>
      </c>
      <c r="H38532" s="7">
        <f>Table4[[#This Row],[Revenue]]-(Table4[[#This Row],[Cost/unit]]*Table4[[#This Row],[Quantity]])</f>
        <v>3.0150000000000006</v>
      </c>
      <c r="I38532" s="1">
        <f>_xlfn.XLOOKUP(Table4[[#This Row],[Order_id]],Table6[order_id],Table6[date],"not_found",,1)</f>
        <v>42292</v>
      </c>
      <c r="J38532" s="7" t="str">
        <f>_xlfn.XLOOKUP(Table4[[#This Row],[Pizza_id]],pizzas[pizza_id],pizzas[pizza_type_id],"not found")</f>
        <v>bbq_ckn</v>
      </c>
      <c r="K38532" s="7" t="str">
        <f>_xlfn.XLOOKUP(Table4[[#This Row],[Pizza type]],Table5[pizza_type_id],Table5[category],"not found")</f>
        <v>Chicken</v>
      </c>
      <c r="L38532">
        <v>13.734999999999999</v>
      </c>
    </row>
    <row r="38533" spans="1:12" x14ac:dyDescent="0.2">
      <c r="A38533">
        <v>38532</v>
      </c>
      <c r="B38533">
        <v>16984</v>
      </c>
      <c r="C38533" t="s">
        <v>19</v>
      </c>
      <c r="D38533">
        <v>1</v>
      </c>
      <c r="E38533" s="7">
        <f>_xlfn.XLOOKUP(Table4[[#This Row],[Pizza_id]],pizzas[pizza_id],pizzas[price],"not found")</f>
        <v>12</v>
      </c>
      <c r="F38533" s="7">
        <f>_xlfn.XLOOKUP(Table4[[#This Row],[Pizza_id]],pizzas[pizza_id],pizzas[cost],"not found")</f>
        <v>10.32</v>
      </c>
      <c r="G38533" s="7">
        <f>Table4[[#This Row],[Price/unit]]*Table4[[#This Row],[Quantity]]</f>
        <v>12</v>
      </c>
      <c r="H38533" s="7">
        <f>Table4[[#This Row],[Revenue]]-(Table4[[#This Row],[Cost/unit]]*Table4[[#This Row],[Quantity]])</f>
        <v>1.6799999999999997</v>
      </c>
      <c r="I38533" s="1">
        <f>_xlfn.XLOOKUP(Table4[[#This Row],[Order_id]],Table6[order_id],Table6[date],"not_found",,1)</f>
        <v>42292</v>
      </c>
      <c r="J38533" s="7" t="str">
        <f>_xlfn.XLOOKUP(Table4[[#This Row],[Pizza_id]],pizzas[pizza_id],pizzas[pizza_type_id],"not found")</f>
        <v>mexicana</v>
      </c>
      <c r="K38533" s="7" t="str">
        <f>_xlfn.XLOOKUP(Table4[[#This Row],[Pizza type]],Table5[pizza_type_id],Table5[category],"not found")</f>
        <v>Veggie</v>
      </c>
      <c r="L38533">
        <v>10.32</v>
      </c>
    </row>
    <row r="38534" spans="1:12" x14ac:dyDescent="0.2">
      <c r="A38534">
        <v>38533</v>
      </c>
      <c r="B38534">
        <v>16984</v>
      </c>
      <c r="C38534" t="s">
        <v>47</v>
      </c>
      <c r="D38534">
        <v>1</v>
      </c>
      <c r="E38534" s="7">
        <f>_xlfn.XLOOKUP(Table4[[#This Row],[Pizza_id]],pizzas[pizza_id],pizzas[price],"not found")</f>
        <v>12.5</v>
      </c>
      <c r="F38534" s="7">
        <f>_xlfn.XLOOKUP(Table4[[#This Row],[Pizza_id]],pizzas[pizza_id],pizzas[cost],"not found")</f>
        <v>10.75</v>
      </c>
      <c r="G38534" s="7">
        <f>Table4[[#This Row],[Price/unit]]*Table4[[#This Row],[Quantity]]</f>
        <v>12.5</v>
      </c>
      <c r="H38534" s="7">
        <f>Table4[[#This Row],[Revenue]]-(Table4[[#This Row],[Cost/unit]]*Table4[[#This Row],[Quantity]])</f>
        <v>1.75</v>
      </c>
      <c r="I38534" s="1">
        <f>_xlfn.XLOOKUP(Table4[[#This Row],[Order_id]],Table6[order_id],Table6[date],"not_found",,1)</f>
        <v>42292</v>
      </c>
      <c r="J38534" s="7" t="str">
        <f>_xlfn.XLOOKUP(Table4[[#This Row],[Pizza_id]],pizzas[pizza_id],pizzas[pizza_type_id],"not found")</f>
        <v>prsc_argla</v>
      </c>
      <c r="K38534" s="7" t="str">
        <f>_xlfn.XLOOKUP(Table4[[#This Row],[Pizza type]],Table5[pizza_type_id],Table5[category],"not found")</f>
        <v>Supreme</v>
      </c>
      <c r="L38534">
        <v>10.75</v>
      </c>
    </row>
    <row r="38535" spans="1:12" x14ac:dyDescent="0.2">
      <c r="A38535">
        <v>38534</v>
      </c>
      <c r="B38535">
        <v>16984</v>
      </c>
      <c r="C38535" t="s">
        <v>60</v>
      </c>
      <c r="D38535">
        <v>1</v>
      </c>
      <c r="E38535" s="7">
        <f>_xlfn.XLOOKUP(Table4[[#This Row],[Pizza_id]],pizzas[pizza_id],pizzas[price],"not found")</f>
        <v>16.75</v>
      </c>
      <c r="F38535" s="7">
        <f>_xlfn.XLOOKUP(Table4[[#This Row],[Pizza_id]],pizzas[pizza_id],pizzas[cost],"not found")</f>
        <v>13.734999999999999</v>
      </c>
      <c r="G38535" s="7">
        <f>Table4[[#This Row],[Price/unit]]*Table4[[#This Row],[Quantity]]</f>
        <v>16.75</v>
      </c>
      <c r="H38535" s="7">
        <f>Table4[[#This Row],[Revenue]]-(Table4[[#This Row],[Cost/unit]]*Table4[[#This Row],[Quantity]])</f>
        <v>3.0150000000000006</v>
      </c>
      <c r="I38535" s="1">
        <f>_xlfn.XLOOKUP(Table4[[#This Row],[Order_id]],Table6[order_id],Table6[date],"not_found",,1)</f>
        <v>42292</v>
      </c>
      <c r="J38535" s="7" t="str">
        <f>_xlfn.XLOOKUP(Table4[[#This Row],[Pizza_id]],pizzas[pizza_id],pizzas[pizza_type_id],"not found")</f>
        <v>thai_ckn</v>
      </c>
      <c r="K38535" s="7" t="str">
        <f>_xlfn.XLOOKUP(Table4[[#This Row],[Pizza type]],Table5[pizza_type_id],Table5[category],"not found")</f>
        <v>Chicken</v>
      </c>
      <c r="L38535">
        <v>13.734999999999999</v>
      </c>
    </row>
    <row r="38536" spans="1:12" x14ac:dyDescent="0.2">
      <c r="A38536">
        <v>38535</v>
      </c>
      <c r="B38536">
        <v>16985</v>
      </c>
      <c r="C38536" t="s">
        <v>87</v>
      </c>
      <c r="D38536">
        <v>1</v>
      </c>
      <c r="E38536" s="7">
        <f>_xlfn.XLOOKUP(Table4[[#This Row],[Pizza_id]],pizzas[pizza_id],pizzas[price],"not found")</f>
        <v>23.65</v>
      </c>
      <c r="F38536" s="7">
        <f>_xlfn.XLOOKUP(Table4[[#This Row],[Pizza_id]],pizzas[pizza_id],pizzas[cost],"not found")</f>
        <v>20.338999999999999</v>
      </c>
      <c r="G38536" s="7">
        <f>Table4[[#This Row],[Price/unit]]*Table4[[#This Row],[Quantity]]</f>
        <v>23.65</v>
      </c>
      <c r="H38536" s="7">
        <f>Table4[[#This Row],[Revenue]]-(Table4[[#This Row],[Cost/unit]]*Table4[[#This Row],[Quantity]])</f>
        <v>3.3109999999999999</v>
      </c>
      <c r="I38536" s="1">
        <f>_xlfn.XLOOKUP(Table4[[#This Row],[Order_id]],Table6[order_id],Table6[date],"not_found",,1)</f>
        <v>42292</v>
      </c>
      <c r="J38536" s="7" t="str">
        <f>_xlfn.XLOOKUP(Table4[[#This Row],[Pizza_id]],pizzas[pizza_id],pizzas[pizza_type_id],"not found")</f>
        <v>brie_carre</v>
      </c>
      <c r="K38536" s="7" t="str">
        <f>_xlfn.XLOOKUP(Table4[[#This Row],[Pizza type]],Table5[pizza_type_id],Table5[category],"not found")</f>
        <v>Supreme</v>
      </c>
      <c r="L38536">
        <v>20.338999999999999</v>
      </c>
    </row>
    <row r="38537" spans="1:12" x14ac:dyDescent="0.2">
      <c r="A38537">
        <v>38536</v>
      </c>
      <c r="B38537">
        <v>16986</v>
      </c>
      <c r="C38537" t="s">
        <v>41</v>
      </c>
      <c r="D38537">
        <v>1</v>
      </c>
      <c r="E38537" s="7">
        <f>_xlfn.XLOOKUP(Table4[[#This Row],[Pizza_id]],pizzas[pizza_id],pizzas[price],"not found")</f>
        <v>20.5</v>
      </c>
      <c r="F38537" s="7">
        <f>_xlfn.XLOOKUP(Table4[[#This Row],[Pizza_id]],pizzas[pizza_id],pizzas[cost],"not found")</f>
        <v>15.785</v>
      </c>
      <c r="G38537" s="7">
        <f>Table4[[#This Row],[Price/unit]]*Table4[[#This Row],[Quantity]]</f>
        <v>20.5</v>
      </c>
      <c r="H38537" s="7">
        <f>Table4[[#This Row],[Revenue]]-(Table4[[#This Row],[Cost/unit]]*Table4[[#This Row],[Quantity]])</f>
        <v>4.7149999999999999</v>
      </c>
      <c r="I38537" s="1">
        <f>_xlfn.XLOOKUP(Table4[[#This Row],[Order_id]],Table6[order_id],Table6[date],"not_found",,1)</f>
        <v>42292</v>
      </c>
      <c r="J38537" s="7" t="str">
        <f>_xlfn.XLOOKUP(Table4[[#This Row],[Pizza_id]],pizzas[pizza_id],pizzas[pizza_type_id],"not found")</f>
        <v>napolitana</v>
      </c>
      <c r="K38537" s="7" t="str">
        <f>_xlfn.XLOOKUP(Table4[[#This Row],[Pizza type]],Table5[pizza_type_id],Table5[category],"not found")</f>
        <v>Classic</v>
      </c>
      <c r="L38537">
        <v>15.785</v>
      </c>
    </row>
    <row r="38538" spans="1:12" x14ac:dyDescent="0.2">
      <c r="A38538">
        <v>38537</v>
      </c>
      <c r="B38538">
        <v>16986</v>
      </c>
      <c r="C38538" t="s">
        <v>65</v>
      </c>
      <c r="D38538">
        <v>1</v>
      </c>
      <c r="E38538" s="7">
        <f>_xlfn.XLOOKUP(Table4[[#This Row],[Pizza_id]],pizzas[pizza_id],pizzas[price],"not found")</f>
        <v>11</v>
      </c>
      <c r="F38538" s="7">
        <f>_xlfn.XLOOKUP(Table4[[#This Row],[Pizza_id]],pizzas[pizza_id],pizzas[cost],"not found")</f>
        <v>9.4599999999999991</v>
      </c>
      <c r="G38538" s="7">
        <f>Table4[[#This Row],[Price/unit]]*Table4[[#This Row],[Quantity]]</f>
        <v>11</v>
      </c>
      <c r="H38538" s="7">
        <f>Table4[[#This Row],[Revenue]]-(Table4[[#This Row],[Cost/unit]]*Table4[[#This Row],[Quantity]])</f>
        <v>1.5400000000000009</v>
      </c>
      <c r="I38538" s="1">
        <f>_xlfn.XLOOKUP(Table4[[#This Row],[Order_id]],Table6[order_id],Table6[date],"not_found",,1)</f>
        <v>42292</v>
      </c>
      <c r="J38538" s="7" t="str">
        <f>_xlfn.XLOOKUP(Table4[[#This Row],[Pizza_id]],pizzas[pizza_id],pizzas[pizza_type_id],"not found")</f>
        <v>pep_msh_pep</v>
      </c>
      <c r="K38538" s="7" t="str">
        <f>_xlfn.XLOOKUP(Table4[[#This Row],[Pizza type]],Table5[pizza_type_id],Table5[category],"not found")</f>
        <v>Classic</v>
      </c>
      <c r="L38538">
        <v>9.4599999999999991</v>
      </c>
    </row>
    <row r="38539" spans="1:12" x14ac:dyDescent="0.2">
      <c r="A38539">
        <v>38538</v>
      </c>
      <c r="B38539">
        <v>16987</v>
      </c>
      <c r="C38539" t="s">
        <v>55</v>
      </c>
      <c r="D38539">
        <v>1</v>
      </c>
      <c r="E38539" s="7">
        <f>_xlfn.XLOOKUP(Table4[[#This Row],[Pizza_id]],pizzas[pizza_id],pizzas[price],"not found")</f>
        <v>10.5</v>
      </c>
      <c r="F38539" s="7">
        <f>_xlfn.XLOOKUP(Table4[[#This Row],[Pizza_id]],pizzas[pizza_id],pizzas[cost],"not found")</f>
        <v>9.0299999999999994</v>
      </c>
      <c r="G38539" s="7">
        <f>Table4[[#This Row],[Price/unit]]*Table4[[#This Row],[Quantity]]</f>
        <v>10.5</v>
      </c>
      <c r="H38539" s="7">
        <f>Table4[[#This Row],[Revenue]]-(Table4[[#This Row],[Cost/unit]]*Table4[[#This Row],[Quantity]])</f>
        <v>1.4700000000000006</v>
      </c>
      <c r="I38539" s="1">
        <f>_xlfn.XLOOKUP(Table4[[#This Row],[Order_id]],Table6[order_id],Table6[date],"not_found",,1)</f>
        <v>42292</v>
      </c>
      <c r="J38539" s="7" t="str">
        <f>_xlfn.XLOOKUP(Table4[[#This Row],[Pizza_id]],pizzas[pizza_id],pizzas[pizza_type_id],"not found")</f>
        <v>hawaiian</v>
      </c>
      <c r="K38539" s="7" t="str">
        <f>_xlfn.XLOOKUP(Table4[[#This Row],[Pizza type]],Table5[pizza_type_id],Table5[category],"not found")</f>
        <v>Classic</v>
      </c>
      <c r="L38539">
        <v>9.0299999999999994</v>
      </c>
    </row>
    <row r="38540" spans="1:12" x14ac:dyDescent="0.2">
      <c r="A38540">
        <v>38539</v>
      </c>
      <c r="B38540">
        <v>16987</v>
      </c>
      <c r="C38540" t="s">
        <v>75</v>
      </c>
      <c r="D38540">
        <v>1</v>
      </c>
      <c r="E38540" s="7">
        <f>_xlfn.XLOOKUP(Table4[[#This Row],[Pizza_id]],pizzas[pizza_id],pizzas[price],"not found")</f>
        <v>21</v>
      </c>
      <c r="F38540" s="7">
        <f>_xlfn.XLOOKUP(Table4[[#This Row],[Pizza_id]],pizzas[pizza_id],pizzas[cost],"not found")</f>
        <v>16.170000000000002</v>
      </c>
      <c r="G38540" s="7">
        <f>Table4[[#This Row],[Price/unit]]*Table4[[#This Row],[Quantity]]</f>
        <v>21</v>
      </c>
      <c r="H38540" s="7">
        <f>Table4[[#This Row],[Revenue]]-(Table4[[#This Row],[Cost/unit]]*Table4[[#This Row],[Quantity]])</f>
        <v>4.8299999999999983</v>
      </c>
      <c r="I38540" s="1">
        <f>_xlfn.XLOOKUP(Table4[[#This Row],[Order_id]],Table6[order_id],Table6[date],"not_found",,1)</f>
        <v>42292</v>
      </c>
      <c r="J38540" s="7" t="str">
        <f>_xlfn.XLOOKUP(Table4[[#This Row],[Pizza_id]],pizzas[pizza_id],pizzas[pizza_type_id],"not found")</f>
        <v>ital_veggie</v>
      </c>
      <c r="K38540" s="7" t="str">
        <f>_xlfn.XLOOKUP(Table4[[#This Row],[Pizza type]],Table5[pizza_type_id],Table5[category],"not found")</f>
        <v>Veggie</v>
      </c>
      <c r="L38540">
        <v>16.170000000000002</v>
      </c>
    </row>
    <row r="38541" spans="1:12" x14ac:dyDescent="0.2">
      <c r="A38541">
        <v>38540</v>
      </c>
      <c r="B38541">
        <v>16988</v>
      </c>
      <c r="C38541" t="s">
        <v>46</v>
      </c>
      <c r="D38541">
        <v>1</v>
      </c>
      <c r="E38541" s="7">
        <f>_xlfn.XLOOKUP(Table4[[#This Row],[Pizza_id]],pizzas[pizza_id],pizzas[price],"not found")</f>
        <v>12.5</v>
      </c>
      <c r="F38541" s="7">
        <f>_xlfn.XLOOKUP(Table4[[#This Row],[Pizza_id]],pizzas[pizza_id],pizzas[cost],"not found")</f>
        <v>10.25</v>
      </c>
      <c r="G38541" s="7">
        <f>Table4[[#This Row],[Price/unit]]*Table4[[#This Row],[Quantity]]</f>
        <v>12.5</v>
      </c>
      <c r="H38541" s="7">
        <f>Table4[[#This Row],[Revenue]]-(Table4[[#This Row],[Cost/unit]]*Table4[[#This Row],[Quantity]])</f>
        <v>2.25</v>
      </c>
      <c r="I38541" s="1">
        <f>_xlfn.XLOOKUP(Table4[[#This Row],[Order_id]],Table6[order_id],Table6[date],"not_found",,1)</f>
        <v>42292</v>
      </c>
      <c r="J38541" s="7" t="str">
        <f>_xlfn.XLOOKUP(Table4[[#This Row],[Pizza_id]],pizzas[pizza_id],pizzas[pizza_type_id],"not found")</f>
        <v>pepperoni</v>
      </c>
      <c r="K38541" s="7" t="str">
        <f>_xlfn.XLOOKUP(Table4[[#This Row],[Pizza type]],Table5[pizza_type_id],Table5[category],"not found")</f>
        <v>Classic</v>
      </c>
      <c r="L38541">
        <v>10.25</v>
      </c>
    </row>
    <row r="38542" spans="1:12" x14ac:dyDescent="0.2">
      <c r="A38542">
        <v>38541</v>
      </c>
      <c r="B38542">
        <v>16988</v>
      </c>
      <c r="C38542" t="s">
        <v>9</v>
      </c>
      <c r="D38542">
        <v>1</v>
      </c>
      <c r="E38542" s="7">
        <f>_xlfn.XLOOKUP(Table4[[#This Row],[Pizza_id]],pizzas[pizza_id],pizzas[price],"not found")</f>
        <v>20.75</v>
      </c>
      <c r="F38542" s="7">
        <f>_xlfn.XLOOKUP(Table4[[#This Row],[Pizza_id]],pizzas[pizza_id],pizzas[cost],"not found")</f>
        <v>15.977500000000001</v>
      </c>
      <c r="G38542" s="7">
        <f>Table4[[#This Row],[Price/unit]]*Table4[[#This Row],[Quantity]]</f>
        <v>20.75</v>
      </c>
      <c r="H38542" s="7">
        <f>Table4[[#This Row],[Revenue]]-(Table4[[#This Row],[Cost/unit]]*Table4[[#This Row],[Quantity]])</f>
        <v>4.7724999999999991</v>
      </c>
      <c r="I38542" s="1">
        <f>_xlfn.XLOOKUP(Table4[[#This Row],[Order_id]],Table6[order_id],Table6[date],"not_found",,1)</f>
        <v>42292</v>
      </c>
      <c r="J38542" s="7" t="str">
        <f>_xlfn.XLOOKUP(Table4[[#This Row],[Pizza_id]],pizzas[pizza_id],pizzas[pizza_type_id],"not found")</f>
        <v>thai_ckn</v>
      </c>
      <c r="K38542" s="7" t="str">
        <f>_xlfn.XLOOKUP(Table4[[#This Row],[Pizza type]],Table5[pizza_type_id],Table5[category],"not found")</f>
        <v>Chicken</v>
      </c>
      <c r="L38542">
        <v>15.977500000000001</v>
      </c>
    </row>
    <row r="38543" spans="1:12" x14ac:dyDescent="0.2">
      <c r="A38543">
        <v>38542</v>
      </c>
      <c r="B38543">
        <v>16989</v>
      </c>
      <c r="C38543" t="s">
        <v>16</v>
      </c>
      <c r="D38543">
        <v>1</v>
      </c>
      <c r="E38543" s="7">
        <f>_xlfn.XLOOKUP(Table4[[#This Row],[Pizza_id]],pizzas[pizza_id],pizzas[price],"not found")</f>
        <v>12</v>
      </c>
      <c r="F38543" s="7">
        <f>_xlfn.XLOOKUP(Table4[[#This Row],[Pizza_id]],pizzas[pizza_id],pizzas[cost],"not found")</f>
        <v>10.32</v>
      </c>
      <c r="G38543" s="7">
        <f>Table4[[#This Row],[Price/unit]]*Table4[[#This Row],[Quantity]]</f>
        <v>12</v>
      </c>
      <c r="H38543" s="7">
        <f>Table4[[#This Row],[Revenue]]-(Table4[[#This Row],[Cost/unit]]*Table4[[#This Row],[Quantity]])</f>
        <v>1.6799999999999997</v>
      </c>
      <c r="I38543" s="1">
        <f>_xlfn.XLOOKUP(Table4[[#This Row],[Order_id]],Table6[order_id],Table6[date],"not_found",,1)</f>
        <v>42292</v>
      </c>
      <c r="J38543" s="7" t="str">
        <f>_xlfn.XLOOKUP(Table4[[#This Row],[Pizza_id]],pizzas[pizza_id],pizzas[pizza_type_id],"not found")</f>
        <v>green_garden</v>
      </c>
      <c r="K38543" s="7" t="str">
        <f>_xlfn.XLOOKUP(Table4[[#This Row],[Pizza type]],Table5[pizza_type_id],Table5[category],"not found")</f>
        <v>Veggie</v>
      </c>
      <c r="L38543">
        <v>10.32</v>
      </c>
    </row>
    <row r="38544" spans="1:12" x14ac:dyDescent="0.2">
      <c r="A38544">
        <v>38543</v>
      </c>
      <c r="B38544">
        <v>16989</v>
      </c>
      <c r="C38544" t="s">
        <v>46</v>
      </c>
      <c r="D38544">
        <v>1</v>
      </c>
      <c r="E38544" s="7">
        <f>_xlfn.XLOOKUP(Table4[[#This Row],[Pizza_id]],pizzas[pizza_id],pizzas[price],"not found")</f>
        <v>12.5</v>
      </c>
      <c r="F38544" s="7">
        <f>_xlfn.XLOOKUP(Table4[[#This Row],[Pizza_id]],pizzas[pizza_id],pizzas[cost],"not found")</f>
        <v>10.25</v>
      </c>
      <c r="G38544" s="7">
        <f>Table4[[#This Row],[Price/unit]]*Table4[[#This Row],[Quantity]]</f>
        <v>12.5</v>
      </c>
      <c r="H38544" s="7">
        <f>Table4[[#This Row],[Revenue]]-(Table4[[#This Row],[Cost/unit]]*Table4[[#This Row],[Quantity]])</f>
        <v>2.25</v>
      </c>
      <c r="I38544" s="1">
        <f>_xlfn.XLOOKUP(Table4[[#This Row],[Order_id]],Table6[order_id],Table6[date],"not_found",,1)</f>
        <v>42292</v>
      </c>
      <c r="J38544" s="7" t="str">
        <f>_xlfn.XLOOKUP(Table4[[#This Row],[Pizza_id]],pizzas[pizza_id],pizzas[pizza_type_id],"not found")</f>
        <v>pepperoni</v>
      </c>
      <c r="K38544" s="7" t="str">
        <f>_xlfn.XLOOKUP(Table4[[#This Row],[Pizza type]],Table5[pizza_type_id],Table5[category],"not found")</f>
        <v>Classic</v>
      </c>
      <c r="L38544">
        <v>10.25</v>
      </c>
    </row>
    <row r="38545" spans="1:12" x14ac:dyDescent="0.2">
      <c r="A38545">
        <v>38544</v>
      </c>
      <c r="B38545">
        <v>16989</v>
      </c>
      <c r="C38545" t="s">
        <v>42</v>
      </c>
      <c r="D38545">
        <v>1</v>
      </c>
      <c r="E38545" s="7">
        <f>_xlfn.XLOOKUP(Table4[[#This Row],[Pizza_id]],pizzas[pizza_id],pizzas[price],"not found")</f>
        <v>20.25</v>
      </c>
      <c r="F38545" s="7">
        <f>_xlfn.XLOOKUP(Table4[[#This Row],[Pizza_id]],pizzas[pizza_id],pizzas[cost],"not found")</f>
        <v>15.592500000000001</v>
      </c>
      <c r="G38545" s="7">
        <f>Table4[[#This Row],[Price/unit]]*Table4[[#This Row],[Quantity]]</f>
        <v>20.25</v>
      </c>
      <c r="H38545" s="7">
        <f>Table4[[#This Row],[Revenue]]-(Table4[[#This Row],[Cost/unit]]*Table4[[#This Row],[Quantity]])</f>
        <v>4.6574999999999989</v>
      </c>
      <c r="I38545" s="1">
        <f>_xlfn.XLOOKUP(Table4[[#This Row],[Order_id]],Table6[order_id],Table6[date],"not_found",,1)</f>
        <v>42292</v>
      </c>
      <c r="J38545" s="7" t="str">
        <f>_xlfn.XLOOKUP(Table4[[#This Row],[Pizza_id]],pizzas[pizza_id],pizzas[pizza_type_id],"not found")</f>
        <v>sicilian</v>
      </c>
      <c r="K38545" s="7" t="str">
        <f>_xlfn.XLOOKUP(Table4[[#This Row],[Pizza type]],Table5[pizza_type_id],Table5[category],"not found")</f>
        <v>Supreme</v>
      </c>
      <c r="L38545">
        <v>15.592500000000001</v>
      </c>
    </row>
    <row r="38546" spans="1:12" x14ac:dyDescent="0.2">
      <c r="A38546">
        <v>38545</v>
      </c>
      <c r="B38546">
        <v>16989</v>
      </c>
      <c r="C38546" t="s">
        <v>24</v>
      </c>
      <c r="D38546">
        <v>1</v>
      </c>
      <c r="E38546" s="7">
        <f>_xlfn.XLOOKUP(Table4[[#This Row],[Pizza_id]],pizzas[pizza_id],pizzas[price],"not found")</f>
        <v>20.75</v>
      </c>
      <c r="F38546" s="7">
        <f>_xlfn.XLOOKUP(Table4[[#This Row],[Pizza_id]],pizzas[pizza_id],pizzas[cost],"not found")</f>
        <v>15.977500000000001</v>
      </c>
      <c r="G38546" s="7">
        <f>Table4[[#This Row],[Price/unit]]*Table4[[#This Row],[Quantity]]</f>
        <v>20.75</v>
      </c>
      <c r="H38546" s="7">
        <f>Table4[[#This Row],[Revenue]]-(Table4[[#This Row],[Cost/unit]]*Table4[[#This Row],[Quantity]])</f>
        <v>4.7724999999999991</v>
      </c>
      <c r="I38546" s="1">
        <f>_xlfn.XLOOKUP(Table4[[#This Row],[Order_id]],Table6[order_id],Table6[date],"not_found",,1)</f>
        <v>42292</v>
      </c>
      <c r="J38546" s="7" t="str">
        <f>_xlfn.XLOOKUP(Table4[[#This Row],[Pizza_id]],pizzas[pizza_id],pizzas[pizza_type_id],"not found")</f>
        <v>southw_ckn</v>
      </c>
      <c r="K38546" s="7" t="str">
        <f>_xlfn.XLOOKUP(Table4[[#This Row],[Pizza type]],Table5[pizza_type_id],Table5[category],"not found")</f>
        <v>Chicken</v>
      </c>
      <c r="L38546">
        <v>15.977500000000001</v>
      </c>
    </row>
    <row r="38547" spans="1:12" x14ac:dyDescent="0.2">
      <c r="A38547">
        <v>38546</v>
      </c>
      <c r="B38547">
        <v>16990</v>
      </c>
      <c r="C38547" t="s">
        <v>26</v>
      </c>
      <c r="D38547">
        <v>1</v>
      </c>
      <c r="E38547" s="7">
        <f>_xlfn.XLOOKUP(Table4[[#This Row],[Pizza_id]],pizzas[pizza_id],pizzas[price],"not found")</f>
        <v>20.75</v>
      </c>
      <c r="F38547" s="7">
        <f>_xlfn.XLOOKUP(Table4[[#This Row],[Pizza_id]],pizzas[pizza_id],pizzas[cost],"not found")</f>
        <v>15.977500000000001</v>
      </c>
      <c r="G38547" s="7">
        <f>Table4[[#This Row],[Price/unit]]*Table4[[#This Row],[Quantity]]</f>
        <v>20.75</v>
      </c>
      <c r="H38547" s="7">
        <f>Table4[[#This Row],[Revenue]]-(Table4[[#This Row],[Cost/unit]]*Table4[[#This Row],[Quantity]])</f>
        <v>4.7724999999999991</v>
      </c>
      <c r="I38547" s="1">
        <f>_xlfn.XLOOKUP(Table4[[#This Row],[Order_id]],Table6[order_id],Table6[date],"not_found",,1)</f>
        <v>42292</v>
      </c>
      <c r="J38547" s="7" t="str">
        <f>_xlfn.XLOOKUP(Table4[[#This Row],[Pizza_id]],pizzas[pizza_id],pizzas[pizza_type_id],"not found")</f>
        <v>cali_ckn</v>
      </c>
      <c r="K38547" s="7" t="str">
        <f>_xlfn.XLOOKUP(Table4[[#This Row],[Pizza type]],Table5[pizza_type_id],Table5[category],"not found")</f>
        <v>Chicken</v>
      </c>
      <c r="L38547">
        <v>15.977500000000001</v>
      </c>
    </row>
    <row r="38548" spans="1:12" x14ac:dyDescent="0.2">
      <c r="A38548">
        <v>38547</v>
      </c>
      <c r="B38548">
        <v>16991</v>
      </c>
      <c r="C38548" t="s">
        <v>4</v>
      </c>
      <c r="D38548">
        <v>1</v>
      </c>
      <c r="E38548" s="7">
        <f>_xlfn.XLOOKUP(Table4[[#This Row],[Pizza_id]],pizzas[pizza_id],pizzas[price],"not found")</f>
        <v>13.25</v>
      </c>
      <c r="F38548" s="7">
        <f>_xlfn.XLOOKUP(Table4[[#This Row],[Pizza_id]],pizzas[pizza_id],pizzas[cost],"not found")</f>
        <v>10.865</v>
      </c>
      <c r="G38548" s="7">
        <f>Table4[[#This Row],[Price/unit]]*Table4[[#This Row],[Quantity]]</f>
        <v>13.25</v>
      </c>
      <c r="H38548" s="7">
        <f>Table4[[#This Row],[Revenue]]-(Table4[[#This Row],[Cost/unit]]*Table4[[#This Row],[Quantity]])</f>
        <v>2.3849999999999998</v>
      </c>
      <c r="I38548" s="1">
        <f>_xlfn.XLOOKUP(Table4[[#This Row],[Order_id]],Table6[order_id],Table6[date],"not_found",,1)</f>
        <v>42292</v>
      </c>
      <c r="J38548" s="7" t="str">
        <f>_xlfn.XLOOKUP(Table4[[#This Row],[Pizza_id]],pizzas[pizza_id],pizzas[pizza_type_id],"not found")</f>
        <v>hawaiian</v>
      </c>
      <c r="K38548" s="7" t="str">
        <f>_xlfn.XLOOKUP(Table4[[#This Row],[Pizza type]],Table5[pizza_type_id],Table5[category],"not found")</f>
        <v>Classic</v>
      </c>
      <c r="L38548">
        <v>10.865</v>
      </c>
    </row>
    <row r="38549" spans="1:12" x14ac:dyDescent="0.2">
      <c r="A38549">
        <v>38548</v>
      </c>
      <c r="B38549">
        <v>16992</v>
      </c>
      <c r="C38549" t="s">
        <v>26</v>
      </c>
      <c r="D38549">
        <v>1</v>
      </c>
      <c r="E38549" s="7">
        <f>_xlfn.XLOOKUP(Table4[[#This Row],[Pizza_id]],pizzas[pizza_id],pizzas[price],"not found")</f>
        <v>20.75</v>
      </c>
      <c r="F38549" s="7">
        <f>_xlfn.XLOOKUP(Table4[[#This Row],[Pizza_id]],pizzas[pizza_id],pizzas[cost],"not found")</f>
        <v>15.977500000000001</v>
      </c>
      <c r="G38549" s="7">
        <f>Table4[[#This Row],[Price/unit]]*Table4[[#This Row],[Quantity]]</f>
        <v>20.75</v>
      </c>
      <c r="H38549" s="7">
        <f>Table4[[#This Row],[Revenue]]-(Table4[[#This Row],[Cost/unit]]*Table4[[#This Row],[Quantity]])</f>
        <v>4.7724999999999991</v>
      </c>
      <c r="I38549" s="1">
        <f>_xlfn.XLOOKUP(Table4[[#This Row],[Order_id]],Table6[order_id],Table6[date],"not_found",,1)</f>
        <v>42292</v>
      </c>
      <c r="J38549" s="7" t="str">
        <f>_xlfn.XLOOKUP(Table4[[#This Row],[Pizza_id]],pizzas[pizza_id],pizzas[pizza_type_id],"not found")</f>
        <v>cali_ckn</v>
      </c>
      <c r="K38549" s="7" t="str">
        <f>_xlfn.XLOOKUP(Table4[[#This Row],[Pizza type]],Table5[pizza_type_id],Table5[category],"not found")</f>
        <v>Chicken</v>
      </c>
      <c r="L38549">
        <v>15.977500000000001</v>
      </c>
    </row>
    <row r="38550" spans="1:12" x14ac:dyDescent="0.2">
      <c r="A38550">
        <v>38549</v>
      </c>
      <c r="B38550">
        <v>16992</v>
      </c>
      <c r="C38550" t="s">
        <v>17</v>
      </c>
      <c r="D38550">
        <v>1</v>
      </c>
      <c r="E38550" s="7">
        <f>_xlfn.XLOOKUP(Table4[[#This Row],[Pizza_id]],pizzas[pizza_id],pizzas[price],"not found")</f>
        <v>20.5</v>
      </c>
      <c r="F38550" s="7">
        <f>_xlfn.XLOOKUP(Table4[[#This Row],[Pizza_id]],pizzas[pizza_id],pizzas[cost],"not found")</f>
        <v>15.785</v>
      </c>
      <c r="G38550" s="7">
        <f>Table4[[#This Row],[Price/unit]]*Table4[[#This Row],[Quantity]]</f>
        <v>20.5</v>
      </c>
      <c r="H38550" s="7">
        <f>Table4[[#This Row],[Revenue]]-(Table4[[#This Row],[Cost/unit]]*Table4[[#This Row],[Quantity]])</f>
        <v>4.7149999999999999</v>
      </c>
      <c r="I38550" s="1">
        <f>_xlfn.XLOOKUP(Table4[[#This Row],[Order_id]],Table6[order_id],Table6[date],"not_found",,1)</f>
        <v>42292</v>
      </c>
      <c r="J38550" s="7" t="str">
        <f>_xlfn.XLOOKUP(Table4[[#This Row],[Pizza_id]],pizzas[pizza_id],pizzas[pizza_type_id],"not found")</f>
        <v>ital_cpcllo</v>
      </c>
      <c r="K38550" s="7" t="str">
        <f>_xlfn.XLOOKUP(Table4[[#This Row],[Pizza type]],Table5[pizza_type_id],Table5[category],"not found")</f>
        <v>Classic</v>
      </c>
      <c r="L38550">
        <v>15.785</v>
      </c>
    </row>
    <row r="38551" spans="1:12" x14ac:dyDescent="0.2">
      <c r="A38551">
        <v>38550</v>
      </c>
      <c r="B38551">
        <v>16993</v>
      </c>
      <c r="C38551" t="s">
        <v>22</v>
      </c>
      <c r="D38551">
        <v>1</v>
      </c>
      <c r="E38551" s="7">
        <f>_xlfn.XLOOKUP(Table4[[#This Row],[Pizza_id]],pizzas[pizza_id],pizzas[price],"not found")</f>
        <v>12</v>
      </c>
      <c r="F38551" s="7">
        <f>_xlfn.XLOOKUP(Table4[[#This Row],[Pizza_id]],pizzas[pizza_id],pizzas[cost],"not found")</f>
        <v>10.32</v>
      </c>
      <c r="G38551" s="7">
        <f>Table4[[#This Row],[Price/unit]]*Table4[[#This Row],[Quantity]]</f>
        <v>12</v>
      </c>
      <c r="H38551" s="7">
        <f>Table4[[#This Row],[Revenue]]-(Table4[[#This Row],[Cost/unit]]*Table4[[#This Row],[Quantity]])</f>
        <v>1.6799999999999997</v>
      </c>
      <c r="I38551" s="1">
        <f>_xlfn.XLOOKUP(Table4[[#This Row],[Order_id]],Table6[order_id],Table6[date],"not_found",,1)</f>
        <v>42292</v>
      </c>
      <c r="J38551" s="7" t="str">
        <f>_xlfn.XLOOKUP(Table4[[#This Row],[Pizza_id]],pizzas[pizza_id],pizzas[pizza_type_id],"not found")</f>
        <v>veggie_veg</v>
      </c>
      <c r="K38551" s="7" t="str">
        <f>_xlfn.XLOOKUP(Table4[[#This Row],[Pizza type]],Table5[pizza_type_id],Table5[category],"not found")</f>
        <v>Veggie</v>
      </c>
      <c r="L38551">
        <v>10.32</v>
      </c>
    </row>
    <row r="38552" spans="1:12" x14ac:dyDescent="0.2">
      <c r="A38552">
        <v>38551</v>
      </c>
      <c r="B38552">
        <v>16994</v>
      </c>
      <c r="C38552" t="s">
        <v>10</v>
      </c>
      <c r="D38552">
        <v>1</v>
      </c>
      <c r="E38552" s="7">
        <f>_xlfn.XLOOKUP(Table4[[#This Row],[Pizza_id]],pizzas[pizza_id],pizzas[price],"not found")</f>
        <v>16.5</v>
      </c>
      <c r="F38552" s="7">
        <f>_xlfn.XLOOKUP(Table4[[#This Row],[Pizza_id]],pizzas[pizza_id],pizzas[cost],"not found")</f>
        <v>13.53</v>
      </c>
      <c r="G38552" s="7">
        <f>Table4[[#This Row],[Price/unit]]*Table4[[#This Row],[Quantity]]</f>
        <v>16.5</v>
      </c>
      <c r="H38552" s="7">
        <f>Table4[[#This Row],[Revenue]]-(Table4[[#This Row],[Cost/unit]]*Table4[[#This Row],[Quantity]])</f>
        <v>2.9700000000000006</v>
      </c>
      <c r="I38552" s="1">
        <f>_xlfn.XLOOKUP(Table4[[#This Row],[Order_id]],Table6[order_id],Table6[date],"not_found",,1)</f>
        <v>42292</v>
      </c>
      <c r="J38552" s="7" t="str">
        <f>_xlfn.XLOOKUP(Table4[[#This Row],[Pizza_id]],pizzas[pizza_id],pizzas[pizza_type_id],"not found")</f>
        <v>ital_supr</v>
      </c>
      <c r="K38552" s="7" t="str">
        <f>_xlfn.XLOOKUP(Table4[[#This Row],[Pizza type]],Table5[pizza_type_id],Table5[category],"not found")</f>
        <v>Supreme</v>
      </c>
      <c r="L38552">
        <v>13.53</v>
      </c>
    </row>
    <row r="38553" spans="1:12" x14ac:dyDescent="0.2">
      <c r="A38553">
        <v>38552</v>
      </c>
      <c r="B38553">
        <v>16994</v>
      </c>
      <c r="C38553" t="s">
        <v>37</v>
      </c>
      <c r="D38553">
        <v>1</v>
      </c>
      <c r="E38553" s="7">
        <f>_xlfn.XLOOKUP(Table4[[#This Row],[Pizza_id]],pizzas[pizza_id],pizzas[price],"not found")</f>
        <v>12.75</v>
      </c>
      <c r="F38553" s="7">
        <f>_xlfn.XLOOKUP(Table4[[#This Row],[Pizza_id]],pizzas[pizza_id],pizzas[cost],"not found")</f>
        <v>10.965</v>
      </c>
      <c r="G38553" s="7">
        <f>Table4[[#This Row],[Price/unit]]*Table4[[#This Row],[Quantity]]</f>
        <v>12.75</v>
      </c>
      <c r="H38553" s="7">
        <f>Table4[[#This Row],[Revenue]]-(Table4[[#This Row],[Cost/unit]]*Table4[[#This Row],[Quantity]])</f>
        <v>1.7850000000000001</v>
      </c>
      <c r="I38553" s="1">
        <f>_xlfn.XLOOKUP(Table4[[#This Row],[Order_id]],Table6[order_id],Table6[date],"not_found",,1)</f>
        <v>42292</v>
      </c>
      <c r="J38553" s="7" t="str">
        <f>_xlfn.XLOOKUP(Table4[[#This Row],[Pizza_id]],pizzas[pizza_id],pizzas[pizza_type_id],"not found")</f>
        <v>ital_veggie</v>
      </c>
      <c r="K38553" s="7" t="str">
        <f>_xlfn.XLOOKUP(Table4[[#This Row],[Pizza type]],Table5[pizza_type_id],Table5[category],"not found")</f>
        <v>Veggie</v>
      </c>
      <c r="L38553">
        <v>10.965</v>
      </c>
    </row>
    <row r="38554" spans="1:12" x14ac:dyDescent="0.2">
      <c r="A38554">
        <v>38553</v>
      </c>
      <c r="B38554">
        <v>16994</v>
      </c>
      <c r="C38554" t="s">
        <v>11</v>
      </c>
      <c r="D38554">
        <v>1</v>
      </c>
      <c r="E38554" s="7">
        <f>_xlfn.XLOOKUP(Table4[[#This Row],[Pizza_id]],pizzas[pizza_id],pizzas[price],"not found")</f>
        <v>20.75</v>
      </c>
      <c r="F38554" s="7">
        <f>_xlfn.XLOOKUP(Table4[[#This Row],[Pizza_id]],pizzas[pizza_id],pizzas[cost],"not found")</f>
        <v>15.977500000000001</v>
      </c>
      <c r="G38554" s="7">
        <f>Table4[[#This Row],[Price/unit]]*Table4[[#This Row],[Quantity]]</f>
        <v>20.75</v>
      </c>
      <c r="H38554" s="7">
        <f>Table4[[#This Row],[Revenue]]-(Table4[[#This Row],[Cost/unit]]*Table4[[#This Row],[Quantity]])</f>
        <v>4.7724999999999991</v>
      </c>
      <c r="I38554" s="1">
        <f>_xlfn.XLOOKUP(Table4[[#This Row],[Order_id]],Table6[order_id],Table6[date],"not_found",,1)</f>
        <v>42292</v>
      </c>
      <c r="J38554" s="7" t="str">
        <f>_xlfn.XLOOKUP(Table4[[#This Row],[Pizza_id]],pizzas[pizza_id],pizzas[pizza_type_id],"not found")</f>
        <v>prsc_argla</v>
      </c>
      <c r="K38554" s="7" t="str">
        <f>_xlfn.XLOOKUP(Table4[[#This Row],[Pizza type]],Table5[pizza_type_id],Table5[category],"not found")</f>
        <v>Supreme</v>
      </c>
      <c r="L38554">
        <v>15.977500000000001</v>
      </c>
    </row>
    <row r="38555" spans="1:12" x14ac:dyDescent="0.2">
      <c r="A38555">
        <v>38554</v>
      </c>
      <c r="B38555">
        <v>16994</v>
      </c>
      <c r="C38555" t="s">
        <v>71</v>
      </c>
      <c r="D38555">
        <v>1</v>
      </c>
      <c r="E38555" s="7">
        <f>_xlfn.XLOOKUP(Table4[[#This Row],[Pizza_id]],pizzas[pizza_id],pizzas[price],"not found")</f>
        <v>12.25</v>
      </c>
      <c r="F38555" s="7">
        <f>_xlfn.XLOOKUP(Table4[[#This Row],[Pizza_id]],pizzas[pizza_id],pizzas[cost],"not found")</f>
        <v>10.535</v>
      </c>
      <c r="G38555" s="7">
        <f>Table4[[#This Row],[Price/unit]]*Table4[[#This Row],[Quantity]]</f>
        <v>12.25</v>
      </c>
      <c r="H38555" s="7">
        <f>Table4[[#This Row],[Revenue]]-(Table4[[#This Row],[Cost/unit]]*Table4[[#This Row],[Quantity]])</f>
        <v>1.7149999999999999</v>
      </c>
      <c r="I38555" s="1">
        <f>_xlfn.XLOOKUP(Table4[[#This Row],[Order_id]],Table6[order_id],Table6[date],"not_found",,1)</f>
        <v>42292</v>
      </c>
      <c r="J38555" s="7" t="str">
        <f>_xlfn.XLOOKUP(Table4[[#This Row],[Pizza_id]],pizzas[pizza_id],pizzas[pizza_type_id],"not found")</f>
        <v>sicilian</v>
      </c>
      <c r="K38555" s="7" t="str">
        <f>_xlfn.XLOOKUP(Table4[[#This Row],[Pizza type]],Table5[pizza_type_id],Table5[category],"not found")</f>
        <v>Supreme</v>
      </c>
      <c r="L38555">
        <v>10.535</v>
      </c>
    </row>
    <row r="38556" spans="1:12" x14ac:dyDescent="0.2">
      <c r="A38556">
        <v>38555</v>
      </c>
      <c r="B38556">
        <v>16995</v>
      </c>
      <c r="C38556" t="s">
        <v>44</v>
      </c>
      <c r="D38556">
        <v>1</v>
      </c>
      <c r="E38556" s="7">
        <f>_xlfn.XLOOKUP(Table4[[#This Row],[Pizza_id]],pizzas[pizza_id],pizzas[price],"not found")</f>
        <v>12.75</v>
      </c>
      <c r="F38556" s="7">
        <f>_xlfn.XLOOKUP(Table4[[#This Row],[Pizza_id]],pizzas[pizza_id],pizzas[cost],"not found")</f>
        <v>10.965</v>
      </c>
      <c r="G38556" s="7">
        <f>Table4[[#This Row],[Price/unit]]*Table4[[#This Row],[Quantity]]</f>
        <v>12.75</v>
      </c>
      <c r="H38556" s="7">
        <f>Table4[[#This Row],[Revenue]]-(Table4[[#This Row],[Cost/unit]]*Table4[[#This Row],[Quantity]])</f>
        <v>1.7850000000000001</v>
      </c>
      <c r="I38556" s="1">
        <f>_xlfn.XLOOKUP(Table4[[#This Row],[Order_id]],Table6[order_id],Table6[date],"not_found",,1)</f>
        <v>42292</v>
      </c>
      <c r="J38556" s="7" t="str">
        <f>_xlfn.XLOOKUP(Table4[[#This Row],[Pizza_id]],pizzas[pizza_id],pizzas[pizza_type_id],"not found")</f>
        <v>southw_ckn</v>
      </c>
      <c r="K38556" s="7" t="str">
        <f>_xlfn.XLOOKUP(Table4[[#This Row],[Pizza type]],Table5[pizza_type_id],Table5[category],"not found")</f>
        <v>Chicken</v>
      </c>
      <c r="L38556">
        <v>10.965</v>
      </c>
    </row>
    <row r="38557" spans="1:12" x14ac:dyDescent="0.2">
      <c r="A38557">
        <v>38556</v>
      </c>
      <c r="B38557">
        <v>16996</v>
      </c>
      <c r="C38557" t="s">
        <v>44</v>
      </c>
      <c r="D38557">
        <v>1</v>
      </c>
      <c r="E38557" s="7">
        <f>_xlfn.XLOOKUP(Table4[[#This Row],[Pizza_id]],pizzas[pizza_id],pizzas[price],"not found")</f>
        <v>12.75</v>
      </c>
      <c r="F38557" s="7">
        <f>_xlfn.XLOOKUP(Table4[[#This Row],[Pizza_id]],pizzas[pizza_id],pizzas[cost],"not found")</f>
        <v>10.965</v>
      </c>
      <c r="G38557" s="7">
        <f>Table4[[#This Row],[Price/unit]]*Table4[[#This Row],[Quantity]]</f>
        <v>12.75</v>
      </c>
      <c r="H38557" s="7">
        <f>Table4[[#This Row],[Revenue]]-(Table4[[#This Row],[Cost/unit]]*Table4[[#This Row],[Quantity]])</f>
        <v>1.7850000000000001</v>
      </c>
      <c r="I38557" s="1">
        <f>_xlfn.XLOOKUP(Table4[[#This Row],[Order_id]],Table6[order_id],Table6[date],"not_found",,1)</f>
        <v>42292</v>
      </c>
      <c r="J38557" s="7" t="str">
        <f>_xlfn.XLOOKUP(Table4[[#This Row],[Pizza_id]],pizzas[pizza_id],pizzas[pizza_type_id],"not found")</f>
        <v>southw_ckn</v>
      </c>
      <c r="K38557" s="7" t="str">
        <f>_xlfn.XLOOKUP(Table4[[#This Row],[Pizza type]],Table5[pizza_type_id],Table5[category],"not found")</f>
        <v>Chicken</v>
      </c>
      <c r="L38557">
        <v>10.965</v>
      </c>
    </row>
    <row r="38558" spans="1:12" x14ac:dyDescent="0.2">
      <c r="A38558">
        <v>38557</v>
      </c>
      <c r="B38558">
        <v>16997</v>
      </c>
      <c r="C38558" t="s">
        <v>45</v>
      </c>
      <c r="D38558">
        <v>1</v>
      </c>
      <c r="E38558" s="7">
        <f>_xlfn.XLOOKUP(Table4[[#This Row],[Pizza_id]],pizzas[pizza_id],pizzas[price],"not found")</f>
        <v>16.75</v>
      </c>
      <c r="F38558" s="7">
        <f>_xlfn.XLOOKUP(Table4[[#This Row],[Pizza_id]],pizzas[pizza_id],pizzas[cost],"not found")</f>
        <v>13.734999999999999</v>
      </c>
      <c r="G38558" s="7">
        <f>Table4[[#This Row],[Price/unit]]*Table4[[#This Row],[Quantity]]</f>
        <v>16.75</v>
      </c>
      <c r="H38558" s="7">
        <f>Table4[[#This Row],[Revenue]]-(Table4[[#This Row],[Cost/unit]]*Table4[[#This Row],[Quantity]])</f>
        <v>3.0150000000000006</v>
      </c>
      <c r="I38558" s="1">
        <f>_xlfn.XLOOKUP(Table4[[#This Row],[Order_id]],Table6[order_id],Table6[date],"not_found",,1)</f>
        <v>42292</v>
      </c>
      <c r="J38558" s="7" t="str">
        <f>_xlfn.XLOOKUP(Table4[[#This Row],[Pizza_id]],pizzas[pizza_id],pizzas[pizza_type_id],"not found")</f>
        <v>bbq_ckn</v>
      </c>
      <c r="K38558" s="7" t="str">
        <f>_xlfn.XLOOKUP(Table4[[#This Row],[Pizza type]],Table5[pizza_type_id],Table5[category],"not found")</f>
        <v>Chicken</v>
      </c>
      <c r="L38558">
        <v>13.734999999999999</v>
      </c>
    </row>
    <row r="38559" spans="1:12" x14ac:dyDescent="0.2">
      <c r="A38559">
        <v>38558</v>
      </c>
      <c r="B38559">
        <v>16997</v>
      </c>
      <c r="C38559" t="s">
        <v>62</v>
      </c>
      <c r="D38559">
        <v>1</v>
      </c>
      <c r="E38559" s="7">
        <f>_xlfn.XLOOKUP(Table4[[#This Row],[Pizza_id]],pizzas[pizza_id],pizzas[price],"not found")</f>
        <v>16.75</v>
      </c>
      <c r="F38559" s="7">
        <f>_xlfn.XLOOKUP(Table4[[#This Row],[Pizza_id]],pizzas[pizza_id],pizzas[cost],"not found")</f>
        <v>13.734999999999999</v>
      </c>
      <c r="G38559" s="7">
        <f>Table4[[#This Row],[Price/unit]]*Table4[[#This Row],[Quantity]]</f>
        <v>16.75</v>
      </c>
      <c r="H38559" s="7">
        <f>Table4[[#This Row],[Revenue]]-(Table4[[#This Row],[Cost/unit]]*Table4[[#This Row],[Quantity]])</f>
        <v>3.0150000000000006</v>
      </c>
      <c r="I38559" s="1">
        <f>_xlfn.XLOOKUP(Table4[[#This Row],[Order_id]],Table6[order_id],Table6[date],"not_found",,1)</f>
        <v>42292</v>
      </c>
      <c r="J38559" s="7" t="str">
        <f>_xlfn.XLOOKUP(Table4[[#This Row],[Pizza_id]],pizzas[pizza_id],pizzas[pizza_type_id],"not found")</f>
        <v>ckn_pesto</v>
      </c>
      <c r="K38559" s="7" t="str">
        <f>_xlfn.XLOOKUP(Table4[[#This Row],[Pizza type]],Table5[pizza_type_id],Table5[category],"not found")</f>
        <v>Chicken</v>
      </c>
      <c r="L38559">
        <v>13.734999999999999</v>
      </c>
    </row>
    <row r="38560" spans="1:12" x14ac:dyDescent="0.2">
      <c r="A38560">
        <v>38559</v>
      </c>
      <c r="B38560">
        <v>16997</v>
      </c>
      <c r="C38560" t="s">
        <v>39</v>
      </c>
      <c r="D38560">
        <v>1</v>
      </c>
      <c r="E38560" s="7">
        <f>_xlfn.XLOOKUP(Table4[[#This Row],[Pizza_id]],pizzas[pizza_id],pizzas[price],"not found")</f>
        <v>12.5</v>
      </c>
      <c r="F38560" s="7">
        <f>_xlfn.XLOOKUP(Table4[[#This Row],[Pizza_id]],pizzas[pizza_id],pizzas[cost],"not found")</f>
        <v>10.75</v>
      </c>
      <c r="G38560" s="7">
        <f>Table4[[#This Row],[Price/unit]]*Table4[[#This Row],[Quantity]]</f>
        <v>12.5</v>
      </c>
      <c r="H38560" s="7">
        <f>Table4[[#This Row],[Revenue]]-(Table4[[#This Row],[Cost/unit]]*Table4[[#This Row],[Quantity]])</f>
        <v>1.75</v>
      </c>
      <c r="I38560" s="1">
        <f>_xlfn.XLOOKUP(Table4[[#This Row],[Order_id]],Table6[order_id],Table6[date],"not_found",,1)</f>
        <v>42292</v>
      </c>
      <c r="J38560" s="7" t="str">
        <f>_xlfn.XLOOKUP(Table4[[#This Row],[Pizza_id]],pizzas[pizza_id],pizzas[pizza_type_id],"not found")</f>
        <v>peppr_salami</v>
      </c>
      <c r="K38560" s="7" t="str">
        <f>_xlfn.XLOOKUP(Table4[[#This Row],[Pizza type]],Table5[pizza_type_id],Table5[category],"not found")</f>
        <v>Supreme</v>
      </c>
      <c r="L38560">
        <v>10.75</v>
      </c>
    </row>
    <row r="38561" spans="1:12" x14ac:dyDescent="0.2">
      <c r="A38561">
        <v>38560</v>
      </c>
      <c r="B38561">
        <v>16997</v>
      </c>
      <c r="C38561" t="s">
        <v>66</v>
      </c>
      <c r="D38561">
        <v>1</v>
      </c>
      <c r="E38561" s="7">
        <f>_xlfn.XLOOKUP(Table4[[#This Row],[Pizza_id]],pizzas[pizza_id],pizzas[price],"not found")</f>
        <v>16.5</v>
      </c>
      <c r="F38561" s="7">
        <f>_xlfn.XLOOKUP(Table4[[#This Row],[Pizza_id]],pizzas[pizza_id],pizzas[cost],"not found")</f>
        <v>13.53</v>
      </c>
      <c r="G38561" s="7">
        <f>Table4[[#This Row],[Price/unit]]*Table4[[#This Row],[Quantity]]</f>
        <v>16.5</v>
      </c>
      <c r="H38561" s="7">
        <f>Table4[[#This Row],[Revenue]]-(Table4[[#This Row],[Cost/unit]]*Table4[[#This Row],[Quantity]])</f>
        <v>2.9700000000000006</v>
      </c>
      <c r="I38561" s="1">
        <f>_xlfn.XLOOKUP(Table4[[#This Row],[Order_id]],Table6[order_id],Table6[date],"not_found",,1)</f>
        <v>42292</v>
      </c>
      <c r="J38561" s="7" t="str">
        <f>_xlfn.XLOOKUP(Table4[[#This Row],[Pizza_id]],pizzas[pizza_id],pizzas[pizza_type_id],"not found")</f>
        <v>spinach_supr</v>
      </c>
      <c r="K38561" s="7" t="str">
        <f>_xlfn.XLOOKUP(Table4[[#This Row],[Pizza type]],Table5[pizza_type_id],Table5[category],"not found")</f>
        <v>Supreme</v>
      </c>
      <c r="L38561">
        <v>13.53</v>
      </c>
    </row>
    <row r="38562" spans="1:12" x14ac:dyDescent="0.2">
      <c r="A38562">
        <v>38561</v>
      </c>
      <c r="B38562">
        <v>16998</v>
      </c>
      <c r="C38562" t="s">
        <v>62</v>
      </c>
      <c r="D38562">
        <v>1</v>
      </c>
      <c r="E38562" s="7">
        <f>_xlfn.XLOOKUP(Table4[[#This Row],[Pizza_id]],pizzas[pizza_id],pizzas[price],"not found")</f>
        <v>16.75</v>
      </c>
      <c r="F38562" s="7">
        <f>_xlfn.XLOOKUP(Table4[[#This Row],[Pizza_id]],pizzas[pizza_id],pizzas[cost],"not found")</f>
        <v>13.734999999999999</v>
      </c>
      <c r="G38562" s="7">
        <f>Table4[[#This Row],[Price/unit]]*Table4[[#This Row],[Quantity]]</f>
        <v>16.75</v>
      </c>
      <c r="H38562" s="7">
        <f>Table4[[#This Row],[Revenue]]-(Table4[[#This Row],[Cost/unit]]*Table4[[#This Row],[Quantity]])</f>
        <v>3.0150000000000006</v>
      </c>
      <c r="I38562" s="1">
        <f>_xlfn.XLOOKUP(Table4[[#This Row],[Order_id]],Table6[order_id],Table6[date],"not_found",,1)</f>
        <v>42292</v>
      </c>
      <c r="J38562" s="7" t="str">
        <f>_xlfn.XLOOKUP(Table4[[#This Row],[Pizza_id]],pizzas[pizza_id],pizzas[pizza_type_id],"not found")</f>
        <v>ckn_pesto</v>
      </c>
      <c r="K38562" s="7" t="str">
        <f>_xlfn.XLOOKUP(Table4[[#This Row],[Pizza type]],Table5[pizza_type_id],Table5[category],"not found")</f>
        <v>Chicken</v>
      </c>
      <c r="L38562">
        <v>13.734999999999999</v>
      </c>
    </row>
    <row r="38563" spans="1:12" x14ac:dyDescent="0.2">
      <c r="A38563">
        <v>38562</v>
      </c>
      <c r="B38563">
        <v>16998</v>
      </c>
      <c r="C38563" t="s">
        <v>24</v>
      </c>
      <c r="D38563">
        <v>1</v>
      </c>
      <c r="E38563" s="7">
        <f>_xlfn.XLOOKUP(Table4[[#This Row],[Pizza_id]],pizzas[pizza_id],pizzas[price],"not found")</f>
        <v>20.75</v>
      </c>
      <c r="F38563" s="7">
        <f>_xlfn.XLOOKUP(Table4[[#This Row],[Pizza_id]],pizzas[pizza_id],pizzas[cost],"not found")</f>
        <v>15.977500000000001</v>
      </c>
      <c r="G38563" s="7">
        <f>Table4[[#This Row],[Price/unit]]*Table4[[#This Row],[Quantity]]</f>
        <v>20.75</v>
      </c>
      <c r="H38563" s="7">
        <f>Table4[[#This Row],[Revenue]]-(Table4[[#This Row],[Cost/unit]]*Table4[[#This Row],[Quantity]])</f>
        <v>4.7724999999999991</v>
      </c>
      <c r="I38563" s="1">
        <f>_xlfn.XLOOKUP(Table4[[#This Row],[Order_id]],Table6[order_id],Table6[date],"not_found",,1)</f>
        <v>42292</v>
      </c>
      <c r="J38563" s="7" t="str">
        <f>_xlfn.XLOOKUP(Table4[[#This Row],[Pizza_id]],pizzas[pizza_id],pizzas[pizza_type_id],"not found")</f>
        <v>southw_ckn</v>
      </c>
      <c r="K38563" s="7" t="str">
        <f>_xlfn.XLOOKUP(Table4[[#This Row],[Pizza type]],Table5[pizza_type_id],Table5[category],"not found")</f>
        <v>Chicken</v>
      </c>
      <c r="L38563">
        <v>15.977500000000001</v>
      </c>
    </row>
    <row r="38564" spans="1:12" x14ac:dyDescent="0.2">
      <c r="A38564">
        <v>38563</v>
      </c>
      <c r="B38564">
        <v>16998</v>
      </c>
      <c r="C38564" t="s">
        <v>20</v>
      </c>
      <c r="D38564">
        <v>1</v>
      </c>
      <c r="E38564" s="7">
        <f>_xlfn.XLOOKUP(Table4[[#This Row],[Pizza_id]],pizzas[pizza_id],pizzas[price],"not found")</f>
        <v>20.75</v>
      </c>
      <c r="F38564" s="7">
        <f>_xlfn.XLOOKUP(Table4[[#This Row],[Pizza_id]],pizzas[pizza_id],pizzas[cost],"not found")</f>
        <v>15.977500000000001</v>
      </c>
      <c r="G38564" s="7">
        <f>Table4[[#This Row],[Price/unit]]*Table4[[#This Row],[Quantity]]</f>
        <v>20.75</v>
      </c>
      <c r="H38564" s="7">
        <f>Table4[[#This Row],[Revenue]]-(Table4[[#This Row],[Cost/unit]]*Table4[[#This Row],[Quantity]])</f>
        <v>4.7724999999999991</v>
      </c>
      <c r="I38564" s="1">
        <f>_xlfn.XLOOKUP(Table4[[#This Row],[Order_id]],Table6[order_id],Table6[date],"not_found",,1)</f>
        <v>42292</v>
      </c>
      <c r="J38564" s="7" t="str">
        <f>_xlfn.XLOOKUP(Table4[[#This Row],[Pizza_id]],pizzas[pizza_id],pizzas[pizza_type_id],"not found")</f>
        <v>spicy_ital</v>
      </c>
      <c r="K38564" s="7" t="str">
        <f>_xlfn.XLOOKUP(Table4[[#This Row],[Pizza type]],Table5[pizza_type_id],Table5[category],"not found")</f>
        <v>Supreme</v>
      </c>
      <c r="L38564">
        <v>15.977500000000001</v>
      </c>
    </row>
    <row r="38565" spans="1:12" x14ac:dyDescent="0.2">
      <c r="A38565">
        <v>38564</v>
      </c>
      <c r="B38565">
        <v>16999</v>
      </c>
      <c r="C38565" t="s">
        <v>6</v>
      </c>
      <c r="D38565">
        <v>1</v>
      </c>
      <c r="E38565" s="7">
        <f>_xlfn.XLOOKUP(Table4[[#This Row],[Pizza_id]],pizzas[pizza_id],pizzas[price],"not found")</f>
        <v>18.5</v>
      </c>
      <c r="F38565" s="7">
        <f>_xlfn.XLOOKUP(Table4[[#This Row],[Pizza_id]],pizzas[pizza_id],pizzas[cost],"not found")</f>
        <v>14.245000000000001</v>
      </c>
      <c r="G38565" s="7">
        <f>Table4[[#This Row],[Price/unit]]*Table4[[#This Row],[Quantity]]</f>
        <v>18.5</v>
      </c>
      <c r="H38565" s="7">
        <f>Table4[[#This Row],[Revenue]]-(Table4[[#This Row],[Cost/unit]]*Table4[[#This Row],[Quantity]])</f>
        <v>4.254999999999999</v>
      </c>
      <c r="I38565" s="1">
        <f>_xlfn.XLOOKUP(Table4[[#This Row],[Order_id]],Table6[order_id],Table6[date],"not_found",,1)</f>
        <v>42292</v>
      </c>
      <c r="J38565" s="7" t="str">
        <f>_xlfn.XLOOKUP(Table4[[#This Row],[Pizza_id]],pizzas[pizza_id],pizzas[pizza_type_id],"not found")</f>
        <v>five_cheese</v>
      </c>
      <c r="K38565" s="7" t="str">
        <f>_xlfn.XLOOKUP(Table4[[#This Row],[Pizza type]],Table5[pizza_type_id],Table5[category],"not found")</f>
        <v>Veggie</v>
      </c>
      <c r="L38565">
        <v>14.245000000000001</v>
      </c>
    </row>
    <row r="38566" spans="1:12" x14ac:dyDescent="0.2">
      <c r="A38566">
        <v>38565</v>
      </c>
      <c r="B38566">
        <v>16999</v>
      </c>
      <c r="C38566" t="s">
        <v>77</v>
      </c>
      <c r="D38566">
        <v>1</v>
      </c>
      <c r="E38566" s="7">
        <f>_xlfn.XLOOKUP(Table4[[#This Row],[Pizza_id]],pizzas[pizza_id],pizzas[price],"not found")</f>
        <v>16</v>
      </c>
      <c r="F38566" s="7">
        <f>_xlfn.XLOOKUP(Table4[[#This Row],[Pizza_id]],pizzas[pizza_id],pizzas[cost],"not found")</f>
        <v>13.12</v>
      </c>
      <c r="G38566" s="7">
        <f>Table4[[#This Row],[Price/unit]]*Table4[[#This Row],[Quantity]]</f>
        <v>16</v>
      </c>
      <c r="H38566" s="7">
        <f>Table4[[#This Row],[Revenue]]-(Table4[[#This Row],[Cost/unit]]*Table4[[#This Row],[Quantity]])</f>
        <v>2.8800000000000008</v>
      </c>
      <c r="I38566" s="1">
        <f>_xlfn.XLOOKUP(Table4[[#This Row],[Order_id]],Table6[order_id],Table6[date],"not_found",,1)</f>
        <v>42292</v>
      </c>
      <c r="J38566" s="7" t="str">
        <f>_xlfn.XLOOKUP(Table4[[#This Row],[Pizza_id]],pizzas[pizza_id],pizzas[pizza_type_id],"not found")</f>
        <v>the_greek</v>
      </c>
      <c r="K38566" s="7" t="str">
        <f>_xlfn.XLOOKUP(Table4[[#This Row],[Pizza type]],Table5[pizza_type_id],Table5[category],"not found")</f>
        <v>Classic</v>
      </c>
      <c r="L38566">
        <v>13.12</v>
      </c>
    </row>
    <row r="38567" spans="1:12" x14ac:dyDescent="0.2">
      <c r="A38567">
        <v>38566</v>
      </c>
      <c r="B38567">
        <v>17000</v>
      </c>
      <c r="C38567" t="s">
        <v>6</v>
      </c>
      <c r="D38567">
        <v>1</v>
      </c>
      <c r="E38567" s="7">
        <f>_xlfn.XLOOKUP(Table4[[#This Row],[Pizza_id]],pizzas[pizza_id],pizzas[price],"not found")</f>
        <v>18.5</v>
      </c>
      <c r="F38567" s="7">
        <f>_xlfn.XLOOKUP(Table4[[#This Row],[Pizza_id]],pizzas[pizza_id],pizzas[cost],"not found")</f>
        <v>14.245000000000001</v>
      </c>
      <c r="G38567" s="7">
        <f>Table4[[#This Row],[Price/unit]]*Table4[[#This Row],[Quantity]]</f>
        <v>18.5</v>
      </c>
      <c r="H38567" s="7">
        <f>Table4[[#This Row],[Revenue]]-(Table4[[#This Row],[Cost/unit]]*Table4[[#This Row],[Quantity]])</f>
        <v>4.254999999999999</v>
      </c>
      <c r="I38567" s="1">
        <f>_xlfn.XLOOKUP(Table4[[#This Row],[Order_id]],Table6[order_id],Table6[date],"not_found",,1)</f>
        <v>42292</v>
      </c>
      <c r="J38567" s="7" t="str">
        <f>_xlfn.XLOOKUP(Table4[[#This Row],[Pizza_id]],pizzas[pizza_id],pizzas[pizza_type_id],"not found")</f>
        <v>five_cheese</v>
      </c>
      <c r="K38567" s="7" t="str">
        <f>_xlfn.XLOOKUP(Table4[[#This Row],[Pizza type]],Table5[pizza_type_id],Table5[category],"not found")</f>
        <v>Veggie</v>
      </c>
      <c r="L38567">
        <v>14.245000000000001</v>
      </c>
    </row>
    <row r="38568" spans="1:12" x14ac:dyDescent="0.2">
      <c r="A38568">
        <v>38567</v>
      </c>
      <c r="B38568">
        <v>17000</v>
      </c>
      <c r="C38568" t="s">
        <v>92</v>
      </c>
      <c r="D38568">
        <v>1</v>
      </c>
      <c r="E38568" s="7">
        <f>_xlfn.XLOOKUP(Table4[[#This Row],[Pizza_id]],pizzas[pizza_id],pizzas[price],"not found")</f>
        <v>12.5</v>
      </c>
      <c r="F38568" s="7">
        <f>_xlfn.XLOOKUP(Table4[[#This Row],[Pizza_id]],pizzas[pizza_id],pizzas[cost],"not found")</f>
        <v>10.75</v>
      </c>
      <c r="G38568" s="7">
        <f>Table4[[#This Row],[Price/unit]]*Table4[[#This Row],[Quantity]]</f>
        <v>12.5</v>
      </c>
      <c r="H38568" s="7">
        <f>Table4[[#This Row],[Revenue]]-(Table4[[#This Row],[Cost/unit]]*Table4[[#This Row],[Quantity]])</f>
        <v>1.75</v>
      </c>
      <c r="I38568" s="1">
        <f>_xlfn.XLOOKUP(Table4[[#This Row],[Order_id]],Table6[order_id],Table6[date],"not_found",,1)</f>
        <v>42292</v>
      </c>
      <c r="J38568" s="7" t="str">
        <f>_xlfn.XLOOKUP(Table4[[#This Row],[Pizza_id]],pizzas[pizza_id],pizzas[pizza_type_id],"not found")</f>
        <v>soppressata</v>
      </c>
      <c r="K38568" s="7" t="str">
        <f>_xlfn.XLOOKUP(Table4[[#This Row],[Pizza type]],Table5[pizza_type_id],Table5[category],"not found")</f>
        <v>Supreme</v>
      </c>
      <c r="L38568">
        <v>10.75</v>
      </c>
    </row>
    <row r="38569" spans="1:12" x14ac:dyDescent="0.2">
      <c r="A38569">
        <v>38568</v>
      </c>
      <c r="B38569">
        <v>17001</v>
      </c>
      <c r="C38569" t="s">
        <v>10</v>
      </c>
      <c r="D38569">
        <v>1</v>
      </c>
      <c r="E38569" s="7">
        <f>_xlfn.XLOOKUP(Table4[[#This Row],[Pizza_id]],pizzas[pizza_id],pizzas[price],"not found")</f>
        <v>16.5</v>
      </c>
      <c r="F38569" s="7">
        <f>_xlfn.XLOOKUP(Table4[[#This Row],[Pizza_id]],pizzas[pizza_id],pizzas[cost],"not found")</f>
        <v>13.53</v>
      </c>
      <c r="G38569" s="7">
        <f>Table4[[#This Row],[Price/unit]]*Table4[[#This Row],[Quantity]]</f>
        <v>16.5</v>
      </c>
      <c r="H38569" s="7">
        <f>Table4[[#This Row],[Revenue]]-(Table4[[#This Row],[Cost/unit]]*Table4[[#This Row],[Quantity]])</f>
        <v>2.9700000000000006</v>
      </c>
      <c r="I38569" s="1">
        <f>_xlfn.XLOOKUP(Table4[[#This Row],[Order_id]],Table6[order_id],Table6[date],"not_found",,1)</f>
        <v>42292</v>
      </c>
      <c r="J38569" s="7" t="str">
        <f>_xlfn.XLOOKUP(Table4[[#This Row],[Pizza_id]],pizzas[pizza_id],pizzas[pizza_type_id],"not found")</f>
        <v>ital_supr</v>
      </c>
      <c r="K38569" s="7" t="str">
        <f>_xlfn.XLOOKUP(Table4[[#This Row],[Pizza type]],Table5[pizza_type_id],Table5[category],"not found")</f>
        <v>Supreme</v>
      </c>
      <c r="L38569">
        <v>13.53</v>
      </c>
    </row>
    <row r="38570" spans="1:12" x14ac:dyDescent="0.2">
      <c r="A38570">
        <v>38569</v>
      </c>
      <c r="B38570">
        <v>17002</v>
      </c>
      <c r="C38570" t="s">
        <v>58</v>
      </c>
      <c r="D38570">
        <v>1</v>
      </c>
      <c r="E38570" s="7">
        <f>_xlfn.XLOOKUP(Table4[[#This Row],[Pizza_id]],pizzas[pizza_id],pizzas[price],"not found")</f>
        <v>20.75</v>
      </c>
      <c r="F38570" s="7">
        <f>_xlfn.XLOOKUP(Table4[[#This Row],[Pizza_id]],pizzas[pizza_id],pizzas[cost],"not found")</f>
        <v>15.977500000000001</v>
      </c>
      <c r="G38570" s="7">
        <f>Table4[[#This Row],[Price/unit]]*Table4[[#This Row],[Quantity]]</f>
        <v>20.75</v>
      </c>
      <c r="H38570" s="7">
        <f>Table4[[#This Row],[Revenue]]-(Table4[[#This Row],[Cost/unit]]*Table4[[#This Row],[Quantity]])</f>
        <v>4.7724999999999991</v>
      </c>
      <c r="I38570" s="1">
        <f>_xlfn.XLOOKUP(Table4[[#This Row],[Order_id]],Table6[order_id],Table6[date],"not_found",,1)</f>
        <v>42292</v>
      </c>
      <c r="J38570" s="7" t="str">
        <f>_xlfn.XLOOKUP(Table4[[#This Row],[Pizza_id]],pizzas[pizza_id],pizzas[pizza_type_id],"not found")</f>
        <v>peppr_salami</v>
      </c>
      <c r="K38570" s="7" t="str">
        <f>_xlfn.XLOOKUP(Table4[[#This Row],[Pizza type]],Table5[pizza_type_id],Table5[category],"not found")</f>
        <v>Supreme</v>
      </c>
      <c r="L38570">
        <v>15.977500000000001</v>
      </c>
    </row>
    <row r="38571" spans="1:12" x14ac:dyDescent="0.2">
      <c r="A38571">
        <v>38570</v>
      </c>
      <c r="B38571">
        <v>17003</v>
      </c>
      <c r="C38571" t="s">
        <v>41</v>
      </c>
      <c r="D38571">
        <v>1</v>
      </c>
      <c r="E38571" s="7">
        <f>_xlfn.XLOOKUP(Table4[[#This Row],[Pizza_id]],pizzas[pizza_id],pizzas[price],"not found")</f>
        <v>20.5</v>
      </c>
      <c r="F38571" s="7">
        <f>_xlfn.XLOOKUP(Table4[[#This Row],[Pizza_id]],pizzas[pizza_id],pizzas[cost],"not found")</f>
        <v>15.785</v>
      </c>
      <c r="G38571" s="7">
        <f>Table4[[#This Row],[Price/unit]]*Table4[[#This Row],[Quantity]]</f>
        <v>20.5</v>
      </c>
      <c r="H38571" s="7">
        <f>Table4[[#This Row],[Revenue]]-(Table4[[#This Row],[Cost/unit]]*Table4[[#This Row],[Quantity]])</f>
        <v>4.7149999999999999</v>
      </c>
      <c r="I38571" s="1">
        <f>_xlfn.XLOOKUP(Table4[[#This Row],[Order_id]],Table6[order_id],Table6[date],"not_found",,1)</f>
        <v>42292</v>
      </c>
      <c r="J38571" s="7" t="str">
        <f>_xlfn.XLOOKUP(Table4[[#This Row],[Pizza_id]],pizzas[pizza_id],pizzas[pizza_type_id],"not found")</f>
        <v>napolitana</v>
      </c>
      <c r="K38571" s="7" t="str">
        <f>_xlfn.XLOOKUP(Table4[[#This Row],[Pizza type]],Table5[pizza_type_id],Table5[category],"not found")</f>
        <v>Classic</v>
      </c>
      <c r="L38571">
        <v>15.785</v>
      </c>
    </row>
    <row r="38572" spans="1:12" x14ac:dyDescent="0.2">
      <c r="A38572">
        <v>38571</v>
      </c>
      <c r="B38572">
        <v>17003</v>
      </c>
      <c r="C38572" t="s">
        <v>46</v>
      </c>
      <c r="D38572">
        <v>1</v>
      </c>
      <c r="E38572" s="7">
        <f>_xlfn.XLOOKUP(Table4[[#This Row],[Pizza_id]],pizzas[pizza_id],pizzas[price],"not found")</f>
        <v>12.5</v>
      </c>
      <c r="F38572" s="7">
        <f>_xlfn.XLOOKUP(Table4[[#This Row],[Pizza_id]],pizzas[pizza_id],pizzas[cost],"not found")</f>
        <v>10.25</v>
      </c>
      <c r="G38572" s="7">
        <f>Table4[[#This Row],[Price/unit]]*Table4[[#This Row],[Quantity]]</f>
        <v>12.5</v>
      </c>
      <c r="H38572" s="7">
        <f>Table4[[#This Row],[Revenue]]-(Table4[[#This Row],[Cost/unit]]*Table4[[#This Row],[Quantity]])</f>
        <v>2.25</v>
      </c>
      <c r="I38572" s="1">
        <f>_xlfn.XLOOKUP(Table4[[#This Row],[Order_id]],Table6[order_id],Table6[date],"not_found",,1)</f>
        <v>42292</v>
      </c>
      <c r="J38572" s="7" t="str">
        <f>_xlfn.XLOOKUP(Table4[[#This Row],[Pizza_id]],pizzas[pizza_id],pizzas[pizza_type_id],"not found")</f>
        <v>pepperoni</v>
      </c>
      <c r="K38572" s="7" t="str">
        <f>_xlfn.XLOOKUP(Table4[[#This Row],[Pizza type]],Table5[pizza_type_id],Table5[category],"not found")</f>
        <v>Classic</v>
      </c>
      <c r="L38572">
        <v>10.25</v>
      </c>
    </row>
    <row r="38573" spans="1:12" x14ac:dyDescent="0.2">
      <c r="A38573">
        <v>38572</v>
      </c>
      <c r="B38573">
        <v>17003</v>
      </c>
      <c r="C38573" t="s">
        <v>40</v>
      </c>
      <c r="D38573">
        <v>1</v>
      </c>
      <c r="E38573" s="7">
        <f>_xlfn.XLOOKUP(Table4[[#This Row],[Pizza_id]],pizzas[pizza_id],pizzas[price],"not found")</f>
        <v>20.25</v>
      </c>
      <c r="F38573" s="7">
        <f>_xlfn.XLOOKUP(Table4[[#This Row],[Pizza_id]],pizzas[pizza_id],pizzas[cost],"not found")</f>
        <v>15.592500000000001</v>
      </c>
      <c r="G38573" s="7">
        <f>Table4[[#This Row],[Price/unit]]*Table4[[#This Row],[Quantity]]</f>
        <v>20.25</v>
      </c>
      <c r="H38573" s="7">
        <f>Table4[[#This Row],[Revenue]]-(Table4[[#This Row],[Cost/unit]]*Table4[[#This Row],[Quantity]])</f>
        <v>4.6574999999999989</v>
      </c>
      <c r="I38573" s="1">
        <f>_xlfn.XLOOKUP(Table4[[#This Row],[Order_id]],Table6[order_id],Table6[date],"not_found",,1)</f>
        <v>42292</v>
      </c>
      <c r="J38573" s="7" t="str">
        <f>_xlfn.XLOOKUP(Table4[[#This Row],[Pizza_id]],pizzas[pizza_id],pizzas[pizza_type_id],"not found")</f>
        <v>spinach_fet</v>
      </c>
      <c r="K38573" s="7" t="str">
        <f>_xlfn.XLOOKUP(Table4[[#This Row],[Pizza type]],Table5[pizza_type_id],Table5[category],"not found")</f>
        <v>Veggie</v>
      </c>
      <c r="L38573">
        <v>15.592500000000001</v>
      </c>
    </row>
    <row r="38574" spans="1:12" x14ac:dyDescent="0.2">
      <c r="A38574">
        <v>38573</v>
      </c>
      <c r="B38574">
        <v>17004</v>
      </c>
      <c r="C38574" t="s">
        <v>33</v>
      </c>
      <c r="D38574">
        <v>1</v>
      </c>
      <c r="E38574" s="7">
        <f>_xlfn.XLOOKUP(Table4[[#This Row],[Pizza_id]],pizzas[pizza_id],pizzas[price],"not found")</f>
        <v>17.95</v>
      </c>
      <c r="F38574" s="7">
        <f>_xlfn.XLOOKUP(Table4[[#This Row],[Pizza_id]],pizzas[pizza_id],pizzas[cost],"not found")</f>
        <v>13.8215</v>
      </c>
      <c r="G38574" s="7">
        <f>Table4[[#This Row],[Price/unit]]*Table4[[#This Row],[Quantity]]</f>
        <v>17.95</v>
      </c>
      <c r="H38574" s="7">
        <f>Table4[[#This Row],[Revenue]]-(Table4[[#This Row],[Cost/unit]]*Table4[[#This Row],[Quantity]])</f>
        <v>4.1284999999999989</v>
      </c>
      <c r="I38574" s="1">
        <f>_xlfn.XLOOKUP(Table4[[#This Row],[Order_id]],Table6[order_id],Table6[date],"not_found",,1)</f>
        <v>42292</v>
      </c>
      <c r="J38574" s="7" t="str">
        <f>_xlfn.XLOOKUP(Table4[[#This Row],[Pizza_id]],pizzas[pizza_id],pizzas[pizza_type_id],"not found")</f>
        <v>four_cheese</v>
      </c>
      <c r="K38574" s="7" t="str">
        <f>_xlfn.XLOOKUP(Table4[[#This Row],[Pizza type]],Table5[pizza_type_id],Table5[category],"not found")</f>
        <v>Veggie</v>
      </c>
      <c r="L38574">
        <v>13.8215</v>
      </c>
    </row>
    <row r="38575" spans="1:12" x14ac:dyDescent="0.2">
      <c r="A38575">
        <v>38574</v>
      </c>
      <c r="B38575">
        <v>17004</v>
      </c>
      <c r="C38575" t="s">
        <v>76</v>
      </c>
      <c r="D38575">
        <v>1</v>
      </c>
      <c r="E38575" s="7">
        <f>_xlfn.XLOOKUP(Table4[[#This Row],[Pizza_id]],pizzas[pizza_id],pizzas[price],"not found")</f>
        <v>16</v>
      </c>
      <c r="F38575" s="7">
        <f>_xlfn.XLOOKUP(Table4[[#This Row],[Pizza_id]],pizzas[pizza_id],pizzas[cost],"not found")</f>
        <v>13.12</v>
      </c>
      <c r="G38575" s="7">
        <f>Table4[[#This Row],[Price/unit]]*Table4[[#This Row],[Quantity]]</f>
        <v>16</v>
      </c>
      <c r="H38575" s="7">
        <f>Table4[[#This Row],[Revenue]]-(Table4[[#This Row],[Cost/unit]]*Table4[[#This Row],[Quantity]])</f>
        <v>2.8800000000000008</v>
      </c>
      <c r="I38575" s="1">
        <f>_xlfn.XLOOKUP(Table4[[#This Row],[Order_id]],Table6[order_id],Table6[date],"not_found",,1)</f>
        <v>42292</v>
      </c>
      <c r="J38575" s="7" t="str">
        <f>_xlfn.XLOOKUP(Table4[[#This Row],[Pizza_id]],pizzas[pizza_id],pizzas[pizza_type_id],"not found")</f>
        <v>veggie_veg</v>
      </c>
      <c r="K38575" s="7" t="str">
        <f>_xlfn.XLOOKUP(Table4[[#This Row],[Pizza type]],Table5[pizza_type_id],Table5[category],"not found")</f>
        <v>Veggie</v>
      </c>
      <c r="L38575">
        <v>13.12</v>
      </c>
    </row>
    <row r="38576" spans="1:12" x14ac:dyDescent="0.2">
      <c r="A38576">
        <v>38575</v>
      </c>
      <c r="B38576">
        <v>17005</v>
      </c>
      <c r="C38576" t="s">
        <v>29</v>
      </c>
      <c r="D38576">
        <v>1</v>
      </c>
      <c r="E38576" s="7">
        <f>_xlfn.XLOOKUP(Table4[[#This Row],[Pizza_id]],pizzas[pizza_id],pizzas[price],"not found")</f>
        <v>12.75</v>
      </c>
      <c r="F38576" s="7">
        <f>_xlfn.XLOOKUP(Table4[[#This Row],[Pizza_id]],pizzas[pizza_id],pizzas[cost],"not found")</f>
        <v>10.965</v>
      </c>
      <c r="G38576" s="7">
        <f>Table4[[#This Row],[Price/unit]]*Table4[[#This Row],[Quantity]]</f>
        <v>12.75</v>
      </c>
      <c r="H38576" s="7">
        <f>Table4[[#This Row],[Revenue]]-(Table4[[#This Row],[Cost/unit]]*Table4[[#This Row],[Quantity]])</f>
        <v>1.7850000000000001</v>
      </c>
      <c r="I38576" s="1">
        <f>_xlfn.XLOOKUP(Table4[[#This Row],[Order_id]],Table6[order_id],Table6[date],"not_found",,1)</f>
        <v>42292</v>
      </c>
      <c r="J38576" s="7" t="str">
        <f>_xlfn.XLOOKUP(Table4[[#This Row],[Pizza_id]],pizzas[pizza_id],pizzas[pizza_type_id],"not found")</f>
        <v>cali_ckn</v>
      </c>
      <c r="K38576" s="7" t="str">
        <f>_xlfn.XLOOKUP(Table4[[#This Row],[Pizza type]],Table5[pizza_type_id],Table5[category],"not found")</f>
        <v>Chicken</v>
      </c>
      <c r="L38576">
        <v>10.965</v>
      </c>
    </row>
    <row r="38577" spans="1:12" x14ac:dyDescent="0.2">
      <c r="A38577">
        <v>38576</v>
      </c>
      <c r="B38577">
        <v>17005</v>
      </c>
      <c r="C38577" t="s">
        <v>78</v>
      </c>
      <c r="D38577">
        <v>1</v>
      </c>
      <c r="E38577" s="7">
        <f>_xlfn.XLOOKUP(Table4[[#This Row],[Pizza_id]],pizzas[pizza_id],pizzas[price],"not found")</f>
        <v>12.75</v>
      </c>
      <c r="F38577" s="7">
        <f>_xlfn.XLOOKUP(Table4[[#This Row],[Pizza_id]],pizzas[pizza_id],pizzas[cost],"not found")</f>
        <v>10.965</v>
      </c>
      <c r="G38577" s="7">
        <f>Table4[[#This Row],[Price/unit]]*Table4[[#This Row],[Quantity]]</f>
        <v>12.75</v>
      </c>
      <c r="H38577" s="7">
        <f>Table4[[#This Row],[Revenue]]-(Table4[[#This Row],[Cost/unit]]*Table4[[#This Row],[Quantity]])</f>
        <v>1.7850000000000001</v>
      </c>
      <c r="I38577" s="1">
        <f>_xlfn.XLOOKUP(Table4[[#This Row],[Order_id]],Table6[order_id],Table6[date],"not_found",,1)</f>
        <v>42292</v>
      </c>
      <c r="J38577" s="7" t="str">
        <f>_xlfn.XLOOKUP(Table4[[#This Row],[Pizza_id]],pizzas[pizza_id],pizzas[pizza_type_id],"not found")</f>
        <v>ckn_pesto</v>
      </c>
      <c r="K38577" s="7" t="str">
        <f>_xlfn.XLOOKUP(Table4[[#This Row],[Pizza type]],Table5[pizza_type_id],Table5[category],"not found")</f>
        <v>Chicken</v>
      </c>
      <c r="L38577">
        <v>10.965</v>
      </c>
    </row>
    <row r="38578" spans="1:12" x14ac:dyDescent="0.2">
      <c r="A38578">
        <v>38577</v>
      </c>
      <c r="B38578">
        <v>17006</v>
      </c>
      <c r="C38578" t="s">
        <v>41</v>
      </c>
      <c r="D38578">
        <v>1</v>
      </c>
      <c r="E38578" s="7">
        <f>_xlfn.XLOOKUP(Table4[[#This Row],[Pizza_id]],pizzas[pizza_id],pizzas[price],"not found")</f>
        <v>20.5</v>
      </c>
      <c r="F38578" s="7">
        <f>_xlfn.XLOOKUP(Table4[[#This Row],[Pizza_id]],pizzas[pizza_id],pizzas[cost],"not found")</f>
        <v>15.785</v>
      </c>
      <c r="G38578" s="7">
        <f>Table4[[#This Row],[Price/unit]]*Table4[[#This Row],[Quantity]]</f>
        <v>20.5</v>
      </c>
      <c r="H38578" s="7">
        <f>Table4[[#This Row],[Revenue]]-(Table4[[#This Row],[Cost/unit]]*Table4[[#This Row],[Quantity]])</f>
        <v>4.7149999999999999</v>
      </c>
      <c r="I38578" s="1">
        <f>_xlfn.XLOOKUP(Table4[[#This Row],[Order_id]],Table6[order_id],Table6[date],"not_found",,1)</f>
        <v>42292</v>
      </c>
      <c r="J38578" s="7" t="str">
        <f>_xlfn.XLOOKUP(Table4[[#This Row],[Pizza_id]],pizzas[pizza_id],pizzas[pizza_type_id],"not found")</f>
        <v>napolitana</v>
      </c>
      <c r="K38578" s="7" t="str">
        <f>_xlfn.XLOOKUP(Table4[[#This Row],[Pizza type]],Table5[pizza_type_id],Table5[category],"not found")</f>
        <v>Classic</v>
      </c>
      <c r="L38578">
        <v>15.785</v>
      </c>
    </row>
    <row r="38579" spans="1:12" x14ac:dyDescent="0.2">
      <c r="A38579">
        <v>38578</v>
      </c>
      <c r="B38579">
        <v>17006</v>
      </c>
      <c r="C38579" t="s">
        <v>9</v>
      </c>
      <c r="D38579">
        <v>1</v>
      </c>
      <c r="E38579" s="7">
        <f>_xlfn.XLOOKUP(Table4[[#This Row],[Pizza_id]],pizzas[pizza_id],pizzas[price],"not found")</f>
        <v>20.75</v>
      </c>
      <c r="F38579" s="7">
        <f>_xlfn.XLOOKUP(Table4[[#This Row],[Pizza_id]],pizzas[pizza_id],pizzas[cost],"not found")</f>
        <v>15.977500000000001</v>
      </c>
      <c r="G38579" s="7">
        <f>Table4[[#This Row],[Price/unit]]*Table4[[#This Row],[Quantity]]</f>
        <v>20.75</v>
      </c>
      <c r="H38579" s="7">
        <f>Table4[[#This Row],[Revenue]]-(Table4[[#This Row],[Cost/unit]]*Table4[[#This Row],[Quantity]])</f>
        <v>4.7724999999999991</v>
      </c>
      <c r="I38579" s="1">
        <f>_xlfn.XLOOKUP(Table4[[#This Row],[Order_id]],Table6[order_id],Table6[date],"not_found",,1)</f>
        <v>42292</v>
      </c>
      <c r="J38579" s="7" t="str">
        <f>_xlfn.XLOOKUP(Table4[[#This Row],[Pizza_id]],pizzas[pizza_id],pizzas[pizza_type_id],"not found")</f>
        <v>thai_ckn</v>
      </c>
      <c r="K38579" s="7" t="str">
        <f>_xlfn.XLOOKUP(Table4[[#This Row],[Pizza type]],Table5[pizza_type_id],Table5[category],"not found")</f>
        <v>Chicken</v>
      </c>
      <c r="L38579">
        <v>15.977500000000001</v>
      </c>
    </row>
    <row r="38580" spans="1:12" x14ac:dyDescent="0.2">
      <c r="A38580">
        <v>38579</v>
      </c>
      <c r="B38580">
        <v>17007</v>
      </c>
      <c r="C38580" t="s">
        <v>10</v>
      </c>
      <c r="D38580">
        <v>1</v>
      </c>
      <c r="E38580" s="7">
        <f>_xlfn.XLOOKUP(Table4[[#This Row],[Pizza_id]],pizzas[pizza_id],pizzas[price],"not found")</f>
        <v>16.5</v>
      </c>
      <c r="F38580" s="7">
        <f>_xlfn.XLOOKUP(Table4[[#This Row],[Pizza_id]],pizzas[pizza_id],pizzas[cost],"not found")</f>
        <v>13.53</v>
      </c>
      <c r="G38580" s="7">
        <f>Table4[[#This Row],[Price/unit]]*Table4[[#This Row],[Quantity]]</f>
        <v>16.5</v>
      </c>
      <c r="H38580" s="7">
        <f>Table4[[#This Row],[Revenue]]-(Table4[[#This Row],[Cost/unit]]*Table4[[#This Row],[Quantity]])</f>
        <v>2.9700000000000006</v>
      </c>
      <c r="I38580" s="1">
        <f>_xlfn.XLOOKUP(Table4[[#This Row],[Order_id]],Table6[order_id],Table6[date],"not_found",,1)</f>
        <v>42292</v>
      </c>
      <c r="J38580" s="7" t="str">
        <f>_xlfn.XLOOKUP(Table4[[#This Row],[Pizza_id]],pizzas[pizza_id],pizzas[pizza_type_id],"not found")</f>
        <v>ital_supr</v>
      </c>
      <c r="K38580" s="7" t="str">
        <f>_xlfn.XLOOKUP(Table4[[#This Row],[Pizza type]],Table5[pizza_type_id],Table5[category],"not found")</f>
        <v>Supreme</v>
      </c>
      <c r="L38580">
        <v>13.53</v>
      </c>
    </row>
    <row r="38581" spans="1:12" x14ac:dyDescent="0.2">
      <c r="A38581">
        <v>38580</v>
      </c>
      <c r="B38581">
        <v>17007</v>
      </c>
      <c r="C38581" t="s">
        <v>68</v>
      </c>
      <c r="D38581">
        <v>1</v>
      </c>
      <c r="E38581" s="7">
        <f>_xlfn.XLOOKUP(Table4[[#This Row],[Pizza_id]],pizzas[pizza_id],pizzas[price],"not found")</f>
        <v>20.25</v>
      </c>
      <c r="F38581" s="7">
        <f>_xlfn.XLOOKUP(Table4[[#This Row],[Pizza_id]],pizzas[pizza_id],pizzas[cost],"not found")</f>
        <v>15.592500000000001</v>
      </c>
      <c r="G38581" s="7">
        <f>Table4[[#This Row],[Price/unit]]*Table4[[#This Row],[Quantity]]</f>
        <v>20.25</v>
      </c>
      <c r="H38581" s="7">
        <f>Table4[[#This Row],[Revenue]]-(Table4[[#This Row],[Cost/unit]]*Table4[[#This Row],[Quantity]])</f>
        <v>4.6574999999999989</v>
      </c>
      <c r="I38581" s="1">
        <f>_xlfn.XLOOKUP(Table4[[#This Row],[Order_id]],Table6[order_id],Table6[date],"not_found",,1)</f>
        <v>42292</v>
      </c>
      <c r="J38581" s="7" t="str">
        <f>_xlfn.XLOOKUP(Table4[[#This Row],[Pizza_id]],pizzas[pizza_id],pizzas[pizza_type_id],"not found")</f>
        <v>mediterraneo</v>
      </c>
      <c r="K38581" s="7" t="str">
        <f>_xlfn.XLOOKUP(Table4[[#This Row],[Pizza type]],Table5[pizza_type_id],Table5[category],"not found")</f>
        <v>Veggie</v>
      </c>
      <c r="L38581">
        <v>15.592500000000001</v>
      </c>
    </row>
    <row r="38582" spans="1:12" x14ac:dyDescent="0.2">
      <c r="A38582">
        <v>38581</v>
      </c>
      <c r="B38582">
        <v>17007</v>
      </c>
      <c r="C38582" t="s">
        <v>51</v>
      </c>
      <c r="D38582">
        <v>1</v>
      </c>
      <c r="E38582" s="7">
        <f>_xlfn.XLOOKUP(Table4[[#This Row],[Pizza_id]],pizzas[pizza_id],pizzas[price],"not found")</f>
        <v>9.75</v>
      </c>
      <c r="F38582" s="7">
        <f>_xlfn.XLOOKUP(Table4[[#This Row],[Pizza_id]],pizzas[pizza_id],pizzas[cost],"not found")</f>
        <v>8.3849999999999998</v>
      </c>
      <c r="G38582" s="7">
        <f>Table4[[#This Row],[Price/unit]]*Table4[[#This Row],[Quantity]]</f>
        <v>9.75</v>
      </c>
      <c r="H38582" s="7">
        <f>Table4[[#This Row],[Revenue]]-(Table4[[#This Row],[Cost/unit]]*Table4[[#This Row],[Quantity]])</f>
        <v>1.3650000000000002</v>
      </c>
      <c r="I38582" s="1">
        <f>_xlfn.XLOOKUP(Table4[[#This Row],[Order_id]],Table6[order_id],Table6[date],"not_found",,1)</f>
        <v>42292</v>
      </c>
      <c r="J38582" s="7" t="str">
        <f>_xlfn.XLOOKUP(Table4[[#This Row],[Pizza_id]],pizzas[pizza_id],pizzas[pizza_type_id],"not found")</f>
        <v>pepperoni</v>
      </c>
      <c r="K38582" s="7" t="str">
        <f>_xlfn.XLOOKUP(Table4[[#This Row],[Pizza type]],Table5[pizza_type_id],Table5[category],"not found")</f>
        <v>Classic</v>
      </c>
      <c r="L38582">
        <v>8.3849999999999998</v>
      </c>
    </row>
    <row r="38583" spans="1:12" x14ac:dyDescent="0.2">
      <c r="A38583">
        <v>38582</v>
      </c>
      <c r="B38583">
        <v>17008</v>
      </c>
      <c r="C38583" t="s">
        <v>17</v>
      </c>
      <c r="D38583">
        <v>1</v>
      </c>
      <c r="E38583" s="7">
        <f>_xlfn.XLOOKUP(Table4[[#This Row],[Pizza_id]],pizzas[pizza_id],pizzas[price],"not found")</f>
        <v>20.5</v>
      </c>
      <c r="F38583" s="7">
        <f>_xlfn.XLOOKUP(Table4[[#This Row],[Pizza_id]],pizzas[pizza_id],pizzas[cost],"not found")</f>
        <v>15.785</v>
      </c>
      <c r="G38583" s="7">
        <f>Table4[[#This Row],[Price/unit]]*Table4[[#This Row],[Quantity]]</f>
        <v>20.5</v>
      </c>
      <c r="H38583" s="7">
        <f>Table4[[#This Row],[Revenue]]-(Table4[[#This Row],[Cost/unit]]*Table4[[#This Row],[Quantity]])</f>
        <v>4.7149999999999999</v>
      </c>
      <c r="I38583" s="1">
        <f>_xlfn.XLOOKUP(Table4[[#This Row],[Order_id]],Table6[order_id],Table6[date],"not_found",,1)</f>
        <v>42292</v>
      </c>
      <c r="J38583" s="7" t="str">
        <f>_xlfn.XLOOKUP(Table4[[#This Row],[Pizza_id]],pizzas[pizza_id],pizzas[pizza_type_id],"not found")</f>
        <v>ital_cpcllo</v>
      </c>
      <c r="K38583" s="7" t="str">
        <f>_xlfn.XLOOKUP(Table4[[#This Row],[Pizza type]],Table5[pizza_type_id],Table5[category],"not found")</f>
        <v>Classic</v>
      </c>
      <c r="L38583">
        <v>15.785</v>
      </c>
    </row>
    <row r="38584" spans="1:12" x14ac:dyDescent="0.2">
      <c r="A38584">
        <v>38583</v>
      </c>
      <c r="B38584">
        <v>17008</v>
      </c>
      <c r="C38584" t="s">
        <v>20</v>
      </c>
      <c r="D38584">
        <v>1</v>
      </c>
      <c r="E38584" s="7">
        <f>_xlfn.XLOOKUP(Table4[[#This Row],[Pizza_id]],pizzas[pizza_id],pizzas[price],"not found")</f>
        <v>20.75</v>
      </c>
      <c r="F38584" s="7">
        <f>_xlfn.XLOOKUP(Table4[[#This Row],[Pizza_id]],pizzas[pizza_id],pizzas[cost],"not found")</f>
        <v>15.977500000000001</v>
      </c>
      <c r="G38584" s="7">
        <f>Table4[[#This Row],[Price/unit]]*Table4[[#This Row],[Quantity]]</f>
        <v>20.75</v>
      </c>
      <c r="H38584" s="7">
        <f>Table4[[#This Row],[Revenue]]-(Table4[[#This Row],[Cost/unit]]*Table4[[#This Row],[Quantity]])</f>
        <v>4.7724999999999991</v>
      </c>
      <c r="I38584" s="1">
        <f>_xlfn.XLOOKUP(Table4[[#This Row],[Order_id]],Table6[order_id],Table6[date],"not_found",,1)</f>
        <v>42292</v>
      </c>
      <c r="J38584" s="7" t="str">
        <f>_xlfn.XLOOKUP(Table4[[#This Row],[Pizza_id]],pizzas[pizza_id],pizzas[pizza_type_id],"not found")</f>
        <v>spicy_ital</v>
      </c>
      <c r="K38584" s="7" t="str">
        <f>_xlfn.XLOOKUP(Table4[[#This Row],[Pizza type]],Table5[pizza_type_id],Table5[category],"not found")</f>
        <v>Supreme</v>
      </c>
      <c r="L38584">
        <v>15.977500000000001</v>
      </c>
    </row>
    <row r="38585" spans="1:12" x14ac:dyDescent="0.2">
      <c r="A38585">
        <v>38584</v>
      </c>
      <c r="B38585">
        <v>17008</v>
      </c>
      <c r="C38585" t="s">
        <v>76</v>
      </c>
      <c r="D38585">
        <v>1</v>
      </c>
      <c r="E38585" s="7">
        <f>_xlfn.XLOOKUP(Table4[[#This Row],[Pizza_id]],pizzas[pizza_id],pizzas[price],"not found")</f>
        <v>16</v>
      </c>
      <c r="F38585" s="7">
        <f>_xlfn.XLOOKUP(Table4[[#This Row],[Pizza_id]],pizzas[pizza_id],pizzas[cost],"not found")</f>
        <v>13.12</v>
      </c>
      <c r="G38585" s="7">
        <f>Table4[[#This Row],[Price/unit]]*Table4[[#This Row],[Quantity]]</f>
        <v>16</v>
      </c>
      <c r="H38585" s="7">
        <f>Table4[[#This Row],[Revenue]]-(Table4[[#This Row],[Cost/unit]]*Table4[[#This Row],[Quantity]])</f>
        <v>2.8800000000000008</v>
      </c>
      <c r="I38585" s="1">
        <f>_xlfn.XLOOKUP(Table4[[#This Row],[Order_id]],Table6[order_id],Table6[date],"not_found",,1)</f>
        <v>42292</v>
      </c>
      <c r="J38585" s="7" t="str">
        <f>_xlfn.XLOOKUP(Table4[[#This Row],[Pizza_id]],pizzas[pizza_id],pizzas[pizza_type_id],"not found")</f>
        <v>veggie_veg</v>
      </c>
      <c r="K38585" s="7" t="str">
        <f>_xlfn.XLOOKUP(Table4[[#This Row],[Pizza type]],Table5[pizza_type_id],Table5[category],"not found")</f>
        <v>Veggie</v>
      </c>
      <c r="L38585">
        <v>13.12</v>
      </c>
    </row>
    <row r="38586" spans="1:12" x14ac:dyDescent="0.2">
      <c r="A38586">
        <v>38585</v>
      </c>
      <c r="B38586">
        <v>17009</v>
      </c>
      <c r="C38586" t="s">
        <v>57</v>
      </c>
      <c r="D38586">
        <v>1</v>
      </c>
      <c r="E38586" s="7">
        <f>_xlfn.XLOOKUP(Table4[[#This Row],[Pizza_id]],pizzas[pizza_id],pizzas[price],"not found")</f>
        <v>16.75</v>
      </c>
      <c r="F38586" s="7">
        <f>_xlfn.XLOOKUP(Table4[[#This Row],[Pizza_id]],pizzas[pizza_id],pizzas[cost],"not found")</f>
        <v>13.734999999999999</v>
      </c>
      <c r="G38586" s="7">
        <f>Table4[[#This Row],[Price/unit]]*Table4[[#This Row],[Quantity]]</f>
        <v>16.75</v>
      </c>
      <c r="H38586" s="7">
        <f>Table4[[#This Row],[Revenue]]-(Table4[[#This Row],[Cost/unit]]*Table4[[#This Row],[Quantity]])</f>
        <v>3.0150000000000006</v>
      </c>
      <c r="I38586" s="1">
        <f>_xlfn.XLOOKUP(Table4[[#This Row],[Order_id]],Table6[order_id],Table6[date],"not_found",,1)</f>
        <v>42292</v>
      </c>
      <c r="J38586" s="7" t="str">
        <f>_xlfn.XLOOKUP(Table4[[#This Row],[Pizza_id]],pizzas[pizza_id],pizzas[pizza_type_id],"not found")</f>
        <v>ckn_alfredo</v>
      </c>
      <c r="K38586" s="7" t="str">
        <f>_xlfn.XLOOKUP(Table4[[#This Row],[Pizza type]],Table5[pizza_type_id],Table5[category],"not found")</f>
        <v>Chicken</v>
      </c>
      <c r="L38586">
        <v>13.734999999999999</v>
      </c>
    </row>
    <row r="38587" spans="1:12" x14ac:dyDescent="0.2">
      <c r="A38587">
        <v>38586</v>
      </c>
      <c r="B38587">
        <v>17009</v>
      </c>
      <c r="C38587" t="s">
        <v>7</v>
      </c>
      <c r="D38587">
        <v>1</v>
      </c>
      <c r="E38587" s="7">
        <f>_xlfn.XLOOKUP(Table4[[#This Row],[Pizza_id]],pizzas[pizza_id],pizzas[price],"not found")</f>
        <v>20.75</v>
      </c>
      <c r="F38587" s="7">
        <f>_xlfn.XLOOKUP(Table4[[#This Row],[Pizza_id]],pizzas[pizza_id],pizzas[cost],"not found")</f>
        <v>15.977500000000001</v>
      </c>
      <c r="G38587" s="7">
        <f>Table4[[#This Row],[Price/unit]]*Table4[[#This Row],[Quantity]]</f>
        <v>20.75</v>
      </c>
      <c r="H38587" s="7">
        <f>Table4[[#This Row],[Revenue]]-(Table4[[#This Row],[Cost/unit]]*Table4[[#This Row],[Quantity]])</f>
        <v>4.7724999999999991</v>
      </c>
      <c r="I38587" s="1">
        <f>_xlfn.XLOOKUP(Table4[[#This Row],[Order_id]],Table6[order_id],Table6[date],"not_found",,1)</f>
        <v>42292</v>
      </c>
      <c r="J38587" s="7" t="str">
        <f>_xlfn.XLOOKUP(Table4[[#This Row],[Pizza_id]],pizzas[pizza_id],pizzas[pizza_type_id],"not found")</f>
        <v>ital_supr</v>
      </c>
      <c r="K38587" s="7" t="str">
        <f>_xlfn.XLOOKUP(Table4[[#This Row],[Pizza type]],Table5[pizza_type_id],Table5[category],"not found")</f>
        <v>Supreme</v>
      </c>
      <c r="L38587">
        <v>15.977500000000001</v>
      </c>
    </row>
    <row r="38588" spans="1:12" x14ac:dyDescent="0.2">
      <c r="A38588">
        <v>38587</v>
      </c>
      <c r="B38588">
        <v>17009</v>
      </c>
      <c r="C38588" t="s">
        <v>58</v>
      </c>
      <c r="D38588">
        <v>1</v>
      </c>
      <c r="E38588" s="7">
        <f>_xlfn.XLOOKUP(Table4[[#This Row],[Pizza_id]],pizzas[pizza_id],pizzas[price],"not found")</f>
        <v>20.75</v>
      </c>
      <c r="F38588" s="7">
        <f>_xlfn.XLOOKUP(Table4[[#This Row],[Pizza_id]],pizzas[pizza_id],pizzas[cost],"not found")</f>
        <v>15.977500000000001</v>
      </c>
      <c r="G38588" s="7">
        <f>Table4[[#This Row],[Price/unit]]*Table4[[#This Row],[Quantity]]</f>
        <v>20.75</v>
      </c>
      <c r="H38588" s="7">
        <f>Table4[[#This Row],[Revenue]]-(Table4[[#This Row],[Cost/unit]]*Table4[[#This Row],[Quantity]])</f>
        <v>4.7724999999999991</v>
      </c>
      <c r="I38588" s="1">
        <f>_xlfn.XLOOKUP(Table4[[#This Row],[Order_id]],Table6[order_id],Table6[date],"not_found",,1)</f>
        <v>42292</v>
      </c>
      <c r="J38588" s="7" t="str">
        <f>_xlfn.XLOOKUP(Table4[[#This Row],[Pizza_id]],pizzas[pizza_id],pizzas[pizza_type_id],"not found")</f>
        <v>peppr_salami</v>
      </c>
      <c r="K38588" s="7" t="str">
        <f>_xlfn.XLOOKUP(Table4[[#This Row],[Pizza type]],Table5[pizza_type_id],Table5[category],"not found")</f>
        <v>Supreme</v>
      </c>
      <c r="L38588">
        <v>15.977500000000001</v>
      </c>
    </row>
    <row r="38589" spans="1:12" x14ac:dyDescent="0.2">
      <c r="A38589">
        <v>38588</v>
      </c>
      <c r="B38589">
        <v>17009</v>
      </c>
      <c r="C38589" t="s">
        <v>73</v>
      </c>
      <c r="D38589">
        <v>1</v>
      </c>
      <c r="E38589" s="7">
        <f>_xlfn.XLOOKUP(Table4[[#This Row],[Pizza_id]],pizzas[pizza_id],pizzas[price],"not found")</f>
        <v>12.75</v>
      </c>
      <c r="F38589" s="7">
        <f>_xlfn.XLOOKUP(Table4[[#This Row],[Pizza_id]],pizzas[pizza_id],pizzas[cost],"not found")</f>
        <v>10.965</v>
      </c>
      <c r="G38589" s="7">
        <f>Table4[[#This Row],[Price/unit]]*Table4[[#This Row],[Quantity]]</f>
        <v>12.75</v>
      </c>
      <c r="H38589" s="7">
        <f>Table4[[#This Row],[Revenue]]-(Table4[[#This Row],[Cost/unit]]*Table4[[#This Row],[Quantity]])</f>
        <v>1.7850000000000001</v>
      </c>
      <c r="I38589" s="1">
        <f>_xlfn.XLOOKUP(Table4[[#This Row],[Order_id]],Table6[order_id],Table6[date],"not_found",,1)</f>
        <v>42292</v>
      </c>
      <c r="J38589" s="7" t="str">
        <f>_xlfn.XLOOKUP(Table4[[#This Row],[Pizza_id]],pizzas[pizza_id],pizzas[pizza_type_id],"not found")</f>
        <v>thai_ckn</v>
      </c>
      <c r="K38589" s="7" t="str">
        <f>_xlfn.XLOOKUP(Table4[[#This Row],[Pizza type]],Table5[pizza_type_id],Table5[category],"not found")</f>
        <v>Chicken</v>
      </c>
      <c r="L38589">
        <v>10.965</v>
      </c>
    </row>
    <row r="38590" spans="1:12" x14ac:dyDescent="0.2">
      <c r="A38590">
        <v>38589</v>
      </c>
      <c r="B38590">
        <v>17010</v>
      </c>
      <c r="C38590" t="s">
        <v>31</v>
      </c>
      <c r="D38590">
        <v>1</v>
      </c>
      <c r="E38590" s="7">
        <f>_xlfn.XLOOKUP(Table4[[#This Row],[Pizza_id]],pizzas[pizza_id],pizzas[price],"not found")</f>
        <v>12</v>
      </c>
      <c r="F38590" s="7">
        <f>_xlfn.XLOOKUP(Table4[[#This Row],[Pizza_id]],pizzas[pizza_id],pizzas[cost],"not found")</f>
        <v>10.32</v>
      </c>
      <c r="G38590" s="7">
        <f>Table4[[#This Row],[Price/unit]]*Table4[[#This Row],[Quantity]]</f>
        <v>12</v>
      </c>
      <c r="H38590" s="7">
        <f>Table4[[#This Row],[Revenue]]-(Table4[[#This Row],[Cost/unit]]*Table4[[#This Row],[Quantity]])</f>
        <v>1.6799999999999997</v>
      </c>
      <c r="I38590" s="1">
        <f>_xlfn.XLOOKUP(Table4[[#This Row],[Order_id]],Table6[order_id],Table6[date],"not_found",,1)</f>
        <v>42292</v>
      </c>
      <c r="J38590" s="7" t="str">
        <f>_xlfn.XLOOKUP(Table4[[#This Row],[Pizza_id]],pizzas[pizza_id],pizzas[pizza_type_id],"not found")</f>
        <v>big_meat</v>
      </c>
      <c r="K38590" s="7" t="str">
        <f>_xlfn.XLOOKUP(Table4[[#This Row],[Pizza type]],Table5[pizza_type_id],Table5[category],"not found")</f>
        <v>Classic</v>
      </c>
      <c r="L38590">
        <v>10.32</v>
      </c>
    </row>
    <row r="38591" spans="1:12" x14ac:dyDescent="0.2">
      <c r="A38591">
        <v>38590</v>
      </c>
      <c r="B38591">
        <v>17011</v>
      </c>
      <c r="C38591" t="s">
        <v>35</v>
      </c>
      <c r="D38591">
        <v>1</v>
      </c>
      <c r="E38591" s="7">
        <f>_xlfn.XLOOKUP(Table4[[#This Row],[Pizza_id]],pizzas[pizza_id],pizzas[price],"not found")</f>
        <v>16.25</v>
      </c>
      <c r="F38591" s="7">
        <f>_xlfn.XLOOKUP(Table4[[#This Row],[Pizza_id]],pizzas[pizza_id],pizzas[cost],"not found")</f>
        <v>13.324999999999999</v>
      </c>
      <c r="G38591" s="7">
        <f>Table4[[#This Row],[Price/unit]]*Table4[[#This Row],[Quantity]]</f>
        <v>16.25</v>
      </c>
      <c r="H38591" s="7">
        <f>Table4[[#This Row],[Revenue]]-(Table4[[#This Row],[Cost/unit]]*Table4[[#This Row],[Quantity]])</f>
        <v>2.9250000000000007</v>
      </c>
      <c r="I38591" s="1">
        <f>_xlfn.XLOOKUP(Table4[[#This Row],[Order_id]],Table6[order_id],Table6[date],"not_found",,1)</f>
        <v>42292</v>
      </c>
      <c r="J38591" s="7" t="str">
        <f>_xlfn.XLOOKUP(Table4[[#This Row],[Pizza_id]],pizzas[pizza_id],pizzas[pizza_type_id],"not found")</f>
        <v>calabrese</v>
      </c>
      <c r="K38591" s="7" t="str">
        <f>_xlfn.XLOOKUP(Table4[[#This Row],[Pizza type]],Table5[pizza_type_id],Table5[category],"not found")</f>
        <v>Supreme</v>
      </c>
      <c r="L38591">
        <v>13.324999999999999</v>
      </c>
    </row>
    <row r="38592" spans="1:12" x14ac:dyDescent="0.2">
      <c r="A38592">
        <v>38591</v>
      </c>
      <c r="B38592">
        <v>17012</v>
      </c>
      <c r="C38592" t="s">
        <v>72</v>
      </c>
      <c r="D38592">
        <v>1</v>
      </c>
      <c r="E38592" s="7">
        <f>_xlfn.XLOOKUP(Table4[[#This Row],[Pizza_id]],pizzas[pizza_id],pizzas[price],"not found")</f>
        <v>12.5</v>
      </c>
      <c r="F38592" s="7">
        <f>_xlfn.XLOOKUP(Table4[[#This Row],[Pizza_id]],pizzas[pizza_id],pizzas[cost],"not found")</f>
        <v>10.75</v>
      </c>
      <c r="G38592" s="7">
        <f>Table4[[#This Row],[Price/unit]]*Table4[[#This Row],[Quantity]]</f>
        <v>12.5</v>
      </c>
      <c r="H38592" s="7">
        <f>Table4[[#This Row],[Revenue]]-(Table4[[#This Row],[Cost/unit]]*Table4[[#This Row],[Quantity]])</f>
        <v>1.75</v>
      </c>
      <c r="I38592" s="1">
        <f>_xlfn.XLOOKUP(Table4[[#This Row],[Order_id]],Table6[order_id],Table6[date],"not_found",,1)</f>
        <v>42292</v>
      </c>
      <c r="J38592" s="7" t="str">
        <f>_xlfn.XLOOKUP(Table4[[#This Row],[Pizza_id]],pizzas[pizza_id],pizzas[pizza_type_id],"not found")</f>
        <v>spicy_ital</v>
      </c>
      <c r="K38592" s="7" t="str">
        <f>_xlfn.XLOOKUP(Table4[[#This Row],[Pizza type]],Table5[pizza_type_id],Table5[category],"not found")</f>
        <v>Supreme</v>
      </c>
      <c r="L38592">
        <v>10.75</v>
      </c>
    </row>
    <row r="38593" spans="1:12" x14ac:dyDescent="0.2">
      <c r="A38593">
        <v>38592</v>
      </c>
      <c r="B38593">
        <v>17013</v>
      </c>
      <c r="C38593" t="s">
        <v>36</v>
      </c>
      <c r="D38593">
        <v>1</v>
      </c>
      <c r="E38593" s="7">
        <f>_xlfn.XLOOKUP(Table4[[#This Row],[Pizza_id]],pizzas[pizza_id],pizzas[price],"not found")</f>
        <v>14.75</v>
      </c>
      <c r="F38593" s="7">
        <f>_xlfn.XLOOKUP(Table4[[#This Row],[Pizza_id]],pizzas[pizza_id],pizzas[cost],"not found")</f>
        <v>12.094999999999999</v>
      </c>
      <c r="G38593" s="7">
        <f>Table4[[#This Row],[Price/unit]]*Table4[[#This Row],[Quantity]]</f>
        <v>14.75</v>
      </c>
      <c r="H38593" s="7">
        <f>Table4[[#This Row],[Revenue]]-(Table4[[#This Row],[Cost/unit]]*Table4[[#This Row],[Quantity]])</f>
        <v>2.6550000000000011</v>
      </c>
      <c r="I38593" s="1">
        <f>_xlfn.XLOOKUP(Table4[[#This Row],[Order_id]],Table6[order_id],Table6[date],"not_found",,1)</f>
        <v>42292</v>
      </c>
      <c r="J38593" s="7" t="str">
        <f>_xlfn.XLOOKUP(Table4[[#This Row],[Pizza_id]],pizzas[pizza_id],pizzas[pizza_type_id],"not found")</f>
        <v>four_cheese</v>
      </c>
      <c r="K38593" s="7" t="str">
        <f>_xlfn.XLOOKUP(Table4[[#This Row],[Pizza type]],Table5[pizza_type_id],Table5[category],"not found")</f>
        <v>Veggie</v>
      </c>
      <c r="L38593">
        <v>12.094999999999999</v>
      </c>
    </row>
    <row r="38594" spans="1:12" x14ac:dyDescent="0.2">
      <c r="A38594">
        <v>38593</v>
      </c>
      <c r="B38594">
        <v>17013</v>
      </c>
      <c r="C38594" t="s">
        <v>9</v>
      </c>
      <c r="D38594">
        <v>1</v>
      </c>
      <c r="E38594" s="7">
        <f>_xlfn.XLOOKUP(Table4[[#This Row],[Pizza_id]],pizzas[pizza_id],pizzas[price],"not found")</f>
        <v>20.75</v>
      </c>
      <c r="F38594" s="7">
        <f>_xlfn.XLOOKUP(Table4[[#This Row],[Pizza_id]],pizzas[pizza_id],pizzas[cost],"not found")</f>
        <v>15.977500000000001</v>
      </c>
      <c r="G38594" s="7">
        <f>Table4[[#This Row],[Price/unit]]*Table4[[#This Row],[Quantity]]</f>
        <v>20.75</v>
      </c>
      <c r="H38594" s="7">
        <f>Table4[[#This Row],[Revenue]]-(Table4[[#This Row],[Cost/unit]]*Table4[[#This Row],[Quantity]])</f>
        <v>4.7724999999999991</v>
      </c>
      <c r="I38594" s="1">
        <f>_xlfn.XLOOKUP(Table4[[#This Row],[Order_id]],Table6[order_id],Table6[date],"not_found",,1)</f>
        <v>42292</v>
      </c>
      <c r="J38594" s="7" t="str">
        <f>_xlfn.XLOOKUP(Table4[[#This Row],[Pizza_id]],pizzas[pizza_id],pizzas[pizza_type_id],"not found")</f>
        <v>thai_ckn</v>
      </c>
      <c r="K38594" s="7" t="str">
        <f>_xlfn.XLOOKUP(Table4[[#This Row],[Pizza type]],Table5[pizza_type_id],Table5[category],"not found")</f>
        <v>Chicken</v>
      </c>
      <c r="L38594">
        <v>15.977500000000001</v>
      </c>
    </row>
    <row r="38595" spans="1:12" x14ac:dyDescent="0.2">
      <c r="A38595">
        <v>38594</v>
      </c>
      <c r="B38595">
        <v>17014</v>
      </c>
      <c r="C38595" t="s">
        <v>29</v>
      </c>
      <c r="D38595">
        <v>1</v>
      </c>
      <c r="E38595" s="7">
        <f>_xlfn.XLOOKUP(Table4[[#This Row],[Pizza_id]],pizzas[pizza_id],pizzas[price],"not found")</f>
        <v>12.75</v>
      </c>
      <c r="F38595" s="7">
        <f>_xlfn.XLOOKUP(Table4[[#This Row],[Pizza_id]],pizzas[pizza_id],pizzas[cost],"not found")</f>
        <v>10.965</v>
      </c>
      <c r="G38595" s="7">
        <f>Table4[[#This Row],[Price/unit]]*Table4[[#This Row],[Quantity]]</f>
        <v>12.75</v>
      </c>
      <c r="H38595" s="7">
        <f>Table4[[#This Row],[Revenue]]-(Table4[[#This Row],[Cost/unit]]*Table4[[#This Row],[Quantity]])</f>
        <v>1.7850000000000001</v>
      </c>
      <c r="I38595" s="1">
        <f>_xlfn.XLOOKUP(Table4[[#This Row],[Order_id]],Table6[order_id],Table6[date],"not_found",,1)</f>
        <v>42292</v>
      </c>
      <c r="J38595" s="7" t="str">
        <f>_xlfn.XLOOKUP(Table4[[#This Row],[Pizza_id]],pizzas[pizza_id],pizzas[pizza_type_id],"not found")</f>
        <v>cali_ckn</v>
      </c>
      <c r="K38595" s="7" t="str">
        <f>_xlfn.XLOOKUP(Table4[[#This Row],[Pizza type]],Table5[pizza_type_id],Table5[category],"not found")</f>
        <v>Chicken</v>
      </c>
      <c r="L38595">
        <v>10.965</v>
      </c>
    </row>
    <row r="38596" spans="1:12" x14ac:dyDescent="0.2">
      <c r="A38596">
        <v>38595</v>
      </c>
      <c r="B38596">
        <v>17014</v>
      </c>
      <c r="C38596" t="s">
        <v>71</v>
      </c>
      <c r="D38596">
        <v>1</v>
      </c>
      <c r="E38596" s="7">
        <f>_xlfn.XLOOKUP(Table4[[#This Row],[Pizza_id]],pizzas[pizza_id],pizzas[price],"not found")</f>
        <v>12.25</v>
      </c>
      <c r="F38596" s="7">
        <f>_xlfn.XLOOKUP(Table4[[#This Row],[Pizza_id]],pizzas[pizza_id],pizzas[cost],"not found")</f>
        <v>10.535</v>
      </c>
      <c r="G38596" s="7">
        <f>Table4[[#This Row],[Price/unit]]*Table4[[#This Row],[Quantity]]</f>
        <v>12.25</v>
      </c>
      <c r="H38596" s="7">
        <f>Table4[[#This Row],[Revenue]]-(Table4[[#This Row],[Cost/unit]]*Table4[[#This Row],[Quantity]])</f>
        <v>1.7149999999999999</v>
      </c>
      <c r="I38596" s="1">
        <f>_xlfn.XLOOKUP(Table4[[#This Row],[Order_id]],Table6[order_id],Table6[date],"not_found",,1)</f>
        <v>42292</v>
      </c>
      <c r="J38596" s="7" t="str">
        <f>_xlfn.XLOOKUP(Table4[[#This Row],[Pizza_id]],pizzas[pizza_id],pizzas[pizza_type_id],"not found")</f>
        <v>sicilian</v>
      </c>
      <c r="K38596" s="7" t="str">
        <f>_xlfn.XLOOKUP(Table4[[#This Row],[Pizza type]],Table5[pizza_type_id],Table5[category],"not found")</f>
        <v>Supreme</v>
      </c>
      <c r="L38596">
        <v>10.535</v>
      </c>
    </row>
    <row r="38597" spans="1:12" x14ac:dyDescent="0.2">
      <c r="A38597">
        <v>38596</v>
      </c>
      <c r="B38597">
        <v>17015</v>
      </c>
      <c r="C38597" t="s">
        <v>5</v>
      </c>
      <c r="D38597">
        <v>1</v>
      </c>
      <c r="E38597" s="7">
        <f>_xlfn.XLOOKUP(Table4[[#This Row],[Pizza_id]],pizzas[pizza_id],pizzas[price],"not found")</f>
        <v>16</v>
      </c>
      <c r="F38597" s="7">
        <f>_xlfn.XLOOKUP(Table4[[#This Row],[Pizza_id]],pizzas[pizza_id],pizzas[cost],"not found")</f>
        <v>13.12</v>
      </c>
      <c r="G38597" s="7">
        <f>Table4[[#This Row],[Price/unit]]*Table4[[#This Row],[Quantity]]</f>
        <v>16</v>
      </c>
      <c r="H38597" s="7">
        <f>Table4[[#This Row],[Revenue]]-(Table4[[#This Row],[Cost/unit]]*Table4[[#This Row],[Quantity]])</f>
        <v>2.8800000000000008</v>
      </c>
      <c r="I38597" s="1">
        <f>_xlfn.XLOOKUP(Table4[[#This Row],[Order_id]],Table6[order_id],Table6[date],"not_found",,1)</f>
        <v>42292</v>
      </c>
      <c r="J38597" s="7" t="str">
        <f>_xlfn.XLOOKUP(Table4[[#This Row],[Pizza_id]],pizzas[pizza_id],pizzas[pizza_type_id],"not found")</f>
        <v>classic_dlx</v>
      </c>
      <c r="K38597" s="7" t="str">
        <f>_xlfn.XLOOKUP(Table4[[#This Row],[Pizza type]],Table5[pizza_type_id],Table5[category],"not found")</f>
        <v>Classic</v>
      </c>
      <c r="L38597">
        <v>13.12</v>
      </c>
    </row>
    <row r="38598" spans="1:12" x14ac:dyDescent="0.2">
      <c r="A38598">
        <v>38597</v>
      </c>
      <c r="B38598">
        <v>17016</v>
      </c>
      <c r="C38598" t="s">
        <v>43</v>
      </c>
      <c r="D38598">
        <v>1</v>
      </c>
      <c r="E38598" s="7">
        <f>_xlfn.XLOOKUP(Table4[[#This Row],[Pizza_id]],pizzas[pizza_id],pizzas[price],"not found")</f>
        <v>16</v>
      </c>
      <c r="F38598" s="7">
        <f>_xlfn.XLOOKUP(Table4[[#This Row],[Pizza_id]],pizzas[pizza_id],pizzas[cost],"not found")</f>
        <v>13.12</v>
      </c>
      <c r="G38598" s="7">
        <f>Table4[[#This Row],[Price/unit]]*Table4[[#This Row],[Quantity]]</f>
        <v>16</v>
      </c>
      <c r="H38598" s="7">
        <f>Table4[[#This Row],[Revenue]]-(Table4[[#This Row],[Cost/unit]]*Table4[[#This Row],[Quantity]])</f>
        <v>2.8800000000000008</v>
      </c>
      <c r="I38598" s="1">
        <f>_xlfn.XLOOKUP(Table4[[#This Row],[Order_id]],Table6[order_id],Table6[date],"not_found",,1)</f>
        <v>42292</v>
      </c>
      <c r="J38598" s="7" t="str">
        <f>_xlfn.XLOOKUP(Table4[[#This Row],[Pizza_id]],pizzas[pizza_id],pizzas[pizza_type_id],"not found")</f>
        <v>ital_cpcllo</v>
      </c>
      <c r="K38598" s="7" t="str">
        <f>_xlfn.XLOOKUP(Table4[[#This Row],[Pizza type]],Table5[pizza_type_id],Table5[category],"not found")</f>
        <v>Classic</v>
      </c>
      <c r="L38598">
        <v>13.12</v>
      </c>
    </row>
    <row r="38599" spans="1:12" x14ac:dyDescent="0.2">
      <c r="A38599">
        <v>38598</v>
      </c>
      <c r="B38599">
        <v>17016</v>
      </c>
      <c r="C38599" t="s">
        <v>34</v>
      </c>
      <c r="D38599">
        <v>1</v>
      </c>
      <c r="E38599" s="7">
        <f>_xlfn.XLOOKUP(Table4[[#This Row],[Pizza_id]],pizzas[pizza_id],pizzas[price],"not found")</f>
        <v>12</v>
      </c>
      <c r="F38599" s="7">
        <f>_xlfn.XLOOKUP(Table4[[#This Row],[Pizza_id]],pizzas[pizza_id],pizzas[cost],"not found")</f>
        <v>10.32</v>
      </c>
      <c r="G38599" s="7">
        <f>Table4[[#This Row],[Price/unit]]*Table4[[#This Row],[Quantity]]</f>
        <v>12</v>
      </c>
      <c r="H38599" s="7">
        <f>Table4[[#This Row],[Revenue]]-(Table4[[#This Row],[Cost/unit]]*Table4[[#This Row],[Quantity]])</f>
        <v>1.6799999999999997</v>
      </c>
      <c r="I38599" s="1">
        <f>_xlfn.XLOOKUP(Table4[[#This Row],[Order_id]],Table6[order_id],Table6[date],"not_found",,1)</f>
        <v>42292</v>
      </c>
      <c r="J38599" s="7" t="str">
        <f>_xlfn.XLOOKUP(Table4[[#This Row],[Pizza_id]],pizzas[pizza_id],pizzas[pizza_type_id],"not found")</f>
        <v>napolitana</v>
      </c>
      <c r="K38599" s="7" t="str">
        <f>_xlfn.XLOOKUP(Table4[[#This Row],[Pizza type]],Table5[pizza_type_id],Table5[category],"not found")</f>
        <v>Classic</v>
      </c>
      <c r="L38599">
        <v>10.32</v>
      </c>
    </row>
    <row r="38600" spans="1:12" x14ac:dyDescent="0.2">
      <c r="A38600">
        <v>38599</v>
      </c>
      <c r="B38600">
        <v>17016</v>
      </c>
      <c r="C38600" t="s">
        <v>49</v>
      </c>
      <c r="D38600">
        <v>1</v>
      </c>
      <c r="E38600" s="7">
        <f>_xlfn.XLOOKUP(Table4[[#This Row],[Pizza_id]],pizzas[pizza_id],pizzas[price],"not found")</f>
        <v>20.25</v>
      </c>
      <c r="F38600" s="7">
        <f>_xlfn.XLOOKUP(Table4[[#This Row],[Pizza_id]],pizzas[pizza_id],pizzas[cost],"not found")</f>
        <v>15.592500000000001</v>
      </c>
      <c r="G38600" s="7">
        <f>Table4[[#This Row],[Price/unit]]*Table4[[#This Row],[Quantity]]</f>
        <v>20.25</v>
      </c>
      <c r="H38600" s="7">
        <f>Table4[[#This Row],[Revenue]]-(Table4[[#This Row],[Cost/unit]]*Table4[[#This Row],[Quantity]])</f>
        <v>4.6574999999999989</v>
      </c>
      <c r="I38600" s="1">
        <f>_xlfn.XLOOKUP(Table4[[#This Row],[Order_id]],Table6[order_id],Table6[date],"not_found",,1)</f>
        <v>42292</v>
      </c>
      <c r="J38600" s="7" t="str">
        <f>_xlfn.XLOOKUP(Table4[[#This Row],[Pizza_id]],pizzas[pizza_id],pizzas[pizza_type_id],"not found")</f>
        <v>veggie_veg</v>
      </c>
      <c r="K38600" s="7" t="str">
        <f>_xlfn.XLOOKUP(Table4[[#This Row],[Pizza type]],Table5[pizza_type_id],Table5[category],"not found")</f>
        <v>Veggie</v>
      </c>
      <c r="L38600">
        <v>15.592500000000001</v>
      </c>
    </row>
    <row r="38601" spans="1:12" x14ac:dyDescent="0.2">
      <c r="A38601">
        <v>38600</v>
      </c>
      <c r="B38601">
        <v>17017</v>
      </c>
      <c r="C38601" t="s">
        <v>6</v>
      </c>
      <c r="D38601">
        <v>1</v>
      </c>
      <c r="E38601" s="7">
        <f>_xlfn.XLOOKUP(Table4[[#This Row],[Pizza_id]],pizzas[pizza_id],pizzas[price],"not found")</f>
        <v>18.5</v>
      </c>
      <c r="F38601" s="7">
        <f>_xlfn.XLOOKUP(Table4[[#This Row],[Pizza_id]],pizzas[pizza_id],pizzas[cost],"not found")</f>
        <v>14.245000000000001</v>
      </c>
      <c r="G38601" s="7">
        <f>Table4[[#This Row],[Price/unit]]*Table4[[#This Row],[Quantity]]</f>
        <v>18.5</v>
      </c>
      <c r="H38601" s="7">
        <f>Table4[[#This Row],[Revenue]]-(Table4[[#This Row],[Cost/unit]]*Table4[[#This Row],[Quantity]])</f>
        <v>4.254999999999999</v>
      </c>
      <c r="I38601" s="1">
        <f>_xlfn.XLOOKUP(Table4[[#This Row],[Order_id]],Table6[order_id],Table6[date],"not_found",,1)</f>
        <v>42292</v>
      </c>
      <c r="J38601" s="7" t="str">
        <f>_xlfn.XLOOKUP(Table4[[#This Row],[Pizza_id]],pizzas[pizza_id],pizzas[pizza_type_id],"not found")</f>
        <v>five_cheese</v>
      </c>
      <c r="K38601" s="7" t="str">
        <f>_xlfn.XLOOKUP(Table4[[#This Row],[Pizza type]],Table5[pizza_type_id],Table5[category],"not found")</f>
        <v>Veggie</v>
      </c>
      <c r="L38601">
        <v>14.245000000000001</v>
      </c>
    </row>
    <row r="38602" spans="1:12" x14ac:dyDescent="0.2">
      <c r="A38602">
        <v>38601</v>
      </c>
      <c r="B38602">
        <v>17017</v>
      </c>
      <c r="C38602" t="s">
        <v>16</v>
      </c>
      <c r="D38602">
        <v>1</v>
      </c>
      <c r="E38602" s="7">
        <f>_xlfn.XLOOKUP(Table4[[#This Row],[Pizza_id]],pizzas[pizza_id],pizzas[price],"not found")</f>
        <v>12</v>
      </c>
      <c r="F38602" s="7">
        <f>_xlfn.XLOOKUP(Table4[[#This Row],[Pizza_id]],pizzas[pizza_id],pizzas[cost],"not found")</f>
        <v>10.32</v>
      </c>
      <c r="G38602" s="7">
        <f>Table4[[#This Row],[Price/unit]]*Table4[[#This Row],[Quantity]]</f>
        <v>12</v>
      </c>
      <c r="H38602" s="7">
        <f>Table4[[#This Row],[Revenue]]-(Table4[[#This Row],[Cost/unit]]*Table4[[#This Row],[Quantity]])</f>
        <v>1.6799999999999997</v>
      </c>
      <c r="I38602" s="1">
        <f>_xlfn.XLOOKUP(Table4[[#This Row],[Order_id]],Table6[order_id],Table6[date],"not_found",,1)</f>
        <v>42292</v>
      </c>
      <c r="J38602" s="7" t="str">
        <f>_xlfn.XLOOKUP(Table4[[#This Row],[Pizza_id]],pizzas[pizza_id],pizzas[pizza_type_id],"not found")</f>
        <v>green_garden</v>
      </c>
      <c r="K38602" s="7" t="str">
        <f>_xlfn.XLOOKUP(Table4[[#This Row],[Pizza type]],Table5[pizza_type_id],Table5[category],"not found")</f>
        <v>Veggie</v>
      </c>
      <c r="L38602">
        <v>10.32</v>
      </c>
    </row>
    <row r="38603" spans="1:12" x14ac:dyDescent="0.2">
      <c r="A38603">
        <v>38602</v>
      </c>
      <c r="B38603">
        <v>17017</v>
      </c>
      <c r="C38603" t="s">
        <v>75</v>
      </c>
      <c r="D38603">
        <v>1</v>
      </c>
      <c r="E38603" s="7">
        <f>_xlfn.XLOOKUP(Table4[[#This Row],[Pizza_id]],pizzas[pizza_id],pizzas[price],"not found")</f>
        <v>21</v>
      </c>
      <c r="F38603" s="7">
        <f>_xlfn.XLOOKUP(Table4[[#This Row],[Pizza_id]],pizzas[pizza_id],pizzas[cost],"not found")</f>
        <v>16.170000000000002</v>
      </c>
      <c r="G38603" s="7">
        <f>Table4[[#This Row],[Price/unit]]*Table4[[#This Row],[Quantity]]</f>
        <v>21</v>
      </c>
      <c r="H38603" s="7">
        <f>Table4[[#This Row],[Revenue]]-(Table4[[#This Row],[Cost/unit]]*Table4[[#This Row],[Quantity]])</f>
        <v>4.8299999999999983</v>
      </c>
      <c r="I38603" s="1">
        <f>_xlfn.XLOOKUP(Table4[[#This Row],[Order_id]],Table6[order_id],Table6[date],"not_found",,1)</f>
        <v>42292</v>
      </c>
      <c r="J38603" s="7" t="str">
        <f>_xlfn.XLOOKUP(Table4[[#This Row],[Pizza_id]],pizzas[pizza_id],pizzas[pizza_type_id],"not found")</f>
        <v>ital_veggie</v>
      </c>
      <c r="K38603" s="7" t="str">
        <f>_xlfn.XLOOKUP(Table4[[#This Row],[Pizza type]],Table5[pizza_type_id],Table5[category],"not found")</f>
        <v>Veggie</v>
      </c>
      <c r="L38603">
        <v>16.170000000000002</v>
      </c>
    </row>
    <row r="38604" spans="1:12" x14ac:dyDescent="0.2">
      <c r="A38604">
        <v>38603</v>
      </c>
      <c r="B38604">
        <v>17017</v>
      </c>
      <c r="C38604" t="s">
        <v>9</v>
      </c>
      <c r="D38604">
        <v>1</v>
      </c>
      <c r="E38604" s="7">
        <f>_xlfn.XLOOKUP(Table4[[#This Row],[Pizza_id]],pizzas[pizza_id],pizzas[price],"not found")</f>
        <v>20.75</v>
      </c>
      <c r="F38604" s="7">
        <f>_xlfn.XLOOKUP(Table4[[#This Row],[Pizza_id]],pizzas[pizza_id],pizzas[cost],"not found")</f>
        <v>15.977500000000001</v>
      </c>
      <c r="G38604" s="7">
        <f>Table4[[#This Row],[Price/unit]]*Table4[[#This Row],[Quantity]]</f>
        <v>20.75</v>
      </c>
      <c r="H38604" s="7">
        <f>Table4[[#This Row],[Revenue]]-(Table4[[#This Row],[Cost/unit]]*Table4[[#This Row],[Quantity]])</f>
        <v>4.7724999999999991</v>
      </c>
      <c r="I38604" s="1">
        <f>_xlfn.XLOOKUP(Table4[[#This Row],[Order_id]],Table6[order_id],Table6[date],"not_found",,1)</f>
        <v>42292</v>
      </c>
      <c r="J38604" s="7" t="str">
        <f>_xlfn.XLOOKUP(Table4[[#This Row],[Pizza_id]],pizzas[pizza_id],pizzas[pizza_type_id],"not found")</f>
        <v>thai_ckn</v>
      </c>
      <c r="K38604" s="7" t="str">
        <f>_xlfn.XLOOKUP(Table4[[#This Row],[Pizza type]],Table5[pizza_type_id],Table5[category],"not found")</f>
        <v>Chicken</v>
      </c>
      <c r="L38604">
        <v>15.977500000000001</v>
      </c>
    </row>
    <row r="38605" spans="1:12" x14ac:dyDescent="0.2">
      <c r="A38605">
        <v>38604</v>
      </c>
      <c r="B38605">
        <v>17018</v>
      </c>
      <c r="C38605" t="s">
        <v>4</v>
      </c>
      <c r="D38605">
        <v>1</v>
      </c>
      <c r="E38605" s="7">
        <f>_xlfn.XLOOKUP(Table4[[#This Row],[Pizza_id]],pizzas[pizza_id],pizzas[price],"not found")</f>
        <v>13.25</v>
      </c>
      <c r="F38605" s="7">
        <f>_xlfn.XLOOKUP(Table4[[#This Row],[Pizza_id]],pizzas[pizza_id],pizzas[cost],"not found")</f>
        <v>10.865</v>
      </c>
      <c r="G38605" s="7">
        <f>Table4[[#This Row],[Price/unit]]*Table4[[#This Row],[Quantity]]</f>
        <v>13.25</v>
      </c>
      <c r="H38605" s="7">
        <f>Table4[[#This Row],[Revenue]]-(Table4[[#This Row],[Cost/unit]]*Table4[[#This Row],[Quantity]])</f>
        <v>2.3849999999999998</v>
      </c>
      <c r="I38605" s="1">
        <f>_xlfn.XLOOKUP(Table4[[#This Row],[Order_id]],Table6[order_id],Table6[date],"not_found",,1)</f>
        <v>42292</v>
      </c>
      <c r="J38605" s="7" t="str">
        <f>_xlfn.XLOOKUP(Table4[[#This Row],[Pizza_id]],pizzas[pizza_id],pizzas[pizza_type_id],"not found")</f>
        <v>hawaiian</v>
      </c>
      <c r="K38605" s="7" t="str">
        <f>_xlfn.XLOOKUP(Table4[[#This Row],[Pizza type]],Table5[pizza_type_id],Table5[category],"not found")</f>
        <v>Classic</v>
      </c>
      <c r="L38605">
        <v>10.865</v>
      </c>
    </row>
    <row r="38606" spans="1:12" x14ac:dyDescent="0.2">
      <c r="A38606">
        <v>38605</v>
      </c>
      <c r="B38606">
        <v>17018</v>
      </c>
      <c r="C38606" t="s">
        <v>14</v>
      </c>
      <c r="D38606">
        <v>1</v>
      </c>
      <c r="E38606" s="7">
        <f>_xlfn.XLOOKUP(Table4[[#This Row],[Pizza_id]],pizzas[pizza_id],pizzas[price],"not found")</f>
        <v>12.5</v>
      </c>
      <c r="F38606" s="7">
        <f>_xlfn.XLOOKUP(Table4[[#This Row],[Pizza_id]],pizzas[pizza_id],pizzas[cost],"not found")</f>
        <v>10.75</v>
      </c>
      <c r="G38606" s="7">
        <f>Table4[[#This Row],[Price/unit]]*Table4[[#This Row],[Quantity]]</f>
        <v>12.5</v>
      </c>
      <c r="H38606" s="7">
        <f>Table4[[#This Row],[Revenue]]-(Table4[[#This Row],[Cost/unit]]*Table4[[#This Row],[Quantity]])</f>
        <v>1.75</v>
      </c>
      <c r="I38606" s="1">
        <f>_xlfn.XLOOKUP(Table4[[#This Row],[Order_id]],Table6[order_id],Table6[date],"not_found",,1)</f>
        <v>42292</v>
      </c>
      <c r="J38606" s="7" t="str">
        <f>_xlfn.XLOOKUP(Table4[[#This Row],[Pizza_id]],pizzas[pizza_id],pizzas[pizza_type_id],"not found")</f>
        <v>spinach_supr</v>
      </c>
      <c r="K38606" s="7" t="str">
        <f>_xlfn.XLOOKUP(Table4[[#This Row],[Pizza type]],Table5[pizza_type_id],Table5[category],"not found")</f>
        <v>Supreme</v>
      </c>
      <c r="L38606">
        <v>10.75</v>
      </c>
    </row>
    <row r="38607" spans="1:12" x14ac:dyDescent="0.2">
      <c r="A38607">
        <v>38606</v>
      </c>
      <c r="B38607">
        <v>17019</v>
      </c>
      <c r="C38607" t="s">
        <v>46</v>
      </c>
      <c r="D38607">
        <v>1</v>
      </c>
      <c r="E38607" s="7">
        <f>_xlfn.XLOOKUP(Table4[[#This Row],[Pizza_id]],pizzas[pizza_id],pizzas[price],"not found")</f>
        <v>12.5</v>
      </c>
      <c r="F38607" s="7">
        <f>_xlfn.XLOOKUP(Table4[[#This Row],[Pizza_id]],pizzas[pizza_id],pizzas[cost],"not found")</f>
        <v>10.25</v>
      </c>
      <c r="G38607" s="7">
        <f>Table4[[#This Row],[Price/unit]]*Table4[[#This Row],[Quantity]]</f>
        <v>12.5</v>
      </c>
      <c r="H38607" s="7">
        <f>Table4[[#This Row],[Revenue]]-(Table4[[#This Row],[Cost/unit]]*Table4[[#This Row],[Quantity]])</f>
        <v>2.25</v>
      </c>
      <c r="I38607" s="1">
        <f>_xlfn.XLOOKUP(Table4[[#This Row],[Order_id]],Table6[order_id],Table6[date],"not_found",,1)</f>
        <v>42292</v>
      </c>
      <c r="J38607" s="7" t="str">
        <f>_xlfn.XLOOKUP(Table4[[#This Row],[Pizza_id]],pizzas[pizza_id],pizzas[pizza_type_id],"not found")</f>
        <v>pepperoni</v>
      </c>
      <c r="K38607" s="7" t="str">
        <f>_xlfn.XLOOKUP(Table4[[#This Row],[Pizza type]],Table5[pizza_type_id],Table5[category],"not found")</f>
        <v>Classic</v>
      </c>
      <c r="L38607">
        <v>10.25</v>
      </c>
    </row>
    <row r="38608" spans="1:12" x14ac:dyDescent="0.2">
      <c r="A38608">
        <v>38607</v>
      </c>
      <c r="B38608">
        <v>17019</v>
      </c>
      <c r="C38608" t="s">
        <v>84</v>
      </c>
      <c r="D38608">
        <v>1</v>
      </c>
      <c r="E38608" s="7">
        <f>_xlfn.XLOOKUP(Table4[[#This Row],[Pizza_id]],pizzas[pizza_id],pizzas[price],"not found")</f>
        <v>16</v>
      </c>
      <c r="F38608" s="7">
        <f>_xlfn.XLOOKUP(Table4[[#This Row],[Pizza_id]],pizzas[pizza_id],pizzas[cost],"not found")</f>
        <v>13.12</v>
      </c>
      <c r="G38608" s="7">
        <f>Table4[[#This Row],[Price/unit]]*Table4[[#This Row],[Quantity]]</f>
        <v>16</v>
      </c>
      <c r="H38608" s="7">
        <f>Table4[[#This Row],[Revenue]]-(Table4[[#This Row],[Cost/unit]]*Table4[[#This Row],[Quantity]])</f>
        <v>2.8800000000000008</v>
      </c>
      <c r="I38608" s="1">
        <f>_xlfn.XLOOKUP(Table4[[#This Row],[Order_id]],Table6[order_id],Table6[date],"not_found",,1)</f>
        <v>42292</v>
      </c>
      <c r="J38608" s="7" t="str">
        <f>_xlfn.XLOOKUP(Table4[[#This Row],[Pizza_id]],pizzas[pizza_id],pizzas[pizza_type_id],"not found")</f>
        <v>spinach_fet</v>
      </c>
      <c r="K38608" s="7" t="str">
        <f>_xlfn.XLOOKUP(Table4[[#This Row],[Pizza type]],Table5[pizza_type_id],Table5[category],"not found")</f>
        <v>Veggie</v>
      </c>
      <c r="L38608">
        <v>13.12</v>
      </c>
    </row>
    <row r="38609" spans="1:12" x14ac:dyDescent="0.2">
      <c r="A38609">
        <v>38608</v>
      </c>
      <c r="B38609">
        <v>17019</v>
      </c>
      <c r="C38609" t="s">
        <v>76</v>
      </c>
      <c r="D38609">
        <v>1</v>
      </c>
      <c r="E38609" s="7">
        <f>_xlfn.XLOOKUP(Table4[[#This Row],[Pizza_id]],pizzas[pizza_id],pizzas[price],"not found")</f>
        <v>16</v>
      </c>
      <c r="F38609" s="7">
        <f>_xlfn.XLOOKUP(Table4[[#This Row],[Pizza_id]],pizzas[pizza_id],pizzas[cost],"not found")</f>
        <v>13.12</v>
      </c>
      <c r="G38609" s="7">
        <f>Table4[[#This Row],[Price/unit]]*Table4[[#This Row],[Quantity]]</f>
        <v>16</v>
      </c>
      <c r="H38609" s="7">
        <f>Table4[[#This Row],[Revenue]]-(Table4[[#This Row],[Cost/unit]]*Table4[[#This Row],[Quantity]])</f>
        <v>2.8800000000000008</v>
      </c>
      <c r="I38609" s="1">
        <f>_xlfn.XLOOKUP(Table4[[#This Row],[Order_id]],Table6[order_id],Table6[date],"not_found",,1)</f>
        <v>42292</v>
      </c>
      <c r="J38609" s="7" t="str">
        <f>_xlfn.XLOOKUP(Table4[[#This Row],[Pizza_id]],pizzas[pizza_id],pizzas[pizza_type_id],"not found")</f>
        <v>veggie_veg</v>
      </c>
      <c r="K38609" s="7" t="str">
        <f>_xlfn.XLOOKUP(Table4[[#This Row],[Pizza type]],Table5[pizza_type_id],Table5[category],"not found")</f>
        <v>Veggie</v>
      </c>
      <c r="L38609">
        <v>13.12</v>
      </c>
    </row>
    <row r="38610" spans="1:12" x14ac:dyDescent="0.2">
      <c r="A38610">
        <v>38609</v>
      </c>
      <c r="B38610">
        <v>17020</v>
      </c>
      <c r="C38610" t="s">
        <v>31</v>
      </c>
      <c r="D38610">
        <v>1</v>
      </c>
      <c r="E38610" s="7">
        <f>_xlfn.XLOOKUP(Table4[[#This Row],[Pizza_id]],pizzas[pizza_id],pizzas[price],"not found")</f>
        <v>12</v>
      </c>
      <c r="F38610" s="7">
        <f>_xlfn.XLOOKUP(Table4[[#This Row],[Pizza_id]],pizzas[pizza_id],pizzas[cost],"not found")</f>
        <v>10.32</v>
      </c>
      <c r="G38610" s="7">
        <f>Table4[[#This Row],[Price/unit]]*Table4[[#This Row],[Quantity]]</f>
        <v>12</v>
      </c>
      <c r="H38610" s="7">
        <f>Table4[[#This Row],[Revenue]]-(Table4[[#This Row],[Cost/unit]]*Table4[[#This Row],[Quantity]])</f>
        <v>1.6799999999999997</v>
      </c>
      <c r="I38610" s="1">
        <f>_xlfn.XLOOKUP(Table4[[#This Row],[Order_id]],Table6[order_id],Table6[date],"not_found",,1)</f>
        <v>42292</v>
      </c>
      <c r="J38610" s="7" t="str">
        <f>_xlfn.XLOOKUP(Table4[[#This Row],[Pizza_id]],pizzas[pizza_id],pizzas[pizza_type_id],"not found")</f>
        <v>big_meat</v>
      </c>
      <c r="K38610" s="7" t="str">
        <f>_xlfn.XLOOKUP(Table4[[#This Row],[Pizza type]],Table5[pizza_type_id],Table5[category],"not found")</f>
        <v>Classic</v>
      </c>
      <c r="L38610">
        <v>10.32</v>
      </c>
    </row>
    <row r="38611" spans="1:12" x14ac:dyDescent="0.2">
      <c r="A38611">
        <v>38610</v>
      </c>
      <c r="B38611">
        <v>17020</v>
      </c>
      <c r="C38611" t="s">
        <v>73</v>
      </c>
      <c r="D38611">
        <v>1</v>
      </c>
      <c r="E38611" s="7">
        <f>_xlfn.XLOOKUP(Table4[[#This Row],[Pizza_id]],pizzas[pizza_id],pizzas[price],"not found")</f>
        <v>12.75</v>
      </c>
      <c r="F38611" s="7">
        <f>_xlfn.XLOOKUP(Table4[[#This Row],[Pizza_id]],pizzas[pizza_id],pizzas[cost],"not found")</f>
        <v>10.965</v>
      </c>
      <c r="G38611" s="7">
        <f>Table4[[#This Row],[Price/unit]]*Table4[[#This Row],[Quantity]]</f>
        <v>12.75</v>
      </c>
      <c r="H38611" s="7">
        <f>Table4[[#This Row],[Revenue]]-(Table4[[#This Row],[Cost/unit]]*Table4[[#This Row],[Quantity]])</f>
        <v>1.7850000000000001</v>
      </c>
      <c r="I38611" s="1">
        <f>_xlfn.XLOOKUP(Table4[[#This Row],[Order_id]],Table6[order_id],Table6[date],"not_found",,1)</f>
        <v>42292</v>
      </c>
      <c r="J38611" s="7" t="str">
        <f>_xlfn.XLOOKUP(Table4[[#This Row],[Pizza_id]],pizzas[pizza_id],pizzas[pizza_type_id],"not found")</f>
        <v>thai_ckn</v>
      </c>
      <c r="K38611" s="7" t="str">
        <f>_xlfn.XLOOKUP(Table4[[#This Row],[Pizza type]],Table5[pizza_type_id],Table5[category],"not found")</f>
        <v>Chicken</v>
      </c>
      <c r="L38611">
        <v>10.965</v>
      </c>
    </row>
    <row r="38612" spans="1:12" x14ac:dyDescent="0.2">
      <c r="A38612">
        <v>38611</v>
      </c>
      <c r="B38612">
        <v>17021</v>
      </c>
      <c r="C38612" t="s">
        <v>15</v>
      </c>
      <c r="D38612">
        <v>1</v>
      </c>
      <c r="E38612" s="7">
        <f>_xlfn.XLOOKUP(Table4[[#This Row],[Pizza_id]],pizzas[pizza_id],pizzas[price],"not found")</f>
        <v>12</v>
      </c>
      <c r="F38612" s="7">
        <f>_xlfn.XLOOKUP(Table4[[#This Row],[Pizza_id]],pizzas[pizza_id],pizzas[cost],"not found")</f>
        <v>10.32</v>
      </c>
      <c r="G38612" s="7">
        <f>Table4[[#This Row],[Price/unit]]*Table4[[#This Row],[Quantity]]</f>
        <v>12</v>
      </c>
      <c r="H38612" s="7">
        <f>Table4[[#This Row],[Revenue]]-(Table4[[#This Row],[Cost/unit]]*Table4[[#This Row],[Quantity]])</f>
        <v>1.6799999999999997</v>
      </c>
      <c r="I38612" s="1">
        <f>_xlfn.XLOOKUP(Table4[[#This Row],[Order_id]],Table6[order_id],Table6[date],"not_found",,1)</f>
        <v>42292</v>
      </c>
      <c r="J38612" s="7" t="str">
        <f>_xlfn.XLOOKUP(Table4[[#This Row],[Pizza_id]],pizzas[pizza_id],pizzas[pizza_type_id],"not found")</f>
        <v>classic_dlx</v>
      </c>
      <c r="K38612" s="7" t="str">
        <f>_xlfn.XLOOKUP(Table4[[#This Row],[Pizza type]],Table5[pizza_type_id],Table5[category],"not found")</f>
        <v>Classic</v>
      </c>
      <c r="L38612">
        <v>10.32</v>
      </c>
    </row>
    <row r="38613" spans="1:12" x14ac:dyDescent="0.2">
      <c r="A38613">
        <v>38612</v>
      </c>
      <c r="B38613">
        <v>17022</v>
      </c>
      <c r="C38613" t="s">
        <v>6</v>
      </c>
      <c r="D38613">
        <v>1</v>
      </c>
      <c r="E38613" s="7">
        <f>_xlfn.XLOOKUP(Table4[[#This Row],[Pizza_id]],pizzas[pizza_id],pizzas[price],"not found")</f>
        <v>18.5</v>
      </c>
      <c r="F38613" s="7">
        <f>_xlfn.XLOOKUP(Table4[[#This Row],[Pizza_id]],pizzas[pizza_id],pizzas[cost],"not found")</f>
        <v>14.245000000000001</v>
      </c>
      <c r="G38613" s="7">
        <f>Table4[[#This Row],[Price/unit]]*Table4[[#This Row],[Quantity]]</f>
        <v>18.5</v>
      </c>
      <c r="H38613" s="7">
        <f>Table4[[#This Row],[Revenue]]-(Table4[[#This Row],[Cost/unit]]*Table4[[#This Row],[Quantity]])</f>
        <v>4.254999999999999</v>
      </c>
      <c r="I38613" s="1">
        <f>_xlfn.XLOOKUP(Table4[[#This Row],[Order_id]],Table6[order_id],Table6[date],"not_found",,1)</f>
        <v>42292</v>
      </c>
      <c r="J38613" s="7" t="str">
        <f>_xlfn.XLOOKUP(Table4[[#This Row],[Pizza_id]],pizzas[pizza_id],pizzas[pizza_type_id],"not found")</f>
        <v>five_cheese</v>
      </c>
      <c r="K38613" s="7" t="str">
        <f>_xlfn.XLOOKUP(Table4[[#This Row],[Pizza type]],Table5[pizza_type_id],Table5[category],"not found")</f>
        <v>Veggie</v>
      </c>
      <c r="L38613">
        <v>14.245000000000001</v>
      </c>
    </row>
    <row r="38614" spans="1:12" x14ac:dyDescent="0.2">
      <c r="A38614">
        <v>38613</v>
      </c>
      <c r="B38614">
        <v>17022</v>
      </c>
      <c r="C38614" t="s">
        <v>55</v>
      </c>
      <c r="D38614">
        <v>1</v>
      </c>
      <c r="E38614" s="7">
        <f>_xlfn.XLOOKUP(Table4[[#This Row],[Pizza_id]],pizzas[pizza_id],pizzas[price],"not found")</f>
        <v>10.5</v>
      </c>
      <c r="F38614" s="7">
        <f>_xlfn.XLOOKUP(Table4[[#This Row],[Pizza_id]],pizzas[pizza_id],pizzas[cost],"not found")</f>
        <v>9.0299999999999994</v>
      </c>
      <c r="G38614" s="7">
        <f>Table4[[#This Row],[Price/unit]]*Table4[[#This Row],[Quantity]]</f>
        <v>10.5</v>
      </c>
      <c r="H38614" s="7">
        <f>Table4[[#This Row],[Revenue]]-(Table4[[#This Row],[Cost/unit]]*Table4[[#This Row],[Quantity]])</f>
        <v>1.4700000000000006</v>
      </c>
      <c r="I38614" s="1">
        <f>_xlfn.XLOOKUP(Table4[[#This Row],[Order_id]],Table6[order_id],Table6[date],"not_found",,1)</f>
        <v>42292</v>
      </c>
      <c r="J38614" s="7" t="str">
        <f>_xlfn.XLOOKUP(Table4[[#This Row],[Pizza_id]],pizzas[pizza_id],pizzas[pizza_type_id],"not found")</f>
        <v>hawaiian</v>
      </c>
      <c r="K38614" s="7" t="str">
        <f>_xlfn.XLOOKUP(Table4[[#This Row],[Pizza type]],Table5[pizza_type_id],Table5[category],"not found")</f>
        <v>Classic</v>
      </c>
      <c r="L38614">
        <v>9.0299999999999994</v>
      </c>
    </row>
    <row r="38615" spans="1:12" x14ac:dyDescent="0.2">
      <c r="A38615">
        <v>38614</v>
      </c>
      <c r="B38615">
        <v>17022</v>
      </c>
      <c r="C38615" t="s">
        <v>23</v>
      </c>
      <c r="D38615">
        <v>1</v>
      </c>
      <c r="E38615" s="7">
        <f>_xlfn.XLOOKUP(Table4[[#This Row],[Pizza_id]],pizzas[pizza_id],pizzas[price],"not found")</f>
        <v>20.25</v>
      </c>
      <c r="F38615" s="7">
        <f>_xlfn.XLOOKUP(Table4[[#This Row],[Pizza_id]],pizzas[pizza_id],pizzas[cost],"not found")</f>
        <v>15.592500000000001</v>
      </c>
      <c r="G38615" s="7">
        <f>Table4[[#This Row],[Price/unit]]*Table4[[#This Row],[Quantity]]</f>
        <v>20.25</v>
      </c>
      <c r="H38615" s="7">
        <f>Table4[[#This Row],[Revenue]]-(Table4[[#This Row],[Cost/unit]]*Table4[[#This Row],[Quantity]])</f>
        <v>4.6574999999999989</v>
      </c>
      <c r="I38615" s="1">
        <f>_xlfn.XLOOKUP(Table4[[#This Row],[Order_id]],Table6[order_id],Table6[date],"not_found",,1)</f>
        <v>42292</v>
      </c>
      <c r="J38615" s="7" t="str">
        <f>_xlfn.XLOOKUP(Table4[[#This Row],[Pizza_id]],pizzas[pizza_id],pizzas[pizza_type_id],"not found")</f>
        <v>mexicana</v>
      </c>
      <c r="K38615" s="7" t="str">
        <f>_xlfn.XLOOKUP(Table4[[#This Row],[Pizza type]],Table5[pizza_type_id],Table5[category],"not found")</f>
        <v>Veggie</v>
      </c>
      <c r="L38615">
        <v>15.592500000000001</v>
      </c>
    </row>
    <row r="38616" spans="1:12" x14ac:dyDescent="0.2">
      <c r="A38616">
        <v>38615</v>
      </c>
      <c r="B38616">
        <v>17023</v>
      </c>
      <c r="C38616" t="s">
        <v>72</v>
      </c>
      <c r="D38616">
        <v>1</v>
      </c>
      <c r="E38616" s="7">
        <f>_xlfn.XLOOKUP(Table4[[#This Row],[Pizza_id]],pizzas[pizza_id],pizzas[price],"not found")</f>
        <v>12.5</v>
      </c>
      <c r="F38616" s="7">
        <f>_xlfn.XLOOKUP(Table4[[#This Row],[Pizza_id]],pizzas[pizza_id],pizzas[cost],"not found")</f>
        <v>10.75</v>
      </c>
      <c r="G38616" s="7">
        <f>Table4[[#This Row],[Price/unit]]*Table4[[#This Row],[Quantity]]</f>
        <v>12.5</v>
      </c>
      <c r="H38616" s="7">
        <f>Table4[[#This Row],[Revenue]]-(Table4[[#This Row],[Cost/unit]]*Table4[[#This Row],[Quantity]])</f>
        <v>1.75</v>
      </c>
      <c r="I38616" s="1">
        <f>_xlfn.XLOOKUP(Table4[[#This Row],[Order_id]],Table6[order_id],Table6[date],"not_found",,1)</f>
        <v>42292</v>
      </c>
      <c r="J38616" s="7" t="str">
        <f>_xlfn.XLOOKUP(Table4[[#This Row],[Pizza_id]],pizzas[pizza_id],pizzas[pizza_type_id],"not found")</f>
        <v>spicy_ital</v>
      </c>
      <c r="K38616" s="7" t="str">
        <f>_xlfn.XLOOKUP(Table4[[#This Row],[Pizza type]],Table5[pizza_type_id],Table5[category],"not found")</f>
        <v>Supreme</v>
      </c>
      <c r="L38616">
        <v>10.75</v>
      </c>
    </row>
    <row r="38617" spans="1:12" x14ac:dyDescent="0.2">
      <c r="A38617">
        <v>38616</v>
      </c>
      <c r="B38617">
        <v>17024</v>
      </c>
      <c r="C38617" t="s">
        <v>31</v>
      </c>
      <c r="D38617">
        <v>1</v>
      </c>
      <c r="E38617" s="7">
        <f>_xlfn.XLOOKUP(Table4[[#This Row],[Pizza_id]],pizzas[pizza_id],pizzas[price],"not found")</f>
        <v>12</v>
      </c>
      <c r="F38617" s="7">
        <f>_xlfn.XLOOKUP(Table4[[#This Row],[Pizza_id]],pizzas[pizza_id],pizzas[cost],"not found")</f>
        <v>10.32</v>
      </c>
      <c r="G38617" s="7">
        <f>Table4[[#This Row],[Price/unit]]*Table4[[#This Row],[Quantity]]</f>
        <v>12</v>
      </c>
      <c r="H38617" s="7">
        <f>Table4[[#This Row],[Revenue]]-(Table4[[#This Row],[Cost/unit]]*Table4[[#This Row],[Quantity]])</f>
        <v>1.6799999999999997</v>
      </c>
      <c r="I38617" s="1">
        <f>_xlfn.XLOOKUP(Table4[[#This Row],[Order_id]],Table6[order_id],Table6[date],"not_found",,1)</f>
        <v>42292</v>
      </c>
      <c r="J38617" s="7" t="str">
        <f>_xlfn.XLOOKUP(Table4[[#This Row],[Pizza_id]],pizzas[pizza_id],pizzas[pizza_type_id],"not found")</f>
        <v>big_meat</v>
      </c>
      <c r="K38617" s="7" t="str">
        <f>_xlfn.XLOOKUP(Table4[[#This Row],[Pizza type]],Table5[pizza_type_id],Table5[category],"not found")</f>
        <v>Classic</v>
      </c>
      <c r="L38617">
        <v>10.32</v>
      </c>
    </row>
    <row r="38618" spans="1:12" x14ac:dyDescent="0.2">
      <c r="A38618">
        <v>38617</v>
      </c>
      <c r="B38618">
        <v>17024</v>
      </c>
      <c r="C38618" t="s">
        <v>30</v>
      </c>
      <c r="D38618">
        <v>1</v>
      </c>
      <c r="E38618" s="7">
        <f>_xlfn.XLOOKUP(Table4[[#This Row],[Pizza_id]],pizzas[pizza_id],pizzas[price],"not found")</f>
        <v>20.75</v>
      </c>
      <c r="F38618" s="7">
        <f>_xlfn.XLOOKUP(Table4[[#This Row],[Pizza_id]],pizzas[pizza_id],pizzas[cost],"not found")</f>
        <v>15.977500000000001</v>
      </c>
      <c r="G38618" s="7">
        <f>Table4[[#This Row],[Price/unit]]*Table4[[#This Row],[Quantity]]</f>
        <v>20.75</v>
      </c>
      <c r="H38618" s="7">
        <f>Table4[[#This Row],[Revenue]]-(Table4[[#This Row],[Cost/unit]]*Table4[[#This Row],[Quantity]])</f>
        <v>4.7724999999999991</v>
      </c>
      <c r="I38618" s="1">
        <f>_xlfn.XLOOKUP(Table4[[#This Row],[Order_id]],Table6[order_id],Table6[date],"not_found",,1)</f>
        <v>42292</v>
      </c>
      <c r="J38618" s="7" t="str">
        <f>_xlfn.XLOOKUP(Table4[[#This Row],[Pizza_id]],pizzas[pizza_id],pizzas[pizza_type_id],"not found")</f>
        <v>ckn_pesto</v>
      </c>
      <c r="K38618" s="7" t="str">
        <f>_xlfn.XLOOKUP(Table4[[#This Row],[Pizza type]],Table5[pizza_type_id],Table5[category],"not found")</f>
        <v>Chicken</v>
      </c>
      <c r="L38618">
        <v>15.977500000000001</v>
      </c>
    </row>
    <row r="38619" spans="1:12" x14ac:dyDescent="0.2">
      <c r="A38619">
        <v>38618</v>
      </c>
      <c r="B38619">
        <v>17024</v>
      </c>
      <c r="C38619" t="s">
        <v>48</v>
      </c>
      <c r="D38619">
        <v>1</v>
      </c>
      <c r="E38619" s="7">
        <f>_xlfn.XLOOKUP(Table4[[#This Row],[Pizza_id]],pizzas[pizza_id],pizzas[price],"not found")</f>
        <v>16.25</v>
      </c>
      <c r="F38619" s="7">
        <f>_xlfn.XLOOKUP(Table4[[#This Row],[Pizza_id]],pizzas[pizza_id],pizzas[cost],"not found")</f>
        <v>13.324999999999999</v>
      </c>
      <c r="G38619" s="7">
        <f>Table4[[#This Row],[Price/unit]]*Table4[[#This Row],[Quantity]]</f>
        <v>16.25</v>
      </c>
      <c r="H38619" s="7">
        <f>Table4[[#This Row],[Revenue]]-(Table4[[#This Row],[Cost/unit]]*Table4[[#This Row],[Quantity]])</f>
        <v>2.9250000000000007</v>
      </c>
      <c r="I38619" s="1">
        <f>_xlfn.XLOOKUP(Table4[[#This Row],[Order_id]],Table6[order_id],Table6[date],"not_found",,1)</f>
        <v>42292</v>
      </c>
      <c r="J38619" s="7" t="str">
        <f>_xlfn.XLOOKUP(Table4[[#This Row],[Pizza_id]],pizzas[pizza_id],pizzas[pizza_type_id],"not found")</f>
        <v>sicilian</v>
      </c>
      <c r="K38619" s="7" t="str">
        <f>_xlfn.XLOOKUP(Table4[[#This Row],[Pizza type]],Table5[pizza_type_id],Table5[category],"not found")</f>
        <v>Supreme</v>
      </c>
      <c r="L38619">
        <v>13.324999999999999</v>
      </c>
    </row>
    <row r="38620" spans="1:12" x14ac:dyDescent="0.2">
      <c r="A38620">
        <v>38619</v>
      </c>
      <c r="B38620">
        <v>17024</v>
      </c>
      <c r="C38620" t="s">
        <v>22</v>
      </c>
      <c r="D38620">
        <v>1</v>
      </c>
      <c r="E38620" s="7">
        <f>_xlfn.XLOOKUP(Table4[[#This Row],[Pizza_id]],pizzas[pizza_id],pizzas[price],"not found")</f>
        <v>12</v>
      </c>
      <c r="F38620" s="7">
        <f>_xlfn.XLOOKUP(Table4[[#This Row],[Pizza_id]],pizzas[pizza_id],pizzas[cost],"not found")</f>
        <v>10.32</v>
      </c>
      <c r="G38620" s="7">
        <f>Table4[[#This Row],[Price/unit]]*Table4[[#This Row],[Quantity]]</f>
        <v>12</v>
      </c>
      <c r="H38620" s="7">
        <f>Table4[[#This Row],[Revenue]]-(Table4[[#This Row],[Cost/unit]]*Table4[[#This Row],[Quantity]])</f>
        <v>1.6799999999999997</v>
      </c>
      <c r="I38620" s="1">
        <f>_xlfn.XLOOKUP(Table4[[#This Row],[Order_id]],Table6[order_id],Table6[date],"not_found",,1)</f>
        <v>42292</v>
      </c>
      <c r="J38620" s="7" t="str">
        <f>_xlfn.XLOOKUP(Table4[[#This Row],[Pizza_id]],pizzas[pizza_id],pizzas[pizza_type_id],"not found")</f>
        <v>veggie_veg</v>
      </c>
      <c r="K38620" s="7" t="str">
        <f>_xlfn.XLOOKUP(Table4[[#This Row],[Pizza type]],Table5[pizza_type_id],Table5[category],"not found")</f>
        <v>Veggie</v>
      </c>
      <c r="L38620">
        <v>10.32</v>
      </c>
    </row>
    <row r="38621" spans="1:12" x14ac:dyDescent="0.2">
      <c r="A38621">
        <v>38620</v>
      </c>
      <c r="B38621">
        <v>17025</v>
      </c>
      <c r="C38621" t="s">
        <v>28</v>
      </c>
      <c r="D38621">
        <v>1</v>
      </c>
      <c r="E38621" s="7">
        <f>_xlfn.XLOOKUP(Table4[[#This Row],[Pizza_id]],pizzas[pizza_id],pizzas[price],"not found")</f>
        <v>15.25</v>
      </c>
      <c r="F38621" s="7">
        <f>_xlfn.XLOOKUP(Table4[[#This Row],[Pizza_id]],pizzas[pizza_id],pizzas[cost],"not found")</f>
        <v>11.7425</v>
      </c>
      <c r="G38621" s="7">
        <f>Table4[[#This Row],[Price/unit]]*Table4[[#This Row],[Quantity]]</f>
        <v>15.25</v>
      </c>
      <c r="H38621" s="7">
        <f>Table4[[#This Row],[Revenue]]-(Table4[[#This Row],[Cost/unit]]*Table4[[#This Row],[Quantity]])</f>
        <v>3.5075000000000003</v>
      </c>
      <c r="I38621" s="1">
        <f>_xlfn.XLOOKUP(Table4[[#This Row],[Order_id]],Table6[order_id],Table6[date],"not_found",,1)</f>
        <v>42292</v>
      </c>
      <c r="J38621" s="7" t="str">
        <f>_xlfn.XLOOKUP(Table4[[#This Row],[Pizza_id]],pizzas[pizza_id],pizzas[pizza_type_id],"not found")</f>
        <v>pepperoni</v>
      </c>
      <c r="K38621" s="7" t="str">
        <f>_xlfn.XLOOKUP(Table4[[#This Row],[Pizza type]],Table5[pizza_type_id],Table5[category],"not found")</f>
        <v>Classic</v>
      </c>
      <c r="L38621">
        <v>11.7425</v>
      </c>
    </row>
    <row r="38622" spans="1:12" x14ac:dyDescent="0.2">
      <c r="A38622">
        <v>38621</v>
      </c>
      <c r="B38622">
        <v>17026</v>
      </c>
      <c r="C38622" t="s">
        <v>93</v>
      </c>
      <c r="D38622">
        <v>1</v>
      </c>
      <c r="E38622" s="7">
        <f>_xlfn.XLOOKUP(Table4[[#This Row],[Pizza_id]],pizzas[pizza_id],pizzas[price],"not found")</f>
        <v>20.25</v>
      </c>
      <c r="F38622" s="7">
        <f>_xlfn.XLOOKUP(Table4[[#This Row],[Pizza_id]],pizzas[pizza_id],pizzas[cost],"not found")</f>
        <v>15.592500000000001</v>
      </c>
      <c r="G38622" s="7">
        <f>Table4[[#This Row],[Price/unit]]*Table4[[#This Row],[Quantity]]</f>
        <v>20.25</v>
      </c>
      <c r="H38622" s="7">
        <f>Table4[[#This Row],[Revenue]]-(Table4[[#This Row],[Cost/unit]]*Table4[[#This Row],[Quantity]])</f>
        <v>4.6574999999999989</v>
      </c>
      <c r="I38622" s="1">
        <f>_xlfn.XLOOKUP(Table4[[#This Row],[Order_id]],Table6[order_id],Table6[date],"not_found",,1)</f>
        <v>42292</v>
      </c>
      <c r="J38622" s="7" t="str">
        <f>_xlfn.XLOOKUP(Table4[[#This Row],[Pizza_id]],pizzas[pizza_id],pizzas[pizza_type_id],"not found")</f>
        <v>calabrese</v>
      </c>
      <c r="K38622" s="7" t="str">
        <f>_xlfn.XLOOKUP(Table4[[#This Row],[Pizza type]],Table5[pizza_type_id],Table5[category],"not found")</f>
        <v>Supreme</v>
      </c>
      <c r="L38622">
        <v>15.592500000000001</v>
      </c>
    </row>
    <row r="38623" spans="1:12" x14ac:dyDescent="0.2">
      <c r="A38623">
        <v>38622</v>
      </c>
      <c r="B38623">
        <v>17026</v>
      </c>
      <c r="C38623" t="s">
        <v>10</v>
      </c>
      <c r="D38623">
        <v>1</v>
      </c>
      <c r="E38623" s="7">
        <f>_xlfn.XLOOKUP(Table4[[#This Row],[Pizza_id]],pizzas[pizza_id],pizzas[price],"not found")</f>
        <v>16.5</v>
      </c>
      <c r="F38623" s="7">
        <f>_xlfn.XLOOKUP(Table4[[#This Row],[Pizza_id]],pizzas[pizza_id],pizzas[cost],"not found")</f>
        <v>13.53</v>
      </c>
      <c r="G38623" s="7">
        <f>Table4[[#This Row],[Price/unit]]*Table4[[#This Row],[Quantity]]</f>
        <v>16.5</v>
      </c>
      <c r="H38623" s="7">
        <f>Table4[[#This Row],[Revenue]]-(Table4[[#This Row],[Cost/unit]]*Table4[[#This Row],[Quantity]])</f>
        <v>2.9700000000000006</v>
      </c>
      <c r="I38623" s="1">
        <f>_xlfn.XLOOKUP(Table4[[#This Row],[Order_id]],Table6[order_id],Table6[date],"not_found",,1)</f>
        <v>42292</v>
      </c>
      <c r="J38623" s="7" t="str">
        <f>_xlfn.XLOOKUP(Table4[[#This Row],[Pizza_id]],pizzas[pizza_id],pizzas[pizza_type_id],"not found")</f>
        <v>ital_supr</v>
      </c>
      <c r="K38623" s="7" t="str">
        <f>_xlfn.XLOOKUP(Table4[[#This Row],[Pizza type]],Table5[pizza_type_id],Table5[category],"not found")</f>
        <v>Supreme</v>
      </c>
      <c r="L38623">
        <v>13.53</v>
      </c>
    </row>
    <row r="38624" spans="1:12" x14ac:dyDescent="0.2">
      <c r="A38624">
        <v>38623</v>
      </c>
      <c r="B38624">
        <v>17027</v>
      </c>
      <c r="C38624" t="s">
        <v>27</v>
      </c>
      <c r="D38624">
        <v>2</v>
      </c>
      <c r="E38624" s="7">
        <f>_xlfn.XLOOKUP(Table4[[#This Row],[Pizza_id]],pizzas[pizza_id],pizzas[price],"not found")</f>
        <v>16.75</v>
      </c>
      <c r="F38624" s="7">
        <f>_xlfn.XLOOKUP(Table4[[#This Row],[Pizza_id]],pizzas[pizza_id],pizzas[cost],"not found")</f>
        <v>13.734999999999999</v>
      </c>
      <c r="G38624" s="7">
        <f>Table4[[#This Row],[Price/unit]]*Table4[[#This Row],[Quantity]]</f>
        <v>33.5</v>
      </c>
      <c r="H38624" s="7">
        <f>Table4[[#This Row],[Revenue]]-(Table4[[#This Row],[Cost/unit]]*Table4[[#This Row],[Quantity]])</f>
        <v>6.0300000000000011</v>
      </c>
      <c r="I38624" s="1">
        <f>_xlfn.XLOOKUP(Table4[[#This Row],[Order_id]],Table6[order_id],Table6[date],"not_found",,1)</f>
        <v>42292</v>
      </c>
      <c r="J38624" s="7" t="str">
        <f>_xlfn.XLOOKUP(Table4[[#This Row],[Pizza_id]],pizzas[pizza_id],pizzas[pizza_type_id],"not found")</f>
        <v>cali_ckn</v>
      </c>
      <c r="K38624" s="7" t="str">
        <f>_xlfn.XLOOKUP(Table4[[#This Row],[Pizza type]],Table5[pizza_type_id],Table5[category],"not found")</f>
        <v>Chicken</v>
      </c>
      <c r="L38624">
        <v>27.47</v>
      </c>
    </row>
    <row r="38625" spans="1:12" x14ac:dyDescent="0.2">
      <c r="A38625">
        <v>38624</v>
      </c>
      <c r="B38625">
        <v>17027</v>
      </c>
      <c r="C38625" t="s">
        <v>75</v>
      </c>
      <c r="D38625">
        <v>1</v>
      </c>
      <c r="E38625" s="7">
        <f>_xlfn.XLOOKUP(Table4[[#This Row],[Pizza_id]],pizzas[pizza_id],pizzas[price],"not found")</f>
        <v>21</v>
      </c>
      <c r="F38625" s="7">
        <f>_xlfn.XLOOKUP(Table4[[#This Row],[Pizza_id]],pizzas[pizza_id],pizzas[cost],"not found")</f>
        <v>16.170000000000002</v>
      </c>
      <c r="G38625" s="7">
        <f>Table4[[#This Row],[Price/unit]]*Table4[[#This Row],[Quantity]]</f>
        <v>21</v>
      </c>
      <c r="H38625" s="7">
        <f>Table4[[#This Row],[Revenue]]-(Table4[[#This Row],[Cost/unit]]*Table4[[#This Row],[Quantity]])</f>
        <v>4.8299999999999983</v>
      </c>
      <c r="I38625" s="1">
        <f>_xlfn.XLOOKUP(Table4[[#This Row],[Order_id]],Table6[order_id],Table6[date],"not_found",,1)</f>
        <v>42292</v>
      </c>
      <c r="J38625" s="7" t="str">
        <f>_xlfn.XLOOKUP(Table4[[#This Row],[Pizza_id]],pizzas[pizza_id],pizzas[pizza_type_id],"not found")</f>
        <v>ital_veggie</v>
      </c>
      <c r="K38625" s="7" t="str">
        <f>_xlfn.XLOOKUP(Table4[[#This Row],[Pizza type]],Table5[pizza_type_id],Table5[category],"not found")</f>
        <v>Veggie</v>
      </c>
      <c r="L38625">
        <v>16.170000000000002</v>
      </c>
    </row>
    <row r="38626" spans="1:12" x14ac:dyDescent="0.2">
      <c r="A38626">
        <v>38625</v>
      </c>
      <c r="B38626">
        <v>17027</v>
      </c>
      <c r="C38626" t="s">
        <v>70</v>
      </c>
      <c r="D38626">
        <v>1</v>
      </c>
      <c r="E38626" s="7">
        <f>_xlfn.XLOOKUP(Table4[[#This Row],[Pizza_id]],pizzas[pizza_id],pizzas[price],"not found")</f>
        <v>14.5</v>
      </c>
      <c r="F38626" s="7">
        <f>_xlfn.XLOOKUP(Table4[[#This Row],[Pizza_id]],pizzas[pizza_id],pizzas[cost],"not found")</f>
        <v>11.889999999999999</v>
      </c>
      <c r="G38626" s="7">
        <f>Table4[[#This Row],[Price/unit]]*Table4[[#This Row],[Quantity]]</f>
        <v>14.5</v>
      </c>
      <c r="H38626" s="7">
        <f>Table4[[#This Row],[Revenue]]-(Table4[[#This Row],[Cost/unit]]*Table4[[#This Row],[Quantity]])</f>
        <v>2.6100000000000012</v>
      </c>
      <c r="I38626" s="1">
        <f>_xlfn.XLOOKUP(Table4[[#This Row],[Order_id]],Table6[order_id],Table6[date],"not_found",,1)</f>
        <v>42292</v>
      </c>
      <c r="J38626" s="7" t="str">
        <f>_xlfn.XLOOKUP(Table4[[#This Row],[Pizza_id]],pizzas[pizza_id],pizzas[pizza_type_id],"not found")</f>
        <v>pep_msh_pep</v>
      </c>
      <c r="K38626" s="7" t="str">
        <f>_xlfn.XLOOKUP(Table4[[#This Row],[Pizza type]],Table5[pizza_type_id],Table5[category],"not found")</f>
        <v>Classic</v>
      </c>
      <c r="L38626">
        <v>11.889999999999999</v>
      </c>
    </row>
    <row r="38627" spans="1:12" x14ac:dyDescent="0.2">
      <c r="A38627">
        <v>38626</v>
      </c>
      <c r="B38627">
        <v>17028</v>
      </c>
      <c r="C38627" t="s">
        <v>42</v>
      </c>
      <c r="D38627">
        <v>1</v>
      </c>
      <c r="E38627" s="7">
        <f>_xlfn.XLOOKUP(Table4[[#This Row],[Pizza_id]],pizzas[pizza_id],pizzas[price],"not found")</f>
        <v>20.25</v>
      </c>
      <c r="F38627" s="7">
        <f>_xlfn.XLOOKUP(Table4[[#This Row],[Pizza_id]],pizzas[pizza_id],pizzas[cost],"not found")</f>
        <v>15.592500000000001</v>
      </c>
      <c r="G38627" s="7">
        <f>Table4[[#This Row],[Price/unit]]*Table4[[#This Row],[Quantity]]</f>
        <v>20.25</v>
      </c>
      <c r="H38627" s="7">
        <f>Table4[[#This Row],[Revenue]]-(Table4[[#This Row],[Cost/unit]]*Table4[[#This Row],[Quantity]])</f>
        <v>4.6574999999999989</v>
      </c>
      <c r="I38627" s="1">
        <f>_xlfn.XLOOKUP(Table4[[#This Row],[Order_id]],Table6[order_id],Table6[date],"not_found",,1)</f>
        <v>42292</v>
      </c>
      <c r="J38627" s="7" t="str">
        <f>_xlfn.XLOOKUP(Table4[[#This Row],[Pizza_id]],pizzas[pizza_id],pizzas[pizza_type_id],"not found")</f>
        <v>sicilian</v>
      </c>
      <c r="K38627" s="7" t="str">
        <f>_xlfn.XLOOKUP(Table4[[#This Row],[Pizza type]],Table5[pizza_type_id],Table5[category],"not found")</f>
        <v>Supreme</v>
      </c>
      <c r="L38627">
        <v>15.592500000000001</v>
      </c>
    </row>
    <row r="38628" spans="1:12" x14ac:dyDescent="0.2">
      <c r="A38628">
        <v>38627</v>
      </c>
      <c r="B38628">
        <v>17029</v>
      </c>
      <c r="C38628" t="s">
        <v>31</v>
      </c>
      <c r="D38628">
        <v>1</v>
      </c>
      <c r="E38628" s="7">
        <f>_xlfn.XLOOKUP(Table4[[#This Row],[Pizza_id]],pizzas[pizza_id],pizzas[price],"not found")</f>
        <v>12</v>
      </c>
      <c r="F38628" s="7">
        <f>_xlfn.XLOOKUP(Table4[[#This Row],[Pizza_id]],pizzas[pizza_id],pizzas[cost],"not found")</f>
        <v>10.32</v>
      </c>
      <c r="G38628" s="7">
        <f>Table4[[#This Row],[Price/unit]]*Table4[[#This Row],[Quantity]]</f>
        <v>12</v>
      </c>
      <c r="H38628" s="7">
        <f>Table4[[#This Row],[Revenue]]-(Table4[[#This Row],[Cost/unit]]*Table4[[#This Row],[Quantity]])</f>
        <v>1.6799999999999997</v>
      </c>
      <c r="I38628" s="1">
        <f>_xlfn.XLOOKUP(Table4[[#This Row],[Order_id]],Table6[order_id],Table6[date],"not_found",,1)</f>
        <v>42292</v>
      </c>
      <c r="J38628" s="7" t="str">
        <f>_xlfn.XLOOKUP(Table4[[#This Row],[Pizza_id]],pizzas[pizza_id],pizzas[pizza_type_id],"not found")</f>
        <v>big_meat</v>
      </c>
      <c r="K38628" s="7" t="str">
        <f>_xlfn.XLOOKUP(Table4[[#This Row],[Pizza type]],Table5[pizza_type_id],Table5[category],"not found")</f>
        <v>Classic</v>
      </c>
      <c r="L38628">
        <v>10.32</v>
      </c>
    </row>
    <row r="38629" spans="1:12" x14ac:dyDescent="0.2">
      <c r="A38629">
        <v>38628</v>
      </c>
      <c r="B38629">
        <v>17029</v>
      </c>
      <c r="C38629" t="s">
        <v>29</v>
      </c>
      <c r="D38629">
        <v>1</v>
      </c>
      <c r="E38629" s="7">
        <f>_xlfn.XLOOKUP(Table4[[#This Row],[Pizza_id]],pizzas[pizza_id],pizzas[price],"not found")</f>
        <v>12.75</v>
      </c>
      <c r="F38629" s="7">
        <f>_xlfn.XLOOKUP(Table4[[#This Row],[Pizza_id]],pizzas[pizza_id],pizzas[cost],"not found")</f>
        <v>10.965</v>
      </c>
      <c r="G38629" s="7">
        <f>Table4[[#This Row],[Price/unit]]*Table4[[#This Row],[Quantity]]</f>
        <v>12.75</v>
      </c>
      <c r="H38629" s="7">
        <f>Table4[[#This Row],[Revenue]]-(Table4[[#This Row],[Cost/unit]]*Table4[[#This Row],[Quantity]])</f>
        <v>1.7850000000000001</v>
      </c>
      <c r="I38629" s="1">
        <f>_xlfn.XLOOKUP(Table4[[#This Row],[Order_id]],Table6[order_id],Table6[date],"not_found",,1)</f>
        <v>42292</v>
      </c>
      <c r="J38629" s="7" t="str">
        <f>_xlfn.XLOOKUP(Table4[[#This Row],[Pizza_id]],pizzas[pizza_id],pizzas[pizza_type_id],"not found")</f>
        <v>cali_ckn</v>
      </c>
      <c r="K38629" s="7" t="str">
        <f>_xlfn.XLOOKUP(Table4[[#This Row],[Pizza type]],Table5[pizza_type_id],Table5[category],"not found")</f>
        <v>Chicken</v>
      </c>
      <c r="L38629">
        <v>10.965</v>
      </c>
    </row>
    <row r="38630" spans="1:12" x14ac:dyDescent="0.2">
      <c r="A38630">
        <v>38629</v>
      </c>
      <c r="B38630">
        <v>17029</v>
      </c>
      <c r="C38630" t="s">
        <v>36</v>
      </c>
      <c r="D38630">
        <v>1</v>
      </c>
      <c r="E38630" s="7">
        <f>_xlfn.XLOOKUP(Table4[[#This Row],[Pizza_id]],pizzas[pizza_id],pizzas[price],"not found")</f>
        <v>14.75</v>
      </c>
      <c r="F38630" s="7">
        <f>_xlfn.XLOOKUP(Table4[[#This Row],[Pizza_id]],pizzas[pizza_id],pizzas[cost],"not found")</f>
        <v>12.094999999999999</v>
      </c>
      <c r="G38630" s="7">
        <f>Table4[[#This Row],[Price/unit]]*Table4[[#This Row],[Quantity]]</f>
        <v>14.75</v>
      </c>
      <c r="H38630" s="7">
        <f>Table4[[#This Row],[Revenue]]-(Table4[[#This Row],[Cost/unit]]*Table4[[#This Row],[Quantity]])</f>
        <v>2.6550000000000011</v>
      </c>
      <c r="I38630" s="1">
        <f>_xlfn.XLOOKUP(Table4[[#This Row],[Order_id]],Table6[order_id],Table6[date],"not_found",,1)</f>
        <v>42292</v>
      </c>
      <c r="J38630" s="7" t="str">
        <f>_xlfn.XLOOKUP(Table4[[#This Row],[Pizza_id]],pizzas[pizza_id],pizzas[pizza_type_id],"not found")</f>
        <v>four_cheese</v>
      </c>
      <c r="K38630" s="7" t="str">
        <f>_xlfn.XLOOKUP(Table4[[#This Row],[Pizza type]],Table5[pizza_type_id],Table5[category],"not found")</f>
        <v>Veggie</v>
      </c>
      <c r="L38630">
        <v>12.094999999999999</v>
      </c>
    </row>
    <row r="38631" spans="1:12" x14ac:dyDescent="0.2">
      <c r="A38631">
        <v>38630</v>
      </c>
      <c r="B38631">
        <v>17029</v>
      </c>
      <c r="C38631" t="s">
        <v>58</v>
      </c>
      <c r="D38631">
        <v>1</v>
      </c>
      <c r="E38631" s="7">
        <f>_xlfn.XLOOKUP(Table4[[#This Row],[Pizza_id]],pizzas[pizza_id],pizzas[price],"not found")</f>
        <v>20.75</v>
      </c>
      <c r="F38631" s="7">
        <f>_xlfn.XLOOKUP(Table4[[#This Row],[Pizza_id]],pizzas[pizza_id],pizzas[cost],"not found")</f>
        <v>15.977500000000001</v>
      </c>
      <c r="G38631" s="7">
        <f>Table4[[#This Row],[Price/unit]]*Table4[[#This Row],[Quantity]]</f>
        <v>20.75</v>
      </c>
      <c r="H38631" s="7">
        <f>Table4[[#This Row],[Revenue]]-(Table4[[#This Row],[Cost/unit]]*Table4[[#This Row],[Quantity]])</f>
        <v>4.7724999999999991</v>
      </c>
      <c r="I38631" s="1">
        <f>_xlfn.XLOOKUP(Table4[[#This Row],[Order_id]],Table6[order_id],Table6[date],"not_found",,1)</f>
        <v>42292</v>
      </c>
      <c r="J38631" s="7" t="str">
        <f>_xlfn.XLOOKUP(Table4[[#This Row],[Pizza_id]],pizzas[pizza_id],pizzas[pizza_type_id],"not found")</f>
        <v>peppr_salami</v>
      </c>
      <c r="K38631" s="7" t="str">
        <f>_xlfn.XLOOKUP(Table4[[#This Row],[Pizza type]],Table5[pizza_type_id],Table5[category],"not found")</f>
        <v>Supreme</v>
      </c>
      <c r="L38631">
        <v>15.977500000000001</v>
      </c>
    </row>
    <row r="38632" spans="1:12" x14ac:dyDescent="0.2">
      <c r="A38632">
        <v>38631</v>
      </c>
      <c r="B38632">
        <v>17030</v>
      </c>
      <c r="C38632" t="s">
        <v>64</v>
      </c>
      <c r="D38632">
        <v>1</v>
      </c>
      <c r="E38632" s="7">
        <f>_xlfn.XLOOKUP(Table4[[#This Row],[Pizza_id]],pizzas[pizza_id],pizzas[price],"not found")</f>
        <v>16.5</v>
      </c>
      <c r="F38632" s="7">
        <f>_xlfn.XLOOKUP(Table4[[#This Row],[Pizza_id]],pizzas[pizza_id],pizzas[cost],"not found")</f>
        <v>12.705</v>
      </c>
      <c r="G38632" s="7">
        <f>Table4[[#This Row],[Price/unit]]*Table4[[#This Row],[Quantity]]</f>
        <v>16.5</v>
      </c>
      <c r="H38632" s="7">
        <f>Table4[[#This Row],[Revenue]]-(Table4[[#This Row],[Cost/unit]]*Table4[[#This Row],[Quantity]])</f>
        <v>3.7949999999999999</v>
      </c>
      <c r="I38632" s="1">
        <f>_xlfn.XLOOKUP(Table4[[#This Row],[Order_id]],Table6[order_id],Table6[date],"not_found",,1)</f>
        <v>42292</v>
      </c>
      <c r="J38632" s="7" t="str">
        <f>_xlfn.XLOOKUP(Table4[[#This Row],[Pizza_id]],pizzas[pizza_id],pizzas[pizza_type_id],"not found")</f>
        <v>hawaiian</v>
      </c>
      <c r="K38632" s="7" t="str">
        <f>_xlfn.XLOOKUP(Table4[[#This Row],[Pizza type]],Table5[pizza_type_id],Table5[category],"not found")</f>
        <v>Classic</v>
      </c>
      <c r="L38632">
        <v>12.705</v>
      </c>
    </row>
    <row r="38633" spans="1:12" x14ac:dyDescent="0.2">
      <c r="A38633">
        <v>38632</v>
      </c>
      <c r="B38633">
        <v>17030</v>
      </c>
      <c r="C38633" t="s">
        <v>84</v>
      </c>
      <c r="D38633">
        <v>1</v>
      </c>
      <c r="E38633" s="7">
        <f>_xlfn.XLOOKUP(Table4[[#This Row],[Pizza_id]],pizzas[pizza_id],pizzas[price],"not found")</f>
        <v>16</v>
      </c>
      <c r="F38633" s="7">
        <f>_xlfn.XLOOKUP(Table4[[#This Row],[Pizza_id]],pizzas[pizza_id],pizzas[cost],"not found")</f>
        <v>13.12</v>
      </c>
      <c r="G38633" s="7">
        <f>Table4[[#This Row],[Price/unit]]*Table4[[#This Row],[Quantity]]</f>
        <v>16</v>
      </c>
      <c r="H38633" s="7">
        <f>Table4[[#This Row],[Revenue]]-(Table4[[#This Row],[Cost/unit]]*Table4[[#This Row],[Quantity]])</f>
        <v>2.8800000000000008</v>
      </c>
      <c r="I38633" s="1">
        <f>_xlfn.XLOOKUP(Table4[[#This Row],[Order_id]],Table6[order_id],Table6[date],"not_found",,1)</f>
        <v>42292</v>
      </c>
      <c r="J38633" s="7" t="str">
        <f>_xlfn.XLOOKUP(Table4[[#This Row],[Pizza_id]],pizzas[pizza_id],pizzas[pizza_type_id],"not found")</f>
        <v>spinach_fet</v>
      </c>
      <c r="K38633" s="7" t="str">
        <f>_xlfn.XLOOKUP(Table4[[#This Row],[Pizza type]],Table5[pizza_type_id],Table5[category],"not found")</f>
        <v>Veggie</v>
      </c>
      <c r="L38633">
        <v>13.12</v>
      </c>
    </row>
    <row r="38634" spans="1:12" x14ac:dyDescent="0.2">
      <c r="A38634">
        <v>38633</v>
      </c>
      <c r="B38634">
        <v>17031</v>
      </c>
      <c r="C38634" t="s">
        <v>6</v>
      </c>
      <c r="D38634">
        <v>1</v>
      </c>
      <c r="E38634" s="7">
        <f>_xlfn.XLOOKUP(Table4[[#This Row],[Pizza_id]],pizzas[pizza_id],pizzas[price],"not found")</f>
        <v>18.5</v>
      </c>
      <c r="F38634" s="7">
        <f>_xlfn.XLOOKUP(Table4[[#This Row],[Pizza_id]],pizzas[pizza_id],pizzas[cost],"not found")</f>
        <v>14.245000000000001</v>
      </c>
      <c r="G38634" s="7">
        <f>Table4[[#This Row],[Price/unit]]*Table4[[#This Row],[Quantity]]</f>
        <v>18.5</v>
      </c>
      <c r="H38634" s="7">
        <f>Table4[[#This Row],[Revenue]]-(Table4[[#This Row],[Cost/unit]]*Table4[[#This Row],[Quantity]])</f>
        <v>4.254999999999999</v>
      </c>
      <c r="I38634" s="1">
        <f>_xlfn.XLOOKUP(Table4[[#This Row],[Order_id]],Table6[order_id],Table6[date],"not_found",,1)</f>
        <v>42292</v>
      </c>
      <c r="J38634" s="7" t="str">
        <f>_xlfn.XLOOKUP(Table4[[#This Row],[Pizza_id]],pizzas[pizza_id],pizzas[pizza_type_id],"not found")</f>
        <v>five_cheese</v>
      </c>
      <c r="K38634" s="7" t="str">
        <f>_xlfn.XLOOKUP(Table4[[#This Row],[Pizza type]],Table5[pizza_type_id],Table5[category],"not found")</f>
        <v>Veggie</v>
      </c>
      <c r="L38634">
        <v>14.245000000000001</v>
      </c>
    </row>
    <row r="38635" spans="1:12" x14ac:dyDescent="0.2">
      <c r="A38635">
        <v>38634</v>
      </c>
      <c r="B38635">
        <v>17031</v>
      </c>
      <c r="C38635" t="s">
        <v>66</v>
      </c>
      <c r="D38635">
        <v>1</v>
      </c>
      <c r="E38635" s="7">
        <f>_xlfn.XLOOKUP(Table4[[#This Row],[Pizza_id]],pizzas[pizza_id],pizzas[price],"not found")</f>
        <v>16.5</v>
      </c>
      <c r="F38635" s="7">
        <f>_xlfn.XLOOKUP(Table4[[#This Row],[Pizza_id]],pizzas[pizza_id],pizzas[cost],"not found")</f>
        <v>13.53</v>
      </c>
      <c r="G38635" s="7">
        <f>Table4[[#This Row],[Price/unit]]*Table4[[#This Row],[Quantity]]</f>
        <v>16.5</v>
      </c>
      <c r="H38635" s="7">
        <f>Table4[[#This Row],[Revenue]]-(Table4[[#This Row],[Cost/unit]]*Table4[[#This Row],[Quantity]])</f>
        <v>2.9700000000000006</v>
      </c>
      <c r="I38635" s="1">
        <f>_xlfn.XLOOKUP(Table4[[#This Row],[Order_id]],Table6[order_id],Table6[date],"not_found",,1)</f>
        <v>42292</v>
      </c>
      <c r="J38635" s="7" t="str">
        <f>_xlfn.XLOOKUP(Table4[[#This Row],[Pizza_id]],pizzas[pizza_id],pizzas[pizza_type_id],"not found")</f>
        <v>spinach_supr</v>
      </c>
      <c r="K38635" s="7" t="str">
        <f>_xlfn.XLOOKUP(Table4[[#This Row],[Pizza type]],Table5[pizza_type_id],Table5[category],"not found")</f>
        <v>Supreme</v>
      </c>
      <c r="L38635">
        <v>13.53</v>
      </c>
    </row>
    <row r="38636" spans="1:12" x14ac:dyDescent="0.2">
      <c r="A38636">
        <v>38635</v>
      </c>
      <c r="B38636">
        <v>17032</v>
      </c>
      <c r="C38636" t="s">
        <v>33</v>
      </c>
      <c r="D38636">
        <v>1</v>
      </c>
      <c r="E38636" s="7">
        <f>_xlfn.XLOOKUP(Table4[[#This Row],[Pizza_id]],pizzas[pizza_id],pizzas[price],"not found")</f>
        <v>17.95</v>
      </c>
      <c r="F38636" s="7">
        <f>_xlfn.XLOOKUP(Table4[[#This Row],[Pizza_id]],pizzas[pizza_id],pizzas[cost],"not found")</f>
        <v>13.8215</v>
      </c>
      <c r="G38636" s="7">
        <f>Table4[[#This Row],[Price/unit]]*Table4[[#This Row],[Quantity]]</f>
        <v>17.95</v>
      </c>
      <c r="H38636" s="7">
        <f>Table4[[#This Row],[Revenue]]-(Table4[[#This Row],[Cost/unit]]*Table4[[#This Row],[Quantity]])</f>
        <v>4.1284999999999989</v>
      </c>
      <c r="I38636" s="1">
        <f>_xlfn.XLOOKUP(Table4[[#This Row],[Order_id]],Table6[order_id],Table6[date],"not_found",,1)</f>
        <v>42292</v>
      </c>
      <c r="J38636" s="7" t="str">
        <f>_xlfn.XLOOKUP(Table4[[#This Row],[Pizza_id]],pizzas[pizza_id],pizzas[pizza_type_id],"not found")</f>
        <v>four_cheese</v>
      </c>
      <c r="K38636" s="7" t="str">
        <f>_xlfn.XLOOKUP(Table4[[#This Row],[Pizza type]],Table5[pizza_type_id],Table5[category],"not found")</f>
        <v>Veggie</v>
      </c>
      <c r="L38636">
        <v>13.8215</v>
      </c>
    </row>
    <row r="38637" spans="1:12" x14ac:dyDescent="0.2">
      <c r="A38637">
        <v>38636</v>
      </c>
      <c r="B38637">
        <v>17032</v>
      </c>
      <c r="C38637" t="s">
        <v>64</v>
      </c>
      <c r="D38637">
        <v>1</v>
      </c>
      <c r="E38637" s="7">
        <f>_xlfn.XLOOKUP(Table4[[#This Row],[Pizza_id]],pizzas[pizza_id],pizzas[price],"not found")</f>
        <v>16.5</v>
      </c>
      <c r="F38637" s="7">
        <f>_xlfn.XLOOKUP(Table4[[#This Row],[Pizza_id]],pizzas[pizza_id],pizzas[cost],"not found")</f>
        <v>12.705</v>
      </c>
      <c r="G38637" s="7">
        <f>Table4[[#This Row],[Price/unit]]*Table4[[#This Row],[Quantity]]</f>
        <v>16.5</v>
      </c>
      <c r="H38637" s="7">
        <f>Table4[[#This Row],[Revenue]]-(Table4[[#This Row],[Cost/unit]]*Table4[[#This Row],[Quantity]])</f>
        <v>3.7949999999999999</v>
      </c>
      <c r="I38637" s="1">
        <f>_xlfn.XLOOKUP(Table4[[#This Row],[Order_id]],Table6[order_id],Table6[date],"not_found",,1)</f>
        <v>42292</v>
      </c>
      <c r="J38637" s="7" t="str">
        <f>_xlfn.XLOOKUP(Table4[[#This Row],[Pizza_id]],pizzas[pizza_id],pizzas[pizza_type_id],"not found")</f>
        <v>hawaiian</v>
      </c>
      <c r="K38637" s="7" t="str">
        <f>_xlfn.XLOOKUP(Table4[[#This Row],[Pizza type]],Table5[pizza_type_id],Table5[category],"not found")</f>
        <v>Classic</v>
      </c>
      <c r="L38637">
        <v>12.705</v>
      </c>
    </row>
    <row r="38638" spans="1:12" x14ac:dyDescent="0.2">
      <c r="A38638">
        <v>38637</v>
      </c>
      <c r="B38638">
        <v>17032</v>
      </c>
      <c r="C38638" t="s">
        <v>24</v>
      </c>
      <c r="D38638">
        <v>1</v>
      </c>
      <c r="E38638" s="7">
        <f>_xlfn.XLOOKUP(Table4[[#This Row],[Pizza_id]],pizzas[pizza_id],pizzas[price],"not found")</f>
        <v>20.75</v>
      </c>
      <c r="F38638" s="7">
        <f>_xlfn.XLOOKUP(Table4[[#This Row],[Pizza_id]],pizzas[pizza_id],pizzas[cost],"not found")</f>
        <v>15.977500000000001</v>
      </c>
      <c r="G38638" s="7">
        <f>Table4[[#This Row],[Price/unit]]*Table4[[#This Row],[Quantity]]</f>
        <v>20.75</v>
      </c>
      <c r="H38638" s="7">
        <f>Table4[[#This Row],[Revenue]]-(Table4[[#This Row],[Cost/unit]]*Table4[[#This Row],[Quantity]])</f>
        <v>4.7724999999999991</v>
      </c>
      <c r="I38638" s="1">
        <f>_xlfn.XLOOKUP(Table4[[#This Row],[Order_id]],Table6[order_id],Table6[date],"not_found",,1)</f>
        <v>42292</v>
      </c>
      <c r="J38638" s="7" t="str">
        <f>_xlfn.XLOOKUP(Table4[[#This Row],[Pizza_id]],pizzas[pizza_id],pizzas[pizza_type_id],"not found")</f>
        <v>southw_ckn</v>
      </c>
      <c r="K38638" s="7" t="str">
        <f>_xlfn.XLOOKUP(Table4[[#This Row],[Pizza type]],Table5[pizza_type_id],Table5[category],"not found")</f>
        <v>Chicken</v>
      </c>
      <c r="L38638">
        <v>15.977500000000001</v>
      </c>
    </row>
    <row r="38639" spans="1:12" x14ac:dyDescent="0.2">
      <c r="A38639">
        <v>38638</v>
      </c>
      <c r="B38639">
        <v>17033</v>
      </c>
      <c r="C38639" t="s">
        <v>24</v>
      </c>
      <c r="D38639">
        <v>1</v>
      </c>
      <c r="E38639" s="7">
        <f>_xlfn.XLOOKUP(Table4[[#This Row],[Pizza_id]],pizzas[pizza_id],pizzas[price],"not found")</f>
        <v>20.75</v>
      </c>
      <c r="F38639" s="7">
        <f>_xlfn.XLOOKUP(Table4[[#This Row],[Pizza_id]],pizzas[pizza_id],pizzas[cost],"not found")</f>
        <v>15.977500000000001</v>
      </c>
      <c r="G38639" s="7">
        <f>Table4[[#This Row],[Price/unit]]*Table4[[#This Row],[Quantity]]</f>
        <v>20.75</v>
      </c>
      <c r="H38639" s="7">
        <f>Table4[[#This Row],[Revenue]]-(Table4[[#This Row],[Cost/unit]]*Table4[[#This Row],[Quantity]])</f>
        <v>4.7724999999999991</v>
      </c>
      <c r="I38639" s="1">
        <f>_xlfn.XLOOKUP(Table4[[#This Row],[Order_id]],Table6[order_id],Table6[date],"not_found",,1)</f>
        <v>42292</v>
      </c>
      <c r="J38639" s="7" t="str">
        <f>_xlfn.XLOOKUP(Table4[[#This Row],[Pizza_id]],pizzas[pizza_id],pizzas[pizza_type_id],"not found")</f>
        <v>southw_ckn</v>
      </c>
      <c r="K38639" s="7" t="str">
        <f>_xlfn.XLOOKUP(Table4[[#This Row],[Pizza type]],Table5[pizza_type_id],Table5[category],"not found")</f>
        <v>Chicken</v>
      </c>
      <c r="L38639">
        <v>15.977500000000001</v>
      </c>
    </row>
    <row r="38640" spans="1:12" x14ac:dyDescent="0.2">
      <c r="A38640">
        <v>38639</v>
      </c>
      <c r="B38640">
        <v>17034</v>
      </c>
      <c r="C38640" t="s">
        <v>25</v>
      </c>
      <c r="D38640">
        <v>1</v>
      </c>
      <c r="E38640" s="7">
        <f>_xlfn.XLOOKUP(Table4[[#This Row],[Pizza_id]],pizzas[pizza_id],pizzas[price],"not found")</f>
        <v>20.75</v>
      </c>
      <c r="F38640" s="7">
        <f>_xlfn.XLOOKUP(Table4[[#This Row],[Pizza_id]],pizzas[pizza_id],pizzas[cost],"not found")</f>
        <v>15.977500000000001</v>
      </c>
      <c r="G38640" s="7">
        <f>Table4[[#This Row],[Price/unit]]*Table4[[#This Row],[Quantity]]</f>
        <v>20.75</v>
      </c>
      <c r="H38640" s="7">
        <f>Table4[[#This Row],[Revenue]]-(Table4[[#This Row],[Cost/unit]]*Table4[[#This Row],[Quantity]])</f>
        <v>4.7724999999999991</v>
      </c>
      <c r="I38640" s="1">
        <f>_xlfn.XLOOKUP(Table4[[#This Row],[Order_id]],Table6[order_id],Table6[date],"not_found",,1)</f>
        <v>42292</v>
      </c>
      <c r="J38640" s="7" t="str">
        <f>_xlfn.XLOOKUP(Table4[[#This Row],[Pizza_id]],pizzas[pizza_id],pizzas[pizza_type_id],"not found")</f>
        <v>bbq_ckn</v>
      </c>
      <c r="K38640" s="7" t="str">
        <f>_xlfn.XLOOKUP(Table4[[#This Row],[Pizza type]],Table5[pizza_type_id],Table5[category],"not found")</f>
        <v>Chicken</v>
      </c>
      <c r="L38640">
        <v>15.977500000000001</v>
      </c>
    </row>
    <row r="38641" spans="1:12" x14ac:dyDescent="0.2">
      <c r="A38641">
        <v>38640</v>
      </c>
      <c r="B38641">
        <v>17035</v>
      </c>
      <c r="C38641" t="s">
        <v>45</v>
      </c>
      <c r="D38641">
        <v>1</v>
      </c>
      <c r="E38641" s="7">
        <f>_xlfn.XLOOKUP(Table4[[#This Row],[Pizza_id]],pizzas[pizza_id],pizzas[price],"not found")</f>
        <v>16.75</v>
      </c>
      <c r="F38641" s="7">
        <f>_xlfn.XLOOKUP(Table4[[#This Row],[Pizza_id]],pizzas[pizza_id],pizzas[cost],"not found")</f>
        <v>13.734999999999999</v>
      </c>
      <c r="G38641" s="7">
        <f>Table4[[#This Row],[Price/unit]]*Table4[[#This Row],[Quantity]]</f>
        <v>16.75</v>
      </c>
      <c r="H38641" s="7">
        <f>Table4[[#This Row],[Revenue]]-(Table4[[#This Row],[Cost/unit]]*Table4[[#This Row],[Quantity]])</f>
        <v>3.0150000000000006</v>
      </c>
      <c r="I38641" s="1">
        <f>_xlfn.XLOOKUP(Table4[[#This Row],[Order_id]],Table6[order_id],Table6[date],"not_found",,1)</f>
        <v>42292</v>
      </c>
      <c r="J38641" s="7" t="str">
        <f>_xlfn.XLOOKUP(Table4[[#This Row],[Pizza_id]],pizzas[pizza_id],pizzas[pizza_type_id],"not found")</f>
        <v>bbq_ckn</v>
      </c>
      <c r="K38641" s="7" t="str">
        <f>_xlfn.XLOOKUP(Table4[[#This Row],[Pizza type]],Table5[pizza_type_id],Table5[category],"not found")</f>
        <v>Chicken</v>
      </c>
      <c r="L38641">
        <v>13.734999999999999</v>
      </c>
    </row>
    <row r="38642" spans="1:12" x14ac:dyDescent="0.2">
      <c r="A38642">
        <v>38641</v>
      </c>
      <c r="B38642">
        <v>17035</v>
      </c>
      <c r="C38642" t="s">
        <v>57</v>
      </c>
      <c r="D38642">
        <v>1</v>
      </c>
      <c r="E38642" s="7">
        <f>_xlfn.XLOOKUP(Table4[[#This Row],[Pizza_id]],pizzas[pizza_id],pizzas[price],"not found")</f>
        <v>16.75</v>
      </c>
      <c r="F38642" s="7">
        <f>_xlfn.XLOOKUP(Table4[[#This Row],[Pizza_id]],pizzas[pizza_id],pizzas[cost],"not found")</f>
        <v>13.734999999999999</v>
      </c>
      <c r="G38642" s="7">
        <f>Table4[[#This Row],[Price/unit]]*Table4[[#This Row],[Quantity]]</f>
        <v>16.75</v>
      </c>
      <c r="H38642" s="7">
        <f>Table4[[#This Row],[Revenue]]-(Table4[[#This Row],[Cost/unit]]*Table4[[#This Row],[Quantity]])</f>
        <v>3.0150000000000006</v>
      </c>
      <c r="I38642" s="1">
        <f>_xlfn.XLOOKUP(Table4[[#This Row],[Order_id]],Table6[order_id],Table6[date],"not_found",,1)</f>
        <v>42292</v>
      </c>
      <c r="J38642" s="7" t="str">
        <f>_xlfn.XLOOKUP(Table4[[#This Row],[Pizza_id]],pizzas[pizza_id],pizzas[pizza_type_id],"not found")</f>
        <v>ckn_alfredo</v>
      </c>
      <c r="K38642" s="7" t="str">
        <f>_xlfn.XLOOKUP(Table4[[#This Row],[Pizza type]],Table5[pizza_type_id],Table5[category],"not found")</f>
        <v>Chicken</v>
      </c>
      <c r="L38642">
        <v>13.734999999999999</v>
      </c>
    </row>
    <row r="38643" spans="1:12" x14ac:dyDescent="0.2">
      <c r="A38643">
        <v>38642</v>
      </c>
      <c r="B38643">
        <v>17035</v>
      </c>
      <c r="C38643" t="s">
        <v>15</v>
      </c>
      <c r="D38643">
        <v>1</v>
      </c>
      <c r="E38643" s="7">
        <f>_xlfn.XLOOKUP(Table4[[#This Row],[Pizza_id]],pizzas[pizza_id],pizzas[price],"not found")</f>
        <v>12</v>
      </c>
      <c r="F38643" s="7">
        <f>_xlfn.XLOOKUP(Table4[[#This Row],[Pizza_id]],pizzas[pizza_id],pizzas[cost],"not found")</f>
        <v>10.32</v>
      </c>
      <c r="G38643" s="7">
        <f>Table4[[#This Row],[Price/unit]]*Table4[[#This Row],[Quantity]]</f>
        <v>12</v>
      </c>
      <c r="H38643" s="7">
        <f>Table4[[#This Row],[Revenue]]-(Table4[[#This Row],[Cost/unit]]*Table4[[#This Row],[Quantity]])</f>
        <v>1.6799999999999997</v>
      </c>
      <c r="I38643" s="1">
        <f>_xlfn.XLOOKUP(Table4[[#This Row],[Order_id]],Table6[order_id],Table6[date],"not_found",,1)</f>
        <v>42292</v>
      </c>
      <c r="J38643" s="7" t="str">
        <f>_xlfn.XLOOKUP(Table4[[#This Row],[Pizza_id]],pizzas[pizza_id],pizzas[pizza_type_id],"not found")</f>
        <v>classic_dlx</v>
      </c>
      <c r="K38643" s="7" t="str">
        <f>_xlfn.XLOOKUP(Table4[[#This Row],[Pizza type]],Table5[pizza_type_id],Table5[category],"not found")</f>
        <v>Classic</v>
      </c>
      <c r="L38643">
        <v>10.32</v>
      </c>
    </row>
    <row r="38644" spans="1:12" x14ac:dyDescent="0.2">
      <c r="A38644">
        <v>38643</v>
      </c>
      <c r="B38644">
        <v>17035</v>
      </c>
      <c r="C38644" t="s">
        <v>42</v>
      </c>
      <c r="D38644">
        <v>1</v>
      </c>
      <c r="E38644" s="7">
        <f>_xlfn.XLOOKUP(Table4[[#This Row],[Pizza_id]],pizzas[pizza_id],pizzas[price],"not found")</f>
        <v>20.25</v>
      </c>
      <c r="F38644" s="7">
        <f>_xlfn.XLOOKUP(Table4[[#This Row],[Pizza_id]],pizzas[pizza_id],pizzas[cost],"not found")</f>
        <v>15.592500000000001</v>
      </c>
      <c r="G38644" s="7">
        <f>Table4[[#This Row],[Price/unit]]*Table4[[#This Row],[Quantity]]</f>
        <v>20.25</v>
      </c>
      <c r="H38644" s="7">
        <f>Table4[[#This Row],[Revenue]]-(Table4[[#This Row],[Cost/unit]]*Table4[[#This Row],[Quantity]])</f>
        <v>4.6574999999999989</v>
      </c>
      <c r="I38644" s="1">
        <f>_xlfn.XLOOKUP(Table4[[#This Row],[Order_id]],Table6[order_id],Table6[date],"not_found",,1)</f>
        <v>42292</v>
      </c>
      <c r="J38644" s="7" t="str">
        <f>_xlfn.XLOOKUP(Table4[[#This Row],[Pizza_id]],pizzas[pizza_id],pizzas[pizza_type_id],"not found")</f>
        <v>sicilian</v>
      </c>
      <c r="K38644" s="7" t="str">
        <f>_xlfn.XLOOKUP(Table4[[#This Row],[Pizza type]],Table5[pizza_type_id],Table5[category],"not found")</f>
        <v>Supreme</v>
      </c>
      <c r="L38644">
        <v>15.592500000000001</v>
      </c>
    </row>
    <row r="38645" spans="1:12" x14ac:dyDescent="0.2">
      <c r="A38645">
        <v>38644</v>
      </c>
      <c r="B38645">
        <v>17036</v>
      </c>
      <c r="C38645" t="s">
        <v>78</v>
      </c>
      <c r="D38645">
        <v>1</v>
      </c>
      <c r="E38645" s="7">
        <f>_xlfn.XLOOKUP(Table4[[#This Row],[Pizza_id]],pizzas[pizza_id],pizzas[price],"not found")</f>
        <v>12.75</v>
      </c>
      <c r="F38645" s="7">
        <f>_xlfn.XLOOKUP(Table4[[#This Row],[Pizza_id]],pizzas[pizza_id],pizzas[cost],"not found")</f>
        <v>10.965</v>
      </c>
      <c r="G38645" s="7">
        <f>Table4[[#This Row],[Price/unit]]*Table4[[#This Row],[Quantity]]</f>
        <v>12.75</v>
      </c>
      <c r="H38645" s="7">
        <f>Table4[[#This Row],[Revenue]]-(Table4[[#This Row],[Cost/unit]]*Table4[[#This Row],[Quantity]])</f>
        <v>1.7850000000000001</v>
      </c>
      <c r="I38645" s="1">
        <f>_xlfn.XLOOKUP(Table4[[#This Row],[Order_id]],Table6[order_id],Table6[date],"not_found",,1)</f>
        <v>42292</v>
      </c>
      <c r="J38645" s="7" t="str">
        <f>_xlfn.XLOOKUP(Table4[[#This Row],[Pizza_id]],pizzas[pizza_id],pizzas[pizza_type_id],"not found")</f>
        <v>ckn_pesto</v>
      </c>
      <c r="K38645" s="7" t="str">
        <f>_xlfn.XLOOKUP(Table4[[#This Row],[Pizza type]],Table5[pizza_type_id],Table5[category],"not found")</f>
        <v>Chicken</v>
      </c>
      <c r="L38645">
        <v>10.965</v>
      </c>
    </row>
    <row r="38646" spans="1:12" x14ac:dyDescent="0.2">
      <c r="A38646">
        <v>38645</v>
      </c>
      <c r="B38646">
        <v>17036</v>
      </c>
      <c r="C38646" t="s">
        <v>36</v>
      </c>
      <c r="D38646">
        <v>2</v>
      </c>
      <c r="E38646" s="7">
        <f>_xlfn.XLOOKUP(Table4[[#This Row],[Pizza_id]],pizzas[pizza_id],pizzas[price],"not found")</f>
        <v>14.75</v>
      </c>
      <c r="F38646" s="7">
        <f>_xlfn.XLOOKUP(Table4[[#This Row],[Pizza_id]],pizzas[pizza_id],pizzas[cost],"not found")</f>
        <v>12.094999999999999</v>
      </c>
      <c r="G38646" s="7">
        <f>Table4[[#This Row],[Price/unit]]*Table4[[#This Row],[Quantity]]</f>
        <v>29.5</v>
      </c>
      <c r="H38646" s="7">
        <f>Table4[[#This Row],[Revenue]]-(Table4[[#This Row],[Cost/unit]]*Table4[[#This Row],[Quantity]])</f>
        <v>5.3100000000000023</v>
      </c>
      <c r="I38646" s="1">
        <f>_xlfn.XLOOKUP(Table4[[#This Row],[Order_id]],Table6[order_id],Table6[date],"not_found",,1)</f>
        <v>42292</v>
      </c>
      <c r="J38646" s="7" t="str">
        <f>_xlfn.XLOOKUP(Table4[[#This Row],[Pizza_id]],pizzas[pizza_id],pizzas[pizza_type_id],"not found")</f>
        <v>four_cheese</v>
      </c>
      <c r="K38646" s="7" t="str">
        <f>_xlfn.XLOOKUP(Table4[[#This Row],[Pizza type]],Table5[pizza_type_id],Table5[category],"not found")</f>
        <v>Veggie</v>
      </c>
      <c r="L38646">
        <v>24.189999999999998</v>
      </c>
    </row>
    <row r="38647" spans="1:12" x14ac:dyDescent="0.2">
      <c r="A38647">
        <v>38646</v>
      </c>
      <c r="B38647">
        <v>17037</v>
      </c>
      <c r="C38647" t="s">
        <v>37</v>
      </c>
      <c r="D38647">
        <v>1</v>
      </c>
      <c r="E38647" s="7">
        <f>_xlfn.XLOOKUP(Table4[[#This Row],[Pizza_id]],pizzas[pizza_id],pizzas[price],"not found")</f>
        <v>12.75</v>
      </c>
      <c r="F38647" s="7">
        <f>_xlfn.XLOOKUP(Table4[[#This Row],[Pizza_id]],pizzas[pizza_id],pizzas[cost],"not found")</f>
        <v>10.965</v>
      </c>
      <c r="G38647" s="7">
        <f>Table4[[#This Row],[Price/unit]]*Table4[[#This Row],[Quantity]]</f>
        <v>12.75</v>
      </c>
      <c r="H38647" s="7">
        <f>Table4[[#This Row],[Revenue]]-(Table4[[#This Row],[Cost/unit]]*Table4[[#This Row],[Quantity]])</f>
        <v>1.7850000000000001</v>
      </c>
      <c r="I38647" s="1">
        <f>_xlfn.XLOOKUP(Table4[[#This Row],[Order_id]],Table6[order_id],Table6[date],"not_found",,1)</f>
        <v>42292</v>
      </c>
      <c r="J38647" s="7" t="str">
        <f>_xlfn.XLOOKUP(Table4[[#This Row],[Pizza_id]],pizzas[pizza_id],pizzas[pizza_type_id],"not found")</f>
        <v>ital_veggie</v>
      </c>
      <c r="K38647" s="7" t="str">
        <f>_xlfn.XLOOKUP(Table4[[#This Row],[Pizza type]],Table5[pizza_type_id],Table5[category],"not found")</f>
        <v>Veggie</v>
      </c>
      <c r="L38647">
        <v>10.965</v>
      </c>
    </row>
    <row r="38648" spans="1:12" x14ac:dyDescent="0.2">
      <c r="A38648">
        <v>38647</v>
      </c>
      <c r="B38648">
        <v>17038</v>
      </c>
      <c r="C38648" t="s">
        <v>44</v>
      </c>
      <c r="D38648">
        <v>1</v>
      </c>
      <c r="E38648" s="7">
        <f>_xlfn.XLOOKUP(Table4[[#This Row],[Pizza_id]],pizzas[pizza_id],pizzas[price],"not found")</f>
        <v>12.75</v>
      </c>
      <c r="F38648" s="7">
        <f>_xlfn.XLOOKUP(Table4[[#This Row],[Pizza_id]],pizzas[pizza_id],pizzas[cost],"not found")</f>
        <v>10.965</v>
      </c>
      <c r="G38648" s="7">
        <f>Table4[[#This Row],[Price/unit]]*Table4[[#This Row],[Quantity]]</f>
        <v>12.75</v>
      </c>
      <c r="H38648" s="7">
        <f>Table4[[#This Row],[Revenue]]-(Table4[[#This Row],[Cost/unit]]*Table4[[#This Row],[Quantity]])</f>
        <v>1.7850000000000001</v>
      </c>
      <c r="I38648" s="1">
        <f>_xlfn.XLOOKUP(Table4[[#This Row],[Order_id]],Table6[order_id],Table6[date],"not_found",,1)</f>
        <v>42292</v>
      </c>
      <c r="J38648" s="7" t="str">
        <f>_xlfn.XLOOKUP(Table4[[#This Row],[Pizza_id]],pizzas[pizza_id],pizzas[pizza_type_id],"not found")</f>
        <v>southw_ckn</v>
      </c>
      <c r="K38648" s="7" t="str">
        <f>_xlfn.XLOOKUP(Table4[[#This Row],[Pizza type]],Table5[pizza_type_id],Table5[category],"not found")</f>
        <v>Chicken</v>
      </c>
      <c r="L38648">
        <v>10.965</v>
      </c>
    </row>
    <row r="38649" spans="1:12" x14ac:dyDescent="0.2">
      <c r="A38649">
        <v>38648</v>
      </c>
      <c r="B38649">
        <v>17038</v>
      </c>
      <c r="C38649" t="s">
        <v>63</v>
      </c>
      <c r="D38649">
        <v>1</v>
      </c>
      <c r="E38649" s="7">
        <f>_xlfn.XLOOKUP(Table4[[#This Row],[Pizza_id]],pizzas[pizza_id],pizzas[price],"not found")</f>
        <v>25.5</v>
      </c>
      <c r="F38649" s="7">
        <f>_xlfn.XLOOKUP(Table4[[#This Row],[Pizza_id]],pizzas[pizza_id],pizzas[cost],"not found")</f>
        <v>18.87</v>
      </c>
      <c r="G38649" s="7">
        <f>Table4[[#This Row],[Price/unit]]*Table4[[#This Row],[Quantity]]</f>
        <v>25.5</v>
      </c>
      <c r="H38649" s="7">
        <f>Table4[[#This Row],[Revenue]]-(Table4[[#This Row],[Cost/unit]]*Table4[[#This Row],[Quantity]])</f>
        <v>6.629999999999999</v>
      </c>
      <c r="I38649" s="1">
        <f>_xlfn.XLOOKUP(Table4[[#This Row],[Order_id]],Table6[order_id],Table6[date],"not_found",,1)</f>
        <v>42292</v>
      </c>
      <c r="J38649" s="7" t="str">
        <f>_xlfn.XLOOKUP(Table4[[#This Row],[Pizza_id]],pizzas[pizza_id],pizzas[pizza_type_id],"not found")</f>
        <v>the_greek</v>
      </c>
      <c r="K38649" s="7" t="str">
        <f>_xlfn.XLOOKUP(Table4[[#This Row],[Pizza type]],Table5[pizza_type_id],Table5[category],"not found")</f>
        <v>Classic</v>
      </c>
      <c r="L38649">
        <v>18.87</v>
      </c>
    </row>
    <row r="38650" spans="1:12" x14ac:dyDescent="0.2">
      <c r="A38650">
        <v>38649</v>
      </c>
      <c r="B38650">
        <v>17039</v>
      </c>
      <c r="C38650" t="s">
        <v>87</v>
      </c>
      <c r="D38650">
        <v>1</v>
      </c>
      <c r="E38650" s="7">
        <f>_xlfn.XLOOKUP(Table4[[#This Row],[Pizza_id]],pizzas[pizza_id],pizzas[price],"not found")</f>
        <v>23.65</v>
      </c>
      <c r="F38650" s="7">
        <f>_xlfn.XLOOKUP(Table4[[#This Row],[Pizza_id]],pizzas[pizza_id],pizzas[cost],"not found")</f>
        <v>20.338999999999999</v>
      </c>
      <c r="G38650" s="7">
        <f>Table4[[#This Row],[Price/unit]]*Table4[[#This Row],[Quantity]]</f>
        <v>23.65</v>
      </c>
      <c r="H38650" s="7">
        <f>Table4[[#This Row],[Revenue]]-(Table4[[#This Row],[Cost/unit]]*Table4[[#This Row],[Quantity]])</f>
        <v>3.3109999999999999</v>
      </c>
      <c r="I38650" s="1">
        <f>_xlfn.XLOOKUP(Table4[[#This Row],[Order_id]],Table6[order_id],Table6[date],"not_found",,1)</f>
        <v>42292</v>
      </c>
      <c r="J38650" s="7" t="str">
        <f>_xlfn.XLOOKUP(Table4[[#This Row],[Pizza_id]],pizzas[pizza_id],pizzas[pizza_type_id],"not found")</f>
        <v>brie_carre</v>
      </c>
      <c r="K38650" s="7" t="str">
        <f>_xlfn.XLOOKUP(Table4[[#This Row],[Pizza type]],Table5[pizza_type_id],Table5[category],"not found")</f>
        <v>Supreme</v>
      </c>
      <c r="L38650">
        <v>20.338999999999999</v>
      </c>
    </row>
    <row r="38651" spans="1:12" x14ac:dyDescent="0.2">
      <c r="A38651">
        <v>38650</v>
      </c>
      <c r="B38651">
        <v>17039</v>
      </c>
      <c r="C38651" t="s">
        <v>21</v>
      </c>
      <c r="D38651">
        <v>1</v>
      </c>
      <c r="E38651" s="7">
        <f>_xlfn.XLOOKUP(Table4[[#This Row],[Pizza_id]],pizzas[pizza_id],pizzas[price],"not found")</f>
        <v>20.75</v>
      </c>
      <c r="F38651" s="7">
        <f>_xlfn.XLOOKUP(Table4[[#This Row],[Pizza_id]],pizzas[pizza_id],pizzas[cost],"not found")</f>
        <v>15.977500000000001</v>
      </c>
      <c r="G38651" s="7">
        <f>Table4[[#This Row],[Price/unit]]*Table4[[#This Row],[Quantity]]</f>
        <v>20.75</v>
      </c>
      <c r="H38651" s="7">
        <f>Table4[[#This Row],[Revenue]]-(Table4[[#This Row],[Cost/unit]]*Table4[[#This Row],[Quantity]])</f>
        <v>4.7724999999999991</v>
      </c>
      <c r="I38651" s="1">
        <f>_xlfn.XLOOKUP(Table4[[#This Row],[Order_id]],Table6[order_id],Table6[date],"not_found",,1)</f>
        <v>42292</v>
      </c>
      <c r="J38651" s="7" t="str">
        <f>_xlfn.XLOOKUP(Table4[[#This Row],[Pizza_id]],pizzas[pizza_id],pizzas[pizza_type_id],"not found")</f>
        <v>spin_pesto</v>
      </c>
      <c r="K38651" s="7" t="str">
        <f>_xlfn.XLOOKUP(Table4[[#This Row],[Pizza type]],Table5[pizza_type_id],Table5[category],"not found")</f>
        <v>Veggie</v>
      </c>
      <c r="L38651">
        <v>15.977500000000001</v>
      </c>
    </row>
    <row r="38652" spans="1:12" x14ac:dyDescent="0.2">
      <c r="A38652">
        <v>38651</v>
      </c>
      <c r="B38652">
        <v>17039</v>
      </c>
      <c r="C38652" t="s">
        <v>66</v>
      </c>
      <c r="D38652">
        <v>1</v>
      </c>
      <c r="E38652" s="7">
        <f>_xlfn.XLOOKUP(Table4[[#This Row],[Pizza_id]],pizzas[pizza_id],pizzas[price],"not found")</f>
        <v>16.5</v>
      </c>
      <c r="F38652" s="7">
        <f>_xlfn.XLOOKUP(Table4[[#This Row],[Pizza_id]],pizzas[pizza_id],pizzas[cost],"not found")</f>
        <v>13.53</v>
      </c>
      <c r="G38652" s="7">
        <f>Table4[[#This Row],[Price/unit]]*Table4[[#This Row],[Quantity]]</f>
        <v>16.5</v>
      </c>
      <c r="H38652" s="7">
        <f>Table4[[#This Row],[Revenue]]-(Table4[[#This Row],[Cost/unit]]*Table4[[#This Row],[Quantity]])</f>
        <v>2.9700000000000006</v>
      </c>
      <c r="I38652" s="1">
        <f>_xlfn.XLOOKUP(Table4[[#This Row],[Order_id]],Table6[order_id],Table6[date],"not_found",,1)</f>
        <v>42292</v>
      </c>
      <c r="J38652" s="7" t="str">
        <f>_xlfn.XLOOKUP(Table4[[#This Row],[Pizza_id]],pizzas[pizza_id],pizzas[pizza_type_id],"not found")</f>
        <v>spinach_supr</v>
      </c>
      <c r="K38652" s="7" t="str">
        <f>_xlfn.XLOOKUP(Table4[[#This Row],[Pizza type]],Table5[pizza_type_id],Table5[category],"not found")</f>
        <v>Supreme</v>
      </c>
      <c r="L38652">
        <v>13.53</v>
      </c>
    </row>
    <row r="38653" spans="1:12" x14ac:dyDescent="0.2">
      <c r="A38653">
        <v>38652</v>
      </c>
      <c r="B38653">
        <v>17040</v>
      </c>
      <c r="C38653" t="s">
        <v>55</v>
      </c>
      <c r="D38653">
        <v>1</v>
      </c>
      <c r="E38653" s="7">
        <f>_xlfn.XLOOKUP(Table4[[#This Row],[Pizza_id]],pizzas[pizza_id],pizzas[price],"not found")</f>
        <v>10.5</v>
      </c>
      <c r="F38653" s="7">
        <f>_xlfn.XLOOKUP(Table4[[#This Row],[Pizza_id]],pizzas[pizza_id],pizzas[cost],"not found")</f>
        <v>9.0299999999999994</v>
      </c>
      <c r="G38653" s="7">
        <f>Table4[[#This Row],[Price/unit]]*Table4[[#This Row],[Quantity]]</f>
        <v>10.5</v>
      </c>
      <c r="H38653" s="7">
        <f>Table4[[#This Row],[Revenue]]-(Table4[[#This Row],[Cost/unit]]*Table4[[#This Row],[Quantity]])</f>
        <v>1.4700000000000006</v>
      </c>
      <c r="I38653" s="1">
        <f>_xlfn.XLOOKUP(Table4[[#This Row],[Order_id]],Table6[order_id],Table6[date],"not_found",,1)</f>
        <v>42292</v>
      </c>
      <c r="J38653" s="7" t="str">
        <f>_xlfn.XLOOKUP(Table4[[#This Row],[Pizza_id]],pizzas[pizza_id],pizzas[pizza_type_id],"not found")</f>
        <v>hawaiian</v>
      </c>
      <c r="K38653" s="7" t="str">
        <f>_xlfn.XLOOKUP(Table4[[#This Row],[Pizza type]],Table5[pizza_type_id],Table5[category],"not found")</f>
        <v>Classic</v>
      </c>
      <c r="L38653">
        <v>9.0299999999999994</v>
      </c>
    </row>
    <row r="38654" spans="1:12" x14ac:dyDescent="0.2">
      <c r="A38654">
        <v>38653</v>
      </c>
      <c r="B38654">
        <v>17041</v>
      </c>
      <c r="C38654" t="s">
        <v>35</v>
      </c>
      <c r="D38654">
        <v>1</v>
      </c>
      <c r="E38654" s="7">
        <f>_xlfn.XLOOKUP(Table4[[#This Row],[Pizza_id]],pizzas[pizza_id],pizzas[price],"not found")</f>
        <v>16.25</v>
      </c>
      <c r="F38654" s="7">
        <f>_xlfn.XLOOKUP(Table4[[#This Row],[Pizza_id]],pizzas[pizza_id],pizzas[cost],"not found")</f>
        <v>13.324999999999999</v>
      </c>
      <c r="G38654" s="7">
        <f>Table4[[#This Row],[Price/unit]]*Table4[[#This Row],[Quantity]]</f>
        <v>16.25</v>
      </c>
      <c r="H38654" s="7">
        <f>Table4[[#This Row],[Revenue]]-(Table4[[#This Row],[Cost/unit]]*Table4[[#This Row],[Quantity]])</f>
        <v>2.9250000000000007</v>
      </c>
      <c r="I38654" s="1">
        <f>_xlfn.XLOOKUP(Table4[[#This Row],[Order_id]],Table6[order_id],Table6[date],"not_found",,1)</f>
        <v>42292</v>
      </c>
      <c r="J38654" s="7" t="str">
        <f>_xlfn.XLOOKUP(Table4[[#This Row],[Pizza_id]],pizzas[pizza_id],pizzas[pizza_type_id],"not found")</f>
        <v>calabrese</v>
      </c>
      <c r="K38654" s="7" t="str">
        <f>_xlfn.XLOOKUP(Table4[[#This Row],[Pizza type]],Table5[pizza_type_id],Table5[category],"not found")</f>
        <v>Supreme</v>
      </c>
      <c r="L38654">
        <v>13.324999999999999</v>
      </c>
    </row>
    <row r="38655" spans="1:12" x14ac:dyDescent="0.2">
      <c r="A38655">
        <v>38654</v>
      </c>
      <c r="B38655">
        <v>17041</v>
      </c>
      <c r="C38655" t="s">
        <v>15</v>
      </c>
      <c r="D38655">
        <v>1</v>
      </c>
      <c r="E38655" s="7">
        <f>_xlfn.XLOOKUP(Table4[[#This Row],[Pizza_id]],pizzas[pizza_id],pizzas[price],"not found")</f>
        <v>12</v>
      </c>
      <c r="F38655" s="7">
        <f>_xlfn.XLOOKUP(Table4[[#This Row],[Pizza_id]],pizzas[pizza_id],pizzas[cost],"not found")</f>
        <v>10.32</v>
      </c>
      <c r="G38655" s="7">
        <f>Table4[[#This Row],[Price/unit]]*Table4[[#This Row],[Quantity]]</f>
        <v>12</v>
      </c>
      <c r="H38655" s="7">
        <f>Table4[[#This Row],[Revenue]]-(Table4[[#This Row],[Cost/unit]]*Table4[[#This Row],[Quantity]])</f>
        <v>1.6799999999999997</v>
      </c>
      <c r="I38655" s="1">
        <f>_xlfn.XLOOKUP(Table4[[#This Row],[Order_id]],Table6[order_id],Table6[date],"not_found",,1)</f>
        <v>42292</v>
      </c>
      <c r="J38655" s="7" t="str">
        <f>_xlfn.XLOOKUP(Table4[[#This Row],[Pizza_id]],pizzas[pizza_id],pizzas[pizza_type_id],"not found")</f>
        <v>classic_dlx</v>
      </c>
      <c r="K38655" s="7" t="str">
        <f>_xlfn.XLOOKUP(Table4[[#This Row],[Pizza type]],Table5[pizza_type_id],Table5[category],"not found")</f>
        <v>Classic</v>
      </c>
      <c r="L38655">
        <v>10.32</v>
      </c>
    </row>
    <row r="38656" spans="1:12" x14ac:dyDescent="0.2">
      <c r="A38656">
        <v>38655</v>
      </c>
      <c r="B38656">
        <v>17041</v>
      </c>
      <c r="C38656" t="s">
        <v>55</v>
      </c>
      <c r="D38656">
        <v>1</v>
      </c>
      <c r="E38656" s="7">
        <f>_xlfn.XLOOKUP(Table4[[#This Row],[Pizza_id]],pizzas[pizza_id],pizzas[price],"not found")</f>
        <v>10.5</v>
      </c>
      <c r="F38656" s="7">
        <f>_xlfn.XLOOKUP(Table4[[#This Row],[Pizza_id]],pizzas[pizza_id],pizzas[cost],"not found")</f>
        <v>9.0299999999999994</v>
      </c>
      <c r="G38656" s="7">
        <f>Table4[[#This Row],[Price/unit]]*Table4[[#This Row],[Quantity]]</f>
        <v>10.5</v>
      </c>
      <c r="H38656" s="7">
        <f>Table4[[#This Row],[Revenue]]-(Table4[[#This Row],[Cost/unit]]*Table4[[#This Row],[Quantity]])</f>
        <v>1.4700000000000006</v>
      </c>
      <c r="I38656" s="1">
        <f>_xlfn.XLOOKUP(Table4[[#This Row],[Order_id]],Table6[order_id],Table6[date],"not_found",,1)</f>
        <v>42292</v>
      </c>
      <c r="J38656" s="7" t="str">
        <f>_xlfn.XLOOKUP(Table4[[#This Row],[Pizza_id]],pizzas[pizza_id],pizzas[pizza_type_id],"not found")</f>
        <v>hawaiian</v>
      </c>
      <c r="K38656" s="7" t="str">
        <f>_xlfn.XLOOKUP(Table4[[#This Row],[Pizza type]],Table5[pizza_type_id],Table5[category],"not found")</f>
        <v>Classic</v>
      </c>
      <c r="L38656">
        <v>9.0299999999999994</v>
      </c>
    </row>
    <row r="38657" spans="1:12" x14ac:dyDescent="0.2">
      <c r="A38657">
        <v>38656</v>
      </c>
      <c r="B38657">
        <v>17041</v>
      </c>
      <c r="C38657" t="s">
        <v>68</v>
      </c>
      <c r="D38657">
        <v>1</v>
      </c>
      <c r="E38657" s="7">
        <f>_xlfn.XLOOKUP(Table4[[#This Row],[Pizza_id]],pizzas[pizza_id],pizzas[price],"not found")</f>
        <v>20.25</v>
      </c>
      <c r="F38657" s="7">
        <f>_xlfn.XLOOKUP(Table4[[#This Row],[Pizza_id]],pizzas[pizza_id],pizzas[cost],"not found")</f>
        <v>15.592500000000001</v>
      </c>
      <c r="G38657" s="7">
        <f>Table4[[#This Row],[Price/unit]]*Table4[[#This Row],[Quantity]]</f>
        <v>20.25</v>
      </c>
      <c r="H38657" s="7">
        <f>Table4[[#This Row],[Revenue]]-(Table4[[#This Row],[Cost/unit]]*Table4[[#This Row],[Quantity]])</f>
        <v>4.6574999999999989</v>
      </c>
      <c r="I38657" s="1">
        <f>_xlfn.XLOOKUP(Table4[[#This Row],[Order_id]],Table6[order_id],Table6[date],"not_found",,1)</f>
        <v>42292</v>
      </c>
      <c r="J38657" s="7" t="str">
        <f>_xlfn.XLOOKUP(Table4[[#This Row],[Pizza_id]],pizzas[pizza_id],pizzas[pizza_type_id],"not found")</f>
        <v>mediterraneo</v>
      </c>
      <c r="K38657" s="7" t="str">
        <f>_xlfn.XLOOKUP(Table4[[#This Row],[Pizza type]],Table5[pizza_type_id],Table5[category],"not found")</f>
        <v>Veggie</v>
      </c>
      <c r="L38657">
        <v>15.592500000000001</v>
      </c>
    </row>
    <row r="38658" spans="1:12" x14ac:dyDescent="0.2">
      <c r="A38658">
        <v>38657</v>
      </c>
      <c r="B38658">
        <v>17042</v>
      </c>
      <c r="C38658" t="s">
        <v>63</v>
      </c>
      <c r="D38658">
        <v>1</v>
      </c>
      <c r="E38658" s="7">
        <f>_xlfn.XLOOKUP(Table4[[#This Row],[Pizza_id]],pizzas[pizza_id],pizzas[price],"not found")</f>
        <v>25.5</v>
      </c>
      <c r="F38658" s="7">
        <f>_xlfn.XLOOKUP(Table4[[#This Row],[Pizza_id]],pizzas[pizza_id],pizzas[cost],"not found")</f>
        <v>18.87</v>
      </c>
      <c r="G38658" s="7">
        <f>Table4[[#This Row],[Price/unit]]*Table4[[#This Row],[Quantity]]</f>
        <v>25.5</v>
      </c>
      <c r="H38658" s="7">
        <f>Table4[[#This Row],[Revenue]]-(Table4[[#This Row],[Cost/unit]]*Table4[[#This Row],[Quantity]])</f>
        <v>6.629999999999999</v>
      </c>
      <c r="I38658" s="1">
        <f>_xlfn.XLOOKUP(Table4[[#This Row],[Order_id]],Table6[order_id],Table6[date],"not_found",,1)</f>
        <v>42292</v>
      </c>
      <c r="J38658" s="7" t="str">
        <f>_xlfn.XLOOKUP(Table4[[#This Row],[Pizza_id]],pizzas[pizza_id],pizzas[pizza_type_id],"not found")</f>
        <v>the_greek</v>
      </c>
      <c r="K38658" s="7" t="str">
        <f>_xlfn.XLOOKUP(Table4[[#This Row],[Pizza type]],Table5[pizza_type_id],Table5[category],"not found")</f>
        <v>Classic</v>
      </c>
      <c r="L38658">
        <v>18.87</v>
      </c>
    </row>
    <row r="38659" spans="1:12" x14ac:dyDescent="0.2">
      <c r="A38659">
        <v>38658</v>
      </c>
      <c r="B38659">
        <v>17043</v>
      </c>
      <c r="C38659" t="s">
        <v>82</v>
      </c>
      <c r="D38659">
        <v>1</v>
      </c>
      <c r="E38659" s="7">
        <f>_xlfn.XLOOKUP(Table4[[#This Row],[Pizza_id]],pizzas[pizza_id],pizzas[price],"not found")</f>
        <v>12</v>
      </c>
      <c r="F38659" s="7">
        <f>_xlfn.XLOOKUP(Table4[[#This Row],[Pizza_id]],pizzas[pizza_id],pizzas[cost],"not found")</f>
        <v>10.32</v>
      </c>
      <c r="G38659" s="7">
        <f>Table4[[#This Row],[Price/unit]]*Table4[[#This Row],[Quantity]]</f>
        <v>12</v>
      </c>
      <c r="H38659" s="7">
        <f>Table4[[#This Row],[Revenue]]-(Table4[[#This Row],[Cost/unit]]*Table4[[#This Row],[Quantity]])</f>
        <v>1.6799999999999997</v>
      </c>
      <c r="I38659" s="1">
        <f>_xlfn.XLOOKUP(Table4[[#This Row],[Order_id]],Table6[order_id],Table6[date],"not_found",,1)</f>
        <v>42292</v>
      </c>
      <c r="J38659" s="7" t="str">
        <f>_xlfn.XLOOKUP(Table4[[#This Row],[Pizza_id]],pizzas[pizza_id],pizzas[pizza_type_id],"not found")</f>
        <v>ital_cpcllo</v>
      </c>
      <c r="K38659" s="7" t="str">
        <f>_xlfn.XLOOKUP(Table4[[#This Row],[Pizza type]],Table5[pizza_type_id],Table5[category],"not found")</f>
        <v>Classic</v>
      </c>
      <c r="L38659">
        <v>10.32</v>
      </c>
    </row>
    <row r="38660" spans="1:12" x14ac:dyDescent="0.2">
      <c r="A38660">
        <v>38659</v>
      </c>
      <c r="B38660">
        <v>17044</v>
      </c>
      <c r="C38660" t="s">
        <v>67</v>
      </c>
      <c r="D38660">
        <v>1</v>
      </c>
      <c r="E38660" s="7">
        <f>_xlfn.XLOOKUP(Table4[[#This Row],[Pizza_id]],pizzas[pizza_id],pizzas[price],"not found")</f>
        <v>16.5</v>
      </c>
      <c r="F38660" s="7">
        <f>_xlfn.XLOOKUP(Table4[[#This Row],[Pizza_id]],pizzas[pizza_id],pizzas[cost],"not found")</f>
        <v>13.53</v>
      </c>
      <c r="G38660" s="7">
        <f>Table4[[#This Row],[Price/unit]]*Table4[[#This Row],[Quantity]]</f>
        <v>16.5</v>
      </c>
      <c r="H38660" s="7">
        <f>Table4[[#This Row],[Revenue]]-(Table4[[#This Row],[Cost/unit]]*Table4[[#This Row],[Quantity]])</f>
        <v>2.9700000000000006</v>
      </c>
      <c r="I38660" s="1">
        <f>_xlfn.XLOOKUP(Table4[[#This Row],[Order_id]],Table6[order_id],Table6[date],"not_found",,1)</f>
        <v>42292</v>
      </c>
      <c r="J38660" s="7" t="str">
        <f>_xlfn.XLOOKUP(Table4[[#This Row],[Pizza_id]],pizzas[pizza_id],pizzas[pizza_type_id],"not found")</f>
        <v>prsc_argla</v>
      </c>
      <c r="K38660" s="7" t="str">
        <f>_xlfn.XLOOKUP(Table4[[#This Row],[Pizza type]],Table5[pizza_type_id],Table5[category],"not found")</f>
        <v>Supreme</v>
      </c>
      <c r="L38660">
        <v>13.53</v>
      </c>
    </row>
    <row r="38661" spans="1:12" x14ac:dyDescent="0.2">
      <c r="A38661">
        <v>38660</v>
      </c>
      <c r="B38661">
        <v>17044</v>
      </c>
      <c r="C38661" t="s">
        <v>14</v>
      </c>
      <c r="D38661">
        <v>1</v>
      </c>
      <c r="E38661" s="7">
        <f>_xlfn.XLOOKUP(Table4[[#This Row],[Pizza_id]],pizzas[pizza_id],pizzas[price],"not found")</f>
        <v>12.5</v>
      </c>
      <c r="F38661" s="7">
        <f>_xlfn.XLOOKUP(Table4[[#This Row],[Pizza_id]],pizzas[pizza_id],pizzas[cost],"not found")</f>
        <v>10.75</v>
      </c>
      <c r="G38661" s="7">
        <f>Table4[[#This Row],[Price/unit]]*Table4[[#This Row],[Quantity]]</f>
        <v>12.5</v>
      </c>
      <c r="H38661" s="7">
        <f>Table4[[#This Row],[Revenue]]-(Table4[[#This Row],[Cost/unit]]*Table4[[#This Row],[Quantity]])</f>
        <v>1.75</v>
      </c>
      <c r="I38661" s="1">
        <f>_xlfn.XLOOKUP(Table4[[#This Row],[Order_id]],Table6[order_id],Table6[date],"not_found",,1)</f>
        <v>42292</v>
      </c>
      <c r="J38661" s="7" t="str">
        <f>_xlfn.XLOOKUP(Table4[[#This Row],[Pizza_id]],pizzas[pizza_id],pizzas[pizza_type_id],"not found")</f>
        <v>spinach_supr</v>
      </c>
      <c r="K38661" s="7" t="str">
        <f>_xlfn.XLOOKUP(Table4[[#This Row],[Pizza type]],Table5[pizza_type_id],Table5[category],"not found")</f>
        <v>Supreme</v>
      </c>
      <c r="L38661">
        <v>10.75</v>
      </c>
    </row>
    <row r="38662" spans="1:12" x14ac:dyDescent="0.2">
      <c r="A38662">
        <v>38661</v>
      </c>
      <c r="B38662">
        <v>17045</v>
      </c>
      <c r="C38662" t="s">
        <v>26</v>
      </c>
      <c r="D38662">
        <v>1</v>
      </c>
      <c r="E38662" s="7">
        <f>_xlfn.XLOOKUP(Table4[[#This Row],[Pizza_id]],pizzas[pizza_id],pizzas[price],"not found")</f>
        <v>20.75</v>
      </c>
      <c r="F38662" s="7">
        <f>_xlfn.XLOOKUP(Table4[[#This Row],[Pizza_id]],pizzas[pizza_id],pizzas[cost],"not found")</f>
        <v>15.977500000000001</v>
      </c>
      <c r="G38662" s="7">
        <f>Table4[[#This Row],[Price/unit]]*Table4[[#This Row],[Quantity]]</f>
        <v>20.75</v>
      </c>
      <c r="H38662" s="7">
        <f>Table4[[#This Row],[Revenue]]-(Table4[[#This Row],[Cost/unit]]*Table4[[#This Row],[Quantity]])</f>
        <v>4.7724999999999991</v>
      </c>
      <c r="I38662" s="1">
        <f>_xlfn.XLOOKUP(Table4[[#This Row],[Order_id]],Table6[order_id],Table6[date],"not_found",,1)</f>
        <v>42292</v>
      </c>
      <c r="J38662" s="7" t="str">
        <f>_xlfn.XLOOKUP(Table4[[#This Row],[Pizza_id]],pizzas[pizza_id],pizzas[pizza_type_id],"not found")</f>
        <v>cali_ckn</v>
      </c>
      <c r="K38662" s="7" t="str">
        <f>_xlfn.XLOOKUP(Table4[[#This Row],[Pizza type]],Table5[pizza_type_id],Table5[category],"not found")</f>
        <v>Chicken</v>
      </c>
      <c r="L38662">
        <v>15.977500000000001</v>
      </c>
    </row>
    <row r="38663" spans="1:12" x14ac:dyDescent="0.2">
      <c r="A38663">
        <v>38662</v>
      </c>
      <c r="B38663">
        <v>17046</v>
      </c>
      <c r="C38663" t="s">
        <v>80</v>
      </c>
      <c r="D38663">
        <v>1</v>
      </c>
      <c r="E38663" s="7">
        <f>_xlfn.XLOOKUP(Table4[[#This Row],[Pizza_id]],pizzas[pizza_id],pizzas[price],"not found")</f>
        <v>16.5</v>
      </c>
      <c r="F38663" s="7">
        <f>_xlfn.XLOOKUP(Table4[[#This Row],[Pizza_id]],pizzas[pizza_id],pizzas[cost],"not found")</f>
        <v>13.53</v>
      </c>
      <c r="G38663" s="7">
        <f>Table4[[#This Row],[Price/unit]]*Table4[[#This Row],[Quantity]]</f>
        <v>16.5</v>
      </c>
      <c r="H38663" s="7">
        <f>Table4[[#This Row],[Revenue]]-(Table4[[#This Row],[Cost/unit]]*Table4[[#This Row],[Quantity]])</f>
        <v>2.9700000000000006</v>
      </c>
      <c r="I38663" s="1">
        <f>_xlfn.XLOOKUP(Table4[[#This Row],[Order_id]],Table6[order_id],Table6[date],"not_found",,1)</f>
        <v>42292</v>
      </c>
      <c r="J38663" s="7" t="str">
        <f>_xlfn.XLOOKUP(Table4[[#This Row],[Pizza_id]],pizzas[pizza_id],pizzas[pizza_type_id],"not found")</f>
        <v>spicy_ital</v>
      </c>
      <c r="K38663" s="7" t="str">
        <f>_xlfn.XLOOKUP(Table4[[#This Row],[Pizza type]],Table5[pizza_type_id],Table5[category],"not found")</f>
        <v>Supreme</v>
      </c>
      <c r="L38663">
        <v>13.53</v>
      </c>
    </row>
    <row r="38664" spans="1:12" x14ac:dyDescent="0.2">
      <c r="A38664">
        <v>38663</v>
      </c>
      <c r="B38664">
        <v>17047</v>
      </c>
      <c r="C38664" t="s">
        <v>40</v>
      </c>
      <c r="D38664">
        <v>1</v>
      </c>
      <c r="E38664" s="7">
        <f>_xlfn.XLOOKUP(Table4[[#This Row],[Pizza_id]],pizzas[pizza_id],pizzas[price],"not found")</f>
        <v>20.25</v>
      </c>
      <c r="F38664" s="7">
        <f>_xlfn.XLOOKUP(Table4[[#This Row],[Pizza_id]],pizzas[pizza_id],pizzas[cost],"not found")</f>
        <v>15.592500000000001</v>
      </c>
      <c r="G38664" s="7">
        <f>Table4[[#This Row],[Price/unit]]*Table4[[#This Row],[Quantity]]</f>
        <v>20.25</v>
      </c>
      <c r="H38664" s="7">
        <f>Table4[[#This Row],[Revenue]]-(Table4[[#This Row],[Cost/unit]]*Table4[[#This Row],[Quantity]])</f>
        <v>4.6574999999999989</v>
      </c>
      <c r="I38664" s="1">
        <f>_xlfn.XLOOKUP(Table4[[#This Row],[Order_id]],Table6[order_id],Table6[date],"not_found",,1)</f>
        <v>42293</v>
      </c>
      <c r="J38664" s="7" t="str">
        <f>_xlfn.XLOOKUP(Table4[[#This Row],[Pizza_id]],pizzas[pizza_id],pizzas[pizza_type_id],"not found")</f>
        <v>spinach_fet</v>
      </c>
      <c r="K38664" s="7" t="str">
        <f>_xlfn.XLOOKUP(Table4[[#This Row],[Pizza type]],Table5[pizza_type_id],Table5[category],"not found")</f>
        <v>Veggie</v>
      </c>
      <c r="L38664">
        <v>15.592500000000001</v>
      </c>
    </row>
    <row r="38665" spans="1:12" x14ac:dyDescent="0.2">
      <c r="A38665">
        <v>38664</v>
      </c>
      <c r="B38665">
        <v>17048</v>
      </c>
      <c r="C38665" t="s">
        <v>64</v>
      </c>
      <c r="D38665">
        <v>1</v>
      </c>
      <c r="E38665" s="7">
        <f>_xlfn.XLOOKUP(Table4[[#This Row],[Pizza_id]],pizzas[pizza_id],pizzas[price],"not found")</f>
        <v>16.5</v>
      </c>
      <c r="F38665" s="7">
        <f>_xlfn.XLOOKUP(Table4[[#This Row],[Pizza_id]],pizzas[pizza_id],pizzas[cost],"not found")</f>
        <v>12.705</v>
      </c>
      <c r="G38665" s="7">
        <f>Table4[[#This Row],[Price/unit]]*Table4[[#This Row],[Quantity]]</f>
        <v>16.5</v>
      </c>
      <c r="H38665" s="7">
        <f>Table4[[#This Row],[Revenue]]-(Table4[[#This Row],[Cost/unit]]*Table4[[#This Row],[Quantity]])</f>
        <v>3.7949999999999999</v>
      </c>
      <c r="I38665" s="1">
        <f>_xlfn.XLOOKUP(Table4[[#This Row],[Order_id]],Table6[order_id],Table6[date],"not_found",,1)</f>
        <v>42293</v>
      </c>
      <c r="J38665" s="7" t="str">
        <f>_xlfn.XLOOKUP(Table4[[#This Row],[Pizza_id]],pizzas[pizza_id],pizzas[pizza_type_id],"not found")</f>
        <v>hawaiian</v>
      </c>
      <c r="K38665" s="7" t="str">
        <f>_xlfn.XLOOKUP(Table4[[#This Row],[Pizza type]],Table5[pizza_type_id],Table5[category],"not found")</f>
        <v>Classic</v>
      </c>
      <c r="L38665">
        <v>12.705</v>
      </c>
    </row>
    <row r="38666" spans="1:12" x14ac:dyDescent="0.2">
      <c r="A38666">
        <v>38665</v>
      </c>
      <c r="B38666">
        <v>17048</v>
      </c>
      <c r="C38666" t="s">
        <v>65</v>
      </c>
      <c r="D38666">
        <v>1</v>
      </c>
      <c r="E38666" s="7">
        <f>_xlfn.XLOOKUP(Table4[[#This Row],[Pizza_id]],pizzas[pizza_id],pizzas[price],"not found")</f>
        <v>11</v>
      </c>
      <c r="F38666" s="7">
        <f>_xlfn.XLOOKUP(Table4[[#This Row],[Pizza_id]],pizzas[pizza_id],pizzas[cost],"not found")</f>
        <v>9.4599999999999991</v>
      </c>
      <c r="G38666" s="7">
        <f>Table4[[#This Row],[Price/unit]]*Table4[[#This Row],[Quantity]]</f>
        <v>11</v>
      </c>
      <c r="H38666" s="7">
        <f>Table4[[#This Row],[Revenue]]-(Table4[[#This Row],[Cost/unit]]*Table4[[#This Row],[Quantity]])</f>
        <v>1.5400000000000009</v>
      </c>
      <c r="I38666" s="1">
        <f>_xlfn.XLOOKUP(Table4[[#This Row],[Order_id]],Table6[order_id],Table6[date],"not_found",,1)</f>
        <v>42293</v>
      </c>
      <c r="J38666" s="7" t="str">
        <f>_xlfn.XLOOKUP(Table4[[#This Row],[Pizza_id]],pizzas[pizza_id],pizzas[pizza_type_id],"not found")</f>
        <v>pep_msh_pep</v>
      </c>
      <c r="K38666" s="7" t="str">
        <f>_xlfn.XLOOKUP(Table4[[#This Row],[Pizza type]],Table5[pizza_type_id],Table5[category],"not found")</f>
        <v>Classic</v>
      </c>
      <c r="L38666">
        <v>9.4599999999999991</v>
      </c>
    </row>
    <row r="38667" spans="1:12" x14ac:dyDescent="0.2">
      <c r="A38667">
        <v>38666</v>
      </c>
      <c r="B38667">
        <v>17049</v>
      </c>
      <c r="C38667" t="s">
        <v>31</v>
      </c>
      <c r="D38667">
        <v>1</v>
      </c>
      <c r="E38667" s="7">
        <f>_xlfn.XLOOKUP(Table4[[#This Row],[Pizza_id]],pizzas[pizza_id],pizzas[price],"not found")</f>
        <v>12</v>
      </c>
      <c r="F38667" s="7">
        <f>_xlfn.XLOOKUP(Table4[[#This Row],[Pizza_id]],pizzas[pizza_id],pizzas[cost],"not found")</f>
        <v>10.32</v>
      </c>
      <c r="G38667" s="7">
        <f>Table4[[#This Row],[Price/unit]]*Table4[[#This Row],[Quantity]]</f>
        <v>12</v>
      </c>
      <c r="H38667" s="7">
        <f>Table4[[#This Row],[Revenue]]-(Table4[[#This Row],[Cost/unit]]*Table4[[#This Row],[Quantity]])</f>
        <v>1.6799999999999997</v>
      </c>
      <c r="I38667" s="1">
        <f>_xlfn.XLOOKUP(Table4[[#This Row],[Order_id]],Table6[order_id],Table6[date],"not_found",,1)</f>
        <v>42293</v>
      </c>
      <c r="J38667" s="7" t="str">
        <f>_xlfn.XLOOKUP(Table4[[#This Row],[Pizza_id]],pizzas[pizza_id],pizzas[pizza_type_id],"not found")</f>
        <v>big_meat</v>
      </c>
      <c r="K38667" s="7" t="str">
        <f>_xlfn.XLOOKUP(Table4[[#This Row],[Pizza type]],Table5[pizza_type_id],Table5[category],"not found")</f>
        <v>Classic</v>
      </c>
      <c r="L38667">
        <v>10.32</v>
      </c>
    </row>
    <row r="38668" spans="1:12" x14ac:dyDescent="0.2">
      <c r="A38668">
        <v>38667</v>
      </c>
      <c r="B38668">
        <v>17049</v>
      </c>
      <c r="C38668" t="s">
        <v>87</v>
      </c>
      <c r="D38668">
        <v>1</v>
      </c>
      <c r="E38668" s="7">
        <f>_xlfn.XLOOKUP(Table4[[#This Row],[Pizza_id]],pizzas[pizza_id],pizzas[price],"not found")</f>
        <v>23.65</v>
      </c>
      <c r="F38668" s="7">
        <f>_xlfn.XLOOKUP(Table4[[#This Row],[Pizza_id]],pizzas[pizza_id],pizzas[cost],"not found")</f>
        <v>20.338999999999999</v>
      </c>
      <c r="G38668" s="7">
        <f>Table4[[#This Row],[Price/unit]]*Table4[[#This Row],[Quantity]]</f>
        <v>23.65</v>
      </c>
      <c r="H38668" s="7">
        <f>Table4[[#This Row],[Revenue]]-(Table4[[#This Row],[Cost/unit]]*Table4[[#This Row],[Quantity]])</f>
        <v>3.3109999999999999</v>
      </c>
      <c r="I38668" s="1">
        <f>_xlfn.XLOOKUP(Table4[[#This Row],[Order_id]],Table6[order_id],Table6[date],"not_found",,1)</f>
        <v>42293</v>
      </c>
      <c r="J38668" s="7" t="str">
        <f>_xlfn.XLOOKUP(Table4[[#This Row],[Pizza_id]],pizzas[pizza_id],pizzas[pizza_type_id],"not found")</f>
        <v>brie_carre</v>
      </c>
      <c r="K38668" s="7" t="str">
        <f>_xlfn.XLOOKUP(Table4[[#This Row],[Pizza type]],Table5[pizza_type_id],Table5[category],"not found")</f>
        <v>Supreme</v>
      </c>
      <c r="L38668">
        <v>20.338999999999999</v>
      </c>
    </row>
    <row r="38669" spans="1:12" x14ac:dyDescent="0.2">
      <c r="A38669">
        <v>38668</v>
      </c>
      <c r="B38669">
        <v>17049</v>
      </c>
      <c r="C38669" t="s">
        <v>33</v>
      </c>
      <c r="D38669">
        <v>2</v>
      </c>
      <c r="E38669" s="7">
        <f>_xlfn.XLOOKUP(Table4[[#This Row],[Pizza_id]],pizzas[pizza_id],pizzas[price],"not found")</f>
        <v>17.95</v>
      </c>
      <c r="F38669" s="7">
        <f>_xlfn.XLOOKUP(Table4[[#This Row],[Pizza_id]],pizzas[pizza_id],pizzas[cost],"not found")</f>
        <v>13.8215</v>
      </c>
      <c r="G38669" s="7">
        <f>Table4[[#This Row],[Price/unit]]*Table4[[#This Row],[Quantity]]</f>
        <v>35.9</v>
      </c>
      <c r="H38669" s="7">
        <f>Table4[[#This Row],[Revenue]]-(Table4[[#This Row],[Cost/unit]]*Table4[[#This Row],[Quantity]])</f>
        <v>8.2569999999999979</v>
      </c>
      <c r="I38669" s="1">
        <f>_xlfn.XLOOKUP(Table4[[#This Row],[Order_id]],Table6[order_id],Table6[date],"not_found",,1)</f>
        <v>42293</v>
      </c>
      <c r="J38669" s="7" t="str">
        <f>_xlfn.XLOOKUP(Table4[[#This Row],[Pizza_id]],pizzas[pizza_id],pizzas[pizza_type_id],"not found")</f>
        <v>four_cheese</v>
      </c>
      <c r="K38669" s="7" t="str">
        <f>_xlfn.XLOOKUP(Table4[[#This Row],[Pizza type]],Table5[pizza_type_id],Table5[category],"not found")</f>
        <v>Veggie</v>
      </c>
      <c r="L38669">
        <v>27.643000000000001</v>
      </c>
    </row>
    <row r="38670" spans="1:12" x14ac:dyDescent="0.2">
      <c r="A38670">
        <v>38669</v>
      </c>
      <c r="B38670">
        <v>17049</v>
      </c>
      <c r="C38670" t="s">
        <v>64</v>
      </c>
      <c r="D38670">
        <v>1</v>
      </c>
      <c r="E38670" s="7">
        <f>_xlfn.XLOOKUP(Table4[[#This Row],[Pizza_id]],pizzas[pizza_id],pizzas[price],"not found")</f>
        <v>16.5</v>
      </c>
      <c r="F38670" s="7">
        <f>_xlfn.XLOOKUP(Table4[[#This Row],[Pizza_id]],pizzas[pizza_id],pizzas[cost],"not found")</f>
        <v>12.705</v>
      </c>
      <c r="G38670" s="7">
        <f>Table4[[#This Row],[Price/unit]]*Table4[[#This Row],[Quantity]]</f>
        <v>16.5</v>
      </c>
      <c r="H38670" s="7">
        <f>Table4[[#This Row],[Revenue]]-(Table4[[#This Row],[Cost/unit]]*Table4[[#This Row],[Quantity]])</f>
        <v>3.7949999999999999</v>
      </c>
      <c r="I38670" s="1">
        <f>_xlfn.XLOOKUP(Table4[[#This Row],[Order_id]],Table6[order_id],Table6[date],"not_found",,1)</f>
        <v>42293</v>
      </c>
      <c r="J38670" s="7" t="str">
        <f>_xlfn.XLOOKUP(Table4[[#This Row],[Pizza_id]],pizzas[pizza_id],pizzas[pizza_type_id],"not found")</f>
        <v>hawaiian</v>
      </c>
      <c r="K38670" s="7" t="str">
        <f>_xlfn.XLOOKUP(Table4[[#This Row],[Pizza type]],Table5[pizza_type_id],Table5[category],"not found")</f>
        <v>Classic</v>
      </c>
      <c r="L38670">
        <v>12.705</v>
      </c>
    </row>
    <row r="38671" spans="1:12" x14ac:dyDescent="0.2">
      <c r="A38671">
        <v>38670</v>
      </c>
      <c r="B38671">
        <v>17049</v>
      </c>
      <c r="C38671" t="s">
        <v>10</v>
      </c>
      <c r="D38671">
        <v>1</v>
      </c>
      <c r="E38671" s="7">
        <f>_xlfn.XLOOKUP(Table4[[#This Row],[Pizza_id]],pizzas[pizza_id],pizzas[price],"not found")</f>
        <v>16.5</v>
      </c>
      <c r="F38671" s="7">
        <f>_xlfn.XLOOKUP(Table4[[#This Row],[Pizza_id]],pizzas[pizza_id],pizzas[cost],"not found")</f>
        <v>13.53</v>
      </c>
      <c r="G38671" s="7">
        <f>Table4[[#This Row],[Price/unit]]*Table4[[#This Row],[Quantity]]</f>
        <v>16.5</v>
      </c>
      <c r="H38671" s="7">
        <f>Table4[[#This Row],[Revenue]]-(Table4[[#This Row],[Cost/unit]]*Table4[[#This Row],[Quantity]])</f>
        <v>2.9700000000000006</v>
      </c>
      <c r="I38671" s="1">
        <f>_xlfn.XLOOKUP(Table4[[#This Row],[Order_id]],Table6[order_id],Table6[date],"not_found",,1)</f>
        <v>42293</v>
      </c>
      <c r="J38671" s="7" t="str">
        <f>_xlfn.XLOOKUP(Table4[[#This Row],[Pizza_id]],pizzas[pizza_id],pizzas[pizza_type_id],"not found")</f>
        <v>ital_supr</v>
      </c>
      <c r="K38671" s="7" t="str">
        <f>_xlfn.XLOOKUP(Table4[[#This Row],[Pizza type]],Table5[pizza_type_id],Table5[category],"not found")</f>
        <v>Supreme</v>
      </c>
      <c r="L38671">
        <v>13.53</v>
      </c>
    </row>
    <row r="38672" spans="1:12" x14ac:dyDescent="0.2">
      <c r="A38672">
        <v>38671</v>
      </c>
      <c r="B38672">
        <v>17049</v>
      </c>
      <c r="C38672" t="s">
        <v>23</v>
      </c>
      <c r="D38672">
        <v>1</v>
      </c>
      <c r="E38672" s="7">
        <f>_xlfn.XLOOKUP(Table4[[#This Row],[Pizza_id]],pizzas[pizza_id],pizzas[price],"not found")</f>
        <v>20.25</v>
      </c>
      <c r="F38672" s="7">
        <f>_xlfn.XLOOKUP(Table4[[#This Row],[Pizza_id]],pizzas[pizza_id],pizzas[cost],"not found")</f>
        <v>15.592500000000001</v>
      </c>
      <c r="G38672" s="7">
        <f>Table4[[#This Row],[Price/unit]]*Table4[[#This Row],[Quantity]]</f>
        <v>20.25</v>
      </c>
      <c r="H38672" s="7">
        <f>Table4[[#This Row],[Revenue]]-(Table4[[#This Row],[Cost/unit]]*Table4[[#This Row],[Quantity]])</f>
        <v>4.6574999999999989</v>
      </c>
      <c r="I38672" s="1">
        <f>_xlfn.XLOOKUP(Table4[[#This Row],[Order_id]],Table6[order_id],Table6[date],"not_found",,1)</f>
        <v>42293</v>
      </c>
      <c r="J38672" s="7" t="str">
        <f>_xlfn.XLOOKUP(Table4[[#This Row],[Pizza_id]],pizzas[pizza_id],pizzas[pizza_type_id],"not found")</f>
        <v>mexicana</v>
      </c>
      <c r="K38672" s="7" t="str">
        <f>_xlfn.XLOOKUP(Table4[[#This Row],[Pizza type]],Table5[pizza_type_id],Table5[category],"not found")</f>
        <v>Veggie</v>
      </c>
      <c r="L38672">
        <v>15.592500000000001</v>
      </c>
    </row>
    <row r="38673" spans="1:12" x14ac:dyDescent="0.2">
      <c r="A38673">
        <v>38672</v>
      </c>
      <c r="B38673">
        <v>17049</v>
      </c>
      <c r="C38673" t="s">
        <v>85</v>
      </c>
      <c r="D38673">
        <v>1</v>
      </c>
      <c r="E38673" s="7">
        <f>_xlfn.XLOOKUP(Table4[[#This Row],[Pizza_id]],pizzas[pizza_id],pizzas[price],"not found")</f>
        <v>16</v>
      </c>
      <c r="F38673" s="7">
        <f>_xlfn.XLOOKUP(Table4[[#This Row],[Pizza_id]],pizzas[pizza_id],pizzas[cost],"not found")</f>
        <v>13.12</v>
      </c>
      <c r="G38673" s="7">
        <f>Table4[[#This Row],[Price/unit]]*Table4[[#This Row],[Quantity]]</f>
        <v>16</v>
      </c>
      <c r="H38673" s="7">
        <f>Table4[[#This Row],[Revenue]]-(Table4[[#This Row],[Cost/unit]]*Table4[[#This Row],[Quantity]])</f>
        <v>2.8800000000000008</v>
      </c>
      <c r="I38673" s="1">
        <f>_xlfn.XLOOKUP(Table4[[#This Row],[Order_id]],Table6[order_id],Table6[date],"not_found",,1)</f>
        <v>42293</v>
      </c>
      <c r="J38673" s="7" t="str">
        <f>_xlfn.XLOOKUP(Table4[[#This Row],[Pizza_id]],pizzas[pizza_id],pizzas[pizza_type_id],"not found")</f>
        <v>napolitana</v>
      </c>
      <c r="K38673" s="7" t="str">
        <f>_xlfn.XLOOKUP(Table4[[#This Row],[Pizza type]],Table5[pizza_type_id],Table5[category],"not found")</f>
        <v>Classic</v>
      </c>
      <c r="L38673">
        <v>13.12</v>
      </c>
    </row>
    <row r="38674" spans="1:12" x14ac:dyDescent="0.2">
      <c r="A38674">
        <v>38673</v>
      </c>
      <c r="B38674">
        <v>17049</v>
      </c>
      <c r="C38674" t="s">
        <v>48</v>
      </c>
      <c r="D38674">
        <v>1</v>
      </c>
      <c r="E38674" s="7">
        <f>_xlfn.XLOOKUP(Table4[[#This Row],[Pizza_id]],pizzas[pizza_id],pizzas[price],"not found")</f>
        <v>16.25</v>
      </c>
      <c r="F38674" s="7">
        <f>_xlfn.XLOOKUP(Table4[[#This Row],[Pizza_id]],pizzas[pizza_id],pizzas[cost],"not found")</f>
        <v>13.324999999999999</v>
      </c>
      <c r="G38674" s="7">
        <f>Table4[[#This Row],[Price/unit]]*Table4[[#This Row],[Quantity]]</f>
        <v>16.25</v>
      </c>
      <c r="H38674" s="7">
        <f>Table4[[#This Row],[Revenue]]-(Table4[[#This Row],[Cost/unit]]*Table4[[#This Row],[Quantity]])</f>
        <v>2.9250000000000007</v>
      </c>
      <c r="I38674" s="1">
        <f>_xlfn.XLOOKUP(Table4[[#This Row],[Order_id]],Table6[order_id],Table6[date],"not_found",,1)</f>
        <v>42293</v>
      </c>
      <c r="J38674" s="7" t="str">
        <f>_xlfn.XLOOKUP(Table4[[#This Row],[Pizza_id]],pizzas[pizza_id],pizzas[pizza_type_id],"not found")</f>
        <v>sicilian</v>
      </c>
      <c r="K38674" s="7" t="str">
        <f>_xlfn.XLOOKUP(Table4[[#This Row],[Pizza type]],Table5[pizza_type_id],Table5[category],"not found")</f>
        <v>Supreme</v>
      </c>
      <c r="L38674">
        <v>13.324999999999999</v>
      </c>
    </row>
    <row r="38675" spans="1:12" x14ac:dyDescent="0.2">
      <c r="A38675">
        <v>38674</v>
      </c>
      <c r="B38675">
        <v>17049</v>
      </c>
      <c r="C38675" t="s">
        <v>71</v>
      </c>
      <c r="D38675">
        <v>1</v>
      </c>
      <c r="E38675" s="7">
        <f>_xlfn.XLOOKUP(Table4[[#This Row],[Pizza_id]],pizzas[pizza_id],pizzas[price],"not found")</f>
        <v>12.25</v>
      </c>
      <c r="F38675" s="7">
        <f>_xlfn.XLOOKUP(Table4[[#This Row],[Pizza_id]],pizzas[pizza_id],pizzas[cost],"not found")</f>
        <v>10.535</v>
      </c>
      <c r="G38675" s="7">
        <f>Table4[[#This Row],[Price/unit]]*Table4[[#This Row],[Quantity]]</f>
        <v>12.25</v>
      </c>
      <c r="H38675" s="7">
        <f>Table4[[#This Row],[Revenue]]-(Table4[[#This Row],[Cost/unit]]*Table4[[#This Row],[Quantity]])</f>
        <v>1.7149999999999999</v>
      </c>
      <c r="I38675" s="1">
        <f>_xlfn.XLOOKUP(Table4[[#This Row],[Order_id]],Table6[order_id],Table6[date],"not_found",,1)</f>
        <v>42293</v>
      </c>
      <c r="J38675" s="7" t="str">
        <f>_xlfn.XLOOKUP(Table4[[#This Row],[Pizza_id]],pizzas[pizza_id],pizzas[pizza_type_id],"not found")</f>
        <v>sicilian</v>
      </c>
      <c r="K38675" s="7" t="str">
        <f>_xlfn.XLOOKUP(Table4[[#This Row],[Pizza type]],Table5[pizza_type_id],Table5[category],"not found")</f>
        <v>Supreme</v>
      </c>
      <c r="L38675">
        <v>10.535</v>
      </c>
    </row>
    <row r="38676" spans="1:12" x14ac:dyDescent="0.2">
      <c r="A38676">
        <v>38675</v>
      </c>
      <c r="B38676">
        <v>17049</v>
      </c>
      <c r="C38676" t="s">
        <v>92</v>
      </c>
      <c r="D38676">
        <v>1</v>
      </c>
      <c r="E38676" s="7">
        <f>_xlfn.XLOOKUP(Table4[[#This Row],[Pizza_id]],pizzas[pizza_id],pizzas[price],"not found")</f>
        <v>12.5</v>
      </c>
      <c r="F38676" s="7">
        <f>_xlfn.XLOOKUP(Table4[[#This Row],[Pizza_id]],pizzas[pizza_id],pizzas[cost],"not found")</f>
        <v>10.75</v>
      </c>
      <c r="G38676" s="7">
        <f>Table4[[#This Row],[Price/unit]]*Table4[[#This Row],[Quantity]]</f>
        <v>12.5</v>
      </c>
      <c r="H38676" s="7">
        <f>Table4[[#This Row],[Revenue]]-(Table4[[#This Row],[Cost/unit]]*Table4[[#This Row],[Quantity]])</f>
        <v>1.75</v>
      </c>
      <c r="I38676" s="1">
        <f>_xlfn.XLOOKUP(Table4[[#This Row],[Order_id]],Table6[order_id],Table6[date],"not_found",,1)</f>
        <v>42293</v>
      </c>
      <c r="J38676" s="7" t="str">
        <f>_xlfn.XLOOKUP(Table4[[#This Row],[Pizza_id]],pizzas[pizza_id],pizzas[pizza_type_id],"not found")</f>
        <v>soppressata</v>
      </c>
      <c r="K38676" s="7" t="str">
        <f>_xlfn.XLOOKUP(Table4[[#This Row],[Pizza type]],Table5[pizza_type_id],Table5[category],"not found")</f>
        <v>Supreme</v>
      </c>
      <c r="L38676">
        <v>10.75</v>
      </c>
    </row>
    <row r="38677" spans="1:12" x14ac:dyDescent="0.2">
      <c r="A38677">
        <v>38676</v>
      </c>
      <c r="B38677">
        <v>17049</v>
      </c>
      <c r="C38677" t="s">
        <v>80</v>
      </c>
      <c r="D38677">
        <v>1</v>
      </c>
      <c r="E38677" s="7">
        <f>_xlfn.XLOOKUP(Table4[[#This Row],[Pizza_id]],pizzas[pizza_id],pizzas[price],"not found")</f>
        <v>16.5</v>
      </c>
      <c r="F38677" s="7">
        <f>_xlfn.XLOOKUP(Table4[[#This Row],[Pizza_id]],pizzas[pizza_id],pizzas[cost],"not found")</f>
        <v>13.53</v>
      </c>
      <c r="G38677" s="7">
        <f>Table4[[#This Row],[Price/unit]]*Table4[[#This Row],[Quantity]]</f>
        <v>16.5</v>
      </c>
      <c r="H38677" s="7">
        <f>Table4[[#This Row],[Revenue]]-(Table4[[#This Row],[Cost/unit]]*Table4[[#This Row],[Quantity]])</f>
        <v>2.9700000000000006</v>
      </c>
      <c r="I38677" s="1">
        <f>_xlfn.XLOOKUP(Table4[[#This Row],[Order_id]],Table6[order_id],Table6[date],"not_found",,1)</f>
        <v>42293</v>
      </c>
      <c r="J38677" s="7" t="str">
        <f>_xlfn.XLOOKUP(Table4[[#This Row],[Pizza_id]],pizzas[pizza_id],pizzas[pizza_type_id],"not found")</f>
        <v>spicy_ital</v>
      </c>
      <c r="K38677" s="7" t="str">
        <f>_xlfn.XLOOKUP(Table4[[#This Row],[Pizza type]],Table5[pizza_type_id],Table5[category],"not found")</f>
        <v>Supreme</v>
      </c>
      <c r="L38677">
        <v>13.53</v>
      </c>
    </row>
    <row r="38678" spans="1:12" x14ac:dyDescent="0.2">
      <c r="A38678">
        <v>38677</v>
      </c>
      <c r="B38678">
        <v>17049</v>
      </c>
      <c r="C38678" t="s">
        <v>9</v>
      </c>
      <c r="D38678">
        <v>1</v>
      </c>
      <c r="E38678" s="7">
        <f>_xlfn.XLOOKUP(Table4[[#This Row],[Pizza_id]],pizzas[pizza_id],pizzas[price],"not found")</f>
        <v>20.75</v>
      </c>
      <c r="F38678" s="7">
        <f>_xlfn.XLOOKUP(Table4[[#This Row],[Pizza_id]],pizzas[pizza_id],pizzas[cost],"not found")</f>
        <v>15.977500000000001</v>
      </c>
      <c r="G38678" s="7">
        <f>Table4[[#This Row],[Price/unit]]*Table4[[#This Row],[Quantity]]</f>
        <v>20.75</v>
      </c>
      <c r="H38678" s="7">
        <f>Table4[[#This Row],[Revenue]]-(Table4[[#This Row],[Cost/unit]]*Table4[[#This Row],[Quantity]])</f>
        <v>4.7724999999999991</v>
      </c>
      <c r="I38678" s="1">
        <f>_xlfn.XLOOKUP(Table4[[#This Row],[Order_id]],Table6[order_id],Table6[date],"not_found",,1)</f>
        <v>42293</v>
      </c>
      <c r="J38678" s="7" t="str">
        <f>_xlfn.XLOOKUP(Table4[[#This Row],[Pizza_id]],pizzas[pizza_id],pizzas[pizza_type_id],"not found")</f>
        <v>thai_ckn</v>
      </c>
      <c r="K38678" s="7" t="str">
        <f>_xlfn.XLOOKUP(Table4[[#This Row],[Pizza type]],Table5[pizza_type_id],Table5[category],"not found")</f>
        <v>Chicken</v>
      </c>
      <c r="L38678">
        <v>15.977500000000001</v>
      </c>
    </row>
    <row r="38679" spans="1:12" x14ac:dyDescent="0.2">
      <c r="A38679">
        <v>38678</v>
      </c>
      <c r="B38679">
        <v>17049</v>
      </c>
      <c r="C38679" t="s">
        <v>73</v>
      </c>
      <c r="D38679">
        <v>1</v>
      </c>
      <c r="E38679" s="7">
        <f>_xlfn.XLOOKUP(Table4[[#This Row],[Pizza_id]],pizzas[pizza_id],pizzas[price],"not found")</f>
        <v>12.75</v>
      </c>
      <c r="F38679" s="7">
        <f>_xlfn.XLOOKUP(Table4[[#This Row],[Pizza_id]],pizzas[pizza_id],pizzas[cost],"not found")</f>
        <v>10.965</v>
      </c>
      <c r="G38679" s="7">
        <f>Table4[[#This Row],[Price/unit]]*Table4[[#This Row],[Quantity]]</f>
        <v>12.75</v>
      </c>
      <c r="H38679" s="7">
        <f>Table4[[#This Row],[Revenue]]-(Table4[[#This Row],[Cost/unit]]*Table4[[#This Row],[Quantity]])</f>
        <v>1.7850000000000001</v>
      </c>
      <c r="I38679" s="1">
        <f>_xlfn.XLOOKUP(Table4[[#This Row],[Order_id]],Table6[order_id],Table6[date],"not_found",,1)</f>
        <v>42293</v>
      </c>
      <c r="J38679" s="7" t="str">
        <f>_xlfn.XLOOKUP(Table4[[#This Row],[Pizza_id]],pizzas[pizza_id],pizzas[pizza_type_id],"not found")</f>
        <v>thai_ckn</v>
      </c>
      <c r="K38679" s="7" t="str">
        <f>_xlfn.XLOOKUP(Table4[[#This Row],[Pizza type]],Table5[pizza_type_id],Table5[category],"not found")</f>
        <v>Chicken</v>
      </c>
      <c r="L38679">
        <v>10.965</v>
      </c>
    </row>
    <row r="38680" spans="1:12" x14ac:dyDescent="0.2">
      <c r="A38680">
        <v>38679</v>
      </c>
      <c r="B38680">
        <v>17050</v>
      </c>
      <c r="C38680" t="s">
        <v>20</v>
      </c>
      <c r="D38680">
        <v>1</v>
      </c>
      <c r="E38680" s="7">
        <f>_xlfn.XLOOKUP(Table4[[#This Row],[Pizza_id]],pizzas[pizza_id],pizzas[price],"not found")</f>
        <v>20.75</v>
      </c>
      <c r="F38680" s="7">
        <f>_xlfn.XLOOKUP(Table4[[#This Row],[Pizza_id]],pizzas[pizza_id],pizzas[cost],"not found")</f>
        <v>15.977500000000001</v>
      </c>
      <c r="G38680" s="7">
        <f>Table4[[#This Row],[Price/unit]]*Table4[[#This Row],[Quantity]]</f>
        <v>20.75</v>
      </c>
      <c r="H38680" s="7">
        <f>Table4[[#This Row],[Revenue]]-(Table4[[#This Row],[Cost/unit]]*Table4[[#This Row],[Quantity]])</f>
        <v>4.7724999999999991</v>
      </c>
      <c r="I38680" s="1">
        <f>_xlfn.XLOOKUP(Table4[[#This Row],[Order_id]],Table6[order_id],Table6[date],"not_found",,1)</f>
        <v>42293</v>
      </c>
      <c r="J38680" s="7" t="str">
        <f>_xlfn.XLOOKUP(Table4[[#This Row],[Pizza_id]],pizzas[pizza_id],pizzas[pizza_type_id],"not found")</f>
        <v>spicy_ital</v>
      </c>
      <c r="K38680" s="7" t="str">
        <f>_xlfn.XLOOKUP(Table4[[#This Row],[Pizza type]],Table5[pizza_type_id],Table5[category],"not found")</f>
        <v>Supreme</v>
      </c>
      <c r="L38680">
        <v>15.977500000000001</v>
      </c>
    </row>
    <row r="38681" spans="1:12" x14ac:dyDescent="0.2">
      <c r="A38681">
        <v>38680</v>
      </c>
      <c r="B38681">
        <v>17051</v>
      </c>
      <c r="C38681" t="s">
        <v>20</v>
      </c>
      <c r="D38681">
        <v>1</v>
      </c>
      <c r="E38681" s="7">
        <f>_xlfn.XLOOKUP(Table4[[#This Row],[Pizza_id]],pizzas[pizza_id],pizzas[price],"not found")</f>
        <v>20.75</v>
      </c>
      <c r="F38681" s="7">
        <f>_xlfn.XLOOKUP(Table4[[#This Row],[Pizza_id]],pizzas[pizza_id],pizzas[cost],"not found")</f>
        <v>15.977500000000001</v>
      </c>
      <c r="G38681" s="7">
        <f>Table4[[#This Row],[Price/unit]]*Table4[[#This Row],[Quantity]]</f>
        <v>20.75</v>
      </c>
      <c r="H38681" s="7">
        <f>Table4[[#This Row],[Revenue]]-(Table4[[#This Row],[Cost/unit]]*Table4[[#This Row],[Quantity]])</f>
        <v>4.7724999999999991</v>
      </c>
      <c r="I38681" s="1">
        <f>_xlfn.XLOOKUP(Table4[[#This Row],[Order_id]],Table6[order_id],Table6[date],"not_found",,1)</f>
        <v>42293</v>
      </c>
      <c r="J38681" s="7" t="str">
        <f>_xlfn.XLOOKUP(Table4[[#This Row],[Pizza_id]],pizzas[pizza_id],pizzas[pizza_type_id],"not found")</f>
        <v>spicy_ital</v>
      </c>
      <c r="K38681" s="7" t="str">
        <f>_xlfn.XLOOKUP(Table4[[#This Row],[Pizza type]],Table5[pizza_type_id],Table5[category],"not found")</f>
        <v>Supreme</v>
      </c>
      <c r="L38681">
        <v>15.977500000000001</v>
      </c>
    </row>
    <row r="38682" spans="1:12" x14ac:dyDescent="0.2">
      <c r="A38682">
        <v>38681</v>
      </c>
      <c r="B38682">
        <v>17052</v>
      </c>
      <c r="C38682" t="s">
        <v>17</v>
      </c>
      <c r="D38682">
        <v>1</v>
      </c>
      <c r="E38682" s="7">
        <f>_xlfn.XLOOKUP(Table4[[#This Row],[Pizza_id]],pizzas[pizza_id],pizzas[price],"not found")</f>
        <v>20.5</v>
      </c>
      <c r="F38682" s="7">
        <f>_xlfn.XLOOKUP(Table4[[#This Row],[Pizza_id]],pizzas[pizza_id],pizzas[cost],"not found")</f>
        <v>15.785</v>
      </c>
      <c r="G38682" s="7">
        <f>Table4[[#This Row],[Price/unit]]*Table4[[#This Row],[Quantity]]</f>
        <v>20.5</v>
      </c>
      <c r="H38682" s="7">
        <f>Table4[[#This Row],[Revenue]]-(Table4[[#This Row],[Cost/unit]]*Table4[[#This Row],[Quantity]])</f>
        <v>4.7149999999999999</v>
      </c>
      <c r="I38682" s="1">
        <f>_xlfn.XLOOKUP(Table4[[#This Row],[Order_id]],Table6[order_id],Table6[date],"not_found",,1)</f>
        <v>42293</v>
      </c>
      <c r="J38682" s="7" t="str">
        <f>_xlfn.XLOOKUP(Table4[[#This Row],[Pizza_id]],pizzas[pizza_id],pizzas[pizza_type_id],"not found")</f>
        <v>ital_cpcllo</v>
      </c>
      <c r="K38682" s="7" t="str">
        <f>_xlfn.XLOOKUP(Table4[[#This Row],[Pizza type]],Table5[pizza_type_id],Table5[category],"not found")</f>
        <v>Classic</v>
      </c>
      <c r="L38682">
        <v>15.785</v>
      </c>
    </row>
    <row r="38683" spans="1:12" x14ac:dyDescent="0.2">
      <c r="A38683">
        <v>38682</v>
      </c>
      <c r="B38683">
        <v>17052</v>
      </c>
      <c r="C38683" t="s">
        <v>9</v>
      </c>
      <c r="D38683">
        <v>1</v>
      </c>
      <c r="E38683" s="7">
        <f>_xlfn.XLOOKUP(Table4[[#This Row],[Pizza_id]],pizzas[pizza_id],pizzas[price],"not found")</f>
        <v>20.75</v>
      </c>
      <c r="F38683" s="7">
        <f>_xlfn.XLOOKUP(Table4[[#This Row],[Pizza_id]],pizzas[pizza_id],pizzas[cost],"not found")</f>
        <v>15.977500000000001</v>
      </c>
      <c r="G38683" s="7">
        <f>Table4[[#This Row],[Price/unit]]*Table4[[#This Row],[Quantity]]</f>
        <v>20.75</v>
      </c>
      <c r="H38683" s="7">
        <f>Table4[[#This Row],[Revenue]]-(Table4[[#This Row],[Cost/unit]]*Table4[[#This Row],[Quantity]])</f>
        <v>4.7724999999999991</v>
      </c>
      <c r="I38683" s="1">
        <f>_xlfn.XLOOKUP(Table4[[#This Row],[Order_id]],Table6[order_id],Table6[date],"not_found",,1)</f>
        <v>42293</v>
      </c>
      <c r="J38683" s="7" t="str">
        <f>_xlfn.XLOOKUP(Table4[[#This Row],[Pizza_id]],pizzas[pizza_id],pizzas[pizza_type_id],"not found")</f>
        <v>thai_ckn</v>
      </c>
      <c r="K38683" s="7" t="str">
        <f>_xlfn.XLOOKUP(Table4[[#This Row],[Pizza type]],Table5[pizza_type_id],Table5[category],"not found")</f>
        <v>Chicken</v>
      </c>
      <c r="L38683">
        <v>15.977500000000001</v>
      </c>
    </row>
    <row r="38684" spans="1:12" x14ac:dyDescent="0.2">
      <c r="A38684">
        <v>38683</v>
      </c>
      <c r="B38684">
        <v>17053</v>
      </c>
      <c r="C38684" t="s">
        <v>31</v>
      </c>
      <c r="D38684">
        <v>1</v>
      </c>
      <c r="E38684" s="7">
        <f>_xlfn.XLOOKUP(Table4[[#This Row],[Pizza_id]],pizzas[pizza_id],pizzas[price],"not found")</f>
        <v>12</v>
      </c>
      <c r="F38684" s="7">
        <f>_xlfn.XLOOKUP(Table4[[#This Row],[Pizza_id]],pizzas[pizza_id],pizzas[cost],"not found")</f>
        <v>10.32</v>
      </c>
      <c r="G38684" s="7">
        <f>Table4[[#This Row],[Price/unit]]*Table4[[#This Row],[Quantity]]</f>
        <v>12</v>
      </c>
      <c r="H38684" s="7">
        <f>Table4[[#This Row],[Revenue]]-(Table4[[#This Row],[Cost/unit]]*Table4[[#This Row],[Quantity]])</f>
        <v>1.6799999999999997</v>
      </c>
      <c r="I38684" s="1">
        <f>_xlfn.XLOOKUP(Table4[[#This Row],[Order_id]],Table6[order_id],Table6[date],"not_found",,1)</f>
        <v>42293</v>
      </c>
      <c r="J38684" s="7" t="str">
        <f>_xlfn.XLOOKUP(Table4[[#This Row],[Pizza_id]],pizzas[pizza_id],pizzas[pizza_type_id],"not found")</f>
        <v>big_meat</v>
      </c>
      <c r="K38684" s="7" t="str">
        <f>_xlfn.XLOOKUP(Table4[[#This Row],[Pizza type]],Table5[pizza_type_id],Table5[category],"not found")</f>
        <v>Classic</v>
      </c>
      <c r="L38684">
        <v>10.32</v>
      </c>
    </row>
    <row r="38685" spans="1:12" x14ac:dyDescent="0.2">
      <c r="A38685">
        <v>38684</v>
      </c>
      <c r="B38685">
        <v>17053</v>
      </c>
      <c r="C38685" t="s">
        <v>53</v>
      </c>
      <c r="D38685">
        <v>1</v>
      </c>
      <c r="E38685" s="7">
        <f>_xlfn.XLOOKUP(Table4[[#This Row],[Pizza_id]],pizzas[pizza_id],pizzas[price],"not found")</f>
        <v>16</v>
      </c>
      <c r="F38685" s="7">
        <f>_xlfn.XLOOKUP(Table4[[#This Row],[Pizza_id]],pizzas[pizza_id],pizzas[cost],"not found")</f>
        <v>13.12</v>
      </c>
      <c r="G38685" s="7">
        <f>Table4[[#This Row],[Price/unit]]*Table4[[#This Row],[Quantity]]</f>
        <v>16</v>
      </c>
      <c r="H38685" s="7">
        <f>Table4[[#This Row],[Revenue]]-(Table4[[#This Row],[Cost/unit]]*Table4[[#This Row],[Quantity]])</f>
        <v>2.8800000000000008</v>
      </c>
      <c r="I38685" s="1">
        <f>_xlfn.XLOOKUP(Table4[[#This Row],[Order_id]],Table6[order_id],Table6[date],"not_found",,1)</f>
        <v>42293</v>
      </c>
      <c r="J38685" s="7" t="str">
        <f>_xlfn.XLOOKUP(Table4[[#This Row],[Pizza_id]],pizzas[pizza_id],pizzas[pizza_type_id],"not found")</f>
        <v>green_garden</v>
      </c>
      <c r="K38685" s="7" t="str">
        <f>_xlfn.XLOOKUP(Table4[[#This Row],[Pizza type]],Table5[pizza_type_id],Table5[category],"not found")</f>
        <v>Veggie</v>
      </c>
      <c r="L38685">
        <v>13.12</v>
      </c>
    </row>
    <row r="38686" spans="1:12" x14ac:dyDescent="0.2">
      <c r="A38686">
        <v>38685</v>
      </c>
      <c r="B38686">
        <v>17053</v>
      </c>
      <c r="C38686" t="s">
        <v>8</v>
      </c>
      <c r="D38686">
        <v>1</v>
      </c>
      <c r="E38686" s="7">
        <f>_xlfn.XLOOKUP(Table4[[#This Row],[Pizza_id]],pizzas[pizza_id],pizzas[price],"not found")</f>
        <v>16</v>
      </c>
      <c r="F38686" s="7">
        <f>_xlfn.XLOOKUP(Table4[[#This Row],[Pizza_id]],pizzas[pizza_id],pizzas[cost],"not found")</f>
        <v>13.12</v>
      </c>
      <c r="G38686" s="7">
        <f>Table4[[#This Row],[Price/unit]]*Table4[[#This Row],[Quantity]]</f>
        <v>16</v>
      </c>
      <c r="H38686" s="7">
        <f>Table4[[#This Row],[Revenue]]-(Table4[[#This Row],[Cost/unit]]*Table4[[#This Row],[Quantity]])</f>
        <v>2.8800000000000008</v>
      </c>
      <c r="I38686" s="1">
        <f>_xlfn.XLOOKUP(Table4[[#This Row],[Order_id]],Table6[order_id],Table6[date],"not_found",,1)</f>
        <v>42293</v>
      </c>
      <c r="J38686" s="7" t="str">
        <f>_xlfn.XLOOKUP(Table4[[#This Row],[Pizza_id]],pizzas[pizza_id],pizzas[pizza_type_id],"not found")</f>
        <v>mexicana</v>
      </c>
      <c r="K38686" s="7" t="str">
        <f>_xlfn.XLOOKUP(Table4[[#This Row],[Pizza type]],Table5[pizza_type_id],Table5[category],"not found")</f>
        <v>Veggie</v>
      </c>
      <c r="L38686">
        <v>13.12</v>
      </c>
    </row>
    <row r="38687" spans="1:12" x14ac:dyDescent="0.2">
      <c r="A38687">
        <v>38686</v>
      </c>
      <c r="B38687">
        <v>17053</v>
      </c>
      <c r="C38687" t="s">
        <v>34</v>
      </c>
      <c r="D38687">
        <v>1</v>
      </c>
      <c r="E38687" s="7">
        <f>_xlfn.XLOOKUP(Table4[[#This Row],[Pizza_id]],pizzas[pizza_id],pizzas[price],"not found")</f>
        <v>12</v>
      </c>
      <c r="F38687" s="7">
        <f>_xlfn.XLOOKUP(Table4[[#This Row],[Pizza_id]],pizzas[pizza_id],pizzas[cost],"not found")</f>
        <v>10.32</v>
      </c>
      <c r="G38687" s="7">
        <f>Table4[[#This Row],[Price/unit]]*Table4[[#This Row],[Quantity]]</f>
        <v>12</v>
      </c>
      <c r="H38687" s="7">
        <f>Table4[[#This Row],[Revenue]]-(Table4[[#This Row],[Cost/unit]]*Table4[[#This Row],[Quantity]])</f>
        <v>1.6799999999999997</v>
      </c>
      <c r="I38687" s="1">
        <f>_xlfn.XLOOKUP(Table4[[#This Row],[Order_id]],Table6[order_id],Table6[date],"not_found",,1)</f>
        <v>42293</v>
      </c>
      <c r="J38687" s="7" t="str">
        <f>_xlfn.XLOOKUP(Table4[[#This Row],[Pizza_id]],pizzas[pizza_id],pizzas[pizza_type_id],"not found")</f>
        <v>napolitana</v>
      </c>
      <c r="K38687" s="7" t="str">
        <f>_xlfn.XLOOKUP(Table4[[#This Row],[Pizza type]],Table5[pizza_type_id],Table5[category],"not found")</f>
        <v>Classic</v>
      </c>
      <c r="L38687">
        <v>10.32</v>
      </c>
    </row>
    <row r="38688" spans="1:12" x14ac:dyDescent="0.2">
      <c r="A38688">
        <v>38687</v>
      </c>
      <c r="B38688">
        <v>17053</v>
      </c>
      <c r="C38688" t="s">
        <v>28</v>
      </c>
      <c r="D38688">
        <v>1</v>
      </c>
      <c r="E38688" s="7">
        <f>_xlfn.XLOOKUP(Table4[[#This Row],[Pizza_id]],pizzas[pizza_id],pizzas[price],"not found")</f>
        <v>15.25</v>
      </c>
      <c r="F38688" s="7">
        <f>_xlfn.XLOOKUP(Table4[[#This Row],[Pizza_id]],pizzas[pizza_id],pizzas[cost],"not found")</f>
        <v>11.7425</v>
      </c>
      <c r="G38688" s="7">
        <f>Table4[[#This Row],[Price/unit]]*Table4[[#This Row],[Quantity]]</f>
        <v>15.25</v>
      </c>
      <c r="H38688" s="7">
        <f>Table4[[#This Row],[Revenue]]-(Table4[[#This Row],[Cost/unit]]*Table4[[#This Row],[Quantity]])</f>
        <v>3.5075000000000003</v>
      </c>
      <c r="I38688" s="1">
        <f>_xlfn.XLOOKUP(Table4[[#This Row],[Order_id]],Table6[order_id],Table6[date],"not_found",,1)</f>
        <v>42293</v>
      </c>
      <c r="J38688" s="7" t="str">
        <f>_xlfn.XLOOKUP(Table4[[#This Row],[Pizza_id]],pizzas[pizza_id],pizzas[pizza_type_id],"not found")</f>
        <v>pepperoni</v>
      </c>
      <c r="K38688" s="7" t="str">
        <f>_xlfn.XLOOKUP(Table4[[#This Row],[Pizza type]],Table5[pizza_type_id],Table5[category],"not found")</f>
        <v>Classic</v>
      </c>
      <c r="L38688">
        <v>11.7425</v>
      </c>
    </row>
    <row r="38689" spans="1:12" x14ac:dyDescent="0.2">
      <c r="A38689">
        <v>38688</v>
      </c>
      <c r="B38689">
        <v>17054</v>
      </c>
      <c r="C38689" t="s">
        <v>12</v>
      </c>
      <c r="D38689">
        <v>1</v>
      </c>
      <c r="E38689" s="7">
        <f>_xlfn.XLOOKUP(Table4[[#This Row],[Pizza_id]],pizzas[pizza_id],pizzas[price],"not found")</f>
        <v>12.75</v>
      </c>
      <c r="F38689" s="7">
        <f>_xlfn.XLOOKUP(Table4[[#This Row],[Pizza_id]],pizzas[pizza_id],pizzas[cost],"not found")</f>
        <v>10.965</v>
      </c>
      <c r="G38689" s="7">
        <f>Table4[[#This Row],[Price/unit]]*Table4[[#This Row],[Quantity]]</f>
        <v>12.75</v>
      </c>
      <c r="H38689" s="7">
        <f>Table4[[#This Row],[Revenue]]-(Table4[[#This Row],[Cost/unit]]*Table4[[#This Row],[Quantity]])</f>
        <v>1.7850000000000001</v>
      </c>
      <c r="I38689" s="1">
        <f>_xlfn.XLOOKUP(Table4[[#This Row],[Order_id]],Table6[order_id],Table6[date],"not_found",,1)</f>
        <v>42293</v>
      </c>
      <c r="J38689" s="7" t="str">
        <f>_xlfn.XLOOKUP(Table4[[#This Row],[Pizza_id]],pizzas[pizza_id],pizzas[pizza_type_id],"not found")</f>
        <v>bbq_ckn</v>
      </c>
      <c r="K38689" s="7" t="str">
        <f>_xlfn.XLOOKUP(Table4[[#This Row],[Pizza type]],Table5[pizza_type_id],Table5[category],"not found")</f>
        <v>Chicken</v>
      </c>
      <c r="L38689">
        <v>10.965</v>
      </c>
    </row>
    <row r="38690" spans="1:12" x14ac:dyDescent="0.2">
      <c r="A38690">
        <v>38689</v>
      </c>
      <c r="B38690">
        <v>17054</v>
      </c>
      <c r="C38690" t="s">
        <v>5</v>
      </c>
      <c r="D38690">
        <v>1</v>
      </c>
      <c r="E38690" s="7">
        <f>_xlfn.XLOOKUP(Table4[[#This Row],[Pizza_id]],pizzas[pizza_id],pizzas[price],"not found")</f>
        <v>16</v>
      </c>
      <c r="F38690" s="7">
        <f>_xlfn.XLOOKUP(Table4[[#This Row],[Pizza_id]],pizzas[pizza_id],pizzas[cost],"not found")</f>
        <v>13.12</v>
      </c>
      <c r="G38690" s="7">
        <f>Table4[[#This Row],[Price/unit]]*Table4[[#This Row],[Quantity]]</f>
        <v>16</v>
      </c>
      <c r="H38690" s="7">
        <f>Table4[[#This Row],[Revenue]]-(Table4[[#This Row],[Cost/unit]]*Table4[[#This Row],[Quantity]])</f>
        <v>2.8800000000000008</v>
      </c>
      <c r="I38690" s="1">
        <f>_xlfn.XLOOKUP(Table4[[#This Row],[Order_id]],Table6[order_id],Table6[date],"not_found",,1)</f>
        <v>42293</v>
      </c>
      <c r="J38690" s="7" t="str">
        <f>_xlfn.XLOOKUP(Table4[[#This Row],[Pizza_id]],pizzas[pizza_id],pizzas[pizza_type_id],"not found")</f>
        <v>classic_dlx</v>
      </c>
      <c r="K38690" s="7" t="str">
        <f>_xlfn.XLOOKUP(Table4[[#This Row],[Pizza type]],Table5[pizza_type_id],Table5[category],"not found")</f>
        <v>Classic</v>
      </c>
      <c r="L38690">
        <v>13.12</v>
      </c>
    </row>
    <row r="38691" spans="1:12" x14ac:dyDescent="0.2">
      <c r="A38691">
        <v>38690</v>
      </c>
      <c r="B38691">
        <v>17055</v>
      </c>
      <c r="C38691" t="s">
        <v>5</v>
      </c>
      <c r="D38691">
        <v>1</v>
      </c>
      <c r="E38691" s="7">
        <f>_xlfn.XLOOKUP(Table4[[#This Row],[Pizza_id]],pizzas[pizza_id],pizzas[price],"not found")</f>
        <v>16</v>
      </c>
      <c r="F38691" s="7">
        <f>_xlfn.XLOOKUP(Table4[[#This Row],[Pizza_id]],pizzas[pizza_id],pizzas[cost],"not found")</f>
        <v>13.12</v>
      </c>
      <c r="G38691" s="7">
        <f>Table4[[#This Row],[Price/unit]]*Table4[[#This Row],[Quantity]]</f>
        <v>16</v>
      </c>
      <c r="H38691" s="7">
        <f>Table4[[#This Row],[Revenue]]-(Table4[[#This Row],[Cost/unit]]*Table4[[#This Row],[Quantity]])</f>
        <v>2.8800000000000008</v>
      </c>
      <c r="I38691" s="1">
        <f>_xlfn.XLOOKUP(Table4[[#This Row],[Order_id]],Table6[order_id],Table6[date],"not_found",,1)</f>
        <v>42293</v>
      </c>
      <c r="J38691" s="7" t="str">
        <f>_xlfn.XLOOKUP(Table4[[#This Row],[Pizza_id]],pizzas[pizza_id],pizzas[pizza_type_id],"not found")</f>
        <v>classic_dlx</v>
      </c>
      <c r="K38691" s="7" t="str">
        <f>_xlfn.XLOOKUP(Table4[[#This Row],[Pizza type]],Table5[pizza_type_id],Table5[category],"not found")</f>
        <v>Classic</v>
      </c>
      <c r="L38691">
        <v>13.12</v>
      </c>
    </row>
    <row r="38692" spans="1:12" x14ac:dyDescent="0.2">
      <c r="A38692">
        <v>38691</v>
      </c>
      <c r="B38692">
        <v>17056</v>
      </c>
      <c r="C38692" t="s">
        <v>40</v>
      </c>
      <c r="D38692">
        <v>1</v>
      </c>
      <c r="E38692" s="7">
        <f>_xlfn.XLOOKUP(Table4[[#This Row],[Pizza_id]],pizzas[pizza_id],pizzas[price],"not found")</f>
        <v>20.25</v>
      </c>
      <c r="F38692" s="7">
        <f>_xlfn.XLOOKUP(Table4[[#This Row],[Pizza_id]],pizzas[pizza_id],pizzas[cost],"not found")</f>
        <v>15.592500000000001</v>
      </c>
      <c r="G38692" s="7">
        <f>Table4[[#This Row],[Price/unit]]*Table4[[#This Row],[Quantity]]</f>
        <v>20.25</v>
      </c>
      <c r="H38692" s="7">
        <f>Table4[[#This Row],[Revenue]]-(Table4[[#This Row],[Cost/unit]]*Table4[[#This Row],[Quantity]])</f>
        <v>4.6574999999999989</v>
      </c>
      <c r="I38692" s="1">
        <f>_xlfn.XLOOKUP(Table4[[#This Row],[Order_id]],Table6[order_id],Table6[date],"not_found",,1)</f>
        <v>42293</v>
      </c>
      <c r="J38692" s="7" t="str">
        <f>_xlfn.XLOOKUP(Table4[[#This Row],[Pizza_id]],pizzas[pizza_id],pizzas[pizza_type_id],"not found")</f>
        <v>spinach_fet</v>
      </c>
      <c r="K38692" s="7" t="str">
        <f>_xlfn.XLOOKUP(Table4[[#This Row],[Pizza type]],Table5[pizza_type_id],Table5[category],"not found")</f>
        <v>Veggie</v>
      </c>
      <c r="L38692">
        <v>15.592500000000001</v>
      </c>
    </row>
    <row r="38693" spans="1:12" x14ac:dyDescent="0.2">
      <c r="A38693">
        <v>38692</v>
      </c>
      <c r="B38693">
        <v>17056</v>
      </c>
      <c r="C38693" t="s">
        <v>49</v>
      </c>
      <c r="D38693">
        <v>1</v>
      </c>
      <c r="E38693" s="7">
        <f>_xlfn.XLOOKUP(Table4[[#This Row],[Pizza_id]],pizzas[pizza_id],pizzas[price],"not found")</f>
        <v>20.25</v>
      </c>
      <c r="F38693" s="7">
        <f>_xlfn.XLOOKUP(Table4[[#This Row],[Pizza_id]],pizzas[pizza_id],pizzas[cost],"not found")</f>
        <v>15.592500000000001</v>
      </c>
      <c r="G38693" s="7">
        <f>Table4[[#This Row],[Price/unit]]*Table4[[#This Row],[Quantity]]</f>
        <v>20.25</v>
      </c>
      <c r="H38693" s="7">
        <f>Table4[[#This Row],[Revenue]]-(Table4[[#This Row],[Cost/unit]]*Table4[[#This Row],[Quantity]])</f>
        <v>4.6574999999999989</v>
      </c>
      <c r="I38693" s="1">
        <f>_xlfn.XLOOKUP(Table4[[#This Row],[Order_id]],Table6[order_id],Table6[date],"not_found",,1)</f>
        <v>42293</v>
      </c>
      <c r="J38693" s="7" t="str">
        <f>_xlfn.XLOOKUP(Table4[[#This Row],[Pizza_id]],pizzas[pizza_id],pizzas[pizza_type_id],"not found")</f>
        <v>veggie_veg</v>
      </c>
      <c r="K38693" s="7" t="str">
        <f>_xlfn.XLOOKUP(Table4[[#This Row],[Pizza type]],Table5[pizza_type_id],Table5[category],"not found")</f>
        <v>Veggie</v>
      </c>
      <c r="L38693">
        <v>15.592500000000001</v>
      </c>
    </row>
    <row r="38694" spans="1:12" x14ac:dyDescent="0.2">
      <c r="A38694">
        <v>38693</v>
      </c>
      <c r="B38694">
        <v>17057</v>
      </c>
      <c r="C38694" t="s">
        <v>20</v>
      </c>
      <c r="D38694">
        <v>1</v>
      </c>
      <c r="E38694" s="7">
        <f>_xlfn.XLOOKUP(Table4[[#This Row],[Pizza_id]],pizzas[pizza_id],pizzas[price],"not found")</f>
        <v>20.75</v>
      </c>
      <c r="F38694" s="7">
        <f>_xlfn.XLOOKUP(Table4[[#This Row],[Pizza_id]],pizzas[pizza_id],pizzas[cost],"not found")</f>
        <v>15.977500000000001</v>
      </c>
      <c r="G38694" s="7">
        <f>Table4[[#This Row],[Price/unit]]*Table4[[#This Row],[Quantity]]</f>
        <v>20.75</v>
      </c>
      <c r="H38694" s="7">
        <f>Table4[[#This Row],[Revenue]]-(Table4[[#This Row],[Cost/unit]]*Table4[[#This Row],[Quantity]])</f>
        <v>4.7724999999999991</v>
      </c>
      <c r="I38694" s="1">
        <f>_xlfn.XLOOKUP(Table4[[#This Row],[Order_id]],Table6[order_id],Table6[date],"not_found",,1)</f>
        <v>42293</v>
      </c>
      <c r="J38694" s="7" t="str">
        <f>_xlfn.XLOOKUP(Table4[[#This Row],[Pizza_id]],pizzas[pizza_id],pizzas[pizza_type_id],"not found")</f>
        <v>spicy_ital</v>
      </c>
      <c r="K38694" s="7" t="str">
        <f>_xlfn.XLOOKUP(Table4[[#This Row],[Pizza type]],Table5[pizza_type_id],Table5[category],"not found")</f>
        <v>Supreme</v>
      </c>
      <c r="L38694">
        <v>15.977500000000001</v>
      </c>
    </row>
    <row r="38695" spans="1:12" x14ac:dyDescent="0.2">
      <c r="A38695">
        <v>38694</v>
      </c>
      <c r="B38695">
        <v>17058</v>
      </c>
      <c r="C38695" t="s">
        <v>57</v>
      </c>
      <c r="D38695">
        <v>1</v>
      </c>
      <c r="E38695" s="7">
        <f>_xlfn.XLOOKUP(Table4[[#This Row],[Pizza_id]],pizzas[pizza_id],pizzas[price],"not found")</f>
        <v>16.75</v>
      </c>
      <c r="F38695" s="7">
        <f>_xlfn.XLOOKUP(Table4[[#This Row],[Pizza_id]],pizzas[pizza_id],pizzas[cost],"not found")</f>
        <v>13.734999999999999</v>
      </c>
      <c r="G38695" s="7">
        <f>Table4[[#This Row],[Price/unit]]*Table4[[#This Row],[Quantity]]</f>
        <v>16.75</v>
      </c>
      <c r="H38695" s="7">
        <f>Table4[[#This Row],[Revenue]]-(Table4[[#This Row],[Cost/unit]]*Table4[[#This Row],[Quantity]])</f>
        <v>3.0150000000000006</v>
      </c>
      <c r="I38695" s="1">
        <f>_xlfn.XLOOKUP(Table4[[#This Row],[Order_id]],Table6[order_id],Table6[date],"not_found",,1)</f>
        <v>42293</v>
      </c>
      <c r="J38695" s="7" t="str">
        <f>_xlfn.XLOOKUP(Table4[[#This Row],[Pizza_id]],pizzas[pizza_id],pizzas[pizza_type_id],"not found")</f>
        <v>ckn_alfredo</v>
      </c>
      <c r="K38695" s="7" t="str">
        <f>_xlfn.XLOOKUP(Table4[[#This Row],[Pizza type]],Table5[pizza_type_id],Table5[category],"not found")</f>
        <v>Chicken</v>
      </c>
      <c r="L38695">
        <v>13.734999999999999</v>
      </c>
    </row>
    <row r="38696" spans="1:12" x14ac:dyDescent="0.2">
      <c r="A38696">
        <v>38695</v>
      </c>
      <c r="B38696">
        <v>17058</v>
      </c>
      <c r="C38696" t="s">
        <v>19</v>
      </c>
      <c r="D38696">
        <v>1</v>
      </c>
      <c r="E38696" s="7">
        <f>_xlfn.XLOOKUP(Table4[[#This Row],[Pizza_id]],pizzas[pizza_id],pizzas[price],"not found")</f>
        <v>12</v>
      </c>
      <c r="F38696" s="7">
        <f>_xlfn.XLOOKUP(Table4[[#This Row],[Pizza_id]],pizzas[pizza_id],pizzas[cost],"not found")</f>
        <v>10.32</v>
      </c>
      <c r="G38696" s="7">
        <f>Table4[[#This Row],[Price/unit]]*Table4[[#This Row],[Quantity]]</f>
        <v>12</v>
      </c>
      <c r="H38696" s="7">
        <f>Table4[[#This Row],[Revenue]]-(Table4[[#This Row],[Cost/unit]]*Table4[[#This Row],[Quantity]])</f>
        <v>1.6799999999999997</v>
      </c>
      <c r="I38696" s="1">
        <f>_xlfn.XLOOKUP(Table4[[#This Row],[Order_id]],Table6[order_id],Table6[date],"not_found",,1)</f>
        <v>42293</v>
      </c>
      <c r="J38696" s="7" t="str">
        <f>_xlfn.XLOOKUP(Table4[[#This Row],[Pizza_id]],pizzas[pizza_id],pizzas[pizza_type_id],"not found")</f>
        <v>mexicana</v>
      </c>
      <c r="K38696" s="7" t="str">
        <f>_xlfn.XLOOKUP(Table4[[#This Row],[Pizza type]],Table5[pizza_type_id],Table5[category],"not found")</f>
        <v>Veggie</v>
      </c>
      <c r="L38696">
        <v>10.32</v>
      </c>
    </row>
    <row r="38697" spans="1:12" x14ac:dyDescent="0.2">
      <c r="A38697">
        <v>38696</v>
      </c>
      <c r="B38697">
        <v>17058</v>
      </c>
      <c r="C38697" t="s">
        <v>84</v>
      </c>
      <c r="D38697">
        <v>1</v>
      </c>
      <c r="E38697" s="7">
        <f>_xlfn.XLOOKUP(Table4[[#This Row],[Pizza_id]],pizzas[pizza_id],pizzas[price],"not found")</f>
        <v>16</v>
      </c>
      <c r="F38697" s="7">
        <f>_xlfn.XLOOKUP(Table4[[#This Row],[Pizza_id]],pizzas[pizza_id],pizzas[cost],"not found")</f>
        <v>13.12</v>
      </c>
      <c r="G38697" s="7">
        <f>Table4[[#This Row],[Price/unit]]*Table4[[#This Row],[Quantity]]</f>
        <v>16</v>
      </c>
      <c r="H38697" s="7">
        <f>Table4[[#This Row],[Revenue]]-(Table4[[#This Row],[Cost/unit]]*Table4[[#This Row],[Quantity]])</f>
        <v>2.8800000000000008</v>
      </c>
      <c r="I38697" s="1">
        <f>_xlfn.XLOOKUP(Table4[[#This Row],[Order_id]],Table6[order_id],Table6[date],"not_found",,1)</f>
        <v>42293</v>
      </c>
      <c r="J38697" s="7" t="str">
        <f>_xlfn.XLOOKUP(Table4[[#This Row],[Pizza_id]],pizzas[pizza_id],pizzas[pizza_type_id],"not found")</f>
        <v>spinach_fet</v>
      </c>
      <c r="K38697" s="7" t="str">
        <f>_xlfn.XLOOKUP(Table4[[#This Row],[Pizza type]],Table5[pizza_type_id],Table5[category],"not found")</f>
        <v>Veggie</v>
      </c>
      <c r="L38697">
        <v>13.12</v>
      </c>
    </row>
    <row r="38698" spans="1:12" x14ac:dyDescent="0.2">
      <c r="A38698">
        <v>38697</v>
      </c>
      <c r="B38698">
        <v>17058</v>
      </c>
      <c r="C38698" t="s">
        <v>9</v>
      </c>
      <c r="D38698">
        <v>1</v>
      </c>
      <c r="E38698" s="7">
        <f>_xlfn.XLOOKUP(Table4[[#This Row],[Pizza_id]],pizzas[pizza_id],pizzas[price],"not found")</f>
        <v>20.75</v>
      </c>
      <c r="F38698" s="7">
        <f>_xlfn.XLOOKUP(Table4[[#This Row],[Pizza_id]],pizzas[pizza_id],pizzas[cost],"not found")</f>
        <v>15.977500000000001</v>
      </c>
      <c r="G38698" s="7">
        <f>Table4[[#This Row],[Price/unit]]*Table4[[#This Row],[Quantity]]</f>
        <v>20.75</v>
      </c>
      <c r="H38698" s="7">
        <f>Table4[[#This Row],[Revenue]]-(Table4[[#This Row],[Cost/unit]]*Table4[[#This Row],[Quantity]])</f>
        <v>4.7724999999999991</v>
      </c>
      <c r="I38698" s="1">
        <f>_xlfn.XLOOKUP(Table4[[#This Row],[Order_id]],Table6[order_id],Table6[date],"not_found",,1)</f>
        <v>42293</v>
      </c>
      <c r="J38698" s="7" t="str">
        <f>_xlfn.XLOOKUP(Table4[[#This Row],[Pizza_id]],pizzas[pizza_id],pizzas[pizza_type_id],"not found")</f>
        <v>thai_ckn</v>
      </c>
      <c r="K38698" s="7" t="str">
        <f>_xlfn.XLOOKUP(Table4[[#This Row],[Pizza type]],Table5[pizza_type_id],Table5[category],"not found")</f>
        <v>Chicken</v>
      </c>
      <c r="L38698">
        <v>15.977500000000001</v>
      </c>
    </row>
    <row r="38699" spans="1:12" x14ac:dyDescent="0.2">
      <c r="A38699">
        <v>38698</v>
      </c>
      <c r="B38699">
        <v>17058</v>
      </c>
      <c r="C38699" t="s">
        <v>77</v>
      </c>
      <c r="D38699">
        <v>1</v>
      </c>
      <c r="E38699" s="7">
        <f>_xlfn.XLOOKUP(Table4[[#This Row],[Pizza_id]],pizzas[pizza_id],pizzas[price],"not found")</f>
        <v>16</v>
      </c>
      <c r="F38699" s="7">
        <f>_xlfn.XLOOKUP(Table4[[#This Row],[Pizza_id]],pizzas[pizza_id],pizzas[cost],"not found")</f>
        <v>13.12</v>
      </c>
      <c r="G38699" s="7">
        <f>Table4[[#This Row],[Price/unit]]*Table4[[#This Row],[Quantity]]</f>
        <v>16</v>
      </c>
      <c r="H38699" s="7">
        <f>Table4[[#This Row],[Revenue]]-(Table4[[#This Row],[Cost/unit]]*Table4[[#This Row],[Quantity]])</f>
        <v>2.8800000000000008</v>
      </c>
      <c r="I38699" s="1">
        <f>_xlfn.XLOOKUP(Table4[[#This Row],[Order_id]],Table6[order_id],Table6[date],"not_found",,1)</f>
        <v>42293</v>
      </c>
      <c r="J38699" s="7" t="str">
        <f>_xlfn.XLOOKUP(Table4[[#This Row],[Pizza_id]],pizzas[pizza_id],pizzas[pizza_type_id],"not found")</f>
        <v>the_greek</v>
      </c>
      <c r="K38699" s="7" t="str">
        <f>_xlfn.XLOOKUP(Table4[[#This Row],[Pizza type]],Table5[pizza_type_id],Table5[category],"not found")</f>
        <v>Classic</v>
      </c>
      <c r="L38699">
        <v>13.12</v>
      </c>
    </row>
    <row r="38700" spans="1:12" x14ac:dyDescent="0.2">
      <c r="A38700">
        <v>38699</v>
      </c>
      <c r="B38700">
        <v>17059</v>
      </c>
      <c r="C38700" t="s">
        <v>29</v>
      </c>
      <c r="D38700">
        <v>1</v>
      </c>
      <c r="E38700" s="7">
        <f>_xlfn.XLOOKUP(Table4[[#This Row],[Pizza_id]],pizzas[pizza_id],pizzas[price],"not found")</f>
        <v>12.75</v>
      </c>
      <c r="F38700" s="7">
        <f>_xlfn.XLOOKUP(Table4[[#This Row],[Pizza_id]],pizzas[pizza_id],pizzas[cost],"not found")</f>
        <v>10.965</v>
      </c>
      <c r="G38700" s="7">
        <f>Table4[[#This Row],[Price/unit]]*Table4[[#This Row],[Quantity]]</f>
        <v>12.75</v>
      </c>
      <c r="H38700" s="7">
        <f>Table4[[#This Row],[Revenue]]-(Table4[[#This Row],[Cost/unit]]*Table4[[#This Row],[Quantity]])</f>
        <v>1.7850000000000001</v>
      </c>
      <c r="I38700" s="1">
        <f>_xlfn.XLOOKUP(Table4[[#This Row],[Order_id]],Table6[order_id],Table6[date],"not_found",,1)</f>
        <v>42293</v>
      </c>
      <c r="J38700" s="7" t="str">
        <f>_xlfn.XLOOKUP(Table4[[#This Row],[Pizza_id]],pizzas[pizza_id],pizzas[pizza_type_id],"not found")</f>
        <v>cali_ckn</v>
      </c>
      <c r="K38700" s="7" t="str">
        <f>_xlfn.XLOOKUP(Table4[[#This Row],[Pizza type]],Table5[pizza_type_id],Table5[category],"not found")</f>
        <v>Chicken</v>
      </c>
      <c r="L38700">
        <v>10.965</v>
      </c>
    </row>
    <row r="38701" spans="1:12" x14ac:dyDescent="0.2">
      <c r="A38701">
        <v>38700</v>
      </c>
      <c r="B38701">
        <v>17059</v>
      </c>
      <c r="C38701" t="s">
        <v>55</v>
      </c>
      <c r="D38701">
        <v>1</v>
      </c>
      <c r="E38701" s="7">
        <f>_xlfn.XLOOKUP(Table4[[#This Row],[Pizza_id]],pizzas[pizza_id],pizzas[price],"not found")</f>
        <v>10.5</v>
      </c>
      <c r="F38701" s="7">
        <f>_xlfn.XLOOKUP(Table4[[#This Row],[Pizza_id]],pizzas[pizza_id],pizzas[cost],"not found")</f>
        <v>9.0299999999999994</v>
      </c>
      <c r="G38701" s="7">
        <f>Table4[[#This Row],[Price/unit]]*Table4[[#This Row],[Quantity]]</f>
        <v>10.5</v>
      </c>
      <c r="H38701" s="7">
        <f>Table4[[#This Row],[Revenue]]-(Table4[[#This Row],[Cost/unit]]*Table4[[#This Row],[Quantity]])</f>
        <v>1.4700000000000006</v>
      </c>
      <c r="I38701" s="1">
        <f>_xlfn.XLOOKUP(Table4[[#This Row],[Order_id]],Table6[order_id],Table6[date],"not_found",,1)</f>
        <v>42293</v>
      </c>
      <c r="J38701" s="7" t="str">
        <f>_xlfn.XLOOKUP(Table4[[#This Row],[Pizza_id]],pizzas[pizza_id],pizzas[pizza_type_id],"not found")</f>
        <v>hawaiian</v>
      </c>
      <c r="K38701" s="7" t="str">
        <f>_xlfn.XLOOKUP(Table4[[#This Row],[Pizza type]],Table5[pizza_type_id],Table5[category],"not found")</f>
        <v>Classic</v>
      </c>
      <c r="L38701">
        <v>9.0299999999999994</v>
      </c>
    </row>
    <row r="38702" spans="1:12" x14ac:dyDescent="0.2">
      <c r="A38702">
        <v>38701</v>
      </c>
      <c r="B38702">
        <v>17059</v>
      </c>
      <c r="C38702" t="s">
        <v>46</v>
      </c>
      <c r="D38702">
        <v>1</v>
      </c>
      <c r="E38702" s="7">
        <f>_xlfn.XLOOKUP(Table4[[#This Row],[Pizza_id]],pizzas[pizza_id],pizzas[price],"not found")</f>
        <v>12.5</v>
      </c>
      <c r="F38702" s="7">
        <f>_xlfn.XLOOKUP(Table4[[#This Row],[Pizza_id]],pizzas[pizza_id],pizzas[cost],"not found")</f>
        <v>10.25</v>
      </c>
      <c r="G38702" s="7">
        <f>Table4[[#This Row],[Price/unit]]*Table4[[#This Row],[Quantity]]</f>
        <v>12.5</v>
      </c>
      <c r="H38702" s="7">
        <f>Table4[[#This Row],[Revenue]]-(Table4[[#This Row],[Cost/unit]]*Table4[[#This Row],[Quantity]])</f>
        <v>2.25</v>
      </c>
      <c r="I38702" s="1">
        <f>_xlfn.XLOOKUP(Table4[[#This Row],[Order_id]],Table6[order_id],Table6[date],"not_found",,1)</f>
        <v>42293</v>
      </c>
      <c r="J38702" s="7" t="str">
        <f>_xlfn.XLOOKUP(Table4[[#This Row],[Pizza_id]],pizzas[pizza_id],pizzas[pizza_type_id],"not found")</f>
        <v>pepperoni</v>
      </c>
      <c r="K38702" s="7" t="str">
        <f>_xlfn.XLOOKUP(Table4[[#This Row],[Pizza type]],Table5[pizza_type_id],Table5[category],"not found")</f>
        <v>Classic</v>
      </c>
      <c r="L38702">
        <v>10.25</v>
      </c>
    </row>
    <row r="38703" spans="1:12" x14ac:dyDescent="0.2">
      <c r="A38703">
        <v>38702</v>
      </c>
      <c r="B38703">
        <v>17059</v>
      </c>
      <c r="C38703" t="s">
        <v>74</v>
      </c>
      <c r="D38703">
        <v>1</v>
      </c>
      <c r="E38703" s="7">
        <f>_xlfn.XLOOKUP(Table4[[#This Row],[Pizza_id]],pizzas[pizza_id],pizzas[price],"not found")</f>
        <v>20.75</v>
      </c>
      <c r="F38703" s="7">
        <f>_xlfn.XLOOKUP(Table4[[#This Row],[Pizza_id]],pizzas[pizza_id],pizzas[cost],"not found")</f>
        <v>15.977500000000001</v>
      </c>
      <c r="G38703" s="7">
        <f>Table4[[#This Row],[Price/unit]]*Table4[[#This Row],[Quantity]]</f>
        <v>20.75</v>
      </c>
      <c r="H38703" s="7">
        <f>Table4[[#This Row],[Revenue]]-(Table4[[#This Row],[Cost/unit]]*Table4[[#This Row],[Quantity]])</f>
        <v>4.7724999999999991</v>
      </c>
      <c r="I38703" s="1">
        <f>_xlfn.XLOOKUP(Table4[[#This Row],[Order_id]],Table6[order_id],Table6[date],"not_found",,1)</f>
        <v>42293</v>
      </c>
      <c r="J38703" s="7" t="str">
        <f>_xlfn.XLOOKUP(Table4[[#This Row],[Pizza_id]],pizzas[pizza_id],pizzas[pizza_type_id],"not found")</f>
        <v>spinach_supr</v>
      </c>
      <c r="K38703" s="7" t="str">
        <f>_xlfn.XLOOKUP(Table4[[#This Row],[Pizza type]],Table5[pizza_type_id],Table5[category],"not found")</f>
        <v>Supreme</v>
      </c>
      <c r="L38703">
        <v>15.977500000000001</v>
      </c>
    </row>
    <row r="38704" spans="1:12" x14ac:dyDescent="0.2">
      <c r="A38704">
        <v>38703</v>
      </c>
      <c r="B38704">
        <v>17060</v>
      </c>
      <c r="C38704" t="s">
        <v>5</v>
      </c>
      <c r="D38704">
        <v>1</v>
      </c>
      <c r="E38704" s="7">
        <f>_xlfn.XLOOKUP(Table4[[#This Row],[Pizza_id]],pizzas[pizza_id],pizzas[price],"not found")</f>
        <v>16</v>
      </c>
      <c r="F38704" s="7">
        <f>_xlfn.XLOOKUP(Table4[[#This Row],[Pizza_id]],pizzas[pizza_id],pizzas[cost],"not found")</f>
        <v>13.12</v>
      </c>
      <c r="G38704" s="7">
        <f>Table4[[#This Row],[Price/unit]]*Table4[[#This Row],[Quantity]]</f>
        <v>16</v>
      </c>
      <c r="H38704" s="7">
        <f>Table4[[#This Row],[Revenue]]-(Table4[[#This Row],[Cost/unit]]*Table4[[#This Row],[Quantity]])</f>
        <v>2.8800000000000008</v>
      </c>
      <c r="I38704" s="1">
        <f>_xlfn.XLOOKUP(Table4[[#This Row],[Order_id]],Table6[order_id],Table6[date],"not_found",,1)</f>
        <v>42293</v>
      </c>
      <c r="J38704" s="7" t="str">
        <f>_xlfn.XLOOKUP(Table4[[#This Row],[Pizza_id]],pizzas[pizza_id],pizzas[pizza_type_id],"not found")</f>
        <v>classic_dlx</v>
      </c>
      <c r="K38704" s="7" t="str">
        <f>_xlfn.XLOOKUP(Table4[[#This Row],[Pizza type]],Table5[pizza_type_id],Table5[category],"not found")</f>
        <v>Classic</v>
      </c>
      <c r="L38704">
        <v>13.12</v>
      </c>
    </row>
    <row r="38705" spans="1:12" x14ac:dyDescent="0.2">
      <c r="A38705">
        <v>38704</v>
      </c>
      <c r="B38705">
        <v>17061</v>
      </c>
      <c r="C38705" t="s">
        <v>26</v>
      </c>
      <c r="D38705">
        <v>1</v>
      </c>
      <c r="E38705" s="7">
        <f>_xlfn.XLOOKUP(Table4[[#This Row],[Pizza_id]],pizzas[pizza_id],pizzas[price],"not found")</f>
        <v>20.75</v>
      </c>
      <c r="F38705" s="7">
        <f>_xlfn.XLOOKUP(Table4[[#This Row],[Pizza_id]],pizzas[pizza_id],pizzas[cost],"not found")</f>
        <v>15.977500000000001</v>
      </c>
      <c r="G38705" s="7">
        <f>Table4[[#This Row],[Price/unit]]*Table4[[#This Row],[Quantity]]</f>
        <v>20.75</v>
      </c>
      <c r="H38705" s="7">
        <f>Table4[[#This Row],[Revenue]]-(Table4[[#This Row],[Cost/unit]]*Table4[[#This Row],[Quantity]])</f>
        <v>4.7724999999999991</v>
      </c>
      <c r="I38705" s="1">
        <f>_xlfn.XLOOKUP(Table4[[#This Row],[Order_id]],Table6[order_id],Table6[date],"not_found",,1)</f>
        <v>42293</v>
      </c>
      <c r="J38705" s="7" t="str">
        <f>_xlfn.XLOOKUP(Table4[[#This Row],[Pizza_id]],pizzas[pizza_id],pizzas[pizza_type_id],"not found")</f>
        <v>cali_ckn</v>
      </c>
      <c r="K38705" s="7" t="str">
        <f>_xlfn.XLOOKUP(Table4[[#This Row],[Pizza type]],Table5[pizza_type_id],Table5[category],"not found")</f>
        <v>Chicken</v>
      </c>
      <c r="L38705">
        <v>15.977500000000001</v>
      </c>
    </row>
    <row r="38706" spans="1:12" x14ac:dyDescent="0.2">
      <c r="A38706">
        <v>38705</v>
      </c>
      <c r="B38706">
        <v>17061</v>
      </c>
      <c r="C38706" t="s">
        <v>13</v>
      </c>
      <c r="D38706">
        <v>1</v>
      </c>
      <c r="E38706" s="7">
        <f>_xlfn.XLOOKUP(Table4[[#This Row],[Pizza_id]],pizzas[pizza_id],pizzas[price],"not found")</f>
        <v>12</v>
      </c>
      <c r="F38706" s="7">
        <f>_xlfn.XLOOKUP(Table4[[#This Row],[Pizza_id]],pizzas[pizza_id],pizzas[cost],"not found")</f>
        <v>10.32</v>
      </c>
      <c r="G38706" s="7">
        <f>Table4[[#This Row],[Price/unit]]*Table4[[#This Row],[Quantity]]</f>
        <v>12</v>
      </c>
      <c r="H38706" s="7">
        <f>Table4[[#This Row],[Revenue]]-(Table4[[#This Row],[Cost/unit]]*Table4[[#This Row],[Quantity]])</f>
        <v>1.6799999999999997</v>
      </c>
      <c r="I38706" s="1">
        <f>_xlfn.XLOOKUP(Table4[[#This Row],[Order_id]],Table6[order_id],Table6[date],"not_found",,1)</f>
        <v>42293</v>
      </c>
      <c r="J38706" s="7" t="str">
        <f>_xlfn.XLOOKUP(Table4[[#This Row],[Pizza_id]],pizzas[pizza_id],pizzas[pizza_type_id],"not found")</f>
        <v>the_greek</v>
      </c>
      <c r="K38706" s="7" t="str">
        <f>_xlfn.XLOOKUP(Table4[[#This Row],[Pizza type]],Table5[pizza_type_id],Table5[category],"not found")</f>
        <v>Classic</v>
      </c>
      <c r="L38706">
        <v>10.32</v>
      </c>
    </row>
    <row r="38707" spans="1:12" x14ac:dyDescent="0.2">
      <c r="A38707">
        <v>38706</v>
      </c>
      <c r="B38707">
        <v>17062</v>
      </c>
      <c r="C38707" t="s">
        <v>28</v>
      </c>
      <c r="D38707">
        <v>1</v>
      </c>
      <c r="E38707" s="7">
        <f>_xlfn.XLOOKUP(Table4[[#This Row],[Pizza_id]],pizzas[pizza_id],pizzas[price],"not found")</f>
        <v>15.25</v>
      </c>
      <c r="F38707" s="7">
        <f>_xlfn.XLOOKUP(Table4[[#This Row],[Pizza_id]],pizzas[pizza_id],pizzas[cost],"not found")</f>
        <v>11.7425</v>
      </c>
      <c r="G38707" s="7">
        <f>Table4[[#This Row],[Price/unit]]*Table4[[#This Row],[Quantity]]</f>
        <v>15.25</v>
      </c>
      <c r="H38707" s="7">
        <f>Table4[[#This Row],[Revenue]]-(Table4[[#This Row],[Cost/unit]]*Table4[[#This Row],[Quantity]])</f>
        <v>3.5075000000000003</v>
      </c>
      <c r="I38707" s="1">
        <f>_xlfn.XLOOKUP(Table4[[#This Row],[Order_id]],Table6[order_id],Table6[date],"not_found",,1)</f>
        <v>42293</v>
      </c>
      <c r="J38707" s="7" t="str">
        <f>_xlfn.XLOOKUP(Table4[[#This Row],[Pizza_id]],pizzas[pizza_id],pizzas[pizza_type_id],"not found")</f>
        <v>pepperoni</v>
      </c>
      <c r="K38707" s="7" t="str">
        <f>_xlfn.XLOOKUP(Table4[[#This Row],[Pizza type]],Table5[pizza_type_id],Table5[category],"not found")</f>
        <v>Classic</v>
      </c>
      <c r="L38707">
        <v>11.7425</v>
      </c>
    </row>
    <row r="38708" spans="1:12" x14ac:dyDescent="0.2">
      <c r="A38708">
        <v>38707</v>
      </c>
      <c r="B38708">
        <v>17063</v>
      </c>
      <c r="C38708" t="s">
        <v>6</v>
      </c>
      <c r="D38708">
        <v>1</v>
      </c>
      <c r="E38708" s="7">
        <f>_xlfn.XLOOKUP(Table4[[#This Row],[Pizza_id]],pizzas[pizza_id],pizzas[price],"not found")</f>
        <v>18.5</v>
      </c>
      <c r="F38708" s="7">
        <f>_xlfn.XLOOKUP(Table4[[#This Row],[Pizza_id]],pizzas[pizza_id],pizzas[cost],"not found")</f>
        <v>14.245000000000001</v>
      </c>
      <c r="G38708" s="7">
        <f>Table4[[#This Row],[Price/unit]]*Table4[[#This Row],[Quantity]]</f>
        <v>18.5</v>
      </c>
      <c r="H38708" s="7">
        <f>Table4[[#This Row],[Revenue]]-(Table4[[#This Row],[Cost/unit]]*Table4[[#This Row],[Quantity]])</f>
        <v>4.254999999999999</v>
      </c>
      <c r="I38708" s="1">
        <f>_xlfn.XLOOKUP(Table4[[#This Row],[Order_id]],Table6[order_id],Table6[date],"not_found",,1)</f>
        <v>42293</v>
      </c>
      <c r="J38708" s="7" t="str">
        <f>_xlfn.XLOOKUP(Table4[[#This Row],[Pizza_id]],pizzas[pizza_id],pizzas[pizza_type_id],"not found")</f>
        <v>five_cheese</v>
      </c>
      <c r="K38708" s="7" t="str">
        <f>_xlfn.XLOOKUP(Table4[[#This Row],[Pizza type]],Table5[pizza_type_id],Table5[category],"not found")</f>
        <v>Veggie</v>
      </c>
      <c r="L38708">
        <v>14.245000000000001</v>
      </c>
    </row>
    <row r="38709" spans="1:12" x14ac:dyDescent="0.2">
      <c r="A38709">
        <v>38708</v>
      </c>
      <c r="B38709">
        <v>17064</v>
      </c>
      <c r="C38709" t="s">
        <v>45</v>
      </c>
      <c r="D38709">
        <v>1</v>
      </c>
      <c r="E38709" s="7">
        <f>_xlfn.XLOOKUP(Table4[[#This Row],[Pizza_id]],pizzas[pizza_id],pizzas[price],"not found")</f>
        <v>16.75</v>
      </c>
      <c r="F38709" s="7">
        <f>_xlfn.XLOOKUP(Table4[[#This Row],[Pizza_id]],pizzas[pizza_id],pizzas[cost],"not found")</f>
        <v>13.734999999999999</v>
      </c>
      <c r="G38709" s="7">
        <f>Table4[[#This Row],[Price/unit]]*Table4[[#This Row],[Quantity]]</f>
        <v>16.75</v>
      </c>
      <c r="H38709" s="7">
        <f>Table4[[#This Row],[Revenue]]-(Table4[[#This Row],[Cost/unit]]*Table4[[#This Row],[Quantity]])</f>
        <v>3.0150000000000006</v>
      </c>
      <c r="I38709" s="1">
        <f>_xlfn.XLOOKUP(Table4[[#This Row],[Order_id]],Table6[order_id],Table6[date],"not_found",,1)</f>
        <v>42293</v>
      </c>
      <c r="J38709" s="7" t="str">
        <f>_xlfn.XLOOKUP(Table4[[#This Row],[Pizza_id]],pizzas[pizza_id],pizzas[pizza_type_id],"not found")</f>
        <v>bbq_ckn</v>
      </c>
      <c r="K38709" s="7" t="str">
        <f>_xlfn.XLOOKUP(Table4[[#This Row],[Pizza type]],Table5[pizza_type_id],Table5[category],"not found")</f>
        <v>Chicken</v>
      </c>
      <c r="L38709">
        <v>13.734999999999999</v>
      </c>
    </row>
    <row r="38710" spans="1:12" x14ac:dyDescent="0.2">
      <c r="A38710">
        <v>38709</v>
      </c>
      <c r="B38710">
        <v>17064</v>
      </c>
      <c r="C38710" t="s">
        <v>32</v>
      </c>
      <c r="D38710">
        <v>1</v>
      </c>
      <c r="E38710" s="7">
        <f>_xlfn.XLOOKUP(Table4[[#This Row],[Pizza_id]],pizzas[pizza_id],pizzas[price],"not found")</f>
        <v>20.75</v>
      </c>
      <c r="F38710" s="7">
        <f>_xlfn.XLOOKUP(Table4[[#This Row],[Pizza_id]],pizzas[pizza_id],pizzas[cost],"not found")</f>
        <v>15.977500000000001</v>
      </c>
      <c r="G38710" s="7">
        <f>Table4[[#This Row],[Price/unit]]*Table4[[#This Row],[Quantity]]</f>
        <v>20.75</v>
      </c>
      <c r="H38710" s="7">
        <f>Table4[[#This Row],[Revenue]]-(Table4[[#This Row],[Cost/unit]]*Table4[[#This Row],[Quantity]])</f>
        <v>4.7724999999999991</v>
      </c>
      <c r="I38710" s="1">
        <f>_xlfn.XLOOKUP(Table4[[#This Row],[Order_id]],Table6[order_id],Table6[date],"not_found",,1)</f>
        <v>42293</v>
      </c>
      <c r="J38710" s="7" t="str">
        <f>_xlfn.XLOOKUP(Table4[[#This Row],[Pizza_id]],pizzas[pizza_id],pizzas[pizza_type_id],"not found")</f>
        <v>soppressata</v>
      </c>
      <c r="K38710" s="7" t="str">
        <f>_xlfn.XLOOKUP(Table4[[#This Row],[Pizza type]],Table5[pizza_type_id],Table5[category],"not found")</f>
        <v>Supreme</v>
      </c>
      <c r="L38710">
        <v>15.977500000000001</v>
      </c>
    </row>
    <row r="38711" spans="1:12" x14ac:dyDescent="0.2">
      <c r="A38711">
        <v>38710</v>
      </c>
      <c r="B38711">
        <v>17065</v>
      </c>
      <c r="C38711" t="s">
        <v>26</v>
      </c>
      <c r="D38711">
        <v>1</v>
      </c>
      <c r="E38711" s="7">
        <f>_xlfn.XLOOKUP(Table4[[#This Row],[Pizza_id]],pizzas[pizza_id],pizzas[price],"not found")</f>
        <v>20.75</v>
      </c>
      <c r="F38711" s="7">
        <f>_xlfn.XLOOKUP(Table4[[#This Row],[Pizza_id]],pizzas[pizza_id],pizzas[cost],"not found")</f>
        <v>15.977500000000001</v>
      </c>
      <c r="G38711" s="7">
        <f>Table4[[#This Row],[Price/unit]]*Table4[[#This Row],[Quantity]]</f>
        <v>20.75</v>
      </c>
      <c r="H38711" s="7">
        <f>Table4[[#This Row],[Revenue]]-(Table4[[#This Row],[Cost/unit]]*Table4[[#This Row],[Quantity]])</f>
        <v>4.7724999999999991</v>
      </c>
      <c r="I38711" s="1">
        <f>_xlfn.XLOOKUP(Table4[[#This Row],[Order_id]],Table6[order_id],Table6[date],"not_found",,1)</f>
        <v>42293</v>
      </c>
      <c r="J38711" s="7" t="str">
        <f>_xlfn.XLOOKUP(Table4[[#This Row],[Pizza_id]],pizzas[pizza_id],pizzas[pizza_type_id],"not found")</f>
        <v>cali_ckn</v>
      </c>
      <c r="K38711" s="7" t="str">
        <f>_xlfn.XLOOKUP(Table4[[#This Row],[Pizza type]],Table5[pizza_type_id],Table5[category],"not found")</f>
        <v>Chicken</v>
      </c>
      <c r="L38711">
        <v>15.977500000000001</v>
      </c>
    </row>
    <row r="38712" spans="1:12" x14ac:dyDescent="0.2">
      <c r="A38712">
        <v>38711</v>
      </c>
      <c r="B38712">
        <v>17066</v>
      </c>
      <c r="C38712" t="s">
        <v>87</v>
      </c>
      <c r="D38712">
        <v>1</v>
      </c>
      <c r="E38712" s="7">
        <f>_xlfn.XLOOKUP(Table4[[#This Row],[Pizza_id]],pizzas[pizza_id],pizzas[price],"not found")</f>
        <v>23.65</v>
      </c>
      <c r="F38712" s="7">
        <f>_xlfn.XLOOKUP(Table4[[#This Row],[Pizza_id]],pizzas[pizza_id],pizzas[cost],"not found")</f>
        <v>20.338999999999999</v>
      </c>
      <c r="G38712" s="7">
        <f>Table4[[#This Row],[Price/unit]]*Table4[[#This Row],[Quantity]]</f>
        <v>23.65</v>
      </c>
      <c r="H38712" s="7">
        <f>Table4[[#This Row],[Revenue]]-(Table4[[#This Row],[Cost/unit]]*Table4[[#This Row],[Quantity]])</f>
        <v>3.3109999999999999</v>
      </c>
      <c r="I38712" s="1">
        <f>_xlfn.XLOOKUP(Table4[[#This Row],[Order_id]],Table6[order_id],Table6[date],"not_found",,1)</f>
        <v>42293</v>
      </c>
      <c r="J38712" s="7" t="str">
        <f>_xlfn.XLOOKUP(Table4[[#This Row],[Pizza_id]],pizzas[pizza_id],pizzas[pizza_type_id],"not found")</f>
        <v>brie_carre</v>
      </c>
      <c r="K38712" s="7" t="str">
        <f>_xlfn.XLOOKUP(Table4[[#This Row],[Pizza type]],Table5[pizza_type_id],Table5[category],"not found")</f>
        <v>Supreme</v>
      </c>
      <c r="L38712">
        <v>20.338999999999999</v>
      </c>
    </row>
    <row r="38713" spans="1:12" x14ac:dyDescent="0.2">
      <c r="A38713">
        <v>38712</v>
      </c>
      <c r="B38713">
        <v>17067</v>
      </c>
      <c r="C38713" t="s">
        <v>71</v>
      </c>
      <c r="D38713">
        <v>1</v>
      </c>
      <c r="E38713" s="7">
        <f>_xlfn.XLOOKUP(Table4[[#This Row],[Pizza_id]],pizzas[pizza_id],pizzas[price],"not found")</f>
        <v>12.25</v>
      </c>
      <c r="F38713" s="7">
        <f>_xlfn.XLOOKUP(Table4[[#This Row],[Pizza_id]],pizzas[pizza_id],pizzas[cost],"not found")</f>
        <v>10.535</v>
      </c>
      <c r="G38713" s="7">
        <f>Table4[[#This Row],[Price/unit]]*Table4[[#This Row],[Quantity]]</f>
        <v>12.25</v>
      </c>
      <c r="H38713" s="7">
        <f>Table4[[#This Row],[Revenue]]-(Table4[[#This Row],[Cost/unit]]*Table4[[#This Row],[Quantity]])</f>
        <v>1.7149999999999999</v>
      </c>
      <c r="I38713" s="1">
        <f>_xlfn.XLOOKUP(Table4[[#This Row],[Order_id]],Table6[order_id],Table6[date],"not_found",,1)</f>
        <v>42293</v>
      </c>
      <c r="J38713" s="7" t="str">
        <f>_xlfn.XLOOKUP(Table4[[#This Row],[Pizza_id]],pizzas[pizza_id],pizzas[pizza_type_id],"not found")</f>
        <v>sicilian</v>
      </c>
      <c r="K38713" s="7" t="str">
        <f>_xlfn.XLOOKUP(Table4[[#This Row],[Pizza type]],Table5[pizza_type_id],Table5[category],"not found")</f>
        <v>Supreme</v>
      </c>
      <c r="L38713">
        <v>10.535</v>
      </c>
    </row>
    <row r="38714" spans="1:12" x14ac:dyDescent="0.2">
      <c r="A38714">
        <v>38713</v>
      </c>
      <c r="B38714">
        <v>17068</v>
      </c>
      <c r="C38714" t="s">
        <v>45</v>
      </c>
      <c r="D38714">
        <v>1</v>
      </c>
      <c r="E38714" s="7">
        <f>_xlfn.XLOOKUP(Table4[[#This Row],[Pizza_id]],pizzas[pizza_id],pizzas[price],"not found")</f>
        <v>16.75</v>
      </c>
      <c r="F38714" s="7">
        <f>_xlfn.XLOOKUP(Table4[[#This Row],[Pizza_id]],pizzas[pizza_id],pizzas[cost],"not found")</f>
        <v>13.734999999999999</v>
      </c>
      <c r="G38714" s="7">
        <f>Table4[[#This Row],[Price/unit]]*Table4[[#This Row],[Quantity]]</f>
        <v>16.75</v>
      </c>
      <c r="H38714" s="7">
        <f>Table4[[#This Row],[Revenue]]-(Table4[[#This Row],[Cost/unit]]*Table4[[#This Row],[Quantity]])</f>
        <v>3.0150000000000006</v>
      </c>
      <c r="I38714" s="1">
        <f>_xlfn.XLOOKUP(Table4[[#This Row],[Order_id]],Table6[order_id],Table6[date],"not_found",,1)</f>
        <v>42293</v>
      </c>
      <c r="J38714" s="7" t="str">
        <f>_xlfn.XLOOKUP(Table4[[#This Row],[Pizza_id]],pizzas[pizza_id],pizzas[pizza_type_id],"not found")</f>
        <v>bbq_ckn</v>
      </c>
      <c r="K38714" s="7" t="str">
        <f>_xlfn.XLOOKUP(Table4[[#This Row],[Pizza type]],Table5[pizza_type_id],Table5[category],"not found")</f>
        <v>Chicken</v>
      </c>
      <c r="L38714">
        <v>13.734999999999999</v>
      </c>
    </row>
    <row r="38715" spans="1:12" x14ac:dyDescent="0.2">
      <c r="A38715">
        <v>38714</v>
      </c>
      <c r="B38715">
        <v>17068</v>
      </c>
      <c r="C38715" t="s">
        <v>26</v>
      </c>
      <c r="D38715">
        <v>1</v>
      </c>
      <c r="E38715" s="7">
        <f>_xlfn.XLOOKUP(Table4[[#This Row],[Pizza_id]],pizzas[pizza_id],pizzas[price],"not found")</f>
        <v>20.75</v>
      </c>
      <c r="F38715" s="7">
        <f>_xlfn.XLOOKUP(Table4[[#This Row],[Pizza_id]],pizzas[pizza_id],pizzas[cost],"not found")</f>
        <v>15.977500000000001</v>
      </c>
      <c r="G38715" s="7">
        <f>Table4[[#This Row],[Price/unit]]*Table4[[#This Row],[Quantity]]</f>
        <v>20.75</v>
      </c>
      <c r="H38715" s="7">
        <f>Table4[[#This Row],[Revenue]]-(Table4[[#This Row],[Cost/unit]]*Table4[[#This Row],[Quantity]])</f>
        <v>4.7724999999999991</v>
      </c>
      <c r="I38715" s="1">
        <f>_xlfn.XLOOKUP(Table4[[#This Row],[Order_id]],Table6[order_id],Table6[date],"not_found",,1)</f>
        <v>42293</v>
      </c>
      <c r="J38715" s="7" t="str">
        <f>_xlfn.XLOOKUP(Table4[[#This Row],[Pizza_id]],pizzas[pizza_id],pizzas[pizza_type_id],"not found")</f>
        <v>cali_ckn</v>
      </c>
      <c r="K38715" s="7" t="str">
        <f>_xlfn.XLOOKUP(Table4[[#This Row],[Pizza type]],Table5[pizza_type_id],Table5[category],"not found")</f>
        <v>Chicken</v>
      </c>
      <c r="L38715">
        <v>15.977500000000001</v>
      </c>
    </row>
    <row r="38716" spans="1:12" x14ac:dyDescent="0.2">
      <c r="A38716">
        <v>38715</v>
      </c>
      <c r="B38716">
        <v>17068</v>
      </c>
      <c r="C38716" t="s">
        <v>7</v>
      </c>
      <c r="D38716">
        <v>1</v>
      </c>
      <c r="E38716" s="7">
        <f>_xlfn.XLOOKUP(Table4[[#This Row],[Pizza_id]],pizzas[pizza_id],pizzas[price],"not found")</f>
        <v>20.75</v>
      </c>
      <c r="F38716" s="7">
        <f>_xlfn.XLOOKUP(Table4[[#This Row],[Pizza_id]],pizzas[pizza_id],pizzas[cost],"not found")</f>
        <v>15.977500000000001</v>
      </c>
      <c r="G38716" s="7">
        <f>Table4[[#This Row],[Price/unit]]*Table4[[#This Row],[Quantity]]</f>
        <v>20.75</v>
      </c>
      <c r="H38716" s="7">
        <f>Table4[[#This Row],[Revenue]]-(Table4[[#This Row],[Cost/unit]]*Table4[[#This Row],[Quantity]])</f>
        <v>4.7724999999999991</v>
      </c>
      <c r="I38716" s="1">
        <f>_xlfn.XLOOKUP(Table4[[#This Row],[Order_id]],Table6[order_id],Table6[date],"not_found",,1)</f>
        <v>42293</v>
      </c>
      <c r="J38716" s="7" t="str">
        <f>_xlfn.XLOOKUP(Table4[[#This Row],[Pizza_id]],pizzas[pizza_id],pizzas[pizza_type_id],"not found")</f>
        <v>ital_supr</v>
      </c>
      <c r="K38716" s="7" t="str">
        <f>_xlfn.XLOOKUP(Table4[[#This Row],[Pizza type]],Table5[pizza_type_id],Table5[category],"not found")</f>
        <v>Supreme</v>
      </c>
      <c r="L38716">
        <v>15.977500000000001</v>
      </c>
    </row>
    <row r="38717" spans="1:12" x14ac:dyDescent="0.2">
      <c r="A38717">
        <v>38716</v>
      </c>
      <c r="B38717">
        <v>17068</v>
      </c>
      <c r="C38717" t="s">
        <v>90</v>
      </c>
      <c r="D38717">
        <v>1</v>
      </c>
      <c r="E38717" s="7">
        <f>_xlfn.XLOOKUP(Table4[[#This Row],[Pizza_id]],pizzas[pizza_id],pizzas[price],"not found")</f>
        <v>20.5</v>
      </c>
      <c r="F38717" s="7">
        <f>_xlfn.XLOOKUP(Table4[[#This Row],[Pizza_id]],pizzas[pizza_id],pizzas[cost],"not found")</f>
        <v>15.785</v>
      </c>
      <c r="G38717" s="7">
        <f>Table4[[#This Row],[Price/unit]]*Table4[[#This Row],[Quantity]]</f>
        <v>20.5</v>
      </c>
      <c r="H38717" s="7">
        <f>Table4[[#This Row],[Revenue]]-(Table4[[#This Row],[Cost/unit]]*Table4[[#This Row],[Quantity]])</f>
        <v>4.7149999999999999</v>
      </c>
      <c r="I38717" s="1">
        <f>_xlfn.XLOOKUP(Table4[[#This Row],[Order_id]],Table6[order_id],Table6[date],"not_found",,1)</f>
        <v>42293</v>
      </c>
      <c r="J38717" s="7" t="str">
        <f>_xlfn.XLOOKUP(Table4[[#This Row],[Pizza_id]],pizzas[pizza_id],pizzas[pizza_type_id],"not found")</f>
        <v>the_greek</v>
      </c>
      <c r="K38717" s="7" t="str">
        <f>_xlfn.XLOOKUP(Table4[[#This Row],[Pizza type]],Table5[pizza_type_id],Table5[category],"not found")</f>
        <v>Classic</v>
      </c>
      <c r="L38717">
        <v>15.785</v>
      </c>
    </row>
    <row r="38718" spans="1:12" x14ac:dyDescent="0.2">
      <c r="A38718">
        <v>38717</v>
      </c>
      <c r="B38718">
        <v>17069</v>
      </c>
      <c r="C38718" t="s">
        <v>65</v>
      </c>
      <c r="D38718">
        <v>1</v>
      </c>
      <c r="E38718" s="7">
        <f>_xlfn.XLOOKUP(Table4[[#This Row],[Pizza_id]],pizzas[pizza_id],pizzas[price],"not found")</f>
        <v>11</v>
      </c>
      <c r="F38718" s="7">
        <f>_xlfn.XLOOKUP(Table4[[#This Row],[Pizza_id]],pizzas[pizza_id],pizzas[cost],"not found")</f>
        <v>9.4599999999999991</v>
      </c>
      <c r="G38718" s="7">
        <f>Table4[[#This Row],[Price/unit]]*Table4[[#This Row],[Quantity]]</f>
        <v>11</v>
      </c>
      <c r="H38718" s="7">
        <f>Table4[[#This Row],[Revenue]]-(Table4[[#This Row],[Cost/unit]]*Table4[[#This Row],[Quantity]])</f>
        <v>1.5400000000000009</v>
      </c>
      <c r="I38718" s="1">
        <f>_xlfn.XLOOKUP(Table4[[#This Row],[Order_id]],Table6[order_id],Table6[date],"not_found",,1)</f>
        <v>42293</v>
      </c>
      <c r="J38718" s="7" t="str">
        <f>_xlfn.XLOOKUP(Table4[[#This Row],[Pizza_id]],pizzas[pizza_id],pizzas[pizza_type_id],"not found")</f>
        <v>pep_msh_pep</v>
      </c>
      <c r="K38718" s="7" t="str">
        <f>_xlfn.XLOOKUP(Table4[[#This Row],[Pizza type]],Table5[pizza_type_id],Table5[category],"not found")</f>
        <v>Classic</v>
      </c>
      <c r="L38718">
        <v>9.4599999999999991</v>
      </c>
    </row>
    <row r="38719" spans="1:12" x14ac:dyDescent="0.2">
      <c r="A38719">
        <v>38718</v>
      </c>
      <c r="B38719">
        <v>17069</v>
      </c>
      <c r="C38719" t="s">
        <v>79</v>
      </c>
      <c r="D38719">
        <v>1</v>
      </c>
      <c r="E38719" s="7">
        <f>_xlfn.XLOOKUP(Table4[[#This Row],[Pizza_id]],pizzas[pizza_id],pizzas[price],"not found")</f>
        <v>12</v>
      </c>
      <c r="F38719" s="7">
        <f>_xlfn.XLOOKUP(Table4[[#This Row],[Pizza_id]],pizzas[pizza_id],pizzas[cost],"not found")</f>
        <v>10.32</v>
      </c>
      <c r="G38719" s="7">
        <f>Table4[[#This Row],[Price/unit]]*Table4[[#This Row],[Quantity]]</f>
        <v>12</v>
      </c>
      <c r="H38719" s="7">
        <f>Table4[[#This Row],[Revenue]]-(Table4[[#This Row],[Cost/unit]]*Table4[[#This Row],[Quantity]])</f>
        <v>1.6799999999999997</v>
      </c>
      <c r="I38719" s="1">
        <f>_xlfn.XLOOKUP(Table4[[#This Row],[Order_id]],Table6[order_id],Table6[date],"not_found",,1)</f>
        <v>42293</v>
      </c>
      <c r="J38719" s="7" t="str">
        <f>_xlfn.XLOOKUP(Table4[[#This Row],[Pizza_id]],pizzas[pizza_id],pizzas[pizza_type_id],"not found")</f>
        <v>spinach_fet</v>
      </c>
      <c r="K38719" s="7" t="str">
        <f>_xlfn.XLOOKUP(Table4[[#This Row],[Pizza type]],Table5[pizza_type_id],Table5[category],"not found")</f>
        <v>Veggie</v>
      </c>
      <c r="L38719">
        <v>10.32</v>
      </c>
    </row>
    <row r="38720" spans="1:12" x14ac:dyDescent="0.2">
      <c r="A38720">
        <v>38719</v>
      </c>
      <c r="B38720">
        <v>17070</v>
      </c>
      <c r="C38720" t="s">
        <v>7</v>
      </c>
      <c r="D38720">
        <v>1</v>
      </c>
      <c r="E38720" s="7">
        <f>_xlfn.XLOOKUP(Table4[[#This Row],[Pizza_id]],pizzas[pizza_id],pizzas[price],"not found")</f>
        <v>20.75</v>
      </c>
      <c r="F38720" s="7">
        <f>_xlfn.XLOOKUP(Table4[[#This Row],[Pizza_id]],pizzas[pizza_id],pizzas[cost],"not found")</f>
        <v>15.977500000000001</v>
      </c>
      <c r="G38720" s="7">
        <f>Table4[[#This Row],[Price/unit]]*Table4[[#This Row],[Quantity]]</f>
        <v>20.75</v>
      </c>
      <c r="H38720" s="7">
        <f>Table4[[#This Row],[Revenue]]-(Table4[[#This Row],[Cost/unit]]*Table4[[#This Row],[Quantity]])</f>
        <v>4.7724999999999991</v>
      </c>
      <c r="I38720" s="1">
        <f>_xlfn.XLOOKUP(Table4[[#This Row],[Order_id]],Table6[order_id],Table6[date],"not_found",,1)</f>
        <v>42293</v>
      </c>
      <c r="J38720" s="7" t="str">
        <f>_xlfn.XLOOKUP(Table4[[#This Row],[Pizza_id]],pizzas[pizza_id],pizzas[pizza_type_id],"not found")</f>
        <v>ital_supr</v>
      </c>
      <c r="K38720" s="7" t="str">
        <f>_xlfn.XLOOKUP(Table4[[#This Row],[Pizza type]],Table5[pizza_type_id],Table5[category],"not found")</f>
        <v>Supreme</v>
      </c>
      <c r="L38720">
        <v>15.977500000000001</v>
      </c>
    </row>
    <row r="38721" spans="1:12" x14ac:dyDescent="0.2">
      <c r="A38721">
        <v>38720</v>
      </c>
      <c r="B38721">
        <v>17070</v>
      </c>
      <c r="C38721" t="s">
        <v>42</v>
      </c>
      <c r="D38721">
        <v>1</v>
      </c>
      <c r="E38721" s="7">
        <f>_xlfn.XLOOKUP(Table4[[#This Row],[Pizza_id]],pizzas[pizza_id],pizzas[price],"not found")</f>
        <v>20.25</v>
      </c>
      <c r="F38721" s="7">
        <f>_xlfn.XLOOKUP(Table4[[#This Row],[Pizza_id]],pizzas[pizza_id],pizzas[cost],"not found")</f>
        <v>15.592500000000001</v>
      </c>
      <c r="G38721" s="7">
        <f>Table4[[#This Row],[Price/unit]]*Table4[[#This Row],[Quantity]]</f>
        <v>20.25</v>
      </c>
      <c r="H38721" s="7">
        <f>Table4[[#This Row],[Revenue]]-(Table4[[#This Row],[Cost/unit]]*Table4[[#This Row],[Quantity]])</f>
        <v>4.6574999999999989</v>
      </c>
      <c r="I38721" s="1">
        <f>_xlfn.XLOOKUP(Table4[[#This Row],[Order_id]],Table6[order_id],Table6[date],"not_found",,1)</f>
        <v>42293</v>
      </c>
      <c r="J38721" s="7" t="str">
        <f>_xlfn.XLOOKUP(Table4[[#This Row],[Pizza_id]],pizzas[pizza_id],pizzas[pizza_type_id],"not found")</f>
        <v>sicilian</v>
      </c>
      <c r="K38721" s="7" t="str">
        <f>_xlfn.XLOOKUP(Table4[[#This Row],[Pizza type]],Table5[pizza_type_id],Table5[category],"not found")</f>
        <v>Supreme</v>
      </c>
      <c r="L38721">
        <v>15.592500000000001</v>
      </c>
    </row>
    <row r="38722" spans="1:12" x14ac:dyDescent="0.2">
      <c r="A38722">
        <v>38721</v>
      </c>
      <c r="B38722">
        <v>17071</v>
      </c>
      <c r="C38722" t="s">
        <v>39</v>
      </c>
      <c r="D38722">
        <v>1</v>
      </c>
      <c r="E38722" s="7">
        <f>_xlfn.XLOOKUP(Table4[[#This Row],[Pizza_id]],pizzas[pizza_id],pizzas[price],"not found")</f>
        <v>12.5</v>
      </c>
      <c r="F38722" s="7">
        <f>_xlfn.XLOOKUP(Table4[[#This Row],[Pizza_id]],pizzas[pizza_id],pizzas[cost],"not found")</f>
        <v>10.75</v>
      </c>
      <c r="G38722" s="7">
        <f>Table4[[#This Row],[Price/unit]]*Table4[[#This Row],[Quantity]]</f>
        <v>12.5</v>
      </c>
      <c r="H38722" s="7">
        <f>Table4[[#This Row],[Revenue]]-(Table4[[#This Row],[Cost/unit]]*Table4[[#This Row],[Quantity]])</f>
        <v>1.75</v>
      </c>
      <c r="I38722" s="1">
        <f>_xlfn.XLOOKUP(Table4[[#This Row],[Order_id]],Table6[order_id],Table6[date],"not_found",,1)</f>
        <v>42293</v>
      </c>
      <c r="J38722" s="7" t="str">
        <f>_xlfn.XLOOKUP(Table4[[#This Row],[Pizza_id]],pizzas[pizza_id],pizzas[pizza_type_id],"not found")</f>
        <v>peppr_salami</v>
      </c>
      <c r="K38722" s="7" t="str">
        <f>_xlfn.XLOOKUP(Table4[[#This Row],[Pizza type]],Table5[pizza_type_id],Table5[category],"not found")</f>
        <v>Supreme</v>
      </c>
      <c r="L38722">
        <v>10.75</v>
      </c>
    </row>
    <row r="38723" spans="1:12" x14ac:dyDescent="0.2">
      <c r="A38723">
        <v>38722</v>
      </c>
      <c r="B38723">
        <v>17071</v>
      </c>
      <c r="C38723" t="s">
        <v>48</v>
      </c>
      <c r="D38723">
        <v>2</v>
      </c>
      <c r="E38723" s="7">
        <f>_xlfn.XLOOKUP(Table4[[#This Row],[Pizza_id]],pizzas[pizza_id],pizzas[price],"not found")</f>
        <v>16.25</v>
      </c>
      <c r="F38723" s="7">
        <f>_xlfn.XLOOKUP(Table4[[#This Row],[Pizza_id]],pizzas[pizza_id],pizzas[cost],"not found")</f>
        <v>13.324999999999999</v>
      </c>
      <c r="G38723" s="7">
        <f>Table4[[#This Row],[Price/unit]]*Table4[[#This Row],[Quantity]]</f>
        <v>32.5</v>
      </c>
      <c r="H38723" s="7">
        <f>Table4[[#This Row],[Revenue]]-(Table4[[#This Row],[Cost/unit]]*Table4[[#This Row],[Quantity]])</f>
        <v>5.8500000000000014</v>
      </c>
      <c r="I38723" s="1">
        <f>_xlfn.XLOOKUP(Table4[[#This Row],[Order_id]],Table6[order_id],Table6[date],"not_found",,1)</f>
        <v>42293</v>
      </c>
      <c r="J38723" s="7" t="str">
        <f>_xlfn.XLOOKUP(Table4[[#This Row],[Pizza_id]],pizzas[pizza_id],pizzas[pizza_type_id],"not found")</f>
        <v>sicilian</v>
      </c>
      <c r="K38723" s="7" t="str">
        <f>_xlfn.XLOOKUP(Table4[[#This Row],[Pizza type]],Table5[pizza_type_id],Table5[category],"not found")</f>
        <v>Supreme</v>
      </c>
      <c r="L38723">
        <v>26.65</v>
      </c>
    </row>
    <row r="38724" spans="1:12" x14ac:dyDescent="0.2">
      <c r="A38724">
        <v>38723</v>
      </c>
      <c r="B38724">
        <v>17072</v>
      </c>
      <c r="C38724" t="s">
        <v>31</v>
      </c>
      <c r="D38724">
        <v>1</v>
      </c>
      <c r="E38724" s="7">
        <f>_xlfn.XLOOKUP(Table4[[#This Row],[Pizza_id]],pizzas[pizza_id],pizzas[price],"not found")</f>
        <v>12</v>
      </c>
      <c r="F38724" s="7">
        <f>_xlfn.XLOOKUP(Table4[[#This Row],[Pizza_id]],pizzas[pizza_id],pizzas[cost],"not found")</f>
        <v>10.32</v>
      </c>
      <c r="G38724" s="7">
        <f>Table4[[#This Row],[Price/unit]]*Table4[[#This Row],[Quantity]]</f>
        <v>12</v>
      </c>
      <c r="H38724" s="7">
        <f>Table4[[#This Row],[Revenue]]-(Table4[[#This Row],[Cost/unit]]*Table4[[#This Row],[Quantity]])</f>
        <v>1.6799999999999997</v>
      </c>
      <c r="I38724" s="1">
        <f>_xlfn.XLOOKUP(Table4[[#This Row],[Order_id]],Table6[order_id],Table6[date],"not_found",,1)</f>
        <v>42293</v>
      </c>
      <c r="J38724" s="7" t="str">
        <f>_xlfn.XLOOKUP(Table4[[#This Row],[Pizza_id]],pizzas[pizza_id],pizzas[pizza_type_id],"not found")</f>
        <v>big_meat</v>
      </c>
      <c r="K38724" s="7" t="str">
        <f>_xlfn.XLOOKUP(Table4[[#This Row],[Pizza type]],Table5[pizza_type_id],Table5[category],"not found")</f>
        <v>Classic</v>
      </c>
      <c r="L38724">
        <v>10.32</v>
      </c>
    </row>
    <row r="38725" spans="1:12" x14ac:dyDescent="0.2">
      <c r="A38725">
        <v>38724</v>
      </c>
      <c r="B38725">
        <v>17072</v>
      </c>
      <c r="C38725" t="s">
        <v>6</v>
      </c>
      <c r="D38725">
        <v>1</v>
      </c>
      <c r="E38725" s="7">
        <f>_xlfn.XLOOKUP(Table4[[#This Row],[Pizza_id]],pizzas[pizza_id],pizzas[price],"not found")</f>
        <v>18.5</v>
      </c>
      <c r="F38725" s="7">
        <f>_xlfn.XLOOKUP(Table4[[#This Row],[Pizza_id]],pizzas[pizza_id],pizzas[cost],"not found")</f>
        <v>14.245000000000001</v>
      </c>
      <c r="G38725" s="7">
        <f>Table4[[#This Row],[Price/unit]]*Table4[[#This Row],[Quantity]]</f>
        <v>18.5</v>
      </c>
      <c r="H38725" s="7">
        <f>Table4[[#This Row],[Revenue]]-(Table4[[#This Row],[Cost/unit]]*Table4[[#This Row],[Quantity]])</f>
        <v>4.254999999999999</v>
      </c>
      <c r="I38725" s="1">
        <f>_xlfn.XLOOKUP(Table4[[#This Row],[Order_id]],Table6[order_id],Table6[date],"not_found",,1)</f>
        <v>42293</v>
      </c>
      <c r="J38725" s="7" t="str">
        <f>_xlfn.XLOOKUP(Table4[[#This Row],[Pizza_id]],pizzas[pizza_id],pizzas[pizza_type_id],"not found")</f>
        <v>five_cheese</v>
      </c>
      <c r="K38725" s="7" t="str">
        <f>_xlfn.XLOOKUP(Table4[[#This Row],[Pizza type]],Table5[pizza_type_id],Table5[category],"not found")</f>
        <v>Veggie</v>
      </c>
      <c r="L38725">
        <v>14.245000000000001</v>
      </c>
    </row>
    <row r="38726" spans="1:12" x14ac:dyDescent="0.2">
      <c r="A38726">
        <v>38725</v>
      </c>
      <c r="B38726">
        <v>17072</v>
      </c>
      <c r="C38726" t="s">
        <v>23</v>
      </c>
      <c r="D38726">
        <v>2</v>
      </c>
      <c r="E38726" s="7">
        <f>_xlfn.XLOOKUP(Table4[[#This Row],[Pizza_id]],pizzas[pizza_id],pizzas[price],"not found")</f>
        <v>20.25</v>
      </c>
      <c r="F38726" s="7">
        <f>_xlfn.XLOOKUP(Table4[[#This Row],[Pizza_id]],pizzas[pizza_id],pizzas[cost],"not found")</f>
        <v>15.592500000000001</v>
      </c>
      <c r="G38726" s="7">
        <f>Table4[[#This Row],[Price/unit]]*Table4[[#This Row],[Quantity]]</f>
        <v>40.5</v>
      </c>
      <c r="H38726" s="7">
        <f>Table4[[#This Row],[Revenue]]-(Table4[[#This Row],[Cost/unit]]*Table4[[#This Row],[Quantity]])</f>
        <v>9.3149999999999977</v>
      </c>
      <c r="I38726" s="1">
        <f>_xlfn.XLOOKUP(Table4[[#This Row],[Order_id]],Table6[order_id],Table6[date],"not_found",,1)</f>
        <v>42293</v>
      </c>
      <c r="J38726" s="7" t="str">
        <f>_xlfn.XLOOKUP(Table4[[#This Row],[Pizza_id]],pizzas[pizza_id],pizzas[pizza_type_id],"not found")</f>
        <v>mexicana</v>
      </c>
      <c r="K38726" s="7" t="str">
        <f>_xlfn.XLOOKUP(Table4[[#This Row],[Pizza type]],Table5[pizza_type_id],Table5[category],"not found")</f>
        <v>Veggie</v>
      </c>
      <c r="L38726">
        <v>31.185000000000002</v>
      </c>
    </row>
    <row r="38727" spans="1:12" x14ac:dyDescent="0.2">
      <c r="A38727">
        <v>38726</v>
      </c>
      <c r="B38727">
        <v>17073</v>
      </c>
      <c r="C38727" t="s">
        <v>31</v>
      </c>
      <c r="D38727">
        <v>1</v>
      </c>
      <c r="E38727" s="7">
        <f>_xlfn.XLOOKUP(Table4[[#This Row],[Pizza_id]],pizzas[pizza_id],pizzas[price],"not found")</f>
        <v>12</v>
      </c>
      <c r="F38727" s="7">
        <f>_xlfn.XLOOKUP(Table4[[#This Row],[Pizza_id]],pizzas[pizza_id],pizzas[cost],"not found")</f>
        <v>10.32</v>
      </c>
      <c r="G38727" s="7">
        <f>Table4[[#This Row],[Price/unit]]*Table4[[#This Row],[Quantity]]</f>
        <v>12</v>
      </c>
      <c r="H38727" s="7">
        <f>Table4[[#This Row],[Revenue]]-(Table4[[#This Row],[Cost/unit]]*Table4[[#This Row],[Quantity]])</f>
        <v>1.6799999999999997</v>
      </c>
      <c r="I38727" s="1">
        <f>_xlfn.XLOOKUP(Table4[[#This Row],[Order_id]],Table6[order_id],Table6[date],"not_found",,1)</f>
        <v>42293</v>
      </c>
      <c r="J38727" s="7" t="str">
        <f>_xlfn.XLOOKUP(Table4[[#This Row],[Pizza_id]],pizzas[pizza_id],pizzas[pizza_type_id],"not found")</f>
        <v>big_meat</v>
      </c>
      <c r="K38727" s="7" t="str">
        <f>_xlfn.XLOOKUP(Table4[[#This Row],[Pizza type]],Table5[pizza_type_id],Table5[category],"not found")</f>
        <v>Classic</v>
      </c>
      <c r="L38727">
        <v>10.32</v>
      </c>
    </row>
    <row r="38728" spans="1:12" x14ac:dyDescent="0.2">
      <c r="A38728">
        <v>38727</v>
      </c>
      <c r="B38728">
        <v>17073</v>
      </c>
      <c r="C38728" t="s">
        <v>40</v>
      </c>
      <c r="D38728">
        <v>1</v>
      </c>
      <c r="E38728" s="7">
        <f>_xlfn.XLOOKUP(Table4[[#This Row],[Pizza_id]],pizzas[pizza_id],pizzas[price],"not found")</f>
        <v>20.25</v>
      </c>
      <c r="F38728" s="7">
        <f>_xlfn.XLOOKUP(Table4[[#This Row],[Pizza_id]],pizzas[pizza_id],pizzas[cost],"not found")</f>
        <v>15.592500000000001</v>
      </c>
      <c r="G38728" s="7">
        <f>Table4[[#This Row],[Price/unit]]*Table4[[#This Row],[Quantity]]</f>
        <v>20.25</v>
      </c>
      <c r="H38728" s="7">
        <f>Table4[[#This Row],[Revenue]]-(Table4[[#This Row],[Cost/unit]]*Table4[[#This Row],[Quantity]])</f>
        <v>4.6574999999999989</v>
      </c>
      <c r="I38728" s="1">
        <f>_xlfn.XLOOKUP(Table4[[#This Row],[Order_id]],Table6[order_id],Table6[date],"not_found",,1)</f>
        <v>42293</v>
      </c>
      <c r="J38728" s="7" t="str">
        <f>_xlfn.XLOOKUP(Table4[[#This Row],[Pizza_id]],pizzas[pizza_id],pizzas[pizza_type_id],"not found")</f>
        <v>spinach_fet</v>
      </c>
      <c r="K38728" s="7" t="str">
        <f>_xlfn.XLOOKUP(Table4[[#This Row],[Pizza type]],Table5[pizza_type_id],Table5[category],"not found")</f>
        <v>Veggie</v>
      </c>
      <c r="L38728">
        <v>15.592500000000001</v>
      </c>
    </row>
    <row r="38729" spans="1:12" x14ac:dyDescent="0.2">
      <c r="A38729">
        <v>38728</v>
      </c>
      <c r="B38729">
        <v>17074</v>
      </c>
      <c r="C38729" t="s">
        <v>5</v>
      </c>
      <c r="D38729">
        <v>1</v>
      </c>
      <c r="E38729" s="7">
        <f>_xlfn.XLOOKUP(Table4[[#This Row],[Pizza_id]],pizzas[pizza_id],pizzas[price],"not found")</f>
        <v>16</v>
      </c>
      <c r="F38729" s="7">
        <f>_xlfn.XLOOKUP(Table4[[#This Row],[Pizza_id]],pizzas[pizza_id],pizzas[cost],"not found")</f>
        <v>13.12</v>
      </c>
      <c r="G38729" s="7">
        <f>Table4[[#This Row],[Price/unit]]*Table4[[#This Row],[Quantity]]</f>
        <v>16</v>
      </c>
      <c r="H38729" s="7">
        <f>Table4[[#This Row],[Revenue]]-(Table4[[#This Row],[Cost/unit]]*Table4[[#This Row],[Quantity]])</f>
        <v>2.8800000000000008</v>
      </c>
      <c r="I38729" s="1">
        <f>_xlfn.XLOOKUP(Table4[[#This Row],[Order_id]],Table6[order_id],Table6[date],"not_found",,1)</f>
        <v>42293</v>
      </c>
      <c r="J38729" s="7" t="str">
        <f>_xlfn.XLOOKUP(Table4[[#This Row],[Pizza_id]],pizzas[pizza_id],pizzas[pizza_type_id],"not found")</f>
        <v>classic_dlx</v>
      </c>
      <c r="K38729" s="7" t="str">
        <f>_xlfn.XLOOKUP(Table4[[#This Row],[Pizza type]],Table5[pizza_type_id],Table5[category],"not found")</f>
        <v>Classic</v>
      </c>
      <c r="L38729">
        <v>13.12</v>
      </c>
    </row>
    <row r="38730" spans="1:12" x14ac:dyDescent="0.2">
      <c r="A38730">
        <v>38729</v>
      </c>
      <c r="B38730">
        <v>17074</v>
      </c>
      <c r="C38730" t="s">
        <v>24</v>
      </c>
      <c r="D38730">
        <v>1</v>
      </c>
      <c r="E38730" s="7">
        <f>_xlfn.XLOOKUP(Table4[[#This Row],[Pizza_id]],pizzas[pizza_id],pizzas[price],"not found")</f>
        <v>20.75</v>
      </c>
      <c r="F38730" s="7">
        <f>_xlfn.XLOOKUP(Table4[[#This Row],[Pizza_id]],pizzas[pizza_id],pizzas[cost],"not found")</f>
        <v>15.977500000000001</v>
      </c>
      <c r="G38730" s="7">
        <f>Table4[[#This Row],[Price/unit]]*Table4[[#This Row],[Quantity]]</f>
        <v>20.75</v>
      </c>
      <c r="H38730" s="7">
        <f>Table4[[#This Row],[Revenue]]-(Table4[[#This Row],[Cost/unit]]*Table4[[#This Row],[Quantity]])</f>
        <v>4.7724999999999991</v>
      </c>
      <c r="I38730" s="1">
        <f>_xlfn.XLOOKUP(Table4[[#This Row],[Order_id]],Table6[order_id],Table6[date],"not_found",,1)</f>
        <v>42293</v>
      </c>
      <c r="J38730" s="7" t="str">
        <f>_xlfn.XLOOKUP(Table4[[#This Row],[Pizza_id]],pizzas[pizza_id],pizzas[pizza_type_id],"not found")</f>
        <v>southw_ckn</v>
      </c>
      <c r="K38730" s="7" t="str">
        <f>_xlfn.XLOOKUP(Table4[[#This Row],[Pizza type]],Table5[pizza_type_id],Table5[category],"not found")</f>
        <v>Chicken</v>
      </c>
      <c r="L38730">
        <v>15.977500000000001</v>
      </c>
    </row>
    <row r="38731" spans="1:12" x14ac:dyDescent="0.2">
      <c r="A38731">
        <v>38730</v>
      </c>
      <c r="B38731">
        <v>17074</v>
      </c>
      <c r="C38731" t="s">
        <v>86</v>
      </c>
      <c r="D38731">
        <v>1</v>
      </c>
      <c r="E38731" s="7">
        <f>_xlfn.XLOOKUP(Table4[[#This Row],[Pizza_id]],pizzas[pizza_id],pizzas[price],"not found")</f>
        <v>16.5</v>
      </c>
      <c r="F38731" s="7">
        <f>_xlfn.XLOOKUP(Table4[[#This Row],[Pizza_id]],pizzas[pizza_id],pizzas[cost],"not found")</f>
        <v>13.53</v>
      </c>
      <c r="G38731" s="7">
        <f>Table4[[#This Row],[Price/unit]]*Table4[[#This Row],[Quantity]]</f>
        <v>16.5</v>
      </c>
      <c r="H38731" s="7">
        <f>Table4[[#This Row],[Revenue]]-(Table4[[#This Row],[Cost/unit]]*Table4[[#This Row],[Quantity]])</f>
        <v>2.9700000000000006</v>
      </c>
      <c r="I38731" s="1">
        <f>_xlfn.XLOOKUP(Table4[[#This Row],[Order_id]],Table6[order_id],Table6[date],"not_found",,1)</f>
        <v>42293</v>
      </c>
      <c r="J38731" s="7" t="str">
        <f>_xlfn.XLOOKUP(Table4[[#This Row],[Pizza_id]],pizzas[pizza_id],pizzas[pizza_type_id],"not found")</f>
        <v>spin_pesto</v>
      </c>
      <c r="K38731" s="7" t="str">
        <f>_xlfn.XLOOKUP(Table4[[#This Row],[Pizza type]],Table5[pizza_type_id],Table5[category],"not found")</f>
        <v>Veggie</v>
      </c>
      <c r="L38731">
        <v>13.53</v>
      </c>
    </row>
    <row r="38732" spans="1:12" x14ac:dyDescent="0.2">
      <c r="A38732">
        <v>38731</v>
      </c>
      <c r="B38732">
        <v>17074</v>
      </c>
      <c r="C38732" t="s">
        <v>49</v>
      </c>
      <c r="D38732">
        <v>1</v>
      </c>
      <c r="E38732" s="7">
        <f>_xlfn.XLOOKUP(Table4[[#This Row],[Pizza_id]],pizzas[pizza_id],pizzas[price],"not found")</f>
        <v>20.25</v>
      </c>
      <c r="F38732" s="7">
        <f>_xlfn.XLOOKUP(Table4[[#This Row],[Pizza_id]],pizzas[pizza_id],pizzas[cost],"not found")</f>
        <v>15.592500000000001</v>
      </c>
      <c r="G38732" s="7">
        <f>Table4[[#This Row],[Price/unit]]*Table4[[#This Row],[Quantity]]</f>
        <v>20.25</v>
      </c>
      <c r="H38732" s="7">
        <f>Table4[[#This Row],[Revenue]]-(Table4[[#This Row],[Cost/unit]]*Table4[[#This Row],[Quantity]])</f>
        <v>4.6574999999999989</v>
      </c>
      <c r="I38732" s="1">
        <f>_xlfn.XLOOKUP(Table4[[#This Row],[Order_id]],Table6[order_id],Table6[date],"not_found",,1)</f>
        <v>42293</v>
      </c>
      <c r="J38732" s="7" t="str">
        <f>_xlfn.XLOOKUP(Table4[[#This Row],[Pizza_id]],pizzas[pizza_id],pizzas[pizza_type_id],"not found")</f>
        <v>veggie_veg</v>
      </c>
      <c r="K38732" s="7" t="str">
        <f>_xlfn.XLOOKUP(Table4[[#This Row],[Pizza type]],Table5[pizza_type_id],Table5[category],"not found")</f>
        <v>Veggie</v>
      </c>
      <c r="L38732">
        <v>15.592500000000001</v>
      </c>
    </row>
    <row r="38733" spans="1:12" x14ac:dyDescent="0.2">
      <c r="A38733">
        <v>38732</v>
      </c>
      <c r="B38733">
        <v>17075</v>
      </c>
      <c r="C38733" t="s">
        <v>24</v>
      </c>
      <c r="D38733">
        <v>2</v>
      </c>
      <c r="E38733" s="7">
        <f>_xlfn.XLOOKUP(Table4[[#This Row],[Pizza_id]],pizzas[pizza_id],pizzas[price],"not found")</f>
        <v>20.75</v>
      </c>
      <c r="F38733" s="7">
        <f>_xlfn.XLOOKUP(Table4[[#This Row],[Pizza_id]],pizzas[pizza_id],pizzas[cost],"not found")</f>
        <v>15.977500000000001</v>
      </c>
      <c r="G38733" s="7">
        <f>Table4[[#This Row],[Price/unit]]*Table4[[#This Row],[Quantity]]</f>
        <v>41.5</v>
      </c>
      <c r="H38733" s="7">
        <f>Table4[[#This Row],[Revenue]]-(Table4[[#This Row],[Cost/unit]]*Table4[[#This Row],[Quantity]])</f>
        <v>9.5449999999999982</v>
      </c>
      <c r="I38733" s="1">
        <f>_xlfn.XLOOKUP(Table4[[#This Row],[Order_id]],Table6[order_id],Table6[date],"not_found",,1)</f>
        <v>42293</v>
      </c>
      <c r="J38733" s="7" t="str">
        <f>_xlfn.XLOOKUP(Table4[[#This Row],[Pizza_id]],pizzas[pizza_id],pizzas[pizza_type_id],"not found")</f>
        <v>southw_ckn</v>
      </c>
      <c r="K38733" s="7" t="str">
        <f>_xlfn.XLOOKUP(Table4[[#This Row],[Pizza type]],Table5[pizza_type_id],Table5[category],"not found")</f>
        <v>Chicken</v>
      </c>
      <c r="L38733">
        <v>31.955000000000002</v>
      </c>
    </row>
    <row r="38734" spans="1:12" x14ac:dyDescent="0.2">
      <c r="A38734">
        <v>38733</v>
      </c>
      <c r="B38734">
        <v>17075</v>
      </c>
      <c r="C38734" t="s">
        <v>49</v>
      </c>
      <c r="D38734">
        <v>1</v>
      </c>
      <c r="E38734" s="7">
        <f>_xlfn.XLOOKUP(Table4[[#This Row],[Pizza_id]],pizzas[pizza_id],pizzas[price],"not found")</f>
        <v>20.25</v>
      </c>
      <c r="F38734" s="7">
        <f>_xlfn.XLOOKUP(Table4[[#This Row],[Pizza_id]],pizzas[pizza_id],pizzas[cost],"not found")</f>
        <v>15.592500000000001</v>
      </c>
      <c r="G38734" s="7">
        <f>Table4[[#This Row],[Price/unit]]*Table4[[#This Row],[Quantity]]</f>
        <v>20.25</v>
      </c>
      <c r="H38734" s="7">
        <f>Table4[[#This Row],[Revenue]]-(Table4[[#This Row],[Cost/unit]]*Table4[[#This Row],[Quantity]])</f>
        <v>4.6574999999999989</v>
      </c>
      <c r="I38734" s="1">
        <f>_xlfn.XLOOKUP(Table4[[#This Row],[Order_id]],Table6[order_id],Table6[date],"not_found",,1)</f>
        <v>42293</v>
      </c>
      <c r="J38734" s="7" t="str">
        <f>_xlfn.XLOOKUP(Table4[[#This Row],[Pizza_id]],pizzas[pizza_id],pizzas[pizza_type_id],"not found")</f>
        <v>veggie_veg</v>
      </c>
      <c r="K38734" s="7" t="str">
        <f>_xlfn.XLOOKUP(Table4[[#This Row],[Pizza type]],Table5[pizza_type_id],Table5[category],"not found")</f>
        <v>Veggie</v>
      </c>
      <c r="L38734">
        <v>15.592500000000001</v>
      </c>
    </row>
    <row r="38735" spans="1:12" x14ac:dyDescent="0.2">
      <c r="A38735">
        <v>38734</v>
      </c>
      <c r="B38735">
        <v>17076</v>
      </c>
      <c r="C38735" t="s">
        <v>8</v>
      </c>
      <c r="D38735">
        <v>1</v>
      </c>
      <c r="E38735" s="7">
        <f>_xlfn.XLOOKUP(Table4[[#This Row],[Pizza_id]],pizzas[pizza_id],pizzas[price],"not found")</f>
        <v>16</v>
      </c>
      <c r="F38735" s="7">
        <f>_xlfn.XLOOKUP(Table4[[#This Row],[Pizza_id]],pizzas[pizza_id],pizzas[cost],"not found")</f>
        <v>13.12</v>
      </c>
      <c r="G38735" s="7">
        <f>Table4[[#This Row],[Price/unit]]*Table4[[#This Row],[Quantity]]</f>
        <v>16</v>
      </c>
      <c r="H38735" s="7">
        <f>Table4[[#This Row],[Revenue]]-(Table4[[#This Row],[Cost/unit]]*Table4[[#This Row],[Quantity]])</f>
        <v>2.8800000000000008</v>
      </c>
      <c r="I38735" s="1">
        <f>_xlfn.XLOOKUP(Table4[[#This Row],[Order_id]],Table6[order_id],Table6[date],"not_found",,1)</f>
        <v>42293</v>
      </c>
      <c r="J38735" s="7" t="str">
        <f>_xlfn.XLOOKUP(Table4[[#This Row],[Pizza_id]],pizzas[pizza_id],pizzas[pizza_type_id],"not found")</f>
        <v>mexicana</v>
      </c>
      <c r="K38735" s="7" t="str">
        <f>_xlfn.XLOOKUP(Table4[[#This Row],[Pizza type]],Table5[pizza_type_id],Table5[category],"not found")</f>
        <v>Veggie</v>
      </c>
      <c r="L38735">
        <v>13.12</v>
      </c>
    </row>
    <row r="38736" spans="1:12" x14ac:dyDescent="0.2">
      <c r="A38736">
        <v>38735</v>
      </c>
      <c r="B38736">
        <v>17076</v>
      </c>
      <c r="C38736" t="s">
        <v>41</v>
      </c>
      <c r="D38736">
        <v>1</v>
      </c>
      <c r="E38736" s="7">
        <f>_xlfn.XLOOKUP(Table4[[#This Row],[Pizza_id]],pizzas[pizza_id],pizzas[price],"not found")</f>
        <v>20.5</v>
      </c>
      <c r="F38736" s="7">
        <f>_xlfn.XLOOKUP(Table4[[#This Row],[Pizza_id]],pizzas[pizza_id],pizzas[cost],"not found")</f>
        <v>15.785</v>
      </c>
      <c r="G38736" s="7">
        <f>Table4[[#This Row],[Price/unit]]*Table4[[#This Row],[Quantity]]</f>
        <v>20.5</v>
      </c>
      <c r="H38736" s="7">
        <f>Table4[[#This Row],[Revenue]]-(Table4[[#This Row],[Cost/unit]]*Table4[[#This Row],[Quantity]])</f>
        <v>4.7149999999999999</v>
      </c>
      <c r="I38736" s="1">
        <f>_xlfn.XLOOKUP(Table4[[#This Row],[Order_id]],Table6[order_id],Table6[date],"not_found",,1)</f>
        <v>42293</v>
      </c>
      <c r="J38736" s="7" t="str">
        <f>_xlfn.XLOOKUP(Table4[[#This Row],[Pizza_id]],pizzas[pizza_id],pizzas[pizza_type_id],"not found")</f>
        <v>napolitana</v>
      </c>
      <c r="K38736" s="7" t="str">
        <f>_xlfn.XLOOKUP(Table4[[#This Row],[Pizza type]],Table5[pizza_type_id],Table5[category],"not found")</f>
        <v>Classic</v>
      </c>
      <c r="L38736">
        <v>15.785</v>
      </c>
    </row>
    <row r="38737" spans="1:12" x14ac:dyDescent="0.2">
      <c r="A38737">
        <v>38736</v>
      </c>
      <c r="B38737">
        <v>17076</v>
      </c>
      <c r="C38737" t="s">
        <v>51</v>
      </c>
      <c r="D38737">
        <v>1</v>
      </c>
      <c r="E38737" s="7">
        <f>_xlfn.XLOOKUP(Table4[[#This Row],[Pizza_id]],pizzas[pizza_id],pizzas[price],"not found")</f>
        <v>9.75</v>
      </c>
      <c r="F38737" s="7">
        <f>_xlfn.XLOOKUP(Table4[[#This Row],[Pizza_id]],pizzas[pizza_id],pizzas[cost],"not found")</f>
        <v>8.3849999999999998</v>
      </c>
      <c r="G38737" s="7">
        <f>Table4[[#This Row],[Price/unit]]*Table4[[#This Row],[Quantity]]</f>
        <v>9.75</v>
      </c>
      <c r="H38737" s="7">
        <f>Table4[[#This Row],[Revenue]]-(Table4[[#This Row],[Cost/unit]]*Table4[[#This Row],[Quantity]])</f>
        <v>1.3650000000000002</v>
      </c>
      <c r="I38737" s="1">
        <f>_xlfn.XLOOKUP(Table4[[#This Row],[Order_id]],Table6[order_id],Table6[date],"not_found",,1)</f>
        <v>42293</v>
      </c>
      <c r="J38737" s="7" t="str">
        <f>_xlfn.XLOOKUP(Table4[[#This Row],[Pizza_id]],pizzas[pizza_id],pizzas[pizza_type_id],"not found")</f>
        <v>pepperoni</v>
      </c>
      <c r="K38737" s="7" t="str">
        <f>_xlfn.XLOOKUP(Table4[[#This Row],[Pizza type]],Table5[pizza_type_id],Table5[category],"not found")</f>
        <v>Classic</v>
      </c>
      <c r="L38737">
        <v>8.3849999999999998</v>
      </c>
    </row>
    <row r="38738" spans="1:12" x14ac:dyDescent="0.2">
      <c r="A38738">
        <v>38737</v>
      </c>
      <c r="B38738">
        <v>17076</v>
      </c>
      <c r="C38738" t="s">
        <v>58</v>
      </c>
      <c r="D38738">
        <v>1</v>
      </c>
      <c r="E38738" s="7">
        <f>_xlfn.XLOOKUP(Table4[[#This Row],[Pizza_id]],pizzas[pizza_id],pizzas[price],"not found")</f>
        <v>20.75</v>
      </c>
      <c r="F38738" s="7">
        <f>_xlfn.XLOOKUP(Table4[[#This Row],[Pizza_id]],pizzas[pizza_id],pizzas[cost],"not found")</f>
        <v>15.977500000000001</v>
      </c>
      <c r="G38738" s="7">
        <f>Table4[[#This Row],[Price/unit]]*Table4[[#This Row],[Quantity]]</f>
        <v>20.75</v>
      </c>
      <c r="H38738" s="7">
        <f>Table4[[#This Row],[Revenue]]-(Table4[[#This Row],[Cost/unit]]*Table4[[#This Row],[Quantity]])</f>
        <v>4.7724999999999991</v>
      </c>
      <c r="I38738" s="1">
        <f>_xlfn.XLOOKUP(Table4[[#This Row],[Order_id]],Table6[order_id],Table6[date],"not_found",,1)</f>
        <v>42293</v>
      </c>
      <c r="J38738" s="7" t="str">
        <f>_xlfn.XLOOKUP(Table4[[#This Row],[Pizza_id]],pizzas[pizza_id],pizzas[pizza_type_id],"not found")</f>
        <v>peppr_salami</v>
      </c>
      <c r="K38738" s="7" t="str">
        <f>_xlfn.XLOOKUP(Table4[[#This Row],[Pizza type]],Table5[pizza_type_id],Table5[category],"not found")</f>
        <v>Supreme</v>
      </c>
      <c r="L38738">
        <v>15.977500000000001</v>
      </c>
    </row>
    <row r="38739" spans="1:12" x14ac:dyDescent="0.2">
      <c r="A38739">
        <v>38738</v>
      </c>
      <c r="B38739">
        <v>17077</v>
      </c>
      <c r="C38739" t="s">
        <v>4</v>
      </c>
      <c r="D38739">
        <v>1</v>
      </c>
      <c r="E38739" s="7">
        <f>_xlfn.XLOOKUP(Table4[[#This Row],[Pizza_id]],pizzas[pizza_id],pizzas[price],"not found")</f>
        <v>13.25</v>
      </c>
      <c r="F38739" s="7">
        <f>_xlfn.XLOOKUP(Table4[[#This Row],[Pizza_id]],pizzas[pizza_id],pizzas[cost],"not found")</f>
        <v>10.865</v>
      </c>
      <c r="G38739" s="7">
        <f>Table4[[#This Row],[Price/unit]]*Table4[[#This Row],[Quantity]]</f>
        <v>13.25</v>
      </c>
      <c r="H38739" s="7">
        <f>Table4[[#This Row],[Revenue]]-(Table4[[#This Row],[Cost/unit]]*Table4[[#This Row],[Quantity]])</f>
        <v>2.3849999999999998</v>
      </c>
      <c r="I38739" s="1">
        <f>_xlfn.XLOOKUP(Table4[[#This Row],[Order_id]],Table6[order_id],Table6[date],"not_found",,1)</f>
        <v>42293</v>
      </c>
      <c r="J38739" s="7" t="str">
        <f>_xlfn.XLOOKUP(Table4[[#This Row],[Pizza_id]],pizzas[pizza_id],pizzas[pizza_type_id],"not found")</f>
        <v>hawaiian</v>
      </c>
      <c r="K38739" s="7" t="str">
        <f>_xlfn.XLOOKUP(Table4[[#This Row],[Pizza type]],Table5[pizza_type_id],Table5[category],"not found")</f>
        <v>Classic</v>
      </c>
      <c r="L38739">
        <v>10.865</v>
      </c>
    </row>
    <row r="38740" spans="1:12" x14ac:dyDescent="0.2">
      <c r="A38740">
        <v>38739</v>
      </c>
      <c r="B38740">
        <v>17078</v>
      </c>
      <c r="C38740" t="s">
        <v>67</v>
      </c>
      <c r="D38740">
        <v>1</v>
      </c>
      <c r="E38740" s="7">
        <f>_xlfn.XLOOKUP(Table4[[#This Row],[Pizza_id]],pizzas[pizza_id],pizzas[price],"not found")</f>
        <v>16.5</v>
      </c>
      <c r="F38740" s="7">
        <f>_xlfn.XLOOKUP(Table4[[#This Row],[Pizza_id]],pizzas[pizza_id],pizzas[cost],"not found")</f>
        <v>13.53</v>
      </c>
      <c r="G38740" s="7">
        <f>Table4[[#This Row],[Price/unit]]*Table4[[#This Row],[Quantity]]</f>
        <v>16.5</v>
      </c>
      <c r="H38740" s="7">
        <f>Table4[[#This Row],[Revenue]]-(Table4[[#This Row],[Cost/unit]]*Table4[[#This Row],[Quantity]])</f>
        <v>2.9700000000000006</v>
      </c>
      <c r="I38740" s="1">
        <f>_xlfn.XLOOKUP(Table4[[#This Row],[Order_id]],Table6[order_id],Table6[date],"not_found",,1)</f>
        <v>42293</v>
      </c>
      <c r="J38740" s="7" t="str">
        <f>_xlfn.XLOOKUP(Table4[[#This Row],[Pizza_id]],pizzas[pizza_id],pizzas[pizza_type_id],"not found")</f>
        <v>prsc_argla</v>
      </c>
      <c r="K38740" s="7" t="str">
        <f>_xlfn.XLOOKUP(Table4[[#This Row],[Pizza type]],Table5[pizza_type_id],Table5[category],"not found")</f>
        <v>Supreme</v>
      </c>
      <c r="L38740">
        <v>13.53</v>
      </c>
    </row>
    <row r="38741" spans="1:12" x14ac:dyDescent="0.2">
      <c r="A38741">
        <v>38740</v>
      </c>
      <c r="B38741">
        <v>17078</v>
      </c>
      <c r="C38741" t="s">
        <v>84</v>
      </c>
      <c r="D38741">
        <v>1</v>
      </c>
      <c r="E38741" s="7">
        <f>_xlfn.XLOOKUP(Table4[[#This Row],[Pizza_id]],pizzas[pizza_id],pizzas[price],"not found")</f>
        <v>16</v>
      </c>
      <c r="F38741" s="7">
        <f>_xlfn.XLOOKUP(Table4[[#This Row],[Pizza_id]],pizzas[pizza_id],pizzas[cost],"not found")</f>
        <v>13.12</v>
      </c>
      <c r="G38741" s="7">
        <f>Table4[[#This Row],[Price/unit]]*Table4[[#This Row],[Quantity]]</f>
        <v>16</v>
      </c>
      <c r="H38741" s="7">
        <f>Table4[[#This Row],[Revenue]]-(Table4[[#This Row],[Cost/unit]]*Table4[[#This Row],[Quantity]])</f>
        <v>2.8800000000000008</v>
      </c>
      <c r="I38741" s="1">
        <f>_xlfn.XLOOKUP(Table4[[#This Row],[Order_id]],Table6[order_id],Table6[date],"not_found",,1)</f>
        <v>42293</v>
      </c>
      <c r="J38741" s="7" t="str">
        <f>_xlfn.XLOOKUP(Table4[[#This Row],[Pizza_id]],pizzas[pizza_id],pizzas[pizza_type_id],"not found")</f>
        <v>spinach_fet</v>
      </c>
      <c r="K38741" s="7" t="str">
        <f>_xlfn.XLOOKUP(Table4[[#This Row],[Pizza type]],Table5[pizza_type_id],Table5[category],"not found")</f>
        <v>Veggie</v>
      </c>
      <c r="L38741">
        <v>13.12</v>
      </c>
    </row>
    <row r="38742" spans="1:12" x14ac:dyDescent="0.2">
      <c r="A38742">
        <v>38741</v>
      </c>
      <c r="B38742">
        <v>17079</v>
      </c>
      <c r="C38742" t="s">
        <v>8</v>
      </c>
      <c r="D38742">
        <v>1</v>
      </c>
      <c r="E38742" s="7">
        <f>_xlfn.XLOOKUP(Table4[[#This Row],[Pizza_id]],pizzas[pizza_id],pizzas[price],"not found")</f>
        <v>16</v>
      </c>
      <c r="F38742" s="7">
        <f>_xlfn.XLOOKUP(Table4[[#This Row],[Pizza_id]],pizzas[pizza_id],pizzas[cost],"not found")</f>
        <v>13.12</v>
      </c>
      <c r="G38742" s="7">
        <f>Table4[[#This Row],[Price/unit]]*Table4[[#This Row],[Quantity]]</f>
        <v>16</v>
      </c>
      <c r="H38742" s="7">
        <f>Table4[[#This Row],[Revenue]]-(Table4[[#This Row],[Cost/unit]]*Table4[[#This Row],[Quantity]])</f>
        <v>2.8800000000000008</v>
      </c>
      <c r="I38742" s="1">
        <f>_xlfn.XLOOKUP(Table4[[#This Row],[Order_id]],Table6[order_id],Table6[date],"not_found",,1)</f>
        <v>42293</v>
      </c>
      <c r="J38742" s="7" t="str">
        <f>_xlfn.XLOOKUP(Table4[[#This Row],[Pizza_id]],pizzas[pizza_id],pizzas[pizza_type_id],"not found")</f>
        <v>mexicana</v>
      </c>
      <c r="K38742" s="7" t="str">
        <f>_xlfn.XLOOKUP(Table4[[#This Row],[Pizza type]],Table5[pizza_type_id],Table5[category],"not found")</f>
        <v>Veggie</v>
      </c>
      <c r="L38742">
        <v>13.12</v>
      </c>
    </row>
    <row r="38743" spans="1:12" x14ac:dyDescent="0.2">
      <c r="A38743">
        <v>38742</v>
      </c>
      <c r="B38743">
        <v>17079</v>
      </c>
      <c r="C38743" t="s">
        <v>51</v>
      </c>
      <c r="D38743">
        <v>1</v>
      </c>
      <c r="E38743" s="7">
        <f>_xlfn.XLOOKUP(Table4[[#This Row],[Pizza_id]],pizzas[pizza_id],pizzas[price],"not found")</f>
        <v>9.75</v>
      </c>
      <c r="F38743" s="7">
        <f>_xlfn.XLOOKUP(Table4[[#This Row],[Pizza_id]],pizzas[pizza_id],pizzas[cost],"not found")</f>
        <v>8.3849999999999998</v>
      </c>
      <c r="G38743" s="7">
        <f>Table4[[#This Row],[Price/unit]]*Table4[[#This Row],[Quantity]]</f>
        <v>9.75</v>
      </c>
      <c r="H38743" s="7">
        <f>Table4[[#This Row],[Revenue]]-(Table4[[#This Row],[Cost/unit]]*Table4[[#This Row],[Quantity]])</f>
        <v>1.3650000000000002</v>
      </c>
      <c r="I38743" s="1">
        <f>_xlfn.XLOOKUP(Table4[[#This Row],[Order_id]],Table6[order_id],Table6[date],"not_found",,1)</f>
        <v>42293</v>
      </c>
      <c r="J38743" s="7" t="str">
        <f>_xlfn.XLOOKUP(Table4[[#This Row],[Pizza_id]],pizzas[pizza_id],pizzas[pizza_type_id],"not found")</f>
        <v>pepperoni</v>
      </c>
      <c r="K38743" s="7" t="str">
        <f>_xlfn.XLOOKUP(Table4[[#This Row],[Pizza type]],Table5[pizza_type_id],Table5[category],"not found")</f>
        <v>Classic</v>
      </c>
      <c r="L38743">
        <v>8.3849999999999998</v>
      </c>
    </row>
    <row r="38744" spans="1:12" x14ac:dyDescent="0.2">
      <c r="A38744">
        <v>38743</v>
      </c>
      <c r="B38744">
        <v>17079</v>
      </c>
      <c r="C38744" t="s">
        <v>71</v>
      </c>
      <c r="D38744">
        <v>1</v>
      </c>
      <c r="E38744" s="7">
        <f>_xlfn.XLOOKUP(Table4[[#This Row],[Pizza_id]],pizzas[pizza_id],pizzas[price],"not found")</f>
        <v>12.25</v>
      </c>
      <c r="F38744" s="7">
        <f>_xlfn.XLOOKUP(Table4[[#This Row],[Pizza_id]],pizzas[pizza_id],pizzas[cost],"not found")</f>
        <v>10.535</v>
      </c>
      <c r="G38744" s="7">
        <f>Table4[[#This Row],[Price/unit]]*Table4[[#This Row],[Quantity]]</f>
        <v>12.25</v>
      </c>
      <c r="H38744" s="7">
        <f>Table4[[#This Row],[Revenue]]-(Table4[[#This Row],[Cost/unit]]*Table4[[#This Row],[Quantity]])</f>
        <v>1.7149999999999999</v>
      </c>
      <c r="I38744" s="1">
        <f>_xlfn.XLOOKUP(Table4[[#This Row],[Order_id]],Table6[order_id],Table6[date],"not_found",,1)</f>
        <v>42293</v>
      </c>
      <c r="J38744" s="7" t="str">
        <f>_xlfn.XLOOKUP(Table4[[#This Row],[Pizza_id]],pizzas[pizza_id],pizzas[pizza_type_id],"not found")</f>
        <v>sicilian</v>
      </c>
      <c r="K38744" s="7" t="str">
        <f>_xlfn.XLOOKUP(Table4[[#This Row],[Pizza type]],Table5[pizza_type_id],Table5[category],"not found")</f>
        <v>Supreme</v>
      </c>
      <c r="L38744">
        <v>10.535</v>
      </c>
    </row>
    <row r="38745" spans="1:12" x14ac:dyDescent="0.2">
      <c r="A38745">
        <v>38744</v>
      </c>
      <c r="B38745">
        <v>17080</v>
      </c>
      <c r="C38745" t="s">
        <v>20</v>
      </c>
      <c r="D38745">
        <v>1</v>
      </c>
      <c r="E38745" s="7">
        <f>_xlfn.XLOOKUP(Table4[[#This Row],[Pizza_id]],pizzas[pizza_id],pizzas[price],"not found")</f>
        <v>20.75</v>
      </c>
      <c r="F38745" s="7">
        <f>_xlfn.XLOOKUP(Table4[[#This Row],[Pizza_id]],pizzas[pizza_id],pizzas[cost],"not found")</f>
        <v>15.977500000000001</v>
      </c>
      <c r="G38745" s="7">
        <f>Table4[[#This Row],[Price/unit]]*Table4[[#This Row],[Quantity]]</f>
        <v>20.75</v>
      </c>
      <c r="H38745" s="7">
        <f>Table4[[#This Row],[Revenue]]-(Table4[[#This Row],[Cost/unit]]*Table4[[#This Row],[Quantity]])</f>
        <v>4.7724999999999991</v>
      </c>
      <c r="I38745" s="1">
        <f>_xlfn.XLOOKUP(Table4[[#This Row],[Order_id]],Table6[order_id],Table6[date],"not_found",,1)</f>
        <v>42293</v>
      </c>
      <c r="J38745" s="7" t="str">
        <f>_xlfn.XLOOKUP(Table4[[#This Row],[Pizza_id]],pizzas[pizza_id],pizzas[pizza_type_id],"not found")</f>
        <v>spicy_ital</v>
      </c>
      <c r="K38745" s="7" t="str">
        <f>_xlfn.XLOOKUP(Table4[[#This Row],[Pizza type]],Table5[pizza_type_id],Table5[category],"not found")</f>
        <v>Supreme</v>
      </c>
      <c r="L38745">
        <v>15.977500000000001</v>
      </c>
    </row>
    <row r="38746" spans="1:12" x14ac:dyDescent="0.2">
      <c r="A38746">
        <v>38745</v>
      </c>
      <c r="B38746">
        <v>17081</v>
      </c>
      <c r="C38746" t="s">
        <v>6</v>
      </c>
      <c r="D38746">
        <v>1</v>
      </c>
      <c r="E38746" s="7">
        <f>_xlfn.XLOOKUP(Table4[[#This Row],[Pizza_id]],pizzas[pizza_id],pizzas[price],"not found")</f>
        <v>18.5</v>
      </c>
      <c r="F38746" s="7">
        <f>_xlfn.XLOOKUP(Table4[[#This Row],[Pizza_id]],pizzas[pizza_id],pizzas[cost],"not found")</f>
        <v>14.245000000000001</v>
      </c>
      <c r="G38746" s="7">
        <f>Table4[[#This Row],[Price/unit]]*Table4[[#This Row],[Quantity]]</f>
        <v>18.5</v>
      </c>
      <c r="H38746" s="7">
        <f>Table4[[#This Row],[Revenue]]-(Table4[[#This Row],[Cost/unit]]*Table4[[#This Row],[Quantity]])</f>
        <v>4.254999999999999</v>
      </c>
      <c r="I38746" s="1">
        <f>_xlfn.XLOOKUP(Table4[[#This Row],[Order_id]],Table6[order_id],Table6[date],"not_found",,1)</f>
        <v>42293</v>
      </c>
      <c r="J38746" s="7" t="str">
        <f>_xlfn.XLOOKUP(Table4[[#This Row],[Pizza_id]],pizzas[pizza_id],pizzas[pizza_type_id],"not found")</f>
        <v>five_cheese</v>
      </c>
      <c r="K38746" s="7" t="str">
        <f>_xlfn.XLOOKUP(Table4[[#This Row],[Pizza type]],Table5[pizza_type_id],Table5[category],"not found")</f>
        <v>Veggie</v>
      </c>
      <c r="L38746">
        <v>14.245000000000001</v>
      </c>
    </row>
    <row r="38747" spans="1:12" x14ac:dyDescent="0.2">
      <c r="A38747">
        <v>38746</v>
      </c>
      <c r="B38747">
        <v>17081</v>
      </c>
      <c r="C38747" t="s">
        <v>17</v>
      </c>
      <c r="D38747">
        <v>1</v>
      </c>
      <c r="E38747" s="7">
        <f>_xlfn.XLOOKUP(Table4[[#This Row],[Pizza_id]],pizzas[pizza_id],pizzas[price],"not found")</f>
        <v>20.5</v>
      </c>
      <c r="F38747" s="7">
        <f>_xlfn.XLOOKUP(Table4[[#This Row],[Pizza_id]],pizzas[pizza_id],pizzas[cost],"not found")</f>
        <v>15.785</v>
      </c>
      <c r="G38747" s="7">
        <f>Table4[[#This Row],[Price/unit]]*Table4[[#This Row],[Quantity]]</f>
        <v>20.5</v>
      </c>
      <c r="H38747" s="7">
        <f>Table4[[#This Row],[Revenue]]-(Table4[[#This Row],[Cost/unit]]*Table4[[#This Row],[Quantity]])</f>
        <v>4.7149999999999999</v>
      </c>
      <c r="I38747" s="1">
        <f>_xlfn.XLOOKUP(Table4[[#This Row],[Order_id]],Table6[order_id],Table6[date],"not_found",,1)</f>
        <v>42293</v>
      </c>
      <c r="J38747" s="7" t="str">
        <f>_xlfn.XLOOKUP(Table4[[#This Row],[Pizza_id]],pizzas[pizza_id],pizzas[pizza_type_id],"not found")</f>
        <v>ital_cpcllo</v>
      </c>
      <c r="K38747" s="7" t="str">
        <f>_xlfn.XLOOKUP(Table4[[#This Row],[Pizza type]],Table5[pizza_type_id],Table5[category],"not found")</f>
        <v>Classic</v>
      </c>
      <c r="L38747">
        <v>15.785</v>
      </c>
    </row>
    <row r="38748" spans="1:12" x14ac:dyDescent="0.2">
      <c r="A38748">
        <v>38747</v>
      </c>
      <c r="B38748">
        <v>17081</v>
      </c>
      <c r="C38748" t="s">
        <v>10</v>
      </c>
      <c r="D38748">
        <v>1</v>
      </c>
      <c r="E38748" s="7">
        <f>_xlfn.XLOOKUP(Table4[[#This Row],[Pizza_id]],pizzas[pizza_id],pizzas[price],"not found")</f>
        <v>16.5</v>
      </c>
      <c r="F38748" s="7">
        <f>_xlfn.XLOOKUP(Table4[[#This Row],[Pizza_id]],pizzas[pizza_id],pizzas[cost],"not found")</f>
        <v>13.53</v>
      </c>
      <c r="G38748" s="7">
        <f>Table4[[#This Row],[Price/unit]]*Table4[[#This Row],[Quantity]]</f>
        <v>16.5</v>
      </c>
      <c r="H38748" s="7">
        <f>Table4[[#This Row],[Revenue]]-(Table4[[#This Row],[Cost/unit]]*Table4[[#This Row],[Quantity]])</f>
        <v>2.9700000000000006</v>
      </c>
      <c r="I38748" s="1">
        <f>_xlfn.XLOOKUP(Table4[[#This Row],[Order_id]],Table6[order_id],Table6[date],"not_found",,1)</f>
        <v>42293</v>
      </c>
      <c r="J38748" s="7" t="str">
        <f>_xlfn.XLOOKUP(Table4[[#This Row],[Pizza_id]],pizzas[pizza_id],pizzas[pizza_type_id],"not found")</f>
        <v>ital_supr</v>
      </c>
      <c r="K38748" s="7" t="str">
        <f>_xlfn.XLOOKUP(Table4[[#This Row],[Pizza type]],Table5[pizza_type_id],Table5[category],"not found")</f>
        <v>Supreme</v>
      </c>
      <c r="L38748">
        <v>13.53</v>
      </c>
    </row>
    <row r="38749" spans="1:12" x14ac:dyDescent="0.2">
      <c r="A38749">
        <v>38748</v>
      </c>
      <c r="B38749">
        <v>17081</v>
      </c>
      <c r="C38749" t="s">
        <v>48</v>
      </c>
      <c r="D38749">
        <v>1</v>
      </c>
      <c r="E38749" s="7">
        <f>_xlfn.XLOOKUP(Table4[[#This Row],[Pizza_id]],pizzas[pizza_id],pizzas[price],"not found")</f>
        <v>16.25</v>
      </c>
      <c r="F38749" s="7">
        <f>_xlfn.XLOOKUP(Table4[[#This Row],[Pizza_id]],pizzas[pizza_id],pizzas[cost],"not found")</f>
        <v>13.324999999999999</v>
      </c>
      <c r="G38749" s="7">
        <f>Table4[[#This Row],[Price/unit]]*Table4[[#This Row],[Quantity]]</f>
        <v>16.25</v>
      </c>
      <c r="H38749" s="7">
        <f>Table4[[#This Row],[Revenue]]-(Table4[[#This Row],[Cost/unit]]*Table4[[#This Row],[Quantity]])</f>
        <v>2.9250000000000007</v>
      </c>
      <c r="I38749" s="1">
        <f>_xlfn.XLOOKUP(Table4[[#This Row],[Order_id]],Table6[order_id],Table6[date],"not_found",,1)</f>
        <v>42293</v>
      </c>
      <c r="J38749" s="7" t="str">
        <f>_xlfn.XLOOKUP(Table4[[#This Row],[Pizza_id]],pizzas[pizza_id],pizzas[pizza_type_id],"not found")</f>
        <v>sicilian</v>
      </c>
      <c r="K38749" s="7" t="str">
        <f>_xlfn.XLOOKUP(Table4[[#This Row],[Pizza type]],Table5[pizza_type_id],Table5[category],"not found")</f>
        <v>Supreme</v>
      </c>
      <c r="L38749">
        <v>13.324999999999999</v>
      </c>
    </row>
    <row r="38750" spans="1:12" x14ac:dyDescent="0.2">
      <c r="A38750">
        <v>38749</v>
      </c>
      <c r="B38750">
        <v>17082</v>
      </c>
      <c r="C38750" t="s">
        <v>31</v>
      </c>
      <c r="D38750">
        <v>1</v>
      </c>
      <c r="E38750" s="7">
        <f>_xlfn.XLOOKUP(Table4[[#This Row],[Pizza_id]],pizzas[pizza_id],pizzas[price],"not found")</f>
        <v>12</v>
      </c>
      <c r="F38750" s="7">
        <f>_xlfn.XLOOKUP(Table4[[#This Row],[Pizza_id]],pizzas[pizza_id],pizzas[cost],"not found")</f>
        <v>10.32</v>
      </c>
      <c r="G38750" s="7">
        <f>Table4[[#This Row],[Price/unit]]*Table4[[#This Row],[Quantity]]</f>
        <v>12</v>
      </c>
      <c r="H38750" s="7">
        <f>Table4[[#This Row],[Revenue]]-(Table4[[#This Row],[Cost/unit]]*Table4[[#This Row],[Quantity]])</f>
        <v>1.6799999999999997</v>
      </c>
      <c r="I38750" s="1">
        <f>_xlfn.XLOOKUP(Table4[[#This Row],[Order_id]],Table6[order_id],Table6[date],"not_found",,1)</f>
        <v>42293</v>
      </c>
      <c r="J38750" s="7" t="str">
        <f>_xlfn.XLOOKUP(Table4[[#This Row],[Pizza_id]],pizzas[pizza_id],pizzas[pizza_type_id],"not found")</f>
        <v>big_meat</v>
      </c>
      <c r="K38750" s="7" t="str">
        <f>_xlfn.XLOOKUP(Table4[[#This Row],[Pizza type]],Table5[pizza_type_id],Table5[category],"not found")</f>
        <v>Classic</v>
      </c>
      <c r="L38750">
        <v>10.32</v>
      </c>
    </row>
    <row r="38751" spans="1:12" x14ac:dyDescent="0.2">
      <c r="A38751">
        <v>38750</v>
      </c>
      <c r="B38751">
        <v>17083</v>
      </c>
      <c r="C38751" t="s">
        <v>27</v>
      </c>
      <c r="D38751">
        <v>1</v>
      </c>
      <c r="E38751" s="7">
        <f>_xlfn.XLOOKUP(Table4[[#This Row],[Pizza_id]],pizzas[pizza_id],pizzas[price],"not found")</f>
        <v>16.75</v>
      </c>
      <c r="F38751" s="7">
        <f>_xlfn.XLOOKUP(Table4[[#This Row],[Pizza_id]],pizzas[pizza_id],pizzas[cost],"not found")</f>
        <v>13.734999999999999</v>
      </c>
      <c r="G38751" s="7">
        <f>Table4[[#This Row],[Price/unit]]*Table4[[#This Row],[Quantity]]</f>
        <v>16.75</v>
      </c>
      <c r="H38751" s="7">
        <f>Table4[[#This Row],[Revenue]]-(Table4[[#This Row],[Cost/unit]]*Table4[[#This Row],[Quantity]])</f>
        <v>3.0150000000000006</v>
      </c>
      <c r="I38751" s="1">
        <f>_xlfn.XLOOKUP(Table4[[#This Row],[Order_id]],Table6[order_id],Table6[date],"not_found",,1)</f>
        <v>42293</v>
      </c>
      <c r="J38751" s="7" t="str">
        <f>_xlfn.XLOOKUP(Table4[[#This Row],[Pizza_id]],pizzas[pizza_id],pizzas[pizza_type_id],"not found")</f>
        <v>cali_ckn</v>
      </c>
      <c r="K38751" s="7" t="str">
        <f>_xlfn.XLOOKUP(Table4[[#This Row],[Pizza type]],Table5[pizza_type_id],Table5[category],"not found")</f>
        <v>Chicken</v>
      </c>
      <c r="L38751">
        <v>13.734999999999999</v>
      </c>
    </row>
    <row r="38752" spans="1:12" x14ac:dyDescent="0.2">
      <c r="A38752">
        <v>38751</v>
      </c>
      <c r="B38752">
        <v>17083</v>
      </c>
      <c r="C38752" t="s">
        <v>24</v>
      </c>
      <c r="D38752">
        <v>1</v>
      </c>
      <c r="E38752" s="7">
        <f>_xlfn.XLOOKUP(Table4[[#This Row],[Pizza_id]],pizzas[pizza_id],pizzas[price],"not found")</f>
        <v>20.75</v>
      </c>
      <c r="F38752" s="7">
        <f>_xlfn.XLOOKUP(Table4[[#This Row],[Pizza_id]],pizzas[pizza_id],pizzas[cost],"not found")</f>
        <v>15.977500000000001</v>
      </c>
      <c r="G38752" s="7">
        <f>Table4[[#This Row],[Price/unit]]*Table4[[#This Row],[Quantity]]</f>
        <v>20.75</v>
      </c>
      <c r="H38752" s="7">
        <f>Table4[[#This Row],[Revenue]]-(Table4[[#This Row],[Cost/unit]]*Table4[[#This Row],[Quantity]])</f>
        <v>4.7724999999999991</v>
      </c>
      <c r="I38752" s="1">
        <f>_xlfn.XLOOKUP(Table4[[#This Row],[Order_id]],Table6[order_id],Table6[date],"not_found",,1)</f>
        <v>42293</v>
      </c>
      <c r="J38752" s="7" t="str">
        <f>_xlfn.XLOOKUP(Table4[[#This Row],[Pizza_id]],pizzas[pizza_id],pizzas[pizza_type_id],"not found")</f>
        <v>southw_ckn</v>
      </c>
      <c r="K38752" s="7" t="str">
        <f>_xlfn.XLOOKUP(Table4[[#This Row],[Pizza type]],Table5[pizza_type_id],Table5[category],"not found")</f>
        <v>Chicken</v>
      </c>
      <c r="L38752">
        <v>15.977500000000001</v>
      </c>
    </row>
    <row r="38753" spans="1:12" x14ac:dyDescent="0.2">
      <c r="A38753">
        <v>38752</v>
      </c>
      <c r="B38753">
        <v>17083</v>
      </c>
      <c r="C38753" t="s">
        <v>20</v>
      </c>
      <c r="D38753">
        <v>1</v>
      </c>
      <c r="E38753" s="7">
        <f>_xlfn.XLOOKUP(Table4[[#This Row],[Pizza_id]],pizzas[pizza_id],pizzas[price],"not found")</f>
        <v>20.75</v>
      </c>
      <c r="F38753" s="7">
        <f>_xlfn.XLOOKUP(Table4[[#This Row],[Pizza_id]],pizzas[pizza_id],pizzas[cost],"not found")</f>
        <v>15.977500000000001</v>
      </c>
      <c r="G38753" s="7">
        <f>Table4[[#This Row],[Price/unit]]*Table4[[#This Row],[Quantity]]</f>
        <v>20.75</v>
      </c>
      <c r="H38753" s="7">
        <f>Table4[[#This Row],[Revenue]]-(Table4[[#This Row],[Cost/unit]]*Table4[[#This Row],[Quantity]])</f>
        <v>4.7724999999999991</v>
      </c>
      <c r="I38753" s="1">
        <f>_xlfn.XLOOKUP(Table4[[#This Row],[Order_id]],Table6[order_id],Table6[date],"not_found",,1)</f>
        <v>42293</v>
      </c>
      <c r="J38753" s="7" t="str">
        <f>_xlfn.XLOOKUP(Table4[[#This Row],[Pizza_id]],pizzas[pizza_id],pizzas[pizza_type_id],"not found")</f>
        <v>spicy_ital</v>
      </c>
      <c r="K38753" s="7" t="str">
        <f>_xlfn.XLOOKUP(Table4[[#This Row],[Pizza type]],Table5[pizza_type_id],Table5[category],"not found")</f>
        <v>Supreme</v>
      </c>
      <c r="L38753">
        <v>15.977500000000001</v>
      </c>
    </row>
    <row r="38754" spans="1:12" x14ac:dyDescent="0.2">
      <c r="A38754">
        <v>38753</v>
      </c>
      <c r="B38754">
        <v>17083</v>
      </c>
      <c r="C38754" t="s">
        <v>76</v>
      </c>
      <c r="D38754">
        <v>1</v>
      </c>
      <c r="E38754" s="7">
        <f>_xlfn.XLOOKUP(Table4[[#This Row],[Pizza_id]],pizzas[pizza_id],pizzas[price],"not found")</f>
        <v>16</v>
      </c>
      <c r="F38754" s="7">
        <f>_xlfn.XLOOKUP(Table4[[#This Row],[Pizza_id]],pizzas[pizza_id],pizzas[cost],"not found")</f>
        <v>13.12</v>
      </c>
      <c r="G38754" s="7">
        <f>Table4[[#This Row],[Price/unit]]*Table4[[#This Row],[Quantity]]</f>
        <v>16</v>
      </c>
      <c r="H38754" s="7">
        <f>Table4[[#This Row],[Revenue]]-(Table4[[#This Row],[Cost/unit]]*Table4[[#This Row],[Quantity]])</f>
        <v>2.8800000000000008</v>
      </c>
      <c r="I38754" s="1">
        <f>_xlfn.XLOOKUP(Table4[[#This Row],[Order_id]],Table6[order_id],Table6[date],"not_found",,1)</f>
        <v>42293</v>
      </c>
      <c r="J38754" s="7" t="str">
        <f>_xlfn.XLOOKUP(Table4[[#This Row],[Pizza_id]],pizzas[pizza_id],pizzas[pizza_type_id],"not found")</f>
        <v>veggie_veg</v>
      </c>
      <c r="K38754" s="7" t="str">
        <f>_xlfn.XLOOKUP(Table4[[#This Row],[Pizza type]],Table5[pizza_type_id],Table5[category],"not found")</f>
        <v>Veggie</v>
      </c>
      <c r="L38754">
        <v>13.12</v>
      </c>
    </row>
    <row r="38755" spans="1:12" x14ac:dyDescent="0.2">
      <c r="A38755">
        <v>38754</v>
      </c>
      <c r="B38755">
        <v>17084</v>
      </c>
      <c r="C38755" t="s">
        <v>31</v>
      </c>
      <c r="D38755">
        <v>1</v>
      </c>
      <c r="E38755" s="7">
        <f>_xlfn.XLOOKUP(Table4[[#This Row],[Pizza_id]],pizzas[pizza_id],pizzas[price],"not found")</f>
        <v>12</v>
      </c>
      <c r="F38755" s="7">
        <f>_xlfn.XLOOKUP(Table4[[#This Row],[Pizza_id]],pizzas[pizza_id],pizzas[cost],"not found")</f>
        <v>10.32</v>
      </c>
      <c r="G38755" s="7">
        <f>Table4[[#This Row],[Price/unit]]*Table4[[#This Row],[Quantity]]</f>
        <v>12</v>
      </c>
      <c r="H38755" s="7">
        <f>Table4[[#This Row],[Revenue]]-(Table4[[#This Row],[Cost/unit]]*Table4[[#This Row],[Quantity]])</f>
        <v>1.6799999999999997</v>
      </c>
      <c r="I38755" s="1">
        <f>_xlfn.XLOOKUP(Table4[[#This Row],[Order_id]],Table6[order_id],Table6[date],"not_found",,1)</f>
        <v>42293</v>
      </c>
      <c r="J38755" s="7" t="str">
        <f>_xlfn.XLOOKUP(Table4[[#This Row],[Pizza_id]],pizzas[pizza_id],pizzas[pizza_type_id],"not found")</f>
        <v>big_meat</v>
      </c>
      <c r="K38755" s="7" t="str">
        <f>_xlfn.XLOOKUP(Table4[[#This Row],[Pizza type]],Table5[pizza_type_id],Table5[category],"not found")</f>
        <v>Classic</v>
      </c>
      <c r="L38755">
        <v>10.32</v>
      </c>
    </row>
    <row r="38756" spans="1:12" x14ac:dyDescent="0.2">
      <c r="A38756">
        <v>38755</v>
      </c>
      <c r="B38756">
        <v>17084</v>
      </c>
      <c r="C38756" t="s">
        <v>11</v>
      </c>
      <c r="D38756">
        <v>1</v>
      </c>
      <c r="E38756" s="7">
        <f>_xlfn.XLOOKUP(Table4[[#This Row],[Pizza_id]],pizzas[pizza_id],pizzas[price],"not found")</f>
        <v>20.75</v>
      </c>
      <c r="F38756" s="7">
        <f>_xlfn.XLOOKUP(Table4[[#This Row],[Pizza_id]],pizzas[pizza_id],pizzas[cost],"not found")</f>
        <v>15.977500000000001</v>
      </c>
      <c r="G38756" s="7">
        <f>Table4[[#This Row],[Price/unit]]*Table4[[#This Row],[Quantity]]</f>
        <v>20.75</v>
      </c>
      <c r="H38756" s="7">
        <f>Table4[[#This Row],[Revenue]]-(Table4[[#This Row],[Cost/unit]]*Table4[[#This Row],[Quantity]])</f>
        <v>4.7724999999999991</v>
      </c>
      <c r="I38756" s="1">
        <f>_xlfn.XLOOKUP(Table4[[#This Row],[Order_id]],Table6[order_id],Table6[date],"not_found",,1)</f>
        <v>42293</v>
      </c>
      <c r="J38756" s="7" t="str">
        <f>_xlfn.XLOOKUP(Table4[[#This Row],[Pizza_id]],pizzas[pizza_id],pizzas[pizza_type_id],"not found")</f>
        <v>prsc_argla</v>
      </c>
      <c r="K38756" s="7" t="str">
        <f>_xlfn.XLOOKUP(Table4[[#This Row],[Pizza type]],Table5[pizza_type_id],Table5[category],"not found")</f>
        <v>Supreme</v>
      </c>
      <c r="L38756">
        <v>15.977500000000001</v>
      </c>
    </row>
    <row r="38757" spans="1:12" x14ac:dyDescent="0.2">
      <c r="A38757">
        <v>38756</v>
      </c>
      <c r="B38757">
        <v>17085</v>
      </c>
      <c r="C38757" t="s">
        <v>5</v>
      </c>
      <c r="D38757">
        <v>1</v>
      </c>
      <c r="E38757" s="7">
        <f>_xlfn.XLOOKUP(Table4[[#This Row],[Pizza_id]],pizzas[pizza_id],pizzas[price],"not found")</f>
        <v>16</v>
      </c>
      <c r="F38757" s="7">
        <f>_xlfn.XLOOKUP(Table4[[#This Row],[Pizza_id]],pizzas[pizza_id],pizzas[cost],"not found")</f>
        <v>13.12</v>
      </c>
      <c r="G38757" s="7">
        <f>Table4[[#This Row],[Price/unit]]*Table4[[#This Row],[Quantity]]</f>
        <v>16</v>
      </c>
      <c r="H38757" s="7">
        <f>Table4[[#This Row],[Revenue]]-(Table4[[#This Row],[Cost/unit]]*Table4[[#This Row],[Quantity]])</f>
        <v>2.8800000000000008</v>
      </c>
      <c r="I38757" s="1">
        <f>_xlfn.XLOOKUP(Table4[[#This Row],[Order_id]],Table6[order_id],Table6[date],"not_found",,1)</f>
        <v>42293</v>
      </c>
      <c r="J38757" s="7" t="str">
        <f>_xlfn.XLOOKUP(Table4[[#This Row],[Pizza_id]],pizzas[pizza_id],pizzas[pizza_type_id],"not found")</f>
        <v>classic_dlx</v>
      </c>
      <c r="K38757" s="7" t="str">
        <f>_xlfn.XLOOKUP(Table4[[#This Row],[Pizza type]],Table5[pizza_type_id],Table5[category],"not found")</f>
        <v>Classic</v>
      </c>
      <c r="L38757">
        <v>13.12</v>
      </c>
    </row>
    <row r="38758" spans="1:12" x14ac:dyDescent="0.2">
      <c r="A38758">
        <v>38757</v>
      </c>
      <c r="B38758">
        <v>17085</v>
      </c>
      <c r="C38758" t="s">
        <v>38</v>
      </c>
      <c r="D38758">
        <v>1</v>
      </c>
      <c r="E38758" s="7">
        <f>_xlfn.XLOOKUP(Table4[[#This Row],[Pizza_id]],pizzas[pizza_id],pizzas[price],"not found")</f>
        <v>16</v>
      </c>
      <c r="F38758" s="7">
        <f>_xlfn.XLOOKUP(Table4[[#This Row],[Pizza_id]],pizzas[pizza_id],pizzas[cost],"not found")</f>
        <v>13.12</v>
      </c>
      <c r="G38758" s="7">
        <f>Table4[[#This Row],[Price/unit]]*Table4[[#This Row],[Quantity]]</f>
        <v>16</v>
      </c>
      <c r="H38758" s="7">
        <f>Table4[[#This Row],[Revenue]]-(Table4[[#This Row],[Cost/unit]]*Table4[[#This Row],[Quantity]])</f>
        <v>2.8800000000000008</v>
      </c>
      <c r="I38758" s="1">
        <f>_xlfn.XLOOKUP(Table4[[#This Row],[Order_id]],Table6[order_id],Table6[date],"not_found",,1)</f>
        <v>42293</v>
      </c>
      <c r="J38758" s="7" t="str">
        <f>_xlfn.XLOOKUP(Table4[[#This Row],[Pizza_id]],pizzas[pizza_id],pizzas[pizza_type_id],"not found")</f>
        <v>mediterraneo</v>
      </c>
      <c r="K38758" s="7" t="str">
        <f>_xlfn.XLOOKUP(Table4[[#This Row],[Pizza type]],Table5[pizza_type_id],Table5[category],"not found")</f>
        <v>Veggie</v>
      </c>
      <c r="L38758">
        <v>13.12</v>
      </c>
    </row>
    <row r="38759" spans="1:12" x14ac:dyDescent="0.2">
      <c r="A38759">
        <v>38758</v>
      </c>
      <c r="B38759">
        <v>17086</v>
      </c>
      <c r="C38759" t="s">
        <v>46</v>
      </c>
      <c r="D38759">
        <v>1</v>
      </c>
      <c r="E38759" s="7">
        <f>_xlfn.XLOOKUP(Table4[[#This Row],[Pizza_id]],pizzas[pizza_id],pizzas[price],"not found")</f>
        <v>12.5</v>
      </c>
      <c r="F38759" s="7">
        <f>_xlfn.XLOOKUP(Table4[[#This Row],[Pizza_id]],pizzas[pizza_id],pizzas[cost],"not found")</f>
        <v>10.25</v>
      </c>
      <c r="G38759" s="7">
        <f>Table4[[#This Row],[Price/unit]]*Table4[[#This Row],[Quantity]]</f>
        <v>12.5</v>
      </c>
      <c r="H38759" s="7">
        <f>Table4[[#This Row],[Revenue]]-(Table4[[#This Row],[Cost/unit]]*Table4[[#This Row],[Quantity]])</f>
        <v>2.25</v>
      </c>
      <c r="I38759" s="1">
        <f>_xlfn.XLOOKUP(Table4[[#This Row],[Order_id]],Table6[order_id],Table6[date],"not_found",,1)</f>
        <v>42293</v>
      </c>
      <c r="J38759" s="7" t="str">
        <f>_xlfn.XLOOKUP(Table4[[#This Row],[Pizza_id]],pizzas[pizza_id],pizzas[pizza_type_id],"not found")</f>
        <v>pepperoni</v>
      </c>
      <c r="K38759" s="7" t="str">
        <f>_xlfn.XLOOKUP(Table4[[#This Row],[Pizza type]],Table5[pizza_type_id],Table5[category],"not found")</f>
        <v>Classic</v>
      </c>
      <c r="L38759">
        <v>10.25</v>
      </c>
    </row>
    <row r="38760" spans="1:12" x14ac:dyDescent="0.2">
      <c r="A38760">
        <v>38759</v>
      </c>
      <c r="B38760">
        <v>17087</v>
      </c>
      <c r="C38760" t="s">
        <v>45</v>
      </c>
      <c r="D38760">
        <v>1</v>
      </c>
      <c r="E38760" s="7">
        <f>_xlfn.XLOOKUP(Table4[[#This Row],[Pizza_id]],pizzas[pizza_id],pizzas[price],"not found")</f>
        <v>16.75</v>
      </c>
      <c r="F38760" s="7">
        <f>_xlfn.XLOOKUP(Table4[[#This Row],[Pizza_id]],pizzas[pizza_id],pizzas[cost],"not found")</f>
        <v>13.734999999999999</v>
      </c>
      <c r="G38760" s="7">
        <f>Table4[[#This Row],[Price/unit]]*Table4[[#This Row],[Quantity]]</f>
        <v>16.75</v>
      </c>
      <c r="H38760" s="7">
        <f>Table4[[#This Row],[Revenue]]-(Table4[[#This Row],[Cost/unit]]*Table4[[#This Row],[Quantity]])</f>
        <v>3.0150000000000006</v>
      </c>
      <c r="I38760" s="1">
        <f>_xlfn.XLOOKUP(Table4[[#This Row],[Order_id]],Table6[order_id],Table6[date],"not_found",,1)</f>
        <v>42293</v>
      </c>
      <c r="J38760" s="7" t="str">
        <f>_xlfn.XLOOKUP(Table4[[#This Row],[Pizza_id]],pizzas[pizza_id],pizzas[pizza_type_id],"not found")</f>
        <v>bbq_ckn</v>
      </c>
      <c r="K38760" s="7" t="str">
        <f>_xlfn.XLOOKUP(Table4[[#This Row],[Pizza type]],Table5[pizza_type_id],Table5[category],"not found")</f>
        <v>Chicken</v>
      </c>
      <c r="L38760">
        <v>13.734999999999999</v>
      </c>
    </row>
    <row r="38761" spans="1:12" x14ac:dyDescent="0.2">
      <c r="A38761">
        <v>38760</v>
      </c>
      <c r="B38761">
        <v>17087</v>
      </c>
      <c r="C38761" t="s">
        <v>4</v>
      </c>
      <c r="D38761">
        <v>1</v>
      </c>
      <c r="E38761" s="7">
        <f>_xlfn.XLOOKUP(Table4[[#This Row],[Pizza_id]],pizzas[pizza_id],pizzas[price],"not found")</f>
        <v>13.25</v>
      </c>
      <c r="F38761" s="7">
        <f>_xlfn.XLOOKUP(Table4[[#This Row],[Pizza_id]],pizzas[pizza_id],pizzas[cost],"not found")</f>
        <v>10.865</v>
      </c>
      <c r="G38761" s="7">
        <f>Table4[[#This Row],[Price/unit]]*Table4[[#This Row],[Quantity]]</f>
        <v>13.25</v>
      </c>
      <c r="H38761" s="7">
        <f>Table4[[#This Row],[Revenue]]-(Table4[[#This Row],[Cost/unit]]*Table4[[#This Row],[Quantity]])</f>
        <v>2.3849999999999998</v>
      </c>
      <c r="I38761" s="1">
        <f>_xlfn.XLOOKUP(Table4[[#This Row],[Order_id]],Table6[order_id],Table6[date],"not_found",,1)</f>
        <v>42293</v>
      </c>
      <c r="J38761" s="7" t="str">
        <f>_xlfn.XLOOKUP(Table4[[#This Row],[Pizza_id]],pizzas[pizza_id],pizzas[pizza_type_id],"not found")</f>
        <v>hawaiian</v>
      </c>
      <c r="K38761" s="7" t="str">
        <f>_xlfn.XLOOKUP(Table4[[#This Row],[Pizza type]],Table5[pizza_type_id],Table5[category],"not found")</f>
        <v>Classic</v>
      </c>
      <c r="L38761">
        <v>10.865</v>
      </c>
    </row>
    <row r="38762" spans="1:12" x14ac:dyDescent="0.2">
      <c r="A38762">
        <v>38761</v>
      </c>
      <c r="B38762">
        <v>17087</v>
      </c>
      <c r="C38762" t="s">
        <v>9</v>
      </c>
      <c r="D38762">
        <v>1</v>
      </c>
      <c r="E38762" s="7">
        <f>_xlfn.XLOOKUP(Table4[[#This Row],[Pizza_id]],pizzas[pizza_id],pizzas[price],"not found")</f>
        <v>20.75</v>
      </c>
      <c r="F38762" s="7">
        <f>_xlfn.XLOOKUP(Table4[[#This Row],[Pizza_id]],pizzas[pizza_id],pizzas[cost],"not found")</f>
        <v>15.977500000000001</v>
      </c>
      <c r="G38762" s="7">
        <f>Table4[[#This Row],[Price/unit]]*Table4[[#This Row],[Quantity]]</f>
        <v>20.75</v>
      </c>
      <c r="H38762" s="7">
        <f>Table4[[#This Row],[Revenue]]-(Table4[[#This Row],[Cost/unit]]*Table4[[#This Row],[Quantity]])</f>
        <v>4.7724999999999991</v>
      </c>
      <c r="I38762" s="1">
        <f>_xlfn.XLOOKUP(Table4[[#This Row],[Order_id]],Table6[order_id],Table6[date],"not_found",,1)</f>
        <v>42293</v>
      </c>
      <c r="J38762" s="7" t="str">
        <f>_xlfn.XLOOKUP(Table4[[#This Row],[Pizza_id]],pizzas[pizza_id],pizzas[pizza_type_id],"not found")</f>
        <v>thai_ckn</v>
      </c>
      <c r="K38762" s="7" t="str">
        <f>_xlfn.XLOOKUP(Table4[[#This Row],[Pizza type]],Table5[pizza_type_id],Table5[category],"not found")</f>
        <v>Chicken</v>
      </c>
      <c r="L38762">
        <v>15.977500000000001</v>
      </c>
    </row>
    <row r="38763" spans="1:12" x14ac:dyDescent="0.2">
      <c r="A38763">
        <v>38762</v>
      </c>
      <c r="B38763">
        <v>17088</v>
      </c>
      <c r="C38763" t="s">
        <v>67</v>
      </c>
      <c r="D38763">
        <v>1</v>
      </c>
      <c r="E38763" s="7">
        <f>_xlfn.XLOOKUP(Table4[[#This Row],[Pizza_id]],pizzas[pizza_id],pizzas[price],"not found")</f>
        <v>16.5</v>
      </c>
      <c r="F38763" s="7">
        <f>_xlfn.XLOOKUP(Table4[[#This Row],[Pizza_id]],pizzas[pizza_id],pizzas[cost],"not found")</f>
        <v>13.53</v>
      </c>
      <c r="G38763" s="7">
        <f>Table4[[#This Row],[Price/unit]]*Table4[[#This Row],[Quantity]]</f>
        <v>16.5</v>
      </c>
      <c r="H38763" s="7">
        <f>Table4[[#This Row],[Revenue]]-(Table4[[#This Row],[Cost/unit]]*Table4[[#This Row],[Quantity]])</f>
        <v>2.9700000000000006</v>
      </c>
      <c r="I38763" s="1">
        <f>_xlfn.XLOOKUP(Table4[[#This Row],[Order_id]],Table6[order_id],Table6[date],"not_found",,1)</f>
        <v>42293</v>
      </c>
      <c r="J38763" s="7" t="str">
        <f>_xlfn.XLOOKUP(Table4[[#This Row],[Pizza_id]],pizzas[pizza_id],pizzas[pizza_type_id],"not found")</f>
        <v>prsc_argla</v>
      </c>
      <c r="K38763" s="7" t="str">
        <f>_xlfn.XLOOKUP(Table4[[#This Row],[Pizza type]],Table5[pizza_type_id],Table5[category],"not found")</f>
        <v>Supreme</v>
      </c>
      <c r="L38763">
        <v>13.53</v>
      </c>
    </row>
    <row r="38764" spans="1:12" x14ac:dyDescent="0.2">
      <c r="A38764">
        <v>38763</v>
      </c>
      <c r="B38764">
        <v>17089</v>
      </c>
      <c r="C38764" t="s">
        <v>82</v>
      </c>
      <c r="D38764">
        <v>1</v>
      </c>
      <c r="E38764" s="7">
        <f>_xlfn.XLOOKUP(Table4[[#This Row],[Pizza_id]],pizzas[pizza_id],pizzas[price],"not found")</f>
        <v>12</v>
      </c>
      <c r="F38764" s="7">
        <f>_xlfn.XLOOKUP(Table4[[#This Row],[Pizza_id]],pizzas[pizza_id],pizzas[cost],"not found")</f>
        <v>10.32</v>
      </c>
      <c r="G38764" s="7">
        <f>Table4[[#This Row],[Price/unit]]*Table4[[#This Row],[Quantity]]</f>
        <v>12</v>
      </c>
      <c r="H38764" s="7">
        <f>Table4[[#This Row],[Revenue]]-(Table4[[#This Row],[Cost/unit]]*Table4[[#This Row],[Quantity]])</f>
        <v>1.6799999999999997</v>
      </c>
      <c r="I38764" s="1">
        <f>_xlfn.XLOOKUP(Table4[[#This Row],[Order_id]],Table6[order_id],Table6[date],"not_found",,1)</f>
        <v>42293</v>
      </c>
      <c r="J38764" s="7" t="str">
        <f>_xlfn.XLOOKUP(Table4[[#This Row],[Pizza_id]],pizzas[pizza_id],pizzas[pizza_type_id],"not found")</f>
        <v>ital_cpcllo</v>
      </c>
      <c r="K38764" s="7" t="str">
        <f>_xlfn.XLOOKUP(Table4[[#This Row],[Pizza type]],Table5[pizza_type_id],Table5[category],"not found")</f>
        <v>Classic</v>
      </c>
      <c r="L38764">
        <v>10.32</v>
      </c>
    </row>
    <row r="38765" spans="1:12" x14ac:dyDescent="0.2">
      <c r="A38765">
        <v>38764</v>
      </c>
      <c r="B38765">
        <v>17090</v>
      </c>
      <c r="C38765" t="s">
        <v>57</v>
      </c>
      <c r="D38765">
        <v>1</v>
      </c>
      <c r="E38765" s="7">
        <f>_xlfn.XLOOKUP(Table4[[#This Row],[Pizza_id]],pizzas[pizza_id],pizzas[price],"not found")</f>
        <v>16.75</v>
      </c>
      <c r="F38765" s="7">
        <f>_xlfn.XLOOKUP(Table4[[#This Row],[Pizza_id]],pizzas[pizza_id],pizzas[cost],"not found")</f>
        <v>13.734999999999999</v>
      </c>
      <c r="G38765" s="7">
        <f>Table4[[#This Row],[Price/unit]]*Table4[[#This Row],[Quantity]]</f>
        <v>16.75</v>
      </c>
      <c r="H38765" s="7">
        <f>Table4[[#This Row],[Revenue]]-(Table4[[#This Row],[Cost/unit]]*Table4[[#This Row],[Quantity]])</f>
        <v>3.0150000000000006</v>
      </c>
      <c r="I38765" s="1">
        <f>_xlfn.XLOOKUP(Table4[[#This Row],[Order_id]],Table6[order_id],Table6[date],"not_found",,1)</f>
        <v>42293</v>
      </c>
      <c r="J38765" s="7" t="str">
        <f>_xlfn.XLOOKUP(Table4[[#This Row],[Pizza_id]],pizzas[pizza_id],pizzas[pizza_type_id],"not found")</f>
        <v>ckn_alfredo</v>
      </c>
      <c r="K38765" s="7" t="str">
        <f>_xlfn.XLOOKUP(Table4[[#This Row],[Pizza type]],Table5[pizza_type_id],Table5[category],"not found")</f>
        <v>Chicken</v>
      </c>
      <c r="L38765">
        <v>13.734999999999999</v>
      </c>
    </row>
    <row r="38766" spans="1:12" x14ac:dyDescent="0.2">
      <c r="A38766">
        <v>38765</v>
      </c>
      <c r="B38766">
        <v>17090</v>
      </c>
      <c r="C38766" t="s">
        <v>64</v>
      </c>
      <c r="D38766">
        <v>1</v>
      </c>
      <c r="E38766" s="7">
        <f>_xlfn.XLOOKUP(Table4[[#This Row],[Pizza_id]],pizzas[pizza_id],pizzas[price],"not found")</f>
        <v>16.5</v>
      </c>
      <c r="F38766" s="7">
        <f>_xlfn.XLOOKUP(Table4[[#This Row],[Pizza_id]],pizzas[pizza_id],pizzas[cost],"not found")</f>
        <v>12.705</v>
      </c>
      <c r="G38766" s="7">
        <f>Table4[[#This Row],[Price/unit]]*Table4[[#This Row],[Quantity]]</f>
        <v>16.5</v>
      </c>
      <c r="H38766" s="7">
        <f>Table4[[#This Row],[Revenue]]-(Table4[[#This Row],[Cost/unit]]*Table4[[#This Row],[Quantity]])</f>
        <v>3.7949999999999999</v>
      </c>
      <c r="I38766" s="1">
        <f>_xlfn.XLOOKUP(Table4[[#This Row],[Order_id]],Table6[order_id],Table6[date],"not_found",,1)</f>
        <v>42293</v>
      </c>
      <c r="J38766" s="7" t="str">
        <f>_xlfn.XLOOKUP(Table4[[#This Row],[Pizza_id]],pizzas[pizza_id],pizzas[pizza_type_id],"not found")</f>
        <v>hawaiian</v>
      </c>
      <c r="K38766" s="7" t="str">
        <f>_xlfn.XLOOKUP(Table4[[#This Row],[Pizza type]],Table5[pizza_type_id],Table5[category],"not found")</f>
        <v>Classic</v>
      </c>
      <c r="L38766">
        <v>12.705</v>
      </c>
    </row>
    <row r="38767" spans="1:12" x14ac:dyDescent="0.2">
      <c r="A38767">
        <v>38766</v>
      </c>
      <c r="B38767">
        <v>17090</v>
      </c>
      <c r="C38767" t="s">
        <v>48</v>
      </c>
      <c r="D38767">
        <v>1</v>
      </c>
      <c r="E38767" s="7">
        <f>_xlfn.XLOOKUP(Table4[[#This Row],[Pizza_id]],pizzas[pizza_id],pizzas[price],"not found")</f>
        <v>16.25</v>
      </c>
      <c r="F38767" s="7">
        <f>_xlfn.XLOOKUP(Table4[[#This Row],[Pizza_id]],pizzas[pizza_id],pizzas[cost],"not found")</f>
        <v>13.324999999999999</v>
      </c>
      <c r="G38767" s="7">
        <f>Table4[[#This Row],[Price/unit]]*Table4[[#This Row],[Quantity]]</f>
        <v>16.25</v>
      </c>
      <c r="H38767" s="7">
        <f>Table4[[#This Row],[Revenue]]-(Table4[[#This Row],[Cost/unit]]*Table4[[#This Row],[Quantity]])</f>
        <v>2.9250000000000007</v>
      </c>
      <c r="I38767" s="1">
        <f>_xlfn.XLOOKUP(Table4[[#This Row],[Order_id]],Table6[order_id],Table6[date],"not_found",,1)</f>
        <v>42293</v>
      </c>
      <c r="J38767" s="7" t="str">
        <f>_xlfn.XLOOKUP(Table4[[#This Row],[Pizza_id]],pizzas[pizza_id],pizzas[pizza_type_id],"not found")</f>
        <v>sicilian</v>
      </c>
      <c r="K38767" s="7" t="str">
        <f>_xlfn.XLOOKUP(Table4[[#This Row],[Pizza type]],Table5[pizza_type_id],Table5[category],"not found")</f>
        <v>Supreme</v>
      </c>
      <c r="L38767">
        <v>13.324999999999999</v>
      </c>
    </row>
    <row r="38768" spans="1:12" x14ac:dyDescent="0.2">
      <c r="A38768">
        <v>38767</v>
      </c>
      <c r="B38768">
        <v>17090</v>
      </c>
      <c r="C38768" t="s">
        <v>20</v>
      </c>
      <c r="D38768">
        <v>1</v>
      </c>
      <c r="E38768" s="7">
        <f>_xlfn.XLOOKUP(Table4[[#This Row],[Pizza_id]],pizzas[pizza_id],pizzas[price],"not found")</f>
        <v>20.75</v>
      </c>
      <c r="F38768" s="7">
        <f>_xlfn.XLOOKUP(Table4[[#This Row],[Pizza_id]],pizzas[pizza_id],pizzas[cost],"not found")</f>
        <v>15.977500000000001</v>
      </c>
      <c r="G38768" s="7">
        <f>Table4[[#This Row],[Price/unit]]*Table4[[#This Row],[Quantity]]</f>
        <v>20.75</v>
      </c>
      <c r="H38768" s="7">
        <f>Table4[[#This Row],[Revenue]]-(Table4[[#This Row],[Cost/unit]]*Table4[[#This Row],[Quantity]])</f>
        <v>4.7724999999999991</v>
      </c>
      <c r="I38768" s="1">
        <f>_xlfn.XLOOKUP(Table4[[#This Row],[Order_id]],Table6[order_id],Table6[date],"not_found",,1)</f>
        <v>42293</v>
      </c>
      <c r="J38768" s="7" t="str">
        <f>_xlfn.XLOOKUP(Table4[[#This Row],[Pizza_id]],pizzas[pizza_id],pizzas[pizza_type_id],"not found")</f>
        <v>spicy_ital</v>
      </c>
      <c r="K38768" s="7" t="str">
        <f>_xlfn.XLOOKUP(Table4[[#This Row],[Pizza type]],Table5[pizza_type_id],Table5[category],"not found")</f>
        <v>Supreme</v>
      </c>
      <c r="L38768">
        <v>15.977500000000001</v>
      </c>
    </row>
    <row r="38769" spans="1:12" x14ac:dyDescent="0.2">
      <c r="A38769">
        <v>38768</v>
      </c>
      <c r="B38769">
        <v>17091</v>
      </c>
      <c r="C38769" t="s">
        <v>12</v>
      </c>
      <c r="D38769">
        <v>1</v>
      </c>
      <c r="E38769" s="7">
        <f>_xlfn.XLOOKUP(Table4[[#This Row],[Pizza_id]],pizzas[pizza_id],pizzas[price],"not found")</f>
        <v>12.75</v>
      </c>
      <c r="F38769" s="7">
        <f>_xlfn.XLOOKUP(Table4[[#This Row],[Pizza_id]],pizzas[pizza_id],pizzas[cost],"not found")</f>
        <v>10.965</v>
      </c>
      <c r="G38769" s="7">
        <f>Table4[[#This Row],[Price/unit]]*Table4[[#This Row],[Quantity]]</f>
        <v>12.75</v>
      </c>
      <c r="H38769" s="7">
        <f>Table4[[#This Row],[Revenue]]-(Table4[[#This Row],[Cost/unit]]*Table4[[#This Row],[Quantity]])</f>
        <v>1.7850000000000001</v>
      </c>
      <c r="I38769" s="1">
        <f>_xlfn.XLOOKUP(Table4[[#This Row],[Order_id]],Table6[order_id],Table6[date],"not_found",,1)</f>
        <v>42293</v>
      </c>
      <c r="J38769" s="7" t="str">
        <f>_xlfn.XLOOKUP(Table4[[#This Row],[Pizza_id]],pizzas[pizza_id],pizzas[pizza_type_id],"not found")</f>
        <v>bbq_ckn</v>
      </c>
      <c r="K38769" s="7" t="str">
        <f>_xlfn.XLOOKUP(Table4[[#This Row],[Pizza type]],Table5[pizza_type_id],Table5[category],"not found")</f>
        <v>Chicken</v>
      </c>
      <c r="L38769">
        <v>10.965</v>
      </c>
    </row>
    <row r="38770" spans="1:12" x14ac:dyDescent="0.2">
      <c r="A38770">
        <v>38769</v>
      </c>
      <c r="B38770">
        <v>17091</v>
      </c>
      <c r="C38770" t="s">
        <v>61</v>
      </c>
      <c r="D38770">
        <v>1</v>
      </c>
      <c r="E38770" s="7">
        <f>_xlfn.XLOOKUP(Table4[[#This Row],[Pizza_id]],pizzas[pizza_id],pizzas[price],"not found")</f>
        <v>20.5</v>
      </c>
      <c r="F38770" s="7">
        <f>_xlfn.XLOOKUP(Table4[[#This Row],[Pizza_id]],pizzas[pizza_id],pizzas[cost],"not found")</f>
        <v>15.785</v>
      </c>
      <c r="G38770" s="7">
        <f>Table4[[#This Row],[Price/unit]]*Table4[[#This Row],[Quantity]]</f>
        <v>20.5</v>
      </c>
      <c r="H38770" s="7">
        <f>Table4[[#This Row],[Revenue]]-(Table4[[#This Row],[Cost/unit]]*Table4[[#This Row],[Quantity]])</f>
        <v>4.7149999999999999</v>
      </c>
      <c r="I38770" s="1">
        <f>_xlfn.XLOOKUP(Table4[[#This Row],[Order_id]],Table6[order_id],Table6[date],"not_found",,1)</f>
        <v>42293</v>
      </c>
      <c r="J38770" s="7" t="str">
        <f>_xlfn.XLOOKUP(Table4[[#This Row],[Pizza_id]],pizzas[pizza_id],pizzas[pizza_type_id],"not found")</f>
        <v>classic_dlx</v>
      </c>
      <c r="K38770" s="7" t="str">
        <f>_xlfn.XLOOKUP(Table4[[#This Row],[Pizza type]],Table5[pizza_type_id],Table5[category],"not found")</f>
        <v>Classic</v>
      </c>
      <c r="L38770">
        <v>15.785</v>
      </c>
    </row>
    <row r="38771" spans="1:12" x14ac:dyDescent="0.2">
      <c r="A38771">
        <v>38770</v>
      </c>
      <c r="B38771">
        <v>17091</v>
      </c>
      <c r="C38771" t="s">
        <v>64</v>
      </c>
      <c r="D38771">
        <v>1</v>
      </c>
      <c r="E38771" s="7">
        <f>_xlfn.XLOOKUP(Table4[[#This Row],[Pizza_id]],pizzas[pizza_id],pizzas[price],"not found")</f>
        <v>16.5</v>
      </c>
      <c r="F38771" s="7">
        <f>_xlfn.XLOOKUP(Table4[[#This Row],[Pizza_id]],pizzas[pizza_id],pizzas[cost],"not found")</f>
        <v>12.705</v>
      </c>
      <c r="G38771" s="7">
        <f>Table4[[#This Row],[Price/unit]]*Table4[[#This Row],[Quantity]]</f>
        <v>16.5</v>
      </c>
      <c r="H38771" s="7">
        <f>Table4[[#This Row],[Revenue]]-(Table4[[#This Row],[Cost/unit]]*Table4[[#This Row],[Quantity]])</f>
        <v>3.7949999999999999</v>
      </c>
      <c r="I38771" s="1">
        <f>_xlfn.XLOOKUP(Table4[[#This Row],[Order_id]],Table6[order_id],Table6[date],"not_found",,1)</f>
        <v>42293</v>
      </c>
      <c r="J38771" s="7" t="str">
        <f>_xlfn.XLOOKUP(Table4[[#This Row],[Pizza_id]],pizzas[pizza_id],pizzas[pizza_type_id],"not found")</f>
        <v>hawaiian</v>
      </c>
      <c r="K38771" s="7" t="str">
        <f>_xlfn.XLOOKUP(Table4[[#This Row],[Pizza type]],Table5[pizza_type_id],Table5[category],"not found")</f>
        <v>Classic</v>
      </c>
      <c r="L38771">
        <v>12.705</v>
      </c>
    </row>
    <row r="38772" spans="1:12" x14ac:dyDescent="0.2">
      <c r="A38772">
        <v>38771</v>
      </c>
      <c r="B38772">
        <v>17092</v>
      </c>
      <c r="C38772" t="s">
        <v>31</v>
      </c>
      <c r="D38772">
        <v>2</v>
      </c>
      <c r="E38772" s="7">
        <f>_xlfn.XLOOKUP(Table4[[#This Row],[Pizza_id]],pizzas[pizza_id],pizzas[price],"not found")</f>
        <v>12</v>
      </c>
      <c r="F38772" s="7">
        <f>_xlfn.XLOOKUP(Table4[[#This Row],[Pizza_id]],pizzas[pizza_id],pizzas[cost],"not found")</f>
        <v>10.32</v>
      </c>
      <c r="G38772" s="7">
        <f>Table4[[#This Row],[Price/unit]]*Table4[[#This Row],[Quantity]]</f>
        <v>24</v>
      </c>
      <c r="H38772" s="7">
        <f>Table4[[#This Row],[Revenue]]-(Table4[[#This Row],[Cost/unit]]*Table4[[#This Row],[Quantity]])</f>
        <v>3.3599999999999994</v>
      </c>
      <c r="I38772" s="1">
        <f>_xlfn.XLOOKUP(Table4[[#This Row],[Order_id]],Table6[order_id],Table6[date],"not_found",,1)</f>
        <v>42293</v>
      </c>
      <c r="J38772" s="7" t="str">
        <f>_xlfn.XLOOKUP(Table4[[#This Row],[Pizza_id]],pizzas[pizza_id],pizzas[pizza_type_id],"not found")</f>
        <v>big_meat</v>
      </c>
      <c r="K38772" s="7" t="str">
        <f>_xlfn.XLOOKUP(Table4[[#This Row],[Pizza type]],Table5[pizza_type_id],Table5[category],"not found")</f>
        <v>Classic</v>
      </c>
      <c r="L38772">
        <v>20.64</v>
      </c>
    </row>
    <row r="38773" spans="1:12" x14ac:dyDescent="0.2">
      <c r="A38773">
        <v>38772</v>
      </c>
      <c r="B38773">
        <v>17092</v>
      </c>
      <c r="C38773" t="s">
        <v>28</v>
      </c>
      <c r="D38773">
        <v>1</v>
      </c>
      <c r="E38773" s="7">
        <f>_xlfn.XLOOKUP(Table4[[#This Row],[Pizza_id]],pizzas[pizza_id],pizzas[price],"not found")</f>
        <v>15.25</v>
      </c>
      <c r="F38773" s="7">
        <f>_xlfn.XLOOKUP(Table4[[#This Row],[Pizza_id]],pizzas[pizza_id],pizzas[cost],"not found")</f>
        <v>11.7425</v>
      </c>
      <c r="G38773" s="7">
        <f>Table4[[#This Row],[Price/unit]]*Table4[[#This Row],[Quantity]]</f>
        <v>15.25</v>
      </c>
      <c r="H38773" s="7">
        <f>Table4[[#This Row],[Revenue]]-(Table4[[#This Row],[Cost/unit]]*Table4[[#This Row],[Quantity]])</f>
        <v>3.5075000000000003</v>
      </c>
      <c r="I38773" s="1">
        <f>_xlfn.XLOOKUP(Table4[[#This Row],[Order_id]],Table6[order_id],Table6[date],"not_found",,1)</f>
        <v>42293</v>
      </c>
      <c r="J38773" s="7" t="str">
        <f>_xlfn.XLOOKUP(Table4[[#This Row],[Pizza_id]],pizzas[pizza_id],pizzas[pizza_type_id],"not found")</f>
        <v>pepperoni</v>
      </c>
      <c r="K38773" s="7" t="str">
        <f>_xlfn.XLOOKUP(Table4[[#This Row],[Pizza type]],Table5[pizza_type_id],Table5[category],"not found")</f>
        <v>Classic</v>
      </c>
      <c r="L38773">
        <v>11.7425</v>
      </c>
    </row>
    <row r="38774" spans="1:12" x14ac:dyDescent="0.2">
      <c r="A38774">
        <v>38773</v>
      </c>
      <c r="B38774">
        <v>17092</v>
      </c>
      <c r="C38774" t="s">
        <v>49</v>
      </c>
      <c r="D38774">
        <v>1</v>
      </c>
      <c r="E38774" s="7">
        <f>_xlfn.XLOOKUP(Table4[[#This Row],[Pizza_id]],pizzas[pizza_id],pizzas[price],"not found")</f>
        <v>20.25</v>
      </c>
      <c r="F38774" s="7">
        <f>_xlfn.XLOOKUP(Table4[[#This Row],[Pizza_id]],pizzas[pizza_id],pizzas[cost],"not found")</f>
        <v>15.592500000000001</v>
      </c>
      <c r="G38774" s="7">
        <f>Table4[[#This Row],[Price/unit]]*Table4[[#This Row],[Quantity]]</f>
        <v>20.25</v>
      </c>
      <c r="H38774" s="7">
        <f>Table4[[#This Row],[Revenue]]-(Table4[[#This Row],[Cost/unit]]*Table4[[#This Row],[Quantity]])</f>
        <v>4.6574999999999989</v>
      </c>
      <c r="I38774" s="1">
        <f>_xlfn.XLOOKUP(Table4[[#This Row],[Order_id]],Table6[order_id],Table6[date],"not_found",,1)</f>
        <v>42293</v>
      </c>
      <c r="J38774" s="7" t="str">
        <f>_xlfn.XLOOKUP(Table4[[#This Row],[Pizza_id]],pizzas[pizza_id],pizzas[pizza_type_id],"not found")</f>
        <v>veggie_veg</v>
      </c>
      <c r="K38774" s="7" t="str">
        <f>_xlfn.XLOOKUP(Table4[[#This Row],[Pizza type]],Table5[pizza_type_id],Table5[category],"not found")</f>
        <v>Veggie</v>
      </c>
      <c r="L38774">
        <v>15.592500000000001</v>
      </c>
    </row>
    <row r="38775" spans="1:12" x14ac:dyDescent="0.2">
      <c r="A38775">
        <v>38774</v>
      </c>
      <c r="B38775">
        <v>17093</v>
      </c>
      <c r="C38775" t="s">
        <v>6</v>
      </c>
      <c r="D38775">
        <v>1</v>
      </c>
      <c r="E38775" s="7">
        <f>_xlfn.XLOOKUP(Table4[[#This Row],[Pizza_id]],pizzas[pizza_id],pizzas[price],"not found")</f>
        <v>18.5</v>
      </c>
      <c r="F38775" s="7">
        <f>_xlfn.XLOOKUP(Table4[[#This Row],[Pizza_id]],pizzas[pizza_id],pizzas[cost],"not found")</f>
        <v>14.245000000000001</v>
      </c>
      <c r="G38775" s="7">
        <f>Table4[[#This Row],[Price/unit]]*Table4[[#This Row],[Quantity]]</f>
        <v>18.5</v>
      </c>
      <c r="H38775" s="7">
        <f>Table4[[#This Row],[Revenue]]-(Table4[[#This Row],[Cost/unit]]*Table4[[#This Row],[Quantity]])</f>
        <v>4.254999999999999</v>
      </c>
      <c r="I38775" s="1">
        <f>_xlfn.XLOOKUP(Table4[[#This Row],[Order_id]],Table6[order_id],Table6[date],"not_found",,1)</f>
        <v>42293</v>
      </c>
      <c r="J38775" s="7" t="str">
        <f>_xlfn.XLOOKUP(Table4[[#This Row],[Pizza_id]],pizzas[pizza_id],pizzas[pizza_type_id],"not found")</f>
        <v>five_cheese</v>
      </c>
      <c r="K38775" s="7" t="str">
        <f>_xlfn.XLOOKUP(Table4[[#This Row],[Pizza type]],Table5[pizza_type_id],Table5[category],"not found")</f>
        <v>Veggie</v>
      </c>
      <c r="L38775">
        <v>14.245000000000001</v>
      </c>
    </row>
    <row r="38776" spans="1:12" x14ac:dyDescent="0.2">
      <c r="A38776">
        <v>38775</v>
      </c>
      <c r="B38776">
        <v>17093</v>
      </c>
      <c r="C38776" t="s">
        <v>55</v>
      </c>
      <c r="D38776">
        <v>1</v>
      </c>
      <c r="E38776" s="7">
        <f>_xlfn.XLOOKUP(Table4[[#This Row],[Pizza_id]],pizzas[pizza_id],pizzas[price],"not found")</f>
        <v>10.5</v>
      </c>
      <c r="F38776" s="7">
        <f>_xlfn.XLOOKUP(Table4[[#This Row],[Pizza_id]],pizzas[pizza_id],pizzas[cost],"not found")</f>
        <v>9.0299999999999994</v>
      </c>
      <c r="G38776" s="7">
        <f>Table4[[#This Row],[Price/unit]]*Table4[[#This Row],[Quantity]]</f>
        <v>10.5</v>
      </c>
      <c r="H38776" s="7">
        <f>Table4[[#This Row],[Revenue]]-(Table4[[#This Row],[Cost/unit]]*Table4[[#This Row],[Quantity]])</f>
        <v>1.4700000000000006</v>
      </c>
      <c r="I38776" s="1">
        <f>_xlfn.XLOOKUP(Table4[[#This Row],[Order_id]],Table6[order_id],Table6[date],"not_found",,1)</f>
        <v>42293</v>
      </c>
      <c r="J38776" s="7" t="str">
        <f>_xlfn.XLOOKUP(Table4[[#This Row],[Pizza_id]],pizzas[pizza_id],pizzas[pizza_type_id],"not found")</f>
        <v>hawaiian</v>
      </c>
      <c r="K38776" s="7" t="str">
        <f>_xlfn.XLOOKUP(Table4[[#This Row],[Pizza type]],Table5[pizza_type_id],Table5[category],"not found")</f>
        <v>Classic</v>
      </c>
      <c r="L38776">
        <v>9.0299999999999994</v>
      </c>
    </row>
    <row r="38777" spans="1:12" x14ac:dyDescent="0.2">
      <c r="A38777">
        <v>38776</v>
      </c>
      <c r="B38777">
        <v>17094</v>
      </c>
      <c r="C38777" t="s">
        <v>17</v>
      </c>
      <c r="D38777">
        <v>1</v>
      </c>
      <c r="E38777" s="7">
        <f>_xlfn.XLOOKUP(Table4[[#This Row],[Pizza_id]],pizzas[pizza_id],pizzas[price],"not found")</f>
        <v>20.5</v>
      </c>
      <c r="F38777" s="7">
        <f>_xlfn.XLOOKUP(Table4[[#This Row],[Pizza_id]],pizzas[pizza_id],pizzas[cost],"not found")</f>
        <v>15.785</v>
      </c>
      <c r="G38777" s="7">
        <f>Table4[[#This Row],[Price/unit]]*Table4[[#This Row],[Quantity]]</f>
        <v>20.5</v>
      </c>
      <c r="H38777" s="7">
        <f>Table4[[#This Row],[Revenue]]-(Table4[[#This Row],[Cost/unit]]*Table4[[#This Row],[Quantity]])</f>
        <v>4.7149999999999999</v>
      </c>
      <c r="I38777" s="1">
        <f>_xlfn.XLOOKUP(Table4[[#This Row],[Order_id]],Table6[order_id],Table6[date],"not_found",,1)</f>
        <v>42293</v>
      </c>
      <c r="J38777" s="7" t="str">
        <f>_xlfn.XLOOKUP(Table4[[#This Row],[Pizza_id]],pizzas[pizza_id],pizzas[pizza_type_id],"not found")</f>
        <v>ital_cpcllo</v>
      </c>
      <c r="K38777" s="7" t="str">
        <f>_xlfn.XLOOKUP(Table4[[#This Row],[Pizza type]],Table5[pizza_type_id],Table5[category],"not found")</f>
        <v>Classic</v>
      </c>
      <c r="L38777">
        <v>15.785</v>
      </c>
    </row>
    <row r="38778" spans="1:12" x14ac:dyDescent="0.2">
      <c r="A38778">
        <v>38777</v>
      </c>
      <c r="B38778">
        <v>17094</v>
      </c>
      <c r="C38778" t="s">
        <v>39</v>
      </c>
      <c r="D38778">
        <v>1</v>
      </c>
      <c r="E38778" s="7">
        <f>_xlfn.XLOOKUP(Table4[[#This Row],[Pizza_id]],pizzas[pizza_id],pizzas[price],"not found")</f>
        <v>12.5</v>
      </c>
      <c r="F38778" s="7">
        <f>_xlfn.XLOOKUP(Table4[[#This Row],[Pizza_id]],pizzas[pizza_id],pizzas[cost],"not found")</f>
        <v>10.75</v>
      </c>
      <c r="G38778" s="7">
        <f>Table4[[#This Row],[Price/unit]]*Table4[[#This Row],[Quantity]]</f>
        <v>12.5</v>
      </c>
      <c r="H38778" s="7">
        <f>Table4[[#This Row],[Revenue]]-(Table4[[#This Row],[Cost/unit]]*Table4[[#This Row],[Quantity]])</f>
        <v>1.75</v>
      </c>
      <c r="I38778" s="1">
        <f>_xlfn.XLOOKUP(Table4[[#This Row],[Order_id]],Table6[order_id],Table6[date],"not_found",,1)</f>
        <v>42293</v>
      </c>
      <c r="J38778" s="7" t="str">
        <f>_xlfn.XLOOKUP(Table4[[#This Row],[Pizza_id]],pizzas[pizza_id],pizzas[pizza_type_id],"not found")</f>
        <v>peppr_salami</v>
      </c>
      <c r="K38778" s="7" t="str">
        <f>_xlfn.XLOOKUP(Table4[[#This Row],[Pizza type]],Table5[pizza_type_id],Table5[category],"not found")</f>
        <v>Supreme</v>
      </c>
      <c r="L38778">
        <v>10.75</v>
      </c>
    </row>
    <row r="38779" spans="1:12" x14ac:dyDescent="0.2">
      <c r="A38779">
        <v>38778</v>
      </c>
      <c r="B38779">
        <v>17095</v>
      </c>
      <c r="C38779" t="s">
        <v>26</v>
      </c>
      <c r="D38779">
        <v>1</v>
      </c>
      <c r="E38779" s="7">
        <f>_xlfn.XLOOKUP(Table4[[#This Row],[Pizza_id]],pizzas[pizza_id],pizzas[price],"not found")</f>
        <v>20.75</v>
      </c>
      <c r="F38779" s="7">
        <f>_xlfn.XLOOKUP(Table4[[#This Row],[Pizza_id]],pizzas[pizza_id],pizzas[cost],"not found")</f>
        <v>15.977500000000001</v>
      </c>
      <c r="G38779" s="7">
        <f>Table4[[#This Row],[Price/unit]]*Table4[[#This Row],[Quantity]]</f>
        <v>20.75</v>
      </c>
      <c r="H38779" s="7">
        <f>Table4[[#This Row],[Revenue]]-(Table4[[#This Row],[Cost/unit]]*Table4[[#This Row],[Quantity]])</f>
        <v>4.7724999999999991</v>
      </c>
      <c r="I38779" s="1">
        <f>_xlfn.XLOOKUP(Table4[[#This Row],[Order_id]],Table6[order_id],Table6[date],"not_found",,1)</f>
        <v>42293</v>
      </c>
      <c r="J38779" s="7" t="str">
        <f>_xlfn.XLOOKUP(Table4[[#This Row],[Pizza_id]],pizzas[pizza_id],pizzas[pizza_type_id],"not found")</f>
        <v>cali_ckn</v>
      </c>
      <c r="K38779" s="7" t="str">
        <f>_xlfn.XLOOKUP(Table4[[#This Row],[Pizza type]],Table5[pizza_type_id],Table5[category],"not found")</f>
        <v>Chicken</v>
      </c>
      <c r="L38779">
        <v>15.977500000000001</v>
      </c>
    </row>
    <row r="38780" spans="1:12" x14ac:dyDescent="0.2">
      <c r="A38780">
        <v>38779</v>
      </c>
      <c r="B38780">
        <v>17095</v>
      </c>
      <c r="C38780" t="s">
        <v>6</v>
      </c>
      <c r="D38780">
        <v>1</v>
      </c>
      <c r="E38780" s="7">
        <f>_xlfn.XLOOKUP(Table4[[#This Row],[Pizza_id]],pizzas[pizza_id],pizzas[price],"not found")</f>
        <v>18.5</v>
      </c>
      <c r="F38780" s="7">
        <f>_xlfn.XLOOKUP(Table4[[#This Row],[Pizza_id]],pizzas[pizza_id],pizzas[cost],"not found")</f>
        <v>14.245000000000001</v>
      </c>
      <c r="G38780" s="7">
        <f>Table4[[#This Row],[Price/unit]]*Table4[[#This Row],[Quantity]]</f>
        <v>18.5</v>
      </c>
      <c r="H38780" s="7">
        <f>Table4[[#This Row],[Revenue]]-(Table4[[#This Row],[Cost/unit]]*Table4[[#This Row],[Quantity]])</f>
        <v>4.254999999999999</v>
      </c>
      <c r="I38780" s="1">
        <f>_xlfn.XLOOKUP(Table4[[#This Row],[Order_id]],Table6[order_id],Table6[date],"not_found",,1)</f>
        <v>42293</v>
      </c>
      <c r="J38780" s="7" t="str">
        <f>_xlfn.XLOOKUP(Table4[[#This Row],[Pizza_id]],pizzas[pizza_id],pizzas[pizza_type_id],"not found")</f>
        <v>five_cheese</v>
      </c>
      <c r="K38780" s="7" t="str">
        <f>_xlfn.XLOOKUP(Table4[[#This Row],[Pizza type]],Table5[pizza_type_id],Table5[category],"not found")</f>
        <v>Veggie</v>
      </c>
      <c r="L38780">
        <v>14.245000000000001</v>
      </c>
    </row>
    <row r="38781" spans="1:12" x14ac:dyDescent="0.2">
      <c r="A38781">
        <v>38780</v>
      </c>
      <c r="B38781">
        <v>17096</v>
      </c>
      <c r="C38781" t="s">
        <v>9</v>
      </c>
      <c r="D38781">
        <v>1</v>
      </c>
      <c r="E38781" s="7">
        <f>_xlfn.XLOOKUP(Table4[[#This Row],[Pizza_id]],pizzas[pizza_id],pizzas[price],"not found")</f>
        <v>20.75</v>
      </c>
      <c r="F38781" s="7">
        <f>_xlfn.XLOOKUP(Table4[[#This Row],[Pizza_id]],pizzas[pizza_id],pizzas[cost],"not found")</f>
        <v>15.977500000000001</v>
      </c>
      <c r="G38781" s="7">
        <f>Table4[[#This Row],[Price/unit]]*Table4[[#This Row],[Quantity]]</f>
        <v>20.75</v>
      </c>
      <c r="H38781" s="7">
        <f>Table4[[#This Row],[Revenue]]-(Table4[[#This Row],[Cost/unit]]*Table4[[#This Row],[Quantity]])</f>
        <v>4.7724999999999991</v>
      </c>
      <c r="I38781" s="1">
        <f>_xlfn.XLOOKUP(Table4[[#This Row],[Order_id]],Table6[order_id],Table6[date],"not_found",,1)</f>
        <v>42293</v>
      </c>
      <c r="J38781" s="7" t="str">
        <f>_xlfn.XLOOKUP(Table4[[#This Row],[Pizza_id]],pizzas[pizza_id],pizzas[pizza_type_id],"not found")</f>
        <v>thai_ckn</v>
      </c>
      <c r="K38781" s="7" t="str">
        <f>_xlfn.XLOOKUP(Table4[[#This Row],[Pizza type]],Table5[pizza_type_id],Table5[category],"not found")</f>
        <v>Chicken</v>
      </c>
      <c r="L38781">
        <v>15.977500000000001</v>
      </c>
    </row>
    <row r="38782" spans="1:12" x14ac:dyDescent="0.2">
      <c r="A38782">
        <v>38781</v>
      </c>
      <c r="B38782">
        <v>17097</v>
      </c>
      <c r="C38782" t="s">
        <v>47</v>
      </c>
      <c r="D38782">
        <v>1</v>
      </c>
      <c r="E38782" s="7">
        <f>_xlfn.XLOOKUP(Table4[[#This Row],[Pizza_id]],pizzas[pizza_id],pizzas[price],"not found")</f>
        <v>12.5</v>
      </c>
      <c r="F38782" s="7">
        <f>_xlfn.XLOOKUP(Table4[[#This Row],[Pizza_id]],pizzas[pizza_id],pizzas[cost],"not found")</f>
        <v>10.75</v>
      </c>
      <c r="G38782" s="7">
        <f>Table4[[#This Row],[Price/unit]]*Table4[[#This Row],[Quantity]]</f>
        <v>12.5</v>
      </c>
      <c r="H38782" s="7">
        <f>Table4[[#This Row],[Revenue]]-(Table4[[#This Row],[Cost/unit]]*Table4[[#This Row],[Quantity]])</f>
        <v>1.75</v>
      </c>
      <c r="I38782" s="1">
        <f>_xlfn.XLOOKUP(Table4[[#This Row],[Order_id]],Table6[order_id],Table6[date],"not_found",,1)</f>
        <v>42293</v>
      </c>
      <c r="J38782" s="7" t="str">
        <f>_xlfn.XLOOKUP(Table4[[#This Row],[Pizza_id]],pizzas[pizza_id],pizzas[pizza_type_id],"not found")</f>
        <v>prsc_argla</v>
      </c>
      <c r="K38782" s="7" t="str">
        <f>_xlfn.XLOOKUP(Table4[[#This Row],[Pizza type]],Table5[pizza_type_id],Table5[category],"not found")</f>
        <v>Supreme</v>
      </c>
      <c r="L38782">
        <v>10.75</v>
      </c>
    </row>
    <row r="38783" spans="1:12" x14ac:dyDescent="0.2">
      <c r="A38783">
        <v>38782</v>
      </c>
      <c r="B38783">
        <v>17097</v>
      </c>
      <c r="C38783" t="s">
        <v>92</v>
      </c>
      <c r="D38783">
        <v>1</v>
      </c>
      <c r="E38783" s="7">
        <f>_xlfn.XLOOKUP(Table4[[#This Row],[Pizza_id]],pizzas[pizza_id],pizzas[price],"not found")</f>
        <v>12.5</v>
      </c>
      <c r="F38783" s="7">
        <f>_xlfn.XLOOKUP(Table4[[#This Row],[Pizza_id]],pizzas[pizza_id],pizzas[cost],"not found")</f>
        <v>10.75</v>
      </c>
      <c r="G38783" s="7">
        <f>Table4[[#This Row],[Price/unit]]*Table4[[#This Row],[Quantity]]</f>
        <v>12.5</v>
      </c>
      <c r="H38783" s="7">
        <f>Table4[[#This Row],[Revenue]]-(Table4[[#This Row],[Cost/unit]]*Table4[[#This Row],[Quantity]])</f>
        <v>1.75</v>
      </c>
      <c r="I38783" s="1">
        <f>_xlfn.XLOOKUP(Table4[[#This Row],[Order_id]],Table6[order_id],Table6[date],"not_found",,1)</f>
        <v>42293</v>
      </c>
      <c r="J38783" s="7" t="str">
        <f>_xlfn.XLOOKUP(Table4[[#This Row],[Pizza_id]],pizzas[pizza_id],pizzas[pizza_type_id],"not found")</f>
        <v>soppressata</v>
      </c>
      <c r="K38783" s="7" t="str">
        <f>_xlfn.XLOOKUP(Table4[[#This Row],[Pizza type]],Table5[pizza_type_id],Table5[category],"not found")</f>
        <v>Supreme</v>
      </c>
      <c r="L38783">
        <v>10.75</v>
      </c>
    </row>
    <row r="38784" spans="1:12" x14ac:dyDescent="0.2">
      <c r="A38784">
        <v>38783</v>
      </c>
      <c r="B38784">
        <v>17097</v>
      </c>
      <c r="C38784" t="s">
        <v>22</v>
      </c>
      <c r="D38784">
        <v>1</v>
      </c>
      <c r="E38784" s="7">
        <f>_xlfn.XLOOKUP(Table4[[#This Row],[Pizza_id]],pizzas[pizza_id],pizzas[price],"not found")</f>
        <v>12</v>
      </c>
      <c r="F38784" s="7">
        <f>_xlfn.XLOOKUP(Table4[[#This Row],[Pizza_id]],pizzas[pizza_id],pizzas[cost],"not found")</f>
        <v>10.32</v>
      </c>
      <c r="G38784" s="7">
        <f>Table4[[#This Row],[Price/unit]]*Table4[[#This Row],[Quantity]]</f>
        <v>12</v>
      </c>
      <c r="H38784" s="7">
        <f>Table4[[#This Row],[Revenue]]-(Table4[[#This Row],[Cost/unit]]*Table4[[#This Row],[Quantity]])</f>
        <v>1.6799999999999997</v>
      </c>
      <c r="I38784" s="1">
        <f>_xlfn.XLOOKUP(Table4[[#This Row],[Order_id]],Table6[order_id],Table6[date],"not_found",,1)</f>
        <v>42293</v>
      </c>
      <c r="J38784" s="7" t="str">
        <f>_xlfn.XLOOKUP(Table4[[#This Row],[Pizza_id]],pizzas[pizza_id],pizzas[pizza_type_id],"not found")</f>
        <v>veggie_veg</v>
      </c>
      <c r="K38784" s="7" t="str">
        <f>_xlfn.XLOOKUP(Table4[[#This Row],[Pizza type]],Table5[pizza_type_id],Table5[category],"not found")</f>
        <v>Veggie</v>
      </c>
      <c r="L38784">
        <v>10.32</v>
      </c>
    </row>
    <row r="38785" spans="1:12" x14ac:dyDescent="0.2">
      <c r="A38785">
        <v>38784</v>
      </c>
      <c r="B38785">
        <v>17098</v>
      </c>
      <c r="C38785" t="s">
        <v>30</v>
      </c>
      <c r="D38785">
        <v>1</v>
      </c>
      <c r="E38785" s="7">
        <f>_xlfn.XLOOKUP(Table4[[#This Row],[Pizza_id]],pizzas[pizza_id],pizzas[price],"not found")</f>
        <v>20.75</v>
      </c>
      <c r="F38785" s="7">
        <f>_xlfn.XLOOKUP(Table4[[#This Row],[Pizza_id]],pizzas[pizza_id],pizzas[cost],"not found")</f>
        <v>15.977500000000001</v>
      </c>
      <c r="G38785" s="7">
        <f>Table4[[#This Row],[Price/unit]]*Table4[[#This Row],[Quantity]]</f>
        <v>20.75</v>
      </c>
      <c r="H38785" s="7">
        <f>Table4[[#This Row],[Revenue]]-(Table4[[#This Row],[Cost/unit]]*Table4[[#This Row],[Quantity]])</f>
        <v>4.7724999999999991</v>
      </c>
      <c r="I38785" s="1">
        <f>_xlfn.XLOOKUP(Table4[[#This Row],[Order_id]],Table6[order_id],Table6[date],"not_found",,1)</f>
        <v>42293</v>
      </c>
      <c r="J38785" s="7" t="str">
        <f>_xlfn.XLOOKUP(Table4[[#This Row],[Pizza_id]],pizzas[pizza_id],pizzas[pizza_type_id],"not found")</f>
        <v>ckn_pesto</v>
      </c>
      <c r="K38785" s="7" t="str">
        <f>_xlfn.XLOOKUP(Table4[[#This Row],[Pizza type]],Table5[pizza_type_id],Table5[category],"not found")</f>
        <v>Chicken</v>
      </c>
      <c r="L38785">
        <v>15.977500000000001</v>
      </c>
    </row>
    <row r="38786" spans="1:12" x14ac:dyDescent="0.2">
      <c r="A38786">
        <v>38785</v>
      </c>
      <c r="B38786">
        <v>17098</v>
      </c>
      <c r="C38786" t="s">
        <v>66</v>
      </c>
      <c r="D38786">
        <v>1</v>
      </c>
      <c r="E38786" s="7">
        <f>_xlfn.XLOOKUP(Table4[[#This Row],[Pizza_id]],pizzas[pizza_id],pizzas[price],"not found")</f>
        <v>16.5</v>
      </c>
      <c r="F38786" s="7">
        <f>_xlfn.XLOOKUP(Table4[[#This Row],[Pizza_id]],pizzas[pizza_id],pizzas[cost],"not found")</f>
        <v>13.53</v>
      </c>
      <c r="G38786" s="7">
        <f>Table4[[#This Row],[Price/unit]]*Table4[[#This Row],[Quantity]]</f>
        <v>16.5</v>
      </c>
      <c r="H38786" s="7">
        <f>Table4[[#This Row],[Revenue]]-(Table4[[#This Row],[Cost/unit]]*Table4[[#This Row],[Quantity]])</f>
        <v>2.9700000000000006</v>
      </c>
      <c r="I38786" s="1">
        <f>_xlfn.XLOOKUP(Table4[[#This Row],[Order_id]],Table6[order_id],Table6[date],"not_found",,1)</f>
        <v>42293</v>
      </c>
      <c r="J38786" s="7" t="str">
        <f>_xlfn.XLOOKUP(Table4[[#This Row],[Pizza_id]],pizzas[pizza_id],pizzas[pizza_type_id],"not found")</f>
        <v>spinach_supr</v>
      </c>
      <c r="K38786" s="7" t="str">
        <f>_xlfn.XLOOKUP(Table4[[#This Row],[Pizza type]],Table5[pizza_type_id],Table5[category],"not found")</f>
        <v>Supreme</v>
      </c>
      <c r="L38786">
        <v>13.53</v>
      </c>
    </row>
    <row r="38787" spans="1:12" x14ac:dyDescent="0.2">
      <c r="A38787">
        <v>38786</v>
      </c>
      <c r="B38787">
        <v>17098</v>
      </c>
      <c r="C38787" t="s">
        <v>90</v>
      </c>
      <c r="D38787">
        <v>1</v>
      </c>
      <c r="E38787" s="7">
        <f>_xlfn.XLOOKUP(Table4[[#This Row],[Pizza_id]],pizzas[pizza_id],pizzas[price],"not found")</f>
        <v>20.5</v>
      </c>
      <c r="F38787" s="7">
        <f>_xlfn.XLOOKUP(Table4[[#This Row],[Pizza_id]],pizzas[pizza_id],pizzas[cost],"not found")</f>
        <v>15.785</v>
      </c>
      <c r="G38787" s="7">
        <f>Table4[[#This Row],[Price/unit]]*Table4[[#This Row],[Quantity]]</f>
        <v>20.5</v>
      </c>
      <c r="H38787" s="7">
        <f>Table4[[#This Row],[Revenue]]-(Table4[[#This Row],[Cost/unit]]*Table4[[#This Row],[Quantity]])</f>
        <v>4.7149999999999999</v>
      </c>
      <c r="I38787" s="1">
        <f>_xlfn.XLOOKUP(Table4[[#This Row],[Order_id]],Table6[order_id],Table6[date],"not_found",,1)</f>
        <v>42293</v>
      </c>
      <c r="J38787" s="7" t="str">
        <f>_xlfn.XLOOKUP(Table4[[#This Row],[Pizza_id]],pizzas[pizza_id],pizzas[pizza_type_id],"not found")</f>
        <v>the_greek</v>
      </c>
      <c r="K38787" s="7" t="str">
        <f>_xlfn.XLOOKUP(Table4[[#This Row],[Pizza type]],Table5[pizza_type_id],Table5[category],"not found")</f>
        <v>Classic</v>
      </c>
      <c r="L38787">
        <v>15.785</v>
      </c>
    </row>
    <row r="38788" spans="1:12" x14ac:dyDescent="0.2">
      <c r="A38788">
        <v>38787</v>
      </c>
      <c r="B38788">
        <v>17098</v>
      </c>
      <c r="C38788" t="s">
        <v>63</v>
      </c>
      <c r="D38788">
        <v>1</v>
      </c>
      <c r="E38788" s="7">
        <f>_xlfn.XLOOKUP(Table4[[#This Row],[Pizza_id]],pizzas[pizza_id],pizzas[price],"not found")</f>
        <v>25.5</v>
      </c>
      <c r="F38788" s="7">
        <f>_xlfn.XLOOKUP(Table4[[#This Row],[Pizza_id]],pizzas[pizza_id],pizzas[cost],"not found")</f>
        <v>18.87</v>
      </c>
      <c r="G38788" s="7">
        <f>Table4[[#This Row],[Price/unit]]*Table4[[#This Row],[Quantity]]</f>
        <v>25.5</v>
      </c>
      <c r="H38788" s="7">
        <f>Table4[[#This Row],[Revenue]]-(Table4[[#This Row],[Cost/unit]]*Table4[[#This Row],[Quantity]])</f>
        <v>6.629999999999999</v>
      </c>
      <c r="I38788" s="1">
        <f>_xlfn.XLOOKUP(Table4[[#This Row],[Order_id]],Table6[order_id],Table6[date],"not_found",,1)</f>
        <v>42293</v>
      </c>
      <c r="J38788" s="7" t="str">
        <f>_xlfn.XLOOKUP(Table4[[#This Row],[Pizza_id]],pizzas[pizza_id],pizzas[pizza_type_id],"not found")</f>
        <v>the_greek</v>
      </c>
      <c r="K38788" s="7" t="str">
        <f>_xlfn.XLOOKUP(Table4[[#This Row],[Pizza type]],Table5[pizza_type_id],Table5[category],"not found")</f>
        <v>Classic</v>
      </c>
      <c r="L38788">
        <v>18.87</v>
      </c>
    </row>
    <row r="38789" spans="1:12" x14ac:dyDescent="0.2">
      <c r="A38789">
        <v>38788</v>
      </c>
      <c r="B38789">
        <v>17099</v>
      </c>
      <c r="C38789" t="s">
        <v>31</v>
      </c>
      <c r="D38789">
        <v>1</v>
      </c>
      <c r="E38789" s="7">
        <f>_xlfn.XLOOKUP(Table4[[#This Row],[Pizza_id]],pizzas[pizza_id],pizzas[price],"not found")</f>
        <v>12</v>
      </c>
      <c r="F38789" s="7">
        <f>_xlfn.XLOOKUP(Table4[[#This Row],[Pizza_id]],pizzas[pizza_id],pizzas[cost],"not found")</f>
        <v>10.32</v>
      </c>
      <c r="G38789" s="7">
        <f>Table4[[#This Row],[Price/unit]]*Table4[[#This Row],[Quantity]]</f>
        <v>12</v>
      </c>
      <c r="H38789" s="7">
        <f>Table4[[#This Row],[Revenue]]-(Table4[[#This Row],[Cost/unit]]*Table4[[#This Row],[Quantity]])</f>
        <v>1.6799999999999997</v>
      </c>
      <c r="I38789" s="1">
        <f>_xlfn.XLOOKUP(Table4[[#This Row],[Order_id]],Table6[order_id],Table6[date],"not_found",,1)</f>
        <v>42293</v>
      </c>
      <c r="J38789" s="7" t="str">
        <f>_xlfn.XLOOKUP(Table4[[#This Row],[Pizza_id]],pizzas[pizza_id],pizzas[pizza_type_id],"not found")</f>
        <v>big_meat</v>
      </c>
      <c r="K38789" s="7" t="str">
        <f>_xlfn.XLOOKUP(Table4[[#This Row],[Pizza type]],Table5[pizza_type_id],Table5[category],"not found")</f>
        <v>Classic</v>
      </c>
      <c r="L38789">
        <v>10.32</v>
      </c>
    </row>
    <row r="38790" spans="1:12" x14ac:dyDescent="0.2">
      <c r="A38790">
        <v>38789</v>
      </c>
      <c r="B38790">
        <v>17099</v>
      </c>
      <c r="C38790" t="s">
        <v>16</v>
      </c>
      <c r="D38790">
        <v>1</v>
      </c>
      <c r="E38790" s="7">
        <f>_xlfn.XLOOKUP(Table4[[#This Row],[Pizza_id]],pizzas[pizza_id],pizzas[price],"not found")</f>
        <v>12</v>
      </c>
      <c r="F38790" s="7">
        <f>_xlfn.XLOOKUP(Table4[[#This Row],[Pizza_id]],pizzas[pizza_id],pizzas[cost],"not found")</f>
        <v>10.32</v>
      </c>
      <c r="G38790" s="7">
        <f>Table4[[#This Row],[Price/unit]]*Table4[[#This Row],[Quantity]]</f>
        <v>12</v>
      </c>
      <c r="H38790" s="7">
        <f>Table4[[#This Row],[Revenue]]-(Table4[[#This Row],[Cost/unit]]*Table4[[#This Row],[Quantity]])</f>
        <v>1.6799999999999997</v>
      </c>
      <c r="I38790" s="1">
        <f>_xlfn.XLOOKUP(Table4[[#This Row],[Order_id]],Table6[order_id],Table6[date],"not_found",,1)</f>
        <v>42293</v>
      </c>
      <c r="J38790" s="7" t="str">
        <f>_xlfn.XLOOKUP(Table4[[#This Row],[Pizza_id]],pizzas[pizza_id],pizzas[pizza_type_id],"not found")</f>
        <v>green_garden</v>
      </c>
      <c r="K38790" s="7" t="str">
        <f>_xlfn.XLOOKUP(Table4[[#This Row],[Pizza type]],Table5[pizza_type_id],Table5[category],"not found")</f>
        <v>Veggie</v>
      </c>
      <c r="L38790">
        <v>10.32</v>
      </c>
    </row>
    <row r="38791" spans="1:12" x14ac:dyDescent="0.2">
      <c r="A38791">
        <v>38790</v>
      </c>
      <c r="B38791">
        <v>17100</v>
      </c>
      <c r="C38791" t="s">
        <v>9</v>
      </c>
      <c r="D38791">
        <v>1</v>
      </c>
      <c r="E38791" s="7">
        <f>_xlfn.XLOOKUP(Table4[[#This Row],[Pizza_id]],pizzas[pizza_id],pizzas[price],"not found")</f>
        <v>20.75</v>
      </c>
      <c r="F38791" s="7">
        <f>_xlfn.XLOOKUP(Table4[[#This Row],[Pizza_id]],pizzas[pizza_id],pizzas[cost],"not found")</f>
        <v>15.977500000000001</v>
      </c>
      <c r="G38791" s="7">
        <f>Table4[[#This Row],[Price/unit]]*Table4[[#This Row],[Quantity]]</f>
        <v>20.75</v>
      </c>
      <c r="H38791" s="7">
        <f>Table4[[#This Row],[Revenue]]-(Table4[[#This Row],[Cost/unit]]*Table4[[#This Row],[Quantity]])</f>
        <v>4.7724999999999991</v>
      </c>
      <c r="I38791" s="1">
        <f>_xlfn.XLOOKUP(Table4[[#This Row],[Order_id]],Table6[order_id],Table6[date],"not_found",,1)</f>
        <v>42293</v>
      </c>
      <c r="J38791" s="7" t="str">
        <f>_xlfn.XLOOKUP(Table4[[#This Row],[Pizza_id]],pizzas[pizza_id],pizzas[pizza_type_id],"not found")</f>
        <v>thai_ckn</v>
      </c>
      <c r="K38791" s="7" t="str">
        <f>_xlfn.XLOOKUP(Table4[[#This Row],[Pizza type]],Table5[pizza_type_id],Table5[category],"not found")</f>
        <v>Chicken</v>
      </c>
      <c r="L38791">
        <v>15.977500000000001</v>
      </c>
    </row>
    <row r="38792" spans="1:12" x14ac:dyDescent="0.2">
      <c r="A38792">
        <v>38791</v>
      </c>
      <c r="B38792">
        <v>17101</v>
      </c>
      <c r="C38792" t="s">
        <v>18</v>
      </c>
      <c r="D38792">
        <v>1</v>
      </c>
      <c r="E38792" s="7">
        <f>_xlfn.XLOOKUP(Table4[[#This Row],[Pizza_id]],pizzas[pizza_id],pizzas[price],"not found")</f>
        <v>12.5</v>
      </c>
      <c r="F38792" s="7">
        <f>_xlfn.XLOOKUP(Table4[[#This Row],[Pizza_id]],pizzas[pizza_id],pizzas[cost],"not found")</f>
        <v>10.75</v>
      </c>
      <c r="G38792" s="7">
        <f>Table4[[#This Row],[Price/unit]]*Table4[[#This Row],[Quantity]]</f>
        <v>12.5</v>
      </c>
      <c r="H38792" s="7">
        <f>Table4[[#This Row],[Revenue]]-(Table4[[#This Row],[Cost/unit]]*Table4[[#This Row],[Quantity]])</f>
        <v>1.75</v>
      </c>
      <c r="I38792" s="1">
        <f>_xlfn.XLOOKUP(Table4[[#This Row],[Order_id]],Table6[order_id],Table6[date],"not_found",,1)</f>
        <v>42293</v>
      </c>
      <c r="J38792" s="7" t="str">
        <f>_xlfn.XLOOKUP(Table4[[#This Row],[Pizza_id]],pizzas[pizza_id],pizzas[pizza_type_id],"not found")</f>
        <v>ital_supr</v>
      </c>
      <c r="K38792" s="7" t="str">
        <f>_xlfn.XLOOKUP(Table4[[#This Row],[Pizza type]],Table5[pizza_type_id],Table5[category],"not found")</f>
        <v>Supreme</v>
      </c>
      <c r="L38792">
        <v>10.75</v>
      </c>
    </row>
    <row r="38793" spans="1:12" x14ac:dyDescent="0.2">
      <c r="A38793">
        <v>38792</v>
      </c>
      <c r="B38793">
        <v>17101</v>
      </c>
      <c r="C38793" t="s">
        <v>65</v>
      </c>
      <c r="D38793">
        <v>1</v>
      </c>
      <c r="E38793" s="7">
        <f>_xlfn.XLOOKUP(Table4[[#This Row],[Pizza_id]],pizzas[pizza_id],pizzas[price],"not found")</f>
        <v>11</v>
      </c>
      <c r="F38793" s="7">
        <f>_xlfn.XLOOKUP(Table4[[#This Row],[Pizza_id]],pizzas[pizza_id],pizzas[cost],"not found")</f>
        <v>9.4599999999999991</v>
      </c>
      <c r="G38793" s="7">
        <f>Table4[[#This Row],[Price/unit]]*Table4[[#This Row],[Quantity]]</f>
        <v>11</v>
      </c>
      <c r="H38793" s="7">
        <f>Table4[[#This Row],[Revenue]]-(Table4[[#This Row],[Cost/unit]]*Table4[[#This Row],[Quantity]])</f>
        <v>1.5400000000000009</v>
      </c>
      <c r="I38793" s="1">
        <f>_xlfn.XLOOKUP(Table4[[#This Row],[Order_id]],Table6[order_id],Table6[date],"not_found",,1)</f>
        <v>42293</v>
      </c>
      <c r="J38793" s="7" t="str">
        <f>_xlfn.XLOOKUP(Table4[[#This Row],[Pizza_id]],pizzas[pizza_id],pizzas[pizza_type_id],"not found")</f>
        <v>pep_msh_pep</v>
      </c>
      <c r="K38793" s="7" t="str">
        <f>_xlfn.XLOOKUP(Table4[[#This Row],[Pizza type]],Table5[pizza_type_id],Table5[category],"not found")</f>
        <v>Classic</v>
      </c>
      <c r="L38793">
        <v>9.4599999999999991</v>
      </c>
    </row>
    <row r="38794" spans="1:12" x14ac:dyDescent="0.2">
      <c r="A38794">
        <v>38793</v>
      </c>
      <c r="B38794">
        <v>17102</v>
      </c>
      <c r="C38794" t="s">
        <v>87</v>
      </c>
      <c r="D38794">
        <v>1</v>
      </c>
      <c r="E38794" s="7">
        <f>_xlfn.XLOOKUP(Table4[[#This Row],[Pizza_id]],pizzas[pizza_id],pizzas[price],"not found")</f>
        <v>23.65</v>
      </c>
      <c r="F38794" s="7">
        <f>_xlfn.XLOOKUP(Table4[[#This Row],[Pizza_id]],pizzas[pizza_id],pizzas[cost],"not found")</f>
        <v>20.338999999999999</v>
      </c>
      <c r="G38794" s="7">
        <f>Table4[[#This Row],[Price/unit]]*Table4[[#This Row],[Quantity]]</f>
        <v>23.65</v>
      </c>
      <c r="H38794" s="7">
        <f>Table4[[#This Row],[Revenue]]-(Table4[[#This Row],[Cost/unit]]*Table4[[#This Row],[Quantity]])</f>
        <v>3.3109999999999999</v>
      </c>
      <c r="I38794" s="1">
        <f>_xlfn.XLOOKUP(Table4[[#This Row],[Order_id]],Table6[order_id],Table6[date],"not_found",,1)</f>
        <v>42293</v>
      </c>
      <c r="J38794" s="7" t="str">
        <f>_xlfn.XLOOKUP(Table4[[#This Row],[Pizza_id]],pizzas[pizza_id],pizzas[pizza_type_id],"not found")</f>
        <v>brie_carre</v>
      </c>
      <c r="K38794" s="7" t="str">
        <f>_xlfn.XLOOKUP(Table4[[#This Row],[Pizza type]],Table5[pizza_type_id],Table5[category],"not found")</f>
        <v>Supreme</v>
      </c>
      <c r="L38794">
        <v>20.338999999999999</v>
      </c>
    </row>
    <row r="38795" spans="1:12" x14ac:dyDescent="0.2">
      <c r="A38795">
        <v>38794</v>
      </c>
      <c r="B38795">
        <v>17103</v>
      </c>
      <c r="C38795" t="s">
        <v>80</v>
      </c>
      <c r="D38795">
        <v>1</v>
      </c>
      <c r="E38795" s="7">
        <f>_xlfn.XLOOKUP(Table4[[#This Row],[Pizza_id]],pizzas[pizza_id],pizzas[price],"not found")</f>
        <v>16.5</v>
      </c>
      <c r="F38795" s="7">
        <f>_xlfn.XLOOKUP(Table4[[#This Row],[Pizza_id]],pizzas[pizza_id],pizzas[cost],"not found")</f>
        <v>13.53</v>
      </c>
      <c r="G38795" s="7">
        <f>Table4[[#This Row],[Price/unit]]*Table4[[#This Row],[Quantity]]</f>
        <v>16.5</v>
      </c>
      <c r="H38795" s="7">
        <f>Table4[[#This Row],[Revenue]]-(Table4[[#This Row],[Cost/unit]]*Table4[[#This Row],[Quantity]])</f>
        <v>2.9700000000000006</v>
      </c>
      <c r="I38795" s="1">
        <f>_xlfn.XLOOKUP(Table4[[#This Row],[Order_id]],Table6[order_id],Table6[date],"not_found",,1)</f>
        <v>42293</v>
      </c>
      <c r="J38795" s="7" t="str">
        <f>_xlfn.XLOOKUP(Table4[[#This Row],[Pizza_id]],pizzas[pizza_id],pizzas[pizza_type_id],"not found")</f>
        <v>spicy_ital</v>
      </c>
      <c r="K38795" s="7" t="str">
        <f>_xlfn.XLOOKUP(Table4[[#This Row],[Pizza type]],Table5[pizza_type_id],Table5[category],"not found")</f>
        <v>Supreme</v>
      </c>
      <c r="L38795">
        <v>13.53</v>
      </c>
    </row>
    <row r="38796" spans="1:12" x14ac:dyDescent="0.2">
      <c r="A38796">
        <v>38795</v>
      </c>
      <c r="B38796">
        <v>17104</v>
      </c>
      <c r="C38796" t="s">
        <v>75</v>
      </c>
      <c r="D38796">
        <v>1</v>
      </c>
      <c r="E38796" s="7">
        <f>_xlfn.XLOOKUP(Table4[[#This Row],[Pizza_id]],pizzas[pizza_id],pizzas[price],"not found")</f>
        <v>21</v>
      </c>
      <c r="F38796" s="7">
        <f>_xlfn.XLOOKUP(Table4[[#This Row],[Pizza_id]],pizzas[pizza_id],pizzas[cost],"not found")</f>
        <v>16.170000000000002</v>
      </c>
      <c r="G38796" s="7">
        <f>Table4[[#This Row],[Price/unit]]*Table4[[#This Row],[Quantity]]</f>
        <v>21</v>
      </c>
      <c r="H38796" s="7">
        <f>Table4[[#This Row],[Revenue]]-(Table4[[#This Row],[Cost/unit]]*Table4[[#This Row],[Quantity]])</f>
        <v>4.8299999999999983</v>
      </c>
      <c r="I38796" s="1">
        <f>_xlfn.XLOOKUP(Table4[[#This Row],[Order_id]],Table6[order_id],Table6[date],"not_found",,1)</f>
        <v>42293</v>
      </c>
      <c r="J38796" s="7" t="str">
        <f>_xlfn.XLOOKUP(Table4[[#This Row],[Pizza_id]],pizzas[pizza_id],pizzas[pizza_type_id],"not found")</f>
        <v>ital_veggie</v>
      </c>
      <c r="K38796" s="7" t="str">
        <f>_xlfn.XLOOKUP(Table4[[#This Row],[Pizza type]],Table5[pizza_type_id],Table5[category],"not found")</f>
        <v>Veggie</v>
      </c>
      <c r="L38796">
        <v>16.170000000000002</v>
      </c>
    </row>
    <row r="38797" spans="1:12" x14ac:dyDescent="0.2">
      <c r="A38797">
        <v>38796</v>
      </c>
      <c r="B38797">
        <v>17105</v>
      </c>
      <c r="C38797" t="s">
        <v>64</v>
      </c>
      <c r="D38797">
        <v>1</v>
      </c>
      <c r="E38797" s="7">
        <f>_xlfn.XLOOKUP(Table4[[#This Row],[Pizza_id]],pizzas[pizza_id],pizzas[price],"not found")</f>
        <v>16.5</v>
      </c>
      <c r="F38797" s="7">
        <f>_xlfn.XLOOKUP(Table4[[#This Row],[Pizza_id]],pizzas[pizza_id],pizzas[cost],"not found")</f>
        <v>12.705</v>
      </c>
      <c r="G38797" s="7">
        <f>Table4[[#This Row],[Price/unit]]*Table4[[#This Row],[Quantity]]</f>
        <v>16.5</v>
      </c>
      <c r="H38797" s="7">
        <f>Table4[[#This Row],[Revenue]]-(Table4[[#This Row],[Cost/unit]]*Table4[[#This Row],[Quantity]])</f>
        <v>3.7949999999999999</v>
      </c>
      <c r="I38797" s="1">
        <f>_xlfn.XLOOKUP(Table4[[#This Row],[Order_id]],Table6[order_id],Table6[date],"not_found",,1)</f>
        <v>42293</v>
      </c>
      <c r="J38797" s="7" t="str">
        <f>_xlfn.XLOOKUP(Table4[[#This Row],[Pizza_id]],pizzas[pizza_id],pizzas[pizza_type_id],"not found")</f>
        <v>hawaiian</v>
      </c>
      <c r="K38797" s="7" t="str">
        <f>_xlfn.XLOOKUP(Table4[[#This Row],[Pizza type]],Table5[pizza_type_id],Table5[category],"not found")</f>
        <v>Classic</v>
      </c>
      <c r="L38797">
        <v>12.705</v>
      </c>
    </row>
    <row r="38798" spans="1:12" x14ac:dyDescent="0.2">
      <c r="A38798">
        <v>38797</v>
      </c>
      <c r="B38798">
        <v>17105</v>
      </c>
      <c r="C38798" t="s">
        <v>18</v>
      </c>
      <c r="D38798">
        <v>1</v>
      </c>
      <c r="E38798" s="7">
        <f>_xlfn.XLOOKUP(Table4[[#This Row],[Pizza_id]],pizzas[pizza_id],pizzas[price],"not found")</f>
        <v>12.5</v>
      </c>
      <c r="F38798" s="7">
        <f>_xlfn.XLOOKUP(Table4[[#This Row],[Pizza_id]],pizzas[pizza_id],pizzas[cost],"not found")</f>
        <v>10.75</v>
      </c>
      <c r="G38798" s="7">
        <f>Table4[[#This Row],[Price/unit]]*Table4[[#This Row],[Quantity]]</f>
        <v>12.5</v>
      </c>
      <c r="H38798" s="7">
        <f>Table4[[#This Row],[Revenue]]-(Table4[[#This Row],[Cost/unit]]*Table4[[#This Row],[Quantity]])</f>
        <v>1.75</v>
      </c>
      <c r="I38798" s="1">
        <f>_xlfn.XLOOKUP(Table4[[#This Row],[Order_id]],Table6[order_id],Table6[date],"not_found",,1)</f>
        <v>42293</v>
      </c>
      <c r="J38798" s="7" t="str">
        <f>_xlfn.XLOOKUP(Table4[[#This Row],[Pizza_id]],pizzas[pizza_id],pizzas[pizza_type_id],"not found")</f>
        <v>ital_supr</v>
      </c>
      <c r="K38798" s="7" t="str">
        <f>_xlfn.XLOOKUP(Table4[[#This Row],[Pizza type]],Table5[pizza_type_id],Table5[category],"not found")</f>
        <v>Supreme</v>
      </c>
      <c r="L38798">
        <v>10.75</v>
      </c>
    </row>
    <row r="38799" spans="1:12" x14ac:dyDescent="0.2">
      <c r="A38799">
        <v>38798</v>
      </c>
      <c r="B38799">
        <v>17105</v>
      </c>
      <c r="C38799" t="s">
        <v>80</v>
      </c>
      <c r="D38799">
        <v>1</v>
      </c>
      <c r="E38799" s="7">
        <f>_xlfn.XLOOKUP(Table4[[#This Row],[Pizza_id]],pizzas[pizza_id],pizzas[price],"not found")</f>
        <v>16.5</v>
      </c>
      <c r="F38799" s="7">
        <f>_xlfn.XLOOKUP(Table4[[#This Row],[Pizza_id]],pizzas[pizza_id],pizzas[cost],"not found")</f>
        <v>13.53</v>
      </c>
      <c r="G38799" s="7">
        <f>Table4[[#This Row],[Price/unit]]*Table4[[#This Row],[Quantity]]</f>
        <v>16.5</v>
      </c>
      <c r="H38799" s="7">
        <f>Table4[[#This Row],[Revenue]]-(Table4[[#This Row],[Cost/unit]]*Table4[[#This Row],[Quantity]])</f>
        <v>2.9700000000000006</v>
      </c>
      <c r="I38799" s="1">
        <f>_xlfn.XLOOKUP(Table4[[#This Row],[Order_id]],Table6[order_id],Table6[date],"not_found",,1)</f>
        <v>42293</v>
      </c>
      <c r="J38799" s="7" t="str">
        <f>_xlfn.XLOOKUP(Table4[[#This Row],[Pizza_id]],pizzas[pizza_id],pizzas[pizza_type_id],"not found")</f>
        <v>spicy_ital</v>
      </c>
      <c r="K38799" s="7" t="str">
        <f>_xlfn.XLOOKUP(Table4[[#This Row],[Pizza type]],Table5[pizza_type_id],Table5[category],"not found")</f>
        <v>Supreme</v>
      </c>
      <c r="L38799">
        <v>13.53</v>
      </c>
    </row>
    <row r="38800" spans="1:12" x14ac:dyDescent="0.2">
      <c r="A38800">
        <v>38799</v>
      </c>
      <c r="B38800">
        <v>17106</v>
      </c>
      <c r="C38800" t="s">
        <v>20</v>
      </c>
      <c r="D38800">
        <v>1</v>
      </c>
      <c r="E38800" s="7">
        <f>_xlfn.XLOOKUP(Table4[[#This Row],[Pizza_id]],pizzas[pizza_id],pizzas[price],"not found")</f>
        <v>20.75</v>
      </c>
      <c r="F38800" s="7">
        <f>_xlfn.XLOOKUP(Table4[[#This Row],[Pizza_id]],pizzas[pizza_id],pizzas[cost],"not found")</f>
        <v>15.977500000000001</v>
      </c>
      <c r="G38800" s="7">
        <f>Table4[[#This Row],[Price/unit]]*Table4[[#This Row],[Quantity]]</f>
        <v>20.75</v>
      </c>
      <c r="H38800" s="7">
        <f>Table4[[#This Row],[Revenue]]-(Table4[[#This Row],[Cost/unit]]*Table4[[#This Row],[Quantity]])</f>
        <v>4.7724999999999991</v>
      </c>
      <c r="I38800" s="1">
        <f>_xlfn.XLOOKUP(Table4[[#This Row],[Order_id]],Table6[order_id],Table6[date],"not_found",,1)</f>
        <v>42293</v>
      </c>
      <c r="J38800" s="7" t="str">
        <f>_xlfn.XLOOKUP(Table4[[#This Row],[Pizza_id]],pizzas[pizza_id],pizzas[pizza_type_id],"not found")</f>
        <v>spicy_ital</v>
      </c>
      <c r="K38800" s="7" t="str">
        <f>_xlfn.XLOOKUP(Table4[[#This Row],[Pizza type]],Table5[pizza_type_id],Table5[category],"not found")</f>
        <v>Supreme</v>
      </c>
      <c r="L38800">
        <v>15.977500000000001</v>
      </c>
    </row>
    <row r="38801" spans="1:12" x14ac:dyDescent="0.2">
      <c r="A38801">
        <v>38800</v>
      </c>
      <c r="B38801">
        <v>17107</v>
      </c>
      <c r="C38801" t="s">
        <v>31</v>
      </c>
      <c r="D38801">
        <v>1</v>
      </c>
      <c r="E38801" s="7">
        <f>_xlfn.XLOOKUP(Table4[[#This Row],[Pizza_id]],pizzas[pizza_id],pizzas[price],"not found")</f>
        <v>12</v>
      </c>
      <c r="F38801" s="7">
        <f>_xlfn.XLOOKUP(Table4[[#This Row],[Pizza_id]],pizzas[pizza_id],pizzas[cost],"not found")</f>
        <v>10.32</v>
      </c>
      <c r="G38801" s="7">
        <f>Table4[[#This Row],[Price/unit]]*Table4[[#This Row],[Quantity]]</f>
        <v>12</v>
      </c>
      <c r="H38801" s="7">
        <f>Table4[[#This Row],[Revenue]]-(Table4[[#This Row],[Cost/unit]]*Table4[[#This Row],[Quantity]])</f>
        <v>1.6799999999999997</v>
      </c>
      <c r="I38801" s="1">
        <f>_xlfn.XLOOKUP(Table4[[#This Row],[Order_id]],Table6[order_id],Table6[date],"not_found",,1)</f>
        <v>42293</v>
      </c>
      <c r="J38801" s="7" t="str">
        <f>_xlfn.XLOOKUP(Table4[[#This Row],[Pizza_id]],pizzas[pizza_id],pizzas[pizza_type_id],"not found")</f>
        <v>big_meat</v>
      </c>
      <c r="K38801" s="7" t="str">
        <f>_xlfn.XLOOKUP(Table4[[#This Row],[Pizza type]],Table5[pizza_type_id],Table5[category],"not found")</f>
        <v>Classic</v>
      </c>
      <c r="L38801">
        <v>10.32</v>
      </c>
    </row>
    <row r="38802" spans="1:12" x14ac:dyDescent="0.2">
      <c r="A38802">
        <v>38801</v>
      </c>
      <c r="B38802">
        <v>17107</v>
      </c>
      <c r="C38802" t="s">
        <v>89</v>
      </c>
      <c r="D38802">
        <v>1</v>
      </c>
      <c r="E38802" s="7">
        <f>_xlfn.XLOOKUP(Table4[[#This Row],[Pizza_id]],pizzas[pizza_id],pizzas[price],"not found")</f>
        <v>12.25</v>
      </c>
      <c r="F38802" s="7">
        <f>_xlfn.XLOOKUP(Table4[[#This Row],[Pizza_id]],pizzas[pizza_id],pizzas[cost],"not found")</f>
        <v>10.535</v>
      </c>
      <c r="G38802" s="7">
        <f>Table4[[#This Row],[Price/unit]]*Table4[[#This Row],[Quantity]]</f>
        <v>12.25</v>
      </c>
      <c r="H38802" s="7">
        <f>Table4[[#This Row],[Revenue]]-(Table4[[#This Row],[Cost/unit]]*Table4[[#This Row],[Quantity]])</f>
        <v>1.7149999999999999</v>
      </c>
      <c r="I38802" s="1">
        <f>_xlfn.XLOOKUP(Table4[[#This Row],[Order_id]],Table6[order_id],Table6[date],"not_found",,1)</f>
        <v>42293</v>
      </c>
      <c r="J38802" s="7" t="str">
        <f>_xlfn.XLOOKUP(Table4[[#This Row],[Pizza_id]],pizzas[pizza_id],pizzas[pizza_type_id],"not found")</f>
        <v>calabrese</v>
      </c>
      <c r="K38802" s="7" t="str">
        <f>_xlfn.XLOOKUP(Table4[[#This Row],[Pizza type]],Table5[pizza_type_id],Table5[category],"not found")</f>
        <v>Supreme</v>
      </c>
      <c r="L38802">
        <v>10.535</v>
      </c>
    </row>
    <row r="38803" spans="1:12" x14ac:dyDescent="0.2">
      <c r="A38803">
        <v>38802</v>
      </c>
      <c r="B38803">
        <v>17107</v>
      </c>
      <c r="C38803" t="s">
        <v>61</v>
      </c>
      <c r="D38803">
        <v>1</v>
      </c>
      <c r="E38803" s="7">
        <f>_xlfn.XLOOKUP(Table4[[#This Row],[Pizza_id]],pizzas[pizza_id],pizzas[price],"not found")</f>
        <v>20.5</v>
      </c>
      <c r="F38803" s="7">
        <f>_xlfn.XLOOKUP(Table4[[#This Row],[Pizza_id]],pizzas[pizza_id],pizzas[cost],"not found")</f>
        <v>15.785</v>
      </c>
      <c r="G38803" s="7">
        <f>Table4[[#This Row],[Price/unit]]*Table4[[#This Row],[Quantity]]</f>
        <v>20.5</v>
      </c>
      <c r="H38803" s="7">
        <f>Table4[[#This Row],[Revenue]]-(Table4[[#This Row],[Cost/unit]]*Table4[[#This Row],[Quantity]])</f>
        <v>4.7149999999999999</v>
      </c>
      <c r="I38803" s="1">
        <f>_xlfn.XLOOKUP(Table4[[#This Row],[Order_id]],Table6[order_id],Table6[date],"not_found",,1)</f>
        <v>42293</v>
      </c>
      <c r="J38803" s="7" t="str">
        <f>_xlfn.XLOOKUP(Table4[[#This Row],[Pizza_id]],pizzas[pizza_id],pizzas[pizza_type_id],"not found")</f>
        <v>classic_dlx</v>
      </c>
      <c r="K38803" s="7" t="str">
        <f>_xlfn.XLOOKUP(Table4[[#This Row],[Pizza type]],Table5[pizza_type_id],Table5[category],"not found")</f>
        <v>Classic</v>
      </c>
      <c r="L38803">
        <v>15.785</v>
      </c>
    </row>
    <row r="38804" spans="1:12" x14ac:dyDescent="0.2">
      <c r="A38804">
        <v>38803</v>
      </c>
      <c r="B38804">
        <v>17108</v>
      </c>
      <c r="C38804" t="s">
        <v>88</v>
      </c>
      <c r="D38804">
        <v>1</v>
      </c>
      <c r="E38804" s="7">
        <f>_xlfn.XLOOKUP(Table4[[#This Row],[Pizza_id]],pizzas[pizza_id],pizzas[price],"not found")</f>
        <v>20.75</v>
      </c>
      <c r="F38804" s="7">
        <f>_xlfn.XLOOKUP(Table4[[#This Row],[Pizza_id]],pizzas[pizza_id],pizzas[cost],"not found")</f>
        <v>15.977500000000001</v>
      </c>
      <c r="G38804" s="7">
        <f>Table4[[#This Row],[Price/unit]]*Table4[[#This Row],[Quantity]]</f>
        <v>20.75</v>
      </c>
      <c r="H38804" s="7">
        <f>Table4[[#This Row],[Revenue]]-(Table4[[#This Row],[Cost/unit]]*Table4[[#This Row],[Quantity]])</f>
        <v>4.7724999999999991</v>
      </c>
      <c r="I38804" s="1">
        <f>_xlfn.XLOOKUP(Table4[[#This Row],[Order_id]],Table6[order_id],Table6[date],"not_found",,1)</f>
        <v>42293</v>
      </c>
      <c r="J38804" s="7" t="str">
        <f>_xlfn.XLOOKUP(Table4[[#This Row],[Pizza_id]],pizzas[pizza_id],pizzas[pizza_type_id],"not found")</f>
        <v>ckn_alfredo</v>
      </c>
      <c r="K38804" s="7" t="str">
        <f>_xlfn.XLOOKUP(Table4[[#This Row],[Pizza type]],Table5[pizza_type_id],Table5[category],"not found")</f>
        <v>Chicken</v>
      </c>
      <c r="L38804">
        <v>15.977500000000001</v>
      </c>
    </row>
    <row r="38805" spans="1:12" x14ac:dyDescent="0.2">
      <c r="A38805">
        <v>38804</v>
      </c>
      <c r="B38805">
        <v>17108</v>
      </c>
      <c r="C38805" t="s">
        <v>65</v>
      </c>
      <c r="D38805">
        <v>1</v>
      </c>
      <c r="E38805" s="7">
        <f>_xlfn.XLOOKUP(Table4[[#This Row],[Pizza_id]],pizzas[pizza_id],pizzas[price],"not found")</f>
        <v>11</v>
      </c>
      <c r="F38805" s="7">
        <f>_xlfn.XLOOKUP(Table4[[#This Row],[Pizza_id]],pizzas[pizza_id],pizzas[cost],"not found")</f>
        <v>9.4599999999999991</v>
      </c>
      <c r="G38805" s="7">
        <f>Table4[[#This Row],[Price/unit]]*Table4[[#This Row],[Quantity]]</f>
        <v>11</v>
      </c>
      <c r="H38805" s="7">
        <f>Table4[[#This Row],[Revenue]]-(Table4[[#This Row],[Cost/unit]]*Table4[[#This Row],[Quantity]])</f>
        <v>1.5400000000000009</v>
      </c>
      <c r="I38805" s="1">
        <f>_xlfn.XLOOKUP(Table4[[#This Row],[Order_id]],Table6[order_id],Table6[date],"not_found",,1)</f>
        <v>42293</v>
      </c>
      <c r="J38805" s="7" t="str">
        <f>_xlfn.XLOOKUP(Table4[[#This Row],[Pizza_id]],pizzas[pizza_id],pizzas[pizza_type_id],"not found")</f>
        <v>pep_msh_pep</v>
      </c>
      <c r="K38805" s="7" t="str">
        <f>_xlfn.XLOOKUP(Table4[[#This Row],[Pizza type]],Table5[pizza_type_id],Table5[category],"not found")</f>
        <v>Classic</v>
      </c>
      <c r="L38805">
        <v>9.4599999999999991</v>
      </c>
    </row>
    <row r="38806" spans="1:12" x14ac:dyDescent="0.2">
      <c r="A38806">
        <v>38805</v>
      </c>
      <c r="B38806">
        <v>17108</v>
      </c>
      <c r="C38806" t="s">
        <v>28</v>
      </c>
      <c r="D38806">
        <v>1</v>
      </c>
      <c r="E38806" s="7">
        <f>_xlfn.XLOOKUP(Table4[[#This Row],[Pizza_id]],pizzas[pizza_id],pizzas[price],"not found")</f>
        <v>15.25</v>
      </c>
      <c r="F38806" s="7">
        <f>_xlfn.XLOOKUP(Table4[[#This Row],[Pizza_id]],pizzas[pizza_id],pizzas[cost],"not found")</f>
        <v>11.7425</v>
      </c>
      <c r="G38806" s="7">
        <f>Table4[[#This Row],[Price/unit]]*Table4[[#This Row],[Quantity]]</f>
        <v>15.25</v>
      </c>
      <c r="H38806" s="7">
        <f>Table4[[#This Row],[Revenue]]-(Table4[[#This Row],[Cost/unit]]*Table4[[#This Row],[Quantity]])</f>
        <v>3.5075000000000003</v>
      </c>
      <c r="I38806" s="1">
        <f>_xlfn.XLOOKUP(Table4[[#This Row],[Order_id]],Table6[order_id],Table6[date],"not_found",,1)</f>
        <v>42293</v>
      </c>
      <c r="J38806" s="7" t="str">
        <f>_xlfn.XLOOKUP(Table4[[#This Row],[Pizza_id]],pizzas[pizza_id],pizzas[pizza_type_id],"not found")</f>
        <v>pepperoni</v>
      </c>
      <c r="K38806" s="7" t="str">
        <f>_xlfn.XLOOKUP(Table4[[#This Row],[Pizza type]],Table5[pizza_type_id],Table5[category],"not found")</f>
        <v>Classic</v>
      </c>
      <c r="L38806">
        <v>11.7425</v>
      </c>
    </row>
    <row r="38807" spans="1:12" x14ac:dyDescent="0.2">
      <c r="A38807">
        <v>38806</v>
      </c>
      <c r="B38807">
        <v>17108</v>
      </c>
      <c r="C38807" t="s">
        <v>32</v>
      </c>
      <c r="D38807">
        <v>1</v>
      </c>
      <c r="E38807" s="7">
        <f>_xlfn.XLOOKUP(Table4[[#This Row],[Pizza_id]],pizzas[pizza_id],pizzas[price],"not found")</f>
        <v>20.75</v>
      </c>
      <c r="F38807" s="7">
        <f>_xlfn.XLOOKUP(Table4[[#This Row],[Pizza_id]],pizzas[pizza_id],pizzas[cost],"not found")</f>
        <v>15.977500000000001</v>
      </c>
      <c r="G38807" s="7">
        <f>Table4[[#This Row],[Price/unit]]*Table4[[#This Row],[Quantity]]</f>
        <v>20.75</v>
      </c>
      <c r="H38807" s="7">
        <f>Table4[[#This Row],[Revenue]]-(Table4[[#This Row],[Cost/unit]]*Table4[[#This Row],[Quantity]])</f>
        <v>4.7724999999999991</v>
      </c>
      <c r="I38807" s="1">
        <f>_xlfn.XLOOKUP(Table4[[#This Row],[Order_id]],Table6[order_id],Table6[date],"not_found",,1)</f>
        <v>42293</v>
      </c>
      <c r="J38807" s="7" t="str">
        <f>_xlfn.XLOOKUP(Table4[[#This Row],[Pizza_id]],pizzas[pizza_id],pizzas[pizza_type_id],"not found")</f>
        <v>soppressata</v>
      </c>
      <c r="K38807" s="7" t="str">
        <f>_xlfn.XLOOKUP(Table4[[#This Row],[Pizza type]],Table5[pizza_type_id],Table5[category],"not found")</f>
        <v>Supreme</v>
      </c>
      <c r="L38807">
        <v>15.977500000000001</v>
      </c>
    </row>
    <row r="38808" spans="1:12" x14ac:dyDescent="0.2">
      <c r="A38808">
        <v>38807</v>
      </c>
      <c r="B38808">
        <v>17109</v>
      </c>
      <c r="C38808" t="s">
        <v>51</v>
      </c>
      <c r="D38808">
        <v>1</v>
      </c>
      <c r="E38808" s="7">
        <f>_xlfn.XLOOKUP(Table4[[#This Row],[Pizza_id]],pizzas[pizza_id],pizzas[price],"not found")</f>
        <v>9.75</v>
      </c>
      <c r="F38808" s="7">
        <f>_xlfn.XLOOKUP(Table4[[#This Row],[Pizza_id]],pizzas[pizza_id],pizzas[cost],"not found")</f>
        <v>8.3849999999999998</v>
      </c>
      <c r="G38808" s="7">
        <f>Table4[[#This Row],[Price/unit]]*Table4[[#This Row],[Quantity]]</f>
        <v>9.75</v>
      </c>
      <c r="H38808" s="7">
        <f>Table4[[#This Row],[Revenue]]-(Table4[[#This Row],[Cost/unit]]*Table4[[#This Row],[Quantity]])</f>
        <v>1.3650000000000002</v>
      </c>
      <c r="I38808" s="1">
        <f>_xlfn.XLOOKUP(Table4[[#This Row],[Order_id]],Table6[order_id],Table6[date],"not_found",,1)</f>
        <v>42293</v>
      </c>
      <c r="J38808" s="7" t="str">
        <f>_xlfn.XLOOKUP(Table4[[#This Row],[Pizza_id]],pizzas[pizza_id],pizzas[pizza_type_id],"not found")</f>
        <v>pepperoni</v>
      </c>
      <c r="K38808" s="7" t="str">
        <f>_xlfn.XLOOKUP(Table4[[#This Row],[Pizza type]],Table5[pizza_type_id],Table5[category],"not found")</f>
        <v>Classic</v>
      </c>
      <c r="L38808">
        <v>8.3849999999999998</v>
      </c>
    </row>
    <row r="38809" spans="1:12" x14ac:dyDescent="0.2">
      <c r="A38809">
        <v>38808</v>
      </c>
      <c r="B38809">
        <v>17110</v>
      </c>
      <c r="C38809" t="s">
        <v>17</v>
      </c>
      <c r="D38809">
        <v>1</v>
      </c>
      <c r="E38809" s="7">
        <f>_xlfn.XLOOKUP(Table4[[#This Row],[Pizza_id]],pizzas[pizza_id],pizzas[price],"not found")</f>
        <v>20.5</v>
      </c>
      <c r="F38809" s="7">
        <f>_xlfn.XLOOKUP(Table4[[#This Row],[Pizza_id]],pizzas[pizza_id],pizzas[cost],"not found")</f>
        <v>15.785</v>
      </c>
      <c r="G38809" s="7">
        <f>Table4[[#This Row],[Price/unit]]*Table4[[#This Row],[Quantity]]</f>
        <v>20.5</v>
      </c>
      <c r="H38809" s="7">
        <f>Table4[[#This Row],[Revenue]]-(Table4[[#This Row],[Cost/unit]]*Table4[[#This Row],[Quantity]])</f>
        <v>4.7149999999999999</v>
      </c>
      <c r="I38809" s="1">
        <f>_xlfn.XLOOKUP(Table4[[#This Row],[Order_id]],Table6[order_id],Table6[date],"not_found",,1)</f>
        <v>42293</v>
      </c>
      <c r="J38809" s="7" t="str">
        <f>_xlfn.XLOOKUP(Table4[[#This Row],[Pizza_id]],pizzas[pizza_id],pizzas[pizza_type_id],"not found")</f>
        <v>ital_cpcllo</v>
      </c>
      <c r="K38809" s="7" t="str">
        <f>_xlfn.XLOOKUP(Table4[[#This Row],[Pizza type]],Table5[pizza_type_id],Table5[category],"not found")</f>
        <v>Classic</v>
      </c>
      <c r="L38809">
        <v>15.785</v>
      </c>
    </row>
    <row r="38810" spans="1:12" x14ac:dyDescent="0.2">
      <c r="A38810">
        <v>38809</v>
      </c>
      <c r="B38810">
        <v>17110</v>
      </c>
      <c r="C38810" t="s">
        <v>34</v>
      </c>
      <c r="D38810">
        <v>1</v>
      </c>
      <c r="E38810" s="7">
        <f>_xlfn.XLOOKUP(Table4[[#This Row],[Pizza_id]],pizzas[pizza_id],pizzas[price],"not found")</f>
        <v>12</v>
      </c>
      <c r="F38810" s="7">
        <f>_xlfn.XLOOKUP(Table4[[#This Row],[Pizza_id]],pizzas[pizza_id],pizzas[cost],"not found")</f>
        <v>10.32</v>
      </c>
      <c r="G38810" s="7">
        <f>Table4[[#This Row],[Price/unit]]*Table4[[#This Row],[Quantity]]</f>
        <v>12</v>
      </c>
      <c r="H38810" s="7">
        <f>Table4[[#This Row],[Revenue]]-(Table4[[#This Row],[Cost/unit]]*Table4[[#This Row],[Quantity]])</f>
        <v>1.6799999999999997</v>
      </c>
      <c r="I38810" s="1">
        <f>_xlfn.XLOOKUP(Table4[[#This Row],[Order_id]],Table6[order_id],Table6[date],"not_found",,1)</f>
        <v>42293</v>
      </c>
      <c r="J38810" s="7" t="str">
        <f>_xlfn.XLOOKUP(Table4[[#This Row],[Pizza_id]],pizzas[pizza_id],pizzas[pizza_type_id],"not found")</f>
        <v>napolitana</v>
      </c>
      <c r="K38810" s="7" t="str">
        <f>_xlfn.XLOOKUP(Table4[[#This Row],[Pizza type]],Table5[pizza_type_id],Table5[category],"not found")</f>
        <v>Classic</v>
      </c>
      <c r="L38810">
        <v>10.32</v>
      </c>
    </row>
    <row r="38811" spans="1:12" x14ac:dyDescent="0.2">
      <c r="A38811">
        <v>38810</v>
      </c>
      <c r="B38811">
        <v>17110</v>
      </c>
      <c r="C38811" t="s">
        <v>86</v>
      </c>
      <c r="D38811">
        <v>1</v>
      </c>
      <c r="E38811" s="7">
        <f>_xlfn.XLOOKUP(Table4[[#This Row],[Pizza_id]],pizzas[pizza_id],pizzas[price],"not found")</f>
        <v>16.5</v>
      </c>
      <c r="F38811" s="7">
        <f>_xlfn.XLOOKUP(Table4[[#This Row],[Pizza_id]],pizzas[pizza_id],pizzas[cost],"not found")</f>
        <v>13.53</v>
      </c>
      <c r="G38811" s="7">
        <f>Table4[[#This Row],[Price/unit]]*Table4[[#This Row],[Quantity]]</f>
        <v>16.5</v>
      </c>
      <c r="H38811" s="7">
        <f>Table4[[#This Row],[Revenue]]-(Table4[[#This Row],[Cost/unit]]*Table4[[#This Row],[Quantity]])</f>
        <v>2.9700000000000006</v>
      </c>
      <c r="I38811" s="1">
        <f>_xlfn.XLOOKUP(Table4[[#This Row],[Order_id]],Table6[order_id],Table6[date],"not_found",,1)</f>
        <v>42293</v>
      </c>
      <c r="J38811" s="7" t="str">
        <f>_xlfn.XLOOKUP(Table4[[#This Row],[Pizza_id]],pizzas[pizza_id],pizzas[pizza_type_id],"not found")</f>
        <v>spin_pesto</v>
      </c>
      <c r="K38811" s="7" t="str">
        <f>_xlfn.XLOOKUP(Table4[[#This Row],[Pizza type]],Table5[pizza_type_id],Table5[category],"not found")</f>
        <v>Veggie</v>
      </c>
      <c r="L38811">
        <v>13.53</v>
      </c>
    </row>
    <row r="38812" spans="1:12" x14ac:dyDescent="0.2">
      <c r="A38812">
        <v>38811</v>
      </c>
      <c r="B38812">
        <v>17111</v>
      </c>
      <c r="C38812" t="s">
        <v>57</v>
      </c>
      <c r="D38812">
        <v>1</v>
      </c>
      <c r="E38812" s="7">
        <f>_xlfn.XLOOKUP(Table4[[#This Row],[Pizza_id]],pizzas[pizza_id],pizzas[price],"not found")</f>
        <v>16.75</v>
      </c>
      <c r="F38812" s="7">
        <f>_xlfn.XLOOKUP(Table4[[#This Row],[Pizza_id]],pizzas[pizza_id],pizzas[cost],"not found")</f>
        <v>13.734999999999999</v>
      </c>
      <c r="G38812" s="7">
        <f>Table4[[#This Row],[Price/unit]]*Table4[[#This Row],[Quantity]]</f>
        <v>16.75</v>
      </c>
      <c r="H38812" s="7">
        <f>Table4[[#This Row],[Revenue]]-(Table4[[#This Row],[Cost/unit]]*Table4[[#This Row],[Quantity]])</f>
        <v>3.0150000000000006</v>
      </c>
      <c r="I38812" s="1">
        <f>_xlfn.XLOOKUP(Table4[[#This Row],[Order_id]],Table6[order_id],Table6[date],"not_found",,1)</f>
        <v>42294</v>
      </c>
      <c r="J38812" s="7" t="str">
        <f>_xlfn.XLOOKUP(Table4[[#This Row],[Pizza_id]],pizzas[pizza_id],pizzas[pizza_type_id],"not found")</f>
        <v>ckn_alfredo</v>
      </c>
      <c r="K38812" s="7" t="str">
        <f>_xlfn.XLOOKUP(Table4[[#This Row],[Pizza type]],Table5[pizza_type_id],Table5[category],"not found")</f>
        <v>Chicken</v>
      </c>
      <c r="L38812">
        <v>13.734999999999999</v>
      </c>
    </row>
    <row r="38813" spans="1:12" x14ac:dyDescent="0.2">
      <c r="A38813">
        <v>38812</v>
      </c>
      <c r="B38813">
        <v>17111</v>
      </c>
      <c r="C38813" t="s">
        <v>62</v>
      </c>
      <c r="D38813">
        <v>1</v>
      </c>
      <c r="E38813" s="7">
        <f>_xlfn.XLOOKUP(Table4[[#This Row],[Pizza_id]],pizzas[pizza_id],pizzas[price],"not found")</f>
        <v>16.75</v>
      </c>
      <c r="F38813" s="7">
        <f>_xlfn.XLOOKUP(Table4[[#This Row],[Pizza_id]],pizzas[pizza_id],pizzas[cost],"not found")</f>
        <v>13.734999999999999</v>
      </c>
      <c r="G38813" s="7">
        <f>Table4[[#This Row],[Price/unit]]*Table4[[#This Row],[Quantity]]</f>
        <v>16.75</v>
      </c>
      <c r="H38813" s="7">
        <f>Table4[[#This Row],[Revenue]]-(Table4[[#This Row],[Cost/unit]]*Table4[[#This Row],[Quantity]])</f>
        <v>3.0150000000000006</v>
      </c>
      <c r="I38813" s="1">
        <f>_xlfn.XLOOKUP(Table4[[#This Row],[Order_id]],Table6[order_id],Table6[date],"not_found",,1)</f>
        <v>42294</v>
      </c>
      <c r="J38813" s="7" t="str">
        <f>_xlfn.XLOOKUP(Table4[[#This Row],[Pizza_id]],pizzas[pizza_id],pizzas[pizza_type_id],"not found")</f>
        <v>ckn_pesto</v>
      </c>
      <c r="K38813" s="7" t="str">
        <f>_xlfn.XLOOKUP(Table4[[#This Row],[Pizza type]],Table5[pizza_type_id],Table5[category],"not found")</f>
        <v>Chicken</v>
      </c>
      <c r="L38813">
        <v>13.734999999999999</v>
      </c>
    </row>
    <row r="38814" spans="1:12" x14ac:dyDescent="0.2">
      <c r="A38814">
        <v>38813</v>
      </c>
      <c r="B38814">
        <v>17111</v>
      </c>
      <c r="C38814" t="s">
        <v>55</v>
      </c>
      <c r="D38814">
        <v>1</v>
      </c>
      <c r="E38814" s="7">
        <f>_xlfn.XLOOKUP(Table4[[#This Row],[Pizza_id]],pizzas[pizza_id],pizzas[price],"not found")</f>
        <v>10.5</v>
      </c>
      <c r="F38814" s="7">
        <f>_xlfn.XLOOKUP(Table4[[#This Row],[Pizza_id]],pizzas[pizza_id],pizzas[cost],"not found")</f>
        <v>9.0299999999999994</v>
      </c>
      <c r="G38814" s="7">
        <f>Table4[[#This Row],[Price/unit]]*Table4[[#This Row],[Quantity]]</f>
        <v>10.5</v>
      </c>
      <c r="H38814" s="7">
        <f>Table4[[#This Row],[Revenue]]-(Table4[[#This Row],[Cost/unit]]*Table4[[#This Row],[Quantity]])</f>
        <v>1.4700000000000006</v>
      </c>
      <c r="I38814" s="1">
        <f>_xlfn.XLOOKUP(Table4[[#This Row],[Order_id]],Table6[order_id],Table6[date],"not_found",,1)</f>
        <v>42294</v>
      </c>
      <c r="J38814" s="7" t="str">
        <f>_xlfn.XLOOKUP(Table4[[#This Row],[Pizza_id]],pizzas[pizza_id],pizzas[pizza_type_id],"not found")</f>
        <v>hawaiian</v>
      </c>
      <c r="K38814" s="7" t="str">
        <f>_xlfn.XLOOKUP(Table4[[#This Row],[Pizza type]],Table5[pizza_type_id],Table5[category],"not found")</f>
        <v>Classic</v>
      </c>
      <c r="L38814">
        <v>9.0299999999999994</v>
      </c>
    </row>
    <row r="38815" spans="1:12" x14ac:dyDescent="0.2">
      <c r="A38815">
        <v>38814</v>
      </c>
      <c r="B38815">
        <v>17111</v>
      </c>
      <c r="C38815" t="s">
        <v>43</v>
      </c>
      <c r="D38815">
        <v>1</v>
      </c>
      <c r="E38815" s="7">
        <f>_xlfn.XLOOKUP(Table4[[#This Row],[Pizza_id]],pizzas[pizza_id],pizzas[price],"not found")</f>
        <v>16</v>
      </c>
      <c r="F38815" s="7">
        <f>_xlfn.XLOOKUP(Table4[[#This Row],[Pizza_id]],pizzas[pizza_id],pizzas[cost],"not found")</f>
        <v>13.12</v>
      </c>
      <c r="G38815" s="7">
        <f>Table4[[#This Row],[Price/unit]]*Table4[[#This Row],[Quantity]]</f>
        <v>16</v>
      </c>
      <c r="H38815" s="7">
        <f>Table4[[#This Row],[Revenue]]-(Table4[[#This Row],[Cost/unit]]*Table4[[#This Row],[Quantity]])</f>
        <v>2.8800000000000008</v>
      </c>
      <c r="I38815" s="1">
        <f>_xlfn.XLOOKUP(Table4[[#This Row],[Order_id]],Table6[order_id],Table6[date],"not_found",,1)</f>
        <v>42294</v>
      </c>
      <c r="J38815" s="7" t="str">
        <f>_xlfn.XLOOKUP(Table4[[#This Row],[Pizza_id]],pizzas[pizza_id],pizzas[pizza_type_id],"not found")</f>
        <v>ital_cpcllo</v>
      </c>
      <c r="K38815" s="7" t="str">
        <f>_xlfn.XLOOKUP(Table4[[#This Row],[Pizza type]],Table5[pizza_type_id],Table5[category],"not found")</f>
        <v>Classic</v>
      </c>
      <c r="L38815">
        <v>13.12</v>
      </c>
    </row>
    <row r="38816" spans="1:12" x14ac:dyDescent="0.2">
      <c r="A38816">
        <v>38815</v>
      </c>
      <c r="B38816">
        <v>17111</v>
      </c>
      <c r="C38816" t="s">
        <v>38</v>
      </c>
      <c r="D38816">
        <v>1</v>
      </c>
      <c r="E38816" s="7">
        <f>_xlfn.XLOOKUP(Table4[[#This Row],[Pizza_id]],pizzas[pizza_id],pizzas[price],"not found")</f>
        <v>16</v>
      </c>
      <c r="F38816" s="7">
        <f>_xlfn.XLOOKUP(Table4[[#This Row],[Pizza_id]],pizzas[pizza_id],pizzas[cost],"not found")</f>
        <v>13.12</v>
      </c>
      <c r="G38816" s="7">
        <f>Table4[[#This Row],[Price/unit]]*Table4[[#This Row],[Quantity]]</f>
        <v>16</v>
      </c>
      <c r="H38816" s="7">
        <f>Table4[[#This Row],[Revenue]]-(Table4[[#This Row],[Cost/unit]]*Table4[[#This Row],[Quantity]])</f>
        <v>2.8800000000000008</v>
      </c>
      <c r="I38816" s="1">
        <f>_xlfn.XLOOKUP(Table4[[#This Row],[Order_id]],Table6[order_id],Table6[date],"not_found",,1)</f>
        <v>42294</v>
      </c>
      <c r="J38816" s="7" t="str">
        <f>_xlfn.XLOOKUP(Table4[[#This Row],[Pizza_id]],pizzas[pizza_id],pizzas[pizza_type_id],"not found")</f>
        <v>mediterraneo</v>
      </c>
      <c r="K38816" s="7" t="str">
        <f>_xlfn.XLOOKUP(Table4[[#This Row],[Pizza type]],Table5[pizza_type_id],Table5[category],"not found")</f>
        <v>Veggie</v>
      </c>
      <c r="L38816">
        <v>13.12</v>
      </c>
    </row>
    <row r="38817" spans="1:12" x14ac:dyDescent="0.2">
      <c r="A38817">
        <v>38816</v>
      </c>
      <c r="B38817">
        <v>17111</v>
      </c>
      <c r="C38817" t="s">
        <v>39</v>
      </c>
      <c r="D38817">
        <v>1</v>
      </c>
      <c r="E38817" s="7">
        <f>_xlfn.XLOOKUP(Table4[[#This Row],[Pizza_id]],pizzas[pizza_id],pizzas[price],"not found")</f>
        <v>12.5</v>
      </c>
      <c r="F38817" s="7">
        <f>_xlfn.XLOOKUP(Table4[[#This Row],[Pizza_id]],pizzas[pizza_id],pizzas[cost],"not found")</f>
        <v>10.75</v>
      </c>
      <c r="G38817" s="7">
        <f>Table4[[#This Row],[Price/unit]]*Table4[[#This Row],[Quantity]]</f>
        <v>12.5</v>
      </c>
      <c r="H38817" s="7">
        <f>Table4[[#This Row],[Revenue]]-(Table4[[#This Row],[Cost/unit]]*Table4[[#This Row],[Quantity]])</f>
        <v>1.75</v>
      </c>
      <c r="I38817" s="1">
        <f>_xlfn.XLOOKUP(Table4[[#This Row],[Order_id]],Table6[order_id],Table6[date],"not_found",,1)</f>
        <v>42294</v>
      </c>
      <c r="J38817" s="7" t="str">
        <f>_xlfn.XLOOKUP(Table4[[#This Row],[Pizza_id]],pizzas[pizza_id],pizzas[pizza_type_id],"not found")</f>
        <v>peppr_salami</v>
      </c>
      <c r="K38817" s="7" t="str">
        <f>_xlfn.XLOOKUP(Table4[[#This Row],[Pizza type]],Table5[pizza_type_id],Table5[category],"not found")</f>
        <v>Supreme</v>
      </c>
      <c r="L38817">
        <v>10.75</v>
      </c>
    </row>
    <row r="38818" spans="1:12" x14ac:dyDescent="0.2">
      <c r="A38818">
        <v>38817</v>
      </c>
      <c r="B38818">
        <v>17111</v>
      </c>
      <c r="C38818" t="s">
        <v>84</v>
      </c>
      <c r="D38818">
        <v>1</v>
      </c>
      <c r="E38818" s="7">
        <f>_xlfn.XLOOKUP(Table4[[#This Row],[Pizza_id]],pizzas[pizza_id],pizzas[price],"not found")</f>
        <v>16</v>
      </c>
      <c r="F38818" s="7">
        <f>_xlfn.XLOOKUP(Table4[[#This Row],[Pizza_id]],pizzas[pizza_id],pizzas[cost],"not found")</f>
        <v>13.12</v>
      </c>
      <c r="G38818" s="7">
        <f>Table4[[#This Row],[Price/unit]]*Table4[[#This Row],[Quantity]]</f>
        <v>16</v>
      </c>
      <c r="H38818" s="7">
        <f>Table4[[#This Row],[Revenue]]-(Table4[[#This Row],[Cost/unit]]*Table4[[#This Row],[Quantity]])</f>
        <v>2.8800000000000008</v>
      </c>
      <c r="I38818" s="1">
        <f>_xlfn.XLOOKUP(Table4[[#This Row],[Order_id]],Table6[order_id],Table6[date],"not_found",,1)</f>
        <v>42294</v>
      </c>
      <c r="J38818" s="7" t="str">
        <f>_xlfn.XLOOKUP(Table4[[#This Row],[Pizza_id]],pizzas[pizza_id],pizzas[pizza_type_id],"not found")</f>
        <v>spinach_fet</v>
      </c>
      <c r="K38818" s="7" t="str">
        <f>_xlfn.XLOOKUP(Table4[[#This Row],[Pizza type]],Table5[pizza_type_id],Table5[category],"not found")</f>
        <v>Veggie</v>
      </c>
      <c r="L38818">
        <v>13.12</v>
      </c>
    </row>
    <row r="38819" spans="1:12" x14ac:dyDescent="0.2">
      <c r="A38819">
        <v>38818</v>
      </c>
      <c r="B38819">
        <v>17111</v>
      </c>
      <c r="C38819" t="s">
        <v>74</v>
      </c>
      <c r="D38819">
        <v>1</v>
      </c>
      <c r="E38819" s="7">
        <f>_xlfn.XLOOKUP(Table4[[#This Row],[Pizza_id]],pizzas[pizza_id],pizzas[price],"not found")</f>
        <v>20.75</v>
      </c>
      <c r="F38819" s="7">
        <f>_xlfn.XLOOKUP(Table4[[#This Row],[Pizza_id]],pizzas[pizza_id],pizzas[cost],"not found")</f>
        <v>15.977500000000001</v>
      </c>
      <c r="G38819" s="7">
        <f>Table4[[#This Row],[Price/unit]]*Table4[[#This Row],[Quantity]]</f>
        <v>20.75</v>
      </c>
      <c r="H38819" s="7">
        <f>Table4[[#This Row],[Revenue]]-(Table4[[#This Row],[Cost/unit]]*Table4[[#This Row],[Quantity]])</f>
        <v>4.7724999999999991</v>
      </c>
      <c r="I38819" s="1">
        <f>_xlfn.XLOOKUP(Table4[[#This Row],[Order_id]],Table6[order_id],Table6[date],"not_found",,1)</f>
        <v>42294</v>
      </c>
      <c r="J38819" s="7" t="str">
        <f>_xlfn.XLOOKUP(Table4[[#This Row],[Pizza_id]],pizzas[pizza_id],pizzas[pizza_type_id],"not found")</f>
        <v>spinach_supr</v>
      </c>
      <c r="K38819" s="7" t="str">
        <f>_xlfn.XLOOKUP(Table4[[#This Row],[Pizza type]],Table5[pizza_type_id],Table5[category],"not found")</f>
        <v>Supreme</v>
      </c>
      <c r="L38819">
        <v>15.977500000000001</v>
      </c>
    </row>
    <row r="38820" spans="1:12" x14ac:dyDescent="0.2">
      <c r="A38820">
        <v>38819</v>
      </c>
      <c r="B38820">
        <v>17111</v>
      </c>
      <c r="C38820" t="s">
        <v>76</v>
      </c>
      <c r="D38820">
        <v>1</v>
      </c>
      <c r="E38820" s="7">
        <f>_xlfn.XLOOKUP(Table4[[#This Row],[Pizza_id]],pizzas[pizza_id],pizzas[price],"not found")</f>
        <v>16</v>
      </c>
      <c r="F38820" s="7">
        <f>_xlfn.XLOOKUP(Table4[[#This Row],[Pizza_id]],pizzas[pizza_id],pizzas[cost],"not found")</f>
        <v>13.12</v>
      </c>
      <c r="G38820" s="7">
        <f>Table4[[#This Row],[Price/unit]]*Table4[[#This Row],[Quantity]]</f>
        <v>16</v>
      </c>
      <c r="H38820" s="7">
        <f>Table4[[#This Row],[Revenue]]-(Table4[[#This Row],[Cost/unit]]*Table4[[#This Row],[Quantity]])</f>
        <v>2.8800000000000008</v>
      </c>
      <c r="I38820" s="1">
        <f>_xlfn.XLOOKUP(Table4[[#This Row],[Order_id]],Table6[order_id],Table6[date],"not_found",,1)</f>
        <v>42294</v>
      </c>
      <c r="J38820" s="7" t="str">
        <f>_xlfn.XLOOKUP(Table4[[#This Row],[Pizza_id]],pizzas[pizza_id],pizzas[pizza_type_id],"not found")</f>
        <v>veggie_veg</v>
      </c>
      <c r="K38820" s="7" t="str">
        <f>_xlfn.XLOOKUP(Table4[[#This Row],[Pizza type]],Table5[pizza_type_id],Table5[category],"not found")</f>
        <v>Veggie</v>
      </c>
      <c r="L38820">
        <v>13.12</v>
      </c>
    </row>
    <row r="38821" spans="1:12" x14ac:dyDescent="0.2">
      <c r="A38821">
        <v>38820</v>
      </c>
      <c r="B38821">
        <v>17112</v>
      </c>
      <c r="C38821" t="s">
        <v>25</v>
      </c>
      <c r="D38821">
        <v>3</v>
      </c>
      <c r="E38821" s="7">
        <f>_xlfn.XLOOKUP(Table4[[#This Row],[Pizza_id]],pizzas[pizza_id],pizzas[price],"not found")</f>
        <v>20.75</v>
      </c>
      <c r="F38821" s="7">
        <f>_xlfn.XLOOKUP(Table4[[#This Row],[Pizza_id]],pizzas[pizza_id],pizzas[cost],"not found")</f>
        <v>15.977500000000001</v>
      </c>
      <c r="G38821" s="7">
        <f>Table4[[#This Row],[Price/unit]]*Table4[[#This Row],[Quantity]]</f>
        <v>62.25</v>
      </c>
      <c r="H38821" s="7">
        <f>Table4[[#This Row],[Revenue]]-(Table4[[#This Row],[Cost/unit]]*Table4[[#This Row],[Quantity]])</f>
        <v>14.317499999999995</v>
      </c>
      <c r="I38821" s="1">
        <f>_xlfn.XLOOKUP(Table4[[#This Row],[Order_id]],Table6[order_id],Table6[date],"not_found",,1)</f>
        <v>42294</v>
      </c>
      <c r="J38821" s="7" t="str">
        <f>_xlfn.XLOOKUP(Table4[[#This Row],[Pizza_id]],pizzas[pizza_id],pizzas[pizza_type_id],"not found")</f>
        <v>bbq_ckn</v>
      </c>
      <c r="K38821" s="7" t="str">
        <f>_xlfn.XLOOKUP(Table4[[#This Row],[Pizza type]],Table5[pizza_type_id],Table5[category],"not found")</f>
        <v>Chicken</v>
      </c>
      <c r="L38821">
        <v>47.932500000000005</v>
      </c>
    </row>
    <row r="38822" spans="1:12" x14ac:dyDescent="0.2">
      <c r="A38822">
        <v>38821</v>
      </c>
      <c r="B38822">
        <v>17112</v>
      </c>
      <c r="C38822" t="s">
        <v>45</v>
      </c>
      <c r="D38822">
        <v>1</v>
      </c>
      <c r="E38822" s="7">
        <f>_xlfn.XLOOKUP(Table4[[#This Row],[Pizza_id]],pizzas[pizza_id],pizzas[price],"not found")</f>
        <v>16.75</v>
      </c>
      <c r="F38822" s="7">
        <f>_xlfn.XLOOKUP(Table4[[#This Row],[Pizza_id]],pizzas[pizza_id],pizzas[cost],"not found")</f>
        <v>13.734999999999999</v>
      </c>
      <c r="G38822" s="7">
        <f>Table4[[#This Row],[Price/unit]]*Table4[[#This Row],[Quantity]]</f>
        <v>16.75</v>
      </c>
      <c r="H38822" s="7">
        <f>Table4[[#This Row],[Revenue]]-(Table4[[#This Row],[Cost/unit]]*Table4[[#This Row],[Quantity]])</f>
        <v>3.0150000000000006</v>
      </c>
      <c r="I38822" s="1">
        <f>_xlfn.XLOOKUP(Table4[[#This Row],[Order_id]],Table6[order_id],Table6[date],"not_found",,1)</f>
        <v>42294</v>
      </c>
      <c r="J38822" s="7" t="str">
        <f>_xlfn.XLOOKUP(Table4[[#This Row],[Pizza_id]],pizzas[pizza_id],pizzas[pizza_type_id],"not found")</f>
        <v>bbq_ckn</v>
      </c>
      <c r="K38822" s="7" t="str">
        <f>_xlfn.XLOOKUP(Table4[[#This Row],[Pizza type]],Table5[pizza_type_id],Table5[category],"not found")</f>
        <v>Chicken</v>
      </c>
      <c r="L38822">
        <v>13.734999999999999</v>
      </c>
    </row>
    <row r="38823" spans="1:12" x14ac:dyDescent="0.2">
      <c r="A38823">
        <v>38822</v>
      </c>
      <c r="B38823">
        <v>17112</v>
      </c>
      <c r="C38823" t="s">
        <v>6</v>
      </c>
      <c r="D38823">
        <v>1</v>
      </c>
      <c r="E38823" s="7">
        <f>_xlfn.XLOOKUP(Table4[[#This Row],[Pizza_id]],pizzas[pizza_id],pizzas[price],"not found")</f>
        <v>18.5</v>
      </c>
      <c r="F38823" s="7">
        <f>_xlfn.XLOOKUP(Table4[[#This Row],[Pizza_id]],pizzas[pizza_id],pizzas[cost],"not found")</f>
        <v>14.245000000000001</v>
      </c>
      <c r="G38823" s="7">
        <f>Table4[[#This Row],[Price/unit]]*Table4[[#This Row],[Quantity]]</f>
        <v>18.5</v>
      </c>
      <c r="H38823" s="7">
        <f>Table4[[#This Row],[Revenue]]-(Table4[[#This Row],[Cost/unit]]*Table4[[#This Row],[Quantity]])</f>
        <v>4.254999999999999</v>
      </c>
      <c r="I38823" s="1">
        <f>_xlfn.XLOOKUP(Table4[[#This Row],[Order_id]],Table6[order_id],Table6[date],"not_found",,1)</f>
        <v>42294</v>
      </c>
      <c r="J38823" s="7" t="str">
        <f>_xlfn.XLOOKUP(Table4[[#This Row],[Pizza_id]],pizzas[pizza_id],pizzas[pizza_type_id],"not found")</f>
        <v>five_cheese</v>
      </c>
      <c r="K38823" s="7" t="str">
        <f>_xlfn.XLOOKUP(Table4[[#This Row],[Pizza type]],Table5[pizza_type_id],Table5[category],"not found")</f>
        <v>Veggie</v>
      </c>
      <c r="L38823">
        <v>14.245000000000001</v>
      </c>
    </row>
    <row r="38824" spans="1:12" x14ac:dyDescent="0.2">
      <c r="A38824">
        <v>38823</v>
      </c>
      <c r="B38824">
        <v>17112</v>
      </c>
      <c r="C38824" t="s">
        <v>43</v>
      </c>
      <c r="D38824">
        <v>1</v>
      </c>
      <c r="E38824" s="7">
        <f>_xlfn.XLOOKUP(Table4[[#This Row],[Pizza_id]],pizzas[pizza_id],pizzas[price],"not found")</f>
        <v>16</v>
      </c>
      <c r="F38824" s="7">
        <f>_xlfn.XLOOKUP(Table4[[#This Row],[Pizza_id]],pizzas[pizza_id],pizzas[cost],"not found")</f>
        <v>13.12</v>
      </c>
      <c r="G38824" s="7">
        <f>Table4[[#This Row],[Price/unit]]*Table4[[#This Row],[Quantity]]</f>
        <v>16</v>
      </c>
      <c r="H38824" s="7">
        <f>Table4[[#This Row],[Revenue]]-(Table4[[#This Row],[Cost/unit]]*Table4[[#This Row],[Quantity]])</f>
        <v>2.8800000000000008</v>
      </c>
      <c r="I38824" s="1">
        <f>_xlfn.XLOOKUP(Table4[[#This Row],[Order_id]],Table6[order_id],Table6[date],"not_found",,1)</f>
        <v>42294</v>
      </c>
      <c r="J38824" s="7" t="str">
        <f>_xlfn.XLOOKUP(Table4[[#This Row],[Pizza_id]],pizzas[pizza_id],pizzas[pizza_type_id],"not found")</f>
        <v>ital_cpcllo</v>
      </c>
      <c r="K38824" s="7" t="str">
        <f>_xlfn.XLOOKUP(Table4[[#This Row],[Pizza type]],Table5[pizza_type_id],Table5[category],"not found")</f>
        <v>Classic</v>
      </c>
      <c r="L38824">
        <v>13.12</v>
      </c>
    </row>
    <row r="38825" spans="1:12" x14ac:dyDescent="0.2">
      <c r="A38825">
        <v>38824</v>
      </c>
      <c r="B38825">
        <v>17112</v>
      </c>
      <c r="C38825" t="s">
        <v>75</v>
      </c>
      <c r="D38825">
        <v>1</v>
      </c>
      <c r="E38825" s="7">
        <f>_xlfn.XLOOKUP(Table4[[#This Row],[Pizza_id]],pizzas[pizza_id],pizzas[price],"not found")</f>
        <v>21</v>
      </c>
      <c r="F38825" s="7">
        <f>_xlfn.XLOOKUP(Table4[[#This Row],[Pizza_id]],pizzas[pizza_id],pizzas[cost],"not found")</f>
        <v>16.170000000000002</v>
      </c>
      <c r="G38825" s="7">
        <f>Table4[[#This Row],[Price/unit]]*Table4[[#This Row],[Quantity]]</f>
        <v>21</v>
      </c>
      <c r="H38825" s="7">
        <f>Table4[[#This Row],[Revenue]]-(Table4[[#This Row],[Cost/unit]]*Table4[[#This Row],[Quantity]])</f>
        <v>4.8299999999999983</v>
      </c>
      <c r="I38825" s="1">
        <f>_xlfn.XLOOKUP(Table4[[#This Row],[Order_id]],Table6[order_id],Table6[date],"not_found",,1)</f>
        <v>42294</v>
      </c>
      <c r="J38825" s="7" t="str">
        <f>_xlfn.XLOOKUP(Table4[[#This Row],[Pizza_id]],pizzas[pizza_id],pizzas[pizza_type_id],"not found")</f>
        <v>ital_veggie</v>
      </c>
      <c r="K38825" s="7" t="str">
        <f>_xlfn.XLOOKUP(Table4[[#This Row],[Pizza type]],Table5[pizza_type_id],Table5[category],"not found")</f>
        <v>Veggie</v>
      </c>
      <c r="L38825">
        <v>16.170000000000002</v>
      </c>
    </row>
    <row r="38826" spans="1:12" x14ac:dyDescent="0.2">
      <c r="A38826">
        <v>38825</v>
      </c>
      <c r="B38826">
        <v>17112</v>
      </c>
      <c r="C38826" t="s">
        <v>67</v>
      </c>
      <c r="D38826">
        <v>1</v>
      </c>
      <c r="E38826" s="7">
        <f>_xlfn.XLOOKUP(Table4[[#This Row],[Pizza_id]],pizzas[pizza_id],pizzas[price],"not found")</f>
        <v>16.5</v>
      </c>
      <c r="F38826" s="7">
        <f>_xlfn.XLOOKUP(Table4[[#This Row],[Pizza_id]],pizzas[pizza_id],pizzas[cost],"not found")</f>
        <v>13.53</v>
      </c>
      <c r="G38826" s="7">
        <f>Table4[[#This Row],[Price/unit]]*Table4[[#This Row],[Quantity]]</f>
        <v>16.5</v>
      </c>
      <c r="H38826" s="7">
        <f>Table4[[#This Row],[Revenue]]-(Table4[[#This Row],[Cost/unit]]*Table4[[#This Row],[Quantity]])</f>
        <v>2.9700000000000006</v>
      </c>
      <c r="I38826" s="1">
        <f>_xlfn.XLOOKUP(Table4[[#This Row],[Order_id]],Table6[order_id],Table6[date],"not_found",,1)</f>
        <v>42294</v>
      </c>
      <c r="J38826" s="7" t="str">
        <f>_xlfn.XLOOKUP(Table4[[#This Row],[Pizza_id]],pizzas[pizza_id],pizzas[pizza_type_id],"not found")</f>
        <v>prsc_argla</v>
      </c>
      <c r="K38826" s="7" t="str">
        <f>_xlfn.XLOOKUP(Table4[[#This Row],[Pizza type]],Table5[pizza_type_id],Table5[category],"not found")</f>
        <v>Supreme</v>
      </c>
      <c r="L38826">
        <v>13.53</v>
      </c>
    </row>
    <row r="38827" spans="1:12" x14ac:dyDescent="0.2">
      <c r="A38827">
        <v>38826</v>
      </c>
      <c r="B38827">
        <v>17112</v>
      </c>
      <c r="C38827" t="s">
        <v>42</v>
      </c>
      <c r="D38827">
        <v>1</v>
      </c>
      <c r="E38827" s="7">
        <f>_xlfn.XLOOKUP(Table4[[#This Row],[Pizza_id]],pizzas[pizza_id],pizzas[price],"not found")</f>
        <v>20.25</v>
      </c>
      <c r="F38827" s="7">
        <f>_xlfn.XLOOKUP(Table4[[#This Row],[Pizza_id]],pizzas[pizza_id],pizzas[cost],"not found")</f>
        <v>15.592500000000001</v>
      </c>
      <c r="G38827" s="7">
        <f>Table4[[#This Row],[Price/unit]]*Table4[[#This Row],[Quantity]]</f>
        <v>20.25</v>
      </c>
      <c r="H38827" s="7">
        <f>Table4[[#This Row],[Revenue]]-(Table4[[#This Row],[Cost/unit]]*Table4[[#This Row],[Quantity]])</f>
        <v>4.6574999999999989</v>
      </c>
      <c r="I38827" s="1">
        <f>_xlfn.XLOOKUP(Table4[[#This Row],[Order_id]],Table6[order_id],Table6[date],"not_found",,1)</f>
        <v>42294</v>
      </c>
      <c r="J38827" s="7" t="str">
        <f>_xlfn.XLOOKUP(Table4[[#This Row],[Pizza_id]],pizzas[pizza_id],pizzas[pizza_type_id],"not found")</f>
        <v>sicilian</v>
      </c>
      <c r="K38827" s="7" t="str">
        <f>_xlfn.XLOOKUP(Table4[[#This Row],[Pizza type]],Table5[pizza_type_id],Table5[category],"not found")</f>
        <v>Supreme</v>
      </c>
      <c r="L38827">
        <v>15.592500000000001</v>
      </c>
    </row>
    <row r="38828" spans="1:12" x14ac:dyDescent="0.2">
      <c r="A38828">
        <v>38827</v>
      </c>
      <c r="B38828">
        <v>17112</v>
      </c>
      <c r="C38828" t="s">
        <v>79</v>
      </c>
      <c r="D38828">
        <v>1</v>
      </c>
      <c r="E38828" s="7">
        <f>_xlfn.XLOOKUP(Table4[[#This Row],[Pizza_id]],pizzas[pizza_id],pizzas[price],"not found")</f>
        <v>12</v>
      </c>
      <c r="F38828" s="7">
        <f>_xlfn.XLOOKUP(Table4[[#This Row],[Pizza_id]],pizzas[pizza_id],pizzas[cost],"not found")</f>
        <v>10.32</v>
      </c>
      <c r="G38828" s="7">
        <f>Table4[[#This Row],[Price/unit]]*Table4[[#This Row],[Quantity]]</f>
        <v>12</v>
      </c>
      <c r="H38828" s="7">
        <f>Table4[[#This Row],[Revenue]]-(Table4[[#This Row],[Cost/unit]]*Table4[[#This Row],[Quantity]])</f>
        <v>1.6799999999999997</v>
      </c>
      <c r="I38828" s="1">
        <f>_xlfn.XLOOKUP(Table4[[#This Row],[Order_id]],Table6[order_id],Table6[date],"not_found",,1)</f>
        <v>42294</v>
      </c>
      <c r="J38828" s="7" t="str">
        <f>_xlfn.XLOOKUP(Table4[[#This Row],[Pizza_id]],pizzas[pizza_id],pizzas[pizza_type_id],"not found")</f>
        <v>spinach_fet</v>
      </c>
      <c r="K38828" s="7" t="str">
        <f>_xlfn.XLOOKUP(Table4[[#This Row],[Pizza type]],Table5[pizza_type_id],Table5[category],"not found")</f>
        <v>Veggie</v>
      </c>
      <c r="L38828">
        <v>10.32</v>
      </c>
    </row>
    <row r="38829" spans="1:12" x14ac:dyDescent="0.2">
      <c r="A38829">
        <v>38828</v>
      </c>
      <c r="B38829">
        <v>17112</v>
      </c>
      <c r="C38829" t="s">
        <v>73</v>
      </c>
      <c r="D38829">
        <v>2</v>
      </c>
      <c r="E38829" s="7">
        <f>_xlfn.XLOOKUP(Table4[[#This Row],[Pizza_id]],pizzas[pizza_id],pizzas[price],"not found")</f>
        <v>12.75</v>
      </c>
      <c r="F38829" s="7">
        <f>_xlfn.XLOOKUP(Table4[[#This Row],[Pizza_id]],pizzas[pizza_id],pizzas[cost],"not found")</f>
        <v>10.965</v>
      </c>
      <c r="G38829" s="7">
        <f>Table4[[#This Row],[Price/unit]]*Table4[[#This Row],[Quantity]]</f>
        <v>25.5</v>
      </c>
      <c r="H38829" s="7">
        <f>Table4[[#This Row],[Revenue]]-(Table4[[#This Row],[Cost/unit]]*Table4[[#This Row],[Quantity]])</f>
        <v>3.5700000000000003</v>
      </c>
      <c r="I38829" s="1">
        <f>_xlfn.XLOOKUP(Table4[[#This Row],[Order_id]],Table6[order_id],Table6[date],"not_found",,1)</f>
        <v>42294</v>
      </c>
      <c r="J38829" s="7" t="str">
        <f>_xlfn.XLOOKUP(Table4[[#This Row],[Pizza_id]],pizzas[pizza_id],pizzas[pizza_type_id],"not found")</f>
        <v>thai_ckn</v>
      </c>
      <c r="K38829" s="7" t="str">
        <f>_xlfn.XLOOKUP(Table4[[#This Row],[Pizza type]],Table5[pizza_type_id],Table5[category],"not found")</f>
        <v>Chicken</v>
      </c>
      <c r="L38829">
        <v>21.93</v>
      </c>
    </row>
    <row r="38830" spans="1:12" x14ac:dyDescent="0.2">
      <c r="A38830">
        <v>38829</v>
      </c>
      <c r="B38830">
        <v>17112</v>
      </c>
      <c r="C38830" t="s">
        <v>63</v>
      </c>
      <c r="D38830">
        <v>2</v>
      </c>
      <c r="E38830" s="7">
        <f>_xlfn.XLOOKUP(Table4[[#This Row],[Pizza_id]],pizzas[pizza_id],pizzas[price],"not found")</f>
        <v>25.5</v>
      </c>
      <c r="F38830" s="7">
        <f>_xlfn.XLOOKUP(Table4[[#This Row],[Pizza_id]],pizzas[pizza_id],pizzas[cost],"not found")</f>
        <v>18.87</v>
      </c>
      <c r="G38830" s="7">
        <f>Table4[[#This Row],[Price/unit]]*Table4[[#This Row],[Quantity]]</f>
        <v>51</v>
      </c>
      <c r="H38830" s="7">
        <f>Table4[[#This Row],[Revenue]]-(Table4[[#This Row],[Cost/unit]]*Table4[[#This Row],[Quantity]])</f>
        <v>13.259999999999998</v>
      </c>
      <c r="I38830" s="1">
        <f>_xlfn.XLOOKUP(Table4[[#This Row],[Order_id]],Table6[order_id],Table6[date],"not_found",,1)</f>
        <v>42294</v>
      </c>
      <c r="J38830" s="7" t="str">
        <f>_xlfn.XLOOKUP(Table4[[#This Row],[Pizza_id]],pizzas[pizza_id],pizzas[pizza_type_id],"not found")</f>
        <v>the_greek</v>
      </c>
      <c r="K38830" s="7" t="str">
        <f>_xlfn.XLOOKUP(Table4[[#This Row],[Pizza type]],Table5[pizza_type_id],Table5[category],"not found")</f>
        <v>Classic</v>
      </c>
      <c r="L38830">
        <v>37.74</v>
      </c>
    </row>
    <row r="38831" spans="1:12" x14ac:dyDescent="0.2">
      <c r="A38831">
        <v>38830</v>
      </c>
      <c r="B38831">
        <v>17113</v>
      </c>
      <c r="C38831" t="s">
        <v>60</v>
      </c>
      <c r="D38831">
        <v>1</v>
      </c>
      <c r="E38831" s="7">
        <f>_xlfn.XLOOKUP(Table4[[#This Row],[Pizza_id]],pizzas[pizza_id],pizzas[price],"not found")</f>
        <v>16.75</v>
      </c>
      <c r="F38831" s="7">
        <f>_xlfn.XLOOKUP(Table4[[#This Row],[Pizza_id]],pizzas[pizza_id],pizzas[cost],"not found")</f>
        <v>13.734999999999999</v>
      </c>
      <c r="G38831" s="7">
        <f>Table4[[#This Row],[Price/unit]]*Table4[[#This Row],[Quantity]]</f>
        <v>16.75</v>
      </c>
      <c r="H38831" s="7">
        <f>Table4[[#This Row],[Revenue]]-(Table4[[#This Row],[Cost/unit]]*Table4[[#This Row],[Quantity]])</f>
        <v>3.0150000000000006</v>
      </c>
      <c r="I38831" s="1">
        <f>_xlfn.XLOOKUP(Table4[[#This Row],[Order_id]],Table6[order_id],Table6[date],"not_found",,1)</f>
        <v>42294</v>
      </c>
      <c r="J38831" s="7" t="str">
        <f>_xlfn.XLOOKUP(Table4[[#This Row],[Pizza_id]],pizzas[pizza_id],pizzas[pizza_type_id],"not found")</f>
        <v>thai_ckn</v>
      </c>
      <c r="K38831" s="7" t="str">
        <f>_xlfn.XLOOKUP(Table4[[#This Row],[Pizza type]],Table5[pizza_type_id],Table5[category],"not found")</f>
        <v>Chicken</v>
      </c>
      <c r="L38831">
        <v>13.734999999999999</v>
      </c>
    </row>
    <row r="38832" spans="1:12" x14ac:dyDescent="0.2">
      <c r="A38832">
        <v>38831</v>
      </c>
      <c r="B38832">
        <v>17114</v>
      </c>
      <c r="C38832" t="s">
        <v>31</v>
      </c>
      <c r="D38832">
        <v>1</v>
      </c>
      <c r="E38832" s="7">
        <f>_xlfn.XLOOKUP(Table4[[#This Row],[Pizza_id]],pizzas[pizza_id],pizzas[price],"not found")</f>
        <v>12</v>
      </c>
      <c r="F38832" s="7">
        <f>_xlfn.XLOOKUP(Table4[[#This Row],[Pizza_id]],pizzas[pizza_id],pizzas[cost],"not found")</f>
        <v>10.32</v>
      </c>
      <c r="G38832" s="7">
        <f>Table4[[#This Row],[Price/unit]]*Table4[[#This Row],[Quantity]]</f>
        <v>12</v>
      </c>
      <c r="H38832" s="7">
        <f>Table4[[#This Row],[Revenue]]-(Table4[[#This Row],[Cost/unit]]*Table4[[#This Row],[Quantity]])</f>
        <v>1.6799999999999997</v>
      </c>
      <c r="I38832" s="1">
        <f>_xlfn.XLOOKUP(Table4[[#This Row],[Order_id]],Table6[order_id],Table6[date],"not_found",,1)</f>
        <v>42294</v>
      </c>
      <c r="J38832" s="7" t="str">
        <f>_xlfn.XLOOKUP(Table4[[#This Row],[Pizza_id]],pizzas[pizza_id],pizzas[pizza_type_id],"not found")</f>
        <v>big_meat</v>
      </c>
      <c r="K38832" s="7" t="str">
        <f>_xlfn.XLOOKUP(Table4[[#This Row],[Pizza type]],Table5[pizza_type_id],Table5[category],"not found")</f>
        <v>Classic</v>
      </c>
      <c r="L38832">
        <v>10.32</v>
      </c>
    </row>
    <row r="38833" spans="1:12" x14ac:dyDescent="0.2">
      <c r="A38833">
        <v>38832</v>
      </c>
      <c r="B38833">
        <v>17114</v>
      </c>
      <c r="C38833" t="s">
        <v>33</v>
      </c>
      <c r="D38833">
        <v>1</v>
      </c>
      <c r="E38833" s="7">
        <f>_xlfn.XLOOKUP(Table4[[#This Row],[Pizza_id]],pizzas[pizza_id],pizzas[price],"not found")</f>
        <v>17.95</v>
      </c>
      <c r="F38833" s="7">
        <f>_xlfn.XLOOKUP(Table4[[#This Row],[Pizza_id]],pizzas[pizza_id],pizzas[cost],"not found")</f>
        <v>13.8215</v>
      </c>
      <c r="G38833" s="7">
        <f>Table4[[#This Row],[Price/unit]]*Table4[[#This Row],[Quantity]]</f>
        <v>17.95</v>
      </c>
      <c r="H38833" s="7">
        <f>Table4[[#This Row],[Revenue]]-(Table4[[#This Row],[Cost/unit]]*Table4[[#This Row],[Quantity]])</f>
        <v>4.1284999999999989</v>
      </c>
      <c r="I38833" s="1">
        <f>_xlfn.XLOOKUP(Table4[[#This Row],[Order_id]],Table6[order_id],Table6[date],"not_found",,1)</f>
        <v>42294</v>
      </c>
      <c r="J38833" s="7" t="str">
        <f>_xlfn.XLOOKUP(Table4[[#This Row],[Pizza_id]],pizzas[pizza_id],pizzas[pizza_type_id],"not found")</f>
        <v>four_cheese</v>
      </c>
      <c r="K38833" s="7" t="str">
        <f>_xlfn.XLOOKUP(Table4[[#This Row],[Pizza type]],Table5[pizza_type_id],Table5[category],"not found")</f>
        <v>Veggie</v>
      </c>
      <c r="L38833">
        <v>13.8215</v>
      </c>
    </row>
    <row r="38834" spans="1:12" x14ac:dyDescent="0.2">
      <c r="A38834">
        <v>38833</v>
      </c>
      <c r="B38834">
        <v>17114</v>
      </c>
      <c r="C38834" t="s">
        <v>16</v>
      </c>
      <c r="D38834">
        <v>1</v>
      </c>
      <c r="E38834" s="7">
        <f>_xlfn.XLOOKUP(Table4[[#This Row],[Pizza_id]],pizzas[pizza_id],pizzas[price],"not found")</f>
        <v>12</v>
      </c>
      <c r="F38834" s="7">
        <f>_xlfn.XLOOKUP(Table4[[#This Row],[Pizza_id]],pizzas[pizza_id],pizzas[cost],"not found")</f>
        <v>10.32</v>
      </c>
      <c r="G38834" s="7">
        <f>Table4[[#This Row],[Price/unit]]*Table4[[#This Row],[Quantity]]</f>
        <v>12</v>
      </c>
      <c r="H38834" s="7">
        <f>Table4[[#This Row],[Revenue]]-(Table4[[#This Row],[Cost/unit]]*Table4[[#This Row],[Quantity]])</f>
        <v>1.6799999999999997</v>
      </c>
      <c r="I38834" s="1">
        <f>_xlfn.XLOOKUP(Table4[[#This Row],[Order_id]],Table6[order_id],Table6[date],"not_found",,1)</f>
        <v>42294</v>
      </c>
      <c r="J38834" s="7" t="str">
        <f>_xlfn.XLOOKUP(Table4[[#This Row],[Pizza_id]],pizzas[pizza_id],pizzas[pizza_type_id],"not found")</f>
        <v>green_garden</v>
      </c>
      <c r="K38834" s="7" t="str">
        <f>_xlfn.XLOOKUP(Table4[[#This Row],[Pizza type]],Table5[pizza_type_id],Table5[category],"not found")</f>
        <v>Veggie</v>
      </c>
      <c r="L38834">
        <v>10.32</v>
      </c>
    </row>
    <row r="38835" spans="1:12" x14ac:dyDescent="0.2">
      <c r="A38835">
        <v>38834</v>
      </c>
      <c r="B38835">
        <v>17114</v>
      </c>
      <c r="C38835" t="s">
        <v>64</v>
      </c>
      <c r="D38835">
        <v>1</v>
      </c>
      <c r="E38835" s="7">
        <f>_xlfn.XLOOKUP(Table4[[#This Row],[Pizza_id]],pizzas[pizza_id],pizzas[price],"not found")</f>
        <v>16.5</v>
      </c>
      <c r="F38835" s="7">
        <f>_xlfn.XLOOKUP(Table4[[#This Row],[Pizza_id]],pizzas[pizza_id],pizzas[cost],"not found")</f>
        <v>12.705</v>
      </c>
      <c r="G38835" s="7">
        <f>Table4[[#This Row],[Price/unit]]*Table4[[#This Row],[Quantity]]</f>
        <v>16.5</v>
      </c>
      <c r="H38835" s="7">
        <f>Table4[[#This Row],[Revenue]]-(Table4[[#This Row],[Cost/unit]]*Table4[[#This Row],[Quantity]])</f>
        <v>3.7949999999999999</v>
      </c>
      <c r="I38835" s="1">
        <f>_xlfn.XLOOKUP(Table4[[#This Row],[Order_id]],Table6[order_id],Table6[date],"not_found",,1)</f>
        <v>42294</v>
      </c>
      <c r="J38835" s="7" t="str">
        <f>_xlfn.XLOOKUP(Table4[[#This Row],[Pizza_id]],pizzas[pizza_id],pizzas[pizza_type_id],"not found")</f>
        <v>hawaiian</v>
      </c>
      <c r="K38835" s="7" t="str">
        <f>_xlfn.XLOOKUP(Table4[[#This Row],[Pizza type]],Table5[pizza_type_id],Table5[category],"not found")</f>
        <v>Classic</v>
      </c>
      <c r="L38835">
        <v>12.705</v>
      </c>
    </row>
    <row r="38836" spans="1:12" x14ac:dyDescent="0.2">
      <c r="A38836">
        <v>38835</v>
      </c>
      <c r="B38836">
        <v>17115</v>
      </c>
      <c r="C38836" t="s">
        <v>6</v>
      </c>
      <c r="D38836">
        <v>2</v>
      </c>
      <c r="E38836" s="7">
        <f>_xlfn.XLOOKUP(Table4[[#This Row],[Pizza_id]],pizzas[pizza_id],pizzas[price],"not found")</f>
        <v>18.5</v>
      </c>
      <c r="F38836" s="7">
        <f>_xlfn.XLOOKUP(Table4[[#This Row],[Pizza_id]],pizzas[pizza_id],pizzas[cost],"not found")</f>
        <v>14.245000000000001</v>
      </c>
      <c r="G38836" s="7">
        <f>Table4[[#This Row],[Price/unit]]*Table4[[#This Row],[Quantity]]</f>
        <v>37</v>
      </c>
      <c r="H38836" s="7">
        <f>Table4[[#This Row],[Revenue]]-(Table4[[#This Row],[Cost/unit]]*Table4[[#This Row],[Quantity]])</f>
        <v>8.509999999999998</v>
      </c>
      <c r="I38836" s="1">
        <f>_xlfn.XLOOKUP(Table4[[#This Row],[Order_id]],Table6[order_id],Table6[date],"not_found",,1)</f>
        <v>42294</v>
      </c>
      <c r="J38836" s="7" t="str">
        <f>_xlfn.XLOOKUP(Table4[[#This Row],[Pizza_id]],pizzas[pizza_id],pizzas[pizza_type_id],"not found")</f>
        <v>five_cheese</v>
      </c>
      <c r="K38836" s="7" t="str">
        <f>_xlfn.XLOOKUP(Table4[[#This Row],[Pizza type]],Table5[pizza_type_id],Table5[category],"not found")</f>
        <v>Veggie</v>
      </c>
      <c r="L38836">
        <v>28.490000000000002</v>
      </c>
    </row>
    <row r="38837" spans="1:12" x14ac:dyDescent="0.2">
      <c r="A38837">
        <v>38836</v>
      </c>
      <c r="B38837">
        <v>17115</v>
      </c>
      <c r="C38837" t="s">
        <v>41</v>
      </c>
      <c r="D38837">
        <v>1</v>
      </c>
      <c r="E38837" s="7">
        <f>_xlfn.XLOOKUP(Table4[[#This Row],[Pizza_id]],pizzas[pizza_id],pizzas[price],"not found")</f>
        <v>20.5</v>
      </c>
      <c r="F38837" s="7">
        <f>_xlfn.XLOOKUP(Table4[[#This Row],[Pizza_id]],pizzas[pizza_id],pizzas[cost],"not found")</f>
        <v>15.785</v>
      </c>
      <c r="G38837" s="7">
        <f>Table4[[#This Row],[Price/unit]]*Table4[[#This Row],[Quantity]]</f>
        <v>20.5</v>
      </c>
      <c r="H38837" s="7">
        <f>Table4[[#This Row],[Revenue]]-(Table4[[#This Row],[Cost/unit]]*Table4[[#This Row],[Quantity]])</f>
        <v>4.7149999999999999</v>
      </c>
      <c r="I38837" s="1">
        <f>_xlfn.XLOOKUP(Table4[[#This Row],[Order_id]],Table6[order_id],Table6[date],"not_found",,1)</f>
        <v>42294</v>
      </c>
      <c r="J38837" s="7" t="str">
        <f>_xlfn.XLOOKUP(Table4[[#This Row],[Pizza_id]],pizzas[pizza_id],pizzas[pizza_type_id],"not found")</f>
        <v>napolitana</v>
      </c>
      <c r="K38837" s="7" t="str">
        <f>_xlfn.XLOOKUP(Table4[[#This Row],[Pizza type]],Table5[pizza_type_id],Table5[category],"not found")</f>
        <v>Classic</v>
      </c>
      <c r="L38837">
        <v>15.785</v>
      </c>
    </row>
    <row r="38838" spans="1:12" x14ac:dyDescent="0.2">
      <c r="A38838">
        <v>38837</v>
      </c>
      <c r="B38838">
        <v>17115</v>
      </c>
      <c r="C38838" t="s">
        <v>73</v>
      </c>
      <c r="D38838">
        <v>1</v>
      </c>
      <c r="E38838" s="7">
        <f>_xlfn.XLOOKUP(Table4[[#This Row],[Pizza_id]],pizzas[pizza_id],pizzas[price],"not found")</f>
        <v>12.75</v>
      </c>
      <c r="F38838" s="7">
        <f>_xlfn.XLOOKUP(Table4[[#This Row],[Pizza_id]],pizzas[pizza_id],pizzas[cost],"not found")</f>
        <v>10.965</v>
      </c>
      <c r="G38838" s="7">
        <f>Table4[[#This Row],[Price/unit]]*Table4[[#This Row],[Quantity]]</f>
        <v>12.75</v>
      </c>
      <c r="H38838" s="7">
        <f>Table4[[#This Row],[Revenue]]-(Table4[[#This Row],[Cost/unit]]*Table4[[#This Row],[Quantity]])</f>
        <v>1.7850000000000001</v>
      </c>
      <c r="I38838" s="1">
        <f>_xlfn.XLOOKUP(Table4[[#This Row],[Order_id]],Table6[order_id],Table6[date],"not_found",,1)</f>
        <v>42294</v>
      </c>
      <c r="J38838" s="7" t="str">
        <f>_xlfn.XLOOKUP(Table4[[#This Row],[Pizza_id]],pizzas[pizza_id],pizzas[pizza_type_id],"not found")</f>
        <v>thai_ckn</v>
      </c>
      <c r="K38838" s="7" t="str">
        <f>_xlfn.XLOOKUP(Table4[[#This Row],[Pizza type]],Table5[pizza_type_id],Table5[category],"not found")</f>
        <v>Chicken</v>
      </c>
      <c r="L38838">
        <v>10.965</v>
      </c>
    </row>
    <row r="38839" spans="1:12" x14ac:dyDescent="0.2">
      <c r="A38839">
        <v>38838</v>
      </c>
      <c r="B38839">
        <v>17116</v>
      </c>
      <c r="C38839" t="s">
        <v>16</v>
      </c>
      <c r="D38839">
        <v>1</v>
      </c>
      <c r="E38839" s="7">
        <f>_xlfn.XLOOKUP(Table4[[#This Row],[Pizza_id]],pizzas[pizza_id],pizzas[price],"not found")</f>
        <v>12</v>
      </c>
      <c r="F38839" s="7">
        <f>_xlfn.XLOOKUP(Table4[[#This Row],[Pizza_id]],pizzas[pizza_id],pizzas[cost],"not found")</f>
        <v>10.32</v>
      </c>
      <c r="G38839" s="7">
        <f>Table4[[#This Row],[Price/unit]]*Table4[[#This Row],[Quantity]]</f>
        <v>12</v>
      </c>
      <c r="H38839" s="7">
        <f>Table4[[#This Row],[Revenue]]-(Table4[[#This Row],[Cost/unit]]*Table4[[#This Row],[Quantity]])</f>
        <v>1.6799999999999997</v>
      </c>
      <c r="I38839" s="1">
        <f>_xlfn.XLOOKUP(Table4[[#This Row],[Order_id]],Table6[order_id],Table6[date],"not_found",,1)</f>
        <v>42294</v>
      </c>
      <c r="J38839" s="7" t="str">
        <f>_xlfn.XLOOKUP(Table4[[#This Row],[Pizza_id]],pizzas[pizza_id],pizzas[pizza_type_id],"not found")</f>
        <v>green_garden</v>
      </c>
      <c r="K38839" s="7" t="str">
        <f>_xlfn.XLOOKUP(Table4[[#This Row],[Pizza type]],Table5[pizza_type_id],Table5[category],"not found")</f>
        <v>Veggie</v>
      </c>
      <c r="L38839">
        <v>10.32</v>
      </c>
    </row>
    <row r="38840" spans="1:12" x14ac:dyDescent="0.2">
      <c r="A38840">
        <v>38839</v>
      </c>
      <c r="B38840">
        <v>17117</v>
      </c>
      <c r="C38840" t="s">
        <v>57</v>
      </c>
      <c r="D38840">
        <v>1</v>
      </c>
      <c r="E38840" s="7">
        <f>_xlfn.XLOOKUP(Table4[[#This Row],[Pizza_id]],pizzas[pizza_id],pizzas[price],"not found")</f>
        <v>16.75</v>
      </c>
      <c r="F38840" s="7">
        <f>_xlfn.XLOOKUP(Table4[[#This Row],[Pizza_id]],pizzas[pizza_id],pizzas[cost],"not found")</f>
        <v>13.734999999999999</v>
      </c>
      <c r="G38840" s="7">
        <f>Table4[[#This Row],[Price/unit]]*Table4[[#This Row],[Quantity]]</f>
        <v>16.75</v>
      </c>
      <c r="H38840" s="7">
        <f>Table4[[#This Row],[Revenue]]-(Table4[[#This Row],[Cost/unit]]*Table4[[#This Row],[Quantity]])</f>
        <v>3.0150000000000006</v>
      </c>
      <c r="I38840" s="1">
        <f>_xlfn.XLOOKUP(Table4[[#This Row],[Order_id]],Table6[order_id],Table6[date],"not_found",,1)</f>
        <v>42294</v>
      </c>
      <c r="J38840" s="7" t="str">
        <f>_xlfn.XLOOKUP(Table4[[#This Row],[Pizza_id]],pizzas[pizza_id],pizzas[pizza_type_id],"not found")</f>
        <v>ckn_alfredo</v>
      </c>
      <c r="K38840" s="7" t="str">
        <f>_xlfn.XLOOKUP(Table4[[#This Row],[Pizza type]],Table5[pizza_type_id],Table5[category],"not found")</f>
        <v>Chicken</v>
      </c>
      <c r="L38840">
        <v>13.734999999999999</v>
      </c>
    </row>
    <row r="38841" spans="1:12" x14ac:dyDescent="0.2">
      <c r="A38841">
        <v>38840</v>
      </c>
      <c r="B38841">
        <v>17117</v>
      </c>
      <c r="C38841" t="s">
        <v>6</v>
      </c>
      <c r="D38841">
        <v>1</v>
      </c>
      <c r="E38841" s="7">
        <f>_xlfn.XLOOKUP(Table4[[#This Row],[Pizza_id]],pizzas[pizza_id],pizzas[price],"not found")</f>
        <v>18.5</v>
      </c>
      <c r="F38841" s="7">
        <f>_xlfn.XLOOKUP(Table4[[#This Row],[Pizza_id]],pizzas[pizza_id],pizzas[cost],"not found")</f>
        <v>14.245000000000001</v>
      </c>
      <c r="G38841" s="7">
        <f>Table4[[#This Row],[Price/unit]]*Table4[[#This Row],[Quantity]]</f>
        <v>18.5</v>
      </c>
      <c r="H38841" s="7">
        <f>Table4[[#This Row],[Revenue]]-(Table4[[#This Row],[Cost/unit]]*Table4[[#This Row],[Quantity]])</f>
        <v>4.254999999999999</v>
      </c>
      <c r="I38841" s="1">
        <f>_xlfn.XLOOKUP(Table4[[#This Row],[Order_id]],Table6[order_id],Table6[date],"not_found",,1)</f>
        <v>42294</v>
      </c>
      <c r="J38841" s="7" t="str">
        <f>_xlfn.XLOOKUP(Table4[[#This Row],[Pizza_id]],pizzas[pizza_id],pizzas[pizza_type_id],"not found")</f>
        <v>five_cheese</v>
      </c>
      <c r="K38841" s="7" t="str">
        <f>_xlfn.XLOOKUP(Table4[[#This Row],[Pizza type]],Table5[pizza_type_id],Table5[category],"not found")</f>
        <v>Veggie</v>
      </c>
      <c r="L38841">
        <v>14.245000000000001</v>
      </c>
    </row>
    <row r="38842" spans="1:12" x14ac:dyDescent="0.2">
      <c r="A38842">
        <v>38841</v>
      </c>
      <c r="B38842">
        <v>17117</v>
      </c>
      <c r="C38842" t="s">
        <v>8</v>
      </c>
      <c r="D38842">
        <v>1</v>
      </c>
      <c r="E38842" s="7">
        <f>_xlfn.XLOOKUP(Table4[[#This Row],[Pizza_id]],pizzas[pizza_id],pizzas[price],"not found")</f>
        <v>16</v>
      </c>
      <c r="F38842" s="7">
        <f>_xlfn.XLOOKUP(Table4[[#This Row],[Pizza_id]],pizzas[pizza_id],pizzas[cost],"not found")</f>
        <v>13.12</v>
      </c>
      <c r="G38842" s="7">
        <f>Table4[[#This Row],[Price/unit]]*Table4[[#This Row],[Quantity]]</f>
        <v>16</v>
      </c>
      <c r="H38842" s="7">
        <f>Table4[[#This Row],[Revenue]]-(Table4[[#This Row],[Cost/unit]]*Table4[[#This Row],[Quantity]])</f>
        <v>2.8800000000000008</v>
      </c>
      <c r="I38842" s="1">
        <f>_xlfn.XLOOKUP(Table4[[#This Row],[Order_id]],Table6[order_id],Table6[date],"not_found",,1)</f>
        <v>42294</v>
      </c>
      <c r="J38842" s="7" t="str">
        <f>_xlfn.XLOOKUP(Table4[[#This Row],[Pizza_id]],pizzas[pizza_id],pizzas[pizza_type_id],"not found")</f>
        <v>mexicana</v>
      </c>
      <c r="K38842" s="7" t="str">
        <f>_xlfn.XLOOKUP(Table4[[#This Row],[Pizza type]],Table5[pizza_type_id],Table5[category],"not found")</f>
        <v>Veggie</v>
      </c>
      <c r="L38842">
        <v>13.12</v>
      </c>
    </row>
    <row r="38843" spans="1:12" x14ac:dyDescent="0.2">
      <c r="A38843">
        <v>38842</v>
      </c>
      <c r="B38843">
        <v>17118</v>
      </c>
      <c r="C38843" t="s">
        <v>64</v>
      </c>
      <c r="D38843">
        <v>1</v>
      </c>
      <c r="E38843" s="7">
        <f>_xlfn.XLOOKUP(Table4[[#This Row],[Pizza_id]],pizzas[pizza_id],pizzas[price],"not found")</f>
        <v>16.5</v>
      </c>
      <c r="F38843" s="7">
        <f>_xlfn.XLOOKUP(Table4[[#This Row],[Pizza_id]],pizzas[pizza_id],pizzas[cost],"not found")</f>
        <v>12.705</v>
      </c>
      <c r="G38843" s="7">
        <f>Table4[[#This Row],[Price/unit]]*Table4[[#This Row],[Quantity]]</f>
        <v>16.5</v>
      </c>
      <c r="H38843" s="7">
        <f>Table4[[#This Row],[Revenue]]-(Table4[[#This Row],[Cost/unit]]*Table4[[#This Row],[Quantity]])</f>
        <v>3.7949999999999999</v>
      </c>
      <c r="I38843" s="1">
        <f>_xlfn.XLOOKUP(Table4[[#This Row],[Order_id]],Table6[order_id],Table6[date],"not_found",,1)</f>
        <v>42294</v>
      </c>
      <c r="J38843" s="7" t="str">
        <f>_xlfn.XLOOKUP(Table4[[#This Row],[Pizza_id]],pizzas[pizza_id],pizzas[pizza_type_id],"not found")</f>
        <v>hawaiian</v>
      </c>
      <c r="K38843" s="7" t="str">
        <f>_xlfn.XLOOKUP(Table4[[#This Row],[Pizza type]],Table5[pizza_type_id],Table5[category],"not found")</f>
        <v>Classic</v>
      </c>
      <c r="L38843">
        <v>12.705</v>
      </c>
    </row>
    <row r="38844" spans="1:12" x14ac:dyDescent="0.2">
      <c r="A38844">
        <v>38843</v>
      </c>
      <c r="B38844">
        <v>17119</v>
      </c>
      <c r="C38844" t="s">
        <v>41</v>
      </c>
      <c r="D38844">
        <v>1</v>
      </c>
      <c r="E38844" s="7">
        <f>_xlfn.XLOOKUP(Table4[[#This Row],[Pizza_id]],pizzas[pizza_id],pizzas[price],"not found")</f>
        <v>20.5</v>
      </c>
      <c r="F38844" s="7">
        <f>_xlfn.XLOOKUP(Table4[[#This Row],[Pizza_id]],pizzas[pizza_id],pizzas[cost],"not found")</f>
        <v>15.785</v>
      </c>
      <c r="G38844" s="7">
        <f>Table4[[#This Row],[Price/unit]]*Table4[[#This Row],[Quantity]]</f>
        <v>20.5</v>
      </c>
      <c r="H38844" s="7">
        <f>Table4[[#This Row],[Revenue]]-(Table4[[#This Row],[Cost/unit]]*Table4[[#This Row],[Quantity]])</f>
        <v>4.7149999999999999</v>
      </c>
      <c r="I38844" s="1">
        <f>_xlfn.XLOOKUP(Table4[[#This Row],[Order_id]],Table6[order_id],Table6[date],"not_found",,1)</f>
        <v>42294</v>
      </c>
      <c r="J38844" s="7" t="str">
        <f>_xlfn.XLOOKUP(Table4[[#This Row],[Pizza_id]],pizzas[pizza_id],pizzas[pizza_type_id],"not found")</f>
        <v>napolitana</v>
      </c>
      <c r="K38844" s="7" t="str">
        <f>_xlfn.XLOOKUP(Table4[[#This Row],[Pizza type]],Table5[pizza_type_id],Table5[category],"not found")</f>
        <v>Classic</v>
      </c>
      <c r="L38844">
        <v>15.785</v>
      </c>
    </row>
    <row r="38845" spans="1:12" x14ac:dyDescent="0.2">
      <c r="A38845">
        <v>38844</v>
      </c>
      <c r="B38845">
        <v>17119</v>
      </c>
      <c r="C38845" t="s">
        <v>80</v>
      </c>
      <c r="D38845">
        <v>1</v>
      </c>
      <c r="E38845" s="7">
        <f>_xlfn.XLOOKUP(Table4[[#This Row],[Pizza_id]],pizzas[pizza_id],pizzas[price],"not found")</f>
        <v>16.5</v>
      </c>
      <c r="F38845" s="7">
        <f>_xlfn.XLOOKUP(Table4[[#This Row],[Pizza_id]],pizzas[pizza_id],pizzas[cost],"not found")</f>
        <v>13.53</v>
      </c>
      <c r="G38845" s="7">
        <f>Table4[[#This Row],[Price/unit]]*Table4[[#This Row],[Quantity]]</f>
        <v>16.5</v>
      </c>
      <c r="H38845" s="7">
        <f>Table4[[#This Row],[Revenue]]-(Table4[[#This Row],[Cost/unit]]*Table4[[#This Row],[Quantity]])</f>
        <v>2.9700000000000006</v>
      </c>
      <c r="I38845" s="1">
        <f>_xlfn.XLOOKUP(Table4[[#This Row],[Order_id]],Table6[order_id],Table6[date],"not_found",,1)</f>
        <v>42294</v>
      </c>
      <c r="J38845" s="7" t="str">
        <f>_xlfn.XLOOKUP(Table4[[#This Row],[Pizza_id]],pizzas[pizza_id],pizzas[pizza_type_id],"not found")</f>
        <v>spicy_ital</v>
      </c>
      <c r="K38845" s="7" t="str">
        <f>_xlfn.XLOOKUP(Table4[[#This Row],[Pizza type]],Table5[pizza_type_id],Table5[category],"not found")</f>
        <v>Supreme</v>
      </c>
      <c r="L38845">
        <v>13.53</v>
      </c>
    </row>
    <row r="38846" spans="1:12" x14ac:dyDescent="0.2">
      <c r="A38846">
        <v>38845</v>
      </c>
      <c r="B38846">
        <v>17120</v>
      </c>
      <c r="C38846" t="s">
        <v>29</v>
      </c>
      <c r="D38846">
        <v>1</v>
      </c>
      <c r="E38846" s="7">
        <f>_xlfn.XLOOKUP(Table4[[#This Row],[Pizza_id]],pizzas[pizza_id],pizzas[price],"not found")</f>
        <v>12.75</v>
      </c>
      <c r="F38846" s="7">
        <f>_xlfn.XLOOKUP(Table4[[#This Row],[Pizza_id]],pizzas[pizza_id],pizzas[cost],"not found")</f>
        <v>10.965</v>
      </c>
      <c r="G38846" s="7">
        <f>Table4[[#This Row],[Price/unit]]*Table4[[#This Row],[Quantity]]</f>
        <v>12.75</v>
      </c>
      <c r="H38846" s="7">
        <f>Table4[[#This Row],[Revenue]]-(Table4[[#This Row],[Cost/unit]]*Table4[[#This Row],[Quantity]])</f>
        <v>1.7850000000000001</v>
      </c>
      <c r="I38846" s="1">
        <f>_xlfn.XLOOKUP(Table4[[#This Row],[Order_id]],Table6[order_id],Table6[date],"not_found",,1)</f>
        <v>42294</v>
      </c>
      <c r="J38846" s="7" t="str">
        <f>_xlfn.XLOOKUP(Table4[[#This Row],[Pizza_id]],pizzas[pizza_id],pizzas[pizza_type_id],"not found")</f>
        <v>cali_ckn</v>
      </c>
      <c r="K38846" s="7" t="str">
        <f>_xlfn.XLOOKUP(Table4[[#This Row],[Pizza type]],Table5[pizza_type_id],Table5[category],"not found")</f>
        <v>Chicken</v>
      </c>
      <c r="L38846">
        <v>10.965</v>
      </c>
    </row>
    <row r="38847" spans="1:12" x14ac:dyDescent="0.2">
      <c r="A38847">
        <v>38846</v>
      </c>
      <c r="B38847">
        <v>17120</v>
      </c>
      <c r="C38847" t="s">
        <v>33</v>
      </c>
      <c r="D38847">
        <v>1</v>
      </c>
      <c r="E38847" s="7">
        <f>_xlfn.XLOOKUP(Table4[[#This Row],[Pizza_id]],pizzas[pizza_id],pizzas[price],"not found")</f>
        <v>17.95</v>
      </c>
      <c r="F38847" s="7">
        <f>_xlfn.XLOOKUP(Table4[[#This Row],[Pizza_id]],pizzas[pizza_id],pizzas[cost],"not found")</f>
        <v>13.8215</v>
      </c>
      <c r="G38847" s="7">
        <f>Table4[[#This Row],[Price/unit]]*Table4[[#This Row],[Quantity]]</f>
        <v>17.95</v>
      </c>
      <c r="H38847" s="7">
        <f>Table4[[#This Row],[Revenue]]-(Table4[[#This Row],[Cost/unit]]*Table4[[#This Row],[Quantity]])</f>
        <v>4.1284999999999989</v>
      </c>
      <c r="I38847" s="1">
        <f>_xlfn.XLOOKUP(Table4[[#This Row],[Order_id]],Table6[order_id],Table6[date],"not_found",,1)</f>
        <v>42294</v>
      </c>
      <c r="J38847" s="7" t="str">
        <f>_xlfn.XLOOKUP(Table4[[#This Row],[Pizza_id]],pizzas[pizza_id],pizzas[pizza_type_id],"not found")</f>
        <v>four_cheese</v>
      </c>
      <c r="K38847" s="7" t="str">
        <f>_xlfn.XLOOKUP(Table4[[#This Row],[Pizza type]],Table5[pizza_type_id],Table5[category],"not found")</f>
        <v>Veggie</v>
      </c>
      <c r="L38847">
        <v>13.8215</v>
      </c>
    </row>
    <row r="38848" spans="1:12" x14ac:dyDescent="0.2">
      <c r="A38848">
        <v>38847</v>
      </c>
      <c r="B38848">
        <v>17120</v>
      </c>
      <c r="C38848" t="s">
        <v>69</v>
      </c>
      <c r="D38848">
        <v>1</v>
      </c>
      <c r="E38848" s="7">
        <f>_xlfn.XLOOKUP(Table4[[#This Row],[Pizza_id]],pizzas[pizza_id],pizzas[price],"not found")</f>
        <v>16.75</v>
      </c>
      <c r="F38848" s="7">
        <f>_xlfn.XLOOKUP(Table4[[#This Row],[Pizza_id]],pizzas[pizza_id],pizzas[cost],"not found")</f>
        <v>13.734999999999999</v>
      </c>
      <c r="G38848" s="7">
        <f>Table4[[#This Row],[Price/unit]]*Table4[[#This Row],[Quantity]]</f>
        <v>16.75</v>
      </c>
      <c r="H38848" s="7">
        <f>Table4[[#This Row],[Revenue]]-(Table4[[#This Row],[Cost/unit]]*Table4[[#This Row],[Quantity]])</f>
        <v>3.0150000000000006</v>
      </c>
      <c r="I38848" s="1">
        <f>_xlfn.XLOOKUP(Table4[[#This Row],[Order_id]],Table6[order_id],Table6[date],"not_found",,1)</f>
        <v>42294</v>
      </c>
      <c r="J38848" s="7" t="str">
        <f>_xlfn.XLOOKUP(Table4[[#This Row],[Pizza_id]],pizzas[pizza_id],pizzas[pizza_type_id],"not found")</f>
        <v>southw_ckn</v>
      </c>
      <c r="K38848" s="7" t="str">
        <f>_xlfn.XLOOKUP(Table4[[#This Row],[Pizza type]],Table5[pizza_type_id],Table5[category],"not found")</f>
        <v>Chicken</v>
      </c>
      <c r="L38848">
        <v>13.734999999999999</v>
      </c>
    </row>
    <row r="38849" spans="1:12" x14ac:dyDescent="0.2">
      <c r="A38849">
        <v>38848</v>
      </c>
      <c r="B38849">
        <v>17121</v>
      </c>
      <c r="C38849" t="s">
        <v>25</v>
      </c>
      <c r="D38849">
        <v>1</v>
      </c>
      <c r="E38849" s="7">
        <f>_xlfn.XLOOKUP(Table4[[#This Row],[Pizza_id]],pizzas[pizza_id],pizzas[price],"not found")</f>
        <v>20.75</v>
      </c>
      <c r="F38849" s="7">
        <f>_xlfn.XLOOKUP(Table4[[#This Row],[Pizza_id]],pizzas[pizza_id],pizzas[cost],"not found")</f>
        <v>15.977500000000001</v>
      </c>
      <c r="G38849" s="7">
        <f>Table4[[#This Row],[Price/unit]]*Table4[[#This Row],[Quantity]]</f>
        <v>20.75</v>
      </c>
      <c r="H38849" s="7">
        <f>Table4[[#This Row],[Revenue]]-(Table4[[#This Row],[Cost/unit]]*Table4[[#This Row],[Quantity]])</f>
        <v>4.7724999999999991</v>
      </c>
      <c r="I38849" s="1">
        <f>_xlfn.XLOOKUP(Table4[[#This Row],[Order_id]],Table6[order_id],Table6[date],"not_found",,1)</f>
        <v>42294</v>
      </c>
      <c r="J38849" s="7" t="str">
        <f>_xlfn.XLOOKUP(Table4[[#This Row],[Pizza_id]],pizzas[pizza_id],pizzas[pizza_type_id],"not found")</f>
        <v>bbq_ckn</v>
      </c>
      <c r="K38849" s="7" t="str">
        <f>_xlfn.XLOOKUP(Table4[[#This Row],[Pizza type]],Table5[pizza_type_id],Table5[category],"not found")</f>
        <v>Chicken</v>
      </c>
      <c r="L38849">
        <v>15.977500000000001</v>
      </c>
    </row>
    <row r="38850" spans="1:12" x14ac:dyDescent="0.2">
      <c r="A38850">
        <v>38849</v>
      </c>
      <c r="B38850">
        <v>17121</v>
      </c>
      <c r="C38850" t="s">
        <v>15</v>
      </c>
      <c r="D38850">
        <v>1</v>
      </c>
      <c r="E38850" s="7">
        <f>_xlfn.XLOOKUP(Table4[[#This Row],[Pizza_id]],pizzas[pizza_id],pizzas[price],"not found")</f>
        <v>12</v>
      </c>
      <c r="F38850" s="7">
        <f>_xlfn.XLOOKUP(Table4[[#This Row],[Pizza_id]],pizzas[pizza_id],pizzas[cost],"not found")</f>
        <v>10.32</v>
      </c>
      <c r="G38850" s="7">
        <f>Table4[[#This Row],[Price/unit]]*Table4[[#This Row],[Quantity]]</f>
        <v>12</v>
      </c>
      <c r="H38850" s="7">
        <f>Table4[[#This Row],[Revenue]]-(Table4[[#This Row],[Cost/unit]]*Table4[[#This Row],[Quantity]])</f>
        <v>1.6799999999999997</v>
      </c>
      <c r="I38850" s="1">
        <f>_xlfn.XLOOKUP(Table4[[#This Row],[Order_id]],Table6[order_id],Table6[date],"not_found",,1)</f>
        <v>42294</v>
      </c>
      <c r="J38850" s="7" t="str">
        <f>_xlfn.XLOOKUP(Table4[[#This Row],[Pizza_id]],pizzas[pizza_id],pizzas[pizza_type_id],"not found")</f>
        <v>classic_dlx</v>
      </c>
      <c r="K38850" s="7" t="str">
        <f>_xlfn.XLOOKUP(Table4[[#This Row],[Pizza type]],Table5[pizza_type_id],Table5[category],"not found")</f>
        <v>Classic</v>
      </c>
      <c r="L38850">
        <v>10.32</v>
      </c>
    </row>
    <row r="38851" spans="1:12" x14ac:dyDescent="0.2">
      <c r="A38851">
        <v>38850</v>
      </c>
      <c r="B38851">
        <v>17121</v>
      </c>
      <c r="C38851" t="s">
        <v>11</v>
      </c>
      <c r="D38851">
        <v>1</v>
      </c>
      <c r="E38851" s="7">
        <f>_xlfn.XLOOKUP(Table4[[#This Row],[Pizza_id]],pizzas[pizza_id],pizzas[price],"not found")</f>
        <v>20.75</v>
      </c>
      <c r="F38851" s="7">
        <f>_xlfn.XLOOKUP(Table4[[#This Row],[Pizza_id]],pizzas[pizza_id],pizzas[cost],"not found")</f>
        <v>15.977500000000001</v>
      </c>
      <c r="G38851" s="7">
        <f>Table4[[#This Row],[Price/unit]]*Table4[[#This Row],[Quantity]]</f>
        <v>20.75</v>
      </c>
      <c r="H38851" s="7">
        <f>Table4[[#This Row],[Revenue]]-(Table4[[#This Row],[Cost/unit]]*Table4[[#This Row],[Quantity]])</f>
        <v>4.7724999999999991</v>
      </c>
      <c r="I38851" s="1">
        <f>_xlfn.XLOOKUP(Table4[[#This Row],[Order_id]],Table6[order_id],Table6[date],"not_found",,1)</f>
        <v>42294</v>
      </c>
      <c r="J38851" s="7" t="str">
        <f>_xlfn.XLOOKUP(Table4[[#This Row],[Pizza_id]],pizzas[pizza_id],pizzas[pizza_type_id],"not found")</f>
        <v>prsc_argla</v>
      </c>
      <c r="K38851" s="7" t="str">
        <f>_xlfn.XLOOKUP(Table4[[#This Row],[Pizza type]],Table5[pizza_type_id],Table5[category],"not found")</f>
        <v>Supreme</v>
      </c>
      <c r="L38851">
        <v>15.977500000000001</v>
      </c>
    </row>
    <row r="38852" spans="1:12" x14ac:dyDescent="0.2">
      <c r="A38852">
        <v>38851</v>
      </c>
      <c r="B38852">
        <v>17122</v>
      </c>
      <c r="C38852" t="s">
        <v>72</v>
      </c>
      <c r="D38852">
        <v>1</v>
      </c>
      <c r="E38852" s="7">
        <f>_xlfn.XLOOKUP(Table4[[#This Row],[Pizza_id]],pizzas[pizza_id],pizzas[price],"not found")</f>
        <v>12.5</v>
      </c>
      <c r="F38852" s="7">
        <f>_xlfn.XLOOKUP(Table4[[#This Row],[Pizza_id]],pizzas[pizza_id],pizzas[cost],"not found")</f>
        <v>10.75</v>
      </c>
      <c r="G38852" s="7">
        <f>Table4[[#This Row],[Price/unit]]*Table4[[#This Row],[Quantity]]</f>
        <v>12.5</v>
      </c>
      <c r="H38852" s="7">
        <f>Table4[[#This Row],[Revenue]]-(Table4[[#This Row],[Cost/unit]]*Table4[[#This Row],[Quantity]])</f>
        <v>1.75</v>
      </c>
      <c r="I38852" s="1">
        <f>_xlfn.XLOOKUP(Table4[[#This Row],[Order_id]],Table6[order_id],Table6[date],"not_found",,1)</f>
        <v>42294</v>
      </c>
      <c r="J38852" s="7" t="str">
        <f>_xlfn.XLOOKUP(Table4[[#This Row],[Pizza_id]],pizzas[pizza_id],pizzas[pizza_type_id],"not found")</f>
        <v>spicy_ital</v>
      </c>
      <c r="K38852" s="7" t="str">
        <f>_xlfn.XLOOKUP(Table4[[#This Row],[Pizza type]],Table5[pizza_type_id],Table5[category],"not found")</f>
        <v>Supreme</v>
      </c>
      <c r="L38852">
        <v>10.75</v>
      </c>
    </row>
    <row r="38853" spans="1:12" x14ac:dyDescent="0.2">
      <c r="A38853">
        <v>38852</v>
      </c>
      <c r="B38853">
        <v>17123</v>
      </c>
      <c r="C38853" t="s">
        <v>45</v>
      </c>
      <c r="D38853">
        <v>1</v>
      </c>
      <c r="E38853" s="7">
        <f>_xlfn.XLOOKUP(Table4[[#This Row],[Pizza_id]],pizzas[pizza_id],pizzas[price],"not found")</f>
        <v>16.75</v>
      </c>
      <c r="F38853" s="7">
        <f>_xlfn.XLOOKUP(Table4[[#This Row],[Pizza_id]],pizzas[pizza_id],pizzas[cost],"not found")</f>
        <v>13.734999999999999</v>
      </c>
      <c r="G38853" s="7">
        <f>Table4[[#This Row],[Price/unit]]*Table4[[#This Row],[Quantity]]</f>
        <v>16.75</v>
      </c>
      <c r="H38853" s="7">
        <f>Table4[[#This Row],[Revenue]]-(Table4[[#This Row],[Cost/unit]]*Table4[[#This Row],[Quantity]])</f>
        <v>3.0150000000000006</v>
      </c>
      <c r="I38853" s="1">
        <f>_xlfn.XLOOKUP(Table4[[#This Row],[Order_id]],Table6[order_id],Table6[date],"not_found",,1)</f>
        <v>42294</v>
      </c>
      <c r="J38853" s="7" t="str">
        <f>_xlfn.XLOOKUP(Table4[[#This Row],[Pizza_id]],pizzas[pizza_id],pizzas[pizza_type_id],"not found")</f>
        <v>bbq_ckn</v>
      </c>
      <c r="K38853" s="7" t="str">
        <f>_xlfn.XLOOKUP(Table4[[#This Row],[Pizza type]],Table5[pizza_type_id],Table5[category],"not found")</f>
        <v>Chicken</v>
      </c>
      <c r="L38853">
        <v>13.734999999999999</v>
      </c>
    </row>
    <row r="38854" spans="1:12" x14ac:dyDescent="0.2">
      <c r="A38854">
        <v>38853</v>
      </c>
      <c r="B38854">
        <v>17124</v>
      </c>
      <c r="C38854" t="s">
        <v>6</v>
      </c>
      <c r="D38854">
        <v>1</v>
      </c>
      <c r="E38854" s="7">
        <f>_xlfn.XLOOKUP(Table4[[#This Row],[Pizza_id]],pizzas[pizza_id],pizzas[price],"not found")</f>
        <v>18.5</v>
      </c>
      <c r="F38854" s="7">
        <f>_xlfn.XLOOKUP(Table4[[#This Row],[Pizza_id]],pizzas[pizza_id],pizzas[cost],"not found")</f>
        <v>14.245000000000001</v>
      </c>
      <c r="G38854" s="7">
        <f>Table4[[#This Row],[Price/unit]]*Table4[[#This Row],[Quantity]]</f>
        <v>18.5</v>
      </c>
      <c r="H38854" s="7">
        <f>Table4[[#This Row],[Revenue]]-(Table4[[#This Row],[Cost/unit]]*Table4[[#This Row],[Quantity]])</f>
        <v>4.254999999999999</v>
      </c>
      <c r="I38854" s="1">
        <f>_xlfn.XLOOKUP(Table4[[#This Row],[Order_id]],Table6[order_id],Table6[date],"not_found",,1)</f>
        <v>42294</v>
      </c>
      <c r="J38854" s="7" t="str">
        <f>_xlfn.XLOOKUP(Table4[[#This Row],[Pizza_id]],pizzas[pizza_id],pizzas[pizza_type_id],"not found")</f>
        <v>five_cheese</v>
      </c>
      <c r="K38854" s="7" t="str">
        <f>_xlfn.XLOOKUP(Table4[[#This Row],[Pizza type]],Table5[pizza_type_id],Table5[category],"not found")</f>
        <v>Veggie</v>
      </c>
      <c r="L38854">
        <v>14.245000000000001</v>
      </c>
    </row>
    <row r="38855" spans="1:12" x14ac:dyDescent="0.2">
      <c r="A38855">
        <v>38854</v>
      </c>
      <c r="B38855">
        <v>17124</v>
      </c>
      <c r="C38855" t="s">
        <v>4</v>
      </c>
      <c r="D38855">
        <v>1</v>
      </c>
      <c r="E38855" s="7">
        <f>_xlfn.XLOOKUP(Table4[[#This Row],[Pizza_id]],pizzas[pizza_id],pizzas[price],"not found")</f>
        <v>13.25</v>
      </c>
      <c r="F38855" s="7">
        <f>_xlfn.XLOOKUP(Table4[[#This Row],[Pizza_id]],pizzas[pizza_id],pizzas[cost],"not found")</f>
        <v>10.865</v>
      </c>
      <c r="G38855" s="7">
        <f>Table4[[#This Row],[Price/unit]]*Table4[[#This Row],[Quantity]]</f>
        <v>13.25</v>
      </c>
      <c r="H38855" s="7">
        <f>Table4[[#This Row],[Revenue]]-(Table4[[#This Row],[Cost/unit]]*Table4[[#This Row],[Quantity]])</f>
        <v>2.3849999999999998</v>
      </c>
      <c r="I38855" s="1">
        <f>_xlfn.XLOOKUP(Table4[[#This Row],[Order_id]],Table6[order_id],Table6[date],"not_found",,1)</f>
        <v>42294</v>
      </c>
      <c r="J38855" s="7" t="str">
        <f>_xlfn.XLOOKUP(Table4[[#This Row],[Pizza_id]],pizzas[pizza_id],pizzas[pizza_type_id],"not found")</f>
        <v>hawaiian</v>
      </c>
      <c r="K38855" s="7" t="str">
        <f>_xlfn.XLOOKUP(Table4[[#This Row],[Pizza type]],Table5[pizza_type_id],Table5[category],"not found")</f>
        <v>Classic</v>
      </c>
      <c r="L38855">
        <v>10.865</v>
      </c>
    </row>
    <row r="38856" spans="1:12" x14ac:dyDescent="0.2">
      <c r="A38856">
        <v>38855</v>
      </c>
      <c r="B38856">
        <v>17124</v>
      </c>
      <c r="C38856" t="s">
        <v>65</v>
      </c>
      <c r="D38856">
        <v>1</v>
      </c>
      <c r="E38856" s="7">
        <f>_xlfn.XLOOKUP(Table4[[#This Row],[Pizza_id]],pizzas[pizza_id],pizzas[price],"not found")</f>
        <v>11</v>
      </c>
      <c r="F38856" s="7">
        <f>_xlfn.XLOOKUP(Table4[[#This Row],[Pizza_id]],pizzas[pizza_id],pizzas[cost],"not found")</f>
        <v>9.4599999999999991</v>
      </c>
      <c r="G38856" s="7">
        <f>Table4[[#This Row],[Price/unit]]*Table4[[#This Row],[Quantity]]</f>
        <v>11</v>
      </c>
      <c r="H38856" s="7">
        <f>Table4[[#This Row],[Revenue]]-(Table4[[#This Row],[Cost/unit]]*Table4[[#This Row],[Quantity]])</f>
        <v>1.5400000000000009</v>
      </c>
      <c r="I38856" s="1">
        <f>_xlfn.XLOOKUP(Table4[[#This Row],[Order_id]],Table6[order_id],Table6[date],"not_found",,1)</f>
        <v>42294</v>
      </c>
      <c r="J38856" s="7" t="str">
        <f>_xlfn.XLOOKUP(Table4[[#This Row],[Pizza_id]],pizzas[pizza_id],pizzas[pizza_type_id],"not found")</f>
        <v>pep_msh_pep</v>
      </c>
      <c r="K38856" s="7" t="str">
        <f>_xlfn.XLOOKUP(Table4[[#This Row],[Pizza type]],Table5[pizza_type_id],Table5[category],"not found")</f>
        <v>Classic</v>
      </c>
      <c r="L38856">
        <v>9.4599999999999991</v>
      </c>
    </row>
    <row r="38857" spans="1:12" x14ac:dyDescent="0.2">
      <c r="A38857">
        <v>38856</v>
      </c>
      <c r="B38857">
        <v>17125</v>
      </c>
      <c r="C38857" t="s">
        <v>12</v>
      </c>
      <c r="D38857">
        <v>1</v>
      </c>
      <c r="E38857" s="7">
        <f>_xlfn.XLOOKUP(Table4[[#This Row],[Pizza_id]],pizzas[pizza_id],pizzas[price],"not found")</f>
        <v>12.75</v>
      </c>
      <c r="F38857" s="7">
        <f>_xlfn.XLOOKUP(Table4[[#This Row],[Pizza_id]],pizzas[pizza_id],pizzas[cost],"not found")</f>
        <v>10.965</v>
      </c>
      <c r="G38857" s="7">
        <f>Table4[[#This Row],[Price/unit]]*Table4[[#This Row],[Quantity]]</f>
        <v>12.75</v>
      </c>
      <c r="H38857" s="7">
        <f>Table4[[#This Row],[Revenue]]-(Table4[[#This Row],[Cost/unit]]*Table4[[#This Row],[Quantity]])</f>
        <v>1.7850000000000001</v>
      </c>
      <c r="I38857" s="1">
        <f>_xlfn.XLOOKUP(Table4[[#This Row],[Order_id]],Table6[order_id],Table6[date],"not_found",,1)</f>
        <v>42294</v>
      </c>
      <c r="J38857" s="7" t="str">
        <f>_xlfn.XLOOKUP(Table4[[#This Row],[Pizza_id]],pizzas[pizza_id],pizzas[pizza_type_id],"not found")</f>
        <v>bbq_ckn</v>
      </c>
      <c r="K38857" s="7" t="str">
        <f>_xlfn.XLOOKUP(Table4[[#This Row],[Pizza type]],Table5[pizza_type_id],Table5[category],"not found")</f>
        <v>Chicken</v>
      </c>
      <c r="L38857">
        <v>10.965</v>
      </c>
    </row>
    <row r="38858" spans="1:12" x14ac:dyDescent="0.2">
      <c r="A38858">
        <v>38857</v>
      </c>
      <c r="B38858">
        <v>17125</v>
      </c>
      <c r="C38858" t="s">
        <v>8</v>
      </c>
      <c r="D38858">
        <v>1</v>
      </c>
      <c r="E38858" s="7">
        <f>_xlfn.XLOOKUP(Table4[[#This Row],[Pizza_id]],pizzas[pizza_id],pizzas[price],"not found")</f>
        <v>16</v>
      </c>
      <c r="F38858" s="7">
        <f>_xlfn.XLOOKUP(Table4[[#This Row],[Pizza_id]],pizzas[pizza_id],pizzas[cost],"not found")</f>
        <v>13.12</v>
      </c>
      <c r="G38858" s="7">
        <f>Table4[[#This Row],[Price/unit]]*Table4[[#This Row],[Quantity]]</f>
        <v>16</v>
      </c>
      <c r="H38858" s="7">
        <f>Table4[[#This Row],[Revenue]]-(Table4[[#This Row],[Cost/unit]]*Table4[[#This Row],[Quantity]])</f>
        <v>2.8800000000000008</v>
      </c>
      <c r="I38858" s="1">
        <f>_xlfn.XLOOKUP(Table4[[#This Row],[Order_id]],Table6[order_id],Table6[date],"not_found",,1)</f>
        <v>42294</v>
      </c>
      <c r="J38858" s="7" t="str">
        <f>_xlfn.XLOOKUP(Table4[[#This Row],[Pizza_id]],pizzas[pizza_id],pizzas[pizza_type_id],"not found")</f>
        <v>mexicana</v>
      </c>
      <c r="K38858" s="7" t="str">
        <f>_xlfn.XLOOKUP(Table4[[#This Row],[Pizza type]],Table5[pizza_type_id],Table5[category],"not found")</f>
        <v>Veggie</v>
      </c>
      <c r="L38858">
        <v>13.12</v>
      </c>
    </row>
    <row r="38859" spans="1:12" x14ac:dyDescent="0.2">
      <c r="A38859">
        <v>38858</v>
      </c>
      <c r="B38859">
        <v>17126</v>
      </c>
      <c r="C38859" t="s">
        <v>47</v>
      </c>
      <c r="D38859">
        <v>1</v>
      </c>
      <c r="E38859" s="7">
        <f>_xlfn.XLOOKUP(Table4[[#This Row],[Pizza_id]],pizzas[pizza_id],pizzas[price],"not found")</f>
        <v>12.5</v>
      </c>
      <c r="F38859" s="7">
        <f>_xlfn.XLOOKUP(Table4[[#This Row],[Pizza_id]],pizzas[pizza_id],pizzas[cost],"not found")</f>
        <v>10.75</v>
      </c>
      <c r="G38859" s="7">
        <f>Table4[[#This Row],[Price/unit]]*Table4[[#This Row],[Quantity]]</f>
        <v>12.5</v>
      </c>
      <c r="H38859" s="7">
        <f>Table4[[#This Row],[Revenue]]-(Table4[[#This Row],[Cost/unit]]*Table4[[#This Row],[Quantity]])</f>
        <v>1.75</v>
      </c>
      <c r="I38859" s="1">
        <f>_xlfn.XLOOKUP(Table4[[#This Row],[Order_id]],Table6[order_id],Table6[date],"not_found",,1)</f>
        <v>42294</v>
      </c>
      <c r="J38859" s="7" t="str">
        <f>_xlfn.XLOOKUP(Table4[[#This Row],[Pizza_id]],pizzas[pizza_id],pizzas[pizza_type_id],"not found")</f>
        <v>prsc_argla</v>
      </c>
      <c r="K38859" s="7" t="str">
        <f>_xlfn.XLOOKUP(Table4[[#This Row],[Pizza type]],Table5[pizza_type_id],Table5[category],"not found")</f>
        <v>Supreme</v>
      </c>
      <c r="L38859">
        <v>10.75</v>
      </c>
    </row>
    <row r="38860" spans="1:12" x14ac:dyDescent="0.2">
      <c r="A38860">
        <v>38859</v>
      </c>
      <c r="B38860">
        <v>17127</v>
      </c>
      <c r="C38860" t="s">
        <v>42</v>
      </c>
      <c r="D38860">
        <v>1</v>
      </c>
      <c r="E38860" s="7">
        <f>_xlfn.XLOOKUP(Table4[[#This Row],[Pizza_id]],pizzas[pizza_id],pizzas[price],"not found")</f>
        <v>20.25</v>
      </c>
      <c r="F38860" s="7">
        <f>_xlfn.XLOOKUP(Table4[[#This Row],[Pizza_id]],pizzas[pizza_id],pizzas[cost],"not found")</f>
        <v>15.592500000000001</v>
      </c>
      <c r="G38860" s="7">
        <f>Table4[[#This Row],[Price/unit]]*Table4[[#This Row],[Quantity]]</f>
        <v>20.25</v>
      </c>
      <c r="H38860" s="7">
        <f>Table4[[#This Row],[Revenue]]-(Table4[[#This Row],[Cost/unit]]*Table4[[#This Row],[Quantity]])</f>
        <v>4.6574999999999989</v>
      </c>
      <c r="I38860" s="1">
        <f>_xlfn.XLOOKUP(Table4[[#This Row],[Order_id]],Table6[order_id],Table6[date],"not_found",,1)</f>
        <v>42294</v>
      </c>
      <c r="J38860" s="7" t="str">
        <f>_xlfn.XLOOKUP(Table4[[#This Row],[Pizza_id]],pizzas[pizza_id],pizzas[pizza_type_id],"not found")</f>
        <v>sicilian</v>
      </c>
      <c r="K38860" s="7" t="str">
        <f>_xlfn.XLOOKUP(Table4[[#This Row],[Pizza type]],Table5[pizza_type_id],Table5[category],"not found")</f>
        <v>Supreme</v>
      </c>
      <c r="L38860">
        <v>15.592500000000001</v>
      </c>
    </row>
    <row r="38861" spans="1:12" x14ac:dyDescent="0.2">
      <c r="A38861">
        <v>38860</v>
      </c>
      <c r="B38861">
        <v>17128</v>
      </c>
      <c r="C38861" t="s">
        <v>31</v>
      </c>
      <c r="D38861">
        <v>1</v>
      </c>
      <c r="E38861" s="7">
        <f>_xlfn.XLOOKUP(Table4[[#This Row],[Pizza_id]],pizzas[pizza_id],pizzas[price],"not found")</f>
        <v>12</v>
      </c>
      <c r="F38861" s="7">
        <f>_xlfn.XLOOKUP(Table4[[#This Row],[Pizza_id]],pizzas[pizza_id],pizzas[cost],"not found")</f>
        <v>10.32</v>
      </c>
      <c r="G38861" s="7">
        <f>Table4[[#This Row],[Price/unit]]*Table4[[#This Row],[Quantity]]</f>
        <v>12</v>
      </c>
      <c r="H38861" s="7">
        <f>Table4[[#This Row],[Revenue]]-(Table4[[#This Row],[Cost/unit]]*Table4[[#This Row],[Quantity]])</f>
        <v>1.6799999999999997</v>
      </c>
      <c r="I38861" s="1">
        <f>_xlfn.XLOOKUP(Table4[[#This Row],[Order_id]],Table6[order_id],Table6[date],"not_found",,1)</f>
        <v>42294</v>
      </c>
      <c r="J38861" s="7" t="str">
        <f>_xlfn.XLOOKUP(Table4[[#This Row],[Pizza_id]],pizzas[pizza_id],pizzas[pizza_type_id],"not found")</f>
        <v>big_meat</v>
      </c>
      <c r="K38861" s="7" t="str">
        <f>_xlfn.XLOOKUP(Table4[[#This Row],[Pizza type]],Table5[pizza_type_id],Table5[category],"not found")</f>
        <v>Classic</v>
      </c>
      <c r="L38861">
        <v>10.32</v>
      </c>
    </row>
    <row r="38862" spans="1:12" x14ac:dyDescent="0.2">
      <c r="A38862">
        <v>38861</v>
      </c>
      <c r="B38862">
        <v>17128</v>
      </c>
      <c r="C38862" t="s">
        <v>58</v>
      </c>
      <c r="D38862">
        <v>1</v>
      </c>
      <c r="E38862" s="7">
        <f>_xlfn.XLOOKUP(Table4[[#This Row],[Pizza_id]],pizzas[pizza_id],pizzas[price],"not found")</f>
        <v>20.75</v>
      </c>
      <c r="F38862" s="7">
        <f>_xlfn.XLOOKUP(Table4[[#This Row],[Pizza_id]],pizzas[pizza_id],pizzas[cost],"not found")</f>
        <v>15.977500000000001</v>
      </c>
      <c r="G38862" s="7">
        <f>Table4[[#This Row],[Price/unit]]*Table4[[#This Row],[Quantity]]</f>
        <v>20.75</v>
      </c>
      <c r="H38862" s="7">
        <f>Table4[[#This Row],[Revenue]]-(Table4[[#This Row],[Cost/unit]]*Table4[[#This Row],[Quantity]])</f>
        <v>4.7724999999999991</v>
      </c>
      <c r="I38862" s="1">
        <f>_xlfn.XLOOKUP(Table4[[#This Row],[Order_id]],Table6[order_id],Table6[date],"not_found",,1)</f>
        <v>42294</v>
      </c>
      <c r="J38862" s="7" t="str">
        <f>_xlfn.XLOOKUP(Table4[[#This Row],[Pizza_id]],pizzas[pizza_id],pizzas[pizza_type_id],"not found")</f>
        <v>peppr_salami</v>
      </c>
      <c r="K38862" s="7" t="str">
        <f>_xlfn.XLOOKUP(Table4[[#This Row],[Pizza type]],Table5[pizza_type_id],Table5[category],"not found")</f>
        <v>Supreme</v>
      </c>
      <c r="L38862">
        <v>15.977500000000001</v>
      </c>
    </row>
    <row r="38863" spans="1:12" x14ac:dyDescent="0.2">
      <c r="A38863">
        <v>38862</v>
      </c>
      <c r="B38863">
        <v>17129</v>
      </c>
      <c r="C38863" t="s">
        <v>82</v>
      </c>
      <c r="D38863">
        <v>1</v>
      </c>
      <c r="E38863" s="7">
        <f>_xlfn.XLOOKUP(Table4[[#This Row],[Pizza_id]],pizzas[pizza_id],pizzas[price],"not found")</f>
        <v>12</v>
      </c>
      <c r="F38863" s="7">
        <f>_xlfn.XLOOKUP(Table4[[#This Row],[Pizza_id]],pizzas[pizza_id],pizzas[cost],"not found")</f>
        <v>10.32</v>
      </c>
      <c r="G38863" s="7">
        <f>Table4[[#This Row],[Price/unit]]*Table4[[#This Row],[Quantity]]</f>
        <v>12</v>
      </c>
      <c r="H38863" s="7">
        <f>Table4[[#This Row],[Revenue]]-(Table4[[#This Row],[Cost/unit]]*Table4[[#This Row],[Quantity]])</f>
        <v>1.6799999999999997</v>
      </c>
      <c r="I38863" s="1">
        <f>_xlfn.XLOOKUP(Table4[[#This Row],[Order_id]],Table6[order_id],Table6[date],"not_found",,1)</f>
        <v>42294</v>
      </c>
      <c r="J38863" s="7" t="str">
        <f>_xlfn.XLOOKUP(Table4[[#This Row],[Pizza_id]],pizzas[pizza_id],pizzas[pizza_type_id],"not found")</f>
        <v>ital_cpcllo</v>
      </c>
      <c r="K38863" s="7" t="str">
        <f>_xlfn.XLOOKUP(Table4[[#This Row],[Pizza type]],Table5[pizza_type_id],Table5[category],"not found")</f>
        <v>Classic</v>
      </c>
      <c r="L38863">
        <v>10.32</v>
      </c>
    </row>
    <row r="38864" spans="1:12" x14ac:dyDescent="0.2">
      <c r="A38864">
        <v>38863</v>
      </c>
      <c r="B38864">
        <v>17129</v>
      </c>
      <c r="C38864" t="s">
        <v>48</v>
      </c>
      <c r="D38864">
        <v>1</v>
      </c>
      <c r="E38864" s="7">
        <f>_xlfn.XLOOKUP(Table4[[#This Row],[Pizza_id]],pizzas[pizza_id],pizzas[price],"not found")</f>
        <v>16.25</v>
      </c>
      <c r="F38864" s="7">
        <f>_xlfn.XLOOKUP(Table4[[#This Row],[Pizza_id]],pizzas[pizza_id],pizzas[cost],"not found")</f>
        <v>13.324999999999999</v>
      </c>
      <c r="G38864" s="7">
        <f>Table4[[#This Row],[Price/unit]]*Table4[[#This Row],[Quantity]]</f>
        <v>16.25</v>
      </c>
      <c r="H38864" s="7">
        <f>Table4[[#This Row],[Revenue]]-(Table4[[#This Row],[Cost/unit]]*Table4[[#This Row],[Quantity]])</f>
        <v>2.9250000000000007</v>
      </c>
      <c r="I38864" s="1">
        <f>_xlfn.XLOOKUP(Table4[[#This Row],[Order_id]],Table6[order_id],Table6[date],"not_found",,1)</f>
        <v>42294</v>
      </c>
      <c r="J38864" s="7" t="str">
        <f>_xlfn.XLOOKUP(Table4[[#This Row],[Pizza_id]],pizzas[pizza_id],pizzas[pizza_type_id],"not found")</f>
        <v>sicilian</v>
      </c>
      <c r="K38864" s="7" t="str">
        <f>_xlfn.XLOOKUP(Table4[[#This Row],[Pizza type]],Table5[pizza_type_id],Table5[category],"not found")</f>
        <v>Supreme</v>
      </c>
      <c r="L38864">
        <v>13.324999999999999</v>
      </c>
    </row>
    <row r="38865" spans="1:12" x14ac:dyDescent="0.2">
      <c r="A38865">
        <v>38864</v>
      </c>
      <c r="B38865">
        <v>17130</v>
      </c>
      <c r="C38865" t="s">
        <v>18</v>
      </c>
      <c r="D38865">
        <v>1</v>
      </c>
      <c r="E38865" s="7">
        <f>_xlfn.XLOOKUP(Table4[[#This Row],[Pizza_id]],pizzas[pizza_id],pizzas[price],"not found")</f>
        <v>12.5</v>
      </c>
      <c r="F38865" s="7">
        <f>_xlfn.XLOOKUP(Table4[[#This Row],[Pizza_id]],pizzas[pizza_id],pizzas[cost],"not found")</f>
        <v>10.75</v>
      </c>
      <c r="G38865" s="7">
        <f>Table4[[#This Row],[Price/unit]]*Table4[[#This Row],[Quantity]]</f>
        <v>12.5</v>
      </c>
      <c r="H38865" s="7">
        <f>Table4[[#This Row],[Revenue]]-(Table4[[#This Row],[Cost/unit]]*Table4[[#This Row],[Quantity]])</f>
        <v>1.75</v>
      </c>
      <c r="I38865" s="1">
        <f>_xlfn.XLOOKUP(Table4[[#This Row],[Order_id]],Table6[order_id],Table6[date],"not_found",,1)</f>
        <v>42294</v>
      </c>
      <c r="J38865" s="7" t="str">
        <f>_xlfn.XLOOKUP(Table4[[#This Row],[Pizza_id]],pizzas[pizza_id],pizzas[pizza_type_id],"not found")</f>
        <v>ital_supr</v>
      </c>
      <c r="K38865" s="7" t="str">
        <f>_xlfn.XLOOKUP(Table4[[#This Row],[Pizza type]],Table5[pizza_type_id],Table5[category],"not found")</f>
        <v>Supreme</v>
      </c>
      <c r="L38865">
        <v>10.75</v>
      </c>
    </row>
    <row r="38866" spans="1:12" x14ac:dyDescent="0.2">
      <c r="A38866">
        <v>38865</v>
      </c>
      <c r="B38866">
        <v>17130</v>
      </c>
      <c r="C38866" t="s">
        <v>73</v>
      </c>
      <c r="D38866">
        <v>1</v>
      </c>
      <c r="E38866" s="7">
        <f>_xlfn.XLOOKUP(Table4[[#This Row],[Pizza_id]],pizzas[pizza_id],pizzas[price],"not found")</f>
        <v>12.75</v>
      </c>
      <c r="F38866" s="7">
        <f>_xlfn.XLOOKUP(Table4[[#This Row],[Pizza_id]],pizzas[pizza_id],pizzas[cost],"not found")</f>
        <v>10.965</v>
      </c>
      <c r="G38866" s="7">
        <f>Table4[[#This Row],[Price/unit]]*Table4[[#This Row],[Quantity]]</f>
        <v>12.75</v>
      </c>
      <c r="H38866" s="7">
        <f>Table4[[#This Row],[Revenue]]-(Table4[[#This Row],[Cost/unit]]*Table4[[#This Row],[Quantity]])</f>
        <v>1.7850000000000001</v>
      </c>
      <c r="I38866" s="1">
        <f>_xlfn.XLOOKUP(Table4[[#This Row],[Order_id]],Table6[order_id],Table6[date],"not_found",,1)</f>
        <v>42294</v>
      </c>
      <c r="J38866" s="7" t="str">
        <f>_xlfn.XLOOKUP(Table4[[#This Row],[Pizza_id]],pizzas[pizza_id],pizzas[pizza_type_id],"not found")</f>
        <v>thai_ckn</v>
      </c>
      <c r="K38866" s="7" t="str">
        <f>_xlfn.XLOOKUP(Table4[[#This Row],[Pizza type]],Table5[pizza_type_id],Table5[category],"not found")</f>
        <v>Chicken</v>
      </c>
      <c r="L38866">
        <v>10.965</v>
      </c>
    </row>
    <row r="38867" spans="1:12" x14ac:dyDescent="0.2">
      <c r="A38867">
        <v>38866</v>
      </c>
      <c r="B38867">
        <v>17131</v>
      </c>
      <c r="C38867" t="s">
        <v>46</v>
      </c>
      <c r="D38867">
        <v>1</v>
      </c>
      <c r="E38867" s="7">
        <f>_xlfn.XLOOKUP(Table4[[#This Row],[Pizza_id]],pizzas[pizza_id],pizzas[price],"not found")</f>
        <v>12.5</v>
      </c>
      <c r="F38867" s="7">
        <f>_xlfn.XLOOKUP(Table4[[#This Row],[Pizza_id]],pizzas[pizza_id],pizzas[cost],"not found")</f>
        <v>10.25</v>
      </c>
      <c r="G38867" s="7">
        <f>Table4[[#This Row],[Price/unit]]*Table4[[#This Row],[Quantity]]</f>
        <v>12.5</v>
      </c>
      <c r="H38867" s="7">
        <f>Table4[[#This Row],[Revenue]]-(Table4[[#This Row],[Cost/unit]]*Table4[[#This Row],[Quantity]])</f>
        <v>2.25</v>
      </c>
      <c r="I38867" s="1">
        <f>_xlfn.XLOOKUP(Table4[[#This Row],[Order_id]],Table6[order_id],Table6[date],"not_found",,1)</f>
        <v>42294</v>
      </c>
      <c r="J38867" s="7" t="str">
        <f>_xlfn.XLOOKUP(Table4[[#This Row],[Pizza_id]],pizzas[pizza_id],pizzas[pizza_type_id],"not found")</f>
        <v>pepperoni</v>
      </c>
      <c r="K38867" s="7" t="str">
        <f>_xlfn.XLOOKUP(Table4[[#This Row],[Pizza type]],Table5[pizza_type_id],Table5[category],"not found")</f>
        <v>Classic</v>
      </c>
      <c r="L38867">
        <v>10.25</v>
      </c>
    </row>
    <row r="38868" spans="1:12" x14ac:dyDescent="0.2">
      <c r="A38868">
        <v>38867</v>
      </c>
      <c r="B38868">
        <v>17131</v>
      </c>
      <c r="C38868" t="s">
        <v>13</v>
      </c>
      <c r="D38868">
        <v>1</v>
      </c>
      <c r="E38868" s="7">
        <f>_xlfn.XLOOKUP(Table4[[#This Row],[Pizza_id]],pizzas[pizza_id],pizzas[price],"not found")</f>
        <v>12</v>
      </c>
      <c r="F38868" s="7">
        <f>_xlfn.XLOOKUP(Table4[[#This Row],[Pizza_id]],pizzas[pizza_id],pizzas[cost],"not found")</f>
        <v>10.32</v>
      </c>
      <c r="G38868" s="7">
        <f>Table4[[#This Row],[Price/unit]]*Table4[[#This Row],[Quantity]]</f>
        <v>12</v>
      </c>
      <c r="H38868" s="7">
        <f>Table4[[#This Row],[Revenue]]-(Table4[[#This Row],[Cost/unit]]*Table4[[#This Row],[Quantity]])</f>
        <v>1.6799999999999997</v>
      </c>
      <c r="I38868" s="1">
        <f>_xlfn.XLOOKUP(Table4[[#This Row],[Order_id]],Table6[order_id],Table6[date],"not_found",,1)</f>
        <v>42294</v>
      </c>
      <c r="J38868" s="7" t="str">
        <f>_xlfn.XLOOKUP(Table4[[#This Row],[Pizza_id]],pizzas[pizza_id],pizzas[pizza_type_id],"not found")</f>
        <v>the_greek</v>
      </c>
      <c r="K38868" s="7" t="str">
        <f>_xlfn.XLOOKUP(Table4[[#This Row],[Pizza type]],Table5[pizza_type_id],Table5[category],"not found")</f>
        <v>Classic</v>
      </c>
      <c r="L38868">
        <v>10.32</v>
      </c>
    </row>
    <row r="38869" spans="1:12" x14ac:dyDescent="0.2">
      <c r="A38869">
        <v>38868</v>
      </c>
      <c r="B38869">
        <v>17132</v>
      </c>
      <c r="C38869" t="s">
        <v>17</v>
      </c>
      <c r="D38869">
        <v>1</v>
      </c>
      <c r="E38869" s="7">
        <f>_xlfn.XLOOKUP(Table4[[#This Row],[Pizza_id]],pizzas[pizza_id],pizzas[price],"not found")</f>
        <v>20.5</v>
      </c>
      <c r="F38869" s="7">
        <f>_xlfn.XLOOKUP(Table4[[#This Row],[Pizza_id]],pizzas[pizza_id],pizzas[cost],"not found")</f>
        <v>15.785</v>
      </c>
      <c r="G38869" s="7">
        <f>Table4[[#This Row],[Price/unit]]*Table4[[#This Row],[Quantity]]</f>
        <v>20.5</v>
      </c>
      <c r="H38869" s="7">
        <f>Table4[[#This Row],[Revenue]]-(Table4[[#This Row],[Cost/unit]]*Table4[[#This Row],[Quantity]])</f>
        <v>4.7149999999999999</v>
      </c>
      <c r="I38869" s="1">
        <f>_xlfn.XLOOKUP(Table4[[#This Row],[Order_id]],Table6[order_id],Table6[date],"not_found",,1)</f>
        <v>42294</v>
      </c>
      <c r="J38869" s="7" t="str">
        <f>_xlfn.XLOOKUP(Table4[[#This Row],[Pizza_id]],pizzas[pizza_id],pizzas[pizza_type_id],"not found")</f>
        <v>ital_cpcllo</v>
      </c>
      <c r="K38869" s="7" t="str">
        <f>_xlfn.XLOOKUP(Table4[[#This Row],[Pizza type]],Table5[pizza_type_id],Table5[category],"not found")</f>
        <v>Classic</v>
      </c>
      <c r="L38869">
        <v>15.785</v>
      </c>
    </row>
    <row r="38870" spans="1:12" x14ac:dyDescent="0.2">
      <c r="A38870">
        <v>38869</v>
      </c>
      <c r="B38870">
        <v>17132</v>
      </c>
      <c r="C38870" t="s">
        <v>11</v>
      </c>
      <c r="D38870">
        <v>1</v>
      </c>
      <c r="E38870" s="7">
        <f>_xlfn.XLOOKUP(Table4[[#This Row],[Pizza_id]],pizzas[pizza_id],pizzas[price],"not found")</f>
        <v>20.75</v>
      </c>
      <c r="F38870" s="7">
        <f>_xlfn.XLOOKUP(Table4[[#This Row],[Pizza_id]],pizzas[pizza_id],pizzas[cost],"not found")</f>
        <v>15.977500000000001</v>
      </c>
      <c r="G38870" s="7">
        <f>Table4[[#This Row],[Price/unit]]*Table4[[#This Row],[Quantity]]</f>
        <v>20.75</v>
      </c>
      <c r="H38870" s="7">
        <f>Table4[[#This Row],[Revenue]]-(Table4[[#This Row],[Cost/unit]]*Table4[[#This Row],[Quantity]])</f>
        <v>4.7724999999999991</v>
      </c>
      <c r="I38870" s="1">
        <f>_xlfn.XLOOKUP(Table4[[#This Row],[Order_id]],Table6[order_id],Table6[date],"not_found",,1)</f>
        <v>42294</v>
      </c>
      <c r="J38870" s="7" t="str">
        <f>_xlfn.XLOOKUP(Table4[[#This Row],[Pizza_id]],pizzas[pizza_id],pizzas[pizza_type_id],"not found")</f>
        <v>prsc_argla</v>
      </c>
      <c r="K38870" s="7" t="str">
        <f>_xlfn.XLOOKUP(Table4[[#This Row],[Pizza type]],Table5[pizza_type_id],Table5[category],"not found")</f>
        <v>Supreme</v>
      </c>
      <c r="L38870">
        <v>15.977500000000001</v>
      </c>
    </row>
    <row r="38871" spans="1:12" x14ac:dyDescent="0.2">
      <c r="A38871">
        <v>38870</v>
      </c>
      <c r="B38871">
        <v>17133</v>
      </c>
      <c r="C38871" t="s">
        <v>81</v>
      </c>
      <c r="D38871">
        <v>1</v>
      </c>
      <c r="E38871" s="7">
        <f>_xlfn.XLOOKUP(Table4[[#This Row],[Pizza_id]],pizzas[pizza_id],pizzas[price],"not found")</f>
        <v>16.75</v>
      </c>
      <c r="F38871" s="7">
        <f>_xlfn.XLOOKUP(Table4[[#This Row],[Pizza_id]],pizzas[pizza_id],pizzas[cost],"not found")</f>
        <v>13.734999999999999</v>
      </c>
      <c r="G38871" s="7">
        <f>Table4[[#This Row],[Price/unit]]*Table4[[#This Row],[Quantity]]</f>
        <v>16.75</v>
      </c>
      <c r="H38871" s="7">
        <f>Table4[[#This Row],[Revenue]]-(Table4[[#This Row],[Cost/unit]]*Table4[[#This Row],[Quantity]])</f>
        <v>3.0150000000000006</v>
      </c>
      <c r="I38871" s="1">
        <f>_xlfn.XLOOKUP(Table4[[#This Row],[Order_id]],Table6[order_id],Table6[date],"not_found",,1)</f>
        <v>42294</v>
      </c>
      <c r="J38871" s="7" t="str">
        <f>_xlfn.XLOOKUP(Table4[[#This Row],[Pizza_id]],pizzas[pizza_id],pizzas[pizza_type_id],"not found")</f>
        <v>ital_veggie</v>
      </c>
      <c r="K38871" s="7" t="str">
        <f>_xlfn.XLOOKUP(Table4[[#This Row],[Pizza type]],Table5[pizza_type_id],Table5[category],"not found")</f>
        <v>Veggie</v>
      </c>
      <c r="L38871">
        <v>13.734999999999999</v>
      </c>
    </row>
    <row r="38872" spans="1:12" x14ac:dyDescent="0.2">
      <c r="A38872">
        <v>38871</v>
      </c>
      <c r="B38872">
        <v>17133</v>
      </c>
      <c r="C38872" t="s">
        <v>49</v>
      </c>
      <c r="D38872">
        <v>1</v>
      </c>
      <c r="E38872" s="7">
        <f>_xlfn.XLOOKUP(Table4[[#This Row],[Pizza_id]],pizzas[pizza_id],pizzas[price],"not found")</f>
        <v>20.25</v>
      </c>
      <c r="F38872" s="7">
        <f>_xlfn.XLOOKUP(Table4[[#This Row],[Pizza_id]],pizzas[pizza_id],pizzas[cost],"not found")</f>
        <v>15.592500000000001</v>
      </c>
      <c r="G38872" s="7">
        <f>Table4[[#This Row],[Price/unit]]*Table4[[#This Row],[Quantity]]</f>
        <v>20.25</v>
      </c>
      <c r="H38872" s="7">
        <f>Table4[[#This Row],[Revenue]]-(Table4[[#This Row],[Cost/unit]]*Table4[[#This Row],[Quantity]])</f>
        <v>4.6574999999999989</v>
      </c>
      <c r="I38872" s="1">
        <f>_xlfn.XLOOKUP(Table4[[#This Row],[Order_id]],Table6[order_id],Table6[date],"not_found",,1)</f>
        <v>42294</v>
      </c>
      <c r="J38872" s="7" t="str">
        <f>_xlfn.XLOOKUP(Table4[[#This Row],[Pizza_id]],pizzas[pizza_id],pizzas[pizza_type_id],"not found")</f>
        <v>veggie_veg</v>
      </c>
      <c r="K38872" s="7" t="str">
        <f>_xlfn.XLOOKUP(Table4[[#This Row],[Pizza type]],Table5[pizza_type_id],Table5[category],"not found")</f>
        <v>Veggie</v>
      </c>
      <c r="L38872">
        <v>15.592500000000001</v>
      </c>
    </row>
    <row r="38873" spans="1:12" x14ac:dyDescent="0.2">
      <c r="A38873">
        <v>38872</v>
      </c>
      <c r="B38873">
        <v>17133</v>
      </c>
      <c r="C38873" t="s">
        <v>76</v>
      </c>
      <c r="D38873">
        <v>1</v>
      </c>
      <c r="E38873" s="7">
        <f>_xlfn.XLOOKUP(Table4[[#This Row],[Pizza_id]],pizzas[pizza_id],pizzas[price],"not found")</f>
        <v>16</v>
      </c>
      <c r="F38873" s="7">
        <f>_xlfn.XLOOKUP(Table4[[#This Row],[Pizza_id]],pizzas[pizza_id],pizzas[cost],"not found")</f>
        <v>13.12</v>
      </c>
      <c r="G38873" s="7">
        <f>Table4[[#This Row],[Price/unit]]*Table4[[#This Row],[Quantity]]</f>
        <v>16</v>
      </c>
      <c r="H38873" s="7">
        <f>Table4[[#This Row],[Revenue]]-(Table4[[#This Row],[Cost/unit]]*Table4[[#This Row],[Quantity]])</f>
        <v>2.8800000000000008</v>
      </c>
      <c r="I38873" s="1">
        <f>_xlfn.XLOOKUP(Table4[[#This Row],[Order_id]],Table6[order_id],Table6[date],"not_found",,1)</f>
        <v>42294</v>
      </c>
      <c r="J38873" s="7" t="str">
        <f>_xlfn.XLOOKUP(Table4[[#This Row],[Pizza_id]],pizzas[pizza_id],pizzas[pizza_type_id],"not found")</f>
        <v>veggie_veg</v>
      </c>
      <c r="K38873" s="7" t="str">
        <f>_xlfn.XLOOKUP(Table4[[#This Row],[Pizza type]],Table5[pizza_type_id],Table5[category],"not found")</f>
        <v>Veggie</v>
      </c>
      <c r="L38873">
        <v>13.12</v>
      </c>
    </row>
    <row r="38874" spans="1:12" x14ac:dyDescent="0.2">
      <c r="A38874">
        <v>38873</v>
      </c>
      <c r="B38874">
        <v>17134</v>
      </c>
      <c r="C38874" t="s">
        <v>28</v>
      </c>
      <c r="D38874">
        <v>1</v>
      </c>
      <c r="E38874" s="7">
        <f>_xlfn.XLOOKUP(Table4[[#This Row],[Pizza_id]],pizzas[pizza_id],pizzas[price],"not found")</f>
        <v>15.25</v>
      </c>
      <c r="F38874" s="7">
        <f>_xlfn.XLOOKUP(Table4[[#This Row],[Pizza_id]],pizzas[pizza_id],pizzas[cost],"not found")</f>
        <v>11.7425</v>
      </c>
      <c r="G38874" s="7">
        <f>Table4[[#This Row],[Price/unit]]*Table4[[#This Row],[Quantity]]</f>
        <v>15.25</v>
      </c>
      <c r="H38874" s="7">
        <f>Table4[[#This Row],[Revenue]]-(Table4[[#This Row],[Cost/unit]]*Table4[[#This Row],[Quantity]])</f>
        <v>3.5075000000000003</v>
      </c>
      <c r="I38874" s="1">
        <f>_xlfn.XLOOKUP(Table4[[#This Row],[Order_id]],Table6[order_id],Table6[date],"not_found",,1)</f>
        <v>42294</v>
      </c>
      <c r="J38874" s="7" t="str">
        <f>_xlfn.XLOOKUP(Table4[[#This Row],[Pizza_id]],pizzas[pizza_id],pizzas[pizza_type_id],"not found")</f>
        <v>pepperoni</v>
      </c>
      <c r="K38874" s="7" t="str">
        <f>_xlfn.XLOOKUP(Table4[[#This Row],[Pizza type]],Table5[pizza_type_id],Table5[category],"not found")</f>
        <v>Classic</v>
      </c>
      <c r="L38874">
        <v>11.7425</v>
      </c>
    </row>
    <row r="38875" spans="1:12" x14ac:dyDescent="0.2">
      <c r="A38875">
        <v>38874</v>
      </c>
      <c r="B38875">
        <v>17134</v>
      </c>
      <c r="C38875" t="s">
        <v>40</v>
      </c>
      <c r="D38875">
        <v>1</v>
      </c>
      <c r="E38875" s="7">
        <f>_xlfn.XLOOKUP(Table4[[#This Row],[Pizza_id]],pizzas[pizza_id],pizzas[price],"not found")</f>
        <v>20.25</v>
      </c>
      <c r="F38875" s="7">
        <f>_xlfn.XLOOKUP(Table4[[#This Row],[Pizza_id]],pizzas[pizza_id],pizzas[cost],"not found")</f>
        <v>15.592500000000001</v>
      </c>
      <c r="G38875" s="7">
        <f>Table4[[#This Row],[Price/unit]]*Table4[[#This Row],[Quantity]]</f>
        <v>20.25</v>
      </c>
      <c r="H38875" s="7">
        <f>Table4[[#This Row],[Revenue]]-(Table4[[#This Row],[Cost/unit]]*Table4[[#This Row],[Quantity]])</f>
        <v>4.6574999999999989</v>
      </c>
      <c r="I38875" s="1">
        <f>_xlfn.XLOOKUP(Table4[[#This Row],[Order_id]],Table6[order_id],Table6[date],"not_found",,1)</f>
        <v>42294</v>
      </c>
      <c r="J38875" s="7" t="str">
        <f>_xlfn.XLOOKUP(Table4[[#This Row],[Pizza_id]],pizzas[pizza_id],pizzas[pizza_type_id],"not found")</f>
        <v>spinach_fet</v>
      </c>
      <c r="K38875" s="7" t="str">
        <f>_xlfn.XLOOKUP(Table4[[#This Row],[Pizza type]],Table5[pizza_type_id],Table5[category],"not found")</f>
        <v>Veggie</v>
      </c>
      <c r="L38875">
        <v>15.592500000000001</v>
      </c>
    </row>
    <row r="38876" spans="1:12" x14ac:dyDescent="0.2">
      <c r="A38876">
        <v>38875</v>
      </c>
      <c r="B38876">
        <v>17135</v>
      </c>
      <c r="C38876" t="s">
        <v>93</v>
      </c>
      <c r="D38876">
        <v>1</v>
      </c>
      <c r="E38876" s="7">
        <f>_xlfn.XLOOKUP(Table4[[#This Row],[Pizza_id]],pizzas[pizza_id],pizzas[price],"not found")</f>
        <v>20.25</v>
      </c>
      <c r="F38876" s="7">
        <f>_xlfn.XLOOKUP(Table4[[#This Row],[Pizza_id]],pizzas[pizza_id],pizzas[cost],"not found")</f>
        <v>15.592500000000001</v>
      </c>
      <c r="G38876" s="7">
        <f>Table4[[#This Row],[Price/unit]]*Table4[[#This Row],[Quantity]]</f>
        <v>20.25</v>
      </c>
      <c r="H38876" s="7">
        <f>Table4[[#This Row],[Revenue]]-(Table4[[#This Row],[Cost/unit]]*Table4[[#This Row],[Quantity]])</f>
        <v>4.6574999999999989</v>
      </c>
      <c r="I38876" s="1">
        <f>_xlfn.XLOOKUP(Table4[[#This Row],[Order_id]],Table6[order_id],Table6[date],"not_found",,1)</f>
        <v>42294</v>
      </c>
      <c r="J38876" s="7" t="str">
        <f>_xlfn.XLOOKUP(Table4[[#This Row],[Pizza_id]],pizzas[pizza_id],pizzas[pizza_type_id],"not found")</f>
        <v>calabrese</v>
      </c>
      <c r="K38876" s="7" t="str">
        <f>_xlfn.XLOOKUP(Table4[[#This Row],[Pizza type]],Table5[pizza_type_id],Table5[category],"not found")</f>
        <v>Supreme</v>
      </c>
      <c r="L38876">
        <v>15.592500000000001</v>
      </c>
    </row>
    <row r="38877" spans="1:12" x14ac:dyDescent="0.2">
      <c r="A38877">
        <v>38876</v>
      </c>
      <c r="B38877">
        <v>17135</v>
      </c>
      <c r="C38877" t="s">
        <v>48</v>
      </c>
      <c r="D38877">
        <v>1</v>
      </c>
      <c r="E38877" s="7">
        <f>_xlfn.XLOOKUP(Table4[[#This Row],[Pizza_id]],pizzas[pizza_id],pizzas[price],"not found")</f>
        <v>16.25</v>
      </c>
      <c r="F38877" s="7">
        <f>_xlfn.XLOOKUP(Table4[[#This Row],[Pizza_id]],pizzas[pizza_id],pizzas[cost],"not found")</f>
        <v>13.324999999999999</v>
      </c>
      <c r="G38877" s="7">
        <f>Table4[[#This Row],[Price/unit]]*Table4[[#This Row],[Quantity]]</f>
        <v>16.25</v>
      </c>
      <c r="H38877" s="7">
        <f>Table4[[#This Row],[Revenue]]-(Table4[[#This Row],[Cost/unit]]*Table4[[#This Row],[Quantity]])</f>
        <v>2.9250000000000007</v>
      </c>
      <c r="I38877" s="1">
        <f>_xlfn.XLOOKUP(Table4[[#This Row],[Order_id]],Table6[order_id],Table6[date],"not_found",,1)</f>
        <v>42294</v>
      </c>
      <c r="J38877" s="7" t="str">
        <f>_xlfn.XLOOKUP(Table4[[#This Row],[Pizza_id]],pizzas[pizza_id],pizzas[pizza_type_id],"not found")</f>
        <v>sicilian</v>
      </c>
      <c r="K38877" s="7" t="str">
        <f>_xlfn.XLOOKUP(Table4[[#This Row],[Pizza type]],Table5[pizza_type_id],Table5[category],"not found")</f>
        <v>Supreme</v>
      </c>
      <c r="L38877">
        <v>13.324999999999999</v>
      </c>
    </row>
    <row r="38878" spans="1:12" x14ac:dyDescent="0.2">
      <c r="A38878">
        <v>38877</v>
      </c>
      <c r="B38878">
        <v>17136</v>
      </c>
      <c r="C38878" t="s">
        <v>67</v>
      </c>
      <c r="D38878">
        <v>1</v>
      </c>
      <c r="E38878" s="7">
        <f>_xlfn.XLOOKUP(Table4[[#This Row],[Pizza_id]],pizzas[pizza_id],pizzas[price],"not found")</f>
        <v>16.5</v>
      </c>
      <c r="F38878" s="7">
        <f>_xlfn.XLOOKUP(Table4[[#This Row],[Pizza_id]],pizzas[pizza_id],pizzas[cost],"not found")</f>
        <v>13.53</v>
      </c>
      <c r="G38878" s="7">
        <f>Table4[[#This Row],[Price/unit]]*Table4[[#This Row],[Quantity]]</f>
        <v>16.5</v>
      </c>
      <c r="H38878" s="7">
        <f>Table4[[#This Row],[Revenue]]-(Table4[[#This Row],[Cost/unit]]*Table4[[#This Row],[Quantity]])</f>
        <v>2.9700000000000006</v>
      </c>
      <c r="I38878" s="1">
        <f>_xlfn.XLOOKUP(Table4[[#This Row],[Order_id]],Table6[order_id],Table6[date],"not_found",,1)</f>
        <v>42294</v>
      </c>
      <c r="J38878" s="7" t="str">
        <f>_xlfn.XLOOKUP(Table4[[#This Row],[Pizza_id]],pizzas[pizza_id],pizzas[pizza_type_id],"not found")</f>
        <v>prsc_argla</v>
      </c>
      <c r="K38878" s="7" t="str">
        <f>_xlfn.XLOOKUP(Table4[[#This Row],[Pizza type]],Table5[pizza_type_id],Table5[category],"not found")</f>
        <v>Supreme</v>
      </c>
      <c r="L38878">
        <v>13.53</v>
      </c>
    </row>
    <row r="38879" spans="1:12" x14ac:dyDescent="0.2">
      <c r="A38879">
        <v>38878</v>
      </c>
      <c r="B38879">
        <v>17137</v>
      </c>
      <c r="C38879" t="s">
        <v>57</v>
      </c>
      <c r="D38879">
        <v>1</v>
      </c>
      <c r="E38879" s="7">
        <f>_xlfn.XLOOKUP(Table4[[#This Row],[Pizza_id]],pizzas[pizza_id],pizzas[price],"not found")</f>
        <v>16.75</v>
      </c>
      <c r="F38879" s="7">
        <f>_xlfn.XLOOKUP(Table4[[#This Row],[Pizza_id]],pizzas[pizza_id],pizzas[cost],"not found")</f>
        <v>13.734999999999999</v>
      </c>
      <c r="G38879" s="7">
        <f>Table4[[#This Row],[Price/unit]]*Table4[[#This Row],[Quantity]]</f>
        <v>16.75</v>
      </c>
      <c r="H38879" s="7">
        <f>Table4[[#This Row],[Revenue]]-(Table4[[#This Row],[Cost/unit]]*Table4[[#This Row],[Quantity]])</f>
        <v>3.0150000000000006</v>
      </c>
      <c r="I38879" s="1">
        <f>_xlfn.XLOOKUP(Table4[[#This Row],[Order_id]],Table6[order_id],Table6[date],"not_found",,1)</f>
        <v>42294</v>
      </c>
      <c r="J38879" s="7" t="str">
        <f>_xlfn.XLOOKUP(Table4[[#This Row],[Pizza_id]],pizzas[pizza_id],pizzas[pizza_type_id],"not found")</f>
        <v>ckn_alfredo</v>
      </c>
      <c r="K38879" s="7" t="str">
        <f>_xlfn.XLOOKUP(Table4[[#This Row],[Pizza type]],Table5[pizza_type_id],Table5[category],"not found")</f>
        <v>Chicken</v>
      </c>
      <c r="L38879">
        <v>13.734999999999999</v>
      </c>
    </row>
    <row r="38880" spans="1:12" x14ac:dyDescent="0.2">
      <c r="A38880">
        <v>38879</v>
      </c>
      <c r="B38880">
        <v>17137</v>
      </c>
      <c r="C38880" t="s">
        <v>30</v>
      </c>
      <c r="D38880">
        <v>1</v>
      </c>
      <c r="E38880" s="7">
        <f>_xlfn.XLOOKUP(Table4[[#This Row],[Pizza_id]],pizzas[pizza_id],pizzas[price],"not found")</f>
        <v>20.75</v>
      </c>
      <c r="F38880" s="7">
        <f>_xlfn.XLOOKUP(Table4[[#This Row],[Pizza_id]],pizzas[pizza_id],pizzas[cost],"not found")</f>
        <v>15.977500000000001</v>
      </c>
      <c r="G38880" s="7">
        <f>Table4[[#This Row],[Price/unit]]*Table4[[#This Row],[Quantity]]</f>
        <v>20.75</v>
      </c>
      <c r="H38880" s="7">
        <f>Table4[[#This Row],[Revenue]]-(Table4[[#This Row],[Cost/unit]]*Table4[[#This Row],[Quantity]])</f>
        <v>4.7724999999999991</v>
      </c>
      <c r="I38880" s="1">
        <f>_xlfn.XLOOKUP(Table4[[#This Row],[Order_id]],Table6[order_id],Table6[date],"not_found",,1)</f>
        <v>42294</v>
      </c>
      <c r="J38880" s="7" t="str">
        <f>_xlfn.XLOOKUP(Table4[[#This Row],[Pizza_id]],pizzas[pizza_id],pizzas[pizza_type_id],"not found")</f>
        <v>ckn_pesto</v>
      </c>
      <c r="K38880" s="7" t="str">
        <f>_xlfn.XLOOKUP(Table4[[#This Row],[Pizza type]],Table5[pizza_type_id],Table5[category],"not found")</f>
        <v>Chicken</v>
      </c>
      <c r="L38880">
        <v>15.977500000000001</v>
      </c>
    </row>
    <row r="38881" spans="1:12" x14ac:dyDescent="0.2">
      <c r="A38881">
        <v>38880</v>
      </c>
      <c r="B38881">
        <v>17137</v>
      </c>
      <c r="C38881" t="s">
        <v>54</v>
      </c>
      <c r="D38881">
        <v>1</v>
      </c>
      <c r="E38881" s="7">
        <f>_xlfn.XLOOKUP(Table4[[#This Row],[Pizza_id]],pizzas[pizza_id],pizzas[price],"not found")</f>
        <v>17.5</v>
      </c>
      <c r="F38881" s="7">
        <f>_xlfn.XLOOKUP(Table4[[#This Row],[Pizza_id]],pizzas[pizza_id],pizzas[cost],"not found")</f>
        <v>13.475</v>
      </c>
      <c r="G38881" s="7">
        <f>Table4[[#This Row],[Price/unit]]*Table4[[#This Row],[Quantity]]</f>
        <v>17.5</v>
      </c>
      <c r="H38881" s="7">
        <f>Table4[[#This Row],[Revenue]]-(Table4[[#This Row],[Cost/unit]]*Table4[[#This Row],[Quantity]])</f>
        <v>4.0250000000000004</v>
      </c>
      <c r="I38881" s="1">
        <f>_xlfn.XLOOKUP(Table4[[#This Row],[Order_id]],Table6[order_id],Table6[date],"not_found",,1)</f>
        <v>42294</v>
      </c>
      <c r="J38881" s="7" t="str">
        <f>_xlfn.XLOOKUP(Table4[[#This Row],[Pizza_id]],pizzas[pizza_id],pizzas[pizza_type_id],"not found")</f>
        <v>pep_msh_pep</v>
      </c>
      <c r="K38881" s="7" t="str">
        <f>_xlfn.XLOOKUP(Table4[[#This Row],[Pizza type]],Table5[pizza_type_id],Table5[category],"not found")</f>
        <v>Classic</v>
      </c>
      <c r="L38881">
        <v>13.475</v>
      </c>
    </row>
    <row r="38882" spans="1:12" x14ac:dyDescent="0.2">
      <c r="A38882">
        <v>38881</v>
      </c>
      <c r="B38882">
        <v>17138</v>
      </c>
      <c r="C38882" t="s">
        <v>57</v>
      </c>
      <c r="D38882">
        <v>1</v>
      </c>
      <c r="E38882" s="7">
        <f>_xlfn.XLOOKUP(Table4[[#This Row],[Pizza_id]],pizzas[pizza_id],pizzas[price],"not found")</f>
        <v>16.75</v>
      </c>
      <c r="F38882" s="7">
        <f>_xlfn.XLOOKUP(Table4[[#This Row],[Pizza_id]],pizzas[pizza_id],pizzas[cost],"not found")</f>
        <v>13.734999999999999</v>
      </c>
      <c r="G38882" s="7">
        <f>Table4[[#This Row],[Price/unit]]*Table4[[#This Row],[Quantity]]</f>
        <v>16.75</v>
      </c>
      <c r="H38882" s="7">
        <f>Table4[[#This Row],[Revenue]]-(Table4[[#This Row],[Cost/unit]]*Table4[[#This Row],[Quantity]])</f>
        <v>3.0150000000000006</v>
      </c>
      <c r="I38882" s="1">
        <f>_xlfn.XLOOKUP(Table4[[#This Row],[Order_id]],Table6[order_id],Table6[date],"not_found",,1)</f>
        <v>42294</v>
      </c>
      <c r="J38882" s="7" t="str">
        <f>_xlfn.XLOOKUP(Table4[[#This Row],[Pizza_id]],pizzas[pizza_id],pizzas[pizza_type_id],"not found")</f>
        <v>ckn_alfredo</v>
      </c>
      <c r="K38882" s="7" t="str">
        <f>_xlfn.XLOOKUP(Table4[[#This Row],[Pizza type]],Table5[pizza_type_id],Table5[category],"not found")</f>
        <v>Chicken</v>
      </c>
      <c r="L38882">
        <v>13.734999999999999</v>
      </c>
    </row>
    <row r="38883" spans="1:12" x14ac:dyDescent="0.2">
      <c r="A38883">
        <v>38882</v>
      </c>
      <c r="B38883">
        <v>17138</v>
      </c>
      <c r="C38883" t="s">
        <v>38</v>
      </c>
      <c r="D38883">
        <v>1</v>
      </c>
      <c r="E38883" s="7">
        <f>_xlfn.XLOOKUP(Table4[[#This Row],[Pizza_id]],pizzas[pizza_id],pizzas[price],"not found")</f>
        <v>16</v>
      </c>
      <c r="F38883" s="7">
        <f>_xlfn.XLOOKUP(Table4[[#This Row],[Pizza_id]],pizzas[pizza_id],pizzas[cost],"not found")</f>
        <v>13.12</v>
      </c>
      <c r="G38883" s="7">
        <f>Table4[[#This Row],[Price/unit]]*Table4[[#This Row],[Quantity]]</f>
        <v>16</v>
      </c>
      <c r="H38883" s="7">
        <f>Table4[[#This Row],[Revenue]]-(Table4[[#This Row],[Cost/unit]]*Table4[[#This Row],[Quantity]])</f>
        <v>2.8800000000000008</v>
      </c>
      <c r="I38883" s="1">
        <f>_xlfn.XLOOKUP(Table4[[#This Row],[Order_id]],Table6[order_id],Table6[date],"not_found",,1)</f>
        <v>42294</v>
      </c>
      <c r="J38883" s="7" t="str">
        <f>_xlfn.XLOOKUP(Table4[[#This Row],[Pizza_id]],pizzas[pizza_id],pizzas[pizza_type_id],"not found")</f>
        <v>mediterraneo</v>
      </c>
      <c r="K38883" s="7" t="str">
        <f>_xlfn.XLOOKUP(Table4[[#This Row],[Pizza type]],Table5[pizza_type_id],Table5[category],"not found")</f>
        <v>Veggie</v>
      </c>
      <c r="L38883">
        <v>13.12</v>
      </c>
    </row>
    <row r="38884" spans="1:12" x14ac:dyDescent="0.2">
      <c r="A38884">
        <v>38883</v>
      </c>
      <c r="B38884">
        <v>17138</v>
      </c>
      <c r="C38884" t="s">
        <v>74</v>
      </c>
      <c r="D38884">
        <v>1</v>
      </c>
      <c r="E38884" s="7">
        <f>_xlfn.XLOOKUP(Table4[[#This Row],[Pizza_id]],pizzas[pizza_id],pizzas[price],"not found")</f>
        <v>20.75</v>
      </c>
      <c r="F38884" s="7">
        <f>_xlfn.XLOOKUP(Table4[[#This Row],[Pizza_id]],pizzas[pizza_id],pizzas[cost],"not found")</f>
        <v>15.977500000000001</v>
      </c>
      <c r="G38884" s="7">
        <f>Table4[[#This Row],[Price/unit]]*Table4[[#This Row],[Quantity]]</f>
        <v>20.75</v>
      </c>
      <c r="H38884" s="7">
        <f>Table4[[#This Row],[Revenue]]-(Table4[[#This Row],[Cost/unit]]*Table4[[#This Row],[Quantity]])</f>
        <v>4.7724999999999991</v>
      </c>
      <c r="I38884" s="1">
        <f>_xlfn.XLOOKUP(Table4[[#This Row],[Order_id]],Table6[order_id],Table6[date],"not_found",,1)</f>
        <v>42294</v>
      </c>
      <c r="J38884" s="7" t="str">
        <f>_xlfn.XLOOKUP(Table4[[#This Row],[Pizza_id]],pizzas[pizza_id],pizzas[pizza_type_id],"not found")</f>
        <v>spinach_supr</v>
      </c>
      <c r="K38884" s="7" t="str">
        <f>_xlfn.XLOOKUP(Table4[[#This Row],[Pizza type]],Table5[pizza_type_id],Table5[category],"not found")</f>
        <v>Supreme</v>
      </c>
      <c r="L38884">
        <v>15.977500000000001</v>
      </c>
    </row>
    <row r="38885" spans="1:12" x14ac:dyDescent="0.2">
      <c r="A38885">
        <v>38884</v>
      </c>
      <c r="B38885">
        <v>17138</v>
      </c>
      <c r="C38885" t="s">
        <v>63</v>
      </c>
      <c r="D38885">
        <v>1</v>
      </c>
      <c r="E38885" s="7">
        <f>_xlfn.XLOOKUP(Table4[[#This Row],[Pizza_id]],pizzas[pizza_id],pizzas[price],"not found")</f>
        <v>25.5</v>
      </c>
      <c r="F38885" s="7">
        <f>_xlfn.XLOOKUP(Table4[[#This Row],[Pizza_id]],pizzas[pizza_id],pizzas[cost],"not found")</f>
        <v>18.87</v>
      </c>
      <c r="G38885" s="7">
        <f>Table4[[#This Row],[Price/unit]]*Table4[[#This Row],[Quantity]]</f>
        <v>25.5</v>
      </c>
      <c r="H38885" s="7">
        <f>Table4[[#This Row],[Revenue]]-(Table4[[#This Row],[Cost/unit]]*Table4[[#This Row],[Quantity]])</f>
        <v>6.629999999999999</v>
      </c>
      <c r="I38885" s="1">
        <f>_xlfn.XLOOKUP(Table4[[#This Row],[Order_id]],Table6[order_id],Table6[date],"not_found",,1)</f>
        <v>42294</v>
      </c>
      <c r="J38885" s="7" t="str">
        <f>_xlfn.XLOOKUP(Table4[[#This Row],[Pizza_id]],pizzas[pizza_id],pizzas[pizza_type_id],"not found")</f>
        <v>the_greek</v>
      </c>
      <c r="K38885" s="7" t="str">
        <f>_xlfn.XLOOKUP(Table4[[#This Row],[Pizza type]],Table5[pizza_type_id],Table5[category],"not found")</f>
        <v>Classic</v>
      </c>
      <c r="L38885">
        <v>18.87</v>
      </c>
    </row>
    <row r="38886" spans="1:12" x14ac:dyDescent="0.2">
      <c r="A38886">
        <v>38885</v>
      </c>
      <c r="B38886">
        <v>17139</v>
      </c>
      <c r="C38886" t="s">
        <v>25</v>
      </c>
      <c r="D38886">
        <v>1</v>
      </c>
      <c r="E38886" s="7">
        <f>_xlfn.XLOOKUP(Table4[[#This Row],[Pizza_id]],pizzas[pizza_id],pizzas[price],"not found")</f>
        <v>20.75</v>
      </c>
      <c r="F38886" s="7">
        <f>_xlfn.XLOOKUP(Table4[[#This Row],[Pizza_id]],pizzas[pizza_id],pizzas[cost],"not found")</f>
        <v>15.977500000000001</v>
      </c>
      <c r="G38886" s="7">
        <f>Table4[[#This Row],[Price/unit]]*Table4[[#This Row],[Quantity]]</f>
        <v>20.75</v>
      </c>
      <c r="H38886" s="7">
        <f>Table4[[#This Row],[Revenue]]-(Table4[[#This Row],[Cost/unit]]*Table4[[#This Row],[Quantity]])</f>
        <v>4.7724999999999991</v>
      </c>
      <c r="I38886" s="1">
        <f>_xlfn.XLOOKUP(Table4[[#This Row],[Order_id]],Table6[order_id],Table6[date],"not_found",,1)</f>
        <v>42294</v>
      </c>
      <c r="J38886" s="7" t="str">
        <f>_xlfn.XLOOKUP(Table4[[#This Row],[Pizza_id]],pizzas[pizza_id],pizzas[pizza_type_id],"not found")</f>
        <v>bbq_ckn</v>
      </c>
      <c r="K38886" s="7" t="str">
        <f>_xlfn.XLOOKUP(Table4[[#This Row],[Pizza type]],Table5[pizza_type_id],Table5[category],"not found")</f>
        <v>Chicken</v>
      </c>
      <c r="L38886">
        <v>15.977500000000001</v>
      </c>
    </row>
    <row r="38887" spans="1:12" x14ac:dyDescent="0.2">
      <c r="A38887">
        <v>38886</v>
      </c>
      <c r="B38887">
        <v>17139</v>
      </c>
      <c r="C38887" t="s">
        <v>53</v>
      </c>
      <c r="D38887">
        <v>1</v>
      </c>
      <c r="E38887" s="7">
        <f>_xlfn.XLOOKUP(Table4[[#This Row],[Pizza_id]],pizzas[pizza_id],pizzas[price],"not found")</f>
        <v>16</v>
      </c>
      <c r="F38887" s="7">
        <f>_xlfn.XLOOKUP(Table4[[#This Row],[Pizza_id]],pizzas[pizza_id],pizzas[cost],"not found")</f>
        <v>13.12</v>
      </c>
      <c r="G38887" s="7">
        <f>Table4[[#This Row],[Price/unit]]*Table4[[#This Row],[Quantity]]</f>
        <v>16</v>
      </c>
      <c r="H38887" s="7">
        <f>Table4[[#This Row],[Revenue]]-(Table4[[#This Row],[Cost/unit]]*Table4[[#This Row],[Quantity]])</f>
        <v>2.8800000000000008</v>
      </c>
      <c r="I38887" s="1">
        <f>_xlfn.XLOOKUP(Table4[[#This Row],[Order_id]],Table6[order_id],Table6[date],"not_found",,1)</f>
        <v>42294</v>
      </c>
      <c r="J38887" s="7" t="str">
        <f>_xlfn.XLOOKUP(Table4[[#This Row],[Pizza_id]],pizzas[pizza_id],pizzas[pizza_type_id],"not found")</f>
        <v>green_garden</v>
      </c>
      <c r="K38887" s="7" t="str">
        <f>_xlfn.XLOOKUP(Table4[[#This Row],[Pizza type]],Table5[pizza_type_id],Table5[category],"not found")</f>
        <v>Veggie</v>
      </c>
      <c r="L38887">
        <v>13.12</v>
      </c>
    </row>
    <row r="38888" spans="1:12" x14ac:dyDescent="0.2">
      <c r="A38888">
        <v>38887</v>
      </c>
      <c r="B38888">
        <v>17139</v>
      </c>
      <c r="C38888" t="s">
        <v>72</v>
      </c>
      <c r="D38888">
        <v>1</v>
      </c>
      <c r="E38888" s="7">
        <f>_xlfn.XLOOKUP(Table4[[#This Row],[Pizza_id]],pizzas[pizza_id],pizzas[price],"not found")</f>
        <v>12.5</v>
      </c>
      <c r="F38888" s="7">
        <f>_xlfn.XLOOKUP(Table4[[#This Row],[Pizza_id]],pizzas[pizza_id],pizzas[cost],"not found")</f>
        <v>10.75</v>
      </c>
      <c r="G38888" s="7">
        <f>Table4[[#This Row],[Price/unit]]*Table4[[#This Row],[Quantity]]</f>
        <v>12.5</v>
      </c>
      <c r="H38888" s="7">
        <f>Table4[[#This Row],[Revenue]]-(Table4[[#This Row],[Cost/unit]]*Table4[[#This Row],[Quantity]])</f>
        <v>1.75</v>
      </c>
      <c r="I38888" s="1">
        <f>_xlfn.XLOOKUP(Table4[[#This Row],[Order_id]],Table6[order_id],Table6[date],"not_found",,1)</f>
        <v>42294</v>
      </c>
      <c r="J38888" s="7" t="str">
        <f>_xlfn.XLOOKUP(Table4[[#This Row],[Pizza_id]],pizzas[pizza_id],pizzas[pizza_type_id],"not found")</f>
        <v>spicy_ital</v>
      </c>
      <c r="K38888" s="7" t="str">
        <f>_xlfn.XLOOKUP(Table4[[#This Row],[Pizza type]],Table5[pizza_type_id],Table5[category],"not found")</f>
        <v>Supreme</v>
      </c>
      <c r="L38888">
        <v>10.75</v>
      </c>
    </row>
    <row r="38889" spans="1:12" x14ac:dyDescent="0.2">
      <c r="A38889">
        <v>38888</v>
      </c>
      <c r="B38889">
        <v>17140</v>
      </c>
      <c r="C38889" t="s">
        <v>45</v>
      </c>
      <c r="D38889">
        <v>1</v>
      </c>
      <c r="E38889" s="7">
        <f>_xlfn.XLOOKUP(Table4[[#This Row],[Pizza_id]],pizzas[pizza_id],pizzas[price],"not found")</f>
        <v>16.75</v>
      </c>
      <c r="F38889" s="7">
        <f>_xlfn.XLOOKUP(Table4[[#This Row],[Pizza_id]],pizzas[pizza_id],pizzas[cost],"not found")</f>
        <v>13.734999999999999</v>
      </c>
      <c r="G38889" s="7">
        <f>Table4[[#This Row],[Price/unit]]*Table4[[#This Row],[Quantity]]</f>
        <v>16.75</v>
      </c>
      <c r="H38889" s="7">
        <f>Table4[[#This Row],[Revenue]]-(Table4[[#This Row],[Cost/unit]]*Table4[[#This Row],[Quantity]])</f>
        <v>3.0150000000000006</v>
      </c>
      <c r="I38889" s="1">
        <f>_xlfn.XLOOKUP(Table4[[#This Row],[Order_id]],Table6[order_id],Table6[date],"not_found",,1)</f>
        <v>42294</v>
      </c>
      <c r="J38889" s="7" t="str">
        <f>_xlfn.XLOOKUP(Table4[[#This Row],[Pizza_id]],pizzas[pizza_id],pizzas[pizza_type_id],"not found")</f>
        <v>bbq_ckn</v>
      </c>
      <c r="K38889" s="7" t="str">
        <f>_xlfn.XLOOKUP(Table4[[#This Row],[Pizza type]],Table5[pizza_type_id],Table5[category],"not found")</f>
        <v>Chicken</v>
      </c>
      <c r="L38889">
        <v>13.734999999999999</v>
      </c>
    </row>
    <row r="38890" spans="1:12" x14ac:dyDescent="0.2">
      <c r="A38890">
        <v>38889</v>
      </c>
      <c r="B38890">
        <v>17140</v>
      </c>
      <c r="C38890" t="s">
        <v>58</v>
      </c>
      <c r="D38890">
        <v>1</v>
      </c>
      <c r="E38890" s="7">
        <f>_xlfn.XLOOKUP(Table4[[#This Row],[Pizza_id]],pizzas[pizza_id],pizzas[price],"not found")</f>
        <v>20.75</v>
      </c>
      <c r="F38890" s="7">
        <f>_xlfn.XLOOKUP(Table4[[#This Row],[Pizza_id]],pizzas[pizza_id],pizzas[cost],"not found")</f>
        <v>15.977500000000001</v>
      </c>
      <c r="G38890" s="7">
        <f>Table4[[#This Row],[Price/unit]]*Table4[[#This Row],[Quantity]]</f>
        <v>20.75</v>
      </c>
      <c r="H38890" s="7">
        <f>Table4[[#This Row],[Revenue]]-(Table4[[#This Row],[Cost/unit]]*Table4[[#This Row],[Quantity]])</f>
        <v>4.7724999999999991</v>
      </c>
      <c r="I38890" s="1">
        <f>_xlfn.XLOOKUP(Table4[[#This Row],[Order_id]],Table6[order_id],Table6[date],"not_found",,1)</f>
        <v>42294</v>
      </c>
      <c r="J38890" s="7" t="str">
        <f>_xlfn.XLOOKUP(Table4[[#This Row],[Pizza_id]],pizzas[pizza_id],pizzas[pizza_type_id],"not found")</f>
        <v>peppr_salami</v>
      </c>
      <c r="K38890" s="7" t="str">
        <f>_xlfn.XLOOKUP(Table4[[#This Row],[Pizza type]],Table5[pizza_type_id],Table5[category],"not found")</f>
        <v>Supreme</v>
      </c>
      <c r="L38890">
        <v>15.977500000000001</v>
      </c>
    </row>
    <row r="38891" spans="1:12" x14ac:dyDescent="0.2">
      <c r="A38891">
        <v>38890</v>
      </c>
      <c r="B38891">
        <v>17140</v>
      </c>
      <c r="C38891" t="s">
        <v>24</v>
      </c>
      <c r="D38891">
        <v>2</v>
      </c>
      <c r="E38891" s="7">
        <f>_xlfn.XLOOKUP(Table4[[#This Row],[Pizza_id]],pizzas[pizza_id],pizzas[price],"not found")</f>
        <v>20.75</v>
      </c>
      <c r="F38891" s="7">
        <f>_xlfn.XLOOKUP(Table4[[#This Row],[Pizza_id]],pizzas[pizza_id],pizzas[cost],"not found")</f>
        <v>15.977500000000001</v>
      </c>
      <c r="G38891" s="7">
        <f>Table4[[#This Row],[Price/unit]]*Table4[[#This Row],[Quantity]]</f>
        <v>41.5</v>
      </c>
      <c r="H38891" s="7">
        <f>Table4[[#This Row],[Revenue]]-(Table4[[#This Row],[Cost/unit]]*Table4[[#This Row],[Quantity]])</f>
        <v>9.5449999999999982</v>
      </c>
      <c r="I38891" s="1">
        <f>_xlfn.XLOOKUP(Table4[[#This Row],[Order_id]],Table6[order_id],Table6[date],"not_found",,1)</f>
        <v>42294</v>
      </c>
      <c r="J38891" s="7" t="str">
        <f>_xlfn.XLOOKUP(Table4[[#This Row],[Pizza_id]],pizzas[pizza_id],pizzas[pizza_type_id],"not found")</f>
        <v>southw_ckn</v>
      </c>
      <c r="K38891" s="7" t="str">
        <f>_xlfn.XLOOKUP(Table4[[#This Row],[Pizza type]],Table5[pizza_type_id],Table5[category],"not found")</f>
        <v>Chicken</v>
      </c>
      <c r="L38891">
        <v>31.955000000000002</v>
      </c>
    </row>
    <row r="38892" spans="1:12" x14ac:dyDescent="0.2">
      <c r="A38892">
        <v>38891</v>
      </c>
      <c r="B38892">
        <v>17141</v>
      </c>
      <c r="C38892" t="s">
        <v>35</v>
      </c>
      <c r="D38892">
        <v>1</v>
      </c>
      <c r="E38892" s="7">
        <f>_xlfn.XLOOKUP(Table4[[#This Row],[Pizza_id]],pizzas[pizza_id],pizzas[price],"not found")</f>
        <v>16.25</v>
      </c>
      <c r="F38892" s="7">
        <f>_xlfn.XLOOKUP(Table4[[#This Row],[Pizza_id]],pizzas[pizza_id],pizzas[cost],"not found")</f>
        <v>13.324999999999999</v>
      </c>
      <c r="G38892" s="7">
        <f>Table4[[#This Row],[Price/unit]]*Table4[[#This Row],[Quantity]]</f>
        <v>16.25</v>
      </c>
      <c r="H38892" s="7">
        <f>Table4[[#This Row],[Revenue]]-(Table4[[#This Row],[Cost/unit]]*Table4[[#This Row],[Quantity]])</f>
        <v>2.9250000000000007</v>
      </c>
      <c r="I38892" s="1">
        <f>_xlfn.XLOOKUP(Table4[[#This Row],[Order_id]],Table6[order_id],Table6[date],"not_found",,1)</f>
        <v>42294</v>
      </c>
      <c r="J38892" s="7" t="str">
        <f>_xlfn.XLOOKUP(Table4[[#This Row],[Pizza_id]],pizzas[pizza_id],pizzas[pizza_type_id],"not found")</f>
        <v>calabrese</v>
      </c>
      <c r="K38892" s="7" t="str">
        <f>_xlfn.XLOOKUP(Table4[[#This Row],[Pizza type]],Table5[pizza_type_id],Table5[category],"not found")</f>
        <v>Supreme</v>
      </c>
      <c r="L38892">
        <v>13.324999999999999</v>
      </c>
    </row>
    <row r="38893" spans="1:12" x14ac:dyDescent="0.2">
      <c r="A38893">
        <v>38892</v>
      </c>
      <c r="B38893">
        <v>17141</v>
      </c>
      <c r="C38893" t="s">
        <v>4</v>
      </c>
      <c r="D38893">
        <v>1</v>
      </c>
      <c r="E38893" s="7">
        <f>_xlfn.XLOOKUP(Table4[[#This Row],[Pizza_id]],pizzas[pizza_id],pizzas[price],"not found")</f>
        <v>13.25</v>
      </c>
      <c r="F38893" s="7">
        <f>_xlfn.XLOOKUP(Table4[[#This Row],[Pizza_id]],pizzas[pizza_id],pizzas[cost],"not found")</f>
        <v>10.865</v>
      </c>
      <c r="G38893" s="7">
        <f>Table4[[#This Row],[Price/unit]]*Table4[[#This Row],[Quantity]]</f>
        <v>13.25</v>
      </c>
      <c r="H38893" s="7">
        <f>Table4[[#This Row],[Revenue]]-(Table4[[#This Row],[Cost/unit]]*Table4[[#This Row],[Quantity]])</f>
        <v>2.3849999999999998</v>
      </c>
      <c r="I38893" s="1">
        <f>_xlfn.XLOOKUP(Table4[[#This Row],[Order_id]],Table6[order_id],Table6[date],"not_found",,1)</f>
        <v>42294</v>
      </c>
      <c r="J38893" s="7" t="str">
        <f>_xlfn.XLOOKUP(Table4[[#This Row],[Pizza_id]],pizzas[pizza_id],pizzas[pizza_type_id],"not found")</f>
        <v>hawaiian</v>
      </c>
      <c r="K38893" s="7" t="str">
        <f>_xlfn.XLOOKUP(Table4[[#This Row],[Pizza type]],Table5[pizza_type_id],Table5[category],"not found")</f>
        <v>Classic</v>
      </c>
      <c r="L38893">
        <v>10.865</v>
      </c>
    </row>
    <row r="38894" spans="1:12" x14ac:dyDescent="0.2">
      <c r="A38894">
        <v>38893</v>
      </c>
      <c r="B38894">
        <v>17141</v>
      </c>
      <c r="C38894" t="s">
        <v>48</v>
      </c>
      <c r="D38894">
        <v>1</v>
      </c>
      <c r="E38894" s="7">
        <f>_xlfn.XLOOKUP(Table4[[#This Row],[Pizza_id]],pizzas[pizza_id],pizzas[price],"not found")</f>
        <v>16.25</v>
      </c>
      <c r="F38894" s="7">
        <f>_xlfn.XLOOKUP(Table4[[#This Row],[Pizza_id]],pizzas[pizza_id],pizzas[cost],"not found")</f>
        <v>13.324999999999999</v>
      </c>
      <c r="G38894" s="7">
        <f>Table4[[#This Row],[Price/unit]]*Table4[[#This Row],[Quantity]]</f>
        <v>16.25</v>
      </c>
      <c r="H38894" s="7">
        <f>Table4[[#This Row],[Revenue]]-(Table4[[#This Row],[Cost/unit]]*Table4[[#This Row],[Quantity]])</f>
        <v>2.9250000000000007</v>
      </c>
      <c r="I38894" s="1">
        <f>_xlfn.XLOOKUP(Table4[[#This Row],[Order_id]],Table6[order_id],Table6[date],"not_found",,1)</f>
        <v>42294</v>
      </c>
      <c r="J38894" s="7" t="str">
        <f>_xlfn.XLOOKUP(Table4[[#This Row],[Pizza_id]],pizzas[pizza_id],pizzas[pizza_type_id],"not found")</f>
        <v>sicilian</v>
      </c>
      <c r="K38894" s="7" t="str">
        <f>_xlfn.XLOOKUP(Table4[[#This Row],[Pizza type]],Table5[pizza_type_id],Table5[category],"not found")</f>
        <v>Supreme</v>
      </c>
      <c r="L38894">
        <v>13.324999999999999</v>
      </c>
    </row>
    <row r="38895" spans="1:12" x14ac:dyDescent="0.2">
      <c r="A38895">
        <v>38894</v>
      </c>
      <c r="B38895">
        <v>17142</v>
      </c>
      <c r="C38895" t="s">
        <v>45</v>
      </c>
      <c r="D38895">
        <v>1</v>
      </c>
      <c r="E38895" s="7">
        <f>_xlfn.XLOOKUP(Table4[[#This Row],[Pizza_id]],pizzas[pizza_id],pizzas[price],"not found")</f>
        <v>16.75</v>
      </c>
      <c r="F38895" s="7">
        <f>_xlfn.XLOOKUP(Table4[[#This Row],[Pizza_id]],pizzas[pizza_id],pizzas[cost],"not found")</f>
        <v>13.734999999999999</v>
      </c>
      <c r="G38895" s="7">
        <f>Table4[[#This Row],[Price/unit]]*Table4[[#This Row],[Quantity]]</f>
        <v>16.75</v>
      </c>
      <c r="H38895" s="7">
        <f>Table4[[#This Row],[Revenue]]-(Table4[[#This Row],[Cost/unit]]*Table4[[#This Row],[Quantity]])</f>
        <v>3.0150000000000006</v>
      </c>
      <c r="I38895" s="1">
        <f>_xlfn.XLOOKUP(Table4[[#This Row],[Order_id]],Table6[order_id],Table6[date],"not_found",,1)</f>
        <v>42294</v>
      </c>
      <c r="J38895" s="7" t="str">
        <f>_xlfn.XLOOKUP(Table4[[#This Row],[Pizza_id]],pizzas[pizza_id],pizzas[pizza_type_id],"not found")</f>
        <v>bbq_ckn</v>
      </c>
      <c r="K38895" s="7" t="str">
        <f>_xlfn.XLOOKUP(Table4[[#This Row],[Pizza type]],Table5[pizza_type_id],Table5[category],"not found")</f>
        <v>Chicken</v>
      </c>
      <c r="L38895">
        <v>13.734999999999999</v>
      </c>
    </row>
    <row r="38896" spans="1:12" x14ac:dyDescent="0.2">
      <c r="A38896">
        <v>38895</v>
      </c>
      <c r="B38896">
        <v>17142</v>
      </c>
      <c r="C38896" t="s">
        <v>42</v>
      </c>
      <c r="D38896">
        <v>1</v>
      </c>
      <c r="E38896" s="7">
        <f>_xlfn.XLOOKUP(Table4[[#This Row],[Pizza_id]],pizzas[pizza_id],pizzas[price],"not found")</f>
        <v>20.25</v>
      </c>
      <c r="F38896" s="7">
        <f>_xlfn.XLOOKUP(Table4[[#This Row],[Pizza_id]],pizzas[pizza_id],pizzas[cost],"not found")</f>
        <v>15.592500000000001</v>
      </c>
      <c r="G38896" s="7">
        <f>Table4[[#This Row],[Price/unit]]*Table4[[#This Row],[Quantity]]</f>
        <v>20.25</v>
      </c>
      <c r="H38896" s="7">
        <f>Table4[[#This Row],[Revenue]]-(Table4[[#This Row],[Cost/unit]]*Table4[[#This Row],[Quantity]])</f>
        <v>4.6574999999999989</v>
      </c>
      <c r="I38896" s="1">
        <f>_xlfn.XLOOKUP(Table4[[#This Row],[Order_id]],Table6[order_id],Table6[date],"not_found",,1)</f>
        <v>42294</v>
      </c>
      <c r="J38896" s="7" t="str">
        <f>_xlfn.XLOOKUP(Table4[[#This Row],[Pizza_id]],pizzas[pizza_id],pizzas[pizza_type_id],"not found")</f>
        <v>sicilian</v>
      </c>
      <c r="K38896" s="7" t="str">
        <f>_xlfn.XLOOKUP(Table4[[#This Row],[Pizza type]],Table5[pizza_type_id],Table5[category],"not found")</f>
        <v>Supreme</v>
      </c>
      <c r="L38896">
        <v>15.592500000000001</v>
      </c>
    </row>
    <row r="38897" spans="1:12" x14ac:dyDescent="0.2">
      <c r="A38897">
        <v>38896</v>
      </c>
      <c r="B38897">
        <v>17143</v>
      </c>
      <c r="C38897" t="s">
        <v>65</v>
      </c>
      <c r="D38897">
        <v>1</v>
      </c>
      <c r="E38897" s="7">
        <f>_xlfn.XLOOKUP(Table4[[#This Row],[Pizza_id]],pizzas[pizza_id],pizzas[price],"not found")</f>
        <v>11</v>
      </c>
      <c r="F38897" s="7">
        <f>_xlfn.XLOOKUP(Table4[[#This Row],[Pizza_id]],pizzas[pizza_id],pizzas[cost],"not found")</f>
        <v>9.4599999999999991</v>
      </c>
      <c r="G38897" s="7">
        <f>Table4[[#This Row],[Price/unit]]*Table4[[#This Row],[Quantity]]</f>
        <v>11</v>
      </c>
      <c r="H38897" s="7">
        <f>Table4[[#This Row],[Revenue]]-(Table4[[#This Row],[Cost/unit]]*Table4[[#This Row],[Quantity]])</f>
        <v>1.5400000000000009</v>
      </c>
      <c r="I38897" s="1">
        <f>_xlfn.XLOOKUP(Table4[[#This Row],[Order_id]],Table6[order_id],Table6[date],"not_found",,1)</f>
        <v>42294</v>
      </c>
      <c r="J38897" s="7" t="str">
        <f>_xlfn.XLOOKUP(Table4[[#This Row],[Pizza_id]],pizzas[pizza_id],pizzas[pizza_type_id],"not found")</f>
        <v>pep_msh_pep</v>
      </c>
      <c r="K38897" s="7" t="str">
        <f>_xlfn.XLOOKUP(Table4[[#This Row],[Pizza type]],Table5[pizza_type_id],Table5[category],"not found")</f>
        <v>Classic</v>
      </c>
      <c r="L38897">
        <v>9.4599999999999991</v>
      </c>
    </row>
    <row r="38898" spans="1:12" x14ac:dyDescent="0.2">
      <c r="A38898">
        <v>38897</v>
      </c>
      <c r="B38898">
        <v>17144</v>
      </c>
      <c r="C38898" t="s">
        <v>30</v>
      </c>
      <c r="D38898">
        <v>2</v>
      </c>
      <c r="E38898" s="7">
        <f>_xlfn.XLOOKUP(Table4[[#This Row],[Pizza_id]],pizzas[pizza_id],pizzas[price],"not found")</f>
        <v>20.75</v>
      </c>
      <c r="F38898" s="7">
        <f>_xlfn.XLOOKUP(Table4[[#This Row],[Pizza_id]],pizzas[pizza_id],pizzas[cost],"not found")</f>
        <v>15.977500000000001</v>
      </c>
      <c r="G38898" s="7">
        <f>Table4[[#This Row],[Price/unit]]*Table4[[#This Row],[Quantity]]</f>
        <v>41.5</v>
      </c>
      <c r="H38898" s="7">
        <f>Table4[[#This Row],[Revenue]]-(Table4[[#This Row],[Cost/unit]]*Table4[[#This Row],[Quantity]])</f>
        <v>9.5449999999999982</v>
      </c>
      <c r="I38898" s="1">
        <f>_xlfn.XLOOKUP(Table4[[#This Row],[Order_id]],Table6[order_id],Table6[date],"not_found",,1)</f>
        <v>42294</v>
      </c>
      <c r="J38898" s="7" t="str">
        <f>_xlfn.XLOOKUP(Table4[[#This Row],[Pizza_id]],pizzas[pizza_id],pizzas[pizza_type_id],"not found")</f>
        <v>ckn_pesto</v>
      </c>
      <c r="K38898" s="7" t="str">
        <f>_xlfn.XLOOKUP(Table4[[#This Row],[Pizza type]],Table5[pizza_type_id],Table5[category],"not found")</f>
        <v>Chicken</v>
      </c>
      <c r="L38898">
        <v>31.955000000000002</v>
      </c>
    </row>
    <row r="38899" spans="1:12" x14ac:dyDescent="0.2">
      <c r="A38899">
        <v>38898</v>
      </c>
      <c r="B38899">
        <v>17145</v>
      </c>
      <c r="C38899" t="s">
        <v>33</v>
      </c>
      <c r="D38899">
        <v>1</v>
      </c>
      <c r="E38899" s="7">
        <f>_xlfn.XLOOKUP(Table4[[#This Row],[Pizza_id]],pizzas[pizza_id],pizzas[price],"not found")</f>
        <v>17.95</v>
      </c>
      <c r="F38899" s="7">
        <f>_xlfn.XLOOKUP(Table4[[#This Row],[Pizza_id]],pizzas[pizza_id],pizzas[cost],"not found")</f>
        <v>13.8215</v>
      </c>
      <c r="G38899" s="7">
        <f>Table4[[#This Row],[Price/unit]]*Table4[[#This Row],[Quantity]]</f>
        <v>17.95</v>
      </c>
      <c r="H38899" s="7">
        <f>Table4[[#This Row],[Revenue]]-(Table4[[#This Row],[Cost/unit]]*Table4[[#This Row],[Quantity]])</f>
        <v>4.1284999999999989</v>
      </c>
      <c r="I38899" s="1">
        <f>_xlfn.XLOOKUP(Table4[[#This Row],[Order_id]],Table6[order_id],Table6[date],"not_found",,1)</f>
        <v>42294</v>
      </c>
      <c r="J38899" s="7" t="str">
        <f>_xlfn.XLOOKUP(Table4[[#This Row],[Pizza_id]],pizzas[pizza_id],pizzas[pizza_type_id],"not found")</f>
        <v>four_cheese</v>
      </c>
      <c r="K38899" s="7" t="str">
        <f>_xlfn.XLOOKUP(Table4[[#This Row],[Pizza type]],Table5[pizza_type_id],Table5[category],"not found")</f>
        <v>Veggie</v>
      </c>
      <c r="L38899">
        <v>13.8215</v>
      </c>
    </row>
    <row r="38900" spans="1:12" x14ac:dyDescent="0.2">
      <c r="A38900">
        <v>38899</v>
      </c>
      <c r="B38900">
        <v>17145</v>
      </c>
      <c r="C38900" t="s">
        <v>65</v>
      </c>
      <c r="D38900">
        <v>1</v>
      </c>
      <c r="E38900" s="7">
        <f>_xlfn.XLOOKUP(Table4[[#This Row],[Pizza_id]],pizzas[pizza_id],pizzas[price],"not found")</f>
        <v>11</v>
      </c>
      <c r="F38900" s="7">
        <f>_xlfn.XLOOKUP(Table4[[#This Row],[Pizza_id]],pizzas[pizza_id],pizzas[cost],"not found")</f>
        <v>9.4599999999999991</v>
      </c>
      <c r="G38900" s="7">
        <f>Table4[[#This Row],[Price/unit]]*Table4[[#This Row],[Quantity]]</f>
        <v>11</v>
      </c>
      <c r="H38900" s="7">
        <f>Table4[[#This Row],[Revenue]]-(Table4[[#This Row],[Cost/unit]]*Table4[[#This Row],[Quantity]])</f>
        <v>1.5400000000000009</v>
      </c>
      <c r="I38900" s="1">
        <f>_xlfn.XLOOKUP(Table4[[#This Row],[Order_id]],Table6[order_id],Table6[date],"not_found",,1)</f>
        <v>42294</v>
      </c>
      <c r="J38900" s="7" t="str">
        <f>_xlfn.XLOOKUP(Table4[[#This Row],[Pizza_id]],pizzas[pizza_id],pizzas[pizza_type_id],"not found")</f>
        <v>pep_msh_pep</v>
      </c>
      <c r="K38900" s="7" t="str">
        <f>_xlfn.XLOOKUP(Table4[[#This Row],[Pizza type]],Table5[pizza_type_id],Table5[category],"not found")</f>
        <v>Classic</v>
      </c>
      <c r="L38900">
        <v>9.4599999999999991</v>
      </c>
    </row>
    <row r="38901" spans="1:12" x14ac:dyDescent="0.2">
      <c r="A38901">
        <v>38900</v>
      </c>
      <c r="B38901">
        <v>17145</v>
      </c>
      <c r="C38901" t="s">
        <v>63</v>
      </c>
      <c r="D38901">
        <v>1</v>
      </c>
      <c r="E38901" s="7">
        <f>_xlfn.XLOOKUP(Table4[[#This Row],[Pizza_id]],pizzas[pizza_id],pizzas[price],"not found")</f>
        <v>25.5</v>
      </c>
      <c r="F38901" s="7">
        <f>_xlfn.XLOOKUP(Table4[[#This Row],[Pizza_id]],pizzas[pizza_id],pizzas[cost],"not found")</f>
        <v>18.87</v>
      </c>
      <c r="G38901" s="7">
        <f>Table4[[#This Row],[Price/unit]]*Table4[[#This Row],[Quantity]]</f>
        <v>25.5</v>
      </c>
      <c r="H38901" s="7">
        <f>Table4[[#This Row],[Revenue]]-(Table4[[#This Row],[Cost/unit]]*Table4[[#This Row],[Quantity]])</f>
        <v>6.629999999999999</v>
      </c>
      <c r="I38901" s="1">
        <f>_xlfn.XLOOKUP(Table4[[#This Row],[Order_id]],Table6[order_id],Table6[date],"not_found",,1)</f>
        <v>42294</v>
      </c>
      <c r="J38901" s="7" t="str">
        <f>_xlfn.XLOOKUP(Table4[[#This Row],[Pizza_id]],pizzas[pizza_id],pizzas[pizza_type_id],"not found")</f>
        <v>the_greek</v>
      </c>
      <c r="K38901" s="7" t="str">
        <f>_xlfn.XLOOKUP(Table4[[#This Row],[Pizza type]],Table5[pizza_type_id],Table5[category],"not found")</f>
        <v>Classic</v>
      </c>
      <c r="L38901">
        <v>18.87</v>
      </c>
    </row>
    <row r="38902" spans="1:12" x14ac:dyDescent="0.2">
      <c r="A38902">
        <v>38901</v>
      </c>
      <c r="B38902">
        <v>17146</v>
      </c>
      <c r="C38902" t="s">
        <v>85</v>
      </c>
      <c r="D38902">
        <v>1</v>
      </c>
      <c r="E38902" s="7">
        <f>_xlfn.XLOOKUP(Table4[[#This Row],[Pizza_id]],pizzas[pizza_id],pizzas[price],"not found")</f>
        <v>16</v>
      </c>
      <c r="F38902" s="7">
        <f>_xlfn.XLOOKUP(Table4[[#This Row],[Pizza_id]],pizzas[pizza_id],pizzas[cost],"not found")</f>
        <v>13.12</v>
      </c>
      <c r="G38902" s="7">
        <f>Table4[[#This Row],[Price/unit]]*Table4[[#This Row],[Quantity]]</f>
        <v>16</v>
      </c>
      <c r="H38902" s="7">
        <f>Table4[[#This Row],[Revenue]]-(Table4[[#This Row],[Cost/unit]]*Table4[[#This Row],[Quantity]])</f>
        <v>2.8800000000000008</v>
      </c>
      <c r="I38902" s="1">
        <f>_xlfn.XLOOKUP(Table4[[#This Row],[Order_id]],Table6[order_id],Table6[date],"not_found",,1)</f>
        <v>42294</v>
      </c>
      <c r="J38902" s="7" t="str">
        <f>_xlfn.XLOOKUP(Table4[[#This Row],[Pizza_id]],pizzas[pizza_id],pizzas[pizza_type_id],"not found")</f>
        <v>napolitana</v>
      </c>
      <c r="K38902" s="7" t="str">
        <f>_xlfn.XLOOKUP(Table4[[#This Row],[Pizza type]],Table5[pizza_type_id],Table5[category],"not found")</f>
        <v>Classic</v>
      </c>
      <c r="L38902">
        <v>13.12</v>
      </c>
    </row>
    <row r="38903" spans="1:12" x14ac:dyDescent="0.2">
      <c r="A38903">
        <v>38902</v>
      </c>
      <c r="B38903">
        <v>17146</v>
      </c>
      <c r="C38903" t="s">
        <v>14</v>
      </c>
      <c r="D38903">
        <v>1</v>
      </c>
      <c r="E38903" s="7">
        <f>_xlfn.XLOOKUP(Table4[[#This Row],[Pizza_id]],pizzas[pizza_id],pizzas[price],"not found")</f>
        <v>12.5</v>
      </c>
      <c r="F38903" s="7">
        <f>_xlfn.XLOOKUP(Table4[[#This Row],[Pizza_id]],pizzas[pizza_id],pizzas[cost],"not found")</f>
        <v>10.75</v>
      </c>
      <c r="G38903" s="7">
        <f>Table4[[#This Row],[Price/unit]]*Table4[[#This Row],[Quantity]]</f>
        <v>12.5</v>
      </c>
      <c r="H38903" s="7">
        <f>Table4[[#This Row],[Revenue]]-(Table4[[#This Row],[Cost/unit]]*Table4[[#This Row],[Quantity]])</f>
        <v>1.75</v>
      </c>
      <c r="I38903" s="1">
        <f>_xlfn.XLOOKUP(Table4[[#This Row],[Order_id]],Table6[order_id],Table6[date],"not_found",,1)</f>
        <v>42294</v>
      </c>
      <c r="J38903" s="7" t="str">
        <f>_xlfn.XLOOKUP(Table4[[#This Row],[Pizza_id]],pizzas[pizza_id],pizzas[pizza_type_id],"not found")</f>
        <v>spinach_supr</v>
      </c>
      <c r="K38903" s="7" t="str">
        <f>_xlfn.XLOOKUP(Table4[[#This Row],[Pizza type]],Table5[pizza_type_id],Table5[category],"not found")</f>
        <v>Supreme</v>
      </c>
      <c r="L38903">
        <v>10.75</v>
      </c>
    </row>
    <row r="38904" spans="1:12" x14ac:dyDescent="0.2">
      <c r="A38904">
        <v>38903</v>
      </c>
      <c r="B38904">
        <v>17147</v>
      </c>
      <c r="C38904" t="s">
        <v>40</v>
      </c>
      <c r="D38904">
        <v>1</v>
      </c>
      <c r="E38904" s="7">
        <f>_xlfn.XLOOKUP(Table4[[#This Row],[Pizza_id]],pizzas[pizza_id],pizzas[price],"not found")</f>
        <v>20.25</v>
      </c>
      <c r="F38904" s="7">
        <f>_xlfn.XLOOKUP(Table4[[#This Row],[Pizza_id]],pizzas[pizza_id],pizzas[cost],"not found")</f>
        <v>15.592500000000001</v>
      </c>
      <c r="G38904" s="7">
        <f>Table4[[#This Row],[Price/unit]]*Table4[[#This Row],[Quantity]]</f>
        <v>20.25</v>
      </c>
      <c r="H38904" s="7">
        <f>Table4[[#This Row],[Revenue]]-(Table4[[#This Row],[Cost/unit]]*Table4[[#This Row],[Quantity]])</f>
        <v>4.6574999999999989</v>
      </c>
      <c r="I38904" s="1">
        <f>_xlfn.XLOOKUP(Table4[[#This Row],[Order_id]],Table6[order_id],Table6[date],"not_found",,1)</f>
        <v>42294</v>
      </c>
      <c r="J38904" s="7" t="str">
        <f>_xlfn.XLOOKUP(Table4[[#This Row],[Pizza_id]],pizzas[pizza_id],pizzas[pizza_type_id],"not found")</f>
        <v>spinach_fet</v>
      </c>
      <c r="K38904" s="7" t="str">
        <f>_xlfn.XLOOKUP(Table4[[#This Row],[Pizza type]],Table5[pizza_type_id],Table5[category],"not found")</f>
        <v>Veggie</v>
      </c>
      <c r="L38904">
        <v>15.592500000000001</v>
      </c>
    </row>
    <row r="38905" spans="1:12" x14ac:dyDescent="0.2">
      <c r="A38905">
        <v>38904</v>
      </c>
      <c r="B38905">
        <v>17148</v>
      </c>
      <c r="C38905" t="s">
        <v>62</v>
      </c>
      <c r="D38905">
        <v>1</v>
      </c>
      <c r="E38905" s="7">
        <f>_xlfn.XLOOKUP(Table4[[#This Row],[Pizza_id]],pizzas[pizza_id],pizzas[price],"not found")</f>
        <v>16.75</v>
      </c>
      <c r="F38905" s="7">
        <f>_xlfn.XLOOKUP(Table4[[#This Row],[Pizza_id]],pizzas[pizza_id],pizzas[cost],"not found")</f>
        <v>13.734999999999999</v>
      </c>
      <c r="G38905" s="7">
        <f>Table4[[#This Row],[Price/unit]]*Table4[[#This Row],[Quantity]]</f>
        <v>16.75</v>
      </c>
      <c r="H38905" s="7">
        <f>Table4[[#This Row],[Revenue]]-(Table4[[#This Row],[Cost/unit]]*Table4[[#This Row],[Quantity]])</f>
        <v>3.0150000000000006</v>
      </c>
      <c r="I38905" s="1">
        <f>_xlfn.XLOOKUP(Table4[[#This Row],[Order_id]],Table6[order_id],Table6[date],"not_found",,1)</f>
        <v>42294</v>
      </c>
      <c r="J38905" s="7" t="str">
        <f>_xlfn.XLOOKUP(Table4[[#This Row],[Pizza_id]],pizzas[pizza_id],pizzas[pizza_type_id],"not found")</f>
        <v>ckn_pesto</v>
      </c>
      <c r="K38905" s="7" t="str">
        <f>_xlfn.XLOOKUP(Table4[[#This Row],[Pizza type]],Table5[pizza_type_id],Table5[category],"not found")</f>
        <v>Chicken</v>
      </c>
      <c r="L38905">
        <v>13.734999999999999</v>
      </c>
    </row>
    <row r="38906" spans="1:12" x14ac:dyDescent="0.2">
      <c r="A38906">
        <v>38905</v>
      </c>
      <c r="B38906">
        <v>17149</v>
      </c>
      <c r="C38906" t="s">
        <v>47</v>
      </c>
      <c r="D38906">
        <v>1</v>
      </c>
      <c r="E38906" s="7">
        <f>_xlfn.XLOOKUP(Table4[[#This Row],[Pizza_id]],pizzas[pizza_id],pizzas[price],"not found")</f>
        <v>12.5</v>
      </c>
      <c r="F38906" s="7">
        <f>_xlfn.XLOOKUP(Table4[[#This Row],[Pizza_id]],pizzas[pizza_id],pizzas[cost],"not found")</f>
        <v>10.75</v>
      </c>
      <c r="G38906" s="7">
        <f>Table4[[#This Row],[Price/unit]]*Table4[[#This Row],[Quantity]]</f>
        <v>12.5</v>
      </c>
      <c r="H38906" s="7">
        <f>Table4[[#This Row],[Revenue]]-(Table4[[#This Row],[Cost/unit]]*Table4[[#This Row],[Quantity]])</f>
        <v>1.75</v>
      </c>
      <c r="I38906" s="1">
        <f>_xlfn.XLOOKUP(Table4[[#This Row],[Order_id]],Table6[order_id],Table6[date],"not_found",,1)</f>
        <v>42294</v>
      </c>
      <c r="J38906" s="7" t="str">
        <f>_xlfn.XLOOKUP(Table4[[#This Row],[Pizza_id]],pizzas[pizza_id],pizzas[pizza_type_id],"not found")</f>
        <v>prsc_argla</v>
      </c>
      <c r="K38906" s="7" t="str">
        <f>_xlfn.XLOOKUP(Table4[[#This Row],[Pizza type]],Table5[pizza_type_id],Table5[category],"not found")</f>
        <v>Supreme</v>
      </c>
      <c r="L38906">
        <v>10.75</v>
      </c>
    </row>
    <row r="38907" spans="1:12" x14ac:dyDescent="0.2">
      <c r="A38907">
        <v>38906</v>
      </c>
      <c r="B38907">
        <v>17150</v>
      </c>
      <c r="C38907" t="s">
        <v>79</v>
      </c>
      <c r="D38907">
        <v>1</v>
      </c>
      <c r="E38907" s="7">
        <f>_xlfn.XLOOKUP(Table4[[#This Row],[Pizza_id]],pizzas[pizza_id],pizzas[price],"not found")</f>
        <v>12</v>
      </c>
      <c r="F38907" s="7">
        <f>_xlfn.XLOOKUP(Table4[[#This Row],[Pizza_id]],pizzas[pizza_id],pizzas[cost],"not found")</f>
        <v>10.32</v>
      </c>
      <c r="G38907" s="7">
        <f>Table4[[#This Row],[Price/unit]]*Table4[[#This Row],[Quantity]]</f>
        <v>12</v>
      </c>
      <c r="H38907" s="7">
        <f>Table4[[#This Row],[Revenue]]-(Table4[[#This Row],[Cost/unit]]*Table4[[#This Row],[Quantity]])</f>
        <v>1.6799999999999997</v>
      </c>
      <c r="I38907" s="1">
        <f>_xlfn.XLOOKUP(Table4[[#This Row],[Order_id]],Table6[order_id],Table6[date],"not_found",,1)</f>
        <v>42294</v>
      </c>
      <c r="J38907" s="7" t="str">
        <f>_xlfn.XLOOKUP(Table4[[#This Row],[Pizza_id]],pizzas[pizza_id],pizzas[pizza_type_id],"not found")</f>
        <v>spinach_fet</v>
      </c>
      <c r="K38907" s="7" t="str">
        <f>_xlfn.XLOOKUP(Table4[[#This Row],[Pizza type]],Table5[pizza_type_id],Table5[category],"not found")</f>
        <v>Veggie</v>
      </c>
      <c r="L38907">
        <v>10.32</v>
      </c>
    </row>
    <row r="38908" spans="1:12" x14ac:dyDescent="0.2">
      <c r="A38908">
        <v>38907</v>
      </c>
      <c r="B38908">
        <v>17151</v>
      </c>
      <c r="C38908" t="s">
        <v>57</v>
      </c>
      <c r="D38908">
        <v>1</v>
      </c>
      <c r="E38908" s="7">
        <f>_xlfn.XLOOKUP(Table4[[#This Row],[Pizza_id]],pizzas[pizza_id],pizzas[price],"not found")</f>
        <v>16.75</v>
      </c>
      <c r="F38908" s="7">
        <f>_xlfn.XLOOKUP(Table4[[#This Row],[Pizza_id]],pizzas[pizza_id],pizzas[cost],"not found")</f>
        <v>13.734999999999999</v>
      </c>
      <c r="G38908" s="7">
        <f>Table4[[#This Row],[Price/unit]]*Table4[[#This Row],[Quantity]]</f>
        <v>16.75</v>
      </c>
      <c r="H38908" s="7">
        <f>Table4[[#This Row],[Revenue]]-(Table4[[#This Row],[Cost/unit]]*Table4[[#This Row],[Quantity]])</f>
        <v>3.0150000000000006</v>
      </c>
      <c r="I38908" s="1">
        <f>_xlfn.XLOOKUP(Table4[[#This Row],[Order_id]],Table6[order_id],Table6[date],"not_found",,1)</f>
        <v>42294</v>
      </c>
      <c r="J38908" s="7" t="str">
        <f>_xlfn.XLOOKUP(Table4[[#This Row],[Pizza_id]],pizzas[pizza_id],pizzas[pizza_type_id],"not found")</f>
        <v>ckn_alfredo</v>
      </c>
      <c r="K38908" s="7" t="str">
        <f>_xlfn.XLOOKUP(Table4[[#This Row],[Pizza type]],Table5[pizza_type_id],Table5[category],"not found")</f>
        <v>Chicken</v>
      </c>
      <c r="L38908">
        <v>13.734999999999999</v>
      </c>
    </row>
    <row r="38909" spans="1:12" x14ac:dyDescent="0.2">
      <c r="A38909">
        <v>38908</v>
      </c>
      <c r="B38909">
        <v>17151</v>
      </c>
      <c r="C38909" t="s">
        <v>58</v>
      </c>
      <c r="D38909">
        <v>1</v>
      </c>
      <c r="E38909" s="7">
        <f>_xlfn.XLOOKUP(Table4[[#This Row],[Pizza_id]],pizzas[pizza_id],pizzas[price],"not found")</f>
        <v>20.75</v>
      </c>
      <c r="F38909" s="7">
        <f>_xlfn.XLOOKUP(Table4[[#This Row],[Pizza_id]],pizzas[pizza_id],pizzas[cost],"not found")</f>
        <v>15.977500000000001</v>
      </c>
      <c r="G38909" s="7">
        <f>Table4[[#This Row],[Price/unit]]*Table4[[#This Row],[Quantity]]</f>
        <v>20.75</v>
      </c>
      <c r="H38909" s="7">
        <f>Table4[[#This Row],[Revenue]]-(Table4[[#This Row],[Cost/unit]]*Table4[[#This Row],[Quantity]])</f>
        <v>4.7724999999999991</v>
      </c>
      <c r="I38909" s="1">
        <f>_xlfn.XLOOKUP(Table4[[#This Row],[Order_id]],Table6[order_id],Table6[date],"not_found",,1)</f>
        <v>42294</v>
      </c>
      <c r="J38909" s="7" t="str">
        <f>_xlfn.XLOOKUP(Table4[[#This Row],[Pizza_id]],pizzas[pizza_id],pizzas[pizza_type_id],"not found")</f>
        <v>peppr_salami</v>
      </c>
      <c r="K38909" s="7" t="str">
        <f>_xlfn.XLOOKUP(Table4[[#This Row],[Pizza type]],Table5[pizza_type_id],Table5[category],"not found")</f>
        <v>Supreme</v>
      </c>
      <c r="L38909">
        <v>15.977500000000001</v>
      </c>
    </row>
    <row r="38910" spans="1:12" x14ac:dyDescent="0.2">
      <c r="A38910">
        <v>38909</v>
      </c>
      <c r="B38910">
        <v>17151</v>
      </c>
      <c r="C38910" t="s">
        <v>90</v>
      </c>
      <c r="D38910">
        <v>1</v>
      </c>
      <c r="E38910" s="7">
        <f>_xlfn.XLOOKUP(Table4[[#This Row],[Pizza_id]],pizzas[pizza_id],pizzas[price],"not found")</f>
        <v>20.5</v>
      </c>
      <c r="F38910" s="7">
        <f>_xlfn.XLOOKUP(Table4[[#This Row],[Pizza_id]],pizzas[pizza_id],pizzas[cost],"not found")</f>
        <v>15.785</v>
      </c>
      <c r="G38910" s="7">
        <f>Table4[[#This Row],[Price/unit]]*Table4[[#This Row],[Quantity]]</f>
        <v>20.5</v>
      </c>
      <c r="H38910" s="7">
        <f>Table4[[#This Row],[Revenue]]-(Table4[[#This Row],[Cost/unit]]*Table4[[#This Row],[Quantity]])</f>
        <v>4.7149999999999999</v>
      </c>
      <c r="I38910" s="1">
        <f>_xlfn.XLOOKUP(Table4[[#This Row],[Order_id]],Table6[order_id],Table6[date],"not_found",,1)</f>
        <v>42294</v>
      </c>
      <c r="J38910" s="7" t="str">
        <f>_xlfn.XLOOKUP(Table4[[#This Row],[Pizza_id]],pizzas[pizza_id],pizzas[pizza_type_id],"not found")</f>
        <v>the_greek</v>
      </c>
      <c r="K38910" s="7" t="str">
        <f>_xlfn.XLOOKUP(Table4[[#This Row],[Pizza type]],Table5[pizza_type_id],Table5[category],"not found")</f>
        <v>Classic</v>
      </c>
      <c r="L38910">
        <v>15.785</v>
      </c>
    </row>
    <row r="38911" spans="1:12" x14ac:dyDescent="0.2">
      <c r="A38911">
        <v>38910</v>
      </c>
      <c r="B38911">
        <v>17151</v>
      </c>
      <c r="C38911" t="s">
        <v>76</v>
      </c>
      <c r="D38911">
        <v>1</v>
      </c>
      <c r="E38911" s="7">
        <f>_xlfn.XLOOKUP(Table4[[#This Row],[Pizza_id]],pizzas[pizza_id],pizzas[price],"not found")</f>
        <v>16</v>
      </c>
      <c r="F38911" s="7">
        <f>_xlfn.XLOOKUP(Table4[[#This Row],[Pizza_id]],pizzas[pizza_id],pizzas[cost],"not found")</f>
        <v>13.12</v>
      </c>
      <c r="G38911" s="7">
        <f>Table4[[#This Row],[Price/unit]]*Table4[[#This Row],[Quantity]]</f>
        <v>16</v>
      </c>
      <c r="H38911" s="7">
        <f>Table4[[#This Row],[Revenue]]-(Table4[[#This Row],[Cost/unit]]*Table4[[#This Row],[Quantity]])</f>
        <v>2.8800000000000008</v>
      </c>
      <c r="I38911" s="1">
        <f>_xlfn.XLOOKUP(Table4[[#This Row],[Order_id]],Table6[order_id],Table6[date],"not_found",,1)</f>
        <v>42294</v>
      </c>
      <c r="J38911" s="7" t="str">
        <f>_xlfn.XLOOKUP(Table4[[#This Row],[Pizza_id]],pizzas[pizza_id],pizzas[pizza_type_id],"not found")</f>
        <v>veggie_veg</v>
      </c>
      <c r="K38911" s="7" t="str">
        <f>_xlfn.XLOOKUP(Table4[[#This Row],[Pizza type]],Table5[pizza_type_id],Table5[category],"not found")</f>
        <v>Veggie</v>
      </c>
      <c r="L38911">
        <v>13.12</v>
      </c>
    </row>
    <row r="38912" spans="1:12" x14ac:dyDescent="0.2">
      <c r="A38912">
        <v>38911</v>
      </c>
      <c r="B38912">
        <v>17152</v>
      </c>
      <c r="C38912" t="s">
        <v>31</v>
      </c>
      <c r="D38912">
        <v>1</v>
      </c>
      <c r="E38912" s="7">
        <f>_xlfn.XLOOKUP(Table4[[#This Row],[Pizza_id]],pizzas[pizza_id],pizzas[price],"not found")</f>
        <v>12</v>
      </c>
      <c r="F38912" s="7">
        <f>_xlfn.XLOOKUP(Table4[[#This Row],[Pizza_id]],pizzas[pizza_id],pizzas[cost],"not found")</f>
        <v>10.32</v>
      </c>
      <c r="G38912" s="7">
        <f>Table4[[#This Row],[Price/unit]]*Table4[[#This Row],[Quantity]]</f>
        <v>12</v>
      </c>
      <c r="H38912" s="7">
        <f>Table4[[#This Row],[Revenue]]-(Table4[[#This Row],[Cost/unit]]*Table4[[#This Row],[Quantity]])</f>
        <v>1.6799999999999997</v>
      </c>
      <c r="I38912" s="1">
        <f>_xlfn.XLOOKUP(Table4[[#This Row],[Order_id]],Table6[order_id],Table6[date],"not_found",,1)</f>
        <v>42294</v>
      </c>
      <c r="J38912" s="7" t="str">
        <f>_xlfn.XLOOKUP(Table4[[#This Row],[Pizza_id]],pizzas[pizza_id],pizzas[pizza_type_id],"not found")</f>
        <v>big_meat</v>
      </c>
      <c r="K38912" s="7" t="str">
        <f>_xlfn.XLOOKUP(Table4[[#This Row],[Pizza type]],Table5[pizza_type_id],Table5[category],"not found")</f>
        <v>Classic</v>
      </c>
      <c r="L38912">
        <v>10.32</v>
      </c>
    </row>
    <row r="38913" spans="1:12" x14ac:dyDescent="0.2">
      <c r="A38913">
        <v>38912</v>
      </c>
      <c r="B38913">
        <v>17152</v>
      </c>
      <c r="C38913" t="s">
        <v>27</v>
      </c>
      <c r="D38913">
        <v>1</v>
      </c>
      <c r="E38913" s="7">
        <f>_xlfn.XLOOKUP(Table4[[#This Row],[Pizza_id]],pizzas[pizza_id],pizzas[price],"not found")</f>
        <v>16.75</v>
      </c>
      <c r="F38913" s="7">
        <f>_xlfn.XLOOKUP(Table4[[#This Row],[Pizza_id]],pizzas[pizza_id],pizzas[cost],"not found")</f>
        <v>13.734999999999999</v>
      </c>
      <c r="G38913" s="7">
        <f>Table4[[#This Row],[Price/unit]]*Table4[[#This Row],[Quantity]]</f>
        <v>16.75</v>
      </c>
      <c r="H38913" s="7">
        <f>Table4[[#This Row],[Revenue]]-(Table4[[#This Row],[Cost/unit]]*Table4[[#This Row],[Quantity]])</f>
        <v>3.0150000000000006</v>
      </c>
      <c r="I38913" s="1">
        <f>_xlfn.XLOOKUP(Table4[[#This Row],[Order_id]],Table6[order_id],Table6[date],"not_found",,1)</f>
        <v>42294</v>
      </c>
      <c r="J38913" s="7" t="str">
        <f>_xlfn.XLOOKUP(Table4[[#This Row],[Pizza_id]],pizzas[pizza_id],pizzas[pizza_type_id],"not found")</f>
        <v>cali_ckn</v>
      </c>
      <c r="K38913" s="7" t="str">
        <f>_xlfn.XLOOKUP(Table4[[#This Row],[Pizza type]],Table5[pizza_type_id],Table5[category],"not found")</f>
        <v>Chicken</v>
      </c>
      <c r="L38913">
        <v>13.734999999999999</v>
      </c>
    </row>
    <row r="38914" spans="1:12" x14ac:dyDescent="0.2">
      <c r="A38914">
        <v>38913</v>
      </c>
      <c r="B38914">
        <v>17153</v>
      </c>
      <c r="C38914" t="s">
        <v>31</v>
      </c>
      <c r="D38914">
        <v>1</v>
      </c>
      <c r="E38914" s="7">
        <f>_xlfn.XLOOKUP(Table4[[#This Row],[Pizza_id]],pizzas[pizza_id],pizzas[price],"not found")</f>
        <v>12</v>
      </c>
      <c r="F38914" s="7">
        <f>_xlfn.XLOOKUP(Table4[[#This Row],[Pizza_id]],pizzas[pizza_id],pizzas[cost],"not found")</f>
        <v>10.32</v>
      </c>
      <c r="G38914" s="7">
        <f>Table4[[#This Row],[Price/unit]]*Table4[[#This Row],[Quantity]]</f>
        <v>12</v>
      </c>
      <c r="H38914" s="7">
        <f>Table4[[#This Row],[Revenue]]-(Table4[[#This Row],[Cost/unit]]*Table4[[#This Row],[Quantity]])</f>
        <v>1.6799999999999997</v>
      </c>
      <c r="I38914" s="1">
        <f>_xlfn.XLOOKUP(Table4[[#This Row],[Order_id]],Table6[order_id],Table6[date],"not_found",,1)</f>
        <v>42294</v>
      </c>
      <c r="J38914" s="7" t="str">
        <f>_xlfn.XLOOKUP(Table4[[#This Row],[Pizza_id]],pizzas[pizza_id],pizzas[pizza_type_id],"not found")</f>
        <v>big_meat</v>
      </c>
      <c r="K38914" s="7" t="str">
        <f>_xlfn.XLOOKUP(Table4[[#This Row],[Pizza type]],Table5[pizza_type_id],Table5[category],"not found")</f>
        <v>Classic</v>
      </c>
      <c r="L38914">
        <v>10.32</v>
      </c>
    </row>
    <row r="38915" spans="1:12" x14ac:dyDescent="0.2">
      <c r="A38915">
        <v>38914</v>
      </c>
      <c r="B38915">
        <v>17154</v>
      </c>
      <c r="C38915" t="s">
        <v>5</v>
      </c>
      <c r="D38915">
        <v>1</v>
      </c>
      <c r="E38915" s="7">
        <f>_xlfn.XLOOKUP(Table4[[#This Row],[Pizza_id]],pizzas[pizza_id],pizzas[price],"not found")</f>
        <v>16</v>
      </c>
      <c r="F38915" s="7">
        <f>_xlfn.XLOOKUP(Table4[[#This Row],[Pizza_id]],pizzas[pizza_id],pizzas[cost],"not found")</f>
        <v>13.12</v>
      </c>
      <c r="G38915" s="7">
        <f>Table4[[#This Row],[Price/unit]]*Table4[[#This Row],[Quantity]]</f>
        <v>16</v>
      </c>
      <c r="H38915" s="7">
        <f>Table4[[#This Row],[Revenue]]-(Table4[[#This Row],[Cost/unit]]*Table4[[#This Row],[Quantity]])</f>
        <v>2.8800000000000008</v>
      </c>
      <c r="I38915" s="1">
        <f>_xlfn.XLOOKUP(Table4[[#This Row],[Order_id]],Table6[order_id],Table6[date],"not_found",,1)</f>
        <v>42294</v>
      </c>
      <c r="J38915" s="7" t="str">
        <f>_xlfn.XLOOKUP(Table4[[#This Row],[Pizza_id]],pizzas[pizza_id],pizzas[pizza_type_id],"not found")</f>
        <v>classic_dlx</v>
      </c>
      <c r="K38915" s="7" t="str">
        <f>_xlfn.XLOOKUP(Table4[[#This Row],[Pizza type]],Table5[pizza_type_id],Table5[category],"not found")</f>
        <v>Classic</v>
      </c>
      <c r="L38915">
        <v>13.12</v>
      </c>
    </row>
    <row r="38916" spans="1:12" x14ac:dyDescent="0.2">
      <c r="A38916">
        <v>38915</v>
      </c>
      <c r="B38916">
        <v>17155</v>
      </c>
      <c r="C38916" t="s">
        <v>26</v>
      </c>
      <c r="D38916">
        <v>1</v>
      </c>
      <c r="E38916" s="7">
        <f>_xlfn.XLOOKUP(Table4[[#This Row],[Pizza_id]],pizzas[pizza_id],pizzas[price],"not found")</f>
        <v>20.75</v>
      </c>
      <c r="F38916" s="7">
        <f>_xlfn.XLOOKUP(Table4[[#This Row],[Pizza_id]],pizzas[pizza_id],pizzas[cost],"not found")</f>
        <v>15.977500000000001</v>
      </c>
      <c r="G38916" s="7">
        <f>Table4[[#This Row],[Price/unit]]*Table4[[#This Row],[Quantity]]</f>
        <v>20.75</v>
      </c>
      <c r="H38916" s="7">
        <f>Table4[[#This Row],[Revenue]]-(Table4[[#This Row],[Cost/unit]]*Table4[[#This Row],[Quantity]])</f>
        <v>4.7724999999999991</v>
      </c>
      <c r="I38916" s="1">
        <f>_xlfn.XLOOKUP(Table4[[#This Row],[Order_id]],Table6[order_id],Table6[date],"not_found",,1)</f>
        <v>42294</v>
      </c>
      <c r="J38916" s="7" t="str">
        <f>_xlfn.XLOOKUP(Table4[[#This Row],[Pizza_id]],pizzas[pizza_id],pizzas[pizza_type_id],"not found")</f>
        <v>cali_ckn</v>
      </c>
      <c r="K38916" s="7" t="str">
        <f>_xlfn.XLOOKUP(Table4[[#This Row],[Pizza type]],Table5[pizza_type_id],Table5[category],"not found")</f>
        <v>Chicken</v>
      </c>
      <c r="L38916">
        <v>15.977500000000001</v>
      </c>
    </row>
    <row r="38917" spans="1:12" x14ac:dyDescent="0.2">
      <c r="A38917">
        <v>38916</v>
      </c>
      <c r="B38917">
        <v>17155</v>
      </c>
      <c r="C38917" t="s">
        <v>33</v>
      </c>
      <c r="D38917">
        <v>1</v>
      </c>
      <c r="E38917" s="7">
        <f>_xlfn.XLOOKUP(Table4[[#This Row],[Pizza_id]],pizzas[pizza_id],pizzas[price],"not found")</f>
        <v>17.95</v>
      </c>
      <c r="F38917" s="7">
        <f>_xlfn.XLOOKUP(Table4[[#This Row],[Pizza_id]],pizzas[pizza_id],pizzas[cost],"not found")</f>
        <v>13.8215</v>
      </c>
      <c r="G38917" s="7">
        <f>Table4[[#This Row],[Price/unit]]*Table4[[#This Row],[Quantity]]</f>
        <v>17.95</v>
      </c>
      <c r="H38917" s="7">
        <f>Table4[[#This Row],[Revenue]]-(Table4[[#This Row],[Cost/unit]]*Table4[[#This Row],[Quantity]])</f>
        <v>4.1284999999999989</v>
      </c>
      <c r="I38917" s="1">
        <f>_xlfn.XLOOKUP(Table4[[#This Row],[Order_id]],Table6[order_id],Table6[date],"not_found",,1)</f>
        <v>42294</v>
      </c>
      <c r="J38917" s="7" t="str">
        <f>_xlfn.XLOOKUP(Table4[[#This Row],[Pizza_id]],pizzas[pizza_id],pizzas[pizza_type_id],"not found")</f>
        <v>four_cheese</v>
      </c>
      <c r="K38917" s="7" t="str">
        <f>_xlfn.XLOOKUP(Table4[[#This Row],[Pizza type]],Table5[pizza_type_id],Table5[category],"not found")</f>
        <v>Veggie</v>
      </c>
      <c r="L38917">
        <v>13.8215</v>
      </c>
    </row>
    <row r="38918" spans="1:12" x14ac:dyDescent="0.2">
      <c r="A38918">
        <v>38917</v>
      </c>
      <c r="B38918">
        <v>17155</v>
      </c>
      <c r="C38918" t="s">
        <v>16</v>
      </c>
      <c r="D38918">
        <v>1</v>
      </c>
      <c r="E38918" s="7">
        <f>_xlfn.XLOOKUP(Table4[[#This Row],[Pizza_id]],pizzas[pizza_id],pizzas[price],"not found")</f>
        <v>12</v>
      </c>
      <c r="F38918" s="7">
        <f>_xlfn.XLOOKUP(Table4[[#This Row],[Pizza_id]],pizzas[pizza_id],pizzas[cost],"not found")</f>
        <v>10.32</v>
      </c>
      <c r="G38918" s="7">
        <f>Table4[[#This Row],[Price/unit]]*Table4[[#This Row],[Quantity]]</f>
        <v>12</v>
      </c>
      <c r="H38918" s="7">
        <f>Table4[[#This Row],[Revenue]]-(Table4[[#This Row],[Cost/unit]]*Table4[[#This Row],[Quantity]])</f>
        <v>1.6799999999999997</v>
      </c>
      <c r="I38918" s="1">
        <f>_xlfn.XLOOKUP(Table4[[#This Row],[Order_id]],Table6[order_id],Table6[date],"not_found",,1)</f>
        <v>42294</v>
      </c>
      <c r="J38918" s="7" t="str">
        <f>_xlfn.XLOOKUP(Table4[[#This Row],[Pizza_id]],pizzas[pizza_id],pizzas[pizza_type_id],"not found")</f>
        <v>green_garden</v>
      </c>
      <c r="K38918" s="7" t="str">
        <f>_xlfn.XLOOKUP(Table4[[#This Row],[Pizza type]],Table5[pizza_type_id],Table5[category],"not found")</f>
        <v>Veggie</v>
      </c>
      <c r="L38918">
        <v>10.32</v>
      </c>
    </row>
    <row r="38919" spans="1:12" x14ac:dyDescent="0.2">
      <c r="A38919">
        <v>38918</v>
      </c>
      <c r="B38919">
        <v>17155</v>
      </c>
      <c r="C38919" t="s">
        <v>55</v>
      </c>
      <c r="D38919">
        <v>1</v>
      </c>
      <c r="E38919" s="7">
        <f>_xlfn.XLOOKUP(Table4[[#This Row],[Pizza_id]],pizzas[pizza_id],pizzas[price],"not found")</f>
        <v>10.5</v>
      </c>
      <c r="F38919" s="7">
        <f>_xlfn.XLOOKUP(Table4[[#This Row],[Pizza_id]],pizzas[pizza_id],pizzas[cost],"not found")</f>
        <v>9.0299999999999994</v>
      </c>
      <c r="G38919" s="7">
        <f>Table4[[#This Row],[Price/unit]]*Table4[[#This Row],[Quantity]]</f>
        <v>10.5</v>
      </c>
      <c r="H38919" s="7">
        <f>Table4[[#This Row],[Revenue]]-(Table4[[#This Row],[Cost/unit]]*Table4[[#This Row],[Quantity]])</f>
        <v>1.4700000000000006</v>
      </c>
      <c r="I38919" s="1">
        <f>_xlfn.XLOOKUP(Table4[[#This Row],[Order_id]],Table6[order_id],Table6[date],"not_found",,1)</f>
        <v>42294</v>
      </c>
      <c r="J38919" s="7" t="str">
        <f>_xlfn.XLOOKUP(Table4[[#This Row],[Pizza_id]],pizzas[pizza_id],pizzas[pizza_type_id],"not found")</f>
        <v>hawaiian</v>
      </c>
      <c r="K38919" s="7" t="str">
        <f>_xlfn.XLOOKUP(Table4[[#This Row],[Pizza type]],Table5[pizza_type_id],Table5[category],"not found")</f>
        <v>Classic</v>
      </c>
      <c r="L38919">
        <v>9.0299999999999994</v>
      </c>
    </row>
    <row r="38920" spans="1:12" x14ac:dyDescent="0.2">
      <c r="A38920">
        <v>38919</v>
      </c>
      <c r="B38920">
        <v>17156</v>
      </c>
      <c r="C38920" t="s">
        <v>5</v>
      </c>
      <c r="D38920">
        <v>1</v>
      </c>
      <c r="E38920" s="7">
        <f>_xlfn.XLOOKUP(Table4[[#This Row],[Pizza_id]],pizzas[pizza_id],pizzas[price],"not found")</f>
        <v>16</v>
      </c>
      <c r="F38920" s="7">
        <f>_xlfn.XLOOKUP(Table4[[#This Row],[Pizza_id]],pizzas[pizza_id],pizzas[cost],"not found")</f>
        <v>13.12</v>
      </c>
      <c r="G38920" s="7">
        <f>Table4[[#This Row],[Price/unit]]*Table4[[#This Row],[Quantity]]</f>
        <v>16</v>
      </c>
      <c r="H38920" s="7">
        <f>Table4[[#This Row],[Revenue]]-(Table4[[#This Row],[Cost/unit]]*Table4[[#This Row],[Quantity]])</f>
        <v>2.8800000000000008</v>
      </c>
      <c r="I38920" s="1">
        <f>_xlfn.XLOOKUP(Table4[[#This Row],[Order_id]],Table6[order_id],Table6[date],"not_found",,1)</f>
        <v>42294</v>
      </c>
      <c r="J38920" s="7" t="str">
        <f>_xlfn.XLOOKUP(Table4[[#This Row],[Pizza_id]],pizzas[pizza_id],pizzas[pizza_type_id],"not found")</f>
        <v>classic_dlx</v>
      </c>
      <c r="K38920" s="7" t="str">
        <f>_xlfn.XLOOKUP(Table4[[#This Row],[Pizza type]],Table5[pizza_type_id],Table5[category],"not found")</f>
        <v>Classic</v>
      </c>
      <c r="L38920">
        <v>13.12</v>
      </c>
    </row>
    <row r="38921" spans="1:12" x14ac:dyDescent="0.2">
      <c r="A38921">
        <v>38920</v>
      </c>
      <c r="B38921">
        <v>17156</v>
      </c>
      <c r="C38921" t="s">
        <v>73</v>
      </c>
      <c r="D38921">
        <v>1</v>
      </c>
      <c r="E38921" s="7">
        <f>_xlfn.XLOOKUP(Table4[[#This Row],[Pizza_id]],pizzas[pizza_id],pizzas[price],"not found")</f>
        <v>12.75</v>
      </c>
      <c r="F38921" s="7">
        <f>_xlfn.XLOOKUP(Table4[[#This Row],[Pizza_id]],pizzas[pizza_id],pizzas[cost],"not found")</f>
        <v>10.965</v>
      </c>
      <c r="G38921" s="7">
        <f>Table4[[#This Row],[Price/unit]]*Table4[[#This Row],[Quantity]]</f>
        <v>12.75</v>
      </c>
      <c r="H38921" s="7">
        <f>Table4[[#This Row],[Revenue]]-(Table4[[#This Row],[Cost/unit]]*Table4[[#This Row],[Quantity]])</f>
        <v>1.7850000000000001</v>
      </c>
      <c r="I38921" s="1">
        <f>_xlfn.XLOOKUP(Table4[[#This Row],[Order_id]],Table6[order_id],Table6[date],"not_found",,1)</f>
        <v>42294</v>
      </c>
      <c r="J38921" s="7" t="str">
        <f>_xlfn.XLOOKUP(Table4[[#This Row],[Pizza_id]],pizzas[pizza_id],pizzas[pizza_type_id],"not found")</f>
        <v>thai_ckn</v>
      </c>
      <c r="K38921" s="7" t="str">
        <f>_xlfn.XLOOKUP(Table4[[#This Row],[Pizza type]],Table5[pizza_type_id],Table5[category],"not found")</f>
        <v>Chicken</v>
      </c>
      <c r="L38921">
        <v>10.965</v>
      </c>
    </row>
    <row r="38922" spans="1:12" x14ac:dyDescent="0.2">
      <c r="A38922">
        <v>38921</v>
      </c>
      <c r="B38922">
        <v>17157</v>
      </c>
      <c r="C38922" t="s">
        <v>36</v>
      </c>
      <c r="D38922">
        <v>1</v>
      </c>
      <c r="E38922" s="7">
        <f>_xlfn.XLOOKUP(Table4[[#This Row],[Pizza_id]],pizzas[pizza_id],pizzas[price],"not found")</f>
        <v>14.75</v>
      </c>
      <c r="F38922" s="7">
        <f>_xlfn.XLOOKUP(Table4[[#This Row],[Pizza_id]],pizzas[pizza_id],pizzas[cost],"not found")</f>
        <v>12.094999999999999</v>
      </c>
      <c r="G38922" s="7">
        <f>Table4[[#This Row],[Price/unit]]*Table4[[#This Row],[Quantity]]</f>
        <v>14.75</v>
      </c>
      <c r="H38922" s="7">
        <f>Table4[[#This Row],[Revenue]]-(Table4[[#This Row],[Cost/unit]]*Table4[[#This Row],[Quantity]])</f>
        <v>2.6550000000000011</v>
      </c>
      <c r="I38922" s="1">
        <f>_xlfn.XLOOKUP(Table4[[#This Row],[Order_id]],Table6[order_id],Table6[date],"not_found",,1)</f>
        <v>42294</v>
      </c>
      <c r="J38922" s="7" t="str">
        <f>_xlfn.XLOOKUP(Table4[[#This Row],[Pizza_id]],pizzas[pizza_id],pizzas[pizza_type_id],"not found")</f>
        <v>four_cheese</v>
      </c>
      <c r="K38922" s="7" t="str">
        <f>_xlfn.XLOOKUP(Table4[[#This Row],[Pizza type]],Table5[pizza_type_id],Table5[category],"not found")</f>
        <v>Veggie</v>
      </c>
      <c r="L38922">
        <v>12.094999999999999</v>
      </c>
    </row>
    <row r="38923" spans="1:12" x14ac:dyDescent="0.2">
      <c r="A38923">
        <v>38922</v>
      </c>
      <c r="B38923">
        <v>17157</v>
      </c>
      <c r="C38923" t="s">
        <v>20</v>
      </c>
      <c r="D38923">
        <v>1</v>
      </c>
      <c r="E38923" s="7">
        <f>_xlfn.XLOOKUP(Table4[[#This Row],[Pizza_id]],pizzas[pizza_id],pizzas[price],"not found")</f>
        <v>20.75</v>
      </c>
      <c r="F38923" s="7">
        <f>_xlfn.XLOOKUP(Table4[[#This Row],[Pizza_id]],pizzas[pizza_id],pizzas[cost],"not found")</f>
        <v>15.977500000000001</v>
      </c>
      <c r="G38923" s="7">
        <f>Table4[[#This Row],[Price/unit]]*Table4[[#This Row],[Quantity]]</f>
        <v>20.75</v>
      </c>
      <c r="H38923" s="7">
        <f>Table4[[#This Row],[Revenue]]-(Table4[[#This Row],[Cost/unit]]*Table4[[#This Row],[Quantity]])</f>
        <v>4.7724999999999991</v>
      </c>
      <c r="I38923" s="1">
        <f>_xlfn.XLOOKUP(Table4[[#This Row],[Order_id]],Table6[order_id],Table6[date],"not_found",,1)</f>
        <v>42294</v>
      </c>
      <c r="J38923" s="7" t="str">
        <f>_xlfn.XLOOKUP(Table4[[#This Row],[Pizza_id]],pizzas[pizza_id],pizzas[pizza_type_id],"not found")</f>
        <v>spicy_ital</v>
      </c>
      <c r="K38923" s="7" t="str">
        <f>_xlfn.XLOOKUP(Table4[[#This Row],[Pizza type]],Table5[pizza_type_id],Table5[category],"not found")</f>
        <v>Supreme</v>
      </c>
      <c r="L38923">
        <v>15.977500000000001</v>
      </c>
    </row>
    <row r="38924" spans="1:12" x14ac:dyDescent="0.2">
      <c r="A38924">
        <v>38923</v>
      </c>
      <c r="B38924">
        <v>17158</v>
      </c>
      <c r="C38924" t="s">
        <v>5</v>
      </c>
      <c r="D38924">
        <v>1</v>
      </c>
      <c r="E38924" s="7">
        <f>_xlfn.XLOOKUP(Table4[[#This Row],[Pizza_id]],pizzas[pizza_id],pizzas[price],"not found")</f>
        <v>16</v>
      </c>
      <c r="F38924" s="7">
        <f>_xlfn.XLOOKUP(Table4[[#This Row],[Pizza_id]],pizzas[pizza_id],pizzas[cost],"not found")</f>
        <v>13.12</v>
      </c>
      <c r="G38924" s="7">
        <f>Table4[[#This Row],[Price/unit]]*Table4[[#This Row],[Quantity]]</f>
        <v>16</v>
      </c>
      <c r="H38924" s="7">
        <f>Table4[[#This Row],[Revenue]]-(Table4[[#This Row],[Cost/unit]]*Table4[[#This Row],[Quantity]])</f>
        <v>2.8800000000000008</v>
      </c>
      <c r="I38924" s="1">
        <f>_xlfn.XLOOKUP(Table4[[#This Row],[Order_id]],Table6[order_id],Table6[date],"not_found",,1)</f>
        <v>42294</v>
      </c>
      <c r="J38924" s="7" t="str">
        <f>_xlfn.XLOOKUP(Table4[[#This Row],[Pizza_id]],pizzas[pizza_id],pizzas[pizza_type_id],"not found")</f>
        <v>classic_dlx</v>
      </c>
      <c r="K38924" s="7" t="str">
        <f>_xlfn.XLOOKUP(Table4[[#This Row],[Pizza type]],Table5[pizza_type_id],Table5[category],"not found")</f>
        <v>Classic</v>
      </c>
      <c r="L38924">
        <v>13.12</v>
      </c>
    </row>
    <row r="38925" spans="1:12" x14ac:dyDescent="0.2">
      <c r="A38925">
        <v>38924</v>
      </c>
      <c r="B38925">
        <v>17159</v>
      </c>
      <c r="C38925" t="s">
        <v>55</v>
      </c>
      <c r="D38925">
        <v>1</v>
      </c>
      <c r="E38925" s="7">
        <f>_xlfn.XLOOKUP(Table4[[#This Row],[Pizza_id]],pizzas[pizza_id],pizzas[price],"not found")</f>
        <v>10.5</v>
      </c>
      <c r="F38925" s="7">
        <f>_xlfn.XLOOKUP(Table4[[#This Row],[Pizza_id]],pizzas[pizza_id],pizzas[cost],"not found")</f>
        <v>9.0299999999999994</v>
      </c>
      <c r="G38925" s="7">
        <f>Table4[[#This Row],[Price/unit]]*Table4[[#This Row],[Quantity]]</f>
        <v>10.5</v>
      </c>
      <c r="H38925" s="7">
        <f>Table4[[#This Row],[Revenue]]-(Table4[[#This Row],[Cost/unit]]*Table4[[#This Row],[Quantity]])</f>
        <v>1.4700000000000006</v>
      </c>
      <c r="I38925" s="1">
        <f>_xlfn.XLOOKUP(Table4[[#This Row],[Order_id]],Table6[order_id],Table6[date],"not_found",,1)</f>
        <v>42294</v>
      </c>
      <c r="J38925" s="7" t="str">
        <f>_xlfn.XLOOKUP(Table4[[#This Row],[Pizza_id]],pizzas[pizza_id],pizzas[pizza_type_id],"not found")</f>
        <v>hawaiian</v>
      </c>
      <c r="K38925" s="7" t="str">
        <f>_xlfn.XLOOKUP(Table4[[#This Row],[Pizza type]],Table5[pizza_type_id],Table5[category],"not found")</f>
        <v>Classic</v>
      </c>
      <c r="L38925">
        <v>9.0299999999999994</v>
      </c>
    </row>
    <row r="38926" spans="1:12" x14ac:dyDescent="0.2">
      <c r="A38926">
        <v>38925</v>
      </c>
      <c r="B38926">
        <v>17159</v>
      </c>
      <c r="C38926" t="s">
        <v>75</v>
      </c>
      <c r="D38926">
        <v>1</v>
      </c>
      <c r="E38926" s="7">
        <f>_xlfn.XLOOKUP(Table4[[#This Row],[Pizza_id]],pizzas[pizza_id],pizzas[price],"not found")</f>
        <v>21</v>
      </c>
      <c r="F38926" s="7">
        <f>_xlfn.XLOOKUP(Table4[[#This Row],[Pizza_id]],pizzas[pizza_id],pizzas[cost],"not found")</f>
        <v>16.170000000000002</v>
      </c>
      <c r="G38926" s="7">
        <f>Table4[[#This Row],[Price/unit]]*Table4[[#This Row],[Quantity]]</f>
        <v>21</v>
      </c>
      <c r="H38926" s="7">
        <f>Table4[[#This Row],[Revenue]]-(Table4[[#This Row],[Cost/unit]]*Table4[[#This Row],[Quantity]])</f>
        <v>4.8299999999999983</v>
      </c>
      <c r="I38926" s="1">
        <f>_xlfn.XLOOKUP(Table4[[#This Row],[Order_id]],Table6[order_id],Table6[date],"not_found",,1)</f>
        <v>42294</v>
      </c>
      <c r="J38926" s="7" t="str">
        <f>_xlfn.XLOOKUP(Table4[[#This Row],[Pizza_id]],pizzas[pizza_id],pizzas[pizza_type_id],"not found")</f>
        <v>ital_veggie</v>
      </c>
      <c r="K38926" s="7" t="str">
        <f>_xlfn.XLOOKUP(Table4[[#This Row],[Pizza type]],Table5[pizza_type_id],Table5[category],"not found")</f>
        <v>Veggie</v>
      </c>
      <c r="L38926">
        <v>16.170000000000002</v>
      </c>
    </row>
    <row r="38927" spans="1:12" x14ac:dyDescent="0.2">
      <c r="A38927">
        <v>38926</v>
      </c>
      <c r="B38927">
        <v>17159</v>
      </c>
      <c r="C38927" t="s">
        <v>47</v>
      </c>
      <c r="D38927">
        <v>1</v>
      </c>
      <c r="E38927" s="7">
        <f>_xlfn.XLOOKUP(Table4[[#This Row],[Pizza_id]],pizzas[pizza_id],pizzas[price],"not found")</f>
        <v>12.5</v>
      </c>
      <c r="F38927" s="7">
        <f>_xlfn.XLOOKUP(Table4[[#This Row],[Pizza_id]],pizzas[pizza_id],pizzas[cost],"not found")</f>
        <v>10.75</v>
      </c>
      <c r="G38927" s="7">
        <f>Table4[[#This Row],[Price/unit]]*Table4[[#This Row],[Quantity]]</f>
        <v>12.5</v>
      </c>
      <c r="H38927" s="7">
        <f>Table4[[#This Row],[Revenue]]-(Table4[[#This Row],[Cost/unit]]*Table4[[#This Row],[Quantity]])</f>
        <v>1.75</v>
      </c>
      <c r="I38927" s="1">
        <f>_xlfn.XLOOKUP(Table4[[#This Row],[Order_id]],Table6[order_id],Table6[date],"not_found",,1)</f>
        <v>42294</v>
      </c>
      <c r="J38927" s="7" t="str">
        <f>_xlfn.XLOOKUP(Table4[[#This Row],[Pizza_id]],pizzas[pizza_id],pizzas[pizza_type_id],"not found")</f>
        <v>prsc_argla</v>
      </c>
      <c r="K38927" s="7" t="str">
        <f>_xlfn.XLOOKUP(Table4[[#This Row],[Pizza type]],Table5[pizza_type_id],Table5[category],"not found")</f>
        <v>Supreme</v>
      </c>
      <c r="L38927">
        <v>10.75</v>
      </c>
    </row>
    <row r="38928" spans="1:12" x14ac:dyDescent="0.2">
      <c r="A38928">
        <v>38927</v>
      </c>
      <c r="B38928">
        <v>17159</v>
      </c>
      <c r="C38928" t="s">
        <v>24</v>
      </c>
      <c r="D38928">
        <v>1</v>
      </c>
      <c r="E38928" s="7">
        <f>_xlfn.XLOOKUP(Table4[[#This Row],[Pizza_id]],pizzas[pizza_id],pizzas[price],"not found")</f>
        <v>20.75</v>
      </c>
      <c r="F38928" s="7">
        <f>_xlfn.XLOOKUP(Table4[[#This Row],[Pizza_id]],pizzas[pizza_id],pizzas[cost],"not found")</f>
        <v>15.977500000000001</v>
      </c>
      <c r="G38928" s="7">
        <f>Table4[[#This Row],[Price/unit]]*Table4[[#This Row],[Quantity]]</f>
        <v>20.75</v>
      </c>
      <c r="H38928" s="7">
        <f>Table4[[#This Row],[Revenue]]-(Table4[[#This Row],[Cost/unit]]*Table4[[#This Row],[Quantity]])</f>
        <v>4.7724999999999991</v>
      </c>
      <c r="I38928" s="1">
        <f>_xlfn.XLOOKUP(Table4[[#This Row],[Order_id]],Table6[order_id],Table6[date],"not_found",,1)</f>
        <v>42294</v>
      </c>
      <c r="J38928" s="7" t="str">
        <f>_xlfn.XLOOKUP(Table4[[#This Row],[Pizza_id]],pizzas[pizza_id],pizzas[pizza_type_id],"not found")</f>
        <v>southw_ckn</v>
      </c>
      <c r="K38928" s="7" t="str">
        <f>_xlfn.XLOOKUP(Table4[[#This Row],[Pizza type]],Table5[pizza_type_id],Table5[category],"not found")</f>
        <v>Chicken</v>
      </c>
      <c r="L38928">
        <v>15.977500000000001</v>
      </c>
    </row>
    <row r="38929" spans="1:12" x14ac:dyDescent="0.2">
      <c r="A38929">
        <v>38928</v>
      </c>
      <c r="B38929">
        <v>17160</v>
      </c>
      <c r="C38929" t="s">
        <v>90</v>
      </c>
      <c r="D38929">
        <v>1</v>
      </c>
      <c r="E38929" s="7">
        <f>_xlfn.XLOOKUP(Table4[[#This Row],[Pizza_id]],pizzas[pizza_id],pizzas[price],"not found")</f>
        <v>20.5</v>
      </c>
      <c r="F38929" s="7">
        <f>_xlfn.XLOOKUP(Table4[[#This Row],[Pizza_id]],pizzas[pizza_id],pizzas[cost],"not found")</f>
        <v>15.785</v>
      </c>
      <c r="G38929" s="7">
        <f>Table4[[#This Row],[Price/unit]]*Table4[[#This Row],[Quantity]]</f>
        <v>20.5</v>
      </c>
      <c r="H38929" s="7">
        <f>Table4[[#This Row],[Revenue]]-(Table4[[#This Row],[Cost/unit]]*Table4[[#This Row],[Quantity]])</f>
        <v>4.7149999999999999</v>
      </c>
      <c r="I38929" s="1">
        <f>_xlfn.XLOOKUP(Table4[[#This Row],[Order_id]],Table6[order_id],Table6[date],"not_found",,1)</f>
        <v>42294</v>
      </c>
      <c r="J38929" s="7" t="str">
        <f>_xlfn.XLOOKUP(Table4[[#This Row],[Pizza_id]],pizzas[pizza_id],pizzas[pizza_type_id],"not found")</f>
        <v>the_greek</v>
      </c>
      <c r="K38929" s="7" t="str">
        <f>_xlfn.XLOOKUP(Table4[[#This Row],[Pizza type]],Table5[pizza_type_id],Table5[category],"not found")</f>
        <v>Classic</v>
      </c>
      <c r="L38929">
        <v>15.785</v>
      </c>
    </row>
    <row r="38930" spans="1:12" x14ac:dyDescent="0.2">
      <c r="A38930">
        <v>38929</v>
      </c>
      <c r="B38930">
        <v>17161</v>
      </c>
      <c r="C38930" t="s">
        <v>65</v>
      </c>
      <c r="D38930">
        <v>1</v>
      </c>
      <c r="E38930" s="7">
        <f>_xlfn.XLOOKUP(Table4[[#This Row],[Pizza_id]],pizzas[pizza_id],pizzas[price],"not found")</f>
        <v>11</v>
      </c>
      <c r="F38930" s="7">
        <f>_xlfn.XLOOKUP(Table4[[#This Row],[Pizza_id]],pizzas[pizza_id],pizzas[cost],"not found")</f>
        <v>9.4599999999999991</v>
      </c>
      <c r="G38930" s="7">
        <f>Table4[[#This Row],[Price/unit]]*Table4[[#This Row],[Quantity]]</f>
        <v>11</v>
      </c>
      <c r="H38930" s="7">
        <f>Table4[[#This Row],[Revenue]]-(Table4[[#This Row],[Cost/unit]]*Table4[[#This Row],[Quantity]])</f>
        <v>1.5400000000000009</v>
      </c>
      <c r="I38930" s="1">
        <f>_xlfn.XLOOKUP(Table4[[#This Row],[Order_id]],Table6[order_id],Table6[date],"not_found",,1)</f>
        <v>42294</v>
      </c>
      <c r="J38930" s="7" t="str">
        <f>_xlfn.XLOOKUP(Table4[[#This Row],[Pizza_id]],pizzas[pizza_id],pizzas[pizza_type_id],"not found")</f>
        <v>pep_msh_pep</v>
      </c>
      <c r="K38930" s="7" t="str">
        <f>_xlfn.XLOOKUP(Table4[[#This Row],[Pizza type]],Table5[pizza_type_id],Table5[category],"not found")</f>
        <v>Classic</v>
      </c>
      <c r="L38930">
        <v>9.4599999999999991</v>
      </c>
    </row>
    <row r="38931" spans="1:12" x14ac:dyDescent="0.2">
      <c r="A38931">
        <v>38930</v>
      </c>
      <c r="B38931">
        <v>17162</v>
      </c>
      <c r="C38931" t="s">
        <v>10</v>
      </c>
      <c r="D38931">
        <v>1</v>
      </c>
      <c r="E38931" s="7">
        <f>_xlfn.XLOOKUP(Table4[[#This Row],[Pizza_id]],pizzas[pizza_id],pizzas[price],"not found")</f>
        <v>16.5</v>
      </c>
      <c r="F38931" s="7">
        <f>_xlfn.XLOOKUP(Table4[[#This Row],[Pizza_id]],pizzas[pizza_id],pizzas[cost],"not found")</f>
        <v>13.53</v>
      </c>
      <c r="G38931" s="7">
        <f>Table4[[#This Row],[Price/unit]]*Table4[[#This Row],[Quantity]]</f>
        <v>16.5</v>
      </c>
      <c r="H38931" s="7">
        <f>Table4[[#This Row],[Revenue]]-(Table4[[#This Row],[Cost/unit]]*Table4[[#This Row],[Quantity]])</f>
        <v>2.9700000000000006</v>
      </c>
      <c r="I38931" s="1">
        <f>_xlfn.XLOOKUP(Table4[[#This Row],[Order_id]],Table6[order_id],Table6[date],"not_found",,1)</f>
        <v>42294</v>
      </c>
      <c r="J38931" s="7" t="str">
        <f>_xlfn.XLOOKUP(Table4[[#This Row],[Pizza_id]],pizzas[pizza_id],pizzas[pizza_type_id],"not found")</f>
        <v>ital_supr</v>
      </c>
      <c r="K38931" s="7" t="str">
        <f>_xlfn.XLOOKUP(Table4[[#This Row],[Pizza type]],Table5[pizza_type_id],Table5[category],"not found")</f>
        <v>Supreme</v>
      </c>
      <c r="L38931">
        <v>13.53</v>
      </c>
    </row>
    <row r="38932" spans="1:12" x14ac:dyDescent="0.2">
      <c r="A38932">
        <v>38931</v>
      </c>
      <c r="B38932">
        <v>17162</v>
      </c>
      <c r="C38932" t="s">
        <v>58</v>
      </c>
      <c r="D38932">
        <v>1</v>
      </c>
      <c r="E38932" s="7">
        <f>_xlfn.XLOOKUP(Table4[[#This Row],[Pizza_id]],pizzas[pizza_id],pizzas[price],"not found")</f>
        <v>20.75</v>
      </c>
      <c r="F38932" s="7">
        <f>_xlfn.XLOOKUP(Table4[[#This Row],[Pizza_id]],pizzas[pizza_id],pizzas[cost],"not found")</f>
        <v>15.977500000000001</v>
      </c>
      <c r="G38932" s="7">
        <f>Table4[[#This Row],[Price/unit]]*Table4[[#This Row],[Quantity]]</f>
        <v>20.75</v>
      </c>
      <c r="H38932" s="7">
        <f>Table4[[#This Row],[Revenue]]-(Table4[[#This Row],[Cost/unit]]*Table4[[#This Row],[Quantity]])</f>
        <v>4.7724999999999991</v>
      </c>
      <c r="I38932" s="1">
        <f>_xlfn.XLOOKUP(Table4[[#This Row],[Order_id]],Table6[order_id],Table6[date],"not_found",,1)</f>
        <v>42294</v>
      </c>
      <c r="J38932" s="7" t="str">
        <f>_xlfn.XLOOKUP(Table4[[#This Row],[Pizza_id]],pizzas[pizza_id],pizzas[pizza_type_id],"not found")</f>
        <v>peppr_salami</v>
      </c>
      <c r="K38932" s="7" t="str">
        <f>_xlfn.XLOOKUP(Table4[[#This Row],[Pizza type]],Table5[pizza_type_id],Table5[category],"not found")</f>
        <v>Supreme</v>
      </c>
      <c r="L38932">
        <v>15.977500000000001</v>
      </c>
    </row>
    <row r="38933" spans="1:12" x14ac:dyDescent="0.2">
      <c r="A38933">
        <v>38932</v>
      </c>
      <c r="B38933">
        <v>17162</v>
      </c>
      <c r="C38933" t="s">
        <v>48</v>
      </c>
      <c r="D38933">
        <v>1</v>
      </c>
      <c r="E38933" s="7">
        <f>_xlfn.XLOOKUP(Table4[[#This Row],[Pizza_id]],pizzas[pizza_id],pizzas[price],"not found")</f>
        <v>16.25</v>
      </c>
      <c r="F38933" s="7">
        <f>_xlfn.XLOOKUP(Table4[[#This Row],[Pizza_id]],pizzas[pizza_id],pizzas[cost],"not found")</f>
        <v>13.324999999999999</v>
      </c>
      <c r="G38933" s="7">
        <f>Table4[[#This Row],[Price/unit]]*Table4[[#This Row],[Quantity]]</f>
        <v>16.25</v>
      </c>
      <c r="H38933" s="7">
        <f>Table4[[#This Row],[Revenue]]-(Table4[[#This Row],[Cost/unit]]*Table4[[#This Row],[Quantity]])</f>
        <v>2.9250000000000007</v>
      </c>
      <c r="I38933" s="1">
        <f>_xlfn.XLOOKUP(Table4[[#This Row],[Order_id]],Table6[order_id],Table6[date],"not_found",,1)</f>
        <v>42294</v>
      </c>
      <c r="J38933" s="7" t="str">
        <f>_xlfn.XLOOKUP(Table4[[#This Row],[Pizza_id]],pizzas[pizza_id],pizzas[pizza_type_id],"not found")</f>
        <v>sicilian</v>
      </c>
      <c r="K38933" s="7" t="str">
        <f>_xlfn.XLOOKUP(Table4[[#This Row],[Pizza type]],Table5[pizza_type_id],Table5[category],"not found")</f>
        <v>Supreme</v>
      </c>
      <c r="L38933">
        <v>13.324999999999999</v>
      </c>
    </row>
    <row r="38934" spans="1:12" x14ac:dyDescent="0.2">
      <c r="A38934">
        <v>38933</v>
      </c>
      <c r="B38934">
        <v>17162</v>
      </c>
      <c r="C38934" t="s">
        <v>84</v>
      </c>
      <c r="D38934">
        <v>1</v>
      </c>
      <c r="E38934" s="7">
        <f>_xlfn.XLOOKUP(Table4[[#This Row],[Pizza_id]],pizzas[pizza_id],pizzas[price],"not found")</f>
        <v>16</v>
      </c>
      <c r="F38934" s="7">
        <f>_xlfn.XLOOKUP(Table4[[#This Row],[Pizza_id]],pizzas[pizza_id],pizzas[cost],"not found")</f>
        <v>13.12</v>
      </c>
      <c r="G38934" s="7">
        <f>Table4[[#This Row],[Price/unit]]*Table4[[#This Row],[Quantity]]</f>
        <v>16</v>
      </c>
      <c r="H38934" s="7">
        <f>Table4[[#This Row],[Revenue]]-(Table4[[#This Row],[Cost/unit]]*Table4[[#This Row],[Quantity]])</f>
        <v>2.8800000000000008</v>
      </c>
      <c r="I38934" s="1">
        <f>_xlfn.XLOOKUP(Table4[[#This Row],[Order_id]],Table6[order_id],Table6[date],"not_found",,1)</f>
        <v>42294</v>
      </c>
      <c r="J38934" s="7" t="str">
        <f>_xlfn.XLOOKUP(Table4[[#This Row],[Pizza_id]],pizzas[pizza_id],pizzas[pizza_type_id],"not found")</f>
        <v>spinach_fet</v>
      </c>
      <c r="K38934" s="7" t="str">
        <f>_xlfn.XLOOKUP(Table4[[#This Row],[Pizza type]],Table5[pizza_type_id],Table5[category],"not found")</f>
        <v>Veggie</v>
      </c>
      <c r="L38934">
        <v>13.12</v>
      </c>
    </row>
    <row r="38935" spans="1:12" x14ac:dyDescent="0.2">
      <c r="A38935">
        <v>38934</v>
      </c>
      <c r="B38935">
        <v>17163</v>
      </c>
      <c r="C38935" t="s">
        <v>15</v>
      </c>
      <c r="D38935">
        <v>1</v>
      </c>
      <c r="E38935" s="7">
        <f>_xlfn.XLOOKUP(Table4[[#This Row],[Pizza_id]],pizzas[pizza_id],pizzas[price],"not found")</f>
        <v>12</v>
      </c>
      <c r="F38935" s="7">
        <f>_xlfn.XLOOKUP(Table4[[#This Row],[Pizza_id]],pizzas[pizza_id],pizzas[cost],"not found")</f>
        <v>10.32</v>
      </c>
      <c r="G38935" s="7">
        <f>Table4[[#This Row],[Price/unit]]*Table4[[#This Row],[Quantity]]</f>
        <v>12</v>
      </c>
      <c r="H38935" s="7">
        <f>Table4[[#This Row],[Revenue]]-(Table4[[#This Row],[Cost/unit]]*Table4[[#This Row],[Quantity]])</f>
        <v>1.6799999999999997</v>
      </c>
      <c r="I38935" s="1">
        <f>_xlfn.XLOOKUP(Table4[[#This Row],[Order_id]],Table6[order_id],Table6[date],"not_found",,1)</f>
        <v>42294</v>
      </c>
      <c r="J38935" s="7" t="str">
        <f>_xlfn.XLOOKUP(Table4[[#This Row],[Pizza_id]],pizzas[pizza_id],pizzas[pizza_type_id],"not found")</f>
        <v>classic_dlx</v>
      </c>
      <c r="K38935" s="7" t="str">
        <f>_xlfn.XLOOKUP(Table4[[#This Row],[Pizza type]],Table5[pizza_type_id],Table5[category],"not found")</f>
        <v>Classic</v>
      </c>
      <c r="L38935">
        <v>10.32</v>
      </c>
    </row>
    <row r="38936" spans="1:12" x14ac:dyDescent="0.2">
      <c r="A38936">
        <v>38935</v>
      </c>
      <c r="B38936">
        <v>17163</v>
      </c>
      <c r="C38936" t="s">
        <v>10</v>
      </c>
      <c r="D38936">
        <v>1</v>
      </c>
      <c r="E38936" s="7">
        <f>_xlfn.XLOOKUP(Table4[[#This Row],[Pizza_id]],pizzas[pizza_id],pizzas[price],"not found")</f>
        <v>16.5</v>
      </c>
      <c r="F38936" s="7">
        <f>_xlfn.XLOOKUP(Table4[[#This Row],[Pizza_id]],pizzas[pizza_id],pizzas[cost],"not found")</f>
        <v>13.53</v>
      </c>
      <c r="G38936" s="7">
        <f>Table4[[#This Row],[Price/unit]]*Table4[[#This Row],[Quantity]]</f>
        <v>16.5</v>
      </c>
      <c r="H38936" s="7">
        <f>Table4[[#This Row],[Revenue]]-(Table4[[#This Row],[Cost/unit]]*Table4[[#This Row],[Quantity]])</f>
        <v>2.9700000000000006</v>
      </c>
      <c r="I38936" s="1">
        <f>_xlfn.XLOOKUP(Table4[[#This Row],[Order_id]],Table6[order_id],Table6[date],"not_found",,1)</f>
        <v>42294</v>
      </c>
      <c r="J38936" s="7" t="str">
        <f>_xlfn.XLOOKUP(Table4[[#This Row],[Pizza_id]],pizzas[pizza_id],pizzas[pizza_type_id],"not found")</f>
        <v>ital_supr</v>
      </c>
      <c r="K38936" s="7" t="str">
        <f>_xlfn.XLOOKUP(Table4[[#This Row],[Pizza type]],Table5[pizza_type_id],Table5[category],"not found")</f>
        <v>Supreme</v>
      </c>
      <c r="L38936">
        <v>13.53</v>
      </c>
    </row>
    <row r="38937" spans="1:12" x14ac:dyDescent="0.2">
      <c r="A38937">
        <v>38936</v>
      </c>
      <c r="B38937">
        <v>17163</v>
      </c>
      <c r="C38937" t="s">
        <v>70</v>
      </c>
      <c r="D38937">
        <v>1</v>
      </c>
      <c r="E38937" s="7">
        <f>_xlfn.XLOOKUP(Table4[[#This Row],[Pizza_id]],pizzas[pizza_id],pizzas[price],"not found")</f>
        <v>14.5</v>
      </c>
      <c r="F38937" s="7">
        <f>_xlfn.XLOOKUP(Table4[[#This Row],[Pizza_id]],pizzas[pizza_id],pizzas[cost],"not found")</f>
        <v>11.889999999999999</v>
      </c>
      <c r="G38937" s="7">
        <f>Table4[[#This Row],[Price/unit]]*Table4[[#This Row],[Quantity]]</f>
        <v>14.5</v>
      </c>
      <c r="H38937" s="7">
        <f>Table4[[#This Row],[Revenue]]-(Table4[[#This Row],[Cost/unit]]*Table4[[#This Row],[Quantity]])</f>
        <v>2.6100000000000012</v>
      </c>
      <c r="I38937" s="1">
        <f>_xlfn.XLOOKUP(Table4[[#This Row],[Order_id]],Table6[order_id],Table6[date],"not_found",,1)</f>
        <v>42294</v>
      </c>
      <c r="J38937" s="7" t="str">
        <f>_xlfn.XLOOKUP(Table4[[#This Row],[Pizza_id]],pizzas[pizza_id],pizzas[pizza_type_id],"not found")</f>
        <v>pep_msh_pep</v>
      </c>
      <c r="K38937" s="7" t="str">
        <f>_xlfn.XLOOKUP(Table4[[#This Row],[Pizza type]],Table5[pizza_type_id],Table5[category],"not found")</f>
        <v>Classic</v>
      </c>
      <c r="L38937">
        <v>11.889999999999999</v>
      </c>
    </row>
    <row r="38938" spans="1:12" x14ac:dyDescent="0.2">
      <c r="A38938">
        <v>38937</v>
      </c>
      <c r="B38938">
        <v>17163</v>
      </c>
      <c r="C38938" t="s">
        <v>24</v>
      </c>
      <c r="D38938">
        <v>1</v>
      </c>
      <c r="E38938" s="7">
        <f>_xlfn.XLOOKUP(Table4[[#This Row],[Pizza_id]],pizzas[pizza_id],pizzas[price],"not found")</f>
        <v>20.75</v>
      </c>
      <c r="F38938" s="7">
        <f>_xlfn.XLOOKUP(Table4[[#This Row],[Pizza_id]],pizzas[pizza_id],pizzas[cost],"not found")</f>
        <v>15.977500000000001</v>
      </c>
      <c r="G38938" s="7">
        <f>Table4[[#This Row],[Price/unit]]*Table4[[#This Row],[Quantity]]</f>
        <v>20.75</v>
      </c>
      <c r="H38938" s="7">
        <f>Table4[[#This Row],[Revenue]]-(Table4[[#This Row],[Cost/unit]]*Table4[[#This Row],[Quantity]])</f>
        <v>4.7724999999999991</v>
      </c>
      <c r="I38938" s="1">
        <f>_xlfn.XLOOKUP(Table4[[#This Row],[Order_id]],Table6[order_id],Table6[date],"not_found",,1)</f>
        <v>42294</v>
      </c>
      <c r="J38938" s="7" t="str">
        <f>_xlfn.XLOOKUP(Table4[[#This Row],[Pizza_id]],pizzas[pizza_id],pizzas[pizza_type_id],"not found")</f>
        <v>southw_ckn</v>
      </c>
      <c r="K38938" s="7" t="str">
        <f>_xlfn.XLOOKUP(Table4[[#This Row],[Pizza type]],Table5[pizza_type_id],Table5[category],"not found")</f>
        <v>Chicken</v>
      </c>
      <c r="L38938">
        <v>15.977500000000001</v>
      </c>
    </row>
    <row r="38939" spans="1:12" x14ac:dyDescent="0.2">
      <c r="A38939">
        <v>38938</v>
      </c>
      <c r="B38939">
        <v>17164</v>
      </c>
      <c r="C38939" t="s">
        <v>45</v>
      </c>
      <c r="D38939">
        <v>1</v>
      </c>
      <c r="E38939" s="7">
        <f>_xlfn.XLOOKUP(Table4[[#This Row],[Pizza_id]],pizzas[pizza_id],pizzas[price],"not found")</f>
        <v>16.75</v>
      </c>
      <c r="F38939" s="7">
        <f>_xlfn.XLOOKUP(Table4[[#This Row],[Pizza_id]],pizzas[pizza_id],pizzas[cost],"not found")</f>
        <v>13.734999999999999</v>
      </c>
      <c r="G38939" s="7">
        <f>Table4[[#This Row],[Price/unit]]*Table4[[#This Row],[Quantity]]</f>
        <v>16.75</v>
      </c>
      <c r="H38939" s="7">
        <f>Table4[[#This Row],[Revenue]]-(Table4[[#This Row],[Cost/unit]]*Table4[[#This Row],[Quantity]])</f>
        <v>3.0150000000000006</v>
      </c>
      <c r="I38939" s="1">
        <f>_xlfn.XLOOKUP(Table4[[#This Row],[Order_id]],Table6[order_id],Table6[date],"not_found",,1)</f>
        <v>42294</v>
      </c>
      <c r="J38939" s="7" t="str">
        <f>_xlfn.XLOOKUP(Table4[[#This Row],[Pizza_id]],pizzas[pizza_id],pizzas[pizza_type_id],"not found")</f>
        <v>bbq_ckn</v>
      </c>
      <c r="K38939" s="7" t="str">
        <f>_xlfn.XLOOKUP(Table4[[#This Row],[Pizza type]],Table5[pizza_type_id],Table5[category],"not found")</f>
        <v>Chicken</v>
      </c>
      <c r="L38939">
        <v>13.734999999999999</v>
      </c>
    </row>
    <row r="38940" spans="1:12" x14ac:dyDescent="0.2">
      <c r="A38940">
        <v>38939</v>
      </c>
      <c r="B38940">
        <v>17164</v>
      </c>
      <c r="C38940" t="s">
        <v>35</v>
      </c>
      <c r="D38940">
        <v>1</v>
      </c>
      <c r="E38940" s="7">
        <f>_xlfn.XLOOKUP(Table4[[#This Row],[Pizza_id]],pizzas[pizza_id],pizzas[price],"not found")</f>
        <v>16.25</v>
      </c>
      <c r="F38940" s="7">
        <f>_xlfn.XLOOKUP(Table4[[#This Row],[Pizza_id]],pizzas[pizza_id],pizzas[cost],"not found")</f>
        <v>13.324999999999999</v>
      </c>
      <c r="G38940" s="7">
        <f>Table4[[#This Row],[Price/unit]]*Table4[[#This Row],[Quantity]]</f>
        <v>16.25</v>
      </c>
      <c r="H38940" s="7">
        <f>Table4[[#This Row],[Revenue]]-(Table4[[#This Row],[Cost/unit]]*Table4[[#This Row],[Quantity]])</f>
        <v>2.9250000000000007</v>
      </c>
      <c r="I38940" s="1">
        <f>_xlfn.XLOOKUP(Table4[[#This Row],[Order_id]],Table6[order_id],Table6[date],"not_found",,1)</f>
        <v>42294</v>
      </c>
      <c r="J38940" s="7" t="str">
        <f>_xlfn.XLOOKUP(Table4[[#This Row],[Pizza_id]],pizzas[pizza_id],pizzas[pizza_type_id],"not found")</f>
        <v>calabrese</v>
      </c>
      <c r="K38940" s="7" t="str">
        <f>_xlfn.XLOOKUP(Table4[[#This Row],[Pizza type]],Table5[pizza_type_id],Table5[category],"not found")</f>
        <v>Supreme</v>
      </c>
      <c r="L38940">
        <v>13.324999999999999</v>
      </c>
    </row>
    <row r="38941" spans="1:12" x14ac:dyDescent="0.2">
      <c r="A38941">
        <v>38940</v>
      </c>
      <c r="B38941">
        <v>17164</v>
      </c>
      <c r="C38941" t="s">
        <v>10</v>
      </c>
      <c r="D38941">
        <v>1</v>
      </c>
      <c r="E38941" s="7">
        <f>_xlfn.XLOOKUP(Table4[[#This Row],[Pizza_id]],pizzas[pizza_id],pizzas[price],"not found")</f>
        <v>16.5</v>
      </c>
      <c r="F38941" s="7">
        <f>_xlfn.XLOOKUP(Table4[[#This Row],[Pizza_id]],pizzas[pizza_id],pizzas[cost],"not found")</f>
        <v>13.53</v>
      </c>
      <c r="G38941" s="7">
        <f>Table4[[#This Row],[Price/unit]]*Table4[[#This Row],[Quantity]]</f>
        <v>16.5</v>
      </c>
      <c r="H38941" s="7">
        <f>Table4[[#This Row],[Revenue]]-(Table4[[#This Row],[Cost/unit]]*Table4[[#This Row],[Quantity]])</f>
        <v>2.9700000000000006</v>
      </c>
      <c r="I38941" s="1">
        <f>_xlfn.XLOOKUP(Table4[[#This Row],[Order_id]],Table6[order_id],Table6[date],"not_found",,1)</f>
        <v>42294</v>
      </c>
      <c r="J38941" s="7" t="str">
        <f>_xlfn.XLOOKUP(Table4[[#This Row],[Pizza_id]],pizzas[pizza_id],pizzas[pizza_type_id],"not found")</f>
        <v>ital_supr</v>
      </c>
      <c r="K38941" s="7" t="str">
        <f>_xlfn.XLOOKUP(Table4[[#This Row],[Pizza type]],Table5[pizza_type_id],Table5[category],"not found")</f>
        <v>Supreme</v>
      </c>
      <c r="L38941">
        <v>13.53</v>
      </c>
    </row>
    <row r="38942" spans="1:12" x14ac:dyDescent="0.2">
      <c r="A38942">
        <v>38941</v>
      </c>
      <c r="B38942">
        <v>17164</v>
      </c>
      <c r="C38942" t="s">
        <v>21</v>
      </c>
      <c r="D38942">
        <v>1</v>
      </c>
      <c r="E38942" s="7">
        <f>_xlfn.XLOOKUP(Table4[[#This Row],[Pizza_id]],pizzas[pizza_id],pizzas[price],"not found")</f>
        <v>20.75</v>
      </c>
      <c r="F38942" s="7">
        <f>_xlfn.XLOOKUP(Table4[[#This Row],[Pizza_id]],pizzas[pizza_id],pizzas[cost],"not found")</f>
        <v>15.977500000000001</v>
      </c>
      <c r="G38942" s="7">
        <f>Table4[[#This Row],[Price/unit]]*Table4[[#This Row],[Quantity]]</f>
        <v>20.75</v>
      </c>
      <c r="H38942" s="7">
        <f>Table4[[#This Row],[Revenue]]-(Table4[[#This Row],[Cost/unit]]*Table4[[#This Row],[Quantity]])</f>
        <v>4.7724999999999991</v>
      </c>
      <c r="I38942" s="1">
        <f>_xlfn.XLOOKUP(Table4[[#This Row],[Order_id]],Table6[order_id],Table6[date],"not_found",,1)</f>
        <v>42294</v>
      </c>
      <c r="J38942" s="7" t="str">
        <f>_xlfn.XLOOKUP(Table4[[#This Row],[Pizza_id]],pizzas[pizza_id],pizzas[pizza_type_id],"not found")</f>
        <v>spin_pesto</v>
      </c>
      <c r="K38942" s="7" t="str">
        <f>_xlfn.XLOOKUP(Table4[[#This Row],[Pizza type]],Table5[pizza_type_id],Table5[category],"not found")</f>
        <v>Veggie</v>
      </c>
      <c r="L38942">
        <v>15.977500000000001</v>
      </c>
    </row>
    <row r="38943" spans="1:12" x14ac:dyDescent="0.2">
      <c r="A38943">
        <v>38942</v>
      </c>
      <c r="B38943">
        <v>17165</v>
      </c>
      <c r="C38943" t="s">
        <v>6</v>
      </c>
      <c r="D38943">
        <v>1</v>
      </c>
      <c r="E38943" s="7">
        <f>_xlfn.XLOOKUP(Table4[[#This Row],[Pizza_id]],pizzas[pizza_id],pizzas[price],"not found")</f>
        <v>18.5</v>
      </c>
      <c r="F38943" s="7">
        <f>_xlfn.XLOOKUP(Table4[[#This Row],[Pizza_id]],pizzas[pizza_id],pizzas[cost],"not found")</f>
        <v>14.245000000000001</v>
      </c>
      <c r="G38943" s="7">
        <f>Table4[[#This Row],[Price/unit]]*Table4[[#This Row],[Quantity]]</f>
        <v>18.5</v>
      </c>
      <c r="H38943" s="7">
        <f>Table4[[#This Row],[Revenue]]-(Table4[[#This Row],[Cost/unit]]*Table4[[#This Row],[Quantity]])</f>
        <v>4.254999999999999</v>
      </c>
      <c r="I38943" s="1">
        <f>_xlfn.XLOOKUP(Table4[[#This Row],[Order_id]],Table6[order_id],Table6[date],"not_found",,1)</f>
        <v>42294</v>
      </c>
      <c r="J38943" s="7" t="str">
        <f>_xlfn.XLOOKUP(Table4[[#This Row],[Pizza_id]],pizzas[pizza_id],pizzas[pizza_type_id],"not found")</f>
        <v>five_cheese</v>
      </c>
      <c r="K38943" s="7" t="str">
        <f>_xlfn.XLOOKUP(Table4[[#This Row],[Pizza type]],Table5[pizza_type_id],Table5[category],"not found")</f>
        <v>Veggie</v>
      </c>
      <c r="L38943">
        <v>14.245000000000001</v>
      </c>
    </row>
    <row r="38944" spans="1:12" x14ac:dyDescent="0.2">
      <c r="A38944">
        <v>38943</v>
      </c>
      <c r="B38944">
        <v>17165</v>
      </c>
      <c r="C38944" t="s">
        <v>48</v>
      </c>
      <c r="D38944">
        <v>1</v>
      </c>
      <c r="E38944" s="7">
        <f>_xlfn.XLOOKUP(Table4[[#This Row],[Pizza_id]],pizzas[pizza_id],pizzas[price],"not found")</f>
        <v>16.25</v>
      </c>
      <c r="F38944" s="7">
        <f>_xlfn.XLOOKUP(Table4[[#This Row],[Pizza_id]],pizzas[pizza_id],pizzas[cost],"not found")</f>
        <v>13.324999999999999</v>
      </c>
      <c r="G38944" s="7">
        <f>Table4[[#This Row],[Price/unit]]*Table4[[#This Row],[Quantity]]</f>
        <v>16.25</v>
      </c>
      <c r="H38944" s="7">
        <f>Table4[[#This Row],[Revenue]]-(Table4[[#This Row],[Cost/unit]]*Table4[[#This Row],[Quantity]])</f>
        <v>2.9250000000000007</v>
      </c>
      <c r="I38944" s="1">
        <f>_xlfn.XLOOKUP(Table4[[#This Row],[Order_id]],Table6[order_id],Table6[date],"not_found",,1)</f>
        <v>42294</v>
      </c>
      <c r="J38944" s="7" t="str">
        <f>_xlfn.XLOOKUP(Table4[[#This Row],[Pizza_id]],pizzas[pizza_id],pizzas[pizza_type_id],"not found")</f>
        <v>sicilian</v>
      </c>
      <c r="K38944" s="7" t="str">
        <f>_xlfn.XLOOKUP(Table4[[#This Row],[Pizza type]],Table5[pizza_type_id],Table5[category],"not found")</f>
        <v>Supreme</v>
      </c>
      <c r="L38944">
        <v>13.324999999999999</v>
      </c>
    </row>
    <row r="38945" spans="1:12" x14ac:dyDescent="0.2">
      <c r="A38945">
        <v>38944</v>
      </c>
      <c r="B38945">
        <v>17166</v>
      </c>
      <c r="C38945" t="s">
        <v>55</v>
      </c>
      <c r="D38945">
        <v>1</v>
      </c>
      <c r="E38945" s="7">
        <f>_xlfn.XLOOKUP(Table4[[#This Row],[Pizza_id]],pizzas[pizza_id],pizzas[price],"not found")</f>
        <v>10.5</v>
      </c>
      <c r="F38945" s="7">
        <f>_xlfn.XLOOKUP(Table4[[#This Row],[Pizza_id]],pizzas[pizza_id],pizzas[cost],"not found")</f>
        <v>9.0299999999999994</v>
      </c>
      <c r="G38945" s="7">
        <f>Table4[[#This Row],[Price/unit]]*Table4[[#This Row],[Quantity]]</f>
        <v>10.5</v>
      </c>
      <c r="H38945" s="7">
        <f>Table4[[#This Row],[Revenue]]-(Table4[[#This Row],[Cost/unit]]*Table4[[#This Row],[Quantity]])</f>
        <v>1.4700000000000006</v>
      </c>
      <c r="I38945" s="1">
        <f>_xlfn.XLOOKUP(Table4[[#This Row],[Order_id]],Table6[order_id],Table6[date],"not_found",,1)</f>
        <v>42295</v>
      </c>
      <c r="J38945" s="7" t="str">
        <f>_xlfn.XLOOKUP(Table4[[#This Row],[Pizza_id]],pizzas[pizza_id],pizzas[pizza_type_id],"not found")</f>
        <v>hawaiian</v>
      </c>
      <c r="K38945" s="7" t="str">
        <f>_xlfn.XLOOKUP(Table4[[#This Row],[Pizza type]],Table5[pizza_type_id],Table5[category],"not found")</f>
        <v>Classic</v>
      </c>
      <c r="L38945">
        <v>9.0299999999999994</v>
      </c>
    </row>
    <row r="38946" spans="1:12" x14ac:dyDescent="0.2">
      <c r="A38946">
        <v>38945</v>
      </c>
      <c r="B38946">
        <v>17167</v>
      </c>
      <c r="C38946" t="s">
        <v>45</v>
      </c>
      <c r="D38946">
        <v>1</v>
      </c>
      <c r="E38946" s="7">
        <f>_xlfn.XLOOKUP(Table4[[#This Row],[Pizza_id]],pizzas[pizza_id],pizzas[price],"not found")</f>
        <v>16.75</v>
      </c>
      <c r="F38946" s="7">
        <f>_xlfn.XLOOKUP(Table4[[#This Row],[Pizza_id]],pizzas[pizza_id],pizzas[cost],"not found")</f>
        <v>13.734999999999999</v>
      </c>
      <c r="G38946" s="7">
        <f>Table4[[#This Row],[Price/unit]]*Table4[[#This Row],[Quantity]]</f>
        <v>16.75</v>
      </c>
      <c r="H38946" s="7">
        <f>Table4[[#This Row],[Revenue]]-(Table4[[#This Row],[Cost/unit]]*Table4[[#This Row],[Quantity]])</f>
        <v>3.0150000000000006</v>
      </c>
      <c r="I38946" s="1">
        <f>_xlfn.XLOOKUP(Table4[[#This Row],[Order_id]],Table6[order_id],Table6[date],"not_found",,1)</f>
        <v>42295</v>
      </c>
      <c r="J38946" s="7" t="str">
        <f>_xlfn.XLOOKUP(Table4[[#This Row],[Pizza_id]],pizzas[pizza_id],pizzas[pizza_type_id],"not found")</f>
        <v>bbq_ckn</v>
      </c>
      <c r="K38946" s="7" t="str">
        <f>_xlfn.XLOOKUP(Table4[[#This Row],[Pizza type]],Table5[pizza_type_id],Table5[category],"not found")</f>
        <v>Chicken</v>
      </c>
      <c r="L38946">
        <v>13.734999999999999</v>
      </c>
    </row>
    <row r="38947" spans="1:12" x14ac:dyDescent="0.2">
      <c r="A38947">
        <v>38946</v>
      </c>
      <c r="B38947">
        <v>17167</v>
      </c>
      <c r="C38947" t="s">
        <v>9</v>
      </c>
      <c r="D38947">
        <v>1</v>
      </c>
      <c r="E38947" s="7">
        <f>_xlfn.XLOOKUP(Table4[[#This Row],[Pizza_id]],pizzas[pizza_id],pizzas[price],"not found")</f>
        <v>20.75</v>
      </c>
      <c r="F38947" s="7">
        <f>_xlfn.XLOOKUP(Table4[[#This Row],[Pizza_id]],pizzas[pizza_id],pizzas[cost],"not found")</f>
        <v>15.977500000000001</v>
      </c>
      <c r="G38947" s="7">
        <f>Table4[[#This Row],[Price/unit]]*Table4[[#This Row],[Quantity]]</f>
        <v>20.75</v>
      </c>
      <c r="H38947" s="7">
        <f>Table4[[#This Row],[Revenue]]-(Table4[[#This Row],[Cost/unit]]*Table4[[#This Row],[Quantity]])</f>
        <v>4.7724999999999991</v>
      </c>
      <c r="I38947" s="1">
        <f>_xlfn.XLOOKUP(Table4[[#This Row],[Order_id]],Table6[order_id],Table6[date],"not_found",,1)</f>
        <v>42295</v>
      </c>
      <c r="J38947" s="7" t="str">
        <f>_xlfn.XLOOKUP(Table4[[#This Row],[Pizza_id]],pizzas[pizza_id],pizzas[pizza_type_id],"not found")</f>
        <v>thai_ckn</v>
      </c>
      <c r="K38947" s="7" t="str">
        <f>_xlfn.XLOOKUP(Table4[[#This Row],[Pizza type]],Table5[pizza_type_id],Table5[category],"not found")</f>
        <v>Chicken</v>
      </c>
      <c r="L38947">
        <v>15.977500000000001</v>
      </c>
    </row>
    <row r="38948" spans="1:12" x14ac:dyDescent="0.2">
      <c r="A38948">
        <v>38947</v>
      </c>
      <c r="B38948">
        <v>17168</v>
      </c>
      <c r="C38948" t="s">
        <v>33</v>
      </c>
      <c r="D38948">
        <v>1</v>
      </c>
      <c r="E38948" s="7">
        <f>_xlfn.XLOOKUP(Table4[[#This Row],[Pizza_id]],pizzas[pizza_id],pizzas[price],"not found")</f>
        <v>17.95</v>
      </c>
      <c r="F38948" s="7">
        <f>_xlfn.XLOOKUP(Table4[[#This Row],[Pizza_id]],pizzas[pizza_id],pizzas[cost],"not found")</f>
        <v>13.8215</v>
      </c>
      <c r="G38948" s="7">
        <f>Table4[[#This Row],[Price/unit]]*Table4[[#This Row],[Quantity]]</f>
        <v>17.95</v>
      </c>
      <c r="H38948" s="7">
        <f>Table4[[#This Row],[Revenue]]-(Table4[[#This Row],[Cost/unit]]*Table4[[#This Row],[Quantity]])</f>
        <v>4.1284999999999989</v>
      </c>
      <c r="I38948" s="1">
        <f>_xlfn.XLOOKUP(Table4[[#This Row],[Order_id]],Table6[order_id],Table6[date],"not_found",,1)</f>
        <v>42295</v>
      </c>
      <c r="J38948" s="7" t="str">
        <f>_xlfn.XLOOKUP(Table4[[#This Row],[Pizza_id]],pizzas[pizza_id],pizzas[pizza_type_id],"not found")</f>
        <v>four_cheese</v>
      </c>
      <c r="K38948" s="7" t="str">
        <f>_xlfn.XLOOKUP(Table4[[#This Row],[Pizza type]],Table5[pizza_type_id],Table5[category],"not found")</f>
        <v>Veggie</v>
      </c>
      <c r="L38948">
        <v>13.8215</v>
      </c>
    </row>
    <row r="38949" spans="1:12" x14ac:dyDescent="0.2">
      <c r="A38949">
        <v>38948</v>
      </c>
      <c r="B38949">
        <v>17169</v>
      </c>
      <c r="C38949" t="s">
        <v>29</v>
      </c>
      <c r="D38949">
        <v>1</v>
      </c>
      <c r="E38949" s="7">
        <f>_xlfn.XLOOKUP(Table4[[#This Row],[Pizza_id]],pizzas[pizza_id],pizzas[price],"not found")</f>
        <v>12.75</v>
      </c>
      <c r="F38949" s="7">
        <f>_xlfn.XLOOKUP(Table4[[#This Row],[Pizza_id]],pizzas[pizza_id],pizzas[cost],"not found")</f>
        <v>10.965</v>
      </c>
      <c r="G38949" s="7">
        <f>Table4[[#This Row],[Price/unit]]*Table4[[#This Row],[Quantity]]</f>
        <v>12.75</v>
      </c>
      <c r="H38949" s="7">
        <f>Table4[[#This Row],[Revenue]]-(Table4[[#This Row],[Cost/unit]]*Table4[[#This Row],[Quantity]])</f>
        <v>1.7850000000000001</v>
      </c>
      <c r="I38949" s="1">
        <f>_xlfn.XLOOKUP(Table4[[#This Row],[Order_id]],Table6[order_id],Table6[date],"not_found",,1)</f>
        <v>42295</v>
      </c>
      <c r="J38949" s="7" t="str">
        <f>_xlfn.XLOOKUP(Table4[[#This Row],[Pizza_id]],pizzas[pizza_id],pizzas[pizza_type_id],"not found")</f>
        <v>cali_ckn</v>
      </c>
      <c r="K38949" s="7" t="str">
        <f>_xlfn.XLOOKUP(Table4[[#This Row],[Pizza type]],Table5[pizza_type_id],Table5[category],"not found")</f>
        <v>Chicken</v>
      </c>
      <c r="L38949">
        <v>10.965</v>
      </c>
    </row>
    <row r="38950" spans="1:12" x14ac:dyDescent="0.2">
      <c r="A38950">
        <v>38949</v>
      </c>
      <c r="B38950">
        <v>17169</v>
      </c>
      <c r="C38950" t="s">
        <v>41</v>
      </c>
      <c r="D38950">
        <v>1</v>
      </c>
      <c r="E38950" s="7">
        <f>_xlfn.XLOOKUP(Table4[[#This Row],[Pizza_id]],pizzas[pizza_id],pizzas[price],"not found")</f>
        <v>20.5</v>
      </c>
      <c r="F38950" s="7">
        <f>_xlfn.XLOOKUP(Table4[[#This Row],[Pizza_id]],pizzas[pizza_id],pizzas[cost],"not found")</f>
        <v>15.785</v>
      </c>
      <c r="G38950" s="7">
        <f>Table4[[#This Row],[Price/unit]]*Table4[[#This Row],[Quantity]]</f>
        <v>20.5</v>
      </c>
      <c r="H38950" s="7">
        <f>Table4[[#This Row],[Revenue]]-(Table4[[#This Row],[Cost/unit]]*Table4[[#This Row],[Quantity]])</f>
        <v>4.7149999999999999</v>
      </c>
      <c r="I38950" s="1">
        <f>_xlfn.XLOOKUP(Table4[[#This Row],[Order_id]],Table6[order_id],Table6[date],"not_found",,1)</f>
        <v>42295</v>
      </c>
      <c r="J38950" s="7" t="str">
        <f>_xlfn.XLOOKUP(Table4[[#This Row],[Pizza_id]],pizzas[pizza_id],pizzas[pizza_type_id],"not found")</f>
        <v>napolitana</v>
      </c>
      <c r="K38950" s="7" t="str">
        <f>_xlfn.XLOOKUP(Table4[[#This Row],[Pizza type]],Table5[pizza_type_id],Table5[category],"not found")</f>
        <v>Classic</v>
      </c>
      <c r="L38950">
        <v>15.785</v>
      </c>
    </row>
    <row r="38951" spans="1:12" x14ac:dyDescent="0.2">
      <c r="A38951">
        <v>38950</v>
      </c>
      <c r="B38951">
        <v>17169</v>
      </c>
      <c r="C38951" t="s">
        <v>20</v>
      </c>
      <c r="D38951">
        <v>1</v>
      </c>
      <c r="E38951" s="7">
        <f>_xlfn.XLOOKUP(Table4[[#This Row],[Pizza_id]],pizzas[pizza_id],pizzas[price],"not found")</f>
        <v>20.75</v>
      </c>
      <c r="F38951" s="7">
        <f>_xlfn.XLOOKUP(Table4[[#This Row],[Pizza_id]],pizzas[pizza_id],pizzas[cost],"not found")</f>
        <v>15.977500000000001</v>
      </c>
      <c r="G38951" s="7">
        <f>Table4[[#This Row],[Price/unit]]*Table4[[#This Row],[Quantity]]</f>
        <v>20.75</v>
      </c>
      <c r="H38951" s="7">
        <f>Table4[[#This Row],[Revenue]]-(Table4[[#This Row],[Cost/unit]]*Table4[[#This Row],[Quantity]])</f>
        <v>4.7724999999999991</v>
      </c>
      <c r="I38951" s="1">
        <f>_xlfn.XLOOKUP(Table4[[#This Row],[Order_id]],Table6[order_id],Table6[date],"not_found",,1)</f>
        <v>42295</v>
      </c>
      <c r="J38951" s="7" t="str">
        <f>_xlfn.XLOOKUP(Table4[[#This Row],[Pizza_id]],pizzas[pizza_id],pizzas[pizza_type_id],"not found")</f>
        <v>spicy_ital</v>
      </c>
      <c r="K38951" s="7" t="str">
        <f>_xlfn.XLOOKUP(Table4[[#This Row],[Pizza type]],Table5[pizza_type_id],Table5[category],"not found")</f>
        <v>Supreme</v>
      </c>
      <c r="L38951">
        <v>15.977500000000001</v>
      </c>
    </row>
    <row r="38952" spans="1:12" x14ac:dyDescent="0.2">
      <c r="A38952">
        <v>38951</v>
      </c>
      <c r="B38952">
        <v>17170</v>
      </c>
      <c r="C38952" t="s">
        <v>33</v>
      </c>
      <c r="D38952">
        <v>1</v>
      </c>
      <c r="E38952" s="7">
        <f>_xlfn.XLOOKUP(Table4[[#This Row],[Pizza_id]],pizzas[pizza_id],pizzas[price],"not found")</f>
        <v>17.95</v>
      </c>
      <c r="F38952" s="7">
        <f>_xlfn.XLOOKUP(Table4[[#This Row],[Pizza_id]],pizzas[pizza_id],pizzas[cost],"not found")</f>
        <v>13.8215</v>
      </c>
      <c r="G38952" s="7">
        <f>Table4[[#This Row],[Price/unit]]*Table4[[#This Row],[Quantity]]</f>
        <v>17.95</v>
      </c>
      <c r="H38952" s="7">
        <f>Table4[[#This Row],[Revenue]]-(Table4[[#This Row],[Cost/unit]]*Table4[[#This Row],[Quantity]])</f>
        <v>4.1284999999999989</v>
      </c>
      <c r="I38952" s="1">
        <f>_xlfn.XLOOKUP(Table4[[#This Row],[Order_id]],Table6[order_id],Table6[date],"not_found",,1)</f>
        <v>42295</v>
      </c>
      <c r="J38952" s="7" t="str">
        <f>_xlfn.XLOOKUP(Table4[[#This Row],[Pizza_id]],pizzas[pizza_id],pizzas[pizza_type_id],"not found")</f>
        <v>four_cheese</v>
      </c>
      <c r="K38952" s="7" t="str">
        <f>_xlfn.XLOOKUP(Table4[[#This Row],[Pizza type]],Table5[pizza_type_id],Table5[category],"not found")</f>
        <v>Veggie</v>
      </c>
      <c r="L38952">
        <v>13.8215</v>
      </c>
    </row>
    <row r="38953" spans="1:12" x14ac:dyDescent="0.2">
      <c r="A38953">
        <v>38952</v>
      </c>
      <c r="B38953">
        <v>17170</v>
      </c>
      <c r="C38953" t="s">
        <v>36</v>
      </c>
      <c r="D38953">
        <v>1</v>
      </c>
      <c r="E38953" s="7">
        <f>_xlfn.XLOOKUP(Table4[[#This Row],[Pizza_id]],pizzas[pizza_id],pizzas[price],"not found")</f>
        <v>14.75</v>
      </c>
      <c r="F38953" s="7">
        <f>_xlfn.XLOOKUP(Table4[[#This Row],[Pizza_id]],pizzas[pizza_id],pizzas[cost],"not found")</f>
        <v>12.094999999999999</v>
      </c>
      <c r="G38953" s="7">
        <f>Table4[[#This Row],[Price/unit]]*Table4[[#This Row],[Quantity]]</f>
        <v>14.75</v>
      </c>
      <c r="H38953" s="7">
        <f>Table4[[#This Row],[Revenue]]-(Table4[[#This Row],[Cost/unit]]*Table4[[#This Row],[Quantity]])</f>
        <v>2.6550000000000011</v>
      </c>
      <c r="I38953" s="1">
        <f>_xlfn.XLOOKUP(Table4[[#This Row],[Order_id]],Table6[order_id],Table6[date],"not_found",,1)</f>
        <v>42295</v>
      </c>
      <c r="J38953" s="7" t="str">
        <f>_xlfn.XLOOKUP(Table4[[#This Row],[Pizza_id]],pizzas[pizza_id],pizzas[pizza_type_id],"not found")</f>
        <v>four_cheese</v>
      </c>
      <c r="K38953" s="7" t="str">
        <f>_xlfn.XLOOKUP(Table4[[#This Row],[Pizza type]],Table5[pizza_type_id],Table5[category],"not found")</f>
        <v>Veggie</v>
      </c>
      <c r="L38953">
        <v>12.094999999999999</v>
      </c>
    </row>
    <row r="38954" spans="1:12" x14ac:dyDescent="0.2">
      <c r="A38954">
        <v>38953</v>
      </c>
      <c r="B38954">
        <v>17170</v>
      </c>
      <c r="C38954" t="s">
        <v>63</v>
      </c>
      <c r="D38954">
        <v>1</v>
      </c>
      <c r="E38954" s="7">
        <f>_xlfn.XLOOKUP(Table4[[#This Row],[Pizza_id]],pizzas[pizza_id],pizzas[price],"not found")</f>
        <v>25.5</v>
      </c>
      <c r="F38954" s="7">
        <f>_xlfn.XLOOKUP(Table4[[#This Row],[Pizza_id]],pizzas[pizza_id],pizzas[cost],"not found")</f>
        <v>18.87</v>
      </c>
      <c r="G38954" s="7">
        <f>Table4[[#This Row],[Price/unit]]*Table4[[#This Row],[Quantity]]</f>
        <v>25.5</v>
      </c>
      <c r="H38954" s="7">
        <f>Table4[[#This Row],[Revenue]]-(Table4[[#This Row],[Cost/unit]]*Table4[[#This Row],[Quantity]])</f>
        <v>6.629999999999999</v>
      </c>
      <c r="I38954" s="1">
        <f>_xlfn.XLOOKUP(Table4[[#This Row],[Order_id]],Table6[order_id],Table6[date],"not_found",,1)</f>
        <v>42295</v>
      </c>
      <c r="J38954" s="7" t="str">
        <f>_xlfn.XLOOKUP(Table4[[#This Row],[Pizza_id]],pizzas[pizza_id],pizzas[pizza_type_id],"not found")</f>
        <v>the_greek</v>
      </c>
      <c r="K38954" s="7" t="str">
        <f>_xlfn.XLOOKUP(Table4[[#This Row],[Pizza type]],Table5[pizza_type_id],Table5[category],"not found")</f>
        <v>Classic</v>
      </c>
      <c r="L38954">
        <v>18.87</v>
      </c>
    </row>
    <row r="38955" spans="1:12" x14ac:dyDescent="0.2">
      <c r="A38955">
        <v>38954</v>
      </c>
      <c r="B38955">
        <v>17171</v>
      </c>
      <c r="C38955" t="s">
        <v>45</v>
      </c>
      <c r="D38955">
        <v>3</v>
      </c>
      <c r="E38955" s="7">
        <f>_xlfn.XLOOKUP(Table4[[#This Row],[Pizza_id]],pizzas[pizza_id],pizzas[price],"not found")</f>
        <v>16.75</v>
      </c>
      <c r="F38955" s="7">
        <f>_xlfn.XLOOKUP(Table4[[#This Row],[Pizza_id]],pizzas[pizza_id],pizzas[cost],"not found")</f>
        <v>13.734999999999999</v>
      </c>
      <c r="G38955" s="7">
        <f>Table4[[#This Row],[Price/unit]]*Table4[[#This Row],[Quantity]]</f>
        <v>50.25</v>
      </c>
      <c r="H38955" s="7">
        <f>Table4[[#This Row],[Revenue]]-(Table4[[#This Row],[Cost/unit]]*Table4[[#This Row],[Quantity]])</f>
        <v>9.0450000000000017</v>
      </c>
      <c r="I38955" s="1">
        <f>_xlfn.XLOOKUP(Table4[[#This Row],[Order_id]],Table6[order_id],Table6[date],"not_found",,1)</f>
        <v>42295</v>
      </c>
      <c r="J38955" s="7" t="str">
        <f>_xlfn.XLOOKUP(Table4[[#This Row],[Pizza_id]],pizzas[pizza_id],pizzas[pizza_type_id],"not found")</f>
        <v>bbq_ckn</v>
      </c>
      <c r="K38955" s="7" t="str">
        <f>_xlfn.XLOOKUP(Table4[[#This Row],[Pizza type]],Table5[pizza_type_id],Table5[category],"not found")</f>
        <v>Chicken</v>
      </c>
      <c r="L38955">
        <v>41.204999999999998</v>
      </c>
    </row>
    <row r="38956" spans="1:12" x14ac:dyDescent="0.2">
      <c r="A38956">
        <v>38955</v>
      </c>
      <c r="B38956">
        <v>17171</v>
      </c>
      <c r="C38956" t="s">
        <v>31</v>
      </c>
      <c r="D38956">
        <v>2</v>
      </c>
      <c r="E38956" s="7">
        <f>_xlfn.XLOOKUP(Table4[[#This Row],[Pizza_id]],pizzas[pizza_id],pizzas[price],"not found")</f>
        <v>12</v>
      </c>
      <c r="F38956" s="7">
        <f>_xlfn.XLOOKUP(Table4[[#This Row],[Pizza_id]],pizzas[pizza_id],pizzas[cost],"not found")</f>
        <v>10.32</v>
      </c>
      <c r="G38956" s="7">
        <f>Table4[[#This Row],[Price/unit]]*Table4[[#This Row],[Quantity]]</f>
        <v>24</v>
      </c>
      <c r="H38956" s="7">
        <f>Table4[[#This Row],[Revenue]]-(Table4[[#This Row],[Cost/unit]]*Table4[[#This Row],[Quantity]])</f>
        <v>3.3599999999999994</v>
      </c>
      <c r="I38956" s="1">
        <f>_xlfn.XLOOKUP(Table4[[#This Row],[Order_id]],Table6[order_id],Table6[date],"not_found",,1)</f>
        <v>42295</v>
      </c>
      <c r="J38956" s="7" t="str">
        <f>_xlfn.XLOOKUP(Table4[[#This Row],[Pizza_id]],pizzas[pizza_id],pizzas[pizza_type_id],"not found")</f>
        <v>big_meat</v>
      </c>
      <c r="K38956" s="7" t="str">
        <f>_xlfn.XLOOKUP(Table4[[#This Row],[Pizza type]],Table5[pizza_type_id],Table5[category],"not found")</f>
        <v>Classic</v>
      </c>
      <c r="L38956">
        <v>20.64</v>
      </c>
    </row>
    <row r="38957" spans="1:12" x14ac:dyDescent="0.2">
      <c r="A38957">
        <v>38956</v>
      </c>
      <c r="B38957">
        <v>17171</v>
      </c>
      <c r="C38957" t="s">
        <v>61</v>
      </c>
      <c r="D38957">
        <v>1</v>
      </c>
      <c r="E38957" s="7">
        <f>_xlfn.XLOOKUP(Table4[[#This Row],[Pizza_id]],pizzas[pizza_id],pizzas[price],"not found")</f>
        <v>20.5</v>
      </c>
      <c r="F38957" s="7">
        <f>_xlfn.XLOOKUP(Table4[[#This Row],[Pizza_id]],pizzas[pizza_id],pizzas[cost],"not found")</f>
        <v>15.785</v>
      </c>
      <c r="G38957" s="7">
        <f>Table4[[#This Row],[Price/unit]]*Table4[[#This Row],[Quantity]]</f>
        <v>20.5</v>
      </c>
      <c r="H38957" s="7">
        <f>Table4[[#This Row],[Revenue]]-(Table4[[#This Row],[Cost/unit]]*Table4[[#This Row],[Quantity]])</f>
        <v>4.7149999999999999</v>
      </c>
      <c r="I38957" s="1">
        <f>_xlfn.XLOOKUP(Table4[[#This Row],[Order_id]],Table6[order_id],Table6[date],"not_found",,1)</f>
        <v>42295</v>
      </c>
      <c r="J38957" s="7" t="str">
        <f>_xlfn.XLOOKUP(Table4[[#This Row],[Pizza_id]],pizzas[pizza_id],pizzas[pizza_type_id],"not found")</f>
        <v>classic_dlx</v>
      </c>
      <c r="K38957" s="7" t="str">
        <f>_xlfn.XLOOKUP(Table4[[#This Row],[Pizza type]],Table5[pizza_type_id],Table5[category],"not found")</f>
        <v>Classic</v>
      </c>
      <c r="L38957">
        <v>15.785</v>
      </c>
    </row>
    <row r="38958" spans="1:12" x14ac:dyDescent="0.2">
      <c r="A38958">
        <v>38957</v>
      </c>
      <c r="B38958">
        <v>17171</v>
      </c>
      <c r="C38958" t="s">
        <v>33</v>
      </c>
      <c r="D38958">
        <v>2</v>
      </c>
      <c r="E38958" s="7">
        <f>_xlfn.XLOOKUP(Table4[[#This Row],[Pizza_id]],pizzas[pizza_id],pizzas[price],"not found")</f>
        <v>17.95</v>
      </c>
      <c r="F38958" s="7">
        <f>_xlfn.XLOOKUP(Table4[[#This Row],[Pizza_id]],pizzas[pizza_id],pizzas[cost],"not found")</f>
        <v>13.8215</v>
      </c>
      <c r="G38958" s="7">
        <f>Table4[[#This Row],[Price/unit]]*Table4[[#This Row],[Quantity]]</f>
        <v>35.9</v>
      </c>
      <c r="H38958" s="7">
        <f>Table4[[#This Row],[Revenue]]-(Table4[[#This Row],[Cost/unit]]*Table4[[#This Row],[Quantity]])</f>
        <v>8.2569999999999979</v>
      </c>
      <c r="I38958" s="1">
        <f>_xlfn.XLOOKUP(Table4[[#This Row],[Order_id]],Table6[order_id],Table6[date],"not_found",,1)</f>
        <v>42295</v>
      </c>
      <c r="J38958" s="7" t="str">
        <f>_xlfn.XLOOKUP(Table4[[#This Row],[Pizza_id]],pizzas[pizza_id],pizzas[pizza_type_id],"not found")</f>
        <v>four_cheese</v>
      </c>
      <c r="K38958" s="7" t="str">
        <f>_xlfn.XLOOKUP(Table4[[#This Row],[Pizza type]],Table5[pizza_type_id],Table5[category],"not found")</f>
        <v>Veggie</v>
      </c>
      <c r="L38958">
        <v>27.643000000000001</v>
      </c>
    </row>
    <row r="38959" spans="1:12" x14ac:dyDescent="0.2">
      <c r="A38959">
        <v>38958</v>
      </c>
      <c r="B38959">
        <v>17171</v>
      </c>
      <c r="C38959" t="s">
        <v>64</v>
      </c>
      <c r="D38959">
        <v>1</v>
      </c>
      <c r="E38959" s="7">
        <f>_xlfn.XLOOKUP(Table4[[#This Row],[Pizza_id]],pizzas[pizza_id],pizzas[price],"not found")</f>
        <v>16.5</v>
      </c>
      <c r="F38959" s="7">
        <f>_xlfn.XLOOKUP(Table4[[#This Row],[Pizza_id]],pizzas[pizza_id],pizzas[cost],"not found")</f>
        <v>12.705</v>
      </c>
      <c r="G38959" s="7">
        <f>Table4[[#This Row],[Price/unit]]*Table4[[#This Row],[Quantity]]</f>
        <v>16.5</v>
      </c>
      <c r="H38959" s="7">
        <f>Table4[[#This Row],[Revenue]]-(Table4[[#This Row],[Cost/unit]]*Table4[[#This Row],[Quantity]])</f>
        <v>3.7949999999999999</v>
      </c>
      <c r="I38959" s="1">
        <f>_xlfn.XLOOKUP(Table4[[#This Row],[Order_id]],Table6[order_id],Table6[date],"not_found",,1)</f>
        <v>42295</v>
      </c>
      <c r="J38959" s="7" t="str">
        <f>_xlfn.XLOOKUP(Table4[[#This Row],[Pizza_id]],pizzas[pizza_id],pizzas[pizza_type_id],"not found")</f>
        <v>hawaiian</v>
      </c>
      <c r="K38959" s="7" t="str">
        <f>_xlfn.XLOOKUP(Table4[[#This Row],[Pizza type]],Table5[pizza_type_id],Table5[category],"not found")</f>
        <v>Classic</v>
      </c>
      <c r="L38959">
        <v>12.705</v>
      </c>
    </row>
    <row r="38960" spans="1:12" x14ac:dyDescent="0.2">
      <c r="A38960">
        <v>38959</v>
      </c>
      <c r="B38960">
        <v>17171</v>
      </c>
      <c r="C38960" t="s">
        <v>37</v>
      </c>
      <c r="D38960">
        <v>1</v>
      </c>
      <c r="E38960" s="7">
        <f>_xlfn.XLOOKUP(Table4[[#This Row],[Pizza_id]],pizzas[pizza_id],pizzas[price],"not found")</f>
        <v>12.75</v>
      </c>
      <c r="F38960" s="7">
        <f>_xlfn.XLOOKUP(Table4[[#This Row],[Pizza_id]],pizzas[pizza_id],pizzas[cost],"not found")</f>
        <v>10.965</v>
      </c>
      <c r="G38960" s="7">
        <f>Table4[[#This Row],[Price/unit]]*Table4[[#This Row],[Quantity]]</f>
        <v>12.75</v>
      </c>
      <c r="H38960" s="7">
        <f>Table4[[#This Row],[Revenue]]-(Table4[[#This Row],[Cost/unit]]*Table4[[#This Row],[Quantity]])</f>
        <v>1.7850000000000001</v>
      </c>
      <c r="I38960" s="1">
        <f>_xlfn.XLOOKUP(Table4[[#This Row],[Order_id]],Table6[order_id],Table6[date],"not_found",,1)</f>
        <v>42295</v>
      </c>
      <c r="J38960" s="7" t="str">
        <f>_xlfn.XLOOKUP(Table4[[#This Row],[Pizza_id]],pizzas[pizza_id],pizzas[pizza_type_id],"not found")</f>
        <v>ital_veggie</v>
      </c>
      <c r="K38960" s="7" t="str">
        <f>_xlfn.XLOOKUP(Table4[[#This Row],[Pizza type]],Table5[pizza_type_id],Table5[category],"not found")</f>
        <v>Veggie</v>
      </c>
      <c r="L38960">
        <v>10.965</v>
      </c>
    </row>
    <row r="38961" spans="1:12" x14ac:dyDescent="0.2">
      <c r="A38961">
        <v>38960</v>
      </c>
      <c r="B38961">
        <v>17171</v>
      </c>
      <c r="C38961" t="s">
        <v>54</v>
      </c>
      <c r="D38961">
        <v>1</v>
      </c>
      <c r="E38961" s="7">
        <f>_xlfn.XLOOKUP(Table4[[#This Row],[Pizza_id]],pizzas[pizza_id],pizzas[price],"not found")</f>
        <v>17.5</v>
      </c>
      <c r="F38961" s="7">
        <f>_xlfn.XLOOKUP(Table4[[#This Row],[Pizza_id]],pizzas[pizza_id],pizzas[cost],"not found")</f>
        <v>13.475</v>
      </c>
      <c r="G38961" s="7">
        <f>Table4[[#This Row],[Price/unit]]*Table4[[#This Row],[Quantity]]</f>
        <v>17.5</v>
      </c>
      <c r="H38961" s="7">
        <f>Table4[[#This Row],[Revenue]]-(Table4[[#This Row],[Cost/unit]]*Table4[[#This Row],[Quantity]])</f>
        <v>4.0250000000000004</v>
      </c>
      <c r="I38961" s="1">
        <f>_xlfn.XLOOKUP(Table4[[#This Row],[Order_id]],Table6[order_id],Table6[date],"not_found",,1)</f>
        <v>42295</v>
      </c>
      <c r="J38961" s="7" t="str">
        <f>_xlfn.XLOOKUP(Table4[[#This Row],[Pizza_id]],pizzas[pizza_id],pizzas[pizza_type_id],"not found")</f>
        <v>pep_msh_pep</v>
      </c>
      <c r="K38961" s="7" t="str">
        <f>_xlfn.XLOOKUP(Table4[[#This Row],[Pizza type]],Table5[pizza_type_id],Table5[category],"not found")</f>
        <v>Classic</v>
      </c>
      <c r="L38961">
        <v>13.475</v>
      </c>
    </row>
    <row r="38962" spans="1:12" x14ac:dyDescent="0.2">
      <c r="A38962">
        <v>38961</v>
      </c>
      <c r="B38962">
        <v>17171</v>
      </c>
      <c r="C38962" t="s">
        <v>56</v>
      </c>
      <c r="D38962">
        <v>1</v>
      </c>
      <c r="E38962" s="7">
        <f>_xlfn.XLOOKUP(Table4[[#This Row],[Pizza_id]],pizzas[pizza_id],pizzas[price],"not found")</f>
        <v>16.5</v>
      </c>
      <c r="F38962" s="7">
        <f>_xlfn.XLOOKUP(Table4[[#This Row],[Pizza_id]],pizzas[pizza_id],pizzas[cost],"not found")</f>
        <v>13.53</v>
      </c>
      <c r="G38962" s="7">
        <f>Table4[[#This Row],[Price/unit]]*Table4[[#This Row],[Quantity]]</f>
        <v>16.5</v>
      </c>
      <c r="H38962" s="7">
        <f>Table4[[#This Row],[Revenue]]-(Table4[[#This Row],[Cost/unit]]*Table4[[#This Row],[Quantity]])</f>
        <v>2.9700000000000006</v>
      </c>
      <c r="I38962" s="1">
        <f>_xlfn.XLOOKUP(Table4[[#This Row],[Order_id]],Table6[order_id],Table6[date],"not_found",,1)</f>
        <v>42295</v>
      </c>
      <c r="J38962" s="7" t="str">
        <f>_xlfn.XLOOKUP(Table4[[#This Row],[Pizza_id]],pizzas[pizza_id],pizzas[pizza_type_id],"not found")</f>
        <v>peppr_salami</v>
      </c>
      <c r="K38962" s="7" t="str">
        <f>_xlfn.XLOOKUP(Table4[[#This Row],[Pizza type]],Table5[pizza_type_id],Table5[category],"not found")</f>
        <v>Supreme</v>
      </c>
      <c r="L38962">
        <v>13.53</v>
      </c>
    </row>
    <row r="38963" spans="1:12" x14ac:dyDescent="0.2">
      <c r="A38963">
        <v>38962</v>
      </c>
      <c r="B38963">
        <v>17171</v>
      </c>
      <c r="C38963" t="s">
        <v>20</v>
      </c>
      <c r="D38963">
        <v>2</v>
      </c>
      <c r="E38963" s="7">
        <f>_xlfn.XLOOKUP(Table4[[#This Row],[Pizza_id]],pizzas[pizza_id],pizzas[price],"not found")</f>
        <v>20.75</v>
      </c>
      <c r="F38963" s="7">
        <f>_xlfn.XLOOKUP(Table4[[#This Row],[Pizza_id]],pizzas[pizza_id],pizzas[cost],"not found")</f>
        <v>15.977500000000001</v>
      </c>
      <c r="G38963" s="7">
        <f>Table4[[#This Row],[Price/unit]]*Table4[[#This Row],[Quantity]]</f>
        <v>41.5</v>
      </c>
      <c r="H38963" s="7">
        <f>Table4[[#This Row],[Revenue]]-(Table4[[#This Row],[Cost/unit]]*Table4[[#This Row],[Quantity]])</f>
        <v>9.5449999999999982</v>
      </c>
      <c r="I38963" s="1">
        <f>_xlfn.XLOOKUP(Table4[[#This Row],[Order_id]],Table6[order_id],Table6[date],"not_found",,1)</f>
        <v>42295</v>
      </c>
      <c r="J38963" s="7" t="str">
        <f>_xlfn.XLOOKUP(Table4[[#This Row],[Pizza_id]],pizzas[pizza_id],pizzas[pizza_type_id],"not found")</f>
        <v>spicy_ital</v>
      </c>
      <c r="K38963" s="7" t="str">
        <f>_xlfn.XLOOKUP(Table4[[#This Row],[Pizza type]],Table5[pizza_type_id],Table5[category],"not found")</f>
        <v>Supreme</v>
      </c>
      <c r="L38963">
        <v>31.955000000000002</v>
      </c>
    </row>
    <row r="38964" spans="1:12" x14ac:dyDescent="0.2">
      <c r="A38964">
        <v>38963</v>
      </c>
      <c r="B38964">
        <v>17171</v>
      </c>
      <c r="C38964" t="s">
        <v>9</v>
      </c>
      <c r="D38964">
        <v>1</v>
      </c>
      <c r="E38964" s="7">
        <f>_xlfn.XLOOKUP(Table4[[#This Row],[Pizza_id]],pizzas[pizza_id],pizzas[price],"not found")</f>
        <v>20.75</v>
      </c>
      <c r="F38964" s="7">
        <f>_xlfn.XLOOKUP(Table4[[#This Row],[Pizza_id]],pizzas[pizza_id],pizzas[cost],"not found")</f>
        <v>15.977500000000001</v>
      </c>
      <c r="G38964" s="7">
        <f>Table4[[#This Row],[Price/unit]]*Table4[[#This Row],[Quantity]]</f>
        <v>20.75</v>
      </c>
      <c r="H38964" s="7">
        <f>Table4[[#This Row],[Revenue]]-(Table4[[#This Row],[Cost/unit]]*Table4[[#This Row],[Quantity]])</f>
        <v>4.7724999999999991</v>
      </c>
      <c r="I38964" s="1">
        <f>_xlfn.XLOOKUP(Table4[[#This Row],[Order_id]],Table6[order_id],Table6[date],"not_found",,1)</f>
        <v>42295</v>
      </c>
      <c r="J38964" s="7" t="str">
        <f>_xlfn.XLOOKUP(Table4[[#This Row],[Pizza_id]],pizzas[pizza_id],pizzas[pizza_type_id],"not found")</f>
        <v>thai_ckn</v>
      </c>
      <c r="K38964" s="7" t="str">
        <f>_xlfn.XLOOKUP(Table4[[#This Row],[Pizza type]],Table5[pizza_type_id],Table5[category],"not found")</f>
        <v>Chicken</v>
      </c>
      <c r="L38964">
        <v>15.977500000000001</v>
      </c>
    </row>
    <row r="38965" spans="1:12" x14ac:dyDescent="0.2">
      <c r="A38965">
        <v>38964</v>
      </c>
      <c r="B38965">
        <v>17172</v>
      </c>
      <c r="C38965" t="s">
        <v>11</v>
      </c>
      <c r="D38965">
        <v>1</v>
      </c>
      <c r="E38965" s="7">
        <f>_xlfn.XLOOKUP(Table4[[#This Row],[Pizza_id]],pizzas[pizza_id],pizzas[price],"not found")</f>
        <v>20.75</v>
      </c>
      <c r="F38965" s="7">
        <f>_xlfn.XLOOKUP(Table4[[#This Row],[Pizza_id]],pizzas[pizza_id],pizzas[cost],"not found")</f>
        <v>15.977500000000001</v>
      </c>
      <c r="G38965" s="7">
        <f>Table4[[#This Row],[Price/unit]]*Table4[[#This Row],[Quantity]]</f>
        <v>20.75</v>
      </c>
      <c r="H38965" s="7">
        <f>Table4[[#This Row],[Revenue]]-(Table4[[#This Row],[Cost/unit]]*Table4[[#This Row],[Quantity]])</f>
        <v>4.7724999999999991</v>
      </c>
      <c r="I38965" s="1">
        <f>_xlfn.XLOOKUP(Table4[[#This Row],[Order_id]],Table6[order_id],Table6[date],"not_found",,1)</f>
        <v>42295</v>
      </c>
      <c r="J38965" s="7" t="str">
        <f>_xlfn.XLOOKUP(Table4[[#This Row],[Pizza_id]],pizzas[pizza_id],pizzas[pizza_type_id],"not found")</f>
        <v>prsc_argla</v>
      </c>
      <c r="K38965" s="7" t="str">
        <f>_xlfn.XLOOKUP(Table4[[#This Row],[Pizza type]],Table5[pizza_type_id],Table5[category],"not found")</f>
        <v>Supreme</v>
      </c>
      <c r="L38965">
        <v>15.977500000000001</v>
      </c>
    </row>
    <row r="38966" spans="1:12" x14ac:dyDescent="0.2">
      <c r="A38966">
        <v>38965</v>
      </c>
      <c r="B38966">
        <v>17172</v>
      </c>
      <c r="C38966" t="s">
        <v>71</v>
      </c>
      <c r="D38966">
        <v>1</v>
      </c>
      <c r="E38966" s="7">
        <f>_xlfn.XLOOKUP(Table4[[#This Row],[Pizza_id]],pizzas[pizza_id],pizzas[price],"not found")</f>
        <v>12.25</v>
      </c>
      <c r="F38966" s="7">
        <f>_xlfn.XLOOKUP(Table4[[#This Row],[Pizza_id]],pizzas[pizza_id],pizzas[cost],"not found")</f>
        <v>10.535</v>
      </c>
      <c r="G38966" s="7">
        <f>Table4[[#This Row],[Price/unit]]*Table4[[#This Row],[Quantity]]</f>
        <v>12.25</v>
      </c>
      <c r="H38966" s="7">
        <f>Table4[[#This Row],[Revenue]]-(Table4[[#This Row],[Cost/unit]]*Table4[[#This Row],[Quantity]])</f>
        <v>1.7149999999999999</v>
      </c>
      <c r="I38966" s="1">
        <f>_xlfn.XLOOKUP(Table4[[#This Row],[Order_id]],Table6[order_id],Table6[date],"not_found",,1)</f>
        <v>42295</v>
      </c>
      <c r="J38966" s="7" t="str">
        <f>_xlfn.XLOOKUP(Table4[[#This Row],[Pizza_id]],pizzas[pizza_id],pizzas[pizza_type_id],"not found")</f>
        <v>sicilian</v>
      </c>
      <c r="K38966" s="7" t="str">
        <f>_xlfn.XLOOKUP(Table4[[#This Row],[Pizza type]],Table5[pizza_type_id],Table5[category],"not found")</f>
        <v>Supreme</v>
      </c>
      <c r="L38966">
        <v>10.535</v>
      </c>
    </row>
    <row r="38967" spans="1:12" x14ac:dyDescent="0.2">
      <c r="A38967">
        <v>38966</v>
      </c>
      <c r="B38967">
        <v>17173</v>
      </c>
      <c r="C38967" t="s">
        <v>7</v>
      </c>
      <c r="D38967">
        <v>1</v>
      </c>
      <c r="E38967" s="7">
        <f>_xlfn.XLOOKUP(Table4[[#This Row],[Pizza_id]],pizzas[pizza_id],pizzas[price],"not found")</f>
        <v>20.75</v>
      </c>
      <c r="F38967" s="7">
        <f>_xlfn.XLOOKUP(Table4[[#This Row],[Pizza_id]],pizzas[pizza_id],pizzas[cost],"not found")</f>
        <v>15.977500000000001</v>
      </c>
      <c r="G38967" s="7">
        <f>Table4[[#This Row],[Price/unit]]*Table4[[#This Row],[Quantity]]</f>
        <v>20.75</v>
      </c>
      <c r="H38967" s="7">
        <f>Table4[[#This Row],[Revenue]]-(Table4[[#This Row],[Cost/unit]]*Table4[[#This Row],[Quantity]])</f>
        <v>4.7724999999999991</v>
      </c>
      <c r="I38967" s="1">
        <f>_xlfn.XLOOKUP(Table4[[#This Row],[Order_id]],Table6[order_id],Table6[date],"not_found",,1)</f>
        <v>42295</v>
      </c>
      <c r="J38967" s="7" t="str">
        <f>_xlfn.XLOOKUP(Table4[[#This Row],[Pizza_id]],pizzas[pizza_id],pizzas[pizza_type_id],"not found")</f>
        <v>ital_supr</v>
      </c>
      <c r="K38967" s="7" t="str">
        <f>_xlfn.XLOOKUP(Table4[[#This Row],[Pizza type]],Table5[pizza_type_id],Table5[category],"not found")</f>
        <v>Supreme</v>
      </c>
      <c r="L38967">
        <v>15.977500000000001</v>
      </c>
    </row>
    <row r="38968" spans="1:12" x14ac:dyDescent="0.2">
      <c r="A38968">
        <v>38967</v>
      </c>
      <c r="B38968">
        <v>17174</v>
      </c>
      <c r="C38968" t="s">
        <v>85</v>
      </c>
      <c r="D38968">
        <v>1</v>
      </c>
      <c r="E38968" s="7">
        <f>_xlfn.XLOOKUP(Table4[[#This Row],[Pizza_id]],pizzas[pizza_id],pizzas[price],"not found")</f>
        <v>16</v>
      </c>
      <c r="F38968" s="7">
        <f>_xlfn.XLOOKUP(Table4[[#This Row],[Pizza_id]],pizzas[pizza_id],pizzas[cost],"not found")</f>
        <v>13.12</v>
      </c>
      <c r="G38968" s="7">
        <f>Table4[[#This Row],[Price/unit]]*Table4[[#This Row],[Quantity]]</f>
        <v>16</v>
      </c>
      <c r="H38968" s="7">
        <f>Table4[[#This Row],[Revenue]]-(Table4[[#This Row],[Cost/unit]]*Table4[[#This Row],[Quantity]])</f>
        <v>2.8800000000000008</v>
      </c>
      <c r="I38968" s="1">
        <f>_xlfn.XLOOKUP(Table4[[#This Row],[Order_id]],Table6[order_id],Table6[date],"not_found",,1)</f>
        <v>42295</v>
      </c>
      <c r="J38968" s="7" t="str">
        <f>_xlfn.XLOOKUP(Table4[[#This Row],[Pizza_id]],pizzas[pizza_id],pizzas[pizza_type_id],"not found")</f>
        <v>napolitana</v>
      </c>
      <c r="K38968" s="7" t="str">
        <f>_xlfn.XLOOKUP(Table4[[#This Row],[Pizza type]],Table5[pizza_type_id],Table5[category],"not found")</f>
        <v>Classic</v>
      </c>
      <c r="L38968">
        <v>13.12</v>
      </c>
    </row>
    <row r="38969" spans="1:12" x14ac:dyDescent="0.2">
      <c r="A38969">
        <v>38968</v>
      </c>
      <c r="B38969">
        <v>17175</v>
      </c>
      <c r="C38969" t="s">
        <v>47</v>
      </c>
      <c r="D38969">
        <v>1</v>
      </c>
      <c r="E38969" s="7">
        <f>_xlfn.XLOOKUP(Table4[[#This Row],[Pizza_id]],pizzas[pizza_id],pizzas[price],"not found")</f>
        <v>12.5</v>
      </c>
      <c r="F38969" s="7">
        <f>_xlfn.XLOOKUP(Table4[[#This Row],[Pizza_id]],pizzas[pizza_id],pizzas[cost],"not found")</f>
        <v>10.75</v>
      </c>
      <c r="G38969" s="7">
        <f>Table4[[#This Row],[Price/unit]]*Table4[[#This Row],[Quantity]]</f>
        <v>12.5</v>
      </c>
      <c r="H38969" s="7">
        <f>Table4[[#This Row],[Revenue]]-(Table4[[#This Row],[Cost/unit]]*Table4[[#This Row],[Quantity]])</f>
        <v>1.75</v>
      </c>
      <c r="I38969" s="1">
        <f>_xlfn.XLOOKUP(Table4[[#This Row],[Order_id]],Table6[order_id],Table6[date],"not_found",,1)</f>
        <v>42295</v>
      </c>
      <c r="J38969" s="7" t="str">
        <f>_xlfn.XLOOKUP(Table4[[#This Row],[Pizza_id]],pizzas[pizza_id],pizzas[pizza_type_id],"not found")</f>
        <v>prsc_argla</v>
      </c>
      <c r="K38969" s="7" t="str">
        <f>_xlfn.XLOOKUP(Table4[[#This Row],[Pizza type]],Table5[pizza_type_id],Table5[category],"not found")</f>
        <v>Supreme</v>
      </c>
      <c r="L38969">
        <v>10.75</v>
      </c>
    </row>
    <row r="38970" spans="1:12" x14ac:dyDescent="0.2">
      <c r="A38970">
        <v>38969</v>
      </c>
      <c r="B38970">
        <v>17176</v>
      </c>
      <c r="C38970" t="s">
        <v>25</v>
      </c>
      <c r="D38970">
        <v>1</v>
      </c>
      <c r="E38970" s="7">
        <f>_xlfn.XLOOKUP(Table4[[#This Row],[Pizza_id]],pizzas[pizza_id],pizzas[price],"not found")</f>
        <v>20.75</v>
      </c>
      <c r="F38970" s="7">
        <f>_xlfn.XLOOKUP(Table4[[#This Row],[Pizza_id]],pizzas[pizza_id],pizzas[cost],"not found")</f>
        <v>15.977500000000001</v>
      </c>
      <c r="G38970" s="7">
        <f>Table4[[#This Row],[Price/unit]]*Table4[[#This Row],[Quantity]]</f>
        <v>20.75</v>
      </c>
      <c r="H38970" s="7">
        <f>Table4[[#This Row],[Revenue]]-(Table4[[#This Row],[Cost/unit]]*Table4[[#This Row],[Quantity]])</f>
        <v>4.7724999999999991</v>
      </c>
      <c r="I38970" s="1">
        <f>_xlfn.XLOOKUP(Table4[[#This Row],[Order_id]],Table6[order_id],Table6[date],"not_found",,1)</f>
        <v>42295</v>
      </c>
      <c r="J38970" s="7" t="str">
        <f>_xlfn.XLOOKUP(Table4[[#This Row],[Pizza_id]],pizzas[pizza_id],pizzas[pizza_type_id],"not found")</f>
        <v>bbq_ckn</v>
      </c>
      <c r="K38970" s="7" t="str">
        <f>_xlfn.XLOOKUP(Table4[[#This Row],[Pizza type]],Table5[pizza_type_id],Table5[category],"not found")</f>
        <v>Chicken</v>
      </c>
      <c r="L38970">
        <v>15.977500000000001</v>
      </c>
    </row>
    <row r="38971" spans="1:12" x14ac:dyDescent="0.2">
      <c r="A38971">
        <v>38970</v>
      </c>
      <c r="B38971">
        <v>17176</v>
      </c>
      <c r="C38971" t="s">
        <v>13</v>
      </c>
      <c r="D38971">
        <v>1</v>
      </c>
      <c r="E38971" s="7">
        <f>_xlfn.XLOOKUP(Table4[[#This Row],[Pizza_id]],pizzas[pizza_id],pizzas[price],"not found")</f>
        <v>12</v>
      </c>
      <c r="F38971" s="7">
        <f>_xlfn.XLOOKUP(Table4[[#This Row],[Pizza_id]],pizzas[pizza_id],pizzas[cost],"not found")</f>
        <v>10.32</v>
      </c>
      <c r="G38971" s="7">
        <f>Table4[[#This Row],[Price/unit]]*Table4[[#This Row],[Quantity]]</f>
        <v>12</v>
      </c>
      <c r="H38971" s="7">
        <f>Table4[[#This Row],[Revenue]]-(Table4[[#This Row],[Cost/unit]]*Table4[[#This Row],[Quantity]])</f>
        <v>1.6799999999999997</v>
      </c>
      <c r="I38971" s="1">
        <f>_xlfn.XLOOKUP(Table4[[#This Row],[Order_id]],Table6[order_id],Table6[date],"not_found",,1)</f>
        <v>42295</v>
      </c>
      <c r="J38971" s="7" t="str">
        <f>_xlfn.XLOOKUP(Table4[[#This Row],[Pizza_id]],pizzas[pizza_id],pizzas[pizza_type_id],"not found")</f>
        <v>the_greek</v>
      </c>
      <c r="K38971" s="7" t="str">
        <f>_xlfn.XLOOKUP(Table4[[#This Row],[Pizza type]],Table5[pizza_type_id],Table5[category],"not found")</f>
        <v>Classic</v>
      </c>
      <c r="L38971">
        <v>10.32</v>
      </c>
    </row>
    <row r="38972" spans="1:12" x14ac:dyDescent="0.2">
      <c r="A38972">
        <v>38971</v>
      </c>
      <c r="B38972">
        <v>17177</v>
      </c>
      <c r="C38972" t="s">
        <v>30</v>
      </c>
      <c r="D38972">
        <v>1</v>
      </c>
      <c r="E38972" s="7">
        <f>_xlfn.XLOOKUP(Table4[[#This Row],[Pizza_id]],pizzas[pizza_id],pizzas[price],"not found")</f>
        <v>20.75</v>
      </c>
      <c r="F38972" s="7">
        <f>_xlfn.XLOOKUP(Table4[[#This Row],[Pizza_id]],pizzas[pizza_id],pizzas[cost],"not found")</f>
        <v>15.977500000000001</v>
      </c>
      <c r="G38972" s="7">
        <f>Table4[[#This Row],[Price/unit]]*Table4[[#This Row],[Quantity]]</f>
        <v>20.75</v>
      </c>
      <c r="H38972" s="7">
        <f>Table4[[#This Row],[Revenue]]-(Table4[[#This Row],[Cost/unit]]*Table4[[#This Row],[Quantity]])</f>
        <v>4.7724999999999991</v>
      </c>
      <c r="I38972" s="1">
        <f>_xlfn.XLOOKUP(Table4[[#This Row],[Order_id]],Table6[order_id],Table6[date],"not_found",,1)</f>
        <v>42295</v>
      </c>
      <c r="J38972" s="7" t="str">
        <f>_xlfn.XLOOKUP(Table4[[#This Row],[Pizza_id]],pizzas[pizza_id],pizzas[pizza_type_id],"not found")</f>
        <v>ckn_pesto</v>
      </c>
      <c r="K38972" s="7" t="str">
        <f>_xlfn.XLOOKUP(Table4[[#This Row],[Pizza type]],Table5[pizza_type_id],Table5[category],"not found")</f>
        <v>Chicken</v>
      </c>
      <c r="L38972">
        <v>15.977500000000001</v>
      </c>
    </row>
    <row r="38973" spans="1:12" x14ac:dyDescent="0.2">
      <c r="A38973">
        <v>38972</v>
      </c>
      <c r="B38973">
        <v>17177</v>
      </c>
      <c r="C38973" t="s">
        <v>5</v>
      </c>
      <c r="D38973">
        <v>1</v>
      </c>
      <c r="E38973" s="7">
        <f>_xlfn.XLOOKUP(Table4[[#This Row],[Pizza_id]],pizzas[pizza_id],pizzas[price],"not found")</f>
        <v>16</v>
      </c>
      <c r="F38973" s="7">
        <f>_xlfn.XLOOKUP(Table4[[#This Row],[Pizza_id]],pizzas[pizza_id],pizzas[cost],"not found")</f>
        <v>13.12</v>
      </c>
      <c r="G38973" s="7">
        <f>Table4[[#This Row],[Price/unit]]*Table4[[#This Row],[Quantity]]</f>
        <v>16</v>
      </c>
      <c r="H38973" s="7">
        <f>Table4[[#This Row],[Revenue]]-(Table4[[#This Row],[Cost/unit]]*Table4[[#This Row],[Quantity]])</f>
        <v>2.8800000000000008</v>
      </c>
      <c r="I38973" s="1">
        <f>_xlfn.XLOOKUP(Table4[[#This Row],[Order_id]],Table6[order_id],Table6[date],"not_found",,1)</f>
        <v>42295</v>
      </c>
      <c r="J38973" s="7" t="str">
        <f>_xlfn.XLOOKUP(Table4[[#This Row],[Pizza_id]],pizzas[pizza_id],pizzas[pizza_type_id],"not found")</f>
        <v>classic_dlx</v>
      </c>
      <c r="K38973" s="7" t="str">
        <f>_xlfn.XLOOKUP(Table4[[#This Row],[Pizza type]],Table5[pizza_type_id],Table5[category],"not found")</f>
        <v>Classic</v>
      </c>
      <c r="L38973">
        <v>13.12</v>
      </c>
    </row>
    <row r="38974" spans="1:12" x14ac:dyDescent="0.2">
      <c r="A38974">
        <v>38973</v>
      </c>
      <c r="B38974">
        <v>17177</v>
      </c>
      <c r="C38974" t="s">
        <v>36</v>
      </c>
      <c r="D38974">
        <v>1</v>
      </c>
      <c r="E38974" s="7">
        <f>_xlfn.XLOOKUP(Table4[[#This Row],[Pizza_id]],pizzas[pizza_id],pizzas[price],"not found")</f>
        <v>14.75</v>
      </c>
      <c r="F38974" s="7">
        <f>_xlfn.XLOOKUP(Table4[[#This Row],[Pizza_id]],pizzas[pizza_id],pizzas[cost],"not found")</f>
        <v>12.094999999999999</v>
      </c>
      <c r="G38974" s="7">
        <f>Table4[[#This Row],[Price/unit]]*Table4[[#This Row],[Quantity]]</f>
        <v>14.75</v>
      </c>
      <c r="H38974" s="7">
        <f>Table4[[#This Row],[Revenue]]-(Table4[[#This Row],[Cost/unit]]*Table4[[#This Row],[Quantity]])</f>
        <v>2.6550000000000011</v>
      </c>
      <c r="I38974" s="1">
        <f>_xlfn.XLOOKUP(Table4[[#This Row],[Order_id]],Table6[order_id],Table6[date],"not_found",,1)</f>
        <v>42295</v>
      </c>
      <c r="J38974" s="7" t="str">
        <f>_xlfn.XLOOKUP(Table4[[#This Row],[Pizza_id]],pizzas[pizza_id],pizzas[pizza_type_id],"not found")</f>
        <v>four_cheese</v>
      </c>
      <c r="K38974" s="7" t="str">
        <f>_xlfn.XLOOKUP(Table4[[#This Row],[Pizza type]],Table5[pizza_type_id],Table5[category],"not found")</f>
        <v>Veggie</v>
      </c>
      <c r="L38974">
        <v>12.094999999999999</v>
      </c>
    </row>
    <row r="38975" spans="1:12" x14ac:dyDescent="0.2">
      <c r="A38975">
        <v>38974</v>
      </c>
      <c r="B38975">
        <v>17177</v>
      </c>
      <c r="C38975" t="s">
        <v>69</v>
      </c>
      <c r="D38975">
        <v>1</v>
      </c>
      <c r="E38975" s="7">
        <f>_xlfn.XLOOKUP(Table4[[#This Row],[Pizza_id]],pizzas[pizza_id],pizzas[price],"not found")</f>
        <v>16.75</v>
      </c>
      <c r="F38975" s="7">
        <f>_xlfn.XLOOKUP(Table4[[#This Row],[Pizza_id]],pizzas[pizza_id],pizzas[cost],"not found")</f>
        <v>13.734999999999999</v>
      </c>
      <c r="G38975" s="7">
        <f>Table4[[#This Row],[Price/unit]]*Table4[[#This Row],[Quantity]]</f>
        <v>16.75</v>
      </c>
      <c r="H38975" s="7">
        <f>Table4[[#This Row],[Revenue]]-(Table4[[#This Row],[Cost/unit]]*Table4[[#This Row],[Quantity]])</f>
        <v>3.0150000000000006</v>
      </c>
      <c r="I38975" s="1">
        <f>_xlfn.XLOOKUP(Table4[[#This Row],[Order_id]],Table6[order_id],Table6[date],"not_found",,1)</f>
        <v>42295</v>
      </c>
      <c r="J38975" s="7" t="str">
        <f>_xlfn.XLOOKUP(Table4[[#This Row],[Pizza_id]],pizzas[pizza_id],pizzas[pizza_type_id],"not found")</f>
        <v>southw_ckn</v>
      </c>
      <c r="K38975" s="7" t="str">
        <f>_xlfn.XLOOKUP(Table4[[#This Row],[Pizza type]],Table5[pizza_type_id],Table5[category],"not found")</f>
        <v>Chicken</v>
      </c>
      <c r="L38975">
        <v>13.734999999999999</v>
      </c>
    </row>
    <row r="38976" spans="1:12" x14ac:dyDescent="0.2">
      <c r="A38976">
        <v>38975</v>
      </c>
      <c r="B38976">
        <v>17178</v>
      </c>
      <c r="C38976" t="s">
        <v>44</v>
      </c>
      <c r="D38976">
        <v>1</v>
      </c>
      <c r="E38976" s="7">
        <f>_xlfn.XLOOKUP(Table4[[#This Row],[Pizza_id]],pizzas[pizza_id],pizzas[price],"not found")</f>
        <v>12.75</v>
      </c>
      <c r="F38976" s="7">
        <f>_xlfn.XLOOKUP(Table4[[#This Row],[Pizza_id]],pizzas[pizza_id],pizzas[cost],"not found")</f>
        <v>10.965</v>
      </c>
      <c r="G38976" s="7">
        <f>Table4[[#This Row],[Price/unit]]*Table4[[#This Row],[Quantity]]</f>
        <v>12.75</v>
      </c>
      <c r="H38976" s="7">
        <f>Table4[[#This Row],[Revenue]]-(Table4[[#This Row],[Cost/unit]]*Table4[[#This Row],[Quantity]])</f>
        <v>1.7850000000000001</v>
      </c>
      <c r="I38976" s="1">
        <f>_xlfn.XLOOKUP(Table4[[#This Row],[Order_id]],Table6[order_id],Table6[date],"not_found",,1)</f>
        <v>42295</v>
      </c>
      <c r="J38976" s="7" t="str">
        <f>_xlfn.XLOOKUP(Table4[[#This Row],[Pizza_id]],pizzas[pizza_id],pizzas[pizza_type_id],"not found")</f>
        <v>southw_ckn</v>
      </c>
      <c r="K38976" s="7" t="str">
        <f>_xlfn.XLOOKUP(Table4[[#This Row],[Pizza type]],Table5[pizza_type_id],Table5[category],"not found")</f>
        <v>Chicken</v>
      </c>
      <c r="L38976">
        <v>10.965</v>
      </c>
    </row>
    <row r="38977" spans="1:12" x14ac:dyDescent="0.2">
      <c r="A38977">
        <v>38976</v>
      </c>
      <c r="B38977">
        <v>17179</v>
      </c>
      <c r="C38977" t="s">
        <v>45</v>
      </c>
      <c r="D38977">
        <v>1</v>
      </c>
      <c r="E38977" s="7">
        <f>_xlfn.XLOOKUP(Table4[[#This Row],[Pizza_id]],pizzas[pizza_id],pizzas[price],"not found")</f>
        <v>16.75</v>
      </c>
      <c r="F38977" s="7">
        <f>_xlfn.XLOOKUP(Table4[[#This Row],[Pizza_id]],pizzas[pizza_id],pizzas[cost],"not found")</f>
        <v>13.734999999999999</v>
      </c>
      <c r="G38977" s="7">
        <f>Table4[[#This Row],[Price/unit]]*Table4[[#This Row],[Quantity]]</f>
        <v>16.75</v>
      </c>
      <c r="H38977" s="7">
        <f>Table4[[#This Row],[Revenue]]-(Table4[[#This Row],[Cost/unit]]*Table4[[#This Row],[Quantity]])</f>
        <v>3.0150000000000006</v>
      </c>
      <c r="I38977" s="1">
        <f>_xlfn.XLOOKUP(Table4[[#This Row],[Order_id]],Table6[order_id],Table6[date],"not_found",,1)</f>
        <v>42295</v>
      </c>
      <c r="J38977" s="7" t="str">
        <f>_xlfn.XLOOKUP(Table4[[#This Row],[Pizza_id]],pizzas[pizza_id],pizzas[pizza_type_id],"not found")</f>
        <v>bbq_ckn</v>
      </c>
      <c r="K38977" s="7" t="str">
        <f>_xlfn.XLOOKUP(Table4[[#This Row],[Pizza type]],Table5[pizza_type_id],Table5[category],"not found")</f>
        <v>Chicken</v>
      </c>
      <c r="L38977">
        <v>13.734999999999999</v>
      </c>
    </row>
    <row r="38978" spans="1:12" x14ac:dyDescent="0.2">
      <c r="A38978">
        <v>38977</v>
      </c>
      <c r="B38978">
        <v>17179</v>
      </c>
      <c r="C38978" t="s">
        <v>26</v>
      </c>
      <c r="D38978">
        <v>1</v>
      </c>
      <c r="E38978" s="7">
        <f>_xlfn.XLOOKUP(Table4[[#This Row],[Pizza_id]],pizzas[pizza_id],pizzas[price],"not found")</f>
        <v>20.75</v>
      </c>
      <c r="F38978" s="7">
        <f>_xlfn.XLOOKUP(Table4[[#This Row],[Pizza_id]],pizzas[pizza_id],pizzas[cost],"not found")</f>
        <v>15.977500000000001</v>
      </c>
      <c r="G38978" s="7">
        <f>Table4[[#This Row],[Price/unit]]*Table4[[#This Row],[Quantity]]</f>
        <v>20.75</v>
      </c>
      <c r="H38978" s="7">
        <f>Table4[[#This Row],[Revenue]]-(Table4[[#This Row],[Cost/unit]]*Table4[[#This Row],[Quantity]])</f>
        <v>4.7724999999999991</v>
      </c>
      <c r="I38978" s="1">
        <f>_xlfn.XLOOKUP(Table4[[#This Row],[Order_id]],Table6[order_id],Table6[date],"not_found",,1)</f>
        <v>42295</v>
      </c>
      <c r="J38978" s="7" t="str">
        <f>_xlfn.XLOOKUP(Table4[[#This Row],[Pizza_id]],pizzas[pizza_id],pizzas[pizza_type_id],"not found")</f>
        <v>cali_ckn</v>
      </c>
      <c r="K38978" s="7" t="str">
        <f>_xlfn.XLOOKUP(Table4[[#This Row],[Pizza type]],Table5[pizza_type_id],Table5[category],"not found")</f>
        <v>Chicken</v>
      </c>
      <c r="L38978">
        <v>15.977500000000001</v>
      </c>
    </row>
    <row r="38979" spans="1:12" x14ac:dyDescent="0.2">
      <c r="A38979">
        <v>38978</v>
      </c>
      <c r="B38979">
        <v>17179</v>
      </c>
      <c r="C38979" t="s">
        <v>57</v>
      </c>
      <c r="D38979">
        <v>1</v>
      </c>
      <c r="E38979" s="7">
        <f>_xlfn.XLOOKUP(Table4[[#This Row],[Pizza_id]],pizzas[pizza_id],pizzas[price],"not found")</f>
        <v>16.75</v>
      </c>
      <c r="F38979" s="7">
        <f>_xlfn.XLOOKUP(Table4[[#This Row],[Pizza_id]],pizzas[pizza_id],pizzas[cost],"not found")</f>
        <v>13.734999999999999</v>
      </c>
      <c r="G38979" s="7">
        <f>Table4[[#This Row],[Price/unit]]*Table4[[#This Row],[Quantity]]</f>
        <v>16.75</v>
      </c>
      <c r="H38979" s="7">
        <f>Table4[[#This Row],[Revenue]]-(Table4[[#This Row],[Cost/unit]]*Table4[[#This Row],[Quantity]])</f>
        <v>3.0150000000000006</v>
      </c>
      <c r="I38979" s="1">
        <f>_xlfn.XLOOKUP(Table4[[#This Row],[Order_id]],Table6[order_id],Table6[date],"not_found",,1)</f>
        <v>42295</v>
      </c>
      <c r="J38979" s="7" t="str">
        <f>_xlfn.XLOOKUP(Table4[[#This Row],[Pizza_id]],pizzas[pizza_id],pizzas[pizza_type_id],"not found")</f>
        <v>ckn_alfredo</v>
      </c>
      <c r="K38979" s="7" t="str">
        <f>_xlfn.XLOOKUP(Table4[[#This Row],[Pizza type]],Table5[pizza_type_id],Table5[category],"not found")</f>
        <v>Chicken</v>
      </c>
      <c r="L38979">
        <v>13.734999999999999</v>
      </c>
    </row>
    <row r="38980" spans="1:12" x14ac:dyDescent="0.2">
      <c r="A38980">
        <v>38979</v>
      </c>
      <c r="B38980">
        <v>17180</v>
      </c>
      <c r="C38980" t="s">
        <v>17</v>
      </c>
      <c r="D38980">
        <v>1</v>
      </c>
      <c r="E38980" s="7">
        <f>_xlfn.XLOOKUP(Table4[[#This Row],[Pizza_id]],pizzas[pizza_id],pizzas[price],"not found")</f>
        <v>20.5</v>
      </c>
      <c r="F38980" s="7">
        <f>_xlfn.XLOOKUP(Table4[[#This Row],[Pizza_id]],pizzas[pizza_id],pizzas[cost],"not found")</f>
        <v>15.785</v>
      </c>
      <c r="G38980" s="7">
        <f>Table4[[#This Row],[Price/unit]]*Table4[[#This Row],[Quantity]]</f>
        <v>20.5</v>
      </c>
      <c r="H38980" s="7">
        <f>Table4[[#This Row],[Revenue]]-(Table4[[#This Row],[Cost/unit]]*Table4[[#This Row],[Quantity]])</f>
        <v>4.7149999999999999</v>
      </c>
      <c r="I38980" s="1">
        <f>_xlfn.XLOOKUP(Table4[[#This Row],[Order_id]],Table6[order_id],Table6[date],"not_found",,1)</f>
        <v>42295</v>
      </c>
      <c r="J38980" s="7" t="str">
        <f>_xlfn.XLOOKUP(Table4[[#This Row],[Pizza_id]],pizzas[pizza_id],pizzas[pizza_type_id],"not found")</f>
        <v>ital_cpcllo</v>
      </c>
      <c r="K38980" s="7" t="str">
        <f>_xlfn.XLOOKUP(Table4[[#This Row],[Pizza type]],Table5[pizza_type_id],Table5[category],"not found")</f>
        <v>Classic</v>
      </c>
      <c r="L38980">
        <v>15.785</v>
      </c>
    </row>
    <row r="38981" spans="1:12" x14ac:dyDescent="0.2">
      <c r="A38981">
        <v>38980</v>
      </c>
      <c r="B38981">
        <v>17180</v>
      </c>
      <c r="C38981" t="s">
        <v>81</v>
      </c>
      <c r="D38981">
        <v>1</v>
      </c>
      <c r="E38981" s="7">
        <f>_xlfn.XLOOKUP(Table4[[#This Row],[Pizza_id]],pizzas[pizza_id],pizzas[price],"not found")</f>
        <v>16.75</v>
      </c>
      <c r="F38981" s="7">
        <f>_xlfn.XLOOKUP(Table4[[#This Row],[Pizza_id]],pizzas[pizza_id],pizzas[cost],"not found")</f>
        <v>13.734999999999999</v>
      </c>
      <c r="G38981" s="7">
        <f>Table4[[#This Row],[Price/unit]]*Table4[[#This Row],[Quantity]]</f>
        <v>16.75</v>
      </c>
      <c r="H38981" s="7">
        <f>Table4[[#This Row],[Revenue]]-(Table4[[#This Row],[Cost/unit]]*Table4[[#This Row],[Quantity]])</f>
        <v>3.0150000000000006</v>
      </c>
      <c r="I38981" s="1">
        <f>_xlfn.XLOOKUP(Table4[[#This Row],[Order_id]],Table6[order_id],Table6[date],"not_found",,1)</f>
        <v>42295</v>
      </c>
      <c r="J38981" s="7" t="str">
        <f>_xlfn.XLOOKUP(Table4[[#This Row],[Pizza_id]],pizzas[pizza_id],pizzas[pizza_type_id],"not found")</f>
        <v>ital_veggie</v>
      </c>
      <c r="K38981" s="7" t="str">
        <f>_xlfn.XLOOKUP(Table4[[#This Row],[Pizza type]],Table5[pizza_type_id],Table5[category],"not found")</f>
        <v>Veggie</v>
      </c>
      <c r="L38981">
        <v>13.734999999999999</v>
      </c>
    </row>
    <row r="38982" spans="1:12" x14ac:dyDescent="0.2">
      <c r="A38982">
        <v>38981</v>
      </c>
      <c r="B38982">
        <v>17180</v>
      </c>
      <c r="C38982" t="s">
        <v>9</v>
      </c>
      <c r="D38982">
        <v>1</v>
      </c>
      <c r="E38982" s="7">
        <f>_xlfn.XLOOKUP(Table4[[#This Row],[Pizza_id]],pizzas[pizza_id],pizzas[price],"not found")</f>
        <v>20.75</v>
      </c>
      <c r="F38982" s="7">
        <f>_xlfn.XLOOKUP(Table4[[#This Row],[Pizza_id]],pizzas[pizza_id],pizzas[cost],"not found")</f>
        <v>15.977500000000001</v>
      </c>
      <c r="G38982" s="7">
        <f>Table4[[#This Row],[Price/unit]]*Table4[[#This Row],[Quantity]]</f>
        <v>20.75</v>
      </c>
      <c r="H38982" s="7">
        <f>Table4[[#This Row],[Revenue]]-(Table4[[#This Row],[Cost/unit]]*Table4[[#This Row],[Quantity]])</f>
        <v>4.7724999999999991</v>
      </c>
      <c r="I38982" s="1">
        <f>_xlfn.XLOOKUP(Table4[[#This Row],[Order_id]],Table6[order_id],Table6[date],"not_found",,1)</f>
        <v>42295</v>
      </c>
      <c r="J38982" s="7" t="str">
        <f>_xlfn.XLOOKUP(Table4[[#This Row],[Pizza_id]],pizzas[pizza_id],pizzas[pizza_type_id],"not found")</f>
        <v>thai_ckn</v>
      </c>
      <c r="K38982" s="7" t="str">
        <f>_xlfn.XLOOKUP(Table4[[#This Row],[Pizza type]],Table5[pizza_type_id],Table5[category],"not found")</f>
        <v>Chicken</v>
      </c>
      <c r="L38982">
        <v>15.977500000000001</v>
      </c>
    </row>
    <row r="38983" spans="1:12" x14ac:dyDescent="0.2">
      <c r="A38983">
        <v>38982</v>
      </c>
      <c r="B38983">
        <v>17181</v>
      </c>
      <c r="C38983" t="s">
        <v>35</v>
      </c>
      <c r="D38983">
        <v>1</v>
      </c>
      <c r="E38983" s="7">
        <f>_xlfn.XLOOKUP(Table4[[#This Row],[Pizza_id]],pizzas[pizza_id],pizzas[price],"not found")</f>
        <v>16.25</v>
      </c>
      <c r="F38983" s="7">
        <f>_xlfn.XLOOKUP(Table4[[#This Row],[Pizza_id]],pizzas[pizza_id],pizzas[cost],"not found")</f>
        <v>13.324999999999999</v>
      </c>
      <c r="G38983" s="7">
        <f>Table4[[#This Row],[Price/unit]]*Table4[[#This Row],[Quantity]]</f>
        <v>16.25</v>
      </c>
      <c r="H38983" s="7">
        <f>Table4[[#This Row],[Revenue]]-(Table4[[#This Row],[Cost/unit]]*Table4[[#This Row],[Quantity]])</f>
        <v>2.9250000000000007</v>
      </c>
      <c r="I38983" s="1">
        <f>_xlfn.XLOOKUP(Table4[[#This Row],[Order_id]],Table6[order_id],Table6[date],"not_found",,1)</f>
        <v>42295</v>
      </c>
      <c r="J38983" s="7" t="str">
        <f>_xlfn.XLOOKUP(Table4[[#This Row],[Pizza_id]],pizzas[pizza_id],pizzas[pizza_type_id],"not found")</f>
        <v>calabrese</v>
      </c>
      <c r="K38983" s="7" t="str">
        <f>_xlfn.XLOOKUP(Table4[[#This Row],[Pizza type]],Table5[pizza_type_id],Table5[category],"not found")</f>
        <v>Supreme</v>
      </c>
      <c r="L38983">
        <v>13.324999999999999</v>
      </c>
    </row>
    <row r="38984" spans="1:12" x14ac:dyDescent="0.2">
      <c r="A38984">
        <v>38983</v>
      </c>
      <c r="B38984">
        <v>17182</v>
      </c>
      <c r="C38984" t="s">
        <v>64</v>
      </c>
      <c r="D38984">
        <v>1</v>
      </c>
      <c r="E38984" s="7">
        <f>_xlfn.XLOOKUP(Table4[[#This Row],[Pizza_id]],pizzas[pizza_id],pizzas[price],"not found")</f>
        <v>16.5</v>
      </c>
      <c r="F38984" s="7">
        <f>_xlfn.XLOOKUP(Table4[[#This Row],[Pizza_id]],pizzas[pizza_id],pizzas[cost],"not found")</f>
        <v>12.705</v>
      </c>
      <c r="G38984" s="7">
        <f>Table4[[#This Row],[Price/unit]]*Table4[[#This Row],[Quantity]]</f>
        <v>16.5</v>
      </c>
      <c r="H38984" s="7">
        <f>Table4[[#This Row],[Revenue]]-(Table4[[#This Row],[Cost/unit]]*Table4[[#This Row],[Quantity]])</f>
        <v>3.7949999999999999</v>
      </c>
      <c r="I38984" s="1">
        <f>_xlfn.XLOOKUP(Table4[[#This Row],[Order_id]],Table6[order_id],Table6[date],"not_found",,1)</f>
        <v>42295</v>
      </c>
      <c r="J38984" s="7" t="str">
        <f>_xlfn.XLOOKUP(Table4[[#This Row],[Pizza_id]],pizzas[pizza_id],pizzas[pizza_type_id],"not found")</f>
        <v>hawaiian</v>
      </c>
      <c r="K38984" s="7" t="str">
        <f>_xlfn.XLOOKUP(Table4[[#This Row],[Pizza type]],Table5[pizza_type_id],Table5[category],"not found")</f>
        <v>Classic</v>
      </c>
      <c r="L38984">
        <v>12.705</v>
      </c>
    </row>
    <row r="38985" spans="1:12" x14ac:dyDescent="0.2">
      <c r="A38985">
        <v>38984</v>
      </c>
      <c r="B38985">
        <v>17183</v>
      </c>
      <c r="C38985" t="s">
        <v>24</v>
      </c>
      <c r="D38985">
        <v>1</v>
      </c>
      <c r="E38985" s="7">
        <f>_xlfn.XLOOKUP(Table4[[#This Row],[Pizza_id]],pizzas[pizza_id],pizzas[price],"not found")</f>
        <v>20.75</v>
      </c>
      <c r="F38985" s="7">
        <f>_xlfn.XLOOKUP(Table4[[#This Row],[Pizza_id]],pizzas[pizza_id],pizzas[cost],"not found")</f>
        <v>15.977500000000001</v>
      </c>
      <c r="G38985" s="7">
        <f>Table4[[#This Row],[Price/unit]]*Table4[[#This Row],[Quantity]]</f>
        <v>20.75</v>
      </c>
      <c r="H38985" s="7">
        <f>Table4[[#This Row],[Revenue]]-(Table4[[#This Row],[Cost/unit]]*Table4[[#This Row],[Quantity]])</f>
        <v>4.7724999999999991</v>
      </c>
      <c r="I38985" s="1">
        <f>_xlfn.XLOOKUP(Table4[[#This Row],[Order_id]],Table6[order_id],Table6[date],"not_found",,1)</f>
        <v>42295</v>
      </c>
      <c r="J38985" s="7" t="str">
        <f>_xlfn.XLOOKUP(Table4[[#This Row],[Pizza_id]],pizzas[pizza_id],pizzas[pizza_type_id],"not found")</f>
        <v>southw_ckn</v>
      </c>
      <c r="K38985" s="7" t="str">
        <f>_xlfn.XLOOKUP(Table4[[#This Row],[Pizza type]],Table5[pizza_type_id],Table5[category],"not found")</f>
        <v>Chicken</v>
      </c>
      <c r="L38985">
        <v>15.977500000000001</v>
      </c>
    </row>
    <row r="38986" spans="1:12" x14ac:dyDescent="0.2">
      <c r="A38986">
        <v>38985</v>
      </c>
      <c r="B38986">
        <v>17184</v>
      </c>
      <c r="C38986" t="s">
        <v>61</v>
      </c>
      <c r="D38986">
        <v>1</v>
      </c>
      <c r="E38986" s="7">
        <f>_xlfn.XLOOKUP(Table4[[#This Row],[Pizza_id]],pizzas[pizza_id],pizzas[price],"not found")</f>
        <v>20.5</v>
      </c>
      <c r="F38986" s="7">
        <f>_xlfn.XLOOKUP(Table4[[#This Row],[Pizza_id]],pizzas[pizza_id],pizzas[cost],"not found")</f>
        <v>15.785</v>
      </c>
      <c r="G38986" s="7">
        <f>Table4[[#This Row],[Price/unit]]*Table4[[#This Row],[Quantity]]</f>
        <v>20.5</v>
      </c>
      <c r="H38986" s="7">
        <f>Table4[[#This Row],[Revenue]]-(Table4[[#This Row],[Cost/unit]]*Table4[[#This Row],[Quantity]])</f>
        <v>4.7149999999999999</v>
      </c>
      <c r="I38986" s="1">
        <f>_xlfn.XLOOKUP(Table4[[#This Row],[Order_id]],Table6[order_id],Table6[date],"not_found",,1)</f>
        <v>42295</v>
      </c>
      <c r="J38986" s="7" t="str">
        <f>_xlfn.XLOOKUP(Table4[[#This Row],[Pizza_id]],pizzas[pizza_id],pizzas[pizza_type_id],"not found")</f>
        <v>classic_dlx</v>
      </c>
      <c r="K38986" s="7" t="str">
        <f>_xlfn.XLOOKUP(Table4[[#This Row],[Pizza type]],Table5[pizza_type_id],Table5[category],"not found")</f>
        <v>Classic</v>
      </c>
      <c r="L38986">
        <v>15.785</v>
      </c>
    </row>
    <row r="38987" spans="1:12" x14ac:dyDescent="0.2">
      <c r="A38987">
        <v>38986</v>
      </c>
      <c r="B38987">
        <v>17184</v>
      </c>
      <c r="C38987" t="s">
        <v>69</v>
      </c>
      <c r="D38987">
        <v>1</v>
      </c>
      <c r="E38987" s="7">
        <f>_xlfn.XLOOKUP(Table4[[#This Row],[Pizza_id]],pizzas[pizza_id],pizzas[price],"not found")</f>
        <v>16.75</v>
      </c>
      <c r="F38987" s="7">
        <f>_xlfn.XLOOKUP(Table4[[#This Row],[Pizza_id]],pizzas[pizza_id],pizzas[cost],"not found")</f>
        <v>13.734999999999999</v>
      </c>
      <c r="G38987" s="7">
        <f>Table4[[#This Row],[Price/unit]]*Table4[[#This Row],[Quantity]]</f>
        <v>16.75</v>
      </c>
      <c r="H38987" s="7">
        <f>Table4[[#This Row],[Revenue]]-(Table4[[#This Row],[Cost/unit]]*Table4[[#This Row],[Quantity]])</f>
        <v>3.0150000000000006</v>
      </c>
      <c r="I38987" s="1">
        <f>_xlfn.XLOOKUP(Table4[[#This Row],[Order_id]],Table6[order_id],Table6[date],"not_found",,1)</f>
        <v>42295</v>
      </c>
      <c r="J38987" s="7" t="str">
        <f>_xlfn.XLOOKUP(Table4[[#This Row],[Pizza_id]],pizzas[pizza_id],pizzas[pizza_type_id],"not found")</f>
        <v>southw_ckn</v>
      </c>
      <c r="K38987" s="7" t="str">
        <f>_xlfn.XLOOKUP(Table4[[#This Row],[Pizza type]],Table5[pizza_type_id],Table5[category],"not found")</f>
        <v>Chicken</v>
      </c>
      <c r="L38987">
        <v>13.734999999999999</v>
      </c>
    </row>
    <row r="38988" spans="1:12" x14ac:dyDescent="0.2">
      <c r="A38988">
        <v>38987</v>
      </c>
      <c r="B38988">
        <v>17185</v>
      </c>
      <c r="C38988" t="s">
        <v>28</v>
      </c>
      <c r="D38988">
        <v>1</v>
      </c>
      <c r="E38988" s="7">
        <f>_xlfn.XLOOKUP(Table4[[#This Row],[Pizza_id]],pizzas[pizza_id],pizzas[price],"not found")</f>
        <v>15.25</v>
      </c>
      <c r="F38988" s="7">
        <f>_xlfn.XLOOKUP(Table4[[#This Row],[Pizza_id]],pizzas[pizza_id],pizzas[cost],"not found")</f>
        <v>11.7425</v>
      </c>
      <c r="G38988" s="7">
        <f>Table4[[#This Row],[Price/unit]]*Table4[[#This Row],[Quantity]]</f>
        <v>15.25</v>
      </c>
      <c r="H38988" s="7">
        <f>Table4[[#This Row],[Revenue]]-(Table4[[#This Row],[Cost/unit]]*Table4[[#This Row],[Quantity]])</f>
        <v>3.5075000000000003</v>
      </c>
      <c r="I38988" s="1">
        <f>_xlfn.XLOOKUP(Table4[[#This Row],[Order_id]],Table6[order_id],Table6[date],"not_found",,1)</f>
        <v>42295</v>
      </c>
      <c r="J38988" s="7" t="str">
        <f>_xlfn.XLOOKUP(Table4[[#This Row],[Pizza_id]],pizzas[pizza_id],pizzas[pizza_type_id],"not found")</f>
        <v>pepperoni</v>
      </c>
      <c r="K38988" s="7" t="str">
        <f>_xlfn.XLOOKUP(Table4[[#This Row],[Pizza type]],Table5[pizza_type_id],Table5[category],"not found")</f>
        <v>Classic</v>
      </c>
      <c r="L38988">
        <v>11.7425</v>
      </c>
    </row>
    <row r="38989" spans="1:12" x14ac:dyDescent="0.2">
      <c r="A38989">
        <v>38988</v>
      </c>
      <c r="B38989">
        <v>17185</v>
      </c>
      <c r="C38989" t="s">
        <v>58</v>
      </c>
      <c r="D38989">
        <v>1</v>
      </c>
      <c r="E38989" s="7">
        <f>_xlfn.XLOOKUP(Table4[[#This Row],[Pizza_id]],pizzas[pizza_id],pizzas[price],"not found")</f>
        <v>20.75</v>
      </c>
      <c r="F38989" s="7">
        <f>_xlfn.XLOOKUP(Table4[[#This Row],[Pizza_id]],pizzas[pizza_id],pizzas[cost],"not found")</f>
        <v>15.977500000000001</v>
      </c>
      <c r="G38989" s="7">
        <f>Table4[[#This Row],[Price/unit]]*Table4[[#This Row],[Quantity]]</f>
        <v>20.75</v>
      </c>
      <c r="H38989" s="7">
        <f>Table4[[#This Row],[Revenue]]-(Table4[[#This Row],[Cost/unit]]*Table4[[#This Row],[Quantity]])</f>
        <v>4.7724999999999991</v>
      </c>
      <c r="I38989" s="1">
        <f>_xlfn.XLOOKUP(Table4[[#This Row],[Order_id]],Table6[order_id],Table6[date],"not_found",,1)</f>
        <v>42295</v>
      </c>
      <c r="J38989" s="7" t="str">
        <f>_xlfn.XLOOKUP(Table4[[#This Row],[Pizza_id]],pizzas[pizza_id],pizzas[pizza_type_id],"not found")</f>
        <v>peppr_salami</v>
      </c>
      <c r="K38989" s="7" t="str">
        <f>_xlfn.XLOOKUP(Table4[[#This Row],[Pizza type]],Table5[pizza_type_id],Table5[category],"not found")</f>
        <v>Supreme</v>
      </c>
      <c r="L38989">
        <v>15.977500000000001</v>
      </c>
    </row>
    <row r="38990" spans="1:12" x14ac:dyDescent="0.2">
      <c r="A38990">
        <v>38989</v>
      </c>
      <c r="B38990">
        <v>17186</v>
      </c>
      <c r="C38990" t="s">
        <v>61</v>
      </c>
      <c r="D38990">
        <v>1</v>
      </c>
      <c r="E38990" s="7">
        <f>_xlfn.XLOOKUP(Table4[[#This Row],[Pizza_id]],pizzas[pizza_id],pizzas[price],"not found")</f>
        <v>20.5</v>
      </c>
      <c r="F38990" s="7">
        <f>_xlfn.XLOOKUP(Table4[[#This Row],[Pizza_id]],pizzas[pizza_id],pizzas[cost],"not found")</f>
        <v>15.785</v>
      </c>
      <c r="G38990" s="7">
        <f>Table4[[#This Row],[Price/unit]]*Table4[[#This Row],[Quantity]]</f>
        <v>20.5</v>
      </c>
      <c r="H38990" s="7">
        <f>Table4[[#This Row],[Revenue]]-(Table4[[#This Row],[Cost/unit]]*Table4[[#This Row],[Quantity]])</f>
        <v>4.7149999999999999</v>
      </c>
      <c r="I38990" s="1">
        <f>_xlfn.XLOOKUP(Table4[[#This Row],[Order_id]],Table6[order_id],Table6[date],"not_found",,1)</f>
        <v>42295</v>
      </c>
      <c r="J38990" s="7" t="str">
        <f>_xlfn.XLOOKUP(Table4[[#This Row],[Pizza_id]],pizzas[pizza_id],pizzas[pizza_type_id],"not found")</f>
        <v>classic_dlx</v>
      </c>
      <c r="K38990" s="7" t="str">
        <f>_xlfn.XLOOKUP(Table4[[#This Row],[Pizza type]],Table5[pizza_type_id],Table5[category],"not found")</f>
        <v>Classic</v>
      </c>
      <c r="L38990">
        <v>15.785</v>
      </c>
    </row>
    <row r="38991" spans="1:12" x14ac:dyDescent="0.2">
      <c r="A38991">
        <v>38990</v>
      </c>
      <c r="B38991">
        <v>17186</v>
      </c>
      <c r="C38991" t="s">
        <v>33</v>
      </c>
      <c r="D38991">
        <v>1</v>
      </c>
      <c r="E38991" s="7">
        <f>_xlfn.XLOOKUP(Table4[[#This Row],[Pizza_id]],pizzas[pizza_id],pizzas[price],"not found")</f>
        <v>17.95</v>
      </c>
      <c r="F38991" s="7">
        <f>_xlfn.XLOOKUP(Table4[[#This Row],[Pizza_id]],pizzas[pizza_id],pizzas[cost],"not found")</f>
        <v>13.8215</v>
      </c>
      <c r="G38991" s="7">
        <f>Table4[[#This Row],[Price/unit]]*Table4[[#This Row],[Quantity]]</f>
        <v>17.95</v>
      </c>
      <c r="H38991" s="7">
        <f>Table4[[#This Row],[Revenue]]-(Table4[[#This Row],[Cost/unit]]*Table4[[#This Row],[Quantity]])</f>
        <v>4.1284999999999989</v>
      </c>
      <c r="I38991" s="1">
        <f>_xlfn.XLOOKUP(Table4[[#This Row],[Order_id]],Table6[order_id],Table6[date],"not_found",,1)</f>
        <v>42295</v>
      </c>
      <c r="J38991" s="7" t="str">
        <f>_xlfn.XLOOKUP(Table4[[#This Row],[Pizza_id]],pizzas[pizza_id],pizzas[pizza_type_id],"not found")</f>
        <v>four_cheese</v>
      </c>
      <c r="K38991" s="7" t="str">
        <f>_xlfn.XLOOKUP(Table4[[#This Row],[Pizza type]],Table5[pizza_type_id],Table5[category],"not found")</f>
        <v>Veggie</v>
      </c>
      <c r="L38991">
        <v>13.8215</v>
      </c>
    </row>
    <row r="38992" spans="1:12" x14ac:dyDescent="0.2">
      <c r="A38992">
        <v>38991</v>
      </c>
      <c r="B38992">
        <v>17186</v>
      </c>
      <c r="C38992" t="s">
        <v>63</v>
      </c>
      <c r="D38992">
        <v>1</v>
      </c>
      <c r="E38992" s="7">
        <f>_xlfn.XLOOKUP(Table4[[#This Row],[Pizza_id]],pizzas[pizza_id],pizzas[price],"not found")</f>
        <v>25.5</v>
      </c>
      <c r="F38992" s="7">
        <f>_xlfn.XLOOKUP(Table4[[#This Row],[Pizza_id]],pizzas[pizza_id],pizzas[cost],"not found")</f>
        <v>18.87</v>
      </c>
      <c r="G38992" s="7">
        <f>Table4[[#This Row],[Price/unit]]*Table4[[#This Row],[Quantity]]</f>
        <v>25.5</v>
      </c>
      <c r="H38992" s="7">
        <f>Table4[[#This Row],[Revenue]]-(Table4[[#This Row],[Cost/unit]]*Table4[[#This Row],[Quantity]])</f>
        <v>6.629999999999999</v>
      </c>
      <c r="I38992" s="1">
        <f>_xlfn.XLOOKUP(Table4[[#This Row],[Order_id]],Table6[order_id],Table6[date],"not_found",,1)</f>
        <v>42295</v>
      </c>
      <c r="J38992" s="7" t="str">
        <f>_xlfn.XLOOKUP(Table4[[#This Row],[Pizza_id]],pizzas[pizza_id],pizzas[pizza_type_id],"not found")</f>
        <v>the_greek</v>
      </c>
      <c r="K38992" s="7" t="str">
        <f>_xlfn.XLOOKUP(Table4[[#This Row],[Pizza type]],Table5[pizza_type_id],Table5[category],"not found")</f>
        <v>Classic</v>
      </c>
      <c r="L38992">
        <v>18.87</v>
      </c>
    </row>
    <row r="38993" spans="1:12" x14ac:dyDescent="0.2">
      <c r="A38993">
        <v>38992</v>
      </c>
      <c r="B38993">
        <v>17187</v>
      </c>
      <c r="C38993" t="s">
        <v>23</v>
      </c>
      <c r="D38993">
        <v>1</v>
      </c>
      <c r="E38993" s="7">
        <f>_xlfn.XLOOKUP(Table4[[#This Row],[Pizza_id]],pizzas[pizza_id],pizzas[price],"not found")</f>
        <v>20.25</v>
      </c>
      <c r="F38993" s="7">
        <f>_xlfn.XLOOKUP(Table4[[#This Row],[Pizza_id]],pizzas[pizza_id],pizzas[cost],"not found")</f>
        <v>15.592500000000001</v>
      </c>
      <c r="G38993" s="7">
        <f>Table4[[#This Row],[Price/unit]]*Table4[[#This Row],[Quantity]]</f>
        <v>20.25</v>
      </c>
      <c r="H38993" s="7">
        <f>Table4[[#This Row],[Revenue]]-(Table4[[#This Row],[Cost/unit]]*Table4[[#This Row],[Quantity]])</f>
        <v>4.6574999999999989</v>
      </c>
      <c r="I38993" s="1">
        <f>_xlfn.XLOOKUP(Table4[[#This Row],[Order_id]],Table6[order_id],Table6[date],"not_found",,1)</f>
        <v>42295</v>
      </c>
      <c r="J38993" s="7" t="str">
        <f>_xlfn.XLOOKUP(Table4[[#This Row],[Pizza_id]],pizzas[pizza_id],pizzas[pizza_type_id],"not found")</f>
        <v>mexicana</v>
      </c>
      <c r="K38993" s="7" t="str">
        <f>_xlfn.XLOOKUP(Table4[[#This Row],[Pizza type]],Table5[pizza_type_id],Table5[category],"not found")</f>
        <v>Veggie</v>
      </c>
      <c r="L38993">
        <v>15.592500000000001</v>
      </c>
    </row>
    <row r="38994" spans="1:12" x14ac:dyDescent="0.2">
      <c r="A38994">
        <v>38993</v>
      </c>
      <c r="B38994">
        <v>17187</v>
      </c>
      <c r="C38994" t="s">
        <v>54</v>
      </c>
      <c r="D38994">
        <v>1</v>
      </c>
      <c r="E38994" s="7">
        <f>_xlfn.XLOOKUP(Table4[[#This Row],[Pizza_id]],pizzas[pizza_id],pizzas[price],"not found")</f>
        <v>17.5</v>
      </c>
      <c r="F38994" s="7">
        <f>_xlfn.XLOOKUP(Table4[[#This Row],[Pizza_id]],pizzas[pizza_id],pizzas[cost],"not found")</f>
        <v>13.475</v>
      </c>
      <c r="G38994" s="7">
        <f>Table4[[#This Row],[Price/unit]]*Table4[[#This Row],[Quantity]]</f>
        <v>17.5</v>
      </c>
      <c r="H38994" s="7">
        <f>Table4[[#This Row],[Revenue]]-(Table4[[#This Row],[Cost/unit]]*Table4[[#This Row],[Quantity]])</f>
        <v>4.0250000000000004</v>
      </c>
      <c r="I38994" s="1">
        <f>_xlfn.XLOOKUP(Table4[[#This Row],[Order_id]],Table6[order_id],Table6[date],"not_found",,1)</f>
        <v>42295</v>
      </c>
      <c r="J38994" s="7" t="str">
        <f>_xlfn.XLOOKUP(Table4[[#This Row],[Pizza_id]],pizzas[pizza_id],pizzas[pizza_type_id],"not found")</f>
        <v>pep_msh_pep</v>
      </c>
      <c r="K38994" s="7" t="str">
        <f>_xlfn.XLOOKUP(Table4[[#This Row],[Pizza type]],Table5[pizza_type_id],Table5[category],"not found")</f>
        <v>Classic</v>
      </c>
      <c r="L38994">
        <v>13.475</v>
      </c>
    </row>
    <row r="38995" spans="1:12" x14ac:dyDescent="0.2">
      <c r="A38995">
        <v>38994</v>
      </c>
      <c r="B38995">
        <v>17188</v>
      </c>
      <c r="C38995" t="s">
        <v>33</v>
      </c>
      <c r="D38995">
        <v>1</v>
      </c>
      <c r="E38995" s="7">
        <f>_xlfn.XLOOKUP(Table4[[#This Row],[Pizza_id]],pizzas[pizza_id],pizzas[price],"not found")</f>
        <v>17.95</v>
      </c>
      <c r="F38995" s="7">
        <f>_xlfn.XLOOKUP(Table4[[#This Row],[Pizza_id]],pizzas[pizza_id],pizzas[cost],"not found")</f>
        <v>13.8215</v>
      </c>
      <c r="G38995" s="7">
        <f>Table4[[#This Row],[Price/unit]]*Table4[[#This Row],[Quantity]]</f>
        <v>17.95</v>
      </c>
      <c r="H38995" s="7">
        <f>Table4[[#This Row],[Revenue]]-(Table4[[#This Row],[Cost/unit]]*Table4[[#This Row],[Quantity]])</f>
        <v>4.1284999999999989</v>
      </c>
      <c r="I38995" s="1">
        <f>_xlfn.XLOOKUP(Table4[[#This Row],[Order_id]],Table6[order_id],Table6[date],"not_found",,1)</f>
        <v>42295</v>
      </c>
      <c r="J38995" s="7" t="str">
        <f>_xlfn.XLOOKUP(Table4[[#This Row],[Pizza_id]],pizzas[pizza_id],pizzas[pizza_type_id],"not found")</f>
        <v>four_cheese</v>
      </c>
      <c r="K38995" s="7" t="str">
        <f>_xlfn.XLOOKUP(Table4[[#This Row],[Pizza type]],Table5[pizza_type_id],Table5[category],"not found")</f>
        <v>Veggie</v>
      </c>
      <c r="L38995">
        <v>13.8215</v>
      </c>
    </row>
    <row r="38996" spans="1:12" x14ac:dyDescent="0.2">
      <c r="A38996">
        <v>38995</v>
      </c>
      <c r="B38996">
        <v>17188</v>
      </c>
      <c r="C38996" t="s">
        <v>34</v>
      </c>
      <c r="D38996">
        <v>1</v>
      </c>
      <c r="E38996" s="7">
        <f>_xlfn.XLOOKUP(Table4[[#This Row],[Pizza_id]],pizzas[pizza_id],pizzas[price],"not found")</f>
        <v>12</v>
      </c>
      <c r="F38996" s="7">
        <f>_xlfn.XLOOKUP(Table4[[#This Row],[Pizza_id]],pizzas[pizza_id],pizzas[cost],"not found")</f>
        <v>10.32</v>
      </c>
      <c r="G38996" s="7">
        <f>Table4[[#This Row],[Price/unit]]*Table4[[#This Row],[Quantity]]</f>
        <v>12</v>
      </c>
      <c r="H38996" s="7">
        <f>Table4[[#This Row],[Revenue]]-(Table4[[#This Row],[Cost/unit]]*Table4[[#This Row],[Quantity]])</f>
        <v>1.6799999999999997</v>
      </c>
      <c r="I38996" s="1">
        <f>_xlfn.XLOOKUP(Table4[[#This Row],[Order_id]],Table6[order_id],Table6[date],"not_found",,1)</f>
        <v>42295</v>
      </c>
      <c r="J38996" s="7" t="str">
        <f>_xlfn.XLOOKUP(Table4[[#This Row],[Pizza_id]],pizzas[pizza_id],pizzas[pizza_type_id],"not found")</f>
        <v>napolitana</v>
      </c>
      <c r="K38996" s="7" t="str">
        <f>_xlfn.XLOOKUP(Table4[[#This Row],[Pizza type]],Table5[pizza_type_id],Table5[category],"not found")</f>
        <v>Classic</v>
      </c>
      <c r="L38996">
        <v>10.32</v>
      </c>
    </row>
    <row r="38997" spans="1:12" x14ac:dyDescent="0.2">
      <c r="A38997">
        <v>38996</v>
      </c>
      <c r="B38997">
        <v>17188</v>
      </c>
      <c r="C38997" t="s">
        <v>9</v>
      </c>
      <c r="D38997">
        <v>1</v>
      </c>
      <c r="E38997" s="7">
        <f>_xlfn.XLOOKUP(Table4[[#This Row],[Pizza_id]],pizzas[pizza_id],pizzas[price],"not found")</f>
        <v>20.75</v>
      </c>
      <c r="F38997" s="7">
        <f>_xlfn.XLOOKUP(Table4[[#This Row],[Pizza_id]],pizzas[pizza_id],pizzas[cost],"not found")</f>
        <v>15.977500000000001</v>
      </c>
      <c r="G38997" s="7">
        <f>Table4[[#This Row],[Price/unit]]*Table4[[#This Row],[Quantity]]</f>
        <v>20.75</v>
      </c>
      <c r="H38997" s="7">
        <f>Table4[[#This Row],[Revenue]]-(Table4[[#This Row],[Cost/unit]]*Table4[[#This Row],[Quantity]])</f>
        <v>4.7724999999999991</v>
      </c>
      <c r="I38997" s="1">
        <f>_xlfn.XLOOKUP(Table4[[#This Row],[Order_id]],Table6[order_id],Table6[date],"not_found",,1)</f>
        <v>42295</v>
      </c>
      <c r="J38997" s="7" t="str">
        <f>_xlfn.XLOOKUP(Table4[[#This Row],[Pizza_id]],pizzas[pizza_id],pizzas[pizza_type_id],"not found")</f>
        <v>thai_ckn</v>
      </c>
      <c r="K38997" s="7" t="str">
        <f>_xlfn.XLOOKUP(Table4[[#This Row],[Pizza type]],Table5[pizza_type_id],Table5[category],"not found")</f>
        <v>Chicken</v>
      </c>
      <c r="L38997">
        <v>15.977500000000001</v>
      </c>
    </row>
    <row r="38998" spans="1:12" x14ac:dyDescent="0.2">
      <c r="A38998">
        <v>38997</v>
      </c>
      <c r="B38998">
        <v>17189</v>
      </c>
      <c r="C38998" t="s">
        <v>67</v>
      </c>
      <c r="D38998">
        <v>1</v>
      </c>
      <c r="E38998" s="7">
        <f>_xlfn.XLOOKUP(Table4[[#This Row],[Pizza_id]],pizzas[pizza_id],pizzas[price],"not found")</f>
        <v>16.5</v>
      </c>
      <c r="F38998" s="7">
        <f>_xlfn.XLOOKUP(Table4[[#This Row],[Pizza_id]],pizzas[pizza_id],pizzas[cost],"not found")</f>
        <v>13.53</v>
      </c>
      <c r="G38998" s="7">
        <f>Table4[[#This Row],[Price/unit]]*Table4[[#This Row],[Quantity]]</f>
        <v>16.5</v>
      </c>
      <c r="H38998" s="7">
        <f>Table4[[#This Row],[Revenue]]-(Table4[[#This Row],[Cost/unit]]*Table4[[#This Row],[Quantity]])</f>
        <v>2.9700000000000006</v>
      </c>
      <c r="I38998" s="1">
        <f>_xlfn.XLOOKUP(Table4[[#This Row],[Order_id]],Table6[order_id],Table6[date],"not_found",,1)</f>
        <v>42295</v>
      </c>
      <c r="J38998" s="7" t="str">
        <f>_xlfn.XLOOKUP(Table4[[#This Row],[Pizza_id]],pizzas[pizza_id],pizzas[pizza_type_id],"not found")</f>
        <v>prsc_argla</v>
      </c>
      <c r="K38998" s="7" t="str">
        <f>_xlfn.XLOOKUP(Table4[[#This Row],[Pizza type]],Table5[pizza_type_id],Table5[category],"not found")</f>
        <v>Supreme</v>
      </c>
      <c r="L38998">
        <v>13.53</v>
      </c>
    </row>
    <row r="38999" spans="1:12" x14ac:dyDescent="0.2">
      <c r="A38999">
        <v>38998</v>
      </c>
      <c r="B38999">
        <v>17189</v>
      </c>
      <c r="C38999" t="s">
        <v>63</v>
      </c>
      <c r="D38999">
        <v>1</v>
      </c>
      <c r="E38999" s="7">
        <f>_xlfn.XLOOKUP(Table4[[#This Row],[Pizza_id]],pizzas[pizza_id],pizzas[price],"not found")</f>
        <v>25.5</v>
      </c>
      <c r="F38999" s="7">
        <f>_xlfn.XLOOKUP(Table4[[#This Row],[Pizza_id]],pizzas[pizza_id],pizzas[cost],"not found")</f>
        <v>18.87</v>
      </c>
      <c r="G38999" s="7">
        <f>Table4[[#This Row],[Price/unit]]*Table4[[#This Row],[Quantity]]</f>
        <v>25.5</v>
      </c>
      <c r="H38999" s="7">
        <f>Table4[[#This Row],[Revenue]]-(Table4[[#This Row],[Cost/unit]]*Table4[[#This Row],[Quantity]])</f>
        <v>6.629999999999999</v>
      </c>
      <c r="I38999" s="1">
        <f>_xlfn.XLOOKUP(Table4[[#This Row],[Order_id]],Table6[order_id],Table6[date],"not_found",,1)</f>
        <v>42295</v>
      </c>
      <c r="J38999" s="7" t="str">
        <f>_xlfn.XLOOKUP(Table4[[#This Row],[Pizza_id]],pizzas[pizza_id],pizzas[pizza_type_id],"not found")</f>
        <v>the_greek</v>
      </c>
      <c r="K38999" s="7" t="str">
        <f>_xlfn.XLOOKUP(Table4[[#This Row],[Pizza type]],Table5[pizza_type_id],Table5[category],"not found")</f>
        <v>Classic</v>
      </c>
      <c r="L38999">
        <v>18.87</v>
      </c>
    </row>
    <row r="39000" spans="1:12" x14ac:dyDescent="0.2">
      <c r="A39000">
        <v>38999</v>
      </c>
      <c r="B39000">
        <v>17190</v>
      </c>
      <c r="C39000" t="s">
        <v>33</v>
      </c>
      <c r="D39000">
        <v>1</v>
      </c>
      <c r="E39000" s="7">
        <f>_xlfn.XLOOKUP(Table4[[#This Row],[Pizza_id]],pizzas[pizza_id],pizzas[price],"not found")</f>
        <v>17.95</v>
      </c>
      <c r="F39000" s="7">
        <f>_xlfn.XLOOKUP(Table4[[#This Row],[Pizza_id]],pizzas[pizza_id],pizzas[cost],"not found")</f>
        <v>13.8215</v>
      </c>
      <c r="G39000" s="7">
        <f>Table4[[#This Row],[Price/unit]]*Table4[[#This Row],[Quantity]]</f>
        <v>17.95</v>
      </c>
      <c r="H39000" s="7">
        <f>Table4[[#This Row],[Revenue]]-(Table4[[#This Row],[Cost/unit]]*Table4[[#This Row],[Quantity]])</f>
        <v>4.1284999999999989</v>
      </c>
      <c r="I39000" s="1">
        <f>_xlfn.XLOOKUP(Table4[[#This Row],[Order_id]],Table6[order_id],Table6[date],"not_found",,1)</f>
        <v>42295</v>
      </c>
      <c r="J39000" s="7" t="str">
        <f>_xlfn.XLOOKUP(Table4[[#This Row],[Pizza_id]],pizzas[pizza_id],pizzas[pizza_type_id],"not found")</f>
        <v>four_cheese</v>
      </c>
      <c r="K39000" s="7" t="str">
        <f>_xlfn.XLOOKUP(Table4[[#This Row],[Pizza type]],Table5[pizza_type_id],Table5[category],"not found")</f>
        <v>Veggie</v>
      </c>
      <c r="L39000">
        <v>13.8215</v>
      </c>
    </row>
    <row r="39001" spans="1:12" x14ac:dyDescent="0.2">
      <c r="A39001">
        <v>39000</v>
      </c>
      <c r="B39001">
        <v>17190</v>
      </c>
      <c r="C39001" t="s">
        <v>80</v>
      </c>
      <c r="D39001">
        <v>1</v>
      </c>
      <c r="E39001" s="7">
        <f>_xlfn.XLOOKUP(Table4[[#This Row],[Pizza_id]],pizzas[pizza_id],pizzas[price],"not found")</f>
        <v>16.5</v>
      </c>
      <c r="F39001" s="7">
        <f>_xlfn.XLOOKUP(Table4[[#This Row],[Pizza_id]],pizzas[pizza_id],pizzas[cost],"not found")</f>
        <v>13.53</v>
      </c>
      <c r="G39001" s="7">
        <f>Table4[[#This Row],[Price/unit]]*Table4[[#This Row],[Quantity]]</f>
        <v>16.5</v>
      </c>
      <c r="H39001" s="7">
        <f>Table4[[#This Row],[Revenue]]-(Table4[[#This Row],[Cost/unit]]*Table4[[#This Row],[Quantity]])</f>
        <v>2.9700000000000006</v>
      </c>
      <c r="I39001" s="1">
        <f>_xlfn.XLOOKUP(Table4[[#This Row],[Order_id]],Table6[order_id],Table6[date],"not_found",,1)</f>
        <v>42295</v>
      </c>
      <c r="J39001" s="7" t="str">
        <f>_xlfn.XLOOKUP(Table4[[#This Row],[Pizza_id]],pizzas[pizza_id],pizzas[pizza_type_id],"not found")</f>
        <v>spicy_ital</v>
      </c>
      <c r="K39001" s="7" t="str">
        <f>_xlfn.XLOOKUP(Table4[[#This Row],[Pizza type]],Table5[pizza_type_id],Table5[category],"not found")</f>
        <v>Supreme</v>
      </c>
      <c r="L39001">
        <v>13.53</v>
      </c>
    </row>
    <row r="39002" spans="1:12" x14ac:dyDescent="0.2">
      <c r="A39002">
        <v>39001</v>
      </c>
      <c r="B39002">
        <v>17190</v>
      </c>
      <c r="C39002" t="s">
        <v>86</v>
      </c>
      <c r="D39002">
        <v>1</v>
      </c>
      <c r="E39002" s="7">
        <f>_xlfn.XLOOKUP(Table4[[#This Row],[Pizza_id]],pizzas[pizza_id],pizzas[price],"not found")</f>
        <v>16.5</v>
      </c>
      <c r="F39002" s="7">
        <f>_xlfn.XLOOKUP(Table4[[#This Row],[Pizza_id]],pizzas[pizza_id],pizzas[cost],"not found")</f>
        <v>13.53</v>
      </c>
      <c r="G39002" s="7">
        <f>Table4[[#This Row],[Price/unit]]*Table4[[#This Row],[Quantity]]</f>
        <v>16.5</v>
      </c>
      <c r="H39002" s="7">
        <f>Table4[[#This Row],[Revenue]]-(Table4[[#This Row],[Cost/unit]]*Table4[[#This Row],[Quantity]])</f>
        <v>2.9700000000000006</v>
      </c>
      <c r="I39002" s="1">
        <f>_xlfn.XLOOKUP(Table4[[#This Row],[Order_id]],Table6[order_id],Table6[date],"not_found",,1)</f>
        <v>42295</v>
      </c>
      <c r="J39002" s="7" t="str">
        <f>_xlfn.XLOOKUP(Table4[[#This Row],[Pizza_id]],pizzas[pizza_id],pizzas[pizza_type_id],"not found")</f>
        <v>spin_pesto</v>
      </c>
      <c r="K39002" s="7" t="str">
        <f>_xlfn.XLOOKUP(Table4[[#This Row],[Pizza type]],Table5[pizza_type_id],Table5[category],"not found")</f>
        <v>Veggie</v>
      </c>
      <c r="L39002">
        <v>13.53</v>
      </c>
    </row>
    <row r="39003" spans="1:12" x14ac:dyDescent="0.2">
      <c r="A39003">
        <v>39002</v>
      </c>
      <c r="B39003">
        <v>17191</v>
      </c>
      <c r="C39003" t="s">
        <v>55</v>
      </c>
      <c r="D39003">
        <v>1</v>
      </c>
      <c r="E39003" s="7">
        <f>_xlfn.XLOOKUP(Table4[[#This Row],[Pizza_id]],pizzas[pizza_id],pizzas[price],"not found")</f>
        <v>10.5</v>
      </c>
      <c r="F39003" s="7">
        <f>_xlfn.XLOOKUP(Table4[[#This Row],[Pizza_id]],pizzas[pizza_id],pizzas[cost],"not found")</f>
        <v>9.0299999999999994</v>
      </c>
      <c r="G39003" s="7">
        <f>Table4[[#This Row],[Price/unit]]*Table4[[#This Row],[Quantity]]</f>
        <v>10.5</v>
      </c>
      <c r="H39003" s="7">
        <f>Table4[[#This Row],[Revenue]]-(Table4[[#This Row],[Cost/unit]]*Table4[[#This Row],[Quantity]])</f>
        <v>1.4700000000000006</v>
      </c>
      <c r="I39003" s="1">
        <f>_xlfn.XLOOKUP(Table4[[#This Row],[Order_id]],Table6[order_id],Table6[date],"not_found",,1)</f>
        <v>42295</v>
      </c>
      <c r="J39003" s="7" t="str">
        <f>_xlfn.XLOOKUP(Table4[[#This Row],[Pizza_id]],pizzas[pizza_id],pizzas[pizza_type_id],"not found")</f>
        <v>hawaiian</v>
      </c>
      <c r="K39003" s="7" t="str">
        <f>_xlfn.XLOOKUP(Table4[[#This Row],[Pizza type]],Table5[pizza_type_id],Table5[category],"not found")</f>
        <v>Classic</v>
      </c>
      <c r="L39003">
        <v>9.0299999999999994</v>
      </c>
    </row>
    <row r="39004" spans="1:12" x14ac:dyDescent="0.2">
      <c r="A39004">
        <v>39003</v>
      </c>
      <c r="B39004">
        <v>17191</v>
      </c>
      <c r="C39004" t="s">
        <v>23</v>
      </c>
      <c r="D39004">
        <v>1</v>
      </c>
      <c r="E39004" s="7">
        <f>_xlfn.XLOOKUP(Table4[[#This Row],[Pizza_id]],pizzas[pizza_id],pizzas[price],"not found")</f>
        <v>20.25</v>
      </c>
      <c r="F39004" s="7">
        <f>_xlfn.XLOOKUP(Table4[[#This Row],[Pizza_id]],pizzas[pizza_id],pizzas[cost],"not found")</f>
        <v>15.592500000000001</v>
      </c>
      <c r="G39004" s="7">
        <f>Table4[[#This Row],[Price/unit]]*Table4[[#This Row],[Quantity]]</f>
        <v>20.25</v>
      </c>
      <c r="H39004" s="7">
        <f>Table4[[#This Row],[Revenue]]-(Table4[[#This Row],[Cost/unit]]*Table4[[#This Row],[Quantity]])</f>
        <v>4.6574999999999989</v>
      </c>
      <c r="I39004" s="1">
        <f>_xlfn.XLOOKUP(Table4[[#This Row],[Order_id]],Table6[order_id],Table6[date],"not_found",,1)</f>
        <v>42295</v>
      </c>
      <c r="J39004" s="7" t="str">
        <f>_xlfn.XLOOKUP(Table4[[#This Row],[Pizza_id]],pizzas[pizza_id],pizzas[pizza_type_id],"not found")</f>
        <v>mexicana</v>
      </c>
      <c r="K39004" s="7" t="str">
        <f>_xlfn.XLOOKUP(Table4[[#This Row],[Pizza type]],Table5[pizza_type_id],Table5[category],"not found")</f>
        <v>Veggie</v>
      </c>
      <c r="L39004">
        <v>15.592500000000001</v>
      </c>
    </row>
    <row r="39005" spans="1:12" x14ac:dyDescent="0.2">
      <c r="A39005">
        <v>39004</v>
      </c>
      <c r="B39005">
        <v>17191</v>
      </c>
      <c r="C39005" t="s">
        <v>34</v>
      </c>
      <c r="D39005">
        <v>1</v>
      </c>
      <c r="E39005" s="7">
        <f>_xlfn.XLOOKUP(Table4[[#This Row],[Pizza_id]],pizzas[pizza_id],pizzas[price],"not found")</f>
        <v>12</v>
      </c>
      <c r="F39005" s="7">
        <f>_xlfn.XLOOKUP(Table4[[#This Row],[Pizza_id]],pizzas[pizza_id],pizzas[cost],"not found")</f>
        <v>10.32</v>
      </c>
      <c r="G39005" s="7">
        <f>Table4[[#This Row],[Price/unit]]*Table4[[#This Row],[Quantity]]</f>
        <v>12</v>
      </c>
      <c r="H39005" s="7">
        <f>Table4[[#This Row],[Revenue]]-(Table4[[#This Row],[Cost/unit]]*Table4[[#This Row],[Quantity]])</f>
        <v>1.6799999999999997</v>
      </c>
      <c r="I39005" s="1">
        <f>_xlfn.XLOOKUP(Table4[[#This Row],[Order_id]],Table6[order_id],Table6[date],"not_found",,1)</f>
        <v>42295</v>
      </c>
      <c r="J39005" s="7" t="str">
        <f>_xlfn.XLOOKUP(Table4[[#This Row],[Pizza_id]],pizzas[pizza_id],pizzas[pizza_type_id],"not found")</f>
        <v>napolitana</v>
      </c>
      <c r="K39005" s="7" t="str">
        <f>_xlfn.XLOOKUP(Table4[[#This Row],[Pizza type]],Table5[pizza_type_id],Table5[category],"not found")</f>
        <v>Classic</v>
      </c>
      <c r="L39005">
        <v>10.32</v>
      </c>
    </row>
    <row r="39006" spans="1:12" x14ac:dyDescent="0.2">
      <c r="A39006">
        <v>39005</v>
      </c>
      <c r="B39006">
        <v>17191</v>
      </c>
      <c r="C39006" t="s">
        <v>58</v>
      </c>
      <c r="D39006">
        <v>1</v>
      </c>
      <c r="E39006" s="7">
        <f>_xlfn.XLOOKUP(Table4[[#This Row],[Pizza_id]],pizzas[pizza_id],pizzas[price],"not found")</f>
        <v>20.75</v>
      </c>
      <c r="F39006" s="7">
        <f>_xlfn.XLOOKUP(Table4[[#This Row],[Pizza_id]],pizzas[pizza_id],pizzas[cost],"not found")</f>
        <v>15.977500000000001</v>
      </c>
      <c r="G39006" s="7">
        <f>Table4[[#This Row],[Price/unit]]*Table4[[#This Row],[Quantity]]</f>
        <v>20.75</v>
      </c>
      <c r="H39006" s="7">
        <f>Table4[[#This Row],[Revenue]]-(Table4[[#This Row],[Cost/unit]]*Table4[[#This Row],[Quantity]])</f>
        <v>4.7724999999999991</v>
      </c>
      <c r="I39006" s="1">
        <f>_xlfn.XLOOKUP(Table4[[#This Row],[Order_id]],Table6[order_id],Table6[date],"not_found",,1)</f>
        <v>42295</v>
      </c>
      <c r="J39006" s="7" t="str">
        <f>_xlfn.XLOOKUP(Table4[[#This Row],[Pizza_id]],pizzas[pizza_id],pizzas[pizza_type_id],"not found")</f>
        <v>peppr_salami</v>
      </c>
      <c r="K39006" s="7" t="str">
        <f>_xlfn.XLOOKUP(Table4[[#This Row],[Pizza type]],Table5[pizza_type_id],Table5[category],"not found")</f>
        <v>Supreme</v>
      </c>
      <c r="L39006">
        <v>15.977500000000001</v>
      </c>
    </row>
    <row r="39007" spans="1:12" x14ac:dyDescent="0.2">
      <c r="A39007">
        <v>39006</v>
      </c>
      <c r="B39007">
        <v>17192</v>
      </c>
      <c r="C39007" t="s">
        <v>4</v>
      </c>
      <c r="D39007">
        <v>1</v>
      </c>
      <c r="E39007" s="7">
        <f>_xlfn.XLOOKUP(Table4[[#This Row],[Pizza_id]],pizzas[pizza_id],pizzas[price],"not found")</f>
        <v>13.25</v>
      </c>
      <c r="F39007" s="7">
        <f>_xlfn.XLOOKUP(Table4[[#This Row],[Pizza_id]],pizzas[pizza_id],pizzas[cost],"not found")</f>
        <v>10.865</v>
      </c>
      <c r="G39007" s="7">
        <f>Table4[[#This Row],[Price/unit]]*Table4[[#This Row],[Quantity]]</f>
        <v>13.25</v>
      </c>
      <c r="H39007" s="7">
        <f>Table4[[#This Row],[Revenue]]-(Table4[[#This Row],[Cost/unit]]*Table4[[#This Row],[Quantity]])</f>
        <v>2.3849999999999998</v>
      </c>
      <c r="I39007" s="1">
        <f>_xlfn.XLOOKUP(Table4[[#This Row],[Order_id]],Table6[order_id],Table6[date],"not_found",,1)</f>
        <v>42295</v>
      </c>
      <c r="J39007" s="7" t="str">
        <f>_xlfn.XLOOKUP(Table4[[#This Row],[Pizza_id]],pizzas[pizza_id],pizzas[pizza_type_id],"not found")</f>
        <v>hawaiian</v>
      </c>
      <c r="K39007" s="7" t="str">
        <f>_xlfn.XLOOKUP(Table4[[#This Row],[Pizza type]],Table5[pizza_type_id],Table5[category],"not found")</f>
        <v>Classic</v>
      </c>
      <c r="L39007">
        <v>10.865</v>
      </c>
    </row>
    <row r="39008" spans="1:12" x14ac:dyDescent="0.2">
      <c r="A39008">
        <v>39007</v>
      </c>
      <c r="B39008">
        <v>17192</v>
      </c>
      <c r="C39008" t="s">
        <v>74</v>
      </c>
      <c r="D39008">
        <v>1</v>
      </c>
      <c r="E39008" s="7">
        <f>_xlfn.XLOOKUP(Table4[[#This Row],[Pizza_id]],pizzas[pizza_id],pizzas[price],"not found")</f>
        <v>20.75</v>
      </c>
      <c r="F39008" s="7">
        <f>_xlfn.XLOOKUP(Table4[[#This Row],[Pizza_id]],pizzas[pizza_id],pizzas[cost],"not found")</f>
        <v>15.977500000000001</v>
      </c>
      <c r="G39008" s="7">
        <f>Table4[[#This Row],[Price/unit]]*Table4[[#This Row],[Quantity]]</f>
        <v>20.75</v>
      </c>
      <c r="H39008" s="7">
        <f>Table4[[#This Row],[Revenue]]-(Table4[[#This Row],[Cost/unit]]*Table4[[#This Row],[Quantity]])</f>
        <v>4.7724999999999991</v>
      </c>
      <c r="I39008" s="1">
        <f>_xlfn.XLOOKUP(Table4[[#This Row],[Order_id]],Table6[order_id],Table6[date],"not_found",,1)</f>
        <v>42295</v>
      </c>
      <c r="J39008" s="7" t="str">
        <f>_xlfn.XLOOKUP(Table4[[#This Row],[Pizza_id]],pizzas[pizza_id],pizzas[pizza_type_id],"not found")</f>
        <v>spinach_supr</v>
      </c>
      <c r="K39008" s="7" t="str">
        <f>_xlfn.XLOOKUP(Table4[[#This Row],[Pizza type]],Table5[pizza_type_id],Table5[category],"not found")</f>
        <v>Supreme</v>
      </c>
      <c r="L39008">
        <v>15.977500000000001</v>
      </c>
    </row>
    <row r="39009" spans="1:12" x14ac:dyDescent="0.2">
      <c r="A39009">
        <v>39008</v>
      </c>
      <c r="B39009">
        <v>17193</v>
      </c>
      <c r="C39009" t="s">
        <v>33</v>
      </c>
      <c r="D39009">
        <v>1</v>
      </c>
      <c r="E39009" s="7">
        <f>_xlfn.XLOOKUP(Table4[[#This Row],[Pizza_id]],pizzas[pizza_id],pizzas[price],"not found")</f>
        <v>17.95</v>
      </c>
      <c r="F39009" s="7">
        <f>_xlfn.XLOOKUP(Table4[[#This Row],[Pizza_id]],pizzas[pizza_id],pizzas[cost],"not found")</f>
        <v>13.8215</v>
      </c>
      <c r="G39009" s="7">
        <f>Table4[[#This Row],[Price/unit]]*Table4[[#This Row],[Quantity]]</f>
        <v>17.95</v>
      </c>
      <c r="H39009" s="7">
        <f>Table4[[#This Row],[Revenue]]-(Table4[[#This Row],[Cost/unit]]*Table4[[#This Row],[Quantity]])</f>
        <v>4.1284999999999989</v>
      </c>
      <c r="I39009" s="1">
        <f>_xlfn.XLOOKUP(Table4[[#This Row],[Order_id]],Table6[order_id],Table6[date],"not_found",,1)</f>
        <v>42295</v>
      </c>
      <c r="J39009" s="7" t="str">
        <f>_xlfn.XLOOKUP(Table4[[#This Row],[Pizza_id]],pizzas[pizza_id],pizzas[pizza_type_id],"not found")</f>
        <v>four_cheese</v>
      </c>
      <c r="K39009" s="7" t="str">
        <f>_xlfn.XLOOKUP(Table4[[#This Row],[Pizza type]],Table5[pizza_type_id],Table5[category],"not found")</f>
        <v>Veggie</v>
      </c>
      <c r="L39009">
        <v>13.8215</v>
      </c>
    </row>
    <row r="39010" spans="1:12" x14ac:dyDescent="0.2">
      <c r="A39010">
        <v>39009</v>
      </c>
      <c r="B39010">
        <v>17193</v>
      </c>
      <c r="C39010" t="s">
        <v>36</v>
      </c>
      <c r="D39010">
        <v>1</v>
      </c>
      <c r="E39010" s="7">
        <f>_xlfn.XLOOKUP(Table4[[#This Row],[Pizza_id]],pizzas[pizza_id],pizzas[price],"not found")</f>
        <v>14.75</v>
      </c>
      <c r="F39010" s="7">
        <f>_xlfn.XLOOKUP(Table4[[#This Row],[Pizza_id]],pizzas[pizza_id],pizzas[cost],"not found")</f>
        <v>12.094999999999999</v>
      </c>
      <c r="G39010" s="7">
        <f>Table4[[#This Row],[Price/unit]]*Table4[[#This Row],[Quantity]]</f>
        <v>14.75</v>
      </c>
      <c r="H39010" s="7">
        <f>Table4[[#This Row],[Revenue]]-(Table4[[#This Row],[Cost/unit]]*Table4[[#This Row],[Quantity]])</f>
        <v>2.6550000000000011</v>
      </c>
      <c r="I39010" s="1">
        <f>_xlfn.XLOOKUP(Table4[[#This Row],[Order_id]],Table6[order_id],Table6[date],"not_found",,1)</f>
        <v>42295</v>
      </c>
      <c r="J39010" s="7" t="str">
        <f>_xlfn.XLOOKUP(Table4[[#This Row],[Pizza_id]],pizzas[pizza_id],pizzas[pizza_type_id],"not found")</f>
        <v>four_cheese</v>
      </c>
      <c r="K39010" s="7" t="str">
        <f>_xlfn.XLOOKUP(Table4[[#This Row],[Pizza type]],Table5[pizza_type_id],Table5[category],"not found")</f>
        <v>Veggie</v>
      </c>
      <c r="L39010">
        <v>12.094999999999999</v>
      </c>
    </row>
    <row r="39011" spans="1:12" x14ac:dyDescent="0.2">
      <c r="A39011">
        <v>39010</v>
      </c>
      <c r="B39011">
        <v>17193</v>
      </c>
      <c r="C39011" t="s">
        <v>24</v>
      </c>
      <c r="D39011">
        <v>1</v>
      </c>
      <c r="E39011" s="7">
        <f>_xlfn.XLOOKUP(Table4[[#This Row],[Pizza_id]],pizzas[pizza_id],pizzas[price],"not found")</f>
        <v>20.75</v>
      </c>
      <c r="F39011" s="7">
        <f>_xlfn.XLOOKUP(Table4[[#This Row],[Pizza_id]],pizzas[pizza_id],pizzas[cost],"not found")</f>
        <v>15.977500000000001</v>
      </c>
      <c r="G39011" s="7">
        <f>Table4[[#This Row],[Price/unit]]*Table4[[#This Row],[Quantity]]</f>
        <v>20.75</v>
      </c>
      <c r="H39011" s="7">
        <f>Table4[[#This Row],[Revenue]]-(Table4[[#This Row],[Cost/unit]]*Table4[[#This Row],[Quantity]])</f>
        <v>4.7724999999999991</v>
      </c>
      <c r="I39011" s="1">
        <f>_xlfn.XLOOKUP(Table4[[#This Row],[Order_id]],Table6[order_id],Table6[date],"not_found",,1)</f>
        <v>42295</v>
      </c>
      <c r="J39011" s="7" t="str">
        <f>_xlfn.XLOOKUP(Table4[[#This Row],[Pizza_id]],pizzas[pizza_id],pizzas[pizza_type_id],"not found")</f>
        <v>southw_ckn</v>
      </c>
      <c r="K39011" s="7" t="str">
        <f>_xlfn.XLOOKUP(Table4[[#This Row],[Pizza type]],Table5[pizza_type_id],Table5[category],"not found")</f>
        <v>Chicken</v>
      </c>
      <c r="L39011">
        <v>15.977500000000001</v>
      </c>
    </row>
    <row r="39012" spans="1:12" x14ac:dyDescent="0.2">
      <c r="A39012">
        <v>39011</v>
      </c>
      <c r="B39012">
        <v>17194</v>
      </c>
      <c r="C39012" t="s">
        <v>37</v>
      </c>
      <c r="D39012">
        <v>1</v>
      </c>
      <c r="E39012" s="7">
        <f>_xlfn.XLOOKUP(Table4[[#This Row],[Pizza_id]],pizzas[pizza_id],pizzas[price],"not found")</f>
        <v>12.75</v>
      </c>
      <c r="F39012" s="7">
        <f>_xlfn.XLOOKUP(Table4[[#This Row],[Pizza_id]],pizzas[pizza_id],pizzas[cost],"not found")</f>
        <v>10.965</v>
      </c>
      <c r="G39012" s="7">
        <f>Table4[[#This Row],[Price/unit]]*Table4[[#This Row],[Quantity]]</f>
        <v>12.75</v>
      </c>
      <c r="H39012" s="7">
        <f>Table4[[#This Row],[Revenue]]-(Table4[[#This Row],[Cost/unit]]*Table4[[#This Row],[Quantity]])</f>
        <v>1.7850000000000001</v>
      </c>
      <c r="I39012" s="1">
        <f>_xlfn.XLOOKUP(Table4[[#This Row],[Order_id]],Table6[order_id],Table6[date],"not_found",,1)</f>
        <v>42295</v>
      </c>
      <c r="J39012" s="7" t="str">
        <f>_xlfn.XLOOKUP(Table4[[#This Row],[Pizza_id]],pizzas[pizza_id],pizzas[pizza_type_id],"not found")</f>
        <v>ital_veggie</v>
      </c>
      <c r="K39012" s="7" t="str">
        <f>_xlfn.XLOOKUP(Table4[[#This Row],[Pizza type]],Table5[pizza_type_id],Table5[category],"not found")</f>
        <v>Veggie</v>
      </c>
      <c r="L39012">
        <v>10.965</v>
      </c>
    </row>
    <row r="39013" spans="1:12" x14ac:dyDescent="0.2">
      <c r="A39013">
        <v>39012</v>
      </c>
      <c r="B39013">
        <v>17195</v>
      </c>
      <c r="C39013" t="s">
        <v>33</v>
      </c>
      <c r="D39013">
        <v>1</v>
      </c>
      <c r="E39013" s="7">
        <f>_xlfn.XLOOKUP(Table4[[#This Row],[Pizza_id]],pizzas[pizza_id],pizzas[price],"not found")</f>
        <v>17.95</v>
      </c>
      <c r="F39013" s="7">
        <f>_xlfn.XLOOKUP(Table4[[#This Row],[Pizza_id]],pizzas[pizza_id],pizzas[cost],"not found")</f>
        <v>13.8215</v>
      </c>
      <c r="G39013" s="7">
        <f>Table4[[#This Row],[Price/unit]]*Table4[[#This Row],[Quantity]]</f>
        <v>17.95</v>
      </c>
      <c r="H39013" s="7">
        <f>Table4[[#This Row],[Revenue]]-(Table4[[#This Row],[Cost/unit]]*Table4[[#This Row],[Quantity]])</f>
        <v>4.1284999999999989</v>
      </c>
      <c r="I39013" s="1">
        <f>_xlfn.XLOOKUP(Table4[[#This Row],[Order_id]],Table6[order_id],Table6[date],"not_found",,1)</f>
        <v>42295</v>
      </c>
      <c r="J39013" s="7" t="str">
        <f>_xlfn.XLOOKUP(Table4[[#This Row],[Pizza_id]],pizzas[pizza_id],pizzas[pizza_type_id],"not found")</f>
        <v>four_cheese</v>
      </c>
      <c r="K39013" s="7" t="str">
        <f>_xlfn.XLOOKUP(Table4[[#This Row],[Pizza type]],Table5[pizza_type_id],Table5[category],"not found")</f>
        <v>Veggie</v>
      </c>
      <c r="L39013">
        <v>13.8215</v>
      </c>
    </row>
    <row r="39014" spans="1:12" x14ac:dyDescent="0.2">
      <c r="A39014">
        <v>39013</v>
      </c>
      <c r="B39014">
        <v>17195</v>
      </c>
      <c r="C39014" t="s">
        <v>55</v>
      </c>
      <c r="D39014">
        <v>1</v>
      </c>
      <c r="E39014" s="7">
        <f>_xlfn.XLOOKUP(Table4[[#This Row],[Pizza_id]],pizzas[pizza_id],pizzas[price],"not found")</f>
        <v>10.5</v>
      </c>
      <c r="F39014" s="7">
        <f>_xlfn.XLOOKUP(Table4[[#This Row],[Pizza_id]],pizzas[pizza_id],pizzas[cost],"not found")</f>
        <v>9.0299999999999994</v>
      </c>
      <c r="G39014" s="7">
        <f>Table4[[#This Row],[Price/unit]]*Table4[[#This Row],[Quantity]]</f>
        <v>10.5</v>
      </c>
      <c r="H39014" s="7">
        <f>Table4[[#This Row],[Revenue]]-(Table4[[#This Row],[Cost/unit]]*Table4[[#This Row],[Quantity]])</f>
        <v>1.4700000000000006</v>
      </c>
      <c r="I39014" s="1">
        <f>_xlfn.XLOOKUP(Table4[[#This Row],[Order_id]],Table6[order_id],Table6[date],"not_found",,1)</f>
        <v>42295</v>
      </c>
      <c r="J39014" s="7" t="str">
        <f>_xlfn.XLOOKUP(Table4[[#This Row],[Pizza_id]],pizzas[pizza_id],pizzas[pizza_type_id],"not found")</f>
        <v>hawaiian</v>
      </c>
      <c r="K39014" s="7" t="str">
        <f>_xlfn.XLOOKUP(Table4[[#This Row],[Pizza type]],Table5[pizza_type_id],Table5[category],"not found")</f>
        <v>Classic</v>
      </c>
      <c r="L39014">
        <v>9.0299999999999994</v>
      </c>
    </row>
    <row r="39015" spans="1:12" x14ac:dyDescent="0.2">
      <c r="A39015">
        <v>39014</v>
      </c>
      <c r="B39015">
        <v>17195</v>
      </c>
      <c r="C39015" t="s">
        <v>51</v>
      </c>
      <c r="D39015">
        <v>1</v>
      </c>
      <c r="E39015" s="7">
        <f>_xlfn.XLOOKUP(Table4[[#This Row],[Pizza_id]],pizzas[pizza_id],pizzas[price],"not found")</f>
        <v>9.75</v>
      </c>
      <c r="F39015" s="7">
        <f>_xlfn.XLOOKUP(Table4[[#This Row],[Pizza_id]],pizzas[pizza_id],pizzas[cost],"not found")</f>
        <v>8.3849999999999998</v>
      </c>
      <c r="G39015" s="7">
        <f>Table4[[#This Row],[Price/unit]]*Table4[[#This Row],[Quantity]]</f>
        <v>9.75</v>
      </c>
      <c r="H39015" s="7">
        <f>Table4[[#This Row],[Revenue]]-(Table4[[#This Row],[Cost/unit]]*Table4[[#This Row],[Quantity]])</f>
        <v>1.3650000000000002</v>
      </c>
      <c r="I39015" s="1">
        <f>_xlfn.XLOOKUP(Table4[[#This Row],[Order_id]],Table6[order_id],Table6[date],"not_found",,1)</f>
        <v>42295</v>
      </c>
      <c r="J39015" s="7" t="str">
        <f>_xlfn.XLOOKUP(Table4[[#This Row],[Pizza_id]],pizzas[pizza_id],pizzas[pizza_type_id],"not found")</f>
        <v>pepperoni</v>
      </c>
      <c r="K39015" s="7" t="str">
        <f>_xlfn.XLOOKUP(Table4[[#This Row],[Pizza type]],Table5[pizza_type_id],Table5[category],"not found")</f>
        <v>Classic</v>
      </c>
      <c r="L39015">
        <v>8.3849999999999998</v>
      </c>
    </row>
    <row r="39016" spans="1:12" x14ac:dyDescent="0.2">
      <c r="A39016">
        <v>39015</v>
      </c>
      <c r="B39016">
        <v>17196</v>
      </c>
      <c r="C39016" t="s">
        <v>57</v>
      </c>
      <c r="D39016">
        <v>1</v>
      </c>
      <c r="E39016" s="7">
        <f>_xlfn.XLOOKUP(Table4[[#This Row],[Pizza_id]],pizzas[pizza_id],pizzas[price],"not found")</f>
        <v>16.75</v>
      </c>
      <c r="F39016" s="7">
        <f>_xlfn.XLOOKUP(Table4[[#This Row],[Pizza_id]],pizzas[pizza_id],pizzas[cost],"not found")</f>
        <v>13.734999999999999</v>
      </c>
      <c r="G39016" s="7">
        <f>Table4[[#This Row],[Price/unit]]*Table4[[#This Row],[Quantity]]</f>
        <v>16.75</v>
      </c>
      <c r="H39016" s="7">
        <f>Table4[[#This Row],[Revenue]]-(Table4[[#This Row],[Cost/unit]]*Table4[[#This Row],[Quantity]])</f>
        <v>3.0150000000000006</v>
      </c>
      <c r="I39016" s="1">
        <f>_xlfn.XLOOKUP(Table4[[#This Row],[Order_id]],Table6[order_id],Table6[date],"not_found",,1)</f>
        <v>42295</v>
      </c>
      <c r="J39016" s="7" t="str">
        <f>_xlfn.XLOOKUP(Table4[[#This Row],[Pizza_id]],pizzas[pizza_id],pizzas[pizza_type_id],"not found")</f>
        <v>ckn_alfredo</v>
      </c>
      <c r="K39016" s="7" t="str">
        <f>_xlfn.XLOOKUP(Table4[[#This Row],[Pizza type]],Table5[pizza_type_id],Table5[category],"not found")</f>
        <v>Chicken</v>
      </c>
      <c r="L39016">
        <v>13.734999999999999</v>
      </c>
    </row>
    <row r="39017" spans="1:12" x14ac:dyDescent="0.2">
      <c r="A39017">
        <v>39016</v>
      </c>
      <c r="B39017">
        <v>17196</v>
      </c>
      <c r="C39017" t="s">
        <v>40</v>
      </c>
      <c r="D39017">
        <v>1</v>
      </c>
      <c r="E39017" s="7">
        <f>_xlfn.XLOOKUP(Table4[[#This Row],[Pizza_id]],pizzas[pizza_id],pizzas[price],"not found")</f>
        <v>20.25</v>
      </c>
      <c r="F39017" s="7">
        <f>_xlfn.XLOOKUP(Table4[[#This Row],[Pizza_id]],pizzas[pizza_id],pizzas[cost],"not found")</f>
        <v>15.592500000000001</v>
      </c>
      <c r="G39017" s="7">
        <f>Table4[[#This Row],[Price/unit]]*Table4[[#This Row],[Quantity]]</f>
        <v>20.25</v>
      </c>
      <c r="H39017" s="7">
        <f>Table4[[#This Row],[Revenue]]-(Table4[[#This Row],[Cost/unit]]*Table4[[#This Row],[Quantity]])</f>
        <v>4.6574999999999989</v>
      </c>
      <c r="I39017" s="1">
        <f>_xlfn.XLOOKUP(Table4[[#This Row],[Order_id]],Table6[order_id],Table6[date],"not_found",,1)</f>
        <v>42295</v>
      </c>
      <c r="J39017" s="7" t="str">
        <f>_xlfn.XLOOKUP(Table4[[#This Row],[Pizza_id]],pizzas[pizza_id],pizzas[pizza_type_id],"not found")</f>
        <v>spinach_fet</v>
      </c>
      <c r="K39017" s="7" t="str">
        <f>_xlfn.XLOOKUP(Table4[[#This Row],[Pizza type]],Table5[pizza_type_id],Table5[category],"not found")</f>
        <v>Veggie</v>
      </c>
      <c r="L39017">
        <v>15.592500000000001</v>
      </c>
    </row>
    <row r="39018" spans="1:12" x14ac:dyDescent="0.2">
      <c r="A39018">
        <v>39017</v>
      </c>
      <c r="B39018">
        <v>17197</v>
      </c>
      <c r="C39018" t="s">
        <v>26</v>
      </c>
      <c r="D39018">
        <v>1</v>
      </c>
      <c r="E39018" s="7">
        <f>_xlfn.XLOOKUP(Table4[[#This Row],[Pizza_id]],pizzas[pizza_id],pizzas[price],"not found")</f>
        <v>20.75</v>
      </c>
      <c r="F39018" s="7">
        <f>_xlfn.XLOOKUP(Table4[[#This Row],[Pizza_id]],pizzas[pizza_id],pizzas[cost],"not found")</f>
        <v>15.977500000000001</v>
      </c>
      <c r="G39018" s="7">
        <f>Table4[[#This Row],[Price/unit]]*Table4[[#This Row],[Quantity]]</f>
        <v>20.75</v>
      </c>
      <c r="H39018" s="7">
        <f>Table4[[#This Row],[Revenue]]-(Table4[[#This Row],[Cost/unit]]*Table4[[#This Row],[Quantity]])</f>
        <v>4.7724999999999991</v>
      </c>
      <c r="I39018" s="1">
        <f>_xlfn.XLOOKUP(Table4[[#This Row],[Order_id]],Table6[order_id],Table6[date],"not_found",,1)</f>
        <v>42295</v>
      </c>
      <c r="J39018" s="7" t="str">
        <f>_xlfn.XLOOKUP(Table4[[#This Row],[Pizza_id]],pizzas[pizza_id],pizzas[pizza_type_id],"not found")</f>
        <v>cali_ckn</v>
      </c>
      <c r="K39018" s="7" t="str">
        <f>_xlfn.XLOOKUP(Table4[[#This Row],[Pizza type]],Table5[pizza_type_id],Table5[category],"not found")</f>
        <v>Chicken</v>
      </c>
      <c r="L39018">
        <v>15.977500000000001</v>
      </c>
    </row>
    <row r="39019" spans="1:12" x14ac:dyDescent="0.2">
      <c r="A39019">
        <v>39018</v>
      </c>
      <c r="B39019">
        <v>17197</v>
      </c>
      <c r="C39019" t="s">
        <v>16</v>
      </c>
      <c r="D39019">
        <v>1</v>
      </c>
      <c r="E39019" s="7">
        <f>_xlfn.XLOOKUP(Table4[[#This Row],[Pizza_id]],pizzas[pizza_id],pizzas[price],"not found")</f>
        <v>12</v>
      </c>
      <c r="F39019" s="7">
        <f>_xlfn.XLOOKUP(Table4[[#This Row],[Pizza_id]],pizzas[pizza_id],pizzas[cost],"not found")</f>
        <v>10.32</v>
      </c>
      <c r="G39019" s="7">
        <f>Table4[[#This Row],[Price/unit]]*Table4[[#This Row],[Quantity]]</f>
        <v>12</v>
      </c>
      <c r="H39019" s="7">
        <f>Table4[[#This Row],[Revenue]]-(Table4[[#This Row],[Cost/unit]]*Table4[[#This Row],[Quantity]])</f>
        <v>1.6799999999999997</v>
      </c>
      <c r="I39019" s="1">
        <f>_xlfn.XLOOKUP(Table4[[#This Row],[Order_id]],Table6[order_id],Table6[date],"not_found",,1)</f>
        <v>42295</v>
      </c>
      <c r="J39019" s="7" t="str">
        <f>_xlfn.XLOOKUP(Table4[[#This Row],[Pizza_id]],pizzas[pizza_id],pizzas[pizza_type_id],"not found")</f>
        <v>green_garden</v>
      </c>
      <c r="K39019" s="7" t="str">
        <f>_xlfn.XLOOKUP(Table4[[#This Row],[Pizza type]],Table5[pizza_type_id],Table5[category],"not found")</f>
        <v>Veggie</v>
      </c>
      <c r="L39019">
        <v>10.32</v>
      </c>
    </row>
    <row r="39020" spans="1:12" x14ac:dyDescent="0.2">
      <c r="A39020">
        <v>39019</v>
      </c>
      <c r="B39020">
        <v>17197</v>
      </c>
      <c r="C39020" t="s">
        <v>64</v>
      </c>
      <c r="D39020">
        <v>1</v>
      </c>
      <c r="E39020" s="7">
        <f>_xlfn.XLOOKUP(Table4[[#This Row],[Pizza_id]],pizzas[pizza_id],pizzas[price],"not found")</f>
        <v>16.5</v>
      </c>
      <c r="F39020" s="7">
        <f>_xlfn.XLOOKUP(Table4[[#This Row],[Pizza_id]],pizzas[pizza_id],pizzas[cost],"not found")</f>
        <v>12.705</v>
      </c>
      <c r="G39020" s="7">
        <f>Table4[[#This Row],[Price/unit]]*Table4[[#This Row],[Quantity]]</f>
        <v>16.5</v>
      </c>
      <c r="H39020" s="7">
        <f>Table4[[#This Row],[Revenue]]-(Table4[[#This Row],[Cost/unit]]*Table4[[#This Row],[Quantity]])</f>
        <v>3.7949999999999999</v>
      </c>
      <c r="I39020" s="1">
        <f>_xlfn.XLOOKUP(Table4[[#This Row],[Order_id]],Table6[order_id],Table6[date],"not_found",,1)</f>
        <v>42295</v>
      </c>
      <c r="J39020" s="7" t="str">
        <f>_xlfn.XLOOKUP(Table4[[#This Row],[Pizza_id]],pizzas[pizza_id],pizzas[pizza_type_id],"not found")</f>
        <v>hawaiian</v>
      </c>
      <c r="K39020" s="7" t="str">
        <f>_xlfn.XLOOKUP(Table4[[#This Row],[Pizza type]],Table5[pizza_type_id],Table5[category],"not found")</f>
        <v>Classic</v>
      </c>
      <c r="L39020">
        <v>12.705</v>
      </c>
    </row>
    <row r="39021" spans="1:12" x14ac:dyDescent="0.2">
      <c r="A39021">
        <v>39020</v>
      </c>
      <c r="B39021">
        <v>17197</v>
      </c>
      <c r="C39021" t="s">
        <v>48</v>
      </c>
      <c r="D39021">
        <v>1</v>
      </c>
      <c r="E39021" s="7">
        <f>_xlfn.XLOOKUP(Table4[[#This Row],[Pizza_id]],pizzas[pizza_id],pizzas[price],"not found")</f>
        <v>16.25</v>
      </c>
      <c r="F39021" s="7">
        <f>_xlfn.XLOOKUP(Table4[[#This Row],[Pizza_id]],pizzas[pizza_id],pizzas[cost],"not found")</f>
        <v>13.324999999999999</v>
      </c>
      <c r="G39021" s="7">
        <f>Table4[[#This Row],[Price/unit]]*Table4[[#This Row],[Quantity]]</f>
        <v>16.25</v>
      </c>
      <c r="H39021" s="7">
        <f>Table4[[#This Row],[Revenue]]-(Table4[[#This Row],[Cost/unit]]*Table4[[#This Row],[Quantity]])</f>
        <v>2.9250000000000007</v>
      </c>
      <c r="I39021" s="1">
        <f>_xlfn.XLOOKUP(Table4[[#This Row],[Order_id]],Table6[order_id],Table6[date],"not_found",,1)</f>
        <v>42295</v>
      </c>
      <c r="J39021" s="7" t="str">
        <f>_xlfn.XLOOKUP(Table4[[#This Row],[Pizza_id]],pizzas[pizza_id],pizzas[pizza_type_id],"not found")</f>
        <v>sicilian</v>
      </c>
      <c r="K39021" s="7" t="str">
        <f>_xlfn.XLOOKUP(Table4[[#This Row],[Pizza type]],Table5[pizza_type_id],Table5[category],"not found")</f>
        <v>Supreme</v>
      </c>
      <c r="L39021">
        <v>13.324999999999999</v>
      </c>
    </row>
    <row r="39022" spans="1:12" x14ac:dyDescent="0.2">
      <c r="A39022">
        <v>39021</v>
      </c>
      <c r="B39022">
        <v>17198</v>
      </c>
      <c r="C39022" t="s">
        <v>78</v>
      </c>
      <c r="D39022">
        <v>1</v>
      </c>
      <c r="E39022" s="7">
        <f>_xlfn.XLOOKUP(Table4[[#This Row],[Pizza_id]],pizzas[pizza_id],pizzas[price],"not found")</f>
        <v>12.75</v>
      </c>
      <c r="F39022" s="7">
        <f>_xlfn.XLOOKUP(Table4[[#This Row],[Pizza_id]],pizzas[pizza_id],pizzas[cost],"not found")</f>
        <v>10.965</v>
      </c>
      <c r="G39022" s="7">
        <f>Table4[[#This Row],[Price/unit]]*Table4[[#This Row],[Quantity]]</f>
        <v>12.75</v>
      </c>
      <c r="H39022" s="7">
        <f>Table4[[#This Row],[Revenue]]-(Table4[[#This Row],[Cost/unit]]*Table4[[#This Row],[Quantity]])</f>
        <v>1.7850000000000001</v>
      </c>
      <c r="I39022" s="1">
        <f>_xlfn.XLOOKUP(Table4[[#This Row],[Order_id]],Table6[order_id],Table6[date],"not_found",,1)</f>
        <v>42295</v>
      </c>
      <c r="J39022" s="7" t="str">
        <f>_xlfn.XLOOKUP(Table4[[#This Row],[Pizza_id]],pizzas[pizza_id],pizzas[pizza_type_id],"not found")</f>
        <v>ckn_pesto</v>
      </c>
      <c r="K39022" s="7" t="str">
        <f>_xlfn.XLOOKUP(Table4[[#This Row],[Pizza type]],Table5[pizza_type_id],Table5[category],"not found")</f>
        <v>Chicken</v>
      </c>
      <c r="L39022">
        <v>10.965</v>
      </c>
    </row>
    <row r="39023" spans="1:12" x14ac:dyDescent="0.2">
      <c r="A39023">
        <v>39022</v>
      </c>
      <c r="B39023">
        <v>17199</v>
      </c>
      <c r="C39023" t="s">
        <v>68</v>
      </c>
      <c r="D39023">
        <v>1</v>
      </c>
      <c r="E39023" s="7">
        <f>_xlfn.XLOOKUP(Table4[[#This Row],[Pizza_id]],pizzas[pizza_id],pizzas[price],"not found")</f>
        <v>20.25</v>
      </c>
      <c r="F39023" s="7">
        <f>_xlfn.XLOOKUP(Table4[[#This Row],[Pizza_id]],pizzas[pizza_id],pizzas[cost],"not found")</f>
        <v>15.592500000000001</v>
      </c>
      <c r="G39023" s="7">
        <f>Table4[[#This Row],[Price/unit]]*Table4[[#This Row],[Quantity]]</f>
        <v>20.25</v>
      </c>
      <c r="H39023" s="7">
        <f>Table4[[#This Row],[Revenue]]-(Table4[[#This Row],[Cost/unit]]*Table4[[#This Row],[Quantity]])</f>
        <v>4.6574999999999989</v>
      </c>
      <c r="I39023" s="1">
        <f>_xlfn.XLOOKUP(Table4[[#This Row],[Order_id]],Table6[order_id],Table6[date],"not_found",,1)</f>
        <v>42295</v>
      </c>
      <c r="J39023" s="7" t="str">
        <f>_xlfn.XLOOKUP(Table4[[#This Row],[Pizza_id]],pizzas[pizza_id],pizzas[pizza_type_id],"not found")</f>
        <v>mediterraneo</v>
      </c>
      <c r="K39023" s="7" t="str">
        <f>_xlfn.XLOOKUP(Table4[[#This Row],[Pizza type]],Table5[pizza_type_id],Table5[category],"not found")</f>
        <v>Veggie</v>
      </c>
      <c r="L39023">
        <v>15.592500000000001</v>
      </c>
    </row>
    <row r="39024" spans="1:12" x14ac:dyDescent="0.2">
      <c r="A39024">
        <v>39023</v>
      </c>
      <c r="B39024">
        <v>17199</v>
      </c>
      <c r="C39024" t="s">
        <v>20</v>
      </c>
      <c r="D39024">
        <v>1</v>
      </c>
      <c r="E39024" s="7">
        <f>_xlfn.XLOOKUP(Table4[[#This Row],[Pizza_id]],pizzas[pizza_id],pizzas[price],"not found")</f>
        <v>20.75</v>
      </c>
      <c r="F39024" s="7">
        <f>_xlfn.XLOOKUP(Table4[[#This Row],[Pizza_id]],pizzas[pizza_id],pizzas[cost],"not found")</f>
        <v>15.977500000000001</v>
      </c>
      <c r="G39024" s="7">
        <f>Table4[[#This Row],[Price/unit]]*Table4[[#This Row],[Quantity]]</f>
        <v>20.75</v>
      </c>
      <c r="H39024" s="7">
        <f>Table4[[#This Row],[Revenue]]-(Table4[[#This Row],[Cost/unit]]*Table4[[#This Row],[Quantity]])</f>
        <v>4.7724999999999991</v>
      </c>
      <c r="I39024" s="1">
        <f>_xlfn.XLOOKUP(Table4[[#This Row],[Order_id]],Table6[order_id],Table6[date],"not_found",,1)</f>
        <v>42295</v>
      </c>
      <c r="J39024" s="7" t="str">
        <f>_xlfn.XLOOKUP(Table4[[#This Row],[Pizza_id]],pizzas[pizza_id],pizzas[pizza_type_id],"not found")</f>
        <v>spicy_ital</v>
      </c>
      <c r="K39024" s="7" t="str">
        <f>_xlfn.XLOOKUP(Table4[[#This Row],[Pizza type]],Table5[pizza_type_id],Table5[category],"not found")</f>
        <v>Supreme</v>
      </c>
      <c r="L39024">
        <v>15.977500000000001</v>
      </c>
    </row>
    <row r="39025" spans="1:12" x14ac:dyDescent="0.2">
      <c r="A39025">
        <v>39024</v>
      </c>
      <c r="B39025">
        <v>17200</v>
      </c>
      <c r="C39025" t="s">
        <v>91</v>
      </c>
      <c r="D39025">
        <v>1</v>
      </c>
      <c r="E39025" s="7">
        <f>_xlfn.XLOOKUP(Table4[[#This Row],[Pizza_id]],pizzas[pizza_id],pizzas[price],"not found")</f>
        <v>16.5</v>
      </c>
      <c r="F39025" s="7">
        <f>_xlfn.XLOOKUP(Table4[[#This Row],[Pizza_id]],pizzas[pizza_id],pizzas[cost],"not found")</f>
        <v>13.53</v>
      </c>
      <c r="G39025" s="7">
        <f>Table4[[#This Row],[Price/unit]]*Table4[[#This Row],[Quantity]]</f>
        <v>16.5</v>
      </c>
      <c r="H39025" s="7">
        <f>Table4[[#This Row],[Revenue]]-(Table4[[#This Row],[Cost/unit]]*Table4[[#This Row],[Quantity]])</f>
        <v>2.9700000000000006</v>
      </c>
      <c r="I39025" s="1">
        <f>_xlfn.XLOOKUP(Table4[[#This Row],[Order_id]],Table6[order_id],Table6[date],"not_found",,1)</f>
        <v>42295</v>
      </c>
      <c r="J39025" s="7" t="str">
        <f>_xlfn.XLOOKUP(Table4[[#This Row],[Pizza_id]],pizzas[pizza_id],pizzas[pizza_type_id],"not found")</f>
        <v>soppressata</v>
      </c>
      <c r="K39025" s="7" t="str">
        <f>_xlfn.XLOOKUP(Table4[[#This Row],[Pizza type]],Table5[pizza_type_id],Table5[category],"not found")</f>
        <v>Supreme</v>
      </c>
      <c r="L39025">
        <v>13.53</v>
      </c>
    </row>
    <row r="39026" spans="1:12" x14ac:dyDescent="0.2">
      <c r="A39026">
        <v>39025</v>
      </c>
      <c r="B39026">
        <v>17200</v>
      </c>
      <c r="C39026" t="s">
        <v>80</v>
      </c>
      <c r="D39026">
        <v>1</v>
      </c>
      <c r="E39026" s="7">
        <f>_xlfn.XLOOKUP(Table4[[#This Row],[Pizza_id]],pizzas[pizza_id],pizzas[price],"not found")</f>
        <v>16.5</v>
      </c>
      <c r="F39026" s="7">
        <f>_xlfn.XLOOKUP(Table4[[#This Row],[Pizza_id]],pizzas[pizza_id],pizzas[cost],"not found")</f>
        <v>13.53</v>
      </c>
      <c r="G39026" s="7">
        <f>Table4[[#This Row],[Price/unit]]*Table4[[#This Row],[Quantity]]</f>
        <v>16.5</v>
      </c>
      <c r="H39026" s="7">
        <f>Table4[[#This Row],[Revenue]]-(Table4[[#This Row],[Cost/unit]]*Table4[[#This Row],[Quantity]])</f>
        <v>2.9700000000000006</v>
      </c>
      <c r="I39026" s="1">
        <f>_xlfn.XLOOKUP(Table4[[#This Row],[Order_id]],Table6[order_id],Table6[date],"not_found",,1)</f>
        <v>42295</v>
      </c>
      <c r="J39026" s="7" t="str">
        <f>_xlfn.XLOOKUP(Table4[[#This Row],[Pizza_id]],pizzas[pizza_id],pizzas[pizza_type_id],"not found")</f>
        <v>spicy_ital</v>
      </c>
      <c r="K39026" s="7" t="str">
        <f>_xlfn.XLOOKUP(Table4[[#This Row],[Pizza type]],Table5[pizza_type_id],Table5[category],"not found")</f>
        <v>Supreme</v>
      </c>
      <c r="L39026">
        <v>13.53</v>
      </c>
    </row>
    <row r="39027" spans="1:12" x14ac:dyDescent="0.2">
      <c r="A39027">
        <v>39026</v>
      </c>
      <c r="B39027">
        <v>17201</v>
      </c>
      <c r="C39027" t="s">
        <v>82</v>
      </c>
      <c r="D39027">
        <v>1</v>
      </c>
      <c r="E39027" s="7">
        <f>_xlfn.XLOOKUP(Table4[[#This Row],[Pizza_id]],pizzas[pizza_id],pizzas[price],"not found")</f>
        <v>12</v>
      </c>
      <c r="F39027" s="7">
        <f>_xlfn.XLOOKUP(Table4[[#This Row],[Pizza_id]],pizzas[pizza_id],pizzas[cost],"not found")</f>
        <v>10.32</v>
      </c>
      <c r="G39027" s="7">
        <f>Table4[[#This Row],[Price/unit]]*Table4[[#This Row],[Quantity]]</f>
        <v>12</v>
      </c>
      <c r="H39027" s="7">
        <f>Table4[[#This Row],[Revenue]]-(Table4[[#This Row],[Cost/unit]]*Table4[[#This Row],[Quantity]])</f>
        <v>1.6799999999999997</v>
      </c>
      <c r="I39027" s="1">
        <f>_xlfn.XLOOKUP(Table4[[#This Row],[Order_id]],Table6[order_id],Table6[date],"not_found",,1)</f>
        <v>42295</v>
      </c>
      <c r="J39027" s="7" t="str">
        <f>_xlfn.XLOOKUP(Table4[[#This Row],[Pizza_id]],pizzas[pizza_id],pizzas[pizza_type_id],"not found")</f>
        <v>ital_cpcllo</v>
      </c>
      <c r="K39027" s="7" t="str">
        <f>_xlfn.XLOOKUP(Table4[[#This Row],[Pizza type]],Table5[pizza_type_id],Table5[category],"not found")</f>
        <v>Classic</v>
      </c>
      <c r="L39027">
        <v>10.32</v>
      </c>
    </row>
    <row r="39028" spans="1:12" x14ac:dyDescent="0.2">
      <c r="A39028">
        <v>39027</v>
      </c>
      <c r="B39028">
        <v>17201</v>
      </c>
      <c r="C39028" t="s">
        <v>86</v>
      </c>
      <c r="D39028">
        <v>1</v>
      </c>
      <c r="E39028" s="7">
        <f>_xlfn.XLOOKUP(Table4[[#This Row],[Pizza_id]],pizzas[pizza_id],pizzas[price],"not found")</f>
        <v>16.5</v>
      </c>
      <c r="F39028" s="7">
        <f>_xlfn.XLOOKUP(Table4[[#This Row],[Pizza_id]],pizzas[pizza_id],pizzas[cost],"not found")</f>
        <v>13.53</v>
      </c>
      <c r="G39028" s="7">
        <f>Table4[[#This Row],[Price/unit]]*Table4[[#This Row],[Quantity]]</f>
        <v>16.5</v>
      </c>
      <c r="H39028" s="7">
        <f>Table4[[#This Row],[Revenue]]-(Table4[[#This Row],[Cost/unit]]*Table4[[#This Row],[Quantity]])</f>
        <v>2.9700000000000006</v>
      </c>
      <c r="I39028" s="1">
        <f>_xlfn.XLOOKUP(Table4[[#This Row],[Order_id]],Table6[order_id],Table6[date],"not_found",,1)</f>
        <v>42295</v>
      </c>
      <c r="J39028" s="7" t="str">
        <f>_xlfn.XLOOKUP(Table4[[#This Row],[Pizza_id]],pizzas[pizza_id],pizzas[pizza_type_id],"not found")</f>
        <v>spin_pesto</v>
      </c>
      <c r="K39028" s="7" t="str">
        <f>_xlfn.XLOOKUP(Table4[[#This Row],[Pizza type]],Table5[pizza_type_id],Table5[category],"not found")</f>
        <v>Veggie</v>
      </c>
      <c r="L39028">
        <v>13.53</v>
      </c>
    </row>
    <row r="39029" spans="1:12" x14ac:dyDescent="0.2">
      <c r="A39029">
        <v>39028</v>
      </c>
      <c r="B39029">
        <v>17202</v>
      </c>
      <c r="C39029" t="s">
        <v>92</v>
      </c>
      <c r="D39029">
        <v>1</v>
      </c>
      <c r="E39029" s="7">
        <f>_xlfn.XLOOKUP(Table4[[#This Row],[Pizza_id]],pizzas[pizza_id],pizzas[price],"not found")</f>
        <v>12.5</v>
      </c>
      <c r="F39029" s="7">
        <f>_xlfn.XLOOKUP(Table4[[#This Row],[Pizza_id]],pizzas[pizza_id],pizzas[cost],"not found")</f>
        <v>10.75</v>
      </c>
      <c r="G39029" s="7">
        <f>Table4[[#This Row],[Price/unit]]*Table4[[#This Row],[Quantity]]</f>
        <v>12.5</v>
      </c>
      <c r="H39029" s="7">
        <f>Table4[[#This Row],[Revenue]]-(Table4[[#This Row],[Cost/unit]]*Table4[[#This Row],[Quantity]])</f>
        <v>1.75</v>
      </c>
      <c r="I39029" s="1">
        <f>_xlfn.XLOOKUP(Table4[[#This Row],[Order_id]],Table6[order_id],Table6[date],"not_found",,1)</f>
        <v>42295</v>
      </c>
      <c r="J39029" s="7" t="str">
        <f>_xlfn.XLOOKUP(Table4[[#This Row],[Pizza_id]],pizzas[pizza_id],pizzas[pizza_type_id],"not found")</f>
        <v>soppressata</v>
      </c>
      <c r="K39029" s="7" t="str">
        <f>_xlfn.XLOOKUP(Table4[[#This Row],[Pizza type]],Table5[pizza_type_id],Table5[category],"not found")</f>
        <v>Supreme</v>
      </c>
      <c r="L39029">
        <v>10.75</v>
      </c>
    </row>
    <row r="39030" spans="1:12" x14ac:dyDescent="0.2">
      <c r="A39030">
        <v>39029</v>
      </c>
      <c r="B39030">
        <v>17203</v>
      </c>
      <c r="C39030" t="s">
        <v>25</v>
      </c>
      <c r="D39030">
        <v>1</v>
      </c>
      <c r="E39030" s="7">
        <f>_xlfn.XLOOKUP(Table4[[#This Row],[Pizza_id]],pizzas[pizza_id],pizzas[price],"not found")</f>
        <v>20.75</v>
      </c>
      <c r="F39030" s="7">
        <f>_xlfn.XLOOKUP(Table4[[#This Row],[Pizza_id]],pizzas[pizza_id],pizzas[cost],"not found")</f>
        <v>15.977500000000001</v>
      </c>
      <c r="G39030" s="7">
        <f>Table4[[#This Row],[Price/unit]]*Table4[[#This Row],[Quantity]]</f>
        <v>20.75</v>
      </c>
      <c r="H39030" s="7">
        <f>Table4[[#This Row],[Revenue]]-(Table4[[#This Row],[Cost/unit]]*Table4[[#This Row],[Quantity]])</f>
        <v>4.7724999999999991</v>
      </c>
      <c r="I39030" s="1">
        <f>_xlfn.XLOOKUP(Table4[[#This Row],[Order_id]],Table6[order_id],Table6[date],"not_found",,1)</f>
        <v>42295</v>
      </c>
      <c r="J39030" s="7" t="str">
        <f>_xlfn.XLOOKUP(Table4[[#This Row],[Pizza_id]],pizzas[pizza_id],pizzas[pizza_type_id],"not found")</f>
        <v>bbq_ckn</v>
      </c>
      <c r="K39030" s="7" t="str">
        <f>_xlfn.XLOOKUP(Table4[[#This Row],[Pizza type]],Table5[pizza_type_id],Table5[category],"not found")</f>
        <v>Chicken</v>
      </c>
      <c r="L39030">
        <v>15.977500000000001</v>
      </c>
    </row>
    <row r="39031" spans="1:12" x14ac:dyDescent="0.2">
      <c r="A39031">
        <v>39030</v>
      </c>
      <c r="B39031">
        <v>17203</v>
      </c>
      <c r="C39031" t="s">
        <v>26</v>
      </c>
      <c r="D39031">
        <v>1</v>
      </c>
      <c r="E39031" s="7">
        <f>_xlfn.XLOOKUP(Table4[[#This Row],[Pizza_id]],pizzas[pizza_id],pizzas[price],"not found")</f>
        <v>20.75</v>
      </c>
      <c r="F39031" s="7">
        <f>_xlfn.XLOOKUP(Table4[[#This Row],[Pizza_id]],pizzas[pizza_id],pizzas[cost],"not found")</f>
        <v>15.977500000000001</v>
      </c>
      <c r="G39031" s="7">
        <f>Table4[[#This Row],[Price/unit]]*Table4[[#This Row],[Quantity]]</f>
        <v>20.75</v>
      </c>
      <c r="H39031" s="7">
        <f>Table4[[#This Row],[Revenue]]-(Table4[[#This Row],[Cost/unit]]*Table4[[#This Row],[Quantity]])</f>
        <v>4.7724999999999991</v>
      </c>
      <c r="I39031" s="1">
        <f>_xlfn.XLOOKUP(Table4[[#This Row],[Order_id]],Table6[order_id],Table6[date],"not_found",,1)</f>
        <v>42295</v>
      </c>
      <c r="J39031" s="7" t="str">
        <f>_xlfn.XLOOKUP(Table4[[#This Row],[Pizza_id]],pizzas[pizza_id],pizzas[pizza_type_id],"not found")</f>
        <v>cali_ckn</v>
      </c>
      <c r="K39031" s="7" t="str">
        <f>_xlfn.XLOOKUP(Table4[[#This Row],[Pizza type]],Table5[pizza_type_id],Table5[category],"not found")</f>
        <v>Chicken</v>
      </c>
      <c r="L39031">
        <v>15.977500000000001</v>
      </c>
    </row>
    <row r="39032" spans="1:12" x14ac:dyDescent="0.2">
      <c r="A39032">
        <v>39031</v>
      </c>
      <c r="B39032">
        <v>17203</v>
      </c>
      <c r="C39032" t="s">
        <v>69</v>
      </c>
      <c r="D39032">
        <v>1</v>
      </c>
      <c r="E39032" s="7">
        <f>_xlfn.XLOOKUP(Table4[[#This Row],[Pizza_id]],pizzas[pizza_id],pizzas[price],"not found")</f>
        <v>16.75</v>
      </c>
      <c r="F39032" s="7">
        <f>_xlfn.XLOOKUP(Table4[[#This Row],[Pizza_id]],pizzas[pizza_id],pizzas[cost],"not found")</f>
        <v>13.734999999999999</v>
      </c>
      <c r="G39032" s="7">
        <f>Table4[[#This Row],[Price/unit]]*Table4[[#This Row],[Quantity]]</f>
        <v>16.75</v>
      </c>
      <c r="H39032" s="7">
        <f>Table4[[#This Row],[Revenue]]-(Table4[[#This Row],[Cost/unit]]*Table4[[#This Row],[Quantity]])</f>
        <v>3.0150000000000006</v>
      </c>
      <c r="I39032" s="1">
        <f>_xlfn.XLOOKUP(Table4[[#This Row],[Order_id]],Table6[order_id],Table6[date],"not_found",,1)</f>
        <v>42295</v>
      </c>
      <c r="J39032" s="7" t="str">
        <f>_xlfn.XLOOKUP(Table4[[#This Row],[Pizza_id]],pizzas[pizza_id],pizzas[pizza_type_id],"not found")</f>
        <v>southw_ckn</v>
      </c>
      <c r="K39032" s="7" t="str">
        <f>_xlfn.XLOOKUP(Table4[[#This Row],[Pizza type]],Table5[pizza_type_id],Table5[category],"not found")</f>
        <v>Chicken</v>
      </c>
      <c r="L39032">
        <v>13.734999999999999</v>
      </c>
    </row>
    <row r="39033" spans="1:12" x14ac:dyDescent="0.2">
      <c r="A39033">
        <v>39032</v>
      </c>
      <c r="B39033">
        <v>17204</v>
      </c>
      <c r="C39033" t="s">
        <v>45</v>
      </c>
      <c r="D39033">
        <v>1</v>
      </c>
      <c r="E39033" s="7">
        <f>_xlfn.XLOOKUP(Table4[[#This Row],[Pizza_id]],pizzas[pizza_id],pizzas[price],"not found")</f>
        <v>16.75</v>
      </c>
      <c r="F39033" s="7">
        <f>_xlfn.XLOOKUP(Table4[[#This Row],[Pizza_id]],pizzas[pizza_id],pizzas[cost],"not found")</f>
        <v>13.734999999999999</v>
      </c>
      <c r="G39033" s="7">
        <f>Table4[[#This Row],[Price/unit]]*Table4[[#This Row],[Quantity]]</f>
        <v>16.75</v>
      </c>
      <c r="H39033" s="7">
        <f>Table4[[#This Row],[Revenue]]-(Table4[[#This Row],[Cost/unit]]*Table4[[#This Row],[Quantity]])</f>
        <v>3.0150000000000006</v>
      </c>
      <c r="I39033" s="1">
        <f>_xlfn.XLOOKUP(Table4[[#This Row],[Order_id]],Table6[order_id],Table6[date],"not_found",,1)</f>
        <v>42295</v>
      </c>
      <c r="J39033" s="7" t="str">
        <f>_xlfn.XLOOKUP(Table4[[#This Row],[Pizza_id]],pizzas[pizza_id],pizzas[pizza_type_id],"not found")</f>
        <v>bbq_ckn</v>
      </c>
      <c r="K39033" s="7" t="str">
        <f>_xlfn.XLOOKUP(Table4[[#This Row],[Pizza type]],Table5[pizza_type_id],Table5[category],"not found")</f>
        <v>Chicken</v>
      </c>
      <c r="L39033">
        <v>13.734999999999999</v>
      </c>
    </row>
    <row r="39034" spans="1:12" x14ac:dyDescent="0.2">
      <c r="A39034">
        <v>39033</v>
      </c>
      <c r="B39034">
        <v>17204</v>
      </c>
      <c r="C39034" t="s">
        <v>46</v>
      </c>
      <c r="D39034">
        <v>1</v>
      </c>
      <c r="E39034" s="7">
        <f>_xlfn.XLOOKUP(Table4[[#This Row],[Pizza_id]],pizzas[pizza_id],pizzas[price],"not found")</f>
        <v>12.5</v>
      </c>
      <c r="F39034" s="7">
        <f>_xlfn.XLOOKUP(Table4[[#This Row],[Pizza_id]],pizzas[pizza_id],pizzas[cost],"not found")</f>
        <v>10.25</v>
      </c>
      <c r="G39034" s="7">
        <f>Table4[[#This Row],[Price/unit]]*Table4[[#This Row],[Quantity]]</f>
        <v>12.5</v>
      </c>
      <c r="H39034" s="7">
        <f>Table4[[#This Row],[Revenue]]-(Table4[[#This Row],[Cost/unit]]*Table4[[#This Row],[Quantity]])</f>
        <v>2.25</v>
      </c>
      <c r="I39034" s="1">
        <f>_xlfn.XLOOKUP(Table4[[#This Row],[Order_id]],Table6[order_id],Table6[date],"not_found",,1)</f>
        <v>42295</v>
      </c>
      <c r="J39034" s="7" t="str">
        <f>_xlfn.XLOOKUP(Table4[[#This Row],[Pizza_id]],pizzas[pizza_id],pizzas[pizza_type_id],"not found")</f>
        <v>pepperoni</v>
      </c>
      <c r="K39034" s="7" t="str">
        <f>_xlfn.XLOOKUP(Table4[[#This Row],[Pizza type]],Table5[pizza_type_id],Table5[category],"not found")</f>
        <v>Classic</v>
      </c>
      <c r="L39034">
        <v>10.25</v>
      </c>
    </row>
    <row r="39035" spans="1:12" x14ac:dyDescent="0.2">
      <c r="A39035">
        <v>39034</v>
      </c>
      <c r="B39035">
        <v>17205</v>
      </c>
      <c r="C39035" t="s">
        <v>58</v>
      </c>
      <c r="D39035">
        <v>1</v>
      </c>
      <c r="E39035" s="7">
        <f>_xlfn.XLOOKUP(Table4[[#This Row],[Pizza_id]],pizzas[pizza_id],pizzas[price],"not found")</f>
        <v>20.75</v>
      </c>
      <c r="F39035" s="7">
        <f>_xlfn.XLOOKUP(Table4[[#This Row],[Pizza_id]],pizzas[pizza_id],pizzas[cost],"not found")</f>
        <v>15.977500000000001</v>
      </c>
      <c r="G39035" s="7">
        <f>Table4[[#This Row],[Price/unit]]*Table4[[#This Row],[Quantity]]</f>
        <v>20.75</v>
      </c>
      <c r="H39035" s="7">
        <f>Table4[[#This Row],[Revenue]]-(Table4[[#This Row],[Cost/unit]]*Table4[[#This Row],[Quantity]])</f>
        <v>4.7724999999999991</v>
      </c>
      <c r="I39035" s="1">
        <f>_xlfn.XLOOKUP(Table4[[#This Row],[Order_id]],Table6[order_id],Table6[date],"not_found",,1)</f>
        <v>42295</v>
      </c>
      <c r="J39035" s="7" t="str">
        <f>_xlfn.XLOOKUP(Table4[[#This Row],[Pizza_id]],pizzas[pizza_id],pizzas[pizza_type_id],"not found")</f>
        <v>peppr_salami</v>
      </c>
      <c r="K39035" s="7" t="str">
        <f>_xlfn.XLOOKUP(Table4[[#This Row],[Pizza type]],Table5[pizza_type_id],Table5[category],"not found")</f>
        <v>Supreme</v>
      </c>
      <c r="L39035">
        <v>15.977500000000001</v>
      </c>
    </row>
    <row r="39036" spans="1:12" x14ac:dyDescent="0.2">
      <c r="A39036">
        <v>39035</v>
      </c>
      <c r="B39036">
        <v>17205</v>
      </c>
      <c r="C39036" t="s">
        <v>76</v>
      </c>
      <c r="D39036">
        <v>1</v>
      </c>
      <c r="E39036" s="7">
        <f>_xlfn.XLOOKUP(Table4[[#This Row],[Pizza_id]],pizzas[pizza_id],pizzas[price],"not found")</f>
        <v>16</v>
      </c>
      <c r="F39036" s="7">
        <f>_xlfn.XLOOKUP(Table4[[#This Row],[Pizza_id]],pizzas[pizza_id],pizzas[cost],"not found")</f>
        <v>13.12</v>
      </c>
      <c r="G39036" s="7">
        <f>Table4[[#This Row],[Price/unit]]*Table4[[#This Row],[Quantity]]</f>
        <v>16</v>
      </c>
      <c r="H39036" s="7">
        <f>Table4[[#This Row],[Revenue]]-(Table4[[#This Row],[Cost/unit]]*Table4[[#This Row],[Quantity]])</f>
        <v>2.8800000000000008</v>
      </c>
      <c r="I39036" s="1">
        <f>_xlfn.XLOOKUP(Table4[[#This Row],[Order_id]],Table6[order_id],Table6[date],"not_found",,1)</f>
        <v>42295</v>
      </c>
      <c r="J39036" s="7" t="str">
        <f>_xlfn.XLOOKUP(Table4[[#This Row],[Pizza_id]],pizzas[pizza_id],pizzas[pizza_type_id],"not found")</f>
        <v>veggie_veg</v>
      </c>
      <c r="K39036" s="7" t="str">
        <f>_xlfn.XLOOKUP(Table4[[#This Row],[Pizza type]],Table5[pizza_type_id],Table5[category],"not found")</f>
        <v>Veggie</v>
      </c>
      <c r="L39036">
        <v>13.12</v>
      </c>
    </row>
    <row r="39037" spans="1:12" x14ac:dyDescent="0.2">
      <c r="A39037">
        <v>39036</v>
      </c>
      <c r="B39037">
        <v>17206</v>
      </c>
      <c r="C39037" t="s">
        <v>82</v>
      </c>
      <c r="D39037">
        <v>1</v>
      </c>
      <c r="E39037" s="7">
        <f>_xlfn.XLOOKUP(Table4[[#This Row],[Pizza_id]],pizzas[pizza_id],pizzas[price],"not found")</f>
        <v>12</v>
      </c>
      <c r="F39037" s="7">
        <f>_xlfn.XLOOKUP(Table4[[#This Row],[Pizza_id]],pizzas[pizza_id],pizzas[cost],"not found")</f>
        <v>10.32</v>
      </c>
      <c r="G39037" s="7">
        <f>Table4[[#This Row],[Price/unit]]*Table4[[#This Row],[Quantity]]</f>
        <v>12</v>
      </c>
      <c r="H39037" s="7">
        <f>Table4[[#This Row],[Revenue]]-(Table4[[#This Row],[Cost/unit]]*Table4[[#This Row],[Quantity]])</f>
        <v>1.6799999999999997</v>
      </c>
      <c r="I39037" s="1">
        <f>_xlfn.XLOOKUP(Table4[[#This Row],[Order_id]],Table6[order_id],Table6[date],"not_found",,1)</f>
        <v>42295</v>
      </c>
      <c r="J39037" s="7" t="str">
        <f>_xlfn.XLOOKUP(Table4[[#This Row],[Pizza_id]],pizzas[pizza_id],pizzas[pizza_type_id],"not found")</f>
        <v>ital_cpcllo</v>
      </c>
      <c r="K39037" s="7" t="str">
        <f>_xlfn.XLOOKUP(Table4[[#This Row],[Pizza type]],Table5[pizza_type_id],Table5[category],"not found")</f>
        <v>Classic</v>
      </c>
      <c r="L39037">
        <v>10.32</v>
      </c>
    </row>
    <row r="39038" spans="1:12" x14ac:dyDescent="0.2">
      <c r="A39038">
        <v>39037</v>
      </c>
      <c r="B39038">
        <v>17207</v>
      </c>
      <c r="C39038" t="s">
        <v>7</v>
      </c>
      <c r="D39038">
        <v>1</v>
      </c>
      <c r="E39038" s="7">
        <f>_xlfn.XLOOKUP(Table4[[#This Row],[Pizza_id]],pizzas[pizza_id],pizzas[price],"not found")</f>
        <v>20.75</v>
      </c>
      <c r="F39038" s="7">
        <f>_xlfn.XLOOKUP(Table4[[#This Row],[Pizza_id]],pizzas[pizza_id],pizzas[cost],"not found")</f>
        <v>15.977500000000001</v>
      </c>
      <c r="G39038" s="7">
        <f>Table4[[#This Row],[Price/unit]]*Table4[[#This Row],[Quantity]]</f>
        <v>20.75</v>
      </c>
      <c r="H39038" s="7">
        <f>Table4[[#This Row],[Revenue]]-(Table4[[#This Row],[Cost/unit]]*Table4[[#This Row],[Quantity]])</f>
        <v>4.7724999999999991</v>
      </c>
      <c r="I39038" s="1">
        <f>_xlfn.XLOOKUP(Table4[[#This Row],[Order_id]],Table6[order_id],Table6[date],"not_found",,1)</f>
        <v>42295</v>
      </c>
      <c r="J39038" s="7" t="str">
        <f>_xlfn.XLOOKUP(Table4[[#This Row],[Pizza_id]],pizzas[pizza_id],pizzas[pizza_type_id],"not found")</f>
        <v>ital_supr</v>
      </c>
      <c r="K39038" s="7" t="str">
        <f>_xlfn.XLOOKUP(Table4[[#This Row],[Pizza type]],Table5[pizza_type_id],Table5[category],"not found")</f>
        <v>Supreme</v>
      </c>
      <c r="L39038">
        <v>15.977500000000001</v>
      </c>
    </row>
    <row r="39039" spans="1:12" x14ac:dyDescent="0.2">
      <c r="A39039">
        <v>39038</v>
      </c>
      <c r="B39039">
        <v>17208</v>
      </c>
      <c r="C39039" t="s">
        <v>15</v>
      </c>
      <c r="D39039">
        <v>1</v>
      </c>
      <c r="E39039" s="7">
        <f>_xlfn.XLOOKUP(Table4[[#This Row],[Pizza_id]],pizzas[pizza_id],pizzas[price],"not found")</f>
        <v>12</v>
      </c>
      <c r="F39039" s="7">
        <f>_xlfn.XLOOKUP(Table4[[#This Row],[Pizza_id]],pizzas[pizza_id],pizzas[cost],"not found")</f>
        <v>10.32</v>
      </c>
      <c r="G39039" s="7">
        <f>Table4[[#This Row],[Price/unit]]*Table4[[#This Row],[Quantity]]</f>
        <v>12</v>
      </c>
      <c r="H39039" s="7">
        <f>Table4[[#This Row],[Revenue]]-(Table4[[#This Row],[Cost/unit]]*Table4[[#This Row],[Quantity]])</f>
        <v>1.6799999999999997</v>
      </c>
      <c r="I39039" s="1">
        <f>_xlfn.XLOOKUP(Table4[[#This Row],[Order_id]],Table6[order_id],Table6[date],"not_found",,1)</f>
        <v>42295</v>
      </c>
      <c r="J39039" s="7" t="str">
        <f>_xlfn.XLOOKUP(Table4[[#This Row],[Pizza_id]],pizzas[pizza_id],pizzas[pizza_type_id],"not found")</f>
        <v>classic_dlx</v>
      </c>
      <c r="K39039" s="7" t="str">
        <f>_xlfn.XLOOKUP(Table4[[#This Row],[Pizza type]],Table5[pizza_type_id],Table5[category],"not found")</f>
        <v>Classic</v>
      </c>
      <c r="L39039">
        <v>10.32</v>
      </c>
    </row>
    <row r="39040" spans="1:12" x14ac:dyDescent="0.2">
      <c r="A39040">
        <v>39039</v>
      </c>
      <c r="B39040">
        <v>17208</v>
      </c>
      <c r="C39040" t="s">
        <v>81</v>
      </c>
      <c r="D39040">
        <v>1</v>
      </c>
      <c r="E39040" s="7">
        <f>_xlfn.XLOOKUP(Table4[[#This Row],[Pizza_id]],pizzas[pizza_id],pizzas[price],"not found")</f>
        <v>16.75</v>
      </c>
      <c r="F39040" s="7">
        <f>_xlfn.XLOOKUP(Table4[[#This Row],[Pizza_id]],pizzas[pizza_id],pizzas[cost],"not found")</f>
        <v>13.734999999999999</v>
      </c>
      <c r="G39040" s="7">
        <f>Table4[[#This Row],[Price/unit]]*Table4[[#This Row],[Quantity]]</f>
        <v>16.75</v>
      </c>
      <c r="H39040" s="7">
        <f>Table4[[#This Row],[Revenue]]-(Table4[[#This Row],[Cost/unit]]*Table4[[#This Row],[Quantity]])</f>
        <v>3.0150000000000006</v>
      </c>
      <c r="I39040" s="1">
        <f>_xlfn.XLOOKUP(Table4[[#This Row],[Order_id]],Table6[order_id],Table6[date],"not_found",,1)</f>
        <v>42295</v>
      </c>
      <c r="J39040" s="7" t="str">
        <f>_xlfn.XLOOKUP(Table4[[#This Row],[Pizza_id]],pizzas[pizza_id],pizzas[pizza_type_id],"not found")</f>
        <v>ital_veggie</v>
      </c>
      <c r="K39040" s="7" t="str">
        <f>_xlfn.XLOOKUP(Table4[[#This Row],[Pizza type]],Table5[pizza_type_id],Table5[category],"not found")</f>
        <v>Veggie</v>
      </c>
      <c r="L39040">
        <v>13.734999999999999</v>
      </c>
    </row>
    <row r="39041" spans="1:12" x14ac:dyDescent="0.2">
      <c r="A39041">
        <v>39040</v>
      </c>
      <c r="B39041">
        <v>17209</v>
      </c>
      <c r="C39041" t="s">
        <v>31</v>
      </c>
      <c r="D39041">
        <v>1</v>
      </c>
      <c r="E39041" s="7">
        <f>_xlfn.XLOOKUP(Table4[[#This Row],[Pizza_id]],pizzas[pizza_id],pizzas[price],"not found")</f>
        <v>12</v>
      </c>
      <c r="F39041" s="7">
        <f>_xlfn.XLOOKUP(Table4[[#This Row],[Pizza_id]],pizzas[pizza_id],pizzas[cost],"not found")</f>
        <v>10.32</v>
      </c>
      <c r="G39041" s="7">
        <f>Table4[[#This Row],[Price/unit]]*Table4[[#This Row],[Quantity]]</f>
        <v>12</v>
      </c>
      <c r="H39041" s="7">
        <f>Table4[[#This Row],[Revenue]]-(Table4[[#This Row],[Cost/unit]]*Table4[[#This Row],[Quantity]])</f>
        <v>1.6799999999999997</v>
      </c>
      <c r="I39041" s="1">
        <f>_xlfn.XLOOKUP(Table4[[#This Row],[Order_id]],Table6[order_id],Table6[date],"not_found",,1)</f>
        <v>42295</v>
      </c>
      <c r="J39041" s="7" t="str">
        <f>_xlfn.XLOOKUP(Table4[[#This Row],[Pizza_id]],pizzas[pizza_id],pizzas[pizza_type_id],"not found")</f>
        <v>big_meat</v>
      </c>
      <c r="K39041" s="7" t="str">
        <f>_xlfn.XLOOKUP(Table4[[#This Row],[Pizza type]],Table5[pizza_type_id],Table5[category],"not found")</f>
        <v>Classic</v>
      </c>
      <c r="L39041">
        <v>10.32</v>
      </c>
    </row>
    <row r="39042" spans="1:12" x14ac:dyDescent="0.2">
      <c r="A39042">
        <v>39041</v>
      </c>
      <c r="B39042">
        <v>17209</v>
      </c>
      <c r="C39042" t="s">
        <v>78</v>
      </c>
      <c r="D39042">
        <v>1</v>
      </c>
      <c r="E39042" s="7">
        <f>_xlfn.XLOOKUP(Table4[[#This Row],[Pizza_id]],pizzas[pizza_id],pizzas[price],"not found")</f>
        <v>12.75</v>
      </c>
      <c r="F39042" s="7">
        <f>_xlfn.XLOOKUP(Table4[[#This Row],[Pizza_id]],pizzas[pizza_id],pizzas[cost],"not found")</f>
        <v>10.965</v>
      </c>
      <c r="G39042" s="7">
        <f>Table4[[#This Row],[Price/unit]]*Table4[[#This Row],[Quantity]]</f>
        <v>12.75</v>
      </c>
      <c r="H39042" s="7">
        <f>Table4[[#This Row],[Revenue]]-(Table4[[#This Row],[Cost/unit]]*Table4[[#This Row],[Quantity]])</f>
        <v>1.7850000000000001</v>
      </c>
      <c r="I39042" s="1">
        <f>_xlfn.XLOOKUP(Table4[[#This Row],[Order_id]],Table6[order_id],Table6[date],"not_found",,1)</f>
        <v>42295</v>
      </c>
      <c r="J39042" s="7" t="str">
        <f>_xlfn.XLOOKUP(Table4[[#This Row],[Pizza_id]],pizzas[pizza_id],pizzas[pizza_type_id],"not found")</f>
        <v>ckn_pesto</v>
      </c>
      <c r="K39042" s="7" t="str">
        <f>_xlfn.XLOOKUP(Table4[[#This Row],[Pizza type]],Table5[pizza_type_id],Table5[category],"not found")</f>
        <v>Chicken</v>
      </c>
      <c r="L39042">
        <v>10.965</v>
      </c>
    </row>
    <row r="39043" spans="1:12" x14ac:dyDescent="0.2">
      <c r="A39043">
        <v>39042</v>
      </c>
      <c r="B39043">
        <v>17210</v>
      </c>
      <c r="C39043" t="s">
        <v>46</v>
      </c>
      <c r="D39043">
        <v>1</v>
      </c>
      <c r="E39043" s="7">
        <f>_xlfn.XLOOKUP(Table4[[#This Row],[Pizza_id]],pizzas[pizza_id],pizzas[price],"not found")</f>
        <v>12.5</v>
      </c>
      <c r="F39043" s="7">
        <f>_xlfn.XLOOKUP(Table4[[#This Row],[Pizza_id]],pizzas[pizza_id],pizzas[cost],"not found")</f>
        <v>10.25</v>
      </c>
      <c r="G39043" s="7">
        <f>Table4[[#This Row],[Price/unit]]*Table4[[#This Row],[Quantity]]</f>
        <v>12.5</v>
      </c>
      <c r="H39043" s="7">
        <f>Table4[[#This Row],[Revenue]]-(Table4[[#This Row],[Cost/unit]]*Table4[[#This Row],[Quantity]])</f>
        <v>2.25</v>
      </c>
      <c r="I39043" s="1">
        <f>_xlfn.XLOOKUP(Table4[[#This Row],[Order_id]],Table6[order_id],Table6[date],"not_found",,1)</f>
        <v>42295</v>
      </c>
      <c r="J39043" s="7" t="str">
        <f>_xlfn.XLOOKUP(Table4[[#This Row],[Pizza_id]],pizzas[pizza_id],pizzas[pizza_type_id],"not found")</f>
        <v>pepperoni</v>
      </c>
      <c r="K39043" s="7" t="str">
        <f>_xlfn.XLOOKUP(Table4[[#This Row],[Pizza type]],Table5[pizza_type_id],Table5[category],"not found")</f>
        <v>Classic</v>
      </c>
      <c r="L39043">
        <v>10.25</v>
      </c>
    </row>
    <row r="39044" spans="1:12" x14ac:dyDescent="0.2">
      <c r="A39044">
        <v>39043</v>
      </c>
      <c r="B39044">
        <v>17210</v>
      </c>
      <c r="C39044" t="s">
        <v>63</v>
      </c>
      <c r="D39044">
        <v>1</v>
      </c>
      <c r="E39044" s="7">
        <f>_xlfn.XLOOKUP(Table4[[#This Row],[Pizza_id]],pizzas[pizza_id],pizzas[price],"not found")</f>
        <v>25.5</v>
      </c>
      <c r="F39044" s="7">
        <f>_xlfn.XLOOKUP(Table4[[#This Row],[Pizza_id]],pizzas[pizza_id],pizzas[cost],"not found")</f>
        <v>18.87</v>
      </c>
      <c r="G39044" s="7">
        <f>Table4[[#This Row],[Price/unit]]*Table4[[#This Row],[Quantity]]</f>
        <v>25.5</v>
      </c>
      <c r="H39044" s="7">
        <f>Table4[[#This Row],[Revenue]]-(Table4[[#This Row],[Cost/unit]]*Table4[[#This Row],[Quantity]])</f>
        <v>6.629999999999999</v>
      </c>
      <c r="I39044" s="1">
        <f>_xlfn.XLOOKUP(Table4[[#This Row],[Order_id]],Table6[order_id],Table6[date],"not_found",,1)</f>
        <v>42295</v>
      </c>
      <c r="J39044" s="7" t="str">
        <f>_xlfn.XLOOKUP(Table4[[#This Row],[Pizza_id]],pizzas[pizza_id],pizzas[pizza_type_id],"not found")</f>
        <v>the_greek</v>
      </c>
      <c r="K39044" s="7" t="str">
        <f>_xlfn.XLOOKUP(Table4[[#This Row],[Pizza type]],Table5[pizza_type_id],Table5[category],"not found")</f>
        <v>Classic</v>
      </c>
      <c r="L39044">
        <v>18.87</v>
      </c>
    </row>
    <row r="39045" spans="1:12" x14ac:dyDescent="0.2">
      <c r="A39045">
        <v>39044</v>
      </c>
      <c r="B39045">
        <v>17211</v>
      </c>
      <c r="C39045" t="s">
        <v>64</v>
      </c>
      <c r="D39045">
        <v>1</v>
      </c>
      <c r="E39045" s="7">
        <f>_xlfn.XLOOKUP(Table4[[#This Row],[Pizza_id]],pizzas[pizza_id],pizzas[price],"not found")</f>
        <v>16.5</v>
      </c>
      <c r="F39045" s="7">
        <f>_xlfn.XLOOKUP(Table4[[#This Row],[Pizza_id]],pizzas[pizza_id],pizzas[cost],"not found")</f>
        <v>12.705</v>
      </c>
      <c r="G39045" s="7">
        <f>Table4[[#This Row],[Price/unit]]*Table4[[#This Row],[Quantity]]</f>
        <v>16.5</v>
      </c>
      <c r="H39045" s="7">
        <f>Table4[[#This Row],[Revenue]]-(Table4[[#This Row],[Cost/unit]]*Table4[[#This Row],[Quantity]])</f>
        <v>3.7949999999999999</v>
      </c>
      <c r="I39045" s="1">
        <f>_xlfn.XLOOKUP(Table4[[#This Row],[Order_id]],Table6[order_id],Table6[date],"not_found",,1)</f>
        <v>42297</v>
      </c>
      <c r="J39045" s="7" t="str">
        <f>_xlfn.XLOOKUP(Table4[[#This Row],[Pizza_id]],pizzas[pizza_id],pizzas[pizza_type_id],"not found")</f>
        <v>hawaiian</v>
      </c>
      <c r="K39045" s="7" t="str">
        <f>_xlfn.XLOOKUP(Table4[[#This Row],[Pizza type]],Table5[pizza_type_id],Table5[category],"not found")</f>
        <v>Classic</v>
      </c>
      <c r="L39045">
        <v>12.705</v>
      </c>
    </row>
    <row r="39046" spans="1:12" x14ac:dyDescent="0.2">
      <c r="A39046">
        <v>39045</v>
      </c>
      <c r="B39046">
        <v>17211</v>
      </c>
      <c r="C39046" t="s">
        <v>81</v>
      </c>
      <c r="D39046">
        <v>1</v>
      </c>
      <c r="E39046" s="7">
        <f>_xlfn.XLOOKUP(Table4[[#This Row],[Pizza_id]],pizzas[pizza_id],pizzas[price],"not found")</f>
        <v>16.75</v>
      </c>
      <c r="F39046" s="7">
        <f>_xlfn.XLOOKUP(Table4[[#This Row],[Pizza_id]],pizzas[pizza_id],pizzas[cost],"not found")</f>
        <v>13.734999999999999</v>
      </c>
      <c r="G39046" s="7">
        <f>Table4[[#This Row],[Price/unit]]*Table4[[#This Row],[Quantity]]</f>
        <v>16.75</v>
      </c>
      <c r="H39046" s="7">
        <f>Table4[[#This Row],[Revenue]]-(Table4[[#This Row],[Cost/unit]]*Table4[[#This Row],[Quantity]])</f>
        <v>3.0150000000000006</v>
      </c>
      <c r="I39046" s="1">
        <f>_xlfn.XLOOKUP(Table4[[#This Row],[Order_id]],Table6[order_id],Table6[date],"not_found",,1)</f>
        <v>42297</v>
      </c>
      <c r="J39046" s="7" t="str">
        <f>_xlfn.XLOOKUP(Table4[[#This Row],[Pizza_id]],pizzas[pizza_id],pizzas[pizza_type_id],"not found")</f>
        <v>ital_veggie</v>
      </c>
      <c r="K39046" s="7" t="str">
        <f>_xlfn.XLOOKUP(Table4[[#This Row],[Pizza type]],Table5[pizza_type_id],Table5[category],"not found")</f>
        <v>Veggie</v>
      </c>
      <c r="L39046">
        <v>13.734999999999999</v>
      </c>
    </row>
    <row r="39047" spans="1:12" x14ac:dyDescent="0.2">
      <c r="A39047">
        <v>39046</v>
      </c>
      <c r="B39047">
        <v>17211</v>
      </c>
      <c r="C39047" t="s">
        <v>69</v>
      </c>
      <c r="D39047">
        <v>1</v>
      </c>
      <c r="E39047" s="7">
        <f>_xlfn.XLOOKUP(Table4[[#This Row],[Pizza_id]],pizzas[pizza_id],pizzas[price],"not found")</f>
        <v>16.75</v>
      </c>
      <c r="F39047" s="7">
        <f>_xlfn.XLOOKUP(Table4[[#This Row],[Pizza_id]],pizzas[pizza_id],pizzas[cost],"not found")</f>
        <v>13.734999999999999</v>
      </c>
      <c r="G39047" s="7">
        <f>Table4[[#This Row],[Price/unit]]*Table4[[#This Row],[Quantity]]</f>
        <v>16.75</v>
      </c>
      <c r="H39047" s="7">
        <f>Table4[[#This Row],[Revenue]]-(Table4[[#This Row],[Cost/unit]]*Table4[[#This Row],[Quantity]])</f>
        <v>3.0150000000000006</v>
      </c>
      <c r="I39047" s="1">
        <f>_xlfn.XLOOKUP(Table4[[#This Row],[Order_id]],Table6[order_id],Table6[date],"not_found",,1)</f>
        <v>42297</v>
      </c>
      <c r="J39047" s="7" t="str">
        <f>_xlfn.XLOOKUP(Table4[[#This Row],[Pizza_id]],pizzas[pizza_id],pizzas[pizza_type_id],"not found")</f>
        <v>southw_ckn</v>
      </c>
      <c r="K39047" s="7" t="str">
        <f>_xlfn.XLOOKUP(Table4[[#This Row],[Pizza type]],Table5[pizza_type_id],Table5[category],"not found")</f>
        <v>Chicken</v>
      </c>
      <c r="L39047">
        <v>13.734999999999999</v>
      </c>
    </row>
    <row r="39048" spans="1:12" x14ac:dyDescent="0.2">
      <c r="A39048">
        <v>39047</v>
      </c>
      <c r="B39048">
        <v>17211</v>
      </c>
      <c r="C39048" t="s">
        <v>72</v>
      </c>
      <c r="D39048">
        <v>1</v>
      </c>
      <c r="E39048" s="7">
        <f>_xlfn.XLOOKUP(Table4[[#This Row],[Pizza_id]],pizzas[pizza_id],pizzas[price],"not found")</f>
        <v>12.5</v>
      </c>
      <c r="F39048" s="7">
        <f>_xlfn.XLOOKUP(Table4[[#This Row],[Pizza_id]],pizzas[pizza_id],pizzas[cost],"not found")</f>
        <v>10.75</v>
      </c>
      <c r="G39048" s="7">
        <f>Table4[[#This Row],[Price/unit]]*Table4[[#This Row],[Quantity]]</f>
        <v>12.5</v>
      </c>
      <c r="H39048" s="7">
        <f>Table4[[#This Row],[Revenue]]-(Table4[[#This Row],[Cost/unit]]*Table4[[#This Row],[Quantity]])</f>
        <v>1.75</v>
      </c>
      <c r="I39048" s="1">
        <f>_xlfn.XLOOKUP(Table4[[#This Row],[Order_id]],Table6[order_id],Table6[date],"not_found",,1)</f>
        <v>42297</v>
      </c>
      <c r="J39048" s="7" t="str">
        <f>_xlfn.XLOOKUP(Table4[[#This Row],[Pizza_id]],pizzas[pizza_id],pizzas[pizza_type_id],"not found")</f>
        <v>spicy_ital</v>
      </c>
      <c r="K39048" s="7" t="str">
        <f>_xlfn.XLOOKUP(Table4[[#This Row],[Pizza type]],Table5[pizza_type_id],Table5[category],"not found")</f>
        <v>Supreme</v>
      </c>
      <c r="L39048">
        <v>10.75</v>
      </c>
    </row>
    <row r="39049" spans="1:12" x14ac:dyDescent="0.2">
      <c r="A39049">
        <v>39048</v>
      </c>
      <c r="B39049">
        <v>17212</v>
      </c>
      <c r="C39049" t="s">
        <v>6</v>
      </c>
      <c r="D39049">
        <v>1</v>
      </c>
      <c r="E39049" s="7">
        <f>_xlfn.XLOOKUP(Table4[[#This Row],[Pizza_id]],pizzas[pizza_id],pizzas[price],"not found")</f>
        <v>18.5</v>
      </c>
      <c r="F39049" s="7">
        <f>_xlfn.XLOOKUP(Table4[[#This Row],[Pizza_id]],pizzas[pizza_id],pizzas[cost],"not found")</f>
        <v>14.245000000000001</v>
      </c>
      <c r="G39049" s="7">
        <f>Table4[[#This Row],[Price/unit]]*Table4[[#This Row],[Quantity]]</f>
        <v>18.5</v>
      </c>
      <c r="H39049" s="7">
        <f>Table4[[#This Row],[Revenue]]-(Table4[[#This Row],[Cost/unit]]*Table4[[#This Row],[Quantity]])</f>
        <v>4.254999999999999</v>
      </c>
      <c r="I39049" s="1">
        <f>_xlfn.XLOOKUP(Table4[[#This Row],[Order_id]],Table6[order_id],Table6[date],"not_found",,1)</f>
        <v>42297</v>
      </c>
      <c r="J39049" s="7" t="str">
        <f>_xlfn.XLOOKUP(Table4[[#This Row],[Pizza_id]],pizzas[pizza_id],pizzas[pizza_type_id],"not found")</f>
        <v>five_cheese</v>
      </c>
      <c r="K39049" s="7" t="str">
        <f>_xlfn.XLOOKUP(Table4[[#This Row],[Pizza type]],Table5[pizza_type_id],Table5[category],"not found")</f>
        <v>Veggie</v>
      </c>
      <c r="L39049">
        <v>14.245000000000001</v>
      </c>
    </row>
    <row r="39050" spans="1:12" x14ac:dyDescent="0.2">
      <c r="A39050">
        <v>39049</v>
      </c>
      <c r="B39050">
        <v>17213</v>
      </c>
      <c r="C39050" t="s">
        <v>69</v>
      </c>
      <c r="D39050">
        <v>1</v>
      </c>
      <c r="E39050" s="7">
        <f>_xlfn.XLOOKUP(Table4[[#This Row],[Pizza_id]],pizzas[pizza_id],pizzas[price],"not found")</f>
        <v>16.75</v>
      </c>
      <c r="F39050" s="7">
        <f>_xlfn.XLOOKUP(Table4[[#This Row],[Pizza_id]],pizzas[pizza_id],pizzas[cost],"not found")</f>
        <v>13.734999999999999</v>
      </c>
      <c r="G39050" s="7">
        <f>Table4[[#This Row],[Price/unit]]*Table4[[#This Row],[Quantity]]</f>
        <v>16.75</v>
      </c>
      <c r="H39050" s="7">
        <f>Table4[[#This Row],[Revenue]]-(Table4[[#This Row],[Cost/unit]]*Table4[[#This Row],[Quantity]])</f>
        <v>3.0150000000000006</v>
      </c>
      <c r="I39050" s="1">
        <f>_xlfn.XLOOKUP(Table4[[#This Row],[Order_id]],Table6[order_id],Table6[date],"not_found",,1)</f>
        <v>42297</v>
      </c>
      <c r="J39050" s="7" t="str">
        <f>_xlfn.XLOOKUP(Table4[[#This Row],[Pizza_id]],pizzas[pizza_id],pizzas[pizza_type_id],"not found")</f>
        <v>southw_ckn</v>
      </c>
      <c r="K39050" s="7" t="str">
        <f>_xlfn.XLOOKUP(Table4[[#This Row],[Pizza type]],Table5[pizza_type_id],Table5[category],"not found")</f>
        <v>Chicken</v>
      </c>
      <c r="L39050">
        <v>13.734999999999999</v>
      </c>
    </row>
    <row r="39051" spans="1:12" x14ac:dyDescent="0.2">
      <c r="A39051">
        <v>39050</v>
      </c>
      <c r="B39051">
        <v>17214</v>
      </c>
      <c r="C39051" t="s">
        <v>9</v>
      </c>
      <c r="D39051">
        <v>1</v>
      </c>
      <c r="E39051" s="7">
        <f>_xlfn.XLOOKUP(Table4[[#This Row],[Pizza_id]],pizzas[pizza_id],pizzas[price],"not found")</f>
        <v>20.75</v>
      </c>
      <c r="F39051" s="7">
        <f>_xlfn.XLOOKUP(Table4[[#This Row],[Pizza_id]],pizzas[pizza_id],pizzas[cost],"not found")</f>
        <v>15.977500000000001</v>
      </c>
      <c r="G39051" s="7">
        <f>Table4[[#This Row],[Price/unit]]*Table4[[#This Row],[Quantity]]</f>
        <v>20.75</v>
      </c>
      <c r="H39051" s="7">
        <f>Table4[[#This Row],[Revenue]]-(Table4[[#This Row],[Cost/unit]]*Table4[[#This Row],[Quantity]])</f>
        <v>4.7724999999999991</v>
      </c>
      <c r="I39051" s="1">
        <f>_xlfn.XLOOKUP(Table4[[#This Row],[Order_id]],Table6[order_id],Table6[date],"not_found",,1)</f>
        <v>42297</v>
      </c>
      <c r="J39051" s="7" t="str">
        <f>_xlfn.XLOOKUP(Table4[[#This Row],[Pizza_id]],pizzas[pizza_id],pizzas[pizza_type_id],"not found")</f>
        <v>thai_ckn</v>
      </c>
      <c r="K39051" s="7" t="str">
        <f>_xlfn.XLOOKUP(Table4[[#This Row],[Pizza type]],Table5[pizza_type_id],Table5[category],"not found")</f>
        <v>Chicken</v>
      </c>
      <c r="L39051">
        <v>15.977500000000001</v>
      </c>
    </row>
    <row r="39052" spans="1:12" x14ac:dyDescent="0.2">
      <c r="A39052">
        <v>39051</v>
      </c>
      <c r="B39052">
        <v>17215</v>
      </c>
      <c r="C39052" t="s">
        <v>25</v>
      </c>
      <c r="D39052">
        <v>1</v>
      </c>
      <c r="E39052" s="7">
        <f>_xlfn.XLOOKUP(Table4[[#This Row],[Pizza_id]],pizzas[pizza_id],pizzas[price],"not found")</f>
        <v>20.75</v>
      </c>
      <c r="F39052" s="7">
        <f>_xlfn.XLOOKUP(Table4[[#This Row],[Pizza_id]],pizzas[pizza_id],pizzas[cost],"not found")</f>
        <v>15.977500000000001</v>
      </c>
      <c r="G39052" s="7">
        <f>Table4[[#This Row],[Price/unit]]*Table4[[#This Row],[Quantity]]</f>
        <v>20.75</v>
      </c>
      <c r="H39052" s="7">
        <f>Table4[[#This Row],[Revenue]]-(Table4[[#This Row],[Cost/unit]]*Table4[[#This Row],[Quantity]])</f>
        <v>4.7724999999999991</v>
      </c>
      <c r="I39052" s="1">
        <f>_xlfn.XLOOKUP(Table4[[#This Row],[Order_id]],Table6[order_id],Table6[date],"not_found",,1)</f>
        <v>42297</v>
      </c>
      <c r="J39052" s="7" t="str">
        <f>_xlfn.XLOOKUP(Table4[[#This Row],[Pizza_id]],pizzas[pizza_id],pizzas[pizza_type_id],"not found")</f>
        <v>bbq_ckn</v>
      </c>
      <c r="K39052" s="7" t="str">
        <f>_xlfn.XLOOKUP(Table4[[#This Row],[Pizza type]],Table5[pizza_type_id],Table5[category],"not found")</f>
        <v>Chicken</v>
      </c>
      <c r="L39052">
        <v>15.977500000000001</v>
      </c>
    </row>
    <row r="39053" spans="1:12" x14ac:dyDescent="0.2">
      <c r="A39053">
        <v>39052</v>
      </c>
      <c r="B39053">
        <v>17215</v>
      </c>
      <c r="C39053" t="s">
        <v>87</v>
      </c>
      <c r="D39053">
        <v>1</v>
      </c>
      <c r="E39053" s="7">
        <f>_xlfn.XLOOKUP(Table4[[#This Row],[Pizza_id]],pizzas[pizza_id],pizzas[price],"not found")</f>
        <v>23.65</v>
      </c>
      <c r="F39053" s="7">
        <f>_xlfn.XLOOKUP(Table4[[#This Row],[Pizza_id]],pizzas[pizza_id],pizzas[cost],"not found")</f>
        <v>20.338999999999999</v>
      </c>
      <c r="G39053" s="7">
        <f>Table4[[#This Row],[Price/unit]]*Table4[[#This Row],[Quantity]]</f>
        <v>23.65</v>
      </c>
      <c r="H39053" s="7">
        <f>Table4[[#This Row],[Revenue]]-(Table4[[#This Row],[Cost/unit]]*Table4[[#This Row],[Quantity]])</f>
        <v>3.3109999999999999</v>
      </c>
      <c r="I39053" s="1">
        <f>_xlfn.XLOOKUP(Table4[[#This Row],[Order_id]],Table6[order_id],Table6[date],"not_found",,1)</f>
        <v>42297</v>
      </c>
      <c r="J39053" s="7" t="str">
        <f>_xlfn.XLOOKUP(Table4[[#This Row],[Pizza_id]],pizzas[pizza_id],pizzas[pizza_type_id],"not found")</f>
        <v>brie_carre</v>
      </c>
      <c r="K39053" s="7" t="str">
        <f>_xlfn.XLOOKUP(Table4[[#This Row],[Pizza type]],Table5[pizza_type_id],Table5[category],"not found")</f>
        <v>Supreme</v>
      </c>
      <c r="L39053">
        <v>20.338999999999999</v>
      </c>
    </row>
    <row r="39054" spans="1:12" x14ac:dyDescent="0.2">
      <c r="A39054">
        <v>39053</v>
      </c>
      <c r="B39054">
        <v>17215</v>
      </c>
      <c r="C39054" t="s">
        <v>89</v>
      </c>
      <c r="D39054">
        <v>1</v>
      </c>
      <c r="E39054" s="7">
        <f>_xlfn.XLOOKUP(Table4[[#This Row],[Pizza_id]],pizzas[pizza_id],pizzas[price],"not found")</f>
        <v>12.25</v>
      </c>
      <c r="F39054" s="7">
        <f>_xlfn.XLOOKUP(Table4[[#This Row],[Pizza_id]],pizzas[pizza_id],pizzas[cost],"not found")</f>
        <v>10.535</v>
      </c>
      <c r="G39054" s="7">
        <f>Table4[[#This Row],[Price/unit]]*Table4[[#This Row],[Quantity]]</f>
        <v>12.25</v>
      </c>
      <c r="H39054" s="7">
        <f>Table4[[#This Row],[Revenue]]-(Table4[[#This Row],[Cost/unit]]*Table4[[#This Row],[Quantity]])</f>
        <v>1.7149999999999999</v>
      </c>
      <c r="I39054" s="1">
        <f>_xlfn.XLOOKUP(Table4[[#This Row],[Order_id]],Table6[order_id],Table6[date],"not_found",,1)</f>
        <v>42297</v>
      </c>
      <c r="J39054" s="7" t="str">
        <f>_xlfn.XLOOKUP(Table4[[#This Row],[Pizza_id]],pizzas[pizza_id],pizzas[pizza_type_id],"not found")</f>
        <v>calabrese</v>
      </c>
      <c r="K39054" s="7" t="str">
        <f>_xlfn.XLOOKUP(Table4[[#This Row],[Pizza type]],Table5[pizza_type_id],Table5[category],"not found")</f>
        <v>Supreme</v>
      </c>
      <c r="L39054">
        <v>10.535</v>
      </c>
    </row>
    <row r="39055" spans="1:12" x14ac:dyDescent="0.2">
      <c r="A39055">
        <v>39054</v>
      </c>
      <c r="B39055">
        <v>17215</v>
      </c>
      <c r="C39055" t="s">
        <v>50</v>
      </c>
      <c r="D39055">
        <v>1</v>
      </c>
      <c r="E39055" s="7">
        <f>_xlfn.XLOOKUP(Table4[[#This Row],[Pizza_id]],pizzas[pizza_id],pizzas[price],"not found")</f>
        <v>12.75</v>
      </c>
      <c r="F39055" s="7">
        <f>_xlfn.XLOOKUP(Table4[[#This Row],[Pizza_id]],pizzas[pizza_id],pizzas[cost],"not found")</f>
        <v>10.965</v>
      </c>
      <c r="G39055" s="7">
        <f>Table4[[#This Row],[Price/unit]]*Table4[[#This Row],[Quantity]]</f>
        <v>12.75</v>
      </c>
      <c r="H39055" s="7">
        <f>Table4[[#This Row],[Revenue]]-(Table4[[#This Row],[Cost/unit]]*Table4[[#This Row],[Quantity]])</f>
        <v>1.7850000000000001</v>
      </c>
      <c r="I39055" s="1">
        <f>_xlfn.XLOOKUP(Table4[[#This Row],[Order_id]],Table6[order_id],Table6[date],"not_found",,1)</f>
        <v>42297</v>
      </c>
      <c r="J39055" s="7" t="str">
        <f>_xlfn.XLOOKUP(Table4[[#This Row],[Pizza_id]],pizzas[pizza_id],pizzas[pizza_type_id],"not found")</f>
        <v>ckn_alfredo</v>
      </c>
      <c r="K39055" s="7" t="str">
        <f>_xlfn.XLOOKUP(Table4[[#This Row],[Pizza type]],Table5[pizza_type_id],Table5[category],"not found")</f>
        <v>Chicken</v>
      </c>
      <c r="L39055">
        <v>10.965</v>
      </c>
    </row>
    <row r="39056" spans="1:12" x14ac:dyDescent="0.2">
      <c r="A39056">
        <v>39055</v>
      </c>
      <c r="B39056">
        <v>17215</v>
      </c>
      <c r="C39056" t="s">
        <v>6</v>
      </c>
      <c r="D39056">
        <v>1</v>
      </c>
      <c r="E39056" s="7">
        <f>_xlfn.XLOOKUP(Table4[[#This Row],[Pizza_id]],pizzas[pizza_id],pizzas[price],"not found")</f>
        <v>18.5</v>
      </c>
      <c r="F39056" s="7">
        <f>_xlfn.XLOOKUP(Table4[[#This Row],[Pizza_id]],pizzas[pizza_id],pizzas[cost],"not found")</f>
        <v>14.245000000000001</v>
      </c>
      <c r="G39056" s="7">
        <f>Table4[[#This Row],[Price/unit]]*Table4[[#This Row],[Quantity]]</f>
        <v>18.5</v>
      </c>
      <c r="H39056" s="7">
        <f>Table4[[#This Row],[Revenue]]-(Table4[[#This Row],[Cost/unit]]*Table4[[#This Row],[Quantity]])</f>
        <v>4.254999999999999</v>
      </c>
      <c r="I39056" s="1">
        <f>_xlfn.XLOOKUP(Table4[[#This Row],[Order_id]],Table6[order_id],Table6[date],"not_found",,1)</f>
        <v>42297</v>
      </c>
      <c r="J39056" s="7" t="str">
        <f>_xlfn.XLOOKUP(Table4[[#This Row],[Pizza_id]],pizzas[pizza_id],pizzas[pizza_type_id],"not found")</f>
        <v>five_cheese</v>
      </c>
      <c r="K39056" s="7" t="str">
        <f>_xlfn.XLOOKUP(Table4[[#This Row],[Pizza type]],Table5[pizza_type_id],Table5[category],"not found")</f>
        <v>Veggie</v>
      </c>
      <c r="L39056">
        <v>14.245000000000001</v>
      </c>
    </row>
    <row r="39057" spans="1:12" x14ac:dyDescent="0.2">
      <c r="A39057">
        <v>39056</v>
      </c>
      <c r="B39057">
        <v>17215</v>
      </c>
      <c r="C39057" t="s">
        <v>16</v>
      </c>
      <c r="D39057">
        <v>1</v>
      </c>
      <c r="E39057" s="7">
        <f>_xlfn.XLOOKUP(Table4[[#This Row],[Pizza_id]],pizzas[pizza_id],pizzas[price],"not found")</f>
        <v>12</v>
      </c>
      <c r="F39057" s="7">
        <f>_xlfn.XLOOKUP(Table4[[#This Row],[Pizza_id]],pizzas[pizza_id],pizzas[cost],"not found")</f>
        <v>10.32</v>
      </c>
      <c r="G39057" s="7">
        <f>Table4[[#This Row],[Price/unit]]*Table4[[#This Row],[Quantity]]</f>
        <v>12</v>
      </c>
      <c r="H39057" s="7">
        <f>Table4[[#This Row],[Revenue]]-(Table4[[#This Row],[Cost/unit]]*Table4[[#This Row],[Quantity]])</f>
        <v>1.6799999999999997</v>
      </c>
      <c r="I39057" s="1">
        <f>_xlfn.XLOOKUP(Table4[[#This Row],[Order_id]],Table6[order_id],Table6[date],"not_found",,1)</f>
        <v>42297</v>
      </c>
      <c r="J39057" s="7" t="str">
        <f>_xlfn.XLOOKUP(Table4[[#This Row],[Pizza_id]],pizzas[pizza_id],pizzas[pizza_type_id],"not found")</f>
        <v>green_garden</v>
      </c>
      <c r="K39057" s="7" t="str">
        <f>_xlfn.XLOOKUP(Table4[[#This Row],[Pizza type]],Table5[pizza_type_id],Table5[category],"not found")</f>
        <v>Veggie</v>
      </c>
      <c r="L39057">
        <v>10.32</v>
      </c>
    </row>
    <row r="39058" spans="1:12" x14ac:dyDescent="0.2">
      <c r="A39058">
        <v>39057</v>
      </c>
      <c r="B39058">
        <v>17215</v>
      </c>
      <c r="C39058" t="s">
        <v>43</v>
      </c>
      <c r="D39058">
        <v>1</v>
      </c>
      <c r="E39058" s="7">
        <f>_xlfn.XLOOKUP(Table4[[#This Row],[Pizza_id]],pizzas[pizza_id],pizzas[price],"not found")</f>
        <v>16</v>
      </c>
      <c r="F39058" s="7">
        <f>_xlfn.XLOOKUP(Table4[[#This Row],[Pizza_id]],pizzas[pizza_id],pizzas[cost],"not found")</f>
        <v>13.12</v>
      </c>
      <c r="G39058" s="7">
        <f>Table4[[#This Row],[Price/unit]]*Table4[[#This Row],[Quantity]]</f>
        <v>16</v>
      </c>
      <c r="H39058" s="7">
        <f>Table4[[#This Row],[Revenue]]-(Table4[[#This Row],[Cost/unit]]*Table4[[#This Row],[Quantity]])</f>
        <v>2.8800000000000008</v>
      </c>
      <c r="I39058" s="1">
        <f>_xlfn.XLOOKUP(Table4[[#This Row],[Order_id]],Table6[order_id],Table6[date],"not_found",,1)</f>
        <v>42297</v>
      </c>
      <c r="J39058" s="7" t="str">
        <f>_xlfn.XLOOKUP(Table4[[#This Row],[Pizza_id]],pizzas[pizza_id],pizzas[pizza_type_id],"not found")</f>
        <v>ital_cpcllo</v>
      </c>
      <c r="K39058" s="7" t="str">
        <f>_xlfn.XLOOKUP(Table4[[#This Row],[Pizza type]],Table5[pizza_type_id],Table5[category],"not found")</f>
        <v>Classic</v>
      </c>
      <c r="L39058">
        <v>13.12</v>
      </c>
    </row>
    <row r="39059" spans="1:12" x14ac:dyDescent="0.2">
      <c r="A39059">
        <v>39058</v>
      </c>
      <c r="B39059">
        <v>17215</v>
      </c>
      <c r="C39059" t="s">
        <v>85</v>
      </c>
      <c r="D39059">
        <v>1</v>
      </c>
      <c r="E39059" s="7">
        <f>_xlfn.XLOOKUP(Table4[[#This Row],[Pizza_id]],pizzas[pizza_id],pizzas[price],"not found")</f>
        <v>16</v>
      </c>
      <c r="F39059" s="7">
        <f>_xlfn.XLOOKUP(Table4[[#This Row],[Pizza_id]],pizzas[pizza_id],pizzas[cost],"not found")</f>
        <v>13.12</v>
      </c>
      <c r="G39059" s="7">
        <f>Table4[[#This Row],[Price/unit]]*Table4[[#This Row],[Quantity]]</f>
        <v>16</v>
      </c>
      <c r="H39059" s="7">
        <f>Table4[[#This Row],[Revenue]]-(Table4[[#This Row],[Cost/unit]]*Table4[[#This Row],[Quantity]])</f>
        <v>2.8800000000000008</v>
      </c>
      <c r="I39059" s="1">
        <f>_xlfn.XLOOKUP(Table4[[#This Row],[Order_id]],Table6[order_id],Table6[date],"not_found",,1)</f>
        <v>42297</v>
      </c>
      <c r="J39059" s="7" t="str">
        <f>_xlfn.XLOOKUP(Table4[[#This Row],[Pizza_id]],pizzas[pizza_id],pizzas[pizza_type_id],"not found")</f>
        <v>napolitana</v>
      </c>
      <c r="K39059" s="7" t="str">
        <f>_xlfn.XLOOKUP(Table4[[#This Row],[Pizza type]],Table5[pizza_type_id],Table5[category],"not found")</f>
        <v>Classic</v>
      </c>
      <c r="L39059">
        <v>13.12</v>
      </c>
    </row>
    <row r="39060" spans="1:12" x14ac:dyDescent="0.2">
      <c r="A39060">
        <v>39059</v>
      </c>
      <c r="B39060">
        <v>17215</v>
      </c>
      <c r="C39060" t="s">
        <v>54</v>
      </c>
      <c r="D39060">
        <v>1</v>
      </c>
      <c r="E39060" s="7">
        <f>_xlfn.XLOOKUP(Table4[[#This Row],[Pizza_id]],pizzas[pizza_id],pizzas[price],"not found")</f>
        <v>17.5</v>
      </c>
      <c r="F39060" s="7">
        <f>_xlfn.XLOOKUP(Table4[[#This Row],[Pizza_id]],pizzas[pizza_id],pizzas[cost],"not found")</f>
        <v>13.475</v>
      </c>
      <c r="G39060" s="7">
        <f>Table4[[#This Row],[Price/unit]]*Table4[[#This Row],[Quantity]]</f>
        <v>17.5</v>
      </c>
      <c r="H39060" s="7">
        <f>Table4[[#This Row],[Revenue]]-(Table4[[#This Row],[Cost/unit]]*Table4[[#This Row],[Quantity]])</f>
        <v>4.0250000000000004</v>
      </c>
      <c r="I39060" s="1">
        <f>_xlfn.XLOOKUP(Table4[[#This Row],[Order_id]],Table6[order_id],Table6[date],"not_found",,1)</f>
        <v>42297</v>
      </c>
      <c r="J39060" s="7" t="str">
        <f>_xlfn.XLOOKUP(Table4[[#This Row],[Pizza_id]],pizzas[pizza_id],pizzas[pizza_type_id],"not found")</f>
        <v>pep_msh_pep</v>
      </c>
      <c r="K39060" s="7" t="str">
        <f>_xlfn.XLOOKUP(Table4[[#This Row],[Pizza type]],Table5[pizza_type_id],Table5[category],"not found")</f>
        <v>Classic</v>
      </c>
      <c r="L39060">
        <v>13.475</v>
      </c>
    </row>
    <row r="39061" spans="1:12" x14ac:dyDescent="0.2">
      <c r="A39061">
        <v>39060</v>
      </c>
      <c r="B39061">
        <v>17215</v>
      </c>
      <c r="C39061" t="s">
        <v>70</v>
      </c>
      <c r="D39061">
        <v>1</v>
      </c>
      <c r="E39061" s="7">
        <f>_xlfn.XLOOKUP(Table4[[#This Row],[Pizza_id]],pizzas[pizza_id],pizzas[price],"not found")</f>
        <v>14.5</v>
      </c>
      <c r="F39061" s="7">
        <f>_xlfn.XLOOKUP(Table4[[#This Row],[Pizza_id]],pizzas[pizza_id],pizzas[cost],"not found")</f>
        <v>11.889999999999999</v>
      </c>
      <c r="G39061" s="7">
        <f>Table4[[#This Row],[Price/unit]]*Table4[[#This Row],[Quantity]]</f>
        <v>14.5</v>
      </c>
      <c r="H39061" s="7">
        <f>Table4[[#This Row],[Revenue]]-(Table4[[#This Row],[Cost/unit]]*Table4[[#This Row],[Quantity]])</f>
        <v>2.6100000000000012</v>
      </c>
      <c r="I39061" s="1">
        <f>_xlfn.XLOOKUP(Table4[[#This Row],[Order_id]],Table6[order_id],Table6[date],"not_found",,1)</f>
        <v>42297</v>
      </c>
      <c r="J39061" s="7" t="str">
        <f>_xlfn.XLOOKUP(Table4[[#This Row],[Pizza_id]],pizzas[pizza_id],pizzas[pizza_type_id],"not found")</f>
        <v>pep_msh_pep</v>
      </c>
      <c r="K39061" s="7" t="str">
        <f>_xlfn.XLOOKUP(Table4[[#This Row],[Pizza type]],Table5[pizza_type_id],Table5[category],"not found")</f>
        <v>Classic</v>
      </c>
      <c r="L39061">
        <v>11.889999999999999</v>
      </c>
    </row>
    <row r="39062" spans="1:12" x14ac:dyDescent="0.2">
      <c r="A39062">
        <v>39061</v>
      </c>
      <c r="B39062">
        <v>17215</v>
      </c>
      <c r="C39062" t="s">
        <v>48</v>
      </c>
      <c r="D39062">
        <v>1</v>
      </c>
      <c r="E39062" s="7">
        <f>_xlfn.XLOOKUP(Table4[[#This Row],[Pizza_id]],pizzas[pizza_id],pizzas[price],"not found")</f>
        <v>16.25</v>
      </c>
      <c r="F39062" s="7">
        <f>_xlfn.XLOOKUP(Table4[[#This Row],[Pizza_id]],pizzas[pizza_id],pizzas[cost],"not found")</f>
        <v>13.324999999999999</v>
      </c>
      <c r="G39062" s="7">
        <f>Table4[[#This Row],[Price/unit]]*Table4[[#This Row],[Quantity]]</f>
        <v>16.25</v>
      </c>
      <c r="H39062" s="7">
        <f>Table4[[#This Row],[Revenue]]-(Table4[[#This Row],[Cost/unit]]*Table4[[#This Row],[Quantity]])</f>
        <v>2.9250000000000007</v>
      </c>
      <c r="I39062" s="1">
        <f>_xlfn.XLOOKUP(Table4[[#This Row],[Order_id]],Table6[order_id],Table6[date],"not_found",,1)</f>
        <v>42297</v>
      </c>
      <c r="J39062" s="7" t="str">
        <f>_xlfn.XLOOKUP(Table4[[#This Row],[Pizza_id]],pizzas[pizza_id],pizzas[pizza_type_id],"not found")</f>
        <v>sicilian</v>
      </c>
      <c r="K39062" s="7" t="str">
        <f>_xlfn.XLOOKUP(Table4[[#This Row],[Pizza type]],Table5[pizza_type_id],Table5[category],"not found")</f>
        <v>Supreme</v>
      </c>
      <c r="L39062">
        <v>13.324999999999999</v>
      </c>
    </row>
    <row r="39063" spans="1:12" x14ac:dyDescent="0.2">
      <c r="A39063">
        <v>39062</v>
      </c>
      <c r="B39063">
        <v>17215</v>
      </c>
      <c r="C39063" t="s">
        <v>24</v>
      </c>
      <c r="D39063">
        <v>1</v>
      </c>
      <c r="E39063" s="7">
        <f>_xlfn.XLOOKUP(Table4[[#This Row],[Pizza_id]],pizzas[pizza_id],pizzas[price],"not found")</f>
        <v>20.75</v>
      </c>
      <c r="F39063" s="7">
        <f>_xlfn.XLOOKUP(Table4[[#This Row],[Pizza_id]],pizzas[pizza_id],pizzas[cost],"not found")</f>
        <v>15.977500000000001</v>
      </c>
      <c r="G39063" s="7">
        <f>Table4[[#This Row],[Price/unit]]*Table4[[#This Row],[Quantity]]</f>
        <v>20.75</v>
      </c>
      <c r="H39063" s="7">
        <f>Table4[[#This Row],[Revenue]]-(Table4[[#This Row],[Cost/unit]]*Table4[[#This Row],[Quantity]])</f>
        <v>4.7724999999999991</v>
      </c>
      <c r="I39063" s="1">
        <f>_xlfn.XLOOKUP(Table4[[#This Row],[Order_id]],Table6[order_id],Table6[date],"not_found",,1)</f>
        <v>42297</v>
      </c>
      <c r="J39063" s="7" t="str">
        <f>_xlfn.XLOOKUP(Table4[[#This Row],[Pizza_id]],pizzas[pizza_id],pizzas[pizza_type_id],"not found")</f>
        <v>southw_ckn</v>
      </c>
      <c r="K39063" s="7" t="str">
        <f>_xlfn.XLOOKUP(Table4[[#This Row],[Pizza type]],Table5[pizza_type_id],Table5[category],"not found")</f>
        <v>Chicken</v>
      </c>
      <c r="L39063">
        <v>15.977500000000001</v>
      </c>
    </row>
    <row r="39064" spans="1:12" x14ac:dyDescent="0.2">
      <c r="A39064">
        <v>39063</v>
      </c>
      <c r="B39064">
        <v>17215</v>
      </c>
      <c r="C39064" t="s">
        <v>20</v>
      </c>
      <c r="D39064">
        <v>1</v>
      </c>
      <c r="E39064" s="7">
        <f>_xlfn.XLOOKUP(Table4[[#This Row],[Pizza_id]],pizzas[pizza_id],pizzas[price],"not found")</f>
        <v>20.75</v>
      </c>
      <c r="F39064" s="7">
        <f>_xlfn.XLOOKUP(Table4[[#This Row],[Pizza_id]],pizzas[pizza_id],pizzas[cost],"not found")</f>
        <v>15.977500000000001</v>
      </c>
      <c r="G39064" s="7">
        <f>Table4[[#This Row],[Price/unit]]*Table4[[#This Row],[Quantity]]</f>
        <v>20.75</v>
      </c>
      <c r="H39064" s="7">
        <f>Table4[[#This Row],[Revenue]]-(Table4[[#This Row],[Cost/unit]]*Table4[[#This Row],[Quantity]])</f>
        <v>4.7724999999999991</v>
      </c>
      <c r="I39064" s="1">
        <f>_xlfn.XLOOKUP(Table4[[#This Row],[Order_id]],Table6[order_id],Table6[date],"not_found",,1)</f>
        <v>42297</v>
      </c>
      <c r="J39064" s="7" t="str">
        <f>_xlfn.XLOOKUP(Table4[[#This Row],[Pizza_id]],pizzas[pizza_id],pizzas[pizza_type_id],"not found")</f>
        <v>spicy_ital</v>
      </c>
      <c r="K39064" s="7" t="str">
        <f>_xlfn.XLOOKUP(Table4[[#This Row],[Pizza type]],Table5[pizza_type_id],Table5[category],"not found")</f>
        <v>Supreme</v>
      </c>
      <c r="L39064">
        <v>15.977500000000001</v>
      </c>
    </row>
    <row r="39065" spans="1:12" x14ac:dyDescent="0.2">
      <c r="A39065">
        <v>39064</v>
      </c>
      <c r="B39065">
        <v>17215</v>
      </c>
      <c r="C39065" t="s">
        <v>22</v>
      </c>
      <c r="D39065">
        <v>1</v>
      </c>
      <c r="E39065" s="7">
        <f>_xlfn.XLOOKUP(Table4[[#This Row],[Pizza_id]],pizzas[pizza_id],pizzas[price],"not found")</f>
        <v>12</v>
      </c>
      <c r="F39065" s="7">
        <f>_xlfn.XLOOKUP(Table4[[#This Row],[Pizza_id]],pizzas[pizza_id],pizzas[cost],"not found")</f>
        <v>10.32</v>
      </c>
      <c r="G39065" s="7">
        <f>Table4[[#This Row],[Price/unit]]*Table4[[#This Row],[Quantity]]</f>
        <v>12</v>
      </c>
      <c r="H39065" s="7">
        <f>Table4[[#This Row],[Revenue]]-(Table4[[#This Row],[Cost/unit]]*Table4[[#This Row],[Quantity]])</f>
        <v>1.6799999999999997</v>
      </c>
      <c r="I39065" s="1">
        <f>_xlfn.XLOOKUP(Table4[[#This Row],[Order_id]],Table6[order_id],Table6[date],"not_found",,1)</f>
        <v>42297</v>
      </c>
      <c r="J39065" s="7" t="str">
        <f>_xlfn.XLOOKUP(Table4[[#This Row],[Pizza_id]],pizzas[pizza_id],pizzas[pizza_type_id],"not found")</f>
        <v>veggie_veg</v>
      </c>
      <c r="K39065" s="7" t="str">
        <f>_xlfn.XLOOKUP(Table4[[#This Row],[Pizza type]],Table5[pizza_type_id],Table5[category],"not found")</f>
        <v>Veggie</v>
      </c>
      <c r="L39065">
        <v>10.32</v>
      </c>
    </row>
    <row r="39066" spans="1:12" x14ac:dyDescent="0.2">
      <c r="A39066">
        <v>39065</v>
      </c>
      <c r="B39066">
        <v>17216</v>
      </c>
      <c r="C39066" t="s">
        <v>31</v>
      </c>
      <c r="D39066">
        <v>1</v>
      </c>
      <c r="E39066" s="7">
        <f>_xlfn.XLOOKUP(Table4[[#This Row],[Pizza_id]],pizzas[pizza_id],pizzas[price],"not found")</f>
        <v>12</v>
      </c>
      <c r="F39066" s="7">
        <f>_xlfn.XLOOKUP(Table4[[#This Row],[Pizza_id]],pizzas[pizza_id],pizzas[cost],"not found")</f>
        <v>10.32</v>
      </c>
      <c r="G39066" s="7">
        <f>Table4[[#This Row],[Price/unit]]*Table4[[#This Row],[Quantity]]</f>
        <v>12</v>
      </c>
      <c r="H39066" s="7">
        <f>Table4[[#This Row],[Revenue]]-(Table4[[#This Row],[Cost/unit]]*Table4[[#This Row],[Quantity]])</f>
        <v>1.6799999999999997</v>
      </c>
      <c r="I39066" s="1">
        <f>_xlfn.XLOOKUP(Table4[[#This Row],[Order_id]],Table6[order_id],Table6[date],"not_found",,1)</f>
        <v>42297</v>
      </c>
      <c r="J39066" s="7" t="str">
        <f>_xlfn.XLOOKUP(Table4[[#This Row],[Pizza_id]],pizzas[pizza_id],pizzas[pizza_type_id],"not found")</f>
        <v>big_meat</v>
      </c>
      <c r="K39066" s="7" t="str">
        <f>_xlfn.XLOOKUP(Table4[[#This Row],[Pizza type]],Table5[pizza_type_id],Table5[category],"not found")</f>
        <v>Classic</v>
      </c>
      <c r="L39066">
        <v>10.32</v>
      </c>
    </row>
    <row r="39067" spans="1:12" x14ac:dyDescent="0.2">
      <c r="A39067">
        <v>39066</v>
      </c>
      <c r="B39067">
        <v>17216</v>
      </c>
      <c r="C39067" t="s">
        <v>35</v>
      </c>
      <c r="D39067">
        <v>1</v>
      </c>
      <c r="E39067" s="7">
        <f>_xlfn.XLOOKUP(Table4[[#This Row],[Pizza_id]],pizzas[pizza_id],pizzas[price],"not found")</f>
        <v>16.25</v>
      </c>
      <c r="F39067" s="7">
        <f>_xlfn.XLOOKUP(Table4[[#This Row],[Pizza_id]],pizzas[pizza_id],pizzas[cost],"not found")</f>
        <v>13.324999999999999</v>
      </c>
      <c r="G39067" s="7">
        <f>Table4[[#This Row],[Price/unit]]*Table4[[#This Row],[Quantity]]</f>
        <v>16.25</v>
      </c>
      <c r="H39067" s="7">
        <f>Table4[[#This Row],[Revenue]]-(Table4[[#This Row],[Cost/unit]]*Table4[[#This Row],[Quantity]])</f>
        <v>2.9250000000000007</v>
      </c>
      <c r="I39067" s="1">
        <f>_xlfn.XLOOKUP(Table4[[#This Row],[Order_id]],Table6[order_id],Table6[date],"not_found",,1)</f>
        <v>42297</v>
      </c>
      <c r="J39067" s="7" t="str">
        <f>_xlfn.XLOOKUP(Table4[[#This Row],[Pizza_id]],pizzas[pizza_id],pizzas[pizza_type_id],"not found")</f>
        <v>calabrese</v>
      </c>
      <c r="K39067" s="7" t="str">
        <f>_xlfn.XLOOKUP(Table4[[#This Row],[Pizza type]],Table5[pizza_type_id],Table5[category],"not found")</f>
        <v>Supreme</v>
      </c>
      <c r="L39067">
        <v>13.324999999999999</v>
      </c>
    </row>
    <row r="39068" spans="1:12" x14ac:dyDescent="0.2">
      <c r="A39068">
        <v>39067</v>
      </c>
      <c r="B39068">
        <v>17216</v>
      </c>
      <c r="C39068" t="s">
        <v>44</v>
      </c>
      <c r="D39068">
        <v>1</v>
      </c>
      <c r="E39068" s="7">
        <f>_xlfn.XLOOKUP(Table4[[#This Row],[Pizza_id]],pizzas[pizza_id],pizzas[price],"not found")</f>
        <v>12.75</v>
      </c>
      <c r="F39068" s="7">
        <f>_xlfn.XLOOKUP(Table4[[#This Row],[Pizza_id]],pizzas[pizza_id],pizzas[cost],"not found")</f>
        <v>10.965</v>
      </c>
      <c r="G39068" s="7">
        <f>Table4[[#This Row],[Price/unit]]*Table4[[#This Row],[Quantity]]</f>
        <v>12.75</v>
      </c>
      <c r="H39068" s="7">
        <f>Table4[[#This Row],[Revenue]]-(Table4[[#This Row],[Cost/unit]]*Table4[[#This Row],[Quantity]])</f>
        <v>1.7850000000000001</v>
      </c>
      <c r="I39068" s="1">
        <f>_xlfn.XLOOKUP(Table4[[#This Row],[Order_id]],Table6[order_id],Table6[date],"not_found",,1)</f>
        <v>42297</v>
      </c>
      <c r="J39068" s="7" t="str">
        <f>_xlfn.XLOOKUP(Table4[[#This Row],[Pizza_id]],pizzas[pizza_id],pizzas[pizza_type_id],"not found")</f>
        <v>southw_ckn</v>
      </c>
      <c r="K39068" s="7" t="str">
        <f>_xlfn.XLOOKUP(Table4[[#This Row],[Pizza type]],Table5[pizza_type_id],Table5[category],"not found")</f>
        <v>Chicken</v>
      </c>
      <c r="L39068">
        <v>10.965</v>
      </c>
    </row>
    <row r="39069" spans="1:12" x14ac:dyDescent="0.2">
      <c r="A39069">
        <v>39068</v>
      </c>
      <c r="B39069">
        <v>17216</v>
      </c>
      <c r="C39069" t="s">
        <v>20</v>
      </c>
      <c r="D39069">
        <v>1</v>
      </c>
      <c r="E39069" s="7">
        <f>_xlfn.XLOOKUP(Table4[[#This Row],[Pizza_id]],pizzas[pizza_id],pizzas[price],"not found")</f>
        <v>20.75</v>
      </c>
      <c r="F39069" s="7">
        <f>_xlfn.XLOOKUP(Table4[[#This Row],[Pizza_id]],pizzas[pizza_id],pizzas[cost],"not found")</f>
        <v>15.977500000000001</v>
      </c>
      <c r="G39069" s="7">
        <f>Table4[[#This Row],[Price/unit]]*Table4[[#This Row],[Quantity]]</f>
        <v>20.75</v>
      </c>
      <c r="H39069" s="7">
        <f>Table4[[#This Row],[Revenue]]-(Table4[[#This Row],[Cost/unit]]*Table4[[#This Row],[Quantity]])</f>
        <v>4.7724999999999991</v>
      </c>
      <c r="I39069" s="1">
        <f>_xlfn.XLOOKUP(Table4[[#This Row],[Order_id]],Table6[order_id],Table6[date],"not_found",,1)</f>
        <v>42297</v>
      </c>
      <c r="J39069" s="7" t="str">
        <f>_xlfn.XLOOKUP(Table4[[#This Row],[Pizza_id]],pizzas[pizza_id],pizzas[pizza_type_id],"not found")</f>
        <v>spicy_ital</v>
      </c>
      <c r="K39069" s="7" t="str">
        <f>_xlfn.XLOOKUP(Table4[[#This Row],[Pizza type]],Table5[pizza_type_id],Table5[category],"not found")</f>
        <v>Supreme</v>
      </c>
      <c r="L39069">
        <v>15.977500000000001</v>
      </c>
    </row>
    <row r="39070" spans="1:12" x14ac:dyDescent="0.2">
      <c r="A39070">
        <v>39069</v>
      </c>
      <c r="B39070">
        <v>17216</v>
      </c>
      <c r="C39070" t="s">
        <v>60</v>
      </c>
      <c r="D39070">
        <v>1</v>
      </c>
      <c r="E39070" s="7">
        <f>_xlfn.XLOOKUP(Table4[[#This Row],[Pizza_id]],pizzas[pizza_id],pizzas[price],"not found")</f>
        <v>16.75</v>
      </c>
      <c r="F39070" s="7">
        <f>_xlfn.XLOOKUP(Table4[[#This Row],[Pizza_id]],pizzas[pizza_id],pizzas[cost],"not found")</f>
        <v>13.734999999999999</v>
      </c>
      <c r="G39070" s="7">
        <f>Table4[[#This Row],[Price/unit]]*Table4[[#This Row],[Quantity]]</f>
        <v>16.75</v>
      </c>
      <c r="H39070" s="7">
        <f>Table4[[#This Row],[Revenue]]-(Table4[[#This Row],[Cost/unit]]*Table4[[#This Row],[Quantity]])</f>
        <v>3.0150000000000006</v>
      </c>
      <c r="I39070" s="1">
        <f>_xlfn.XLOOKUP(Table4[[#This Row],[Order_id]],Table6[order_id],Table6[date],"not_found",,1)</f>
        <v>42297</v>
      </c>
      <c r="J39070" s="7" t="str">
        <f>_xlfn.XLOOKUP(Table4[[#This Row],[Pizza_id]],pizzas[pizza_id],pizzas[pizza_type_id],"not found")</f>
        <v>thai_ckn</v>
      </c>
      <c r="K39070" s="7" t="str">
        <f>_xlfn.XLOOKUP(Table4[[#This Row],[Pizza type]],Table5[pizza_type_id],Table5[category],"not found")</f>
        <v>Chicken</v>
      </c>
      <c r="L39070">
        <v>13.734999999999999</v>
      </c>
    </row>
    <row r="39071" spans="1:12" x14ac:dyDescent="0.2">
      <c r="A39071">
        <v>39070</v>
      </c>
      <c r="B39071">
        <v>17217</v>
      </c>
      <c r="C39071" t="s">
        <v>75</v>
      </c>
      <c r="D39071">
        <v>1</v>
      </c>
      <c r="E39071" s="7">
        <f>_xlfn.XLOOKUP(Table4[[#This Row],[Pizza_id]],pizzas[pizza_id],pizzas[price],"not found")</f>
        <v>21</v>
      </c>
      <c r="F39071" s="7">
        <f>_xlfn.XLOOKUP(Table4[[#This Row],[Pizza_id]],pizzas[pizza_id],pizzas[cost],"not found")</f>
        <v>16.170000000000002</v>
      </c>
      <c r="G39071" s="7">
        <f>Table4[[#This Row],[Price/unit]]*Table4[[#This Row],[Quantity]]</f>
        <v>21</v>
      </c>
      <c r="H39071" s="7">
        <f>Table4[[#This Row],[Revenue]]-(Table4[[#This Row],[Cost/unit]]*Table4[[#This Row],[Quantity]])</f>
        <v>4.8299999999999983</v>
      </c>
      <c r="I39071" s="1">
        <f>_xlfn.XLOOKUP(Table4[[#This Row],[Order_id]],Table6[order_id],Table6[date],"not_found",,1)</f>
        <v>42297</v>
      </c>
      <c r="J39071" s="7" t="str">
        <f>_xlfn.XLOOKUP(Table4[[#This Row],[Pizza_id]],pizzas[pizza_id],pizzas[pizza_type_id],"not found")</f>
        <v>ital_veggie</v>
      </c>
      <c r="K39071" s="7" t="str">
        <f>_xlfn.XLOOKUP(Table4[[#This Row],[Pizza type]],Table5[pizza_type_id],Table5[category],"not found")</f>
        <v>Veggie</v>
      </c>
      <c r="L39071">
        <v>16.170000000000002</v>
      </c>
    </row>
    <row r="39072" spans="1:12" x14ac:dyDescent="0.2">
      <c r="A39072">
        <v>39071</v>
      </c>
      <c r="B39072">
        <v>17217</v>
      </c>
      <c r="C39072" t="s">
        <v>48</v>
      </c>
      <c r="D39072">
        <v>1</v>
      </c>
      <c r="E39072" s="7">
        <f>_xlfn.XLOOKUP(Table4[[#This Row],[Pizza_id]],pizzas[pizza_id],pizzas[price],"not found")</f>
        <v>16.25</v>
      </c>
      <c r="F39072" s="7">
        <f>_xlfn.XLOOKUP(Table4[[#This Row],[Pizza_id]],pizzas[pizza_id],pizzas[cost],"not found")</f>
        <v>13.324999999999999</v>
      </c>
      <c r="G39072" s="7">
        <f>Table4[[#This Row],[Price/unit]]*Table4[[#This Row],[Quantity]]</f>
        <v>16.25</v>
      </c>
      <c r="H39072" s="7">
        <f>Table4[[#This Row],[Revenue]]-(Table4[[#This Row],[Cost/unit]]*Table4[[#This Row],[Quantity]])</f>
        <v>2.9250000000000007</v>
      </c>
      <c r="I39072" s="1">
        <f>_xlfn.XLOOKUP(Table4[[#This Row],[Order_id]],Table6[order_id],Table6[date],"not_found",,1)</f>
        <v>42297</v>
      </c>
      <c r="J39072" s="7" t="str">
        <f>_xlfn.XLOOKUP(Table4[[#This Row],[Pizza_id]],pizzas[pizza_id],pizzas[pizza_type_id],"not found")</f>
        <v>sicilian</v>
      </c>
      <c r="K39072" s="7" t="str">
        <f>_xlfn.XLOOKUP(Table4[[#This Row],[Pizza type]],Table5[pizza_type_id],Table5[category],"not found")</f>
        <v>Supreme</v>
      </c>
      <c r="L39072">
        <v>13.324999999999999</v>
      </c>
    </row>
    <row r="39073" spans="1:12" x14ac:dyDescent="0.2">
      <c r="A39073">
        <v>39072</v>
      </c>
      <c r="B39073">
        <v>17217</v>
      </c>
      <c r="C39073" t="s">
        <v>49</v>
      </c>
      <c r="D39073">
        <v>1</v>
      </c>
      <c r="E39073" s="7">
        <f>_xlfn.XLOOKUP(Table4[[#This Row],[Pizza_id]],pizzas[pizza_id],pizzas[price],"not found")</f>
        <v>20.25</v>
      </c>
      <c r="F39073" s="7">
        <f>_xlfn.XLOOKUP(Table4[[#This Row],[Pizza_id]],pizzas[pizza_id],pizzas[cost],"not found")</f>
        <v>15.592500000000001</v>
      </c>
      <c r="G39073" s="7">
        <f>Table4[[#This Row],[Price/unit]]*Table4[[#This Row],[Quantity]]</f>
        <v>20.25</v>
      </c>
      <c r="H39073" s="7">
        <f>Table4[[#This Row],[Revenue]]-(Table4[[#This Row],[Cost/unit]]*Table4[[#This Row],[Quantity]])</f>
        <v>4.6574999999999989</v>
      </c>
      <c r="I39073" s="1">
        <f>_xlfn.XLOOKUP(Table4[[#This Row],[Order_id]],Table6[order_id],Table6[date],"not_found",,1)</f>
        <v>42297</v>
      </c>
      <c r="J39073" s="7" t="str">
        <f>_xlfn.XLOOKUP(Table4[[#This Row],[Pizza_id]],pizzas[pizza_id],pizzas[pizza_type_id],"not found")</f>
        <v>veggie_veg</v>
      </c>
      <c r="K39073" s="7" t="str">
        <f>_xlfn.XLOOKUP(Table4[[#This Row],[Pizza type]],Table5[pizza_type_id],Table5[category],"not found")</f>
        <v>Veggie</v>
      </c>
      <c r="L39073">
        <v>15.592500000000001</v>
      </c>
    </row>
    <row r="39074" spans="1:12" x14ac:dyDescent="0.2">
      <c r="A39074">
        <v>39073</v>
      </c>
      <c r="B39074">
        <v>17218</v>
      </c>
      <c r="C39074" t="s">
        <v>79</v>
      </c>
      <c r="D39074">
        <v>1</v>
      </c>
      <c r="E39074" s="7">
        <f>_xlfn.XLOOKUP(Table4[[#This Row],[Pizza_id]],pizzas[pizza_id],pizzas[price],"not found")</f>
        <v>12</v>
      </c>
      <c r="F39074" s="7">
        <f>_xlfn.XLOOKUP(Table4[[#This Row],[Pizza_id]],pizzas[pizza_id],pizzas[cost],"not found")</f>
        <v>10.32</v>
      </c>
      <c r="G39074" s="7">
        <f>Table4[[#This Row],[Price/unit]]*Table4[[#This Row],[Quantity]]</f>
        <v>12</v>
      </c>
      <c r="H39074" s="7">
        <f>Table4[[#This Row],[Revenue]]-(Table4[[#This Row],[Cost/unit]]*Table4[[#This Row],[Quantity]])</f>
        <v>1.6799999999999997</v>
      </c>
      <c r="I39074" s="1">
        <f>_xlfn.XLOOKUP(Table4[[#This Row],[Order_id]],Table6[order_id],Table6[date],"not_found",,1)</f>
        <v>42297</v>
      </c>
      <c r="J39074" s="7" t="str">
        <f>_xlfn.XLOOKUP(Table4[[#This Row],[Pizza_id]],pizzas[pizza_id],pizzas[pizza_type_id],"not found")</f>
        <v>spinach_fet</v>
      </c>
      <c r="K39074" s="7" t="str">
        <f>_xlfn.XLOOKUP(Table4[[#This Row],[Pizza type]],Table5[pizza_type_id],Table5[category],"not found")</f>
        <v>Veggie</v>
      </c>
      <c r="L39074">
        <v>10.32</v>
      </c>
    </row>
    <row r="39075" spans="1:12" x14ac:dyDescent="0.2">
      <c r="A39075">
        <v>39074</v>
      </c>
      <c r="B39075">
        <v>17219</v>
      </c>
      <c r="C39075" t="s">
        <v>65</v>
      </c>
      <c r="D39075">
        <v>1</v>
      </c>
      <c r="E39075" s="7">
        <f>_xlfn.XLOOKUP(Table4[[#This Row],[Pizza_id]],pizzas[pizza_id],pizzas[price],"not found")</f>
        <v>11</v>
      </c>
      <c r="F39075" s="7">
        <f>_xlfn.XLOOKUP(Table4[[#This Row],[Pizza_id]],pizzas[pizza_id],pizzas[cost],"not found")</f>
        <v>9.4599999999999991</v>
      </c>
      <c r="G39075" s="7">
        <f>Table4[[#This Row],[Price/unit]]*Table4[[#This Row],[Quantity]]</f>
        <v>11</v>
      </c>
      <c r="H39075" s="7">
        <f>Table4[[#This Row],[Revenue]]-(Table4[[#This Row],[Cost/unit]]*Table4[[#This Row],[Quantity]])</f>
        <v>1.5400000000000009</v>
      </c>
      <c r="I39075" s="1">
        <f>_xlfn.XLOOKUP(Table4[[#This Row],[Order_id]],Table6[order_id],Table6[date],"not_found",,1)</f>
        <v>42297</v>
      </c>
      <c r="J39075" s="7" t="str">
        <f>_xlfn.XLOOKUP(Table4[[#This Row],[Pizza_id]],pizzas[pizza_id],pizzas[pizza_type_id],"not found")</f>
        <v>pep_msh_pep</v>
      </c>
      <c r="K39075" s="7" t="str">
        <f>_xlfn.XLOOKUP(Table4[[#This Row],[Pizza type]],Table5[pizza_type_id],Table5[category],"not found")</f>
        <v>Classic</v>
      </c>
      <c r="L39075">
        <v>9.4599999999999991</v>
      </c>
    </row>
    <row r="39076" spans="1:12" x14ac:dyDescent="0.2">
      <c r="A39076">
        <v>39075</v>
      </c>
      <c r="B39076">
        <v>17220</v>
      </c>
      <c r="C39076" t="s">
        <v>90</v>
      </c>
      <c r="D39076">
        <v>1</v>
      </c>
      <c r="E39076" s="7">
        <f>_xlfn.XLOOKUP(Table4[[#This Row],[Pizza_id]],pizzas[pizza_id],pizzas[price],"not found")</f>
        <v>20.5</v>
      </c>
      <c r="F39076" s="7">
        <f>_xlfn.XLOOKUP(Table4[[#This Row],[Pizza_id]],pizzas[pizza_id],pizzas[cost],"not found")</f>
        <v>15.785</v>
      </c>
      <c r="G39076" s="7">
        <f>Table4[[#This Row],[Price/unit]]*Table4[[#This Row],[Quantity]]</f>
        <v>20.5</v>
      </c>
      <c r="H39076" s="7">
        <f>Table4[[#This Row],[Revenue]]-(Table4[[#This Row],[Cost/unit]]*Table4[[#This Row],[Quantity]])</f>
        <v>4.7149999999999999</v>
      </c>
      <c r="I39076" s="1">
        <f>_xlfn.XLOOKUP(Table4[[#This Row],[Order_id]],Table6[order_id],Table6[date],"not_found",,1)</f>
        <v>42297</v>
      </c>
      <c r="J39076" s="7" t="str">
        <f>_xlfn.XLOOKUP(Table4[[#This Row],[Pizza_id]],pizzas[pizza_id],pizzas[pizza_type_id],"not found")</f>
        <v>the_greek</v>
      </c>
      <c r="K39076" s="7" t="str">
        <f>_xlfn.XLOOKUP(Table4[[#This Row],[Pizza type]],Table5[pizza_type_id],Table5[category],"not found")</f>
        <v>Classic</v>
      </c>
      <c r="L39076">
        <v>15.785</v>
      </c>
    </row>
    <row r="39077" spans="1:12" x14ac:dyDescent="0.2">
      <c r="A39077">
        <v>39076</v>
      </c>
      <c r="B39077">
        <v>17221</v>
      </c>
      <c r="C39077" t="s">
        <v>16</v>
      </c>
      <c r="D39077">
        <v>1</v>
      </c>
      <c r="E39077" s="7">
        <f>_xlfn.XLOOKUP(Table4[[#This Row],[Pizza_id]],pizzas[pizza_id],pizzas[price],"not found")</f>
        <v>12</v>
      </c>
      <c r="F39077" s="7">
        <f>_xlfn.XLOOKUP(Table4[[#This Row],[Pizza_id]],pizzas[pizza_id],pizzas[cost],"not found")</f>
        <v>10.32</v>
      </c>
      <c r="G39077" s="7">
        <f>Table4[[#This Row],[Price/unit]]*Table4[[#This Row],[Quantity]]</f>
        <v>12</v>
      </c>
      <c r="H39077" s="7">
        <f>Table4[[#This Row],[Revenue]]-(Table4[[#This Row],[Cost/unit]]*Table4[[#This Row],[Quantity]])</f>
        <v>1.6799999999999997</v>
      </c>
      <c r="I39077" s="1">
        <f>_xlfn.XLOOKUP(Table4[[#This Row],[Order_id]],Table6[order_id],Table6[date],"not_found",,1)</f>
        <v>42297</v>
      </c>
      <c r="J39077" s="7" t="str">
        <f>_xlfn.XLOOKUP(Table4[[#This Row],[Pizza_id]],pizzas[pizza_id],pizzas[pizza_type_id],"not found")</f>
        <v>green_garden</v>
      </c>
      <c r="K39077" s="7" t="str">
        <f>_xlfn.XLOOKUP(Table4[[#This Row],[Pizza type]],Table5[pizza_type_id],Table5[category],"not found")</f>
        <v>Veggie</v>
      </c>
      <c r="L39077">
        <v>10.32</v>
      </c>
    </row>
    <row r="39078" spans="1:12" x14ac:dyDescent="0.2">
      <c r="A39078">
        <v>39077</v>
      </c>
      <c r="B39078">
        <v>17221</v>
      </c>
      <c r="C39078" t="s">
        <v>60</v>
      </c>
      <c r="D39078">
        <v>1</v>
      </c>
      <c r="E39078" s="7">
        <f>_xlfn.XLOOKUP(Table4[[#This Row],[Pizza_id]],pizzas[pizza_id],pizzas[price],"not found")</f>
        <v>16.75</v>
      </c>
      <c r="F39078" s="7">
        <f>_xlfn.XLOOKUP(Table4[[#This Row],[Pizza_id]],pizzas[pizza_id],pizzas[cost],"not found")</f>
        <v>13.734999999999999</v>
      </c>
      <c r="G39078" s="7">
        <f>Table4[[#This Row],[Price/unit]]*Table4[[#This Row],[Quantity]]</f>
        <v>16.75</v>
      </c>
      <c r="H39078" s="7">
        <f>Table4[[#This Row],[Revenue]]-(Table4[[#This Row],[Cost/unit]]*Table4[[#This Row],[Quantity]])</f>
        <v>3.0150000000000006</v>
      </c>
      <c r="I39078" s="1">
        <f>_xlfn.XLOOKUP(Table4[[#This Row],[Order_id]],Table6[order_id],Table6[date],"not_found",,1)</f>
        <v>42297</v>
      </c>
      <c r="J39078" s="7" t="str">
        <f>_xlfn.XLOOKUP(Table4[[#This Row],[Pizza_id]],pizzas[pizza_id],pizzas[pizza_type_id],"not found")</f>
        <v>thai_ckn</v>
      </c>
      <c r="K39078" s="7" t="str">
        <f>_xlfn.XLOOKUP(Table4[[#This Row],[Pizza type]],Table5[pizza_type_id],Table5[category],"not found")</f>
        <v>Chicken</v>
      </c>
      <c r="L39078">
        <v>13.734999999999999</v>
      </c>
    </row>
    <row r="39079" spans="1:12" x14ac:dyDescent="0.2">
      <c r="A39079">
        <v>39078</v>
      </c>
      <c r="B39079">
        <v>17222</v>
      </c>
      <c r="C39079" t="s">
        <v>9</v>
      </c>
      <c r="D39079">
        <v>1</v>
      </c>
      <c r="E39079" s="7">
        <f>_xlfn.XLOOKUP(Table4[[#This Row],[Pizza_id]],pizzas[pizza_id],pizzas[price],"not found")</f>
        <v>20.75</v>
      </c>
      <c r="F39079" s="7">
        <f>_xlfn.XLOOKUP(Table4[[#This Row],[Pizza_id]],pizzas[pizza_id],pizzas[cost],"not found")</f>
        <v>15.977500000000001</v>
      </c>
      <c r="G39079" s="7">
        <f>Table4[[#This Row],[Price/unit]]*Table4[[#This Row],[Quantity]]</f>
        <v>20.75</v>
      </c>
      <c r="H39079" s="7">
        <f>Table4[[#This Row],[Revenue]]-(Table4[[#This Row],[Cost/unit]]*Table4[[#This Row],[Quantity]])</f>
        <v>4.7724999999999991</v>
      </c>
      <c r="I39079" s="1">
        <f>_xlfn.XLOOKUP(Table4[[#This Row],[Order_id]],Table6[order_id],Table6[date],"not_found",,1)</f>
        <v>42297</v>
      </c>
      <c r="J39079" s="7" t="str">
        <f>_xlfn.XLOOKUP(Table4[[#This Row],[Pizza_id]],pizzas[pizza_id],pizzas[pizza_type_id],"not found")</f>
        <v>thai_ckn</v>
      </c>
      <c r="K39079" s="7" t="str">
        <f>_xlfn.XLOOKUP(Table4[[#This Row],[Pizza type]],Table5[pizza_type_id],Table5[category],"not found")</f>
        <v>Chicken</v>
      </c>
      <c r="L39079">
        <v>15.977500000000001</v>
      </c>
    </row>
    <row r="39080" spans="1:12" x14ac:dyDescent="0.2">
      <c r="A39080">
        <v>39079</v>
      </c>
      <c r="B39080">
        <v>17223</v>
      </c>
      <c r="C39080" t="s">
        <v>33</v>
      </c>
      <c r="D39080">
        <v>1</v>
      </c>
      <c r="E39080" s="7">
        <f>_xlfn.XLOOKUP(Table4[[#This Row],[Pizza_id]],pizzas[pizza_id],pizzas[price],"not found")</f>
        <v>17.95</v>
      </c>
      <c r="F39080" s="7">
        <f>_xlfn.XLOOKUP(Table4[[#This Row],[Pizza_id]],pizzas[pizza_id],pizzas[cost],"not found")</f>
        <v>13.8215</v>
      </c>
      <c r="G39080" s="7">
        <f>Table4[[#This Row],[Price/unit]]*Table4[[#This Row],[Quantity]]</f>
        <v>17.95</v>
      </c>
      <c r="H39080" s="7">
        <f>Table4[[#This Row],[Revenue]]-(Table4[[#This Row],[Cost/unit]]*Table4[[#This Row],[Quantity]])</f>
        <v>4.1284999999999989</v>
      </c>
      <c r="I39080" s="1">
        <f>_xlfn.XLOOKUP(Table4[[#This Row],[Order_id]],Table6[order_id],Table6[date],"not_found",,1)</f>
        <v>42297</v>
      </c>
      <c r="J39080" s="7" t="str">
        <f>_xlfn.XLOOKUP(Table4[[#This Row],[Pizza_id]],pizzas[pizza_id],pizzas[pizza_type_id],"not found")</f>
        <v>four_cheese</v>
      </c>
      <c r="K39080" s="7" t="str">
        <f>_xlfn.XLOOKUP(Table4[[#This Row],[Pizza type]],Table5[pizza_type_id],Table5[category],"not found")</f>
        <v>Veggie</v>
      </c>
      <c r="L39080">
        <v>13.8215</v>
      </c>
    </row>
    <row r="39081" spans="1:12" x14ac:dyDescent="0.2">
      <c r="A39081">
        <v>39080</v>
      </c>
      <c r="B39081">
        <v>17224</v>
      </c>
      <c r="C39081" t="s">
        <v>7</v>
      </c>
      <c r="D39081">
        <v>1</v>
      </c>
      <c r="E39081" s="7">
        <f>_xlfn.XLOOKUP(Table4[[#This Row],[Pizza_id]],pizzas[pizza_id],pizzas[price],"not found")</f>
        <v>20.75</v>
      </c>
      <c r="F39081" s="7">
        <f>_xlfn.XLOOKUP(Table4[[#This Row],[Pizza_id]],pizzas[pizza_id],pizzas[cost],"not found")</f>
        <v>15.977500000000001</v>
      </c>
      <c r="G39081" s="7">
        <f>Table4[[#This Row],[Price/unit]]*Table4[[#This Row],[Quantity]]</f>
        <v>20.75</v>
      </c>
      <c r="H39081" s="7">
        <f>Table4[[#This Row],[Revenue]]-(Table4[[#This Row],[Cost/unit]]*Table4[[#This Row],[Quantity]])</f>
        <v>4.7724999999999991</v>
      </c>
      <c r="I39081" s="1">
        <f>_xlfn.XLOOKUP(Table4[[#This Row],[Order_id]],Table6[order_id],Table6[date],"not_found",,1)</f>
        <v>42297</v>
      </c>
      <c r="J39081" s="7" t="str">
        <f>_xlfn.XLOOKUP(Table4[[#This Row],[Pizza_id]],pizzas[pizza_id],pizzas[pizza_type_id],"not found")</f>
        <v>ital_supr</v>
      </c>
      <c r="K39081" s="7" t="str">
        <f>_xlfn.XLOOKUP(Table4[[#This Row],[Pizza type]],Table5[pizza_type_id],Table5[category],"not found")</f>
        <v>Supreme</v>
      </c>
      <c r="L39081">
        <v>15.977500000000001</v>
      </c>
    </row>
    <row r="39082" spans="1:12" x14ac:dyDescent="0.2">
      <c r="A39082">
        <v>39081</v>
      </c>
      <c r="B39082">
        <v>17225</v>
      </c>
      <c r="C39082" t="s">
        <v>36</v>
      </c>
      <c r="D39082">
        <v>2</v>
      </c>
      <c r="E39082" s="7">
        <f>_xlfn.XLOOKUP(Table4[[#This Row],[Pizza_id]],pizzas[pizza_id],pizzas[price],"not found")</f>
        <v>14.75</v>
      </c>
      <c r="F39082" s="7">
        <f>_xlfn.XLOOKUP(Table4[[#This Row],[Pizza_id]],pizzas[pizza_id],pizzas[cost],"not found")</f>
        <v>12.094999999999999</v>
      </c>
      <c r="G39082" s="7">
        <f>Table4[[#This Row],[Price/unit]]*Table4[[#This Row],[Quantity]]</f>
        <v>29.5</v>
      </c>
      <c r="H39082" s="7">
        <f>Table4[[#This Row],[Revenue]]-(Table4[[#This Row],[Cost/unit]]*Table4[[#This Row],[Quantity]])</f>
        <v>5.3100000000000023</v>
      </c>
      <c r="I39082" s="1">
        <f>_xlfn.XLOOKUP(Table4[[#This Row],[Order_id]],Table6[order_id],Table6[date],"not_found",,1)</f>
        <v>42297</v>
      </c>
      <c r="J39082" s="7" t="str">
        <f>_xlfn.XLOOKUP(Table4[[#This Row],[Pizza_id]],pizzas[pizza_id],pizzas[pizza_type_id],"not found")</f>
        <v>four_cheese</v>
      </c>
      <c r="K39082" s="7" t="str">
        <f>_xlfn.XLOOKUP(Table4[[#This Row],[Pizza type]],Table5[pizza_type_id],Table5[category],"not found")</f>
        <v>Veggie</v>
      </c>
      <c r="L39082">
        <v>24.189999999999998</v>
      </c>
    </row>
    <row r="39083" spans="1:12" x14ac:dyDescent="0.2">
      <c r="A39083">
        <v>39082</v>
      </c>
      <c r="B39083">
        <v>17225</v>
      </c>
      <c r="C39083" t="s">
        <v>47</v>
      </c>
      <c r="D39083">
        <v>1</v>
      </c>
      <c r="E39083" s="7">
        <f>_xlfn.XLOOKUP(Table4[[#This Row],[Pizza_id]],pizzas[pizza_id],pizzas[price],"not found")</f>
        <v>12.5</v>
      </c>
      <c r="F39083" s="7">
        <f>_xlfn.XLOOKUP(Table4[[#This Row],[Pizza_id]],pizzas[pizza_id],pizzas[cost],"not found")</f>
        <v>10.75</v>
      </c>
      <c r="G39083" s="7">
        <f>Table4[[#This Row],[Price/unit]]*Table4[[#This Row],[Quantity]]</f>
        <v>12.5</v>
      </c>
      <c r="H39083" s="7">
        <f>Table4[[#This Row],[Revenue]]-(Table4[[#This Row],[Cost/unit]]*Table4[[#This Row],[Quantity]])</f>
        <v>1.75</v>
      </c>
      <c r="I39083" s="1">
        <f>_xlfn.XLOOKUP(Table4[[#This Row],[Order_id]],Table6[order_id],Table6[date],"not_found",,1)</f>
        <v>42297</v>
      </c>
      <c r="J39083" s="7" t="str">
        <f>_xlfn.XLOOKUP(Table4[[#This Row],[Pizza_id]],pizzas[pizza_id],pizzas[pizza_type_id],"not found")</f>
        <v>prsc_argla</v>
      </c>
      <c r="K39083" s="7" t="str">
        <f>_xlfn.XLOOKUP(Table4[[#This Row],[Pizza type]],Table5[pizza_type_id],Table5[category],"not found")</f>
        <v>Supreme</v>
      </c>
      <c r="L39083">
        <v>10.75</v>
      </c>
    </row>
    <row r="39084" spans="1:12" x14ac:dyDescent="0.2">
      <c r="A39084">
        <v>39083</v>
      </c>
      <c r="B39084">
        <v>17226</v>
      </c>
      <c r="C39084" t="s">
        <v>5</v>
      </c>
      <c r="D39084">
        <v>1</v>
      </c>
      <c r="E39084" s="7">
        <f>_xlfn.XLOOKUP(Table4[[#This Row],[Pizza_id]],pizzas[pizza_id],pizzas[price],"not found")</f>
        <v>16</v>
      </c>
      <c r="F39084" s="7">
        <f>_xlfn.XLOOKUP(Table4[[#This Row],[Pizza_id]],pizzas[pizza_id],pizzas[cost],"not found")</f>
        <v>13.12</v>
      </c>
      <c r="G39084" s="7">
        <f>Table4[[#This Row],[Price/unit]]*Table4[[#This Row],[Quantity]]</f>
        <v>16</v>
      </c>
      <c r="H39084" s="7">
        <f>Table4[[#This Row],[Revenue]]-(Table4[[#This Row],[Cost/unit]]*Table4[[#This Row],[Quantity]])</f>
        <v>2.8800000000000008</v>
      </c>
      <c r="I39084" s="1">
        <f>_xlfn.XLOOKUP(Table4[[#This Row],[Order_id]],Table6[order_id],Table6[date],"not_found",,1)</f>
        <v>42297</v>
      </c>
      <c r="J39084" s="7" t="str">
        <f>_xlfn.XLOOKUP(Table4[[#This Row],[Pizza_id]],pizzas[pizza_id],pizzas[pizza_type_id],"not found")</f>
        <v>classic_dlx</v>
      </c>
      <c r="K39084" s="7" t="str">
        <f>_xlfn.XLOOKUP(Table4[[#This Row],[Pizza type]],Table5[pizza_type_id],Table5[category],"not found")</f>
        <v>Classic</v>
      </c>
      <c r="L39084">
        <v>13.12</v>
      </c>
    </row>
    <row r="39085" spans="1:12" x14ac:dyDescent="0.2">
      <c r="A39085">
        <v>39084</v>
      </c>
      <c r="B39085">
        <v>17226</v>
      </c>
      <c r="C39085" t="s">
        <v>16</v>
      </c>
      <c r="D39085">
        <v>1</v>
      </c>
      <c r="E39085" s="7">
        <f>_xlfn.XLOOKUP(Table4[[#This Row],[Pizza_id]],pizzas[pizza_id],pizzas[price],"not found")</f>
        <v>12</v>
      </c>
      <c r="F39085" s="7">
        <f>_xlfn.XLOOKUP(Table4[[#This Row],[Pizza_id]],pizzas[pizza_id],pizzas[cost],"not found")</f>
        <v>10.32</v>
      </c>
      <c r="G39085" s="7">
        <f>Table4[[#This Row],[Price/unit]]*Table4[[#This Row],[Quantity]]</f>
        <v>12</v>
      </c>
      <c r="H39085" s="7">
        <f>Table4[[#This Row],[Revenue]]-(Table4[[#This Row],[Cost/unit]]*Table4[[#This Row],[Quantity]])</f>
        <v>1.6799999999999997</v>
      </c>
      <c r="I39085" s="1">
        <f>_xlfn.XLOOKUP(Table4[[#This Row],[Order_id]],Table6[order_id],Table6[date],"not_found",,1)</f>
        <v>42297</v>
      </c>
      <c r="J39085" s="7" t="str">
        <f>_xlfn.XLOOKUP(Table4[[#This Row],[Pizza_id]],pizzas[pizza_id],pizzas[pizza_type_id],"not found")</f>
        <v>green_garden</v>
      </c>
      <c r="K39085" s="7" t="str">
        <f>_xlfn.XLOOKUP(Table4[[#This Row],[Pizza type]],Table5[pizza_type_id],Table5[category],"not found")</f>
        <v>Veggie</v>
      </c>
      <c r="L39085">
        <v>10.32</v>
      </c>
    </row>
    <row r="39086" spans="1:12" x14ac:dyDescent="0.2">
      <c r="A39086">
        <v>39085</v>
      </c>
      <c r="B39086">
        <v>17226</v>
      </c>
      <c r="C39086" t="s">
        <v>65</v>
      </c>
      <c r="D39086">
        <v>1</v>
      </c>
      <c r="E39086" s="7">
        <f>_xlfn.XLOOKUP(Table4[[#This Row],[Pizza_id]],pizzas[pizza_id],pizzas[price],"not found")</f>
        <v>11</v>
      </c>
      <c r="F39086" s="7">
        <f>_xlfn.XLOOKUP(Table4[[#This Row],[Pizza_id]],pizzas[pizza_id],pizzas[cost],"not found")</f>
        <v>9.4599999999999991</v>
      </c>
      <c r="G39086" s="7">
        <f>Table4[[#This Row],[Price/unit]]*Table4[[#This Row],[Quantity]]</f>
        <v>11</v>
      </c>
      <c r="H39086" s="7">
        <f>Table4[[#This Row],[Revenue]]-(Table4[[#This Row],[Cost/unit]]*Table4[[#This Row],[Quantity]])</f>
        <v>1.5400000000000009</v>
      </c>
      <c r="I39086" s="1">
        <f>_xlfn.XLOOKUP(Table4[[#This Row],[Order_id]],Table6[order_id],Table6[date],"not_found",,1)</f>
        <v>42297</v>
      </c>
      <c r="J39086" s="7" t="str">
        <f>_xlfn.XLOOKUP(Table4[[#This Row],[Pizza_id]],pizzas[pizza_id],pizzas[pizza_type_id],"not found")</f>
        <v>pep_msh_pep</v>
      </c>
      <c r="K39086" s="7" t="str">
        <f>_xlfn.XLOOKUP(Table4[[#This Row],[Pizza type]],Table5[pizza_type_id],Table5[category],"not found")</f>
        <v>Classic</v>
      </c>
      <c r="L39086">
        <v>9.4599999999999991</v>
      </c>
    </row>
    <row r="39087" spans="1:12" x14ac:dyDescent="0.2">
      <c r="A39087">
        <v>39086</v>
      </c>
      <c r="B39087">
        <v>17226</v>
      </c>
      <c r="C39087" t="s">
        <v>28</v>
      </c>
      <c r="D39087">
        <v>1</v>
      </c>
      <c r="E39087" s="7">
        <f>_xlfn.XLOOKUP(Table4[[#This Row],[Pizza_id]],pizzas[pizza_id],pizzas[price],"not found")</f>
        <v>15.25</v>
      </c>
      <c r="F39087" s="7">
        <f>_xlfn.XLOOKUP(Table4[[#This Row],[Pizza_id]],pizzas[pizza_id],pizzas[cost],"not found")</f>
        <v>11.7425</v>
      </c>
      <c r="G39087" s="7">
        <f>Table4[[#This Row],[Price/unit]]*Table4[[#This Row],[Quantity]]</f>
        <v>15.25</v>
      </c>
      <c r="H39087" s="7">
        <f>Table4[[#This Row],[Revenue]]-(Table4[[#This Row],[Cost/unit]]*Table4[[#This Row],[Quantity]])</f>
        <v>3.5075000000000003</v>
      </c>
      <c r="I39087" s="1">
        <f>_xlfn.XLOOKUP(Table4[[#This Row],[Order_id]],Table6[order_id],Table6[date],"not_found",,1)</f>
        <v>42297</v>
      </c>
      <c r="J39087" s="7" t="str">
        <f>_xlfn.XLOOKUP(Table4[[#This Row],[Pizza_id]],pizzas[pizza_id],pizzas[pizza_type_id],"not found")</f>
        <v>pepperoni</v>
      </c>
      <c r="K39087" s="7" t="str">
        <f>_xlfn.XLOOKUP(Table4[[#This Row],[Pizza type]],Table5[pizza_type_id],Table5[category],"not found")</f>
        <v>Classic</v>
      </c>
      <c r="L39087">
        <v>11.7425</v>
      </c>
    </row>
    <row r="39088" spans="1:12" x14ac:dyDescent="0.2">
      <c r="A39088">
        <v>39087</v>
      </c>
      <c r="B39088">
        <v>17227</v>
      </c>
      <c r="C39088" t="s">
        <v>71</v>
      </c>
      <c r="D39088">
        <v>1</v>
      </c>
      <c r="E39088" s="7">
        <f>_xlfn.XLOOKUP(Table4[[#This Row],[Pizza_id]],pizzas[pizza_id],pizzas[price],"not found")</f>
        <v>12.25</v>
      </c>
      <c r="F39088" s="7">
        <f>_xlfn.XLOOKUP(Table4[[#This Row],[Pizza_id]],pizzas[pizza_id],pizzas[cost],"not found")</f>
        <v>10.535</v>
      </c>
      <c r="G39088" s="7">
        <f>Table4[[#This Row],[Price/unit]]*Table4[[#This Row],[Quantity]]</f>
        <v>12.25</v>
      </c>
      <c r="H39088" s="7">
        <f>Table4[[#This Row],[Revenue]]-(Table4[[#This Row],[Cost/unit]]*Table4[[#This Row],[Quantity]])</f>
        <v>1.7149999999999999</v>
      </c>
      <c r="I39088" s="1">
        <f>_xlfn.XLOOKUP(Table4[[#This Row],[Order_id]],Table6[order_id],Table6[date],"not_found",,1)</f>
        <v>42297</v>
      </c>
      <c r="J39088" s="7" t="str">
        <f>_xlfn.XLOOKUP(Table4[[#This Row],[Pizza_id]],pizzas[pizza_id],pizzas[pizza_type_id],"not found")</f>
        <v>sicilian</v>
      </c>
      <c r="K39088" s="7" t="str">
        <f>_xlfn.XLOOKUP(Table4[[#This Row],[Pizza type]],Table5[pizza_type_id],Table5[category],"not found")</f>
        <v>Supreme</v>
      </c>
      <c r="L39088">
        <v>10.535</v>
      </c>
    </row>
    <row r="39089" spans="1:12" x14ac:dyDescent="0.2">
      <c r="A39089">
        <v>39088</v>
      </c>
      <c r="B39089">
        <v>17228</v>
      </c>
      <c r="C39089" t="s">
        <v>12</v>
      </c>
      <c r="D39089">
        <v>1</v>
      </c>
      <c r="E39089" s="7">
        <f>_xlfn.XLOOKUP(Table4[[#This Row],[Pizza_id]],pizzas[pizza_id],pizzas[price],"not found")</f>
        <v>12.75</v>
      </c>
      <c r="F39089" s="7">
        <f>_xlfn.XLOOKUP(Table4[[#This Row],[Pizza_id]],pizzas[pizza_id],pizzas[cost],"not found")</f>
        <v>10.965</v>
      </c>
      <c r="G39089" s="7">
        <f>Table4[[#This Row],[Price/unit]]*Table4[[#This Row],[Quantity]]</f>
        <v>12.75</v>
      </c>
      <c r="H39089" s="7">
        <f>Table4[[#This Row],[Revenue]]-(Table4[[#This Row],[Cost/unit]]*Table4[[#This Row],[Quantity]])</f>
        <v>1.7850000000000001</v>
      </c>
      <c r="I39089" s="1">
        <f>_xlfn.XLOOKUP(Table4[[#This Row],[Order_id]],Table6[order_id],Table6[date],"not_found",,1)</f>
        <v>42297</v>
      </c>
      <c r="J39089" s="7" t="str">
        <f>_xlfn.XLOOKUP(Table4[[#This Row],[Pizza_id]],pizzas[pizza_id],pizzas[pizza_type_id],"not found")</f>
        <v>bbq_ckn</v>
      </c>
      <c r="K39089" s="7" t="str">
        <f>_xlfn.XLOOKUP(Table4[[#This Row],[Pizza type]],Table5[pizza_type_id],Table5[category],"not found")</f>
        <v>Chicken</v>
      </c>
      <c r="L39089">
        <v>10.965</v>
      </c>
    </row>
    <row r="39090" spans="1:12" x14ac:dyDescent="0.2">
      <c r="A39090">
        <v>39089</v>
      </c>
      <c r="B39090">
        <v>17228</v>
      </c>
      <c r="C39090" t="s">
        <v>16</v>
      </c>
      <c r="D39090">
        <v>1</v>
      </c>
      <c r="E39090" s="7">
        <f>_xlfn.XLOOKUP(Table4[[#This Row],[Pizza_id]],pizzas[pizza_id],pizzas[price],"not found")</f>
        <v>12</v>
      </c>
      <c r="F39090" s="7">
        <f>_xlfn.XLOOKUP(Table4[[#This Row],[Pizza_id]],pizzas[pizza_id],pizzas[cost],"not found")</f>
        <v>10.32</v>
      </c>
      <c r="G39090" s="7">
        <f>Table4[[#This Row],[Price/unit]]*Table4[[#This Row],[Quantity]]</f>
        <v>12</v>
      </c>
      <c r="H39090" s="7">
        <f>Table4[[#This Row],[Revenue]]-(Table4[[#This Row],[Cost/unit]]*Table4[[#This Row],[Quantity]])</f>
        <v>1.6799999999999997</v>
      </c>
      <c r="I39090" s="1">
        <f>_xlfn.XLOOKUP(Table4[[#This Row],[Order_id]],Table6[order_id],Table6[date],"not_found",,1)</f>
        <v>42297</v>
      </c>
      <c r="J39090" s="7" t="str">
        <f>_xlfn.XLOOKUP(Table4[[#This Row],[Pizza_id]],pizzas[pizza_id],pizzas[pizza_type_id],"not found")</f>
        <v>green_garden</v>
      </c>
      <c r="K39090" s="7" t="str">
        <f>_xlfn.XLOOKUP(Table4[[#This Row],[Pizza type]],Table5[pizza_type_id],Table5[category],"not found")</f>
        <v>Veggie</v>
      </c>
      <c r="L39090">
        <v>10.32</v>
      </c>
    </row>
    <row r="39091" spans="1:12" x14ac:dyDescent="0.2">
      <c r="A39091">
        <v>39090</v>
      </c>
      <c r="B39091">
        <v>17228</v>
      </c>
      <c r="C39091" t="s">
        <v>17</v>
      </c>
      <c r="D39091">
        <v>1</v>
      </c>
      <c r="E39091" s="7">
        <f>_xlfn.XLOOKUP(Table4[[#This Row],[Pizza_id]],pizzas[pizza_id],pizzas[price],"not found")</f>
        <v>20.5</v>
      </c>
      <c r="F39091" s="7">
        <f>_xlfn.XLOOKUP(Table4[[#This Row],[Pizza_id]],pizzas[pizza_id],pizzas[cost],"not found")</f>
        <v>15.785</v>
      </c>
      <c r="G39091" s="7">
        <f>Table4[[#This Row],[Price/unit]]*Table4[[#This Row],[Quantity]]</f>
        <v>20.5</v>
      </c>
      <c r="H39091" s="7">
        <f>Table4[[#This Row],[Revenue]]-(Table4[[#This Row],[Cost/unit]]*Table4[[#This Row],[Quantity]])</f>
        <v>4.7149999999999999</v>
      </c>
      <c r="I39091" s="1">
        <f>_xlfn.XLOOKUP(Table4[[#This Row],[Order_id]],Table6[order_id],Table6[date],"not_found",,1)</f>
        <v>42297</v>
      </c>
      <c r="J39091" s="7" t="str">
        <f>_xlfn.XLOOKUP(Table4[[#This Row],[Pizza_id]],pizzas[pizza_id],pizzas[pizza_type_id],"not found")</f>
        <v>ital_cpcllo</v>
      </c>
      <c r="K39091" s="7" t="str">
        <f>_xlfn.XLOOKUP(Table4[[#This Row],[Pizza type]],Table5[pizza_type_id],Table5[category],"not found")</f>
        <v>Classic</v>
      </c>
      <c r="L39091">
        <v>15.785</v>
      </c>
    </row>
    <row r="39092" spans="1:12" x14ac:dyDescent="0.2">
      <c r="A39092">
        <v>39091</v>
      </c>
      <c r="B39092">
        <v>17228</v>
      </c>
      <c r="C39092" t="s">
        <v>68</v>
      </c>
      <c r="D39092">
        <v>1</v>
      </c>
      <c r="E39092" s="7">
        <f>_xlfn.XLOOKUP(Table4[[#This Row],[Pizza_id]],pizzas[pizza_id],pizzas[price],"not found")</f>
        <v>20.25</v>
      </c>
      <c r="F39092" s="7">
        <f>_xlfn.XLOOKUP(Table4[[#This Row],[Pizza_id]],pizzas[pizza_id],pizzas[cost],"not found")</f>
        <v>15.592500000000001</v>
      </c>
      <c r="G39092" s="7">
        <f>Table4[[#This Row],[Price/unit]]*Table4[[#This Row],[Quantity]]</f>
        <v>20.25</v>
      </c>
      <c r="H39092" s="7">
        <f>Table4[[#This Row],[Revenue]]-(Table4[[#This Row],[Cost/unit]]*Table4[[#This Row],[Quantity]])</f>
        <v>4.6574999999999989</v>
      </c>
      <c r="I39092" s="1">
        <f>_xlfn.XLOOKUP(Table4[[#This Row],[Order_id]],Table6[order_id],Table6[date],"not_found",,1)</f>
        <v>42297</v>
      </c>
      <c r="J39092" s="7" t="str">
        <f>_xlfn.XLOOKUP(Table4[[#This Row],[Pizza_id]],pizzas[pizza_id],pizzas[pizza_type_id],"not found")</f>
        <v>mediterraneo</v>
      </c>
      <c r="K39092" s="7" t="str">
        <f>_xlfn.XLOOKUP(Table4[[#This Row],[Pizza type]],Table5[pizza_type_id],Table5[category],"not found")</f>
        <v>Veggie</v>
      </c>
      <c r="L39092">
        <v>15.592500000000001</v>
      </c>
    </row>
    <row r="39093" spans="1:12" x14ac:dyDescent="0.2">
      <c r="A39093">
        <v>39092</v>
      </c>
      <c r="B39093">
        <v>17228</v>
      </c>
      <c r="C39093" t="s">
        <v>23</v>
      </c>
      <c r="D39093">
        <v>1</v>
      </c>
      <c r="E39093" s="7">
        <f>_xlfn.XLOOKUP(Table4[[#This Row],[Pizza_id]],pizzas[pizza_id],pizzas[price],"not found")</f>
        <v>20.25</v>
      </c>
      <c r="F39093" s="7">
        <f>_xlfn.XLOOKUP(Table4[[#This Row],[Pizza_id]],pizzas[pizza_id],pizzas[cost],"not found")</f>
        <v>15.592500000000001</v>
      </c>
      <c r="G39093" s="7">
        <f>Table4[[#This Row],[Price/unit]]*Table4[[#This Row],[Quantity]]</f>
        <v>20.25</v>
      </c>
      <c r="H39093" s="7">
        <f>Table4[[#This Row],[Revenue]]-(Table4[[#This Row],[Cost/unit]]*Table4[[#This Row],[Quantity]])</f>
        <v>4.6574999999999989</v>
      </c>
      <c r="I39093" s="1">
        <f>_xlfn.XLOOKUP(Table4[[#This Row],[Order_id]],Table6[order_id],Table6[date],"not_found",,1)</f>
        <v>42297</v>
      </c>
      <c r="J39093" s="7" t="str">
        <f>_xlfn.XLOOKUP(Table4[[#This Row],[Pizza_id]],pizzas[pizza_id],pizzas[pizza_type_id],"not found")</f>
        <v>mexicana</v>
      </c>
      <c r="K39093" s="7" t="str">
        <f>_xlfn.XLOOKUP(Table4[[#This Row],[Pizza type]],Table5[pizza_type_id],Table5[category],"not found")</f>
        <v>Veggie</v>
      </c>
      <c r="L39093">
        <v>15.592500000000001</v>
      </c>
    </row>
    <row r="39094" spans="1:12" x14ac:dyDescent="0.2">
      <c r="A39094">
        <v>39093</v>
      </c>
      <c r="B39094">
        <v>17228</v>
      </c>
      <c r="C39094" t="s">
        <v>76</v>
      </c>
      <c r="D39094">
        <v>1</v>
      </c>
      <c r="E39094" s="7">
        <f>_xlfn.XLOOKUP(Table4[[#This Row],[Pizza_id]],pizzas[pizza_id],pizzas[price],"not found")</f>
        <v>16</v>
      </c>
      <c r="F39094" s="7">
        <f>_xlfn.XLOOKUP(Table4[[#This Row],[Pizza_id]],pizzas[pizza_id],pizzas[cost],"not found")</f>
        <v>13.12</v>
      </c>
      <c r="G39094" s="7">
        <f>Table4[[#This Row],[Price/unit]]*Table4[[#This Row],[Quantity]]</f>
        <v>16</v>
      </c>
      <c r="H39094" s="7">
        <f>Table4[[#This Row],[Revenue]]-(Table4[[#This Row],[Cost/unit]]*Table4[[#This Row],[Quantity]])</f>
        <v>2.8800000000000008</v>
      </c>
      <c r="I39094" s="1">
        <f>_xlfn.XLOOKUP(Table4[[#This Row],[Order_id]],Table6[order_id],Table6[date],"not_found",,1)</f>
        <v>42297</v>
      </c>
      <c r="J39094" s="7" t="str">
        <f>_xlfn.XLOOKUP(Table4[[#This Row],[Pizza_id]],pizzas[pizza_id],pizzas[pizza_type_id],"not found")</f>
        <v>veggie_veg</v>
      </c>
      <c r="K39094" s="7" t="str">
        <f>_xlfn.XLOOKUP(Table4[[#This Row],[Pizza type]],Table5[pizza_type_id],Table5[category],"not found")</f>
        <v>Veggie</v>
      </c>
      <c r="L39094">
        <v>13.12</v>
      </c>
    </row>
    <row r="39095" spans="1:12" x14ac:dyDescent="0.2">
      <c r="A39095">
        <v>39094</v>
      </c>
      <c r="B39095">
        <v>17229</v>
      </c>
      <c r="C39095" t="s">
        <v>25</v>
      </c>
      <c r="D39095">
        <v>1</v>
      </c>
      <c r="E39095" s="7">
        <f>_xlfn.XLOOKUP(Table4[[#This Row],[Pizza_id]],pizzas[pizza_id],pizzas[price],"not found")</f>
        <v>20.75</v>
      </c>
      <c r="F39095" s="7">
        <f>_xlfn.XLOOKUP(Table4[[#This Row],[Pizza_id]],pizzas[pizza_id],pizzas[cost],"not found")</f>
        <v>15.977500000000001</v>
      </c>
      <c r="G39095" s="7">
        <f>Table4[[#This Row],[Price/unit]]*Table4[[#This Row],[Quantity]]</f>
        <v>20.75</v>
      </c>
      <c r="H39095" s="7">
        <f>Table4[[#This Row],[Revenue]]-(Table4[[#This Row],[Cost/unit]]*Table4[[#This Row],[Quantity]])</f>
        <v>4.7724999999999991</v>
      </c>
      <c r="I39095" s="1">
        <f>_xlfn.XLOOKUP(Table4[[#This Row],[Order_id]],Table6[order_id],Table6[date],"not_found",,1)</f>
        <v>42297</v>
      </c>
      <c r="J39095" s="7" t="str">
        <f>_xlfn.XLOOKUP(Table4[[#This Row],[Pizza_id]],pizzas[pizza_id],pizzas[pizza_type_id],"not found")</f>
        <v>bbq_ckn</v>
      </c>
      <c r="K39095" s="7" t="str">
        <f>_xlfn.XLOOKUP(Table4[[#This Row],[Pizza type]],Table5[pizza_type_id],Table5[category],"not found")</f>
        <v>Chicken</v>
      </c>
      <c r="L39095">
        <v>15.977500000000001</v>
      </c>
    </row>
    <row r="39096" spans="1:12" x14ac:dyDescent="0.2">
      <c r="A39096">
        <v>39095</v>
      </c>
      <c r="B39096">
        <v>17229</v>
      </c>
      <c r="C39096" t="s">
        <v>26</v>
      </c>
      <c r="D39096">
        <v>1</v>
      </c>
      <c r="E39096" s="7">
        <f>_xlfn.XLOOKUP(Table4[[#This Row],[Pizza_id]],pizzas[pizza_id],pizzas[price],"not found")</f>
        <v>20.75</v>
      </c>
      <c r="F39096" s="7">
        <f>_xlfn.XLOOKUP(Table4[[#This Row],[Pizza_id]],pizzas[pizza_id],pizzas[cost],"not found")</f>
        <v>15.977500000000001</v>
      </c>
      <c r="G39096" s="7">
        <f>Table4[[#This Row],[Price/unit]]*Table4[[#This Row],[Quantity]]</f>
        <v>20.75</v>
      </c>
      <c r="H39096" s="7">
        <f>Table4[[#This Row],[Revenue]]-(Table4[[#This Row],[Cost/unit]]*Table4[[#This Row],[Quantity]])</f>
        <v>4.7724999999999991</v>
      </c>
      <c r="I39096" s="1">
        <f>_xlfn.XLOOKUP(Table4[[#This Row],[Order_id]],Table6[order_id],Table6[date],"not_found",,1)</f>
        <v>42297</v>
      </c>
      <c r="J39096" s="7" t="str">
        <f>_xlfn.XLOOKUP(Table4[[#This Row],[Pizza_id]],pizzas[pizza_id],pizzas[pizza_type_id],"not found")</f>
        <v>cali_ckn</v>
      </c>
      <c r="K39096" s="7" t="str">
        <f>_xlfn.XLOOKUP(Table4[[#This Row],[Pizza type]],Table5[pizza_type_id],Table5[category],"not found")</f>
        <v>Chicken</v>
      </c>
      <c r="L39096">
        <v>15.977500000000001</v>
      </c>
    </row>
    <row r="39097" spans="1:12" x14ac:dyDescent="0.2">
      <c r="A39097">
        <v>39096</v>
      </c>
      <c r="B39097">
        <v>17230</v>
      </c>
      <c r="C39097" t="s">
        <v>4</v>
      </c>
      <c r="D39097">
        <v>1</v>
      </c>
      <c r="E39097" s="7">
        <f>_xlfn.XLOOKUP(Table4[[#This Row],[Pizza_id]],pizzas[pizza_id],pizzas[price],"not found")</f>
        <v>13.25</v>
      </c>
      <c r="F39097" s="7">
        <f>_xlfn.XLOOKUP(Table4[[#This Row],[Pizza_id]],pizzas[pizza_id],pizzas[cost],"not found")</f>
        <v>10.865</v>
      </c>
      <c r="G39097" s="7">
        <f>Table4[[#This Row],[Price/unit]]*Table4[[#This Row],[Quantity]]</f>
        <v>13.25</v>
      </c>
      <c r="H39097" s="7">
        <f>Table4[[#This Row],[Revenue]]-(Table4[[#This Row],[Cost/unit]]*Table4[[#This Row],[Quantity]])</f>
        <v>2.3849999999999998</v>
      </c>
      <c r="I39097" s="1">
        <f>_xlfn.XLOOKUP(Table4[[#This Row],[Order_id]],Table6[order_id],Table6[date],"not_found",,1)</f>
        <v>42297</v>
      </c>
      <c r="J39097" s="7" t="str">
        <f>_xlfn.XLOOKUP(Table4[[#This Row],[Pizza_id]],pizzas[pizza_id],pizzas[pizza_type_id],"not found")</f>
        <v>hawaiian</v>
      </c>
      <c r="K39097" s="7" t="str">
        <f>_xlfn.XLOOKUP(Table4[[#This Row],[Pizza type]],Table5[pizza_type_id],Table5[category],"not found")</f>
        <v>Classic</v>
      </c>
      <c r="L39097">
        <v>10.865</v>
      </c>
    </row>
    <row r="39098" spans="1:12" x14ac:dyDescent="0.2">
      <c r="A39098">
        <v>39097</v>
      </c>
      <c r="B39098">
        <v>17230</v>
      </c>
      <c r="C39098" t="s">
        <v>18</v>
      </c>
      <c r="D39098">
        <v>1</v>
      </c>
      <c r="E39098" s="7">
        <f>_xlfn.XLOOKUP(Table4[[#This Row],[Pizza_id]],pizzas[pizza_id],pizzas[price],"not found")</f>
        <v>12.5</v>
      </c>
      <c r="F39098" s="7">
        <f>_xlfn.XLOOKUP(Table4[[#This Row],[Pizza_id]],pizzas[pizza_id],pizzas[cost],"not found")</f>
        <v>10.75</v>
      </c>
      <c r="G39098" s="7">
        <f>Table4[[#This Row],[Price/unit]]*Table4[[#This Row],[Quantity]]</f>
        <v>12.5</v>
      </c>
      <c r="H39098" s="7">
        <f>Table4[[#This Row],[Revenue]]-(Table4[[#This Row],[Cost/unit]]*Table4[[#This Row],[Quantity]])</f>
        <v>1.75</v>
      </c>
      <c r="I39098" s="1">
        <f>_xlfn.XLOOKUP(Table4[[#This Row],[Order_id]],Table6[order_id],Table6[date],"not_found",,1)</f>
        <v>42297</v>
      </c>
      <c r="J39098" s="7" t="str">
        <f>_xlfn.XLOOKUP(Table4[[#This Row],[Pizza_id]],pizzas[pizza_id],pizzas[pizza_type_id],"not found")</f>
        <v>ital_supr</v>
      </c>
      <c r="K39098" s="7" t="str">
        <f>_xlfn.XLOOKUP(Table4[[#This Row],[Pizza type]],Table5[pizza_type_id],Table5[category],"not found")</f>
        <v>Supreme</v>
      </c>
      <c r="L39098">
        <v>10.75</v>
      </c>
    </row>
    <row r="39099" spans="1:12" x14ac:dyDescent="0.2">
      <c r="A39099">
        <v>39098</v>
      </c>
      <c r="B39099">
        <v>17230</v>
      </c>
      <c r="C39099" t="s">
        <v>70</v>
      </c>
      <c r="D39099">
        <v>1</v>
      </c>
      <c r="E39099" s="7">
        <f>_xlfn.XLOOKUP(Table4[[#This Row],[Pizza_id]],pizzas[pizza_id],pizzas[price],"not found")</f>
        <v>14.5</v>
      </c>
      <c r="F39099" s="7">
        <f>_xlfn.XLOOKUP(Table4[[#This Row],[Pizza_id]],pizzas[pizza_id],pizzas[cost],"not found")</f>
        <v>11.889999999999999</v>
      </c>
      <c r="G39099" s="7">
        <f>Table4[[#This Row],[Price/unit]]*Table4[[#This Row],[Quantity]]</f>
        <v>14.5</v>
      </c>
      <c r="H39099" s="7">
        <f>Table4[[#This Row],[Revenue]]-(Table4[[#This Row],[Cost/unit]]*Table4[[#This Row],[Quantity]])</f>
        <v>2.6100000000000012</v>
      </c>
      <c r="I39099" s="1">
        <f>_xlfn.XLOOKUP(Table4[[#This Row],[Order_id]],Table6[order_id],Table6[date],"not_found",,1)</f>
        <v>42297</v>
      </c>
      <c r="J39099" s="7" t="str">
        <f>_xlfn.XLOOKUP(Table4[[#This Row],[Pizza_id]],pizzas[pizza_id],pizzas[pizza_type_id],"not found")</f>
        <v>pep_msh_pep</v>
      </c>
      <c r="K39099" s="7" t="str">
        <f>_xlfn.XLOOKUP(Table4[[#This Row],[Pizza type]],Table5[pizza_type_id],Table5[category],"not found")</f>
        <v>Classic</v>
      </c>
      <c r="L39099">
        <v>11.889999999999999</v>
      </c>
    </row>
    <row r="39100" spans="1:12" x14ac:dyDescent="0.2">
      <c r="A39100">
        <v>39099</v>
      </c>
      <c r="B39100">
        <v>17230</v>
      </c>
      <c r="C39100" t="s">
        <v>20</v>
      </c>
      <c r="D39100">
        <v>1</v>
      </c>
      <c r="E39100" s="7">
        <f>_xlfn.XLOOKUP(Table4[[#This Row],[Pizza_id]],pizzas[pizza_id],pizzas[price],"not found")</f>
        <v>20.75</v>
      </c>
      <c r="F39100" s="7">
        <f>_xlfn.XLOOKUP(Table4[[#This Row],[Pizza_id]],pizzas[pizza_id],pizzas[cost],"not found")</f>
        <v>15.977500000000001</v>
      </c>
      <c r="G39100" s="7">
        <f>Table4[[#This Row],[Price/unit]]*Table4[[#This Row],[Quantity]]</f>
        <v>20.75</v>
      </c>
      <c r="H39100" s="7">
        <f>Table4[[#This Row],[Revenue]]-(Table4[[#This Row],[Cost/unit]]*Table4[[#This Row],[Quantity]])</f>
        <v>4.7724999999999991</v>
      </c>
      <c r="I39100" s="1">
        <f>_xlfn.XLOOKUP(Table4[[#This Row],[Order_id]],Table6[order_id],Table6[date],"not_found",,1)</f>
        <v>42297</v>
      </c>
      <c r="J39100" s="7" t="str">
        <f>_xlfn.XLOOKUP(Table4[[#This Row],[Pizza_id]],pizzas[pizza_id],pizzas[pizza_type_id],"not found")</f>
        <v>spicy_ital</v>
      </c>
      <c r="K39100" s="7" t="str">
        <f>_xlfn.XLOOKUP(Table4[[#This Row],[Pizza type]],Table5[pizza_type_id],Table5[category],"not found")</f>
        <v>Supreme</v>
      </c>
      <c r="L39100">
        <v>15.977500000000001</v>
      </c>
    </row>
    <row r="39101" spans="1:12" x14ac:dyDescent="0.2">
      <c r="A39101">
        <v>39100</v>
      </c>
      <c r="B39101">
        <v>17231</v>
      </c>
      <c r="C39101" t="s">
        <v>65</v>
      </c>
      <c r="D39101">
        <v>1</v>
      </c>
      <c r="E39101" s="7">
        <f>_xlfn.XLOOKUP(Table4[[#This Row],[Pizza_id]],pizzas[pizza_id],pizzas[price],"not found")</f>
        <v>11</v>
      </c>
      <c r="F39101" s="7">
        <f>_xlfn.XLOOKUP(Table4[[#This Row],[Pizza_id]],pizzas[pizza_id],pizzas[cost],"not found")</f>
        <v>9.4599999999999991</v>
      </c>
      <c r="G39101" s="7">
        <f>Table4[[#This Row],[Price/unit]]*Table4[[#This Row],[Quantity]]</f>
        <v>11</v>
      </c>
      <c r="H39101" s="7">
        <f>Table4[[#This Row],[Revenue]]-(Table4[[#This Row],[Cost/unit]]*Table4[[#This Row],[Quantity]])</f>
        <v>1.5400000000000009</v>
      </c>
      <c r="I39101" s="1">
        <f>_xlfn.XLOOKUP(Table4[[#This Row],[Order_id]],Table6[order_id],Table6[date],"not_found",,1)</f>
        <v>42297</v>
      </c>
      <c r="J39101" s="7" t="str">
        <f>_xlfn.XLOOKUP(Table4[[#This Row],[Pizza_id]],pizzas[pizza_id],pizzas[pizza_type_id],"not found")</f>
        <v>pep_msh_pep</v>
      </c>
      <c r="K39101" s="7" t="str">
        <f>_xlfn.XLOOKUP(Table4[[#This Row],[Pizza type]],Table5[pizza_type_id],Table5[category],"not found")</f>
        <v>Classic</v>
      </c>
      <c r="L39101">
        <v>9.4599999999999991</v>
      </c>
    </row>
    <row r="39102" spans="1:12" x14ac:dyDescent="0.2">
      <c r="A39102">
        <v>39101</v>
      </c>
      <c r="B39102">
        <v>17231</v>
      </c>
      <c r="C39102" t="s">
        <v>91</v>
      </c>
      <c r="D39102">
        <v>1</v>
      </c>
      <c r="E39102" s="7">
        <f>_xlfn.XLOOKUP(Table4[[#This Row],[Pizza_id]],pizzas[pizza_id],pizzas[price],"not found")</f>
        <v>16.5</v>
      </c>
      <c r="F39102" s="7">
        <f>_xlfn.XLOOKUP(Table4[[#This Row],[Pizza_id]],pizzas[pizza_id],pizzas[cost],"not found")</f>
        <v>13.53</v>
      </c>
      <c r="G39102" s="7">
        <f>Table4[[#This Row],[Price/unit]]*Table4[[#This Row],[Quantity]]</f>
        <v>16.5</v>
      </c>
      <c r="H39102" s="7">
        <f>Table4[[#This Row],[Revenue]]-(Table4[[#This Row],[Cost/unit]]*Table4[[#This Row],[Quantity]])</f>
        <v>2.9700000000000006</v>
      </c>
      <c r="I39102" s="1">
        <f>_xlfn.XLOOKUP(Table4[[#This Row],[Order_id]],Table6[order_id],Table6[date],"not_found",,1)</f>
        <v>42297</v>
      </c>
      <c r="J39102" s="7" t="str">
        <f>_xlfn.XLOOKUP(Table4[[#This Row],[Pizza_id]],pizzas[pizza_id],pizzas[pizza_type_id],"not found")</f>
        <v>soppressata</v>
      </c>
      <c r="K39102" s="7" t="str">
        <f>_xlfn.XLOOKUP(Table4[[#This Row],[Pizza type]],Table5[pizza_type_id],Table5[category],"not found")</f>
        <v>Supreme</v>
      </c>
      <c r="L39102">
        <v>13.53</v>
      </c>
    </row>
    <row r="39103" spans="1:12" x14ac:dyDescent="0.2">
      <c r="A39103">
        <v>39102</v>
      </c>
      <c r="B39103">
        <v>17232</v>
      </c>
      <c r="C39103" t="s">
        <v>7</v>
      </c>
      <c r="D39103">
        <v>1</v>
      </c>
      <c r="E39103" s="7">
        <f>_xlfn.XLOOKUP(Table4[[#This Row],[Pizza_id]],pizzas[pizza_id],pizzas[price],"not found")</f>
        <v>20.75</v>
      </c>
      <c r="F39103" s="7">
        <f>_xlfn.XLOOKUP(Table4[[#This Row],[Pizza_id]],pizzas[pizza_id],pizzas[cost],"not found")</f>
        <v>15.977500000000001</v>
      </c>
      <c r="G39103" s="7">
        <f>Table4[[#This Row],[Price/unit]]*Table4[[#This Row],[Quantity]]</f>
        <v>20.75</v>
      </c>
      <c r="H39103" s="7">
        <f>Table4[[#This Row],[Revenue]]-(Table4[[#This Row],[Cost/unit]]*Table4[[#This Row],[Quantity]])</f>
        <v>4.7724999999999991</v>
      </c>
      <c r="I39103" s="1">
        <f>_xlfn.XLOOKUP(Table4[[#This Row],[Order_id]],Table6[order_id],Table6[date],"not_found",,1)</f>
        <v>42297</v>
      </c>
      <c r="J39103" s="7" t="str">
        <f>_xlfn.XLOOKUP(Table4[[#This Row],[Pizza_id]],pizzas[pizza_id],pizzas[pizza_type_id],"not found")</f>
        <v>ital_supr</v>
      </c>
      <c r="K39103" s="7" t="str">
        <f>_xlfn.XLOOKUP(Table4[[#This Row],[Pizza type]],Table5[pizza_type_id],Table5[category],"not found")</f>
        <v>Supreme</v>
      </c>
      <c r="L39103">
        <v>15.977500000000001</v>
      </c>
    </row>
    <row r="39104" spans="1:12" x14ac:dyDescent="0.2">
      <c r="A39104">
        <v>39103</v>
      </c>
      <c r="B39104">
        <v>17233</v>
      </c>
      <c r="C39104" t="s">
        <v>46</v>
      </c>
      <c r="D39104">
        <v>1</v>
      </c>
      <c r="E39104" s="7">
        <f>_xlfn.XLOOKUP(Table4[[#This Row],[Pizza_id]],pizzas[pizza_id],pizzas[price],"not found")</f>
        <v>12.5</v>
      </c>
      <c r="F39104" s="7">
        <f>_xlfn.XLOOKUP(Table4[[#This Row],[Pizza_id]],pizzas[pizza_id],pizzas[cost],"not found")</f>
        <v>10.25</v>
      </c>
      <c r="G39104" s="7">
        <f>Table4[[#This Row],[Price/unit]]*Table4[[#This Row],[Quantity]]</f>
        <v>12.5</v>
      </c>
      <c r="H39104" s="7">
        <f>Table4[[#This Row],[Revenue]]-(Table4[[#This Row],[Cost/unit]]*Table4[[#This Row],[Quantity]])</f>
        <v>2.25</v>
      </c>
      <c r="I39104" s="1">
        <f>_xlfn.XLOOKUP(Table4[[#This Row],[Order_id]],Table6[order_id],Table6[date],"not_found",,1)</f>
        <v>42297</v>
      </c>
      <c r="J39104" s="7" t="str">
        <f>_xlfn.XLOOKUP(Table4[[#This Row],[Pizza_id]],pizzas[pizza_id],pizzas[pizza_type_id],"not found")</f>
        <v>pepperoni</v>
      </c>
      <c r="K39104" s="7" t="str">
        <f>_xlfn.XLOOKUP(Table4[[#This Row],[Pizza type]],Table5[pizza_type_id],Table5[category],"not found")</f>
        <v>Classic</v>
      </c>
      <c r="L39104">
        <v>10.25</v>
      </c>
    </row>
    <row r="39105" spans="1:12" x14ac:dyDescent="0.2">
      <c r="A39105">
        <v>39104</v>
      </c>
      <c r="B39105">
        <v>17234</v>
      </c>
      <c r="C39105" t="s">
        <v>6</v>
      </c>
      <c r="D39105">
        <v>1</v>
      </c>
      <c r="E39105" s="7">
        <f>_xlfn.XLOOKUP(Table4[[#This Row],[Pizza_id]],pizzas[pizza_id],pizzas[price],"not found")</f>
        <v>18.5</v>
      </c>
      <c r="F39105" s="7">
        <f>_xlfn.XLOOKUP(Table4[[#This Row],[Pizza_id]],pizzas[pizza_id],pizzas[cost],"not found")</f>
        <v>14.245000000000001</v>
      </c>
      <c r="G39105" s="7">
        <f>Table4[[#This Row],[Price/unit]]*Table4[[#This Row],[Quantity]]</f>
        <v>18.5</v>
      </c>
      <c r="H39105" s="7">
        <f>Table4[[#This Row],[Revenue]]-(Table4[[#This Row],[Cost/unit]]*Table4[[#This Row],[Quantity]])</f>
        <v>4.254999999999999</v>
      </c>
      <c r="I39105" s="1">
        <f>_xlfn.XLOOKUP(Table4[[#This Row],[Order_id]],Table6[order_id],Table6[date],"not_found",,1)</f>
        <v>42297</v>
      </c>
      <c r="J39105" s="7" t="str">
        <f>_xlfn.XLOOKUP(Table4[[#This Row],[Pizza_id]],pizzas[pizza_id],pizzas[pizza_type_id],"not found")</f>
        <v>five_cheese</v>
      </c>
      <c r="K39105" s="7" t="str">
        <f>_xlfn.XLOOKUP(Table4[[#This Row],[Pizza type]],Table5[pizza_type_id],Table5[category],"not found")</f>
        <v>Veggie</v>
      </c>
      <c r="L39105">
        <v>14.245000000000001</v>
      </c>
    </row>
    <row r="39106" spans="1:12" x14ac:dyDescent="0.2">
      <c r="A39106">
        <v>39105</v>
      </c>
      <c r="B39106">
        <v>17234</v>
      </c>
      <c r="C39106" t="s">
        <v>10</v>
      </c>
      <c r="D39106">
        <v>1</v>
      </c>
      <c r="E39106" s="7">
        <f>_xlfn.XLOOKUP(Table4[[#This Row],[Pizza_id]],pizzas[pizza_id],pizzas[price],"not found")</f>
        <v>16.5</v>
      </c>
      <c r="F39106" s="7">
        <f>_xlfn.XLOOKUP(Table4[[#This Row],[Pizza_id]],pizzas[pizza_id],pizzas[cost],"not found")</f>
        <v>13.53</v>
      </c>
      <c r="G39106" s="7">
        <f>Table4[[#This Row],[Price/unit]]*Table4[[#This Row],[Quantity]]</f>
        <v>16.5</v>
      </c>
      <c r="H39106" s="7">
        <f>Table4[[#This Row],[Revenue]]-(Table4[[#This Row],[Cost/unit]]*Table4[[#This Row],[Quantity]])</f>
        <v>2.9700000000000006</v>
      </c>
      <c r="I39106" s="1">
        <f>_xlfn.XLOOKUP(Table4[[#This Row],[Order_id]],Table6[order_id],Table6[date],"not_found",,1)</f>
        <v>42297</v>
      </c>
      <c r="J39106" s="7" t="str">
        <f>_xlfn.XLOOKUP(Table4[[#This Row],[Pizza_id]],pizzas[pizza_id],pizzas[pizza_type_id],"not found")</f>
        <v>ital_supr</v>
      </c>
      <c r="K39106" s="7" t="str">
        <f>_xlfn.XLOOKUP(Table4[[#This Row],[Pizza type]],Table5[pizza_type_id],Table5[category],"not found")</f>
        <v>Supreme</v>
      </c>
      <c r="L39106">
        <v>13.53</v>
      </c>
    </row>
    <row r="39107" spans="1:12" x14ac:dyDescent="0.2">
      <c r="A39107">
        <v>39106</v>
      </c>
      <c r="B39107">
        <v>17234</v>
      </c>
      <c r="C39107" t="s">
        <v>71</v>
      </c>
      <c r="D39107">
        <v>1</v>
      </c>
      <c r="E39107" s="7">
        <f>_xlfn.XLOOKUP(Table4[[#This Row],[Pizza_id]],pizzas[pizza_id],pizzas[price],"not found")</f>
        <v>12.25</v>
      </c>
      <c r="F39107" s="7">
        <f>_xlfn.XLOOKUP(Table4[[#This Row],[Pizza_id]],pizzas[pizza_id],pizzas[cost],"not found")</f>
        <v>10.535</v>
      </c>
      <c r="G39107" s="7">
        <f>Table4[[#This Row],[Price/unit]]*Table4[[#This Row],[Quantity]]</f>
        <v>12.25</v>
      </c>
      <c r="H39107" s="7">
        <f>Table4[[#This Row],[Revenue]]-(Table4[[#This Row],[Cost/unit]]*Table4[[#This Row],[Quantity]])</f>
        <v>1.7149999999999999</v>
      </c>
      <c r="I39107" s="1">
        <f>_xlfn.XLOOKUP(Table4[[#This Row],[Order_id]],Table6[order_id],Table6[date],"not_found",,1)</f>
        <v>42297</v>
      </c>
      <c r="J39107" s="7" t="str">
        <f>_xlfn.XLOOKUP(Table4[[#This Row],[Pizza_id]],pizzas[pizza_id],pizzas[pizza_type_id],"not found")</f>
        <v>sicilian</v>
      </c>
      <c r="K39107" s="7" t="str">
        <f>_xlfn.XLOOKUP(Table4[[#This Row],[Pizza type]],Table5[pizza_type_id],Table5[category],"not found")</f>
        <v>Supreme</v>
      </c>
      <c r="L39107">
        <v>10.535</v>
      </c>
    </row>
    <row r="39108" spans="1:12" x14ac:dyDescent="0.2">
      <c r="A39108">
        <v>39107</v>
      </c>
      <c r="B39108">
        <v>17234</v>
      </c>
      <c r="C39108" t="s">
        <v>32</v>
      </c>
      <c r="D39108">
        <v>1</v>
      </c>
      <c r="E39108" s="7">
        <f>_xlfn.XLOOKUP(Table4[[#This Row],[Pizza_id]],pizzas[pizza_id],pizzas[price],"not found")</f>
        <v>20.75</v>
      </c>
      <c r="F39108" s="7">
        <f>_xlfn.XLOOKUP(Table4[[#This Row],[Pizza_id]],pizzas[pizza_id],pizzas[cost],"not found")</f>
        <v>15.977500000000001</v>
      </c>
      <c r="G39108" s="7">
        <f>Table4[[#This Row],[Price/unit]]*Table4[[#This Row],[Quantity]]</f>
        <v>20.75</v>
      </c>
      <c r="H39108" s="7">
        <f>Table4[[#This Row],[Revenue]]-(Table4[[#This Row],[Cost/unit]]*Table4[[#This Row],[Quantity]])</f>
        <v>4.7724999999999991</v>
      </c>
      <c r="I39108" s="1">
        <f>_xlfn.XLOOKUP(Table4[[#This Row],[Order_id]],Table6[order_id],Table6[date],"not_found",,1)</f>
        <v>42297</v>
      </c>
      <c r="J39108" s="7" t="str">
        <f>_xlfn.XLOOKUP(Table4[[#This Row],[Pizza_id]],pizzas[pizza_id],pizzas[pizza_type_id],"not found")</f>
        <v>soppressata</v>
      </c>
      <c r="K39108" s="7" t="str">
        <f>_xlfn.XLOOKUP(Table4[[#This Row],[Pizza type]],Table5[pizza_type_id],Table5[category],"not found")</f>
        <v>Supreme</v>
      </c>
      <c r="L39108">
        <v>15.977500000000001</v>
      </c>
    </row>
    <row r="39109" spans="1:12" x14ac:dyDescent="0.2">
      <c r="A39109">
        <v>39108</v>
      </c>
      <c r="B39109">
        <v>17235</v>
      </c>
      <c r="C39109" t="s">
        <v>47</v>
      </c>
      <c r="D39109">
        <v>1</v>
      </c>
      <c r="E39109" s="7">
        <f>_xlfn.XLOOKUP(Table4[[#This Row],[Pizza_id]],pizzas[pizza_id],pizzas[price],"not found")</f>
        <v>12.5</v>
      </c>
      <c r="F39109" s="7">
        <f>_xlfn.XLOOKUP(Table4[[#This Row],[Pizza_id]],pizzas[pizza_id],pizzas[cost],"not found")</f>
        <v>10.75</v>
      </c>
      <c r="G39109" s="7">
        <f>Table4[[#This Row],[Price/unit]]*Table4[[#This Row],[Quantity]]</f>
        <v>12.5</v>
      </c>
      <c r="H39109" s="7">
        <f>Table4[[#This Row],[Revenue]]-(Table4[[#This Row],[Cost/unit]]*Table4[[#This Row],[Quantity]])</f>
        <v>1.75</v>
      </c>
      <c r="I39109" s="1">
        <f>_xlfn.XLOOKUP(Table4[[#This Row],[Order_id]],Table6[order_id],Table6[date],"not_found",,1)</f>
        <v>42297</v>
      </c>
      <c r="J39109" s="7" t="str">
        <f>_xlfn.XLOOKUP(Table4[[#This Row],[Pizza_id]],pizzas[pizza_id],pizzas[pizza_type_id],"not found")</f>
        <v>prsc_argla</v>
      </c>
      <c r="K39109" s="7" t="str">
        <f>_xlfn.XLOOKUP(Table4[[#This Row],[Pizza type]],Table5[pizza_type_id],Table5[category],"not found")</f>
        <v>Supreme</v>
      </c>
      <c r="L39109">
        <v>10.75</v>
      </c>
    </row>
    <row r="39110" spans="1:12" x14ac:dyDescent="0.2">
      <c r="A39110">
        <v>39109</v>
      </c>
      <c r="B39110">
        <v>17236</v>
      </c>
      <c r="C39110" t="s">
        <v>81</v>
      </c>
      <c r="D39110">
        <v>1</v>
      </c>
      <c r="E39110" s="7">
        <f>_xlfn.XLOOKUP(Table4[[#This Row],[Pizza_id]],pizzas[pizza_id],pizzas[price],"not found")</f>
        <v>16.75</v>
      </c>
      <c r="F39110" s="7">
        <f>_xlfn.XLOOKUP(Table4[[#This Row],[Pizza_id]],pizzas[pizza_id],pizzas[cost],"not found")</f>
        <v>13.734999999999999</v>
      </c>
      <c r="G39110" s="7">
        <f>Table4[[#This Row],[Price/unit]]*Table4[[#This Row],[Quantity]]</f>
        <v>16.75</v>
      </c>
      <c r="H39110" s="7">
        <f>Table4[[#This Row],[Revenue]]-(Table4[[#This Row],[Cost/unit]]*Table4[[#This Row],[Quantity]])</f>
        <v>3.0150000000000006</v>
      </c>
      <c r="I39110" s="1">
        <f>_xlfn.XLOOKUP(Table4[[#This Row],[Order_id]],Table6[order_id],Table6[date],"not_found",,1)</f>
        <v>42297</v>
      </c>
      <c r="J39110" s="7" t="str">
        <f>_xlfn.XLOOKUP(Table4[[#This Row],[Pizza_id]],pizzas[pizza_id],pizzas[pizza_type_id],"not found")</f>
        <v>ital_veggie</v>
      </c>
      <c r="K39110" s="7" t="str">
        <f>_xlfn.XLOOKUP(Table4[[#This Row],[Pizza type]],Table5[pizza_type_id],Table5[category],"not found")</f>
        <v>Veggie</v>
      </c>
      <c r="L39110">
        <v>13.734999999999999</v>
      </c>
    </row>
    <row r="39111" spans="1:12" x14ac:dyDescent="0.2">
      <c r="A39111">
        <v>39110</v>
      </c>
      <c r="B39111">
        <v>17237</v>
      </c>
      <c r="C39111" t="s">
        <v>55</v>
      </c>
      <c r="D39111">
        <v>1</v>
      </c>
      <c r="E39111" s="7">
        <f>_xlfn.XLOOKUP(Table4[[#This Row],[Pizza_id]],pizzas[pizza_id],pizzas[price],"not found")</f>
        <v>10.5</v>
      </c>
      <c r="F39111" s="7">
        <f>_xlfn.XLOOKUP(Table4[[#This Row],[Pizza_id]],pizzas[pizza_id],pizzas[cost],"not found")</f>
        <v>9.0299999999999994</v>
      </c>
      <c r="G39111" s="7">
        <f>Table4[[#This Row],[Price/unit]]*Table4[[#This Row],[Quantity]]</f>
        <v>10.5</v>
      </c>
      <c r="H39111" s="7">
        <f>Table4[[#This Row],[Revenue]]-(Table4[[#This Row],[Cost/unit]]*Table4[[#This Row],[Quantity]])</f>
        <v>1.4700000000000006</v>
      </c>
      <c r="I39111" s="1">
        <f>_xlfn.XLOOKUP(Table4[[#This Row],[Order_id]],Table6[order_id],Table6[date],"not_found",,1)</f>
        <v>42297</v>
      </c>
      <c r="J39111" s="7" t="str">
        <f>_xlfn.XLOOKUP(Table4[[#This Row],[Pizza_id]],pizzas[pizza_id],pizzas[pizza_type_id],"not found")</f>
        <v>hawaiian</v>
      </c>
      <c r="K39111" s="7" t="str">
        <f>_xlfn.XLOOKUP(Table4[[#This Row],[Pizza type]],Table5[pizza_type_id],Table5[category],"not found")</f>
        <v>Classic</v>
      </c>
      <c r="L39111">
        <v>9.0299999999999994</v>
      </c>
    </row>
    <row r="39112" spans="1:12" x14ac:dyDescent="0.2">
      <c r="A39112">
        <v>39111</v>
      </c>
      <c r="B39112">
        <v>17238</v>
      </c>
      <c r="C39112" t="s">
        <v>15</v>
      </c>
      <c r="D39112">
        <v>1</v>
      </c>
      <c r="E39112" s="7">
        <f>_xlfn.XLOOKUP(Table4[[#This Row],[Pizza_id]],pizzas[pizza_id],pizzas[price],"not found")</f>
        <v>12</v>
      </c>
      <c r="F39112" s="7">
        <f>_xlfn.XLOOKUP(Table4[[#This Row],[Pizza_id]],pizzas[pizza_id],pizzas[cost],"not found")</f>
        <v>10.32</v>
      </c>
      <c r="G39112" s="7">
        <f>Table4[[#This Row],[Price/unit]]*Table4[[#This Row],[Quantity]]</f>
        <v>12</v>
      </c>
      <c r="H39112" s="7">
        <f>Table4[[#This Row],[Revenue]]-(Table4[[#This Row],[Cost/unit]]*Table4[[#This Row],[Quantity]])</f>
        <v>1.6799999999999997</v>
      </c>
      <c r="I39112" s="1">
        <f>_xlfn.XLOOKUP(Table4[[#This Row],[Order_id]],Table6[order_id],Table6[date],"not_found",,1)</f>
        <v>42297</v>
      </c>
      <c r="J39112" s="7" t="str">
        <f>_xlfn.XLOOKUP(Table4[[#This Row],[Pizza_id]],pizzas[pizza_id],pizzas[pizza_type_id],"not found")</f>
        <v>classic_dlx</v>
      </c>
      <c r="K39112" s="7" t="str">
        <f>_xlfn.XLOOKUP(Table4[[#This Row],[Pizza type]],Table5[pizza_type_id],Table5[category],"not found")</f>
        <v>Classic</v>
      </c>
      <c r="L39112">
        <v>10.32</v>
      </c>
    </row>
    <row r="39113" spans="1:12" x14ac:dyDescent="0.2">
      <c r="A39113">
        <v>39112</v>
      </c>
      <c r="B39113">
        <v>17238</v>
      </c>
      <c r="C39113" t="s">
        <v>20</v>
      </c>
      <c r="D39113">
        <v>1</v>
      </c>
      <c r="E39113" s="7">
        <f>_xlfn.XLOOKUP(Table4[[#This Row],[Pizza_id]],pizzas[pizza_id],pizzas[price],"not found")</f>
        <v>20.75</v>
      </c>
      <c r="F39113" s="7">
        <f>_xlfn.XLOOKUP(Table4[[#This Row],[Pizza_id]],pizzas[pizza_id],pizzas[cost],"not found")</f>
        <v>15.977500000000001</v>
      </c>
      <c r="G39113" s="7">
        <f>Table4[[#This Row],[Price/unit]]*Table4[[#This Row],[Quantity]]</f>
        <v>20.75</v>
      </c>
      <c r="H39113" s="7">
        <f>Table4[[#This Row],[Revenue]]-(Table4[[#This Row],[Cost/unit]]*Table4[[#This Row],[Quantity]])</f>
        <v>4.7724999999999991</v>
      </c>
      <c r="I39113" s="1">
        <f>_xlfn.XLOOKUP(Table4[[#This Row],[Order_id]],Table6[order_id],Table6[date],"not_found",,1)</f>
        <v>42297</v>
      </c>
      <c r="J39113" s="7" t="str">
        <f>_xlfn.XLOOKUP(Table4[[#This Row],[Pizza_id]],pizzas[pizza_id],pizzas[pizza_type_id],"not found")</f>
        <v>spicy_ital</v>
      </c>
      <c r="K39113" s="7" t="str">
        <f>_xlfn.XLOOKUP(Table4[[#This Row],[Pizza type]],Table5[pizza_type_id],Table5[category],"not found")</f>
        <v>Supreme</v>
      </c>
      <c r="L39113">
        <v>15.977500000000001</v>
      </c>
    </row>
    <row r="39114" spans="1:12" x14ac:dyDescent="0.2">
      <c r="A39114">
        <v>39113</v>
      </c>
      <c r="B39114">
        <v>17239</v>
      </c>
      <c r="C39114" t="s">
        <v>55</v>
      </c>
      <c r="D39114">
        <v>1</v>
      </c>
      <c r="E39114" s="7">
        <f>_xlfn.XLOOKUP(Table4[[#This Row],[Pizza_id]],pizzas[pizza_id],pizzas[price],"not found")</f>
        <v>10.5</v>
      </c>
      <c r="F39114" s="7">
        <f>_xlfn.XLOOKUP(Table4[[#This Row],[Pizza_id]],pizzas[pizza_id],pizzas[cost],"not found")</f>
        <v>9.0299999999999994</v>
      </c>
      <c r="G39114" s="7">
        <f>Table4[[#This Row],[Price/unit]]*Table4[[#This Row],[Quantity]]</f>
        <v>10.5</v>
      </c>
      <c r="H39114" s="7">
        <f>Table4[[#This Row],[Revenue]]-(Table4[[#This Row],[Cost/unit]]*Table4[[#This Row],[Quantity]])</f>
        <v>1.4700000000000006</v>
      </c>
      <c r="I39114" s="1">
        <f>_xlfn.XLOOKUP(Table4[[#This Row],[Order_id]],Table6[order_id],Table6[date],"not_found",,1)</f>
        <v>42297</v>
      </c>
      <c r="J39114" s="7" t="str">
        <f>_xlfn.XLOOKUP(Table4[[#This Row],[Pizza_id]],pizzas[pizza_id],pizzas[pizza_type_id],"not found")</f>
        <v>hawaiian</v>
      </c>
      <c r="K39114" s="7" t="str">
        <f>_xlfn.XLOOKUP(Table4[[#This Row],[Pizza type]],Table5[pizza_type_id],Table5[category],"not found")</f>
        <v>Classic</v>
      </c>
      <c r="L39114">
        <v>9.0299999999999994</v>
      </c>
    </row>
    <row r="39115" spans="1:12" x14ac:dyDescent="0.2">
      <c r="A39115">
        <v>39114</v>
      </c>
      <c r="B39115">
        <v>17240</v>
      </c>
      <c r="C39115" t="s">
        <v>55</v>
      </c>
      <c r="D39115">
        <v>1</v>
      </c>
      <c r="E39115" s="7">
        <f>_xlfn.XLOOKUP(Table4[[#This Row],[Pizza_id]],pizzas[pizza_id],pizzas[price],"not found")</f>
        <v>10.5</v>
      </c>
      <c r="F39115" s="7">
        <f>_xlfn.XLOOKUP(Table4[[#This Row],[Pizza_id]],pizzas[pizza_id],pizzas[cost],"not found")</f>
        <v>9.0299999999999994</v>
      </c>
      <c r="G39115" s="7">
        <f>Table4[[#This Row],[Price/unit]]*Table4[[#This Row],[Quantity]]</f>
        <v>10.5</v>
      </c>
      <c r="H39115" s="7">
        <f>Table4[[#This Row],[Revenue]]-(Table4[[#This Row],[Cost/unit]]*Table4[[#This Row],[Quantity]])</f>
        <v>1.4700000000000006</v>
      </c>
      <c r="I39115" s="1">
        <f>_xlfn.XLOOKUP(Table4[[#This Row],[Order_id]],Table6[order_id],Table6[date],"not_found",,1)</f>
        <v>42297</v>
      </c>
      <c r="J39115" s="7" t="str">
        <f>_xlfn.XLOOKUP(Table4[[#This Row],[Pizza_id]],pizzas[pizza_id],pizzas[pizza_type_id],"not found")</f>
        <v>hawaiian</v>
      </c>
      <c r="K39115" s="7" t="str">
        <f>_xlfn.XLOOKUP(Table4[[#This Row],[Pizza type]],Table5[pizza_type_id],Table5[category],"not found")</f>
        <v>Classic</v>
      </c>
      <c r="L39115">
        <v>9.0299999999999994</v>
      </c>
    </row>
    <row r="39116" spans="1:12" x14ac:dyDescent="0.2">
      <c r="A39116">
        <v>39115</v>
      </c>
      <c r="B39116">
        <v>17241</v>
      </c>
      <c r="C39116" t="s">
        <v>81</v>
      </c>
      <c r="D39116">
        <v>1</v>
      </c>
      <c r="E39116" s="7">
        <f>_xlfn.XLOOKUP(Table4[[#This Row],[Pizza_id]],pizzas[pizza_id],pizzas[price],"not found")</f>
        <v>16.75</v>
      </c>
      <c r="F39116" s="7">
        <f>_xlfn.XLOOKUP(Table4[[#This Row],[Pizza_id]],pizzas[pizza_id],pizzas[cost],"not found")</f>
        <v>13.734999999999999</v>
      </c>
      <c r="G39116" s="7">
        <f>Table4[[#This Row],[Price/unit]]*Table4[[#This Row],[Quantity]]</f>
        <v>16.75</v>
      </c>
      <c r="H39116" s="7">
        <f>Table4[[#This Row],[Revenue]]-(Table4[[#This Row],[Cost/unit]]*Table4[[#This Row],[Quantity]])</f>
        <v>3.0150000000000006</v>
      </c>
      <c r="I39116" s="1">
        <f>_xlfn.XLOOKUP(Table4[[#This Row],[Order_id]],Table6[order_id],Table6[date],"not_found",,1)</f>
        <v>42297</v>
      </c>
      <c r="J39116" s="7" t="str">
        <f>_xlfn.XLOOKUP(Table4[[#This Row],[Pizza_id]],pizzas[pizza_id],pizzas[pizza_type_id],"not found")</f>
        <v>ital_veggie</v>
      </c>
      <c r="K39116" s="7" t="str">
        <f>_xlfn.XLOOKUP(Table4[[#This Row],[Pizza type]],Table5[pizza_type_id],Table5[category],"not found")</f>
        <v>Veggie</v>
      </c>
      <c r="L39116">
        <v>13.734999999999999</v>
      </c>
    </row>
    <row r="39117" spans="1:12" x14ac:dyDescent="0.2">
      <c r="A39117">
        <v>39116</v>
      </c>
      <c r="B39117">
        <v>17241</v>
      </c>
      <c r="C39117" t="s">
        <v>8</v>
      </c>
      <c r="D39117">
        <v>1</v>
      </c>
      <c r="E39117" s="7">
        <f>_xlfn.XLOOKUP(Table4[[#This Row],[Pizza_id]],pizzas[pizza_id],pizzas[price],"not found")</f>
        <v>16</v>
      </c>
      <c r="F39117" s="7">
        <f>_xlfn.XLOOKUP(Table4[[#This Row],[Pizza_id]],pizzas[pizza_id],pizzas[cost],"not found")</f>
        <v>13.12</v>
      </c>
      <c r="G39117" s="7">
        <f>Table4[[#This Row],[Price/unit]]*Table4[[#This Row],[Quantity]]</f>
        <v>16</v>
      </c>
      <c r="H39117" s="7">
        <f>Table4[[#This Row],[Revenue]]-(Table4[[#This Row],[Cost/unit]]*Table4[[#This Row],[Quantity]])</f>
        <v>2.8800000000000008</v>
      </c>
      <c r="I39117" s="1">
        <f>_xlfn.XLOOKUP(Table4[[#This Row],[Order_id]],Table6[order_id],Table6[date],"not_found",,1)</f>
        <v>42297</v>
      </c>
      <c r="J39117" s="7" t="str">
        <f>_xlfn.XLOOKUP(Table4[[#This Row],[Pizza_id]],pizzas[pizza_id],pizzas[pizza_type_id],"not found")</f>
        <v>mexicana</v>
      </c>
      <c r="K39117" s="7" t="str">
        <f>_xlfn.XLOOKUP(Table4[[#This Row],[Pizza type]],Table5[pizza_type_id],Table5[category],"not found")</f>
        <v>Veggie</v>
      </c>
      <c r="L39117">
        <v>13.12</v>
      </c>
    </row>
    <row r="39118" spans="1:12" x14ac:dyDescent="0.2">
      <c r="A39118">
        <v>39117</v>
      </c>
      <c r="B39118">
        <v>17242</v>
      </c>
      <c r="C39118" t="s">
        <v>33</v>
      </c>
      <c r="D39118">
        <v>1</v>
      </c>
      <c r="E39118" s="7">
        <f>_xlfn.XLOOKUP(Table4[[#This Row],[Pizza_id]],pizzas[pizza_id],pizzas[price],"not found")</f>
        <v>17.95</v>
      </c>
      <c r="F39118" s="7">
        <f>_xlfn.XLOOKUP(Table4[[#This Row],[Pizza_id]],pizzas[pizza_id],pizzas[cost],"not found")</f>
        <v>13.8215</v>
      </c>
      <c r="G39118" s="7">
        <f>Table4[[#This Row],[Price/unit]]*Table4[[#This Row],[Quantity]]</f>
        <v>17.95</v>
      </c>
      <c r="H39118" s="7">
        <f>Table4[[#This Row],[Revenue]]-(Table4[[#This Row],[Cost/unit]]*Table4[[#This Row],[Quantity]])</f>
        <v>4.1284999999999989</v>
      </c>
      <c r="I39118" s="1">
        <f>_xlfn.XLOOKUP(Table4[[#This Row],[Order_id]],Table6[order_id],Table6[date],"not_found",,1)</f>
        <v>42297</v>
      </c>
      <c r="J39118" s="7" t="str">
        <f>_xlfn.XLOOKUP(Table4[[#This Row],[Pizza_id]],pizzas[pizza_id],pizzas[pizza_type_id],"not found")</f>
        <v>four_cheese</v>
      </c>
      <c r="K39118" s="7" t="str">
        <f>_xlfn.XLOOKUP(Table4[[#This Row],[Pizza type]],Table5[pizza_type_id],Table5[category],"not found")</f>
        <v>Veggie</v>
      </c>
      <c r="L39118">
        <v>13.8215</v>
      </c>
    </row>
    <row r="39119" spans="1:12" x14ac:dyDescent="0.2">
      <c r="A39119">
        <v>39118</v>
      </c>
      <c r="B39119">
        <v>17242</v>
      </c>
      <c r="C39119" t="s">
        <v>55</v>
      </c>
      <c r="D39119">
        <v>1</v>
      </c>
      <c r="E39119" s="7">
        <f>_xlfn.XLOOKUP(Table4[[#This Row],[Pizza_id]],pizzas[pizza_id],pizzas[price],"not found")</f>
        <v>10.5</v>
      </c>
      <c r="F39119" s="7">
        <f>_xlfn.XLOOKUP(Table4[[#This Row],[Pizza_id]],pizzas[pizza_id],pizzas[cost],"not found")</f>
        <v>9.0299999999999994</v>
      </c>
      <c r="G39119" s="7">
        <f>Table4[[#This Row],[Price/unit]]*Table4[[#This Row],[Quantity]]</f>
        <v>10.5</v>
      </c>
      <c r="H39119" s="7">
        <f>Table4[[#This Row],[Revenue]]-(Table4[[#This Row],[Cost/unit]]*Table4[[#This Row],[Quantity]])</f>
        <v>1.4700000000000006</v>
      </c>
      <c r="I39119" s="1">
        <f>_xlfn.XLOOKUP(Table4[[#This Row],[Order_id]],Table6[order_id],Table6[date],"not_found",,1)</f>
        <v>42297</v>
      </c>
      <c r="J39119" s="7" t="str">
        <f>_xlfn.XLOOKUP(Table4[[#This Row],[Pizza_id]],pizzas[pizza_id],pizzas[pizza_type_id],"not found")</f>
        <v>hawaiian</v>
      </c>
      <c r="K39119" s="7" t="str">
        <f>_xlfn.XLOOKUP(Table4[[#This Row],[Pizza type]],Table5[pizza_type_id],Table5[category],"not found")</f>
        <v>Classic</v>
      </c>
      <c r="L39119">
        <v>9.0299999999999994</v>
      </c>
    </row>
    <row r="39120" spans="1:12" x14ac:dyDescent="0.2">
      <c r="A39120">
        <v>39119</v>
      </c>
      <c r="B39120">
        <v>17242</v>
      </c>
      <c r="C39120" t="s">
        <v>28</v>
      </c>
      <c r="D39120">
        <v>1</v>
      </c>
      <c r="E39120" s="7">
        <f>_xlfn.XLOOKUP(Table4[[#This Row],[Pizza_id]],pizzas[pizza_id],pizzas[price],"not found")</f>
        <v>15.25</v>
      </c>
      <c r="F39120" s="7">
        <f>_xlfn.XLOOKUP(Table4[[#This Row],[Pizza_id]],pizzas[pizza_id],pizzas[cost],"not found")</f>
        <v>11.7425</v>
      </c>
      <c r="G39120" s="7">
        <f>Table4[[#This Row],[Price/unit]]*Table4[[#This Row],[Quantity]]</f>
        <v>15.25</v>
      </c>
      <c r="H39120" s="7">
        <f>Table4[[#This Row],[Revenue]]-(Table4[[#This Row],[Cost/unit]]*Table4[[#This Row],[Quantity]])</f>
        <v>3.5075000000000003</v>
      </c>
      <c r="I39120" s="1">
        <f>_xlfn.XLOOKUP(Table4[[#This Row],[Order_id]],Table6[order_id],Table6[date],"not_found",,1)</f>
        <v>42297</v>
      </c>
      <c r="J39120" s="7" t="str">
        <f>_xlfn.XLOOKUP(Table4[[#This Row],[Pizza_id]],pizzas[pizza_id],pizzas[pizza_type_id],"not found")</f>
        <v>pepperoni</v>
      </c>
      <c r="K39120" s="7" t="str">
        <f>_xlfn.XLOOKUP(Table4[[#This Row],[Pizza type]],Table5[pizza_type_id],Table5[category],"not found")</f>
        <v>Classic</v>
      </c>
      <c r="L39120">
        <v>11.7425</v>
      </c>
    </row>
    <row r="39121" spans="1:12" x14ac:dyDescent="0.2">
      <c r="A39121">
        <v>39120</v>
      </c>
      <c r="B39121">
        <v>17242</v>
      </c>
      <c r="C39121" t="s">
        <v>51</v>
      </c>
      <c r="D39121">
        <v>1</v>
      </c>
      <c r="E39121" s="7">
        <f>_xlfn.XLOOKUP(Table4[[#This Row],[Pizza_id]],pizzas[pizza_id],pizzas[price],"not found")</f>
        <v>9.75</v>
      </c>
      <c r="F39121" s="7">
        <f>_xlfn.XLOOKUP(Table4[[#This Row],[Pizza_id]],pizzas[pizza_id],pizzas[cost],"not found")</f>
        <v>8.3849999999999998</v>
      </c>
      <c r="G39121" s="7">
        <f>Table4[[#This Row],[Price/unit]]*Table4[[#This Row],[Quantity]]</f>
        <v>9.75</v>
      </c>
      <c r="H39121" s="7">
        <f>Table4[[#This Row],[Revenue]]-(Table4[[#This Row],[Cost/unit]]*Table4[[#This Row],[Quantity]])</f>
        <v>1.3650000000000002</v>
      </c>
      <c r="I39121" s="1">
        <f>_xlfn.XLOOKUP(Table4[[#This Row],[Order_id]],Table6[order_id],Table6[date],"not_found",,1)</f>
        <v>42297</v>
      </c>
      <c r="J39121" s="7" t="str">
        <f>_xlfn.XLOOKUP(Table4[[#This Row],[Pizza_id]],pizzas[pizza_id],pizzas[pizza_type_id],"not found")</f>
        <v>pepperoni</v>
      </c>
      <c r="K39121" s="7" t="str">
        <f>_xlfn.XLOOKUP(Table4[[#This Row],[Pizza type]],Table5[pizza_type_id],Table5[category],"not found")</f>
        <v>Classic</v>
      </c>
      <c r="L39121">
        <v>8.3849999999999998</v>
      </c>
    </row>
    <row r="39122" spans="1:12" x14ac:dyDescent="0.2">
      <c r="A39122">
        <v>39121</v>
      </c>
      <c r="B39122">
        <v>17243</v>
      </c>
      <c r="C39122" t="s">
        <v>20</v>
      </c>
      <c r="D39122">
        <v>1</v>
      </c>
      <c r="E39122" s="7">
        <f>_xlfn.XLOOKUP(Table4[[#This Row],[Pizza_id]],pizzas[pizza_id],pizzas[price],"not found")</f>
        <v>20.75</v>
      </c>
      <c r="F39122" s="7">
        <f>_xlfn.XLOOKUP(Table4[[#This Row],[Pizza_id]],pizzas[pizza_id],pizzas[cost],"not found")</f>
        <v>15.977500000000001</v>
      </c>
      <c r="G39122" s="7">
        <f>Table4[[#This Row],[Price/unit]]*Table4[[#This Row],[Quantity]]</f>
        <v>20.75</v>
      </c>
      <c r="H39122" s="7">
        <f>Table4[[#This Row],[Revenue]]-(Table4[[#This Row],[Cost/unit]]*Table4[[#This Row],[Quantity]])</f>
        <v>4.7724999999999991</v>
      </c>
      <c r="I39122" s="1">
        <f>_xlfn.XLOOKUP(Table4[[#This Row],[Order_id]],Table6[order_id],Table6[date],"not_found",,1)</f>
        <v>42297</v>
      </c>
      <c r="J39122" s="7" t="str">
        <f>_xlfn.XLOOKUP(Table4[[#This Row],[Pizza_id]],pizzas[pizza_id],pizzas[pizza_type_id],"not found")</f>
        <v>spicy_ital</v>
      </c>
      <c r="K39122" s="7" t="str">
        <f>_xlfn.XLOOKUP(Table4[[#This Row],[Pizza type]],Table5[pizza_type_id],Table5[category],"not found")</f>
        <v>Supreme</v>
      </c>
      <c r="L39122">
        <v>15.977500000000001</v>
      </c>
    </row>
    <row r="39123" spans="1:12" x14ac:dyDescent="0.2">
      <c r="A39123">
        <v>39122</v>
      </c>
      <c r="B39123">
        <v>17244</v>
      </c>
      <c r="C39123" t="s">
        <v>15</v>
      </c>
      <c r="D39123">
        <v>1</v>
      </c>
      <c r="E39123" s="7">
        <f>_xlfn.XLOOKUP(Table4[[#This Row],[Pizza_id]],pizzas[pizza_id],pizzas[price],"not found")</f>
        <v>12</v>
      </c>
      <c r="F39123" s="7">
        <f>_xlfn.XLOOKUP(Table4[[#This Row],[Pizza_id]],pizzas[pizza_id],pizzas[cost],"not found")</f>
        <v>10.32</v>
      </c>
      <c r="G39123" s="7">
        <f>Table4[[#This Row],[Price/unit]]*Table4[[#This Row],[Quantity]]</f>
        <v>12</v>
      </c>
      <c r="H39123" s="7">
        <f>Table4[[#This Row],[Revenue]]-(Table4[[#This Row],[Cost/unit]]*Table4[[#This Row],[Quantity]])</f>
        <v>1.6799999999999997</v>
      </c>
      <c r="I39123" s="1">
        <f>_xlfn.XLOOKUP(Table4[[#This Row],[Order_id]],Table6[order_id],Table6[date],"not_found",,1)</f>
        <v>42297</v>
      </c>
      <c r="J39123" s="7" t="str">
        <f>_xlfn.XLOOKUP(Table4[[#This Row],[Pizza_id]],pizzas[pizza_id],pizzas[pizza_type_id],"not found")</f>
        <v>classic_dlx</v>
      </c>
      <c r="K39123" s="7" t="str">
        <f>_xlfn.XLOOKUP(Table4[[#This Row],[Pizza type]],Table5[pizza_type_id],Table5[category],"not found")</f>
        <v>Classic</v>
      </c>
      <c r="L39123">
        <v>10.32</v>
      </c>
    </row>
    <row r="39124" spans="1:12" x14ac:dyDescent="0.2">
      <c r="A39124">
        <v>39123</v>
      </c>
      <c r="B39124">
        <v>17244</v>
      </c>
      <c r="C39124" t="s">
        <v>11</v>
      </c>
      <c r="D39124">
        <v>1</v>
      </c>
      <c r="E39124" s="7">
        <f>_xlfn.XLOOKUP(Table4[[#This Row],[Pizza_id]],pizzas[pizza_id],pizzas[price],"not found")</f>
        <v>20.75</v>
      </c>
      <c r="F39124" s="7">
        <f>_xlfn.XLOOKUP(Table4[[#This Row],[Pizza_id]],pizzas[pizza_id],pizzas[cost],"not found")</f>
        <v>15.977500000000001</v>
      </c>
      <c r="G39124" s="7">
        <f>Table4[[#This Row],[Price/unit]]*Table4[[#This Row],[Quantity]]</f>
        <v>20.75</v>
      </c>
      <c r="H39124" s="7">
        <f>Table4[[#This Row],[Revenue]]-(Table4[[#This Row],[Cost/unit]]*Table4[[#This Row],[Quantity]])</f>
        <v>4.7724999999999991</v>
      </c>
      <c r="I39124" s="1">
        <f>_xlfn.XLOOKUP(Table4[[#This Row],[Order_id]],Table6[order_id],Table6[date],"not_found",,1)</f>
        <v>42297</v>
      </c>
      <c r="J39124" s="7" t="str">
        <f>_xlfn.XLOOKUP(Table4[[#This Row],[Pizza_id]],pizzas[pizza_id],pizzas[pizza_type_id],"not found")</f>
        <v>prsc_argla</v>
      </c>
      <c r="K39124" s="7" t="str">
        <f>_xlfn.XLOOKUP(Table4[[#This Row],[Pizza type]],Table5[pizza_type_id],Table5[category],"not found")</f>
        <v>Supreme</v>
      </c>
      <c r="L39124">
        <v>15.977500000000001</v>
      </c>
    </row>
    <row r="39125" spans="1:12" x14ac:dyDescent="0.2">
      <c r="A39125">
        <v>39124</v>
      </c>
      <c r="B39125">
        <v>17245</v>
      </c>
      <c r="C39125" t="s">
        <v>27</v>
      </c>
      <c r="D39125">
        <v>1</v>
      </c>
      <c r="E39125" s="7">
        <f>_xlfn.XLOOKUP(Table4[[#This Row],[Pizza_id]],pizzas[pizza_id],pizzas[price],"not found")</f>
        <v>16.75</v>
      </c>
      <c r="F39125" s="7">
        <f>_xlfn.XLOOKUP(Table4[[#This Row],[Pizza_id]],pizzas[pizza_id],pizzas[cost],"not found")</f>
        <v>13.734999999999999</v>
      </c>
      <c r="G39125" s="7">
        <f>Table4[[#This Row],[Price/unit]]*Table4[[#This Row],[Quantity]]</f>
        <v>16.75</v>
      </c>
      <c r="H39125" s="7">
        <f>Table4[[#This Row],[Revenue]]-(Table4[[#This Row],[Cost/unit]]*Table4[[#This Row],[Quantity]])</f>
        <v>3.0150000000000006</v>
      </c>
      <c r="I39125" s="1">
        <f>_xlfn.XLOOKUP(Table4[[#This Row],[Order_id]],Table6[order_id],Table6[date],"not_found",,1)</f>
        <v>42297</v>
      </c>
      <c r="J39125" s="7" t="str">
        <f>_xlfn.XLOOKUP(Table4[[#This Row],[Pizza_id]],pizzas[pizza_id],pizzas[pizza_type_id],"not found")</f>
        <v>cali_ckn</v>
      </c>
      <c r="K39125" s="7" t="str">
        <f>_xlfn.XLOOKUP(Table4[[#This Row],[Pizza type]],Table5[pizza_type_id],Table5[category],"not found")</f>
        <v>Chicken</v>
      </c>
      <c r="L39125">
        <v>13.734999999999999</v>
      </c>
    </row>
    <row r="39126" spans="1:12" x14ac:dyDescent="0.2">
      <c r="A39126">
        <v>39125</v>
      </c>
      <c r="B39126">
        <v>17245</v>
      </c>
      <c r="C39126" t="s">
        <v>5</v>
      </c>
      <c r="D39126">
        <v>1</v>
      </c>
      <c r="E39126" s="7">
        <f>_xlfn.XLOOKUP(Table4[[#This Row],[Pizza_id]],pizzas[pizza_id],pizzas[price],"not found")</f>
        <v>16</v>
      </c>
      <c r="F39126" s="7">
        <f>_xlfn.XLOOKUP(Table4[[#This Row],[Pizza_id]],pizzas[pizza_id],pizzas[cost],"not found")</f>
        <v>13.12</v>
      </c>
      <c r="G39126" s="7">
        <f>Table4[[#This Row],[Price/unit]]*Table4[[#This Row],[Quantity]]</f>
        <v>16</v>
      </c>
      <c r="H39126" s="7">
        <f>Table4[[#This Row],[Revenue]]-(Table4[[#This Row],[Cost/unit]]*Table4[[#This Row],[Quantity]])</f>
        <v>2.8800000000000008</v>
      </c>
      <c r="I39126" s="1">
        <f>_xlfn.XLOOKUP(Table4[[#This Row],[Order_id]],Table6[order_id],Table6[date],"not_found",,1)</f>
        <v>42297</v>
      </c>
      <c r="J39126" s="7" t="str">
        <f>_xlfn.XLOOKUP(Table4[[#This Row],[Pizza_id]],pizzas[pizza_id],pizzas[pizza_type_id],"not found")</f>
        <v>classic_dlx</v>
      </c>
      <c r="K39126" s="7" t="str">
        <f>_xlfn.XLOOKUP(Table4[[#This Row],[Pizza type]],Table5[pizza_type_id],Table5[category],"not found")</f>
        <v>Classic</v>
      </c>
      <c r="L39126">
        <v>13.12</v>
      </c>
    </row>
    <row r="39127" spans="1:12" x14ac:dyDescent="0.2">
      <c r="A39127">
        <v>39126</v>
      </c>
      <c r="B39127">
        <v>17245</v>
      </c>
      <c r="C39127" t="s">
        <v>65</v>
      </c>
      <c r="D39127">
        <v>1</v>
      </c>
      <c r="E39127" s="7">
        <f>_xlfn.XLOOKUP(Table4[[#This Row],[Pizza_id]],pizzas[pizza_id],pizzas[price],"not found")</f>
        <v>11</v>
      </c>
      <c r="F39127" s="7">
        <f>_xlfn.XLOOKUP(Table4[[#This Row],[Pizza_id]],pizzas[pizza_id],pizzas[cost],"not found")</f>
        <v>9.4599999999999991</v>
      </c>
      <c r="G39127" s="7">
        <f>Table4[[#This Row],[Price/unit]]*Table4[[#This Row],[Quantity]]</f>
        <v>11</v>
      </c>
      <c r="H39127" s="7">
        <f>Table4[[#This Row],[Revenue]]-(Table4[[#This Row],[Cost/unit]]*Table4[[#This Row],[Quantity]])</f>
        <v>1.5400000000000009</v>
      </c>
      <c r="I39127" s="1">
        <f>_xlfn.XLOOKUP(Table4[[#This Row],[Order_id]],Table6[order_id],Table6[date],"not_found",,1)</f>
        <v>42297</v>
      </c>
      <c r="J39127" s="7" t="str">
        <f>_xlfn.XLOOKUP(Table4[[#This Row],[Pizza_id]],pizzas[pizza_id],pizzas[pizza_type_id],"not found")</f>
        <v>pep_msh_pep</v>
      </c>
      <c r="K39127" s="7" t="str">
        <f>_xlfn.XLOOKUP(Table4[[#This Row],[Pizza type]],Table5[pizza_type_id],Table5[category],"not found")</f>
        <v>Classic</v>
      </c>
      <c r="L39127">
        <v>9.4599999999999991</v>
      </c>
    </row>
    <row r="39128" spans="1:12" x14ac:dyDescent="0.2">
      <c r="A39128">
        <v>39127</v>
      </c>
      <c r="B39128">
        <v>17246</v>
      </c>
      <c r="C39128" t="s">
        <v>91</v>
      </c>
      <c r="D39128">
        <v>1</v>
      </c>
      <c r="E39128" s="7">
        <f>_xlfn.XLOOKUP(Table4[[#This Row],[Pizza_id]],pizzas[pizza_id],pizzas[price],"not found")</f>
        <v>16.5</v>
      </c>
      <c r="F39128" s="7">
        <f>_xlfn.XLOOKUP(Table4[[#This Row],[Pizza_id]],pizzas[pizza_id],pizzas[cost],"not found")</f>
        <v>13.53</v>
      </c>
      <c r="G39128" s="7">
        <f>Table4[[#This Row],[Price/unit]]*Table4[[#This Row],[Quantity]]</f>
        <v>16.5</v>
      </c>
      <c r="H39128" s="7">
        <f>Table4[[#This Row],[Revenue]]-(Table4[[#This Row],[Cost/unit]]*Table4[[#This Row],[Quantity]])</f>
        <v>2.9700000000000006</v>
      </c>
      <c r="I39128" s="1">
        <f>_xlfn.XLOOKUP(Table4[[#This Row],[Order_id]],Table6[order_id],Table6[date],"not_found",,1)</f>
        <v>42297</v>
      </c>
      <c r="J39128" s="7" t="str">
        <f>_xlfn.XLOOKUP(Table4[[#This Row],[Pizza_id]],pizzas[pizza_id],pizzas[pizza_type_id],"not found")</f>
        <v>soppressata</v>
      </c>
      <c r="K39128" s="7" t="str">
        <f>_xlfn.XLOOKUP(Table4[[#This Row],[Pizza type]],Table5[pizza_type_id],Table5[category],"not found")</f>
        <v>Supreme</v>
      </c>
      <c r="L39128">
        <v>13.53</v>
      </c>
    </row>
    <row r="39129" spans="1:12" x14ac:dyDescent="0.2">
      <c r="A39129">
        <v>39128</v>
      </c>
      <c r="B39129">
        <v>17247</v>
      </c>
      <c r="C39129" t="s">
        <v>10</v>
      </c>
      <c r="D39129">
        <v>1</v>
      </c>
      <c r="E39129" s="7">
        <f>_xlfn.XLOOKUP(Table4[[#This Row],[Pizza_id]],pizzas[pizza_id],pizzas[price],"not found")</f>
        <v>16.5</v>
      </c>
      <c r="F39129" s="7">
        <f>_xlfn.XLOOKUP(Table4[[#This Row],[Pizza_id]],pizzas[pizza_id],pizzas[cost],"not found")</f>
        <v>13.53</v>
      </c>
      <c r="G39129" s="7">
        <f>Table4[[#This Row],[Price/unit]]*Table4[[#This Row],[Quantity]]</f>
        <v>16.5</v>
      </c>
      <c r="H39129" s="7">
        <f>Table4[[#This Row],[Revenue]]-(Table4[[#This Row],[Cost/unit]]*Table4[[#This Row],[Quantity]])</f>
        <v>2.9700000000000006</v>
      </c>
      <c r="I39129" s="1">
        <f>_xlfn.XLOOKUP(Table4[[#This Row],[Order_id]],Table6[order_id],Table6[date],"not_found",,1)</f>
        <v>42297</v>
      </c>
      <c r="J39129" s="7" t="str">
        <f>_xlfn.XLOOKUP(Table4[[#This Row],[Pizza_id]],pizzas[pizza_id],pizzas[pizza_type_id],"not found")</f>
        <v>ital_supr</v>
      </c>
      <c r="K39129" s="7" t="str">
        <f>_xlfn.XLOOKUP(Table4[[#This Row],[Pizza type]],Table5[pizza_type_id],Table5[category],"not found")</f>
        <v>Supreme</v>
      </c>
      <c r="L39129">
        <v>13.53</v>
      </c>
    </row>
    <row r="39130" spans="1:12" x14ac:dyDescent="0.2">
      <c r="A39130">
        <v>39129</v>
      </c>
      <c r="B39130">
        <v>17248</v>
      </c>
      <c r="C39130" t="s">
        <v>46</v>
      </c>
      <c r="D39130">
        <v>1</v>
      </c>
      <c r="E39130" s="7">
        <f>_xlfn.XLOOKUP(Table4[[#This Row],[Pizza_id]],pizzas[pizza_id],pizzas[price],"not found")</f>
        <v>12.5</v>
      </c>
      <c r="F39130" s="7">
        <f>_xlfn.XLOOKUP(Table4[[#This Row],[Pizza_id]],pizzas[pizza_id],pizzas[cost],"not found")</f>
        <v>10.25</v>
      </c>
      <c r="G39130" s="7">
        <f>Table4[[#This Row],[Price/unit]]*Table4[[#This Row],[Quantity]]</f>
        <v>12.5</v>
      </c>
      <c r="H39130" s="7">
        <f>Table4[[#This Row],[Revenue]]-(Table4[[#This Row],[Cost/unit]]*Table4[[#This Row],[Quantity]])</f>
        <v>2.25</v>
      </c>
      <c r="I39130" s="1">
        <f>_xlfn.XLOOKUP(Table4[[#This Row],[Order_id]],Table6[order_id],Table6[date],"not_found",,1)</f>
        <v>42297</v>
      </c>
      <c r="J39130" s="7" t="str">
        <f>_xlfn.XLOOKUP(Table4[[#This Row],[Pizza_id]],pizzas[pizza_id],pizzas[pizza_type_id],"not found")</f>
        <v>pepperoni</v>
      </c>
      <c r="K39130" s="7" t="str">
        <f>_xlfn.XLOOKUP(Table4[[#This Row],[Pizza type]],Table5[pizza_type_id],Table5[category],"not found")</f>
        <v>Classic</v>
      </c>
      <c r="L39130">
        <v>10.25</v>
      </c>
    </row>
    <row r="39131" spans="1:12" x14ac:dyDescent="0.2">
      <c r="A39131">
        <v>39130</v>
      </c>
      <c r="B39131">
        <v>17248</v>
      </c>
      <c r="C39131" t="s">
        <v>72</v>
      </c>
      <c r="D39131">
        <v>1</v>
      </c>
      <c r="E39131" s="7">
        <f>_xlfn.XLOOKUP(Table4[[#This Row],[Pizza_id]],pizzas[pizza_id],pizzas[price],"not found")</f>
        <v>12.5</v>
      </c>
      <c r="F39131" s="7">
        <f>_xlfn.XLOOKUP(Table4[[#This Row],[Pizza_id]],pizzas[pizza_id],pizzas[cost],"not found")</f>
        <v>10.75</v>
      </c>
      <c r="G39131" s="7">
        <f>Table4[[#This Row],[Price/unit]]*Table4[[#This Row],[Quantity]]</f>
        <v>12.5</v>
      </c>
      <c r="H39131" s="7">
        <f>Table4[[#This Row],[Revenue]]-(Table4[[#This Row],[Cost/unit]]*Table4[[#This Row],[Quantity]])</f>
        <v>1.75</v>
      </c>
      <c r="I39131" s="1">
        <f>_xlfn.XLOOKUP(Table4[[#This Row],[Order_id]],Table6[order_id],Table6[date],"not_found",,1)</f>
        <v>42297</v>
      </c>
      <c r="J39131" s="7" t="str">
        <f>_xlfn.XLOOKUP(Table4[[#This Row],[Pizza_id]],pizzas[pizza_id],pizzas[pizza_type_id],"not found")</f>
        <v>spicy_ital</v>
      </c>
      <c r="K39131" s="7" t="str">
        <f>_xlfn.XLOOKUP(Table4[[#This Row],[Pizza type]],Table5[pizza_type_id],Table5[category],"not found")</f>
        <v>Supreme</v>
      </c>
      <c r="L39131">
        <v>10.75</v>
      </c>
    </row>
    <row r="39132" spans="1:12" x14ac:dyDescent="0.2">
      <c r="A39132">
        <v>39131</v>
      </c>
      <c r="B39132">
        <v>17249</v>
      </c>
      <c r="C39132" t="s">
        <v>31</v>
      </c>
      <c r="D39132">
        <v>1</v>
      </c>
      <c r="E39132" s="7">
        <f>_xlfn.XLOOKUP(Table4[[#This Row],[Pizza_id]],pizzas[pizza_id],pizzas[price],"not found")</f>
        <v>12</v>
      </c>
      <c r="F39132" s="7">
        <f>_xlfn.XLOOKUP(Table4[[#This Row],[Pizza_id]],pizzas[pizza_id],pizzas[cost],"not found")</f>
        <v>10.32</v>
      </c>
      <c r="G39132" s="7">
        <f>Table4[[#This Row],[Price/unit]]*Table4[[#This Row],[Quantity]]</f>
        <v>12</v>
      </c>
      <c r="H39132" s="7">
        <f>Table4[[#This Row],[Revenue]]-(Table4[[#This Row],[Cost/unit]]*Table4[[#This Row],[Quantity]])</f>
        <v>1.6799999999999997</v>
      </c>
      <c r="I39132" s="1">
        <f>_xlfn.XLOOKUP(Table4[[#This Row],[Order_id]],Table6[order_id],Table6[date],"not_found",,1)</f>
        <v>42297</v>
      </c>
      <c r="J39132" s="7" t="str">
        <f>_xlfn.XLOOKUP(Table4[[#This Row],[Pizza_id]],pizzas[pizza_id],pizzas[pizza_type_id],"not found")</f>
        <v>big_meat</v>
      </c>
      <c r="K39132" s="7" t="str">
        <f>_xlfn.XLOOKUP(Table4[[#This Row],[Pizza type]],Table5[pizza_type_id],Table5[category],"not found")</f>
        <v>Classic</v>
      </c>
      <c r="L39132">
        <v>10.32</v>
      </c>
    </row>
    <row r="39133" spans="1:12" x14ac:dyDescent="0.2">
      <c r="A39133">
        <v>39132</v>
      </c>
      <c r="B39133">
        <v>17249</v>
      </c>
      <c r="C39133" t="s">
        <v>50</v>
      </c>
      <c r="D39133">
        <v>1</v>
      </c>
      <c r="E39133" s="7">
        <f>_xlfn.XLOOKUP(Table4[[#This Row],[Pizza_id]],pizzas[pizza_id],pizzas[price],"not found")</f>
        <v>12.75</v>
      </c>
      <c r="F39133" s="7">
        <f>_xlfn.XLOOKUP(Table4[[#This Row],[Pizza_id]],pizzas[pizza_id],pizzas[cost],"not found")</f>
        <v>10.965</v>
      </c>
      <c r="G39133" s="7">
        <f>Table4[[#This Row],[Price/unit]]*Table4[[#This Row],[Quantity]]</f>
        <v>12.75</v>
      </c>
      <c r="H39133" s="7">
        <f>Table4[[#This Row],[Revenue]]-(Table4[[#This Row],[Cost/unit]]*Table4[[#This Row],[Quantity]])</f>
        <v>1.7850000000000001</v>
      </c>
      <c r="I39133" s="1">
        <f>_xlfn.XLOOKUP(Table4[[#This Row],[Order_id]],Table6[order_id],Table6[date],"not_found",,1)</f>
        <v>42297</v>
      </c>
      <c r="J39133" s="7" t="str">
        <f>_xlfn.XLOOKUP(Table4[[#This Row],[Pizza_id]],pizzas[pizza_id],pizzas[pizza_type_id],"not found")</f>
        <v>ckn_alfredo</v>
      </c>
      <c r="K39133" s="7" t="str">
        <f>_xlfn.XLOOKUP(Table4[[#This Row],[Pizza type]],Table5[pizza_type_id],Table5[category],"not found")</f>
        <v>Chicken</v>
      </c>
      <c r="L39133">
        <v>10.965</v>
      </c>
    </row>
    <row r="39134" spans="1:12" x14ac:dyDescent="0.2">
      <c r="A39134">
        <v>39133</v>
      </c>
      <c r="B39134">
        <v>17249</v>
      </c>
      <c r="C39134" t="s">
        <v>11</v>
      </c>
      <c r="D39134">
        <v>1</v>
      </c>
      <c r="E39134" s="7">
        <f>_xlfn.XLOOKUP(Table4[[#This Row],[Pizza_id]],pizzas[pizza_id],pizzas[price],"not found")</f>
        <v>20.75</v>
      </c>
      <c r="F39134" s="7">
        <f>_xlfn.XLOOKUP(Table4[[#This Row],[Pizza_id]],pizzas[pizza_id],pizzas[cost],"not found")</f>
        <v>15.977500000000001</v>
      </c>
      <c r="G39134" s="7">
        <f>Table4[[#This Row],[Price/unit]]*Table4[[#This Row],[Quantity]]</f>
        <v>20.75</v>
      </c>
      <c r="H39134" s="7">
        <f>Table4[[#This Row],[Revenue]]-(Table4[[#This Row],[Cost/unit]]*Table4[[#This Row],[Quantity]])</f>
        <v>4.7724999999999991</v>
      </c>
      <c r="I39134" s="1">
        <f>_xlfn.XLOOKUP(Table4[[#This Row],[Order_id]],Table6[order_id],Table6[date],"not_found",,1)</f>
        <v>42297</v>
      </c>
      <c r="J39134" s="7" t="str">
        <f>_xlfn.XLOOKUP(Table4[[#This Row],[Pizza_id]],pizzas[pizza_id],pizzas[pizza_type_id],"not found")</f>
        <v>prsc_argla</v>
      </c>
      <c r="K39134" s="7" t="str">
        <f>_xlfn.XLOOKUP(Table4[[#This Row],[Pizza type]],Table5[pizza_type_id],Table5[category],"not found")</f>
        <v>Supreme</v>
      </c>
      <c r="L39134">
        <v>15.977500000000001</v>
      </c>
    </row>
    <row r="39135" spans="1:12" x14ac:dyDescent="0.2">
      <c r="A39135">
        <v>39134</v>
      </c>
      <c r="B39135">
        <v>17249</v>
      </c>
      <c r="C39135" t="s">
        <v>22</v>
      </c>
      <c r="D39135">
        <v>1</v>
      </c>
      <c r="E39135" s="7">
        <f>_xlfn.XLOOKUP(Table4[[#This Row],[Pizza_id]],pizzas[pizza_id],pizzas[price],"not found")</f>
        <v>12</v>
      </c>
      <c r="F39135" s="7">
        <f>_xlfn.XLOOKUP(Table4[[#This Row],[Pizza_id]],pizzas[pizza_id],pizzas[cost],"not found")</f>
        <v>10.32</v>
      </c>
      <c r="G39135" s="7">
        <f>Table4[[#This Row],[Price/unit]]*Table4[[#This Row],[Quantity]]</f>
        <v>12</v>
      </c>
      <c r="H39135" s="7">
        <f>Table4[[#This Row],[Revenue]]-(Table4[[#This Row],[Cost/unit]]*Table4[[#This Row],[Quantity]])</f>
        <v>1.6799999999999997</v>
      </c>
      <c r="I39135" s="1">
        <f>_xlfn.XLOOKUP(Table4[[#This Row],[Order_id]],Table6[order_id],Table6[date],"not_found",,1)</f>
        <v>42297</v>
      </c>
      <c r="J39135" s="7" t="str">
        <f>_xlfn.XLOOKUP(Table4[[#This Row],[Pizza_id]],pizzas[pizza_id],pizzas[pizza_type_id],"not found")</f>
        <v>veggie_veg</v>
      </c>
      <c r="K39135" s="7" t="str">
        <f>_xlfn.XLOOKUP(Table4[[#This Row],[Pizza type]],Table5[pizza_type_id],Table5[category],"not found")</f>
        <v>Veggie</v>
      </c>
      <c r="L39135">
        <v>10.32</v>
      </c>
    </row>
    <row r="39136" spans="1:12" x14ac:dyDescent="0.2">
      <c r="A39136">
        <v>39135</v>
      </c>
      <c r="B39136">
        <v>17250</v>
      </c>
      <c r="C39136" t="s">
        <v>87</v>
      </c>
      <c r="D39136">
        <v>1</v>
      </c>
      <c r="E39136" s="7">
        <f>_xlfn.XLOOKUP(Table4[[#This Row],[Pizza_id]],pizzas[pizza_id],pizzas[price],"not found")</f>
        <v>23.65</v>
      </c>
      <c r="F39136" s="7">
        <f>_xlfn.XLOOKUP(Table4[[#This Row],[Pizza_id]],pizzas[pizza_id],pizzas[cost],"not found")</f>
        <v>20.338999999999999</v>
      </c>
      <c r="G39136" s="7">
        <f>Table4[[#This Row],[Price/unit]]*Table4[[#This Row],[Quantity]]</f>
        <v>23.65</v>
      </c>
      <c r="H39136" s="7">
        <f>Table4[[#This Row],[Revenue]]-(Table4[[#This Row],[Cost/unit]]*Table4[[#This Row],[Quantity]])</f>
        <v>3.3109999999999999</v>
      </c>
      <c r="I39136" s="1">
        <f>_xlfn.XLOOKUP(Table4[[#This Row],[Order_id]],Table6[order_id],Table6[date],"not_found",,1)</f>
        <v>42297</v>
      </c>
      <c r="J39136" s="7" t="str">
        <f>_xlfn.XLOOKUP(Table4[[#This Row],[Pizza_id]],pizzas[pizza_id],pizzas[pizza_type_id],"not found")</f>
        <v>brie_carre</v>
      </c>
      <c r="K39136" s="7" t="str">
        <f>_xlfn.XLOOKUP(Table4[[#This Row],[Pizza type]],Table5[pizza_type_id],Table5[category],"not found")</f>
        <v>Supreme</v>
      </c>
      <c r="L39136">
        <v>20.338999999999999</v>
      </c>
    </row>
    <row r="39137" spans="1:12" x14ac:dyDescent="0.2">
      <c r="A39137">
        <v>39136</v>
      </c>
      <c r="B39137">
        <v>17250</v>
      </c>
      <c r="C39137" t="s">
        <v>16</v>
      </c>
      <c r="D39137">
        <v>1</v>
      </c>
      <c r="E39137" s="7">
        <f>_xlfn.XLOOKUP(Table4[[#This Row],[Pizza_id]],pizzas[pizza_id],pizzas[price],"not found")</f>
        <v>12</v>
      </c>
      <c r="F39137" s="7">
        <f>_xlfn.XLOOKUP(Table4[[#This Row],[Pizza_id]],pizzas[pizza_id],pizzas[cost],"not found")</f>
        <v>10.32</v>
      </c>
      <c r="G39137" s="7">
        <f>Table4[[#This Row],[Price/unit]]*Table4[[#This Row],[Quantity]]</f>
        <v>12</v>
      </c>
      <c r="H39137" s="7">
        <f>Table4[[#This Row],[Revenue]]-(Table4[[#This Row],[Cost/unit]]*Table4[[#This Row],[Quantity]])</f>
        <v>1.6799999999999997</v>
      </c>
      <c r="I39137" s="1">
        <f>_xlfn.XLOOKUP(Table4[[#This Row],[Order_id]],Table6[order_id],Table6[date],"not_found",,1)</f>
        <v>42297</v>
      </c>
      <c r="J39137" s="7" t="str">
        <f>_xlfn.XLOOKUP(Table4[[#This Row],[Pizza_id]],pizzas[pizza_id],pizzas[pizza_type_id],"not found")</f>
        <v>green_garden</v>
      </c>
      <c r="K39137" s="7" t="str">
        <f>_xlfn.XLOOKUP(Table4[[#This Row],[Pizza type]],Table5[pizza_type_id],Table5[category],"not found")</f>
        <v>Veggie</v>
      </c>
      <c r="L39137">
        <v>10.32</v>
      </c>
    </row>
    <row r="39138" spans="1:12" x14ac:dyDescent="0.2">
      <c r="A39138">
        <v>39137</v>
      </c>
      <c r="B39138">
        <v>17251</v>
      </c>
      <c r="C39138" t="s">
        <v>57</v>
      </c>
      <c r="D39138">
        <v>1</v>
      </c>
      <c r="E39138" s="7">
        <f>_xlfn.XLOOKUP(Table4[[#This Row],[Pizza_id]],pizzas[pizza_id],pizzas[price],"not found")</f>
        <v>16.75</v>
      </c>
      <c r="F39138" s="7">
        <f>_xlfn.XLOOKUP(Table4[[#This Row],[Pizza_id]],pizzas[pizza_id],pizzas[cost],"not found")</f>
        <v>13.734999999999999</v>
      </c>
      <c r="G39138" s="7">
        <f>Table4[[#This Row],[Price/unit]]*Table4[[#This Row],[Quantity]]</f>
        <v>16.75</v>
      </c>
      <c r="H39138" s="7">
        <f>Table4[[#This Row],[Revenue]]-(Table4[[#This Row],[Cost/unit]]*Table4[[#This Row],[Quantity]])</f>
        <v>3.0150000000000006</v>
      </c>
      <c r="I39138" s="1">
        <f>_xlfn.XLOOKUP(Table4[[#This Row],[Order_id]],Table6[order_id],Table6[date],"not_found",,1)</f>
        <v>42297</v>
      </c>
      <c r="J39138" s="7" t="str">
        <f>_xlfn.XLOOKUP(Table4[[#This Row],[Pizza_id]],pizzas[pizza_id],pizzas[pizza_type_id],"not found")</f>
        <v>ckn_alfredo</v>
      </c>
      <c r="K39138" s="7" t="str">
        <f>_xlfn.XLOOKUP(Table4[[#This Row],[Pizza type]],Table5[pizza_type_id],Table5[category],"not found")</f>
        <v>Chicken</v>
      </c>
      <c r="L39138">
        <v>13.734999999999999</v>
      </c>
    </row>
    <row r="39139" spans="1:12" x14ac:dyDescent="0.2">
      <c r="A39139">
        <v>39138</v>
      </c>
      <c r="B39139">
        <v>17251</v>
      </c>
      <c r="C39139" t="s">
        <v>65</v>
      </c>
      <c r="D39139">
        <v>1</v>
      </c>
      <c r="E39139" s="7">
        <f>_xlfn.XLOOKUP(Table4[[#This Row],[Pizza_id]],pizzas[pizza_id],pizzas[price],"not found")</f>
        <v>11</v>
      </c>
      <c r="F39139" s="7">
        <f>_xlfn.XLOOKUP(Table4[[#This Row],[Pizza_id]],pizzas[pizza_id],pizzas[cost],"not found")</f>
        <v>9.4599999999999991</v>
      </c>
      <c r="G39139" s="7">
        <f>Table4[[#This Row],[Price/unit]]*Table4[[#This Row],[Quantity]]</f>
        <v>11</v>
      </c>
      <c r="H39139" s="7">
        <f>Table4[[#This Row],[Revenue]]-(Table4[[#This Row],[Cost/unit]]*Table4[[#This Row],[Quantity]])</f>
        <v>1.5400000000000009</v>
      </c>
      <c r="I39139" s="1">
        <f>_xlfn.XLOOKUP(Table4[[#This Row],[Order_id]],Table6[order_id],Table6[date],"not_found",,1)</f>
        <v>42297</v>
      </c>
      <c r="J39139" s="7" t="str">
        <f>_xlfn.XLOOKUP(Table4[[#This Row],[Pizza_id]],pizzas[pizza_id],pizzas[pizza_type_id],"not found")</f>
        <v>pep_msh_pep</v>
      </c>
      <c r="K39139" s="7" t="str">
        <f>_xlfn.XLOOKUP(Table4[[#This Row],[Pizza type]],Table5[pizza_type_id],Table5[category],"not found")</f>
        <v>Classic</v>
      </c>
      <c r="L39139">
        <v>9.4599999999999991</v>
      </c>
    </row>
    <row r="39140" spans="1:12" x14ac:dyDescent="0.2">
      <c r="A39140">
        <v>39139</v>
      </c>
      <c r="B39140">
        <v>17251</v>
      </c>
      <c r="C39140" t="s">
        <v>28</v>
      </c>
      <c r="D39140">
        <v>1</v>
      </c>
      <c r="E39140" s="7">
        <f>_xlfn.XLOOKUP(Table4[[#This Row],[Pizza_id]],pizzas[pizza_id],pizzas[price],"not found")</f>
        <v>15.25</v>
      </c>
      <c r="F39140" s="7">
        <f>_xlfn.XLOOKUP(Table4[[#This Row],[Pizza_id]],pizzas[pizza_id],pizzas[cost],"not found")</f>
        <v>11.7425</v>
      </c>
      <c r="G39140" s="7">
        <f>Table4[[#This Row],[Price/unit]]*Table4[[#This Row],[Quantity]]</f>
        <v>15.25</v>
      </c>
      <c r="H39140" s="7">
        <f>Table4[[#This Row],[Revenue]]-(Table4[[#This Row],[Cost/unit]]*Table4[[#This Row],[Quantity]])</f>
        <v>3.5075000000000003</v>
      </c>
      <c r="I39140" s="1">
        <f>_xlfn.XLOOKUP(Table4[[#This Row],[Order_id]],Table6[order_id],Table6[date],"not_found",,1)</f>
        <v>42297</v>
      </c>
      <c r="J39140" s="7" t="str">
        <f>_xlfn.XLOOKUP(Table4[[#This Row],[Pizza_id]],pizzas[pizza_id],pizzas[pizza_type_id],"not found")</f>
        <v>pepperoni</v>
      </c>
      <c r="K39140" s="7" t="str">
        <f>_xlfn.XLOOKUP(Table4[[#This Row],[Pizza type]],Table5[pizza_type_id],Table5[category],"not found")</f>
        <v>Classic</v>
      </c>
      <c r="L39140">
        <v>11.7425</v>
      </c>
    </row>
    <row r="39141" spans="1:12" x14ac:dyDescent="0.2">
      <c r="A39141">
        <v>39140</v>
      </c>
      <c r="B39141">
        <v>17252</v>
      </c>
      <c r="C39141" t="s">
        <v>26</v>
      </c>
      <c r="D39141">
        <v>1</v>
      </c>
      <c r="E39141" s="7">
        <f>_xlfn.XLOOKUP(Table4[[#This Row],[Pizza_id]],pizzas[pizza_id],pizzas[price],"not found")</f>
        <v>20.75</v>
      </c>
      <c r="F39141" s="7">
        <f>_xlfn.XLOOKUP(Table4[[#This Row],[Pizza_id]],pizzas[pizza_id],pizzas[cost],"not found")</f>
        <v>15.977500000000001</v>
      </c>
      <c r="G39141" s="7">
        <f>Table4[[#This Row],[Price/unit]]*Table4[[#This Row],[Quantity]]</f>
        <v>20.75</v>
      </c>
      <c r="H39141" s="7">
        <f>Table4[[#This Row],[Revenue]]-(Table4[[#This Row],[Cost/unit]]*Table4[[#This Row],[Quantity]])</f>
        <v>4.7724999999999991</v>
      </c>
      <c r="I39141" s="1">
        <f>_xlfn.XLOOKUP(Table4[[#This Row],[Order_id]],Table6[order_id],Table6[date],"not_found",,1)</f>
        <v>42297</v>
      </c>
      <c r="J39141" s="7" t="str">
        <f>_xlfn.XLOOKUP(Table4[[#This Row],[Pizza_id]],pizzas[pizza_id],pizzas[pizza_type_id],"not found")</f>
        <v>cali_ckn</v>
      </c>
      <c r="K39141" s="7" t="str">
        <f>_xlfn.XLOOKUP(Table4[[#This Row],[Pizza type]],Table5[pizza_type_id],Table5[category],"not found")</f>
        <v>Chicken</v>
      </c>
      <c r="L39141">
        <v>15.977500000000001</v>
      </c>
    </row>
    <row r="39142" spans="1:12" x14ac:dyDescent="0.2">
      <c r="A39142">
        <v>39141</v>
      </c>
      <c r="B39142">
        <v>17252</v>
      </c>
      <c r="C39142" t="s">
        <v>36</v>
      </c>
      <c r="D39142">
        <v>1</v>
      </c>
      <c r="E39142" s="7">
        <f>_xlfn.XLOOKUP(Table4[[#This Row],[Pizza_id]],pizzas[pizza_id],pizzas[price],"not found")</f>
        <v>14.75</v>
      </c>
      <c r="F39142" s="7">
        <f>_xlfn.XLOOKUP(Table4[[#This Row],[Pizza_id]],pizzas[pizza_id],pizzas[cost],"not found")</f>
        <v>12.094999999999999</v>
      </c>
      <c r="G39142" s="7">
        <f>Table4[[#This Row],[Price/unit]]*Table4[[#This Row],[Quantity]]</f>
        <v>14.75</v>
      </c>
      <c r="H39142" s="7">
        <f>Table4[[#This Row],[Revenue]]-(Table4[[#This Row],[Cost/unit]]*Table4[[#This Row],[Quantity]])</f>
        <v>2.6550000000000011</v>
      </c>
      <c r="I39142" s="1">
        <f>_xlfn.XLOOKUP(Table4[[#This Row],[Order_id]],Table6[order_id],Table6[date],"not_found",,1)</f>
        <v>42297</v>
      </c>
      <c r="J39142" s="7" t="str">
        <f>_xlfn.XLOOKUP(Table4[[#This Row],[Pizza_id]],pizzas[pizza_id],pizzas[pizza_type_id],"not found")</f>
        <v>four_cheese</v>
      </c>
      <c r="K39142" s="7" t="str">
        <f>_xlfn.XLOOKUP(Table4[[#This Row],[Pizza type]],Table5[pizza_type_id],Table5[category],"not found")</f>
        <v>Veggie</v>
      </c>
      <c r="L39142">
        <v>12.094999999999999</v>
      </c>
    </row>
    <row r="39143" spans="1:12" x14ac:dyDescent="0.2">
      <c r="A39143">
        <v>39142</v>
      </c>
      <c r="B39143">
        <v>17252</v>
      </c>
      <c r="C39143" t="s">
        <v>20</v>
      </c>
      <c r="D39143">
        <v>1</v>
      </c>
      <c r="E39143" s="7">
        <f>_xlfn.XLOOKUP(Table4[[#This Row],[Pizza_id]],pizzas[pizza_id],pizzas[price],"not found")</f>
        <v>20.75</v>
      </c>
      <c r="F39143" s="7">
        <f>_xlfn.XLOOKUP(Table4[[#This Row],[Pizza_id]],pizzas[pizza_id],pizzas[cost],"not found")</f>
        <v>15.977500000000001</v>
      </c>
      <c r="G39143" s="7">
        <f>Table4[[#This Row],[Price/unit]]*Table4[[#This Row],[Quantity]]</f>
        <v>20.75</v>
      </c>
      <c r="H39143" s="7">
        <f>Table4[[#This Row],[Revenue]]-(Table4[[#This Row],[Cost/unit]]*Table4[[#This Row],[Quantity]])</f>
        <v>4.7724999999999991</v>
      </c>
      <c r="I39143" s="1">
        <f>_xlfn.XLOOKUP(Table4[[#This Row],[Order_id]],Table6[order_id],Table6[date],"not_found",,1)</f>
        <v>42297</v>
      </c>
      <c r="J39143" s="7" t="str">
        <f>_xlfn.XLOOKUP(Table4[[#This Row],[Pizza_id]],pizzas[pizza_id],pizzas[pizza_type_id],"not found")</f>
        <v>spicy_ital</v>
      </c>
      <c r="K39143" s="7" t="str">
        <f>_xlfn.XLOOKUP(Table4[[#This Row],[Pizza type]],Table5[pizza_type_id],Table5[category],"not found")</f>
        <v>Supreme</v>
      </c>
      <c r="L39143">
        <v>15.977500000000001</v>
      </c>
    </row>
    <row r="39144" spans="1:12" x14ac:dyDescent="0.2">
      <c r="A39144">
        <v>39143</v>
      </c>
      <c r="B39144">
        <v>17253</v>
      </c>
      <c r="C39144" t="s">
        <v>93</v>
      </c>
      <c r="D39144">
        <v>1</v>
      </c>
      <c r="E39144" s="7">
        <f>_xlfn.XLOOKUP(Table4[[#This Row],[Pizza_id]],pizzas[pizza_id],pizzas[price],"not found")</f>
        <v>20.25</v>
      </c>
      <c r="F39144" s="7">
        <f>_xlfn.XLOOKUP(Table4[[#This Row],[Pizza_id]],pizzas[pizza_id],pizzas[cost],"not found")</f>
        <v>15.592500000000001</v>
      </c>
      <c r="G39144" s="7">
        <f>Table4[[#This Row],[Price/unit]]*Table4[[#This Row],[Quantity]]</f>
        <v>20.25</v>
      </c>
      <c r="H39144" s="7">
        <f>Table4[[#This Row],[Revenue]]-(Table4[[#This Row],[Cost/unit]]*Table4[[#This Row],[Quantity]])</f>
        <v>4.6574999999999989</v>
      </c>
      <c r="I39144" s="1">
        <f>_xlfn.XLOOKUP(Table4[[#This Row],[Order_id]],Table6[order_id],Table6[date],"not_found",,1)</f>
        <v>42297</v>
      </c>
      <c r="J39144" s="7" t="str">
        <f>_xlfn.XLOOKUP(Table4[[#This Row],[Pizza_id]],pizzas[pizza_id],pizzas[pizza_type_id],"not found")</f>
        <v>calabrese</v>
      </c>
      <c r="K39144" s="7" t="str">
        <f>_xlfn.XLOOKUP(Table4[[#This Row],[Pizza type]],Table5[pizza_type_id],Table5[category],"not found")</f>
        <v>Supreme</v>
      </c>
      <c r="L39144">
        <v>15.592500000000001</v>
      </c>
    </row>
    <row r="39145" spans="1:12" x14ac:dyDescent="0.2">
      <c r="A39145">
        <v>39144</v>
      </c>
      <c r="B39145">
        <v>17253</v>
      </c>
      <c r="C39145" t="s">
        <v>17</v>
      </c>
      <c r="D39145">
        <v>1</v>
      </c>
      <c r="E39145" s="7">
        <f>_xlfn.XLOOKUP(Table4[[#This Row],[Pizza_id]],pizzas[pizza_id],pizzas[price],"not found")</f>
        <v>20.5</v>
      </c>
      <c r="F39145" s="7">
        <f>_xlfn.XLOOKUP(Table4[[#This Row],[Pizza_id]],pizzas[pizza_id],pizzas[cost],"not found")</f>
        <v>15.785</v>
      </c>
      <c r="G39145" s="7">
        <f>Table4[[#This Row],[Price/unit]]*Table4[[#This Row],[Quantity]]</f>
        <v>20.5</v>
      </c>
      <c r="H39145" s="7">
        <f>Table4[[#This Row],[Revenue]]-(Table4[[#This Row],[Cost/unit]]*Table4[[#This Row],[Quantity]])</f>
        <v>4.7149999999999999</v>
      </c>
      <c r="I39145" s="1">
        <f>_xlfn.XLOOKUP(Table4[[#This Row],[Order_id]],Table6[order_id],Table6[date],"not_found",,1)</f>
        <v>42297</v>
      </c>
      <c r="J39145" s="7" t="str">
        <f>_xlfn.XLOOKUP(Table4[[#This Row],[Pizza_id]],pizzas[pizza_id],pizzas[pizza_type_id],"not found")</f>
        <v>ital_cpcllo</v>
      </c>
      <c r="K39145" s="7" t="str">
        <f>_xlfn.XLOOKUP(Table4[[#This Row],[Pizza type]],Table5[pizza_type_id],Table5[category],"not found")</f>
        <v>Classic</v>
      </c>
      <c r="L39145">
        <v>15.785</v>
      </c>
    </row>
    <row r="39146" spans="1:12" x14ac:dyDescent="0.2">
      <c r="A39146">
        <v>39145</v>
      </c>
      <c r="B39146">
        <v>17254</v>
      </c>
      <c r="C39146" t="s">
        <v>39</v>
      </c>
      <c r="D39146">
        <v>1</v>
      </c>
      <c r="E39146" s="7">
        <f>_xlfn.XLOOKUP(Table4[[#This Row],[Pizza_id]],pizzas[pizza_id],pizzas[price],"not found")</f>
        <v>12.5</v>
      </c>
      <c r="F39146" s="7">
        <f>_xlfn.XLOOKUP(Table4[[#This Row],[Pizza_id]],pizzas[pizza_id],pizzas[cost],"not found")</f>
        <v>10.75</v>
      </c>
      <c r="G39146" s="7">
        <f>Table4[[#This Row],[Price/unit]]*Table4[[#This Row],[Quantity]]</f>
        <v>12.5</v>
      </c>
      <c r="H39146" s="7">
        <f>Table4[[#This Row],[Revenue]]-(Table4[[#This Row],[Cost/unit]]*Table4[[#This Row],[Quantity]])</f>
        <v>1.75</v>
      </c>
      <c r="I39146" s="1">
        <f>_xlfn.XLOOKUP(Table4[[#This Row],[Order_id]],Table6[order_id],Table6[date],"not_found",,1)</f>
        <v>42297</v>
      </c>
      <c r="J39146" s="7" t="str">
        <f>_xlfn.XLOOKUP(Table4[[#This Row],[Pizza_id]],pizzas[pizza_id],pizzas[pizza_type_id],"not found")</f>
        <v>peppr_salami</v>
      </c>
      <c r="K39146" s="7" t="str">
        <f>_xlfn.XLOOKUP(Table4[[#This Row],[Pizza type]],Table5[pizza_type_id],Table5[category],"not found")</f>
        <v>Supreme</v>
      </c>
      <c r="L39146">
        <v>10.75</v>
      </c>
    </row>
    <row r="39147" spans="1:12" x14ac:dyDescent="0.2">
      <c r="A39147">
        <v>39146</v>
      </c>
      <c r="B39147">
        <v>17255</v>
      </c>
      <c r="C39147" t="s">
        <v>58</v>
      </c>
      <c r="D39147">
        <v>1</v>
      </c>
      <c r="E39147" s="7">
        <f>_xlfn.XLOOKUP(Table4[[#This Row],[Pizza_id]],pizzas[pizza_id],pizzas[price],"not found")</f>
        <v>20.75</v>
      </c>
      <c r="F39147" s="7">
        <f>_xlfn.XLOOKUP(Table4[[#This Row],[Pizza_id]],pizzas[pizza_id],pizzas[cost],"not found")</f>
        <v>15.977500000000001</v>
      </c>
      <c r="G39147" s="7">
        <f>Table4[[#This Row],[Price/unit]]*Table4[[#This Row],[Quantity]]</f>
        <v>20.75</v>
      </c>
      <c r="H39147" s="7">
        <f>Table4[[#This Row],[Revenue]]-(Table4[[#This Row],[Cost/unit]]*Table4[[#This Row],[Quantity]])</f>
        <v>4.7724999999999991</v>
      </c>
      <c r="I39147" s="1">
        <f>_xlfn.XLOOKUP(Table4[[#This Row],[Order_id]],Table6[order_id],Table6[date],"not_found",,1)</f>
        <v>42297</v>
      </c>
      <c r="J39147" s="7" t="str">
        <f>_xlfn.XLOOKUP(Table4[[#This Row],[Pizza_id]],pizzas[pizza_id],pizzas[pizza_type_id],"not found")</f>
        <v>peppr_salami</v>
      </c>
      <c r="K39147" s="7" t="str">
        <f>_xlfn.XLOOKUP(Table4[[#This Row],[Pizza type]],Table5[pizza_type_id],Table5[category],"not found")</f>
        <v>Supreme</v>
      </c>
      <c r="L39147">
        <v>15.977500000000001</v>
      </c>
    </row>
    <row r="39148" spans="1:12" x14ac:dyDescent="0.2">
      <c r="A39148">
        <v>39147</v>
      </c>
      <c r="B39148">
        <v>17255</v>
      </c>
      <c r="C39148" t="s">
        <v>66</v>
      </c>
      <c r="D39148">
        <v>1</v>
      </c>
      <c r="E39148" s="7">
        <f>_xlfn.XLOOKUP(Table4[[#This Row],[Pizza_id]],pizzas[pizza_id],pizzas[price],"not found")</f>
        <v>16.5</v>
      </c>
      <c r="F39148" s="7">
        <f>_xlfn.XLOOKUP(Table4[[#This Row],[Pizza_id]],pizzas[pizza_id],pizzas[cost],"not found")</f>
        <v>13.53</v>
      </c>
      <c r="G39148" s="7">
        <f>Table4[[#This Row],[Price/unit]]*Table4[[#This Row],[Quantity]]</f>
        <v>16.5</v>
      </c>
      <c r="H39148" s="7">
        <f>Table4[[#This Row],[Revenue]]-(Table4[[#This Row],[Cost/unit]]*Table4[[#This Row],[Quantity]])</f>
        <v>2.9700000000000006</v>
      </c>
      <c r="I39148" s="1">
        <f>_xlfn.XLOOKUP(Table4[[#This Row],[Order_id]],Table6[order_id],Table6[date],"not_found",,1)</f>
        <v>42297</v>
      </c>
      <c r="J39148" s="7" t="str">
        <f>_xlfn.XLOOKUP(Table4[[#This Row],[Pizza_id]],pizzas[pizza_id],pizzas[pizza_type_id],"not found")</f>
        <v>spinach_supr</v>
      </c>
      <c r="K39148" s="7" t="str">
        <f>_xlfn.XLOOKUP(Table4[[#This Row],[Pizza type]],Table5[pizza_type_id],Table5[category],"not found")</f>
        <v>Supreme</v>
      </c>
      <c r="L39148">
        <v>13.53</v>
      </c>
    </row>
    <row r="39149" spans="1:12" x14ac:dyDescent="0.2">
      <c r="A39149">
        <v>39148</v>
      </c>
      <c r="B39149">
        <v>17256</v>
      </c>
      <c r="C39149" t="s">
        <v>15</v>
      </c>
      <c r="D39149">
        <v>1</v>
      </c>
      <c r="E39149" s="7">
        <f>_xlfn.XLOOKUP(Table4[[#This Row],[Pizza_id]],pizzas[pizza_id],pizzas[price],"not found")</f>
        <v>12</v>
      </c>
      <c r="F39149" s="7">
        <f>_xlfn.XLOOKUP(Table4[[#This Row],[Pizza_id]],pizzas[pizza_id],pizzas[cost],"not found")</f>
        <v>10.32</v>
      </c>
      <c r="G39149" s="7">
        <f>Table4[[#This Row],[Price/unit]]*Table4[[#This Row],[Quantity]]</f>
        <v>12</v>
      </c>
      <c r="H39149" s="7">
        <f>Table4[[#This Row],[Revenue]]-(Table4[[#This Row],[Cost/unit]]*Table4[[#This Row],[Quantity]])</f>
        <v>1.6799999999999997</v>
      </c>
      <c r="I39149" s="1">
        <f>_xlfn.XLOOKUP(Table4[[#This Row],[Order_id]],Table6[order_id],Table6[date],"not_found",,1)</f>
        <v>42297</v>
      </c>
      <c r="J39149" s="7" t="str">
        <f>_xlfn.XLOOKUP(Table4[[#This Row],[Pizza_id]],pizzas[pizza_id],pizzas[pizza_type_id],"not found")</f>
        <v>classic_dlx</v>
      </c>
      <c r="K39149" s="7" t="str">
        <f>_xlfn.XLOOKUP(Table4[[#This Row],[Pizza type]],Table5[pizza_type_id],Table5[category],"not found")</f>
        <v>Classic</v>
      </c>
      <c r="L39149">
        <v>10.32</v>
      </c>
    </row>
    <row r="39150" spans="1:12" x14ac:dyDescent="0.2">
      <c r="A39150">
        <v>39149</v>
      </c>
      <c r="B39150">
        <v>17256</v>
      </c>
      <c r="C39150" t="s">
        <v>86</v>
      </c>
      <c r="D39150">
        <v>1</v>
      </c>
      <c r="E39150" s="7">
        <f>_xlfn.XLOOKUP(Table4[[#This Row],[Pizza_id]],pizzas[pizza_id],pizzas[price],"not found")</f>
        <v>16.5</v>
      </c>
      <c r="F39150" s="7">
        <f>_xlfn.XLOOKUP(Table4[[#This Row],[Pizza_id]],pizzas[pizza_id],pizzas[cost],"not found")</f>
        <v>13.53</v>
      </c>
      <c r="G39150" s="7">
        <f>Table4[[#This Row],[Price/unit]]*Table4[[#This Row],[Quantity]]</f>
        <v>16.5</v>
      </c>
      <c r="H39150" s="7">
        <f>Table4[[#This Row],[Revenue]]-(Table4[[#This Row],[Cost/unit]]*Table4[[#This Row],[Quantity]])</f>
        <v>2.9700000000000006</v>
      </c>
      <c r="I39150" s="1">
        <f>_xlfn.XLOOKUP(Table4[[#This Row],[Order_id]],Table6[order_id],Table6[date],"not_found",,1)</f>
        <v>42297</v>
      </c>
      <c r="J39150" s="7" t="str">
        <f>_xlfn.XLOOKUP(Table4[[#This Row],[Pizza_id]],pizzas[pizza_id],pizzas[pizza_type_id],"not found")</f>
        <v>spin_pesto</v>
      </c>
      <c r="K39150" s="7" t="str">
        <f>_xlfn.XLOOKUP(Table4[[#This Row],[Pizza type]],Table5[pizza_type_id],Table5[category],"not found")</f>
        <v>Veggie</v>
      </c>
      <c r="L39150">
        <v>13.53</v>
      </c>
    </row>
    <row r="39151" spans="1:12" x14ac:dyDescent="0.2">
      <c r="A39151">
        <v>39150</v>
      </c>
      <c r="B39151">
        <v>17257</v>
      </c>
      <c r="C39151" t="s">
        <v>81</v>
      </c>
      <c r="D39151">
        <v>1</v>
      </c>
      <c r="E39151" s="7">
        <f>_xlfn.XLOOKUP(Table4[[#This Row],[Pizza_id]],pizzas[pizza_id],pizzas[price],"not found")</f>
        <v>16.75</v>
      </c>
      <c r="F39151" s="7">
        <f>_xlfn.XLOOKUP(Table4[[#This Row],[Pizza_id]],pizzas[pizza_id],pizzas[cost],"not found")</f>
        <v>13.734999999999999</v>
      </c>
      <c r="G39151" s="7">
        <f>Table4[[#This Row],[Price/unit]]*Table4[[#This Row],[Quantity]]</f>
        <v>16.75</v>
      </c>
      <c r="H39151" s="7">
        <f>Table4[[#This Row],[Revenue]]-(Table4[[#This Row],[Cost/unit]]*Table4[[#This Row],[Quantity]])</f>
        <v>3.0150000000000006</v>
      </c>
      <c r="I39151" s="1">
        <f>_xlfn.XLOOKUP(Table4[[#This Row],[Order_id]],Table6[order_id],Table6[date],"not_found",,1)</f>
        <v>42297</v>
      </c>
      <c r="J39151" s="7" t="str">
        <f>_xlfn.XLOOKUP(Table4[[#This Row],[Pizza_id]],pizzas[pizza_id],pizzas[pizza_type_id],"not found")</f>
        <v>ital_veggie</v>
      </c>
      <c r="K39151" s="7" t="str">
        <f>_xlfn.XLOOKUP(Table4[[#This Row],[Pizza type]],Table5[pizza_type_id],Table5[category],"not found")</f>
        <v>Veggie</v>
      </c>
      <c r="L39151">
        <v>13.734999999999999</v>
      </c>
    </row>
    <row r="39152" spans="1:12" x14ac:dyDescent="0.2">
      <c r="A39152">
        <v>39151</v>
      </c>
      <c r="B39152">
        <v>17257</v>
      </c>
      <c r="C39152" t="s">
        <v>34</v>
      </c>
      <c r="D39152">
        <v>1</v>
      </c>
      <c r="E39152" s="7">
        <f>_xlfn.XLOOKUP(Table4[[#This Row],[Pizza_id]],pizzas[pizza_id],pizzas[price],"not found")</f>
        <v>12</v>
      </c>
      <c r="F39152" s="7">
        <f>_xlfn.XLOOKUP(Table4[[#This Row],[Pizza_id]],pizzas[pizza_id],pizzas[cost],"not found")</f>
        <v>10.32</v>
      </c>
      <c r="G39152" s="7">
        <f>Table4[[#This Row],[Price/unit]]*Table4[[#This Row],[Quantity]]</f>
        <v>12</v>
      </c>
      <c r="H39152" s="7">
        <f>Table4[[#This Row],[Revenue]]-(Table4[[#This Row],[Cost/unit]]*Table4[[#This Row],[Quantity]])</f>
        <v>1.6799999999999997</v>
      </c>
      <c r="I39152" s="1">
        <f>_xlfn.XLOOKUP(Table4[[#This Row],[Order_id]],Table6[order_id],Table6[date],"not_found",,1)</f>
        <v>42297</v>
      </c>
      <c r="J39152" s="7" t="str">
        <f>_xlfn.XLOOKUP(Table4[[#This Row],[Pizza_id]],pizzas[pizza_id],pizzas[pizza_type_id],"not found")</f>
        <v>napolitana</v>
      </c>
      <c r="K39152" s="7" t="str">
        <f>_xlfn.XLOOKUP(Table4[[#This Row],[Pizza type]],Table5[pizza_type_id],Table5[category],"not found")</f>
        <v>Classic</v>
      </c>
      <c r="L39152">
        <v>10.32</v>
      </c>
    </row>
    <row r="39153" spans="1:12" x14ac:dyDescent="0.2">
      <c r="A39153">
        <v>39152</v>
      </c>
      <c r="B39153">
        <v>17257</v>
      </c>
      <c r="C39153" t="s">
        <v>14</v>
      </c>
      <c r="D39153">
        <v>1</v>
      </c>
      <c r="E39153" s="7">
        <f>_xlfn.XLOOKUP(Table4[[#This Row],[Pizza_id]],pizzas[pizza_id],pizzas[price],"not found")</f>
        <v>12.5</v>
      </c>
      <c r="F39153" s="7">
        <f>_xlfn.XLOOKUP(Table4[[#This Row],[Pizza_id]],pizzas[pizza_id],pizzas[cost],"not found")</f>
        <v>10.75</v>
      </c>
      <c r="G39153" s="7">
        <f>Table4[[#This Row],[Price/unit]]*Table4[[#This Row],[Quantity]]</f>
        <v>12.5</v>
      </c>
      <c r="H39153" s="7">
        <f>Table4[[#This Row],[Revenue]]-(Table4[[#This Row],[Cost/unit]]*Table4[[#This Row],[Quantity]])</f>
        <v>1.75</v>
      </c>
      <c r="I39153" s="1">
        <f>_xlfn.XLOOKUP(Table4[[#This Row],[Order_id]],Table6[order_id],Table6[date],"not_found",,1)</f>
        <v>42297</v>
      </c>
      <c r="J39153" s="7" t="str">
        <f>_xlfn.XLOOKUP(Table4[[#This Row],[Pizza_id]],pizzas[pizza_id],pizzas[pizza_type_id],"not found")</f>
        <v>spinach_supr</v>
      </c>
      <c r="K39153" s="7" t="str">
        <f>_xlfn.XLOOKUP(Table4[[#This Row],[Pizza type]],Table5[pizza_type_id],Table5[category],"not found")</f>
        <v>Supreme</v>
      </c>
      <c r="L39153">
        <v>10.75</v>
      </c>
    </row>
    <row r="39154" spans="1:12" x14ac:dyDescent="0.2">
      <c r="A39154">
        <v>39153</v>
      </c>
      <c r="B39154">
        <v>17258</v>
      </c>
      <c r="C39154" t="s">
        <v>33</v>
      </c>
      <c r="D39154">
        <v>1</v>
      </c>
      <c r="E39154" s="7">
        <f>_xlfn.XLOOKUP(Table4[[#This Row],[Pizza_id]],pizzas[pizza_id],pizzas[price],"not found")</f>
        <v>17.95</v>
      </c>
      <c r="F39154" s="7">
        <f>_xlfn.XLOOKUP(Table4[[#This Row],[Pizza_id]],pizzas[pizza_id],pizzas[cost],"not found")</f>
        <v>13.8215</v>
      </c>
      <c r="G39154" s="7">
        <f>Table4[[#This Row],[Price/unit]]*Table4[[#This Row],[Quantity]]</f>
        <v>17.95</v>
      </c>
      <c r="H39154" s="7">
        <f>Table4[[#This Row],[Revenue]]-(Table4[[#This Row],[Cost/unit]]*Table4[[#This Row],[Quantity]])</f>
        <v>4.1284999999999989</v>
      </c>
      <c r="I39154" s="1">
        <f>_xlfn.XLOOKUP(Table4[[#This Row],[Order_id]],Table6[order_id],Table6[date],"not_found",,1)</f>
        <v>42297</v>
      </c>
      <c r="J39154" s="7" t="str">
        <f>_xlfn.XLOOKUP(Table4[[#This Row],[Pizza_id]],pizzas[pizza_id],pizzas[pizza_type_id],"not found")</f>
        <v>four_cheese</v>
      </c>
      <c r="K39154" s="7" t="str">
        <f>_xlfn.XLOOKUP(Table4[[#This Row],[Pizza type]],Table5[pizza_type_id],Table5[category],"not found")</f>
        <v>Veggie</v>
      </c>
      <c r="L39154">
        <v>13.8215</v>
      </c>
    </row>
    <row r="39155" spans="1:12" x14ac:dyDescent="0.2">
      <c r="A39155">
        <v>39154</v>
      </c>
      <c r="B39155">
        <v>17258</v>
      </c>
      <c r="C39155" t="s">
        <v>19</v>
      </c>
      <c r="D39155">
        <v>1</v>
      </c>
      <c r="E39155" s="7">
        <f>_xlfn.XLOOKUP(Table4[[#This Row],[Pizza_id]],pizzas[pizza_id],pizzas[price],"not found")</f>
        <v>12</v>
      </c>
      <c r="F39155" s="7">
        <f>_xlfn.XLOOKUP(Table4[[#This Row],[Pizza_id]],pizzas[pizza_id],pizzas[cost],"not found")</f>
        <v>10.32</v>
      </c>
      <c r="G39155" s="7">
        <f>Table4[[#This Row],[Price/unit]]*Table4[[#This Row],[Quantity]]</f>
        <v>12</v>
      </c>
      <c r="H39155" s="7">
        <f>Table4[[#This Row],[Revenue]]-(Table4[[#This Row],[Cost/unit]]*Table4[[#This Row],[Quantity]])</f>
        <v>1.6799999999999997</v>
      </c>
      <c r="I39155" s="1">
        <f>_xlfn.XLOOKUP(Table4[[#This Row],[Order_id]],Table6[order_id],Table6[date],"not_found",,1)</f>
        <v>42297</v>
      </c>
      <c r="J39155" s="7" t="str">
        <f>_xlfn.XLOOKUP(Table4[[#This Row],[Pizza_id]],pizzas[pizza_id],pizzas[pizza_type_id],"not found")</f>
        <v>mexicana</v>
      </c>
      <c r="K39155" s="7" t="str">
        <f>_xlfn.XLOOKUP(Table4[[#This Row],[Pizza type]],Table5[pizza_type_id],Table5[category],"not found")</f>
        <v>Veggie</v>
      </c>
      <c r="L39155">
        <v>10.32</v>
      </c>
    </row>
    <row r="39156" spans="1:12" x14ac:dyDescent="0.2">
      <c r="A39156">
        <v>39155</v>
      </c>
      <c r="B39156">
        <v>17258</v>
      </c>
      <c r="C39156" t="s">
        <v>49</v>
      </c>
      <c r="D39156">
        <v>1</v>
      </c>
      <c r="E39156" s="7">
        <f>_xlfn.XLOOKUP(Table4[[#This Row],[Pizza_id]],pizzas[pizza_id],pizzas[price],"not found")</f>
        <v>20.25</v>
      </c>
      <c r="F39156" s="7">
        <f>_xlfn.XLOOKUP(Table4[[#This Row],[Pizza_id]],pizzas[pizza_id],pizzas[cost],"not found")</f>
        <v>15.592500000000001</v>
      </c>
      <c r="G39156" s="7">
        <f>Table4[[#This Row],[Price/unit]]*Table4[[#This Row],[Quantity]]</f>
        <v>20.25</v>
      </c>
      <c r="H39156" s="7">
        <f>Table4[[#This Row],[Revenue]]-(Table4[[#This Row],[Cost/unit]]*Table4[[#This Row],[Quantity]])</f>
        <v>4.6574999999999989</v>
      </c>
      <c r="I39156" s="1">
        <f>_xlfn.XLOOKUP(Table4[[#This Row],[Order_id]],Table6[order_id],Table6[date],"not_found",,1)</f>
        <v>42297</v>
      </c>
      <c r="J39156" s="7" t="str">
        <f>_xlfn.XLOOKUP(Table4[[#This Row],[Pizza_id]],pizzas[pizza_id],pizzas[pizza_type_id],"not found")</f>
        <v>veggie_veg</v>
      </c>
      <c r="K39156" s="7" t="str">
        <f>_xlfn.XLOOKUP(Table4[[#This Row],[Pizza type]],Table5[pizza_type_id],Table5[category],"not found")</f>
        <v>Veggie</v>
      </c>
      <c r="L39156">
        <v>15.592500000000001</v>
      </c>
    </row>
    <row r="39157" spans="1:12" x14ac:dyDescent="0.2">
      <c r="A39157">
        <v>39156</v>
      </c>
      <c r="B39157">
        <v>17259</v>
      </c>
      <c r="C39157" t="s">
        <v>56</v>
      </c>
      <c r="D39157">
        <v>1</v>
      </c>
      <c r="E39157" s="7">
        <f>_xlfn.XLOOKUP(Table4[[#This Row],[Pizza_id]],pizzas[pizza_id],pizzas[price],"not found")</f>
        <v>16.5</v>
      </c>
      <c r="F39157" s="7">
        <f>_xlfn.XLOOKUP(Table4[[#This Row],[Pizza_id]],pizzas[pizza_id],pizzas[cost],"not found")</f>
        <v>13.53</v>
      </c>
      <c r="G39157" s="7">
        <f>Table4[[#This Row],[Price/unit]]*Table4[[#This Row],[Quantity]]</f>
        <v>16.5</v>
      </c>
      <c r="H39157" s="7">
        <f>Table4[[#This Row],[Revenue]]-(Table4[[#This Row],[Cost/unit]]*Table4[[#This Row],[Quantity]])</f>
        <v>2.9700000000000006</v>
      </c>
      <c r="I39157" s="1">
        <f>_xlfn.XLOOKUP(Table4[[#This Row],[Order_id]],Table6[order_id],Table6[date],"not_found",,1)</f>
        <v>42297</v>
      </c>
      <c r="J39157" s="7" t="str">
        <f>_xlfn.XLOOKUP(Table4[[#This Row],[Pizza_id]],pizzas[pizza_id],pizzas[pizza_type_id],"not found")</f>
        <v>peppr_salami</v>
      </c>
      <c r="K39157" s="7" t="str">
        <f>_xlfn.XLOOKUP(Table4[[#This Row],[Pizza type]],Table5[pizza_type_id],Table5[category],"not found")</f>
        <v>Supreme</v>
      </c>
      <c r="L39157">
        <v>13.53</v>
      </c>
    </row>
    <row r="39158" spans="1:12" x14ac:dyDescent="0.2">
      <c r="A39158">
        <v>39157</v>
      </c>
      <c r="B39158">
        <v>17260</v>
      </c>
      <c r="C39158" t="s">
        <v>28</v>
      </c>
      <c r="D39158">
        <v>1</v>
      </c>
      <c r="E39158" s="7">
        <f>_xlfn.XLOOKUP(Table4[[#This Row],[Pizza_id]],pizzas[pizza_id],pizzas[price],"not found")</f>
        <v>15.25</v>
      </c>
      <c r="F39158" s="7">
        <f>_xlfn.XLOOKUP(Table4[[#This Row],[Pizza_id]],pizzas[pizza_id],pizzas[cost],"not found")</f>
        <v>11.7425</v>
      </c>
      <c r="G39158" s="7">
        <f>Table4[[#This Row],[Price/unit]]*Table4[[#This Row],[Quantity]]</f>
        <v>15.25</v>
      </c>
      <c r="H39158" s="7">
        <f>Table4[[#This Row],[Revenue]]-(Table4[[#This Row],[Cost/unit]]*Table4[[#This Row],[Quantity]])</f>
        <v>3.5075000000000003</v>
      </c>
      <c r="I39158" s="1">
        <f>_xlfn.XLOOKUP(Table4[[#This Row],[Order_id]],Table6[order_id],Table6[date],"not_found",,1)</f>
        <v>42297</v>
      </c>
      <c r="J39158" s="7" t="str">
        <f>_xlfn.XLOOKUP(Table4[[#This Row],[Pizza_id]],pizzas[pizza_id],pizzas[pizza_type_id],"not found")</f>
        <v>pepperoni</v>
      </c>
      <c r="K39158" s="7" t="str">
        <f>_xlfn.XLOOKUP(Table4[[#This Row],[Pizza type]],Table5[pizza_type_id],Table5[category],"not found")</f>
        <v>Classic</v>
      </c>
      <c r="L39158">
        <v>11.7425</v>
      </c>
    </row>
    <row r="39159" spans="1:12" x14ac:dyDescent="0.2">
      <c r="A39159">
        <v>39158</v>
      </c>
      <c r="B39159">
        <v>17260</v>
      </c>
      <c r="C39159" t="s">
        <v>56</v>
      </c>
      <c r="D39159">
        <v>1</v>
      </c>
      <c r="E39159" s="7">
        <f>_xlfn.XLOOKUP(Table4[[#This Row],[Pizza_id]],pizzas[pizza_id],pizzas[price],"not found")</f>
        <v>16.5</v>
      </c>
      <c r="F39159" s="7">
        <f>_xlfn.XLOOKUP(Table4[[#This Row],[Pizza_id]],pizzas[pizza_id],pizzas[cost],"not found")</f>
        <v>13.53</v>
      </c>
      <c r="G39159" s="7">
        <f>Table4[[#This Row],[Price/unit]]*Table4[[#This Row],[Quantity]]</f>
        <v>16.5</v>
      </c>
      <c r="H39159" s="7">
        <f>Table4[[#This Row],[Revenue]]-(Table4[[#This Row],[Cost/unit]]*Table4[[#This Row],[Quantity]])</f>
        <v>2.9700000000000006</v>
      </c>
      <c r="I39159" s="1">
        <f>_xlfn.XLOOKUP(Table4[[#This Row],[Order_id]],Table6[order_id],Table6[date],"not_found",,1)</f>
        <v>42297</v>
      </c>
      <c r="J39159" s="7" t="str">
        <f>_xlfn.XLOOKUP(Table4[[#This Row],[Pizza_id]],pizzas[pizza_id],pizzas[pizza_type_id],"not found")</f>
        <v>peppr_salami</v>
      </c>
      <c r="K39159" s="7" t="str">
        <f>_xlfn.XLOOKUP(Table4[[#This Row],[Pizza type]],Table5[pizza_type_id],Table5[category],"not found")</f>
        <v>Supreme</v>
      </c>
      <c r="L39159">
        <v>13.53</v>
      </c>
    </row>
    <row r="39160" spans="1:12" x14ac:dyDescent="0.2">
      <c r="A39160">
        <v>39159</v>
      </c>
      <c r="B39160">
        <v>17260</v>
      </c>
      <c r="C39160" t="s">
        <v>76</v>
      </c>
      <c r="D39160">
        <v>1</v>
      </c>
      <c r="E39160" s="7">
        <f>_xlfn.XLOOKUP(Table4[[#This Row],[Pizza_id]],pizzas[pizza_id],pizzas[price],"not found")</f>
        <v>16</v>
      </c>
      <c r="F39160" s="7">
        <f>_xlfn.XLOOKUP(Table4[[#This Row],[Pizza_id]],pizzas[pizza_id],pizzas[cost],"not found")</f>
        <v>13.12</v>
      </c>
      <c r="G39160" s="7">
        <f>Table4[[#This Row],[Price/unit]]*Table4[[#This Row],[Quantity]]</f>
        <v>16</v>
      </c>
      <c r="H39160" s="7">
        <f>Table4[[#This Row],[Revenue]]-(Table4[[#This Row],[Cost/unit]]*Table4[[#This Row],[Quantity]])</f>
        <v>2.8800000000000008</v>
      </c>
      <c r="I39160" s="1">
        <f>_xlfn.XLOOKUP(Table4[[#This Row],[Order_id]],Table6[order_id],Table6[date],"not_found",,1)</f>
        <v>42297</v>
      </c>
      <c r="J39160" s="7" t="str">
        <f>_xlfn.XLOOKUP(Table4[[#This Row],[Pizza_id]],pizzas[pizza_id],pizzas[pizza_type_id],"not found")</f>
        <v>veggie_veg</v>
      </c>
      <c r="K39160" s="7" t="str">
        <f>_xlfn.XLOOKUP(Table4[[#This Row],[Pizza type]],Table5[pizza_type_id],Table5[category],"not found")</f>
        <v>Veggie</v>
      </c>
      <c r="L39160">
        <v>13.12</v>
      </c>
    </row>
    <row r="39161" spans="1:12" x14ac:dyDescent="0.2">
      <c r="A39161">
        <v>39160</v>
      </c>
      <c r="B39161">
        <v>17260</v>
      </c>
      <c r="C39161" t="s">
        <v>22</v>
      </c>
      <c r="D39161">
        <v>1</v>
      </c>
      <c r="E39161" s="7">
        <f>_xlfn.XLOOKUP(Table4[[#This Row],[Pizza_id]],pizzas[pizza_id],pizzas[price],"not found")</f>
        <v>12</v>
      </c>
      <c r="F39161" s="7">
        <f>_xlfn.XLOOKUP(Table4[[#This Row],[Pizza_id]],pizzas[pizza_id],pizzas[cost],"not found")</f>
        <v>10.32</v>
      </c>
      <c r="G39161" s="7">
        <f>Table4[[#This Row],[Price/unit]]*Table4[[#This Row],[Quantity]]</f>
        <v>12</v>
      </c>
      <c r="H39161" s="7">
        <f>Table4[[#This Row],[Revenue]]-(Table4[[#This Row],[Cost/unit]]*Table4[[#This Row],[Quantity]])</f>
        <v>1.6799999999999997</v>
      </c>
      <c r="I39161" s="1">
        <f>_xlfn.XLOOKUP(Table4[[#This Row],[Order_id]],Table6[order_id],Table6[date],"not_found",,1)</f>
        <v>42297</v>
      </c>
      <c r="J39161" s="7" t="str">
        <f>_xlfn.XLOOKUP(Table4[[#This Row],[Pizza_id]],pizzas[pizza_id],pizzas[pizza_type_id],"not found")</f>
        <v>veggie_veg</v>
      </c>
      <c r="K39161" s="7" t="str">
        <f>_xlfn.XLOOKUP(Table4[[#This Row],[Pizza type]],Table5[pizza_type_id],Table5[category],"not found")</f>
        <v>Veggie</v>
      </c>
      <c r="L39161">
        <v>10.32</v>
      </c>
    </row>
    <row r="39162" spans="1:12" x14ac:dyDescent="0.2">
      <c r="A39162">
        <v>39161</v>
      </c>
      <c r="B39162">
        <v>17261</v>
      </c>
      <c r="C39162" t="s">
        <v>31</v>
      </c>
      <c r="D39162">
        <v>1</v>
      </c>
      <c r="E39162" s="7">
        <f>_xlfn.XLOOKUP(Table4[[#This Row],[Pizza_id]],pizzas[pizza_id],pizzas[price],"not found")</f>
        <v>12</v>
      </c>
      <c r="F39162" s="7">
        <f>_xlfn.XLOOKUP(Table4[[#This Row],[Pizza_id]],pizzas[pizza_id],pizzas[cost],"not found")</f>
        <v>10.32</v>
      </c>
      <c r="G39162" s="7">
        <f>Table4[[#This Row],[Price/unit]]*Table4[[#This Row],[Quantity]]</f>
        <v>12</v>
      </c>
      <c r="H39162" s="7">
        <f>Table4[[#This Row],[Revenue]]-(Table4[[#This Row],[Cost/unit]]*Table4[[#This Row],[Quantity]])</f>
        <v>1.6799999999999997</v>
      </c>
      <c r="I39162" s="1">
        <f>_xlfn.XLOOKUP(Table4[[#This Row],[Order_id]],Table6[order_id],Table6[date],"not_found",,1)</f>
        <v>42297</v>
      </c>
      <c r="J39162" s="7" t="str">
        <f>_xlfn.XLOOKUP(Table4[[#This Row],[Pizza_id]],pizzas[pizza_id],pizzas[pizza_type_id],"not found")</f>
        <v>big_meat</v>
      </c>
      <c r="K39162" s="7" t="str">
        <f>_xlfn.XLOOKUP(Table4[[#This Row],[Pizza type]],Table5[pizza_type_id],Table5[category],"not found")</f>
        <v>Classic</v>
      </c>
      <c r="L39162">
        <v>10.32</v>
      </c>
    </row>
    <row r="39163" spans="1:12" x14ac:dyDescent="0.2">
      <c r="A39163">
        <v>39162</v>
      </c>
      <c r="B39163">
        <v>17261</v>
      </c>
      <c r="C39163" t="s">
        <v>36</v>
      </c>
      <c r="D39163">
        <v>1</v>
      </c>
      <c r="E39163" s="7">
        <f>_xlfn.XLOOKUP(Table4[[#This Row],[Pizza_id]],pizzas[pizza_id],pizzas[price],"not found")</f>
        <v>14.75</v>
      </c>
      <c r="F39163" s="7">
        <f>_xlfn.XLOOKUP(Table4[[#This Row],[Pizza_id]],pizzas[pizza_id],pizzas[cost],"not found")</f>
        <v>12.094999999999999</v>
      </c>
      <c r="G39163" s="7">
        <f>Table4[[#This Row],[Price/unit]]*Table4[[#This Row],[Quantity]]</f>
        <v>14.75</v>
      </c>
      <c r="H39163" s="7">
        <f>Table4[[#This Row],[Revenue]]-(Table4[[#This Row],[Cost/unit]]*Table4[[#This Row],[Quantity]])</f>
        <v>2.6550000000000011</v>
      </c>
      <c r="I39163" s="1">
        <f>_xlfn.XLOOKUP(Table4[[#This Row],[Order_id]],Table6[order_id],Table6[date],"not_found",,1)</f>
        <v>42297</v>
      </c>
      <c r="J39163" s="7" t="str">
        <f>_xlfn.XLOOKUP(Table4[[#This Row],[Pizza_id]],pizzas[pizza_id],pizzas[pizza_type_id],"not found")</f>
        <v>four_cheese</v>
      </c>
      <c r="K39163" s="7" t="str">
        <f>_xlfn.XLOOKUP(Table4[[#This Row],[Pizza type]],Table5[pizza_type_id],Table5[category],"not found")</f>
        <v>Veggie</v>
      </c>
      <c r="L39163">
        <v>12.094999999999999</v>
      </c>
    </row>
    <row r="39164" spans="1:12" x14ac:dyDescent="0.2">
      <c r="A39164">
        <v>39163</v>
      </c>
      <c r="B39164">
        <v>17262</v>
      </c>
      <c r="C39164" t="s">
        <v>31</v>
      </c>
      <c r="D39164">
        <v>1</v>
      </c>
      <c r="E39164" s="7">
        <f>_xlfn.XLOOKUP(Table4[[#This Row],[Pizza_id]],pizzas[pizza_id],pizzas[price],"not found")</f>
        <v>12</v>
      </c>
      <c r="F39164" s="7">
        <f>_xlfn.XLOOKUP(Table4[[#This Row],[Pizza_id]],pizzas[pizza_id],pizzas[cost],"not found")</f>
        <v>10.32</v>
      </c>
      <c r="G39164" s="7">
        <f>Table4[[#This Row],[Price/unit]]*Table4[[#This Row],[Quantity]]</f>
        <v>12</v>
      </c>
      <c r="H39164" s="7">
        <f>Table4[[#This Row],[Revenue]]-(Table4[[#This Row],[Cost/unit]]*Table4[[#This Row],[Quantity]])</f>
        <v>1.6799999999999997</v>
      </c>
      <c r="I39164" s="1">
        <f>_xlfn.XLOOKUP(Table4[[#This Row],[Order_id]],Table6[order_id],Table6[date],"not_found",,1)</f>
        <v>42297</v>
      </c>
      <c r="J39164" s="7" t="str">
        <f>_xlfn.XLOOKUP(Table4[[#This Row],[Pizza_id]],pizzas[pizza_id],pizzas[pizza_type_id],"not found")</f>
        <v>big_meat</v>
      </c>
      <c r="K39164" s="7" t="str">
        <f>_xlfn.XLOOKUP(Table4[[#This Row],[Pizza type]],Table5[pizza_type_id],Table5[category],"not found")</f>
        <v>Classic</v>
      </c>
      <c r="L39164">
        <v>10.32</v>
      </c>
    </row>
    <row r="39165" spans="1:12" x14ac:dyDescent="0.2">
      <c r="A39165">
        <v>39164</v>
      </c>
      <c r="B39165">
        <v>17262</v>
      </c>
      <c r="C39165" t="s">
        <v>35</v>
      </c>
      <c r="D39165">
        <v>1</v>
      </c>
      <c r="E39165" s="7">
        <f>_xlfn.XLOOKUP(Table4[[#This Row],[Pizza_id]],pizzas[pizza_id],pizzas[price],"not found")</f>
        <v>16.25</v>
      </c>
      <c r="F39165" s="7">
        <f>_xlfn.XLOOKUP(Table4[[#This Row],[Pizza_id]],pizzas[pizza_id],pizzas[cost],"not found")</f>
        <v>13.324999999999999</v>
      </c>
      <c r="G39165" s="7">
        <f>Table4[[#This Row],[Price/unit]]*Table4[[#This Row],[Quantity]]</f>
        <v>16.25</v>
      </c>
      <c r="H39165" s="7">
        <f>Table4[[#This Row],[Revenue]]-(Table4[[#This Row],[Cost/unit]]*Table4[[#This Row],[Quantity]])</f>
        <v>2.9250000000000007</v>
      </c>
      <c r="I39165" s="1">
        <f>_xlfn.XLOOKUP(Table4[[#This Row],[Order_id]],Table6[order_id],Table6[date],"not_found",,1)</f>
        <v>42297</v>
      </c>
      <c r="J39165" s="7" t="str">
        <f>_xlfn.XLOOKUP(Table4[[#This Row],[Pizza_id]],pizzas[pizza_id],pizzas[pizza_type_id],"not found")</f>
        <v>calabrese</v>
      </c>
      <c r="K39165" s="7" t="str">
        <f>_xlfn.XLOOKUP(Table4[[#This Row],[Pizza type]],Table5[pizza_type_id],Table5[category],"not found")</f>
        <v>Supreme</v>
      </c>
      <c r="L39165">
        <v>13.324999999999999</v>
      </c>
    </row>
    <row r="39166" spans="1:12" x14ac:dyDescent="0.2">
      <c r="A39166">
        <v>39165</v>
      </c>
      <c r="B39166">
        <v>17262</v>
      </c>
      <c r="C39166" t="s">
        <v>55</v>
      </c>
      <c r="D39166">
        <v>1</v>
      </c>
      <c r="E39166" s="7">
        <f>_xlfn.XLOOKUP(Table4[[#This Row],[Pizza_id]],pizzas[pizza_id],pizzas[price],"not found")</f>
        <v>10.5</v>
      </c>
      <c r="F39166" s="7">
        <f>_xlfn.XLOOKUP(Table4[[#This Row],[Pizza_id]],pizzas[pizza_id],pizzas[cost],"not found")</f>
        <v>9.0299999999999994</v>
      </c>
      <c r="G39166" s="7">
        <f>Table4[[#This Row],[Price/unit]]*Table4[[#This Row],[Quantity]]</f>
        <v>10.5</v>
      </c>
      <c r="H39166" s="7">
        <f>Table4[[#This Row],[Revenue]]-(Table4[[#This Row],[Cost/unit]]*Table4[[#This Row],[Quantity]])</f>
        <v>1.4700000000000006</v>
      </c>
      <c r="I39166" s="1">
        <f>_xlfn.XLOOKUP(Table4[[#This Row],[Order_id]],Table6[order_id],Table6[date],"not_found",,1)</f>
        <v>42297</v>
      </c>
      <c r="J39166" s="7" t="str">
        <f>_xlfn.XLOOKUP(Table4[[#This Row],[Pizza_id]],pizzas[pizza_id],pizzas[pizza_type_id],"not found")</f>
        <v>hawaiian</v>
      </c>
      <c r="K39166" s="7" t="str">
        <f>_xlfn.XLOOKUP(Table4[[#This Row],[Pizza type]],Table5[pizza_type_id],Table5[category],"not found")</f>
        <v>Classic</v>
      </c>
      <c r="L39166">
        <v>9.0299999999999994</v>
      </c>
    </row>
    <row r="39167" spans="1:12" x14ac:dyDescent="0.2">
      <c r="A39167">
        <v>39166</v>
      </c>
      <c r="B39167">
        <v>17262</v>
      </c>
      <c r="C39167" t="s">
        <v>44</v>
      </c>
      <c r="D39167">
        <v>1</v>
      </c>
      <c r="E39167" s="7">
        <f>_xlfn.XLOOKUP(Table4[[#This Row],[Pizza_id]],pizzas[pizza_id],pizzas[price],"not found")</f>
        <v>12.75</v>
      </c>
      <c r="F39167" s="7">
        <f>_xlfn.XLOOKUP(Table4[[#This Row],[Pizza_id]],pizzas[pizza_id],pizzas[cost],"not found")</f>
        <v>10.965</v>
      </c>
      <c r="G39167" s="7">
        <f>Table4[[#This Row],[Price/unit]]*Table4[[#This Row],[Quantity]]</f>
        <v>12.75</v>
      </c>
      <c r="H39167" s="7">
        <f>Table4[[#This Row],[Revenue]]-(Table4[[#This Row],[Cost/unit]]*Table4[[#This Row],[Quantity]])</f>
        <v>1.7850000000000001</v>
      </c>
      <c r="I39167" s="1">
        <f>_xlfn.XLOOKUP(Table4[[#This Row],[Order_id]],Table6[order_id],Table6[date],"not_found",,1)</f>
        <v>42297</v>
      </c>
      <c r="J39167" s="7" t="str">
        <f>_xlfn.XLOOKUP(Table4[[#This Row],[Pizza_id]],pizzas[pizza_id],pizzas[pizza_type_id],"not found")</f>
        <v>southw_ckn</v>
      </c>
      <c r="K39167" s="7" t="str">
        <f>_xlfn.XLOOKUP(Table4[[#This Row],[Pizza type]],Table5[pizza_type_id],Table5[category],"not found")</f>
        <v>Chicken</v>
      </c>
      <c r="L39167">
        <v>10.965</v>
      </c>
    </row>
    <row r="39168" spans="1:12" x14ac:dyDescent="0.2">
      <c r="A39168">
        <v>39167</v>
      </c>
      <c r="B39168">
        <v>17263</v>
      </c>
      <c r="C39168" t="s">
        <v>12</v>
      </c>
      <c r="D39168">
        <v>1</v>
      </c>
      <c r="E39168" s="7">
        <f>_xlfn.XLOOKUP(Table4[[#This Row],[Pizza_id]],pizzas[pizza_id],pizzas[price],"not found")</f>
        <v>12.75</v>
      </c>
      <c r="F39168" s="7">
        <f>_xlfn.XLOOKUP(Table4[[#This Row],[Pizza_id]],pizzas[pizza_id],pizzas[cost],"not found")</f>
        <v>10.965</v>
      </c>
      <c r="G39168" s="7">
        <f>Table4[[#This Row],[Price/unit]]*Table4[[#This Row],[Quantity]]</f>
        <v>12.75</v>
      </c>
      <c r="H39168" s="7">
        <f>Table4[[#This Row],[Revenue]]-(Table4[[#This Row],[Cost/unit]]*Table4[[#This Row],[Quantity]])</f>
        <v>1.7850000000000001</v>
      </c>
      <c r="I39168" s="1">
        <f>_xlfn.XLOOKUP(Table4[[#This Row],[Order_id]],Table6[order_id],Table6[date],"not_found",,1)</f>
        <v>42297</v>
      </c>
      <c r="J39168" s="7" t="str">
        <f>_xlfn.XLOOKUP(Table4[[#This Row],[Pizza_id]],pizzas[pizza_id],pizzas[pizza_type_id],"not found")</f>
        <v>bbq_ckn</v>
      </c>
      <c r="K39168" s="7" t="str">
        <f>_xlfn.XLOOKUP(Table4[[#This Row],[Pizza type]],Table5[pizza_type_id],Table5[category],"not found")</f>
        <v>Chicken</v>
      </c>
      <c r="L39168">
        <v>10.965</v>
      </c>
    </row>
    <row r="39169" spans="1:12" x14ac:dyDescent="0.2">
      <c r="A39169">
        <v>39168</v>
      </c>
      <c r="B39169">
        <v>17263</v>
      </c>
      <c r="C39169" t="s">
        <v>7</v>
      </c>
      <c r="D39169">
        <v>1</v>
      </c>
      <c r="E39169" s="7">
        <f>_xlfn.XLOOKUP(Table4[[#This Row],[Pizza_id]],pizzas[pizza_id],pizzas[price],"not found")</f>
        <v>20.75</v>
      </c>
      <c r="F39169" s="7">
        <f>_xlfn.XLOOKUP(Table4[[#This Row],[Pizza_id]],pizzas[pizza_id],pizzas[cost],"not found")</f>
        <v>15.977500000000001</v>
      </c>
      <c r="G39169" s="7">
        <f>Table4[[#This Row],[Price/unit]]*Table4[[#This Row],[Quantity]]</f>
        <v>20.75</v>
      </c>
      <c r="H39169" s="7">
        <f>Table4[[#This Row],[Revenue]]-(Table4[[#This Row],[Cost/unit]]*Table4[[#This Row],[Quantity]])</f>
        <v>4.7724999999999991</v>
      </c>
      <c r="I39169" s="1">
        <f>_xlfn.XLOOKUP(Table4[[#This Row],[Order_id]],Table6[order_id],Table6[date],"not_found",,1)</f>
        <v>42297</v>
      </c>
      <c r="J39169" s="7" t="str">
        <f>_xlfn.XLOOKUP(Table4[[#This Row],[Pizza_id]],pizzas[pizza_id],pizzas[pizza_type_id],"not found")</f>
        <v>ital_supr</v>
      </c>
      <c r="K39169" s="7" t="str">
        <f>_xlfn.XLOOKUP(Table4[[#This Row],[Pizza type]],Table5[pizza_type_id],Table5[category],"not found")</f>
        <v>Supreme</v>
      </c>
      <c r="L39169">
        <v>15.977500000000001</v>
      </c>
    </row>
    <row r="39170" spans="1:12" x14ac:dyDescent="0.2">
      <c r="A39170">
        <v>39169</v>
      </c>
      <c r="B39170">
        <v>17264</v>
      </c>
      <c r="C39170" t="s">
        <v>12</v>
      </c>
      <c r="D39170">
        <v>1</v>
      </c>
      <c r="E39170" s="7">
        <f>_xlfn.XLOOKUP(Table4[[#This Row],[Pizza_id]],pizzas[pizza_id],pizzas[price],"not found")</f>
        <v>12.75</v>
      </c>
      <c r="F39170" s="7">
        <f>_xlfn.XLOOKUP(Table4[[#This Row],[Pizza_id]],pizzas[pizza_id],pizzas[cost],"not found")</f>
        <v>10.965</v>
      </c>
      <c r="G39170" s="7">
        <f>Table4[[#This Row],[Price/unit]]*Table4[[#This Row],[Quantity]]</f>
        <v>12.75</v>
      </c>
      <c r="H39170" s="7">
        <f>Table4[[#This Row],[Revenue]]-(Table4[[#This Row],[Cost/unit]]*Table4[[#This Row],[Quantity]])</f>
        <v>1.7850000000000001</v>
      </c>
      <c r="I39170" s="1">
        <f>_xlfn.XLOOKUP(Table4[[#This Row],[Order_id]],Table6[order_id],Table6[date],"not_found",,1)</f>
        <v>42297</v>
      </c>
      <c r="J39170" s="7" t="str">
        <f>_xlfn.XLOOKUP(Table4[[#This Row],[Pizza_id]],pizzas[pizza_id],pizzas[pizza_type_id],"not found")</f>
        <v>bbq_ckn</v>
      </c>
      <c r="K39170" s="7" t="str">
        <f>_xlfn.XLOOKUP(Table4[[#This Row],[Pizza type]],Table5[pizza_type_id],Table5[category],"not found")</f>
        <v>Chicken</v>
      </c>
      <c r="L39170">
        <v>10.965</v>
      </c>
    </row>
    <row r="39171" spans="1:12" x14ac:dyDescent="0.2">
      <c r="A39171">
        <v>39170</v>
      </c>
      <c r="B39171">
        <v>17264</v>
      </c>
      <c r="C39171" t="s">
        <v>55</v>
      </c>
      <c r="D39171">
        <v>1</v>
      </c>
      <c r="E39171" s="7">
        <f>_xlfn.XLOOKUP(Table4[[#This Row],[Pizza_id]],pizzas[pizza_id],pizzas[price],"not found")</f>
        <v>10.5</v>
      </c>
      <c r="F39171" s="7">
        <f>_xlfn.XLOOKUP(Table4[[#This Row],[Pizza_id]],pizzas[pizza_id],pizzas[cost],"not found")</f>
        <v>9.0299999999999994</v>
      </c>
      <c r="G39171" s="7">
        <f>Table4[[#This Row],[Price/unit]]*Table4[[#This Row],[Quantity]]</f>
        <v>10.5</v>
      </c>
      <c r="H39171" s="7">
        <f>Table4[[#This Row],[Revenue]]-(Table4[[#This Row],[Cost/unit]]*Table4[[#This Row],[Quantity]])</f>
        <v>1.4700000000000006</v>
      </c>
      <c r="I39171" s="1">
        <f>_xlfn.XLOOKUP(Table4[[#This Row],[Order_id]],Table6[order_id],Table6[date],"not_found",,1)</f>
        <v>42297</v>
      </c>
      <c r="J39171" s="7" t="str">
        <f>_xlfn.XLOOKUP(Table4[[#This Row],[Pizza_id]],pizzas[pizza_id],pizzas[pizza_type_id],"not found")</f>
        <v>hawaiian</v>
      </c>
      <c r="K39171" s="7" t="str">
        <f>_xlfn.XLOOKUP(Table4[[#This Row],[Pizza type]],Table5[pizza_type_id],Table5[category],"not found")</f>
        <v>Classic</v>
      </c>
      <c r="L39171">
        <v>9.0299999999999994</v>
      </c>
    </row>
    <row r="39172" spans="1:12" x14ac:dyDescent="0.2">
      <c r="A39172">
        <v>39171</v>
      </c>
      <c r="B39172">
        <v>17264</v>
      </c>
      <c r="C39172" t="s">
        <v>42</v>
      </c>
      <c r="D39172">
        <v>1</v>
      </c>
      <c r="E39172" s="7">
        <f>_xlfn.XLOOKUP(Table4[[#This Row],[Pizza_id]],pizzas[pizza_id],pizzas[price],"not found")</f>
        <v>20.25</v>
      </c>
      <c r="F39172" s="7">
        <f>_xlfn.XLOOKUP(Table4[[#This Row],[Pizza_id]],pizzas[pizza_id],pizzas[cost],"not found")</f>
        <v>15.592500000000001</v>
      </c>
      <c r="G39172" s="7">
        <f>Table4[[#This Row],[Price/unit]]*Table4[[#This Row],[Quantity]]</f>
        <v>20.25</v>
      </c>
      <c r="H39172" s="7">
        <f>Table4[[#This Row],[Revenue]]-(Table4[[#This Row],[Cost/unit]]*Table4[[#This Row],[Quantity]])</f>
        <v>4.6574999999999989</v>
      </c>
      <c r="I39172" s="1">
        <f>_xlfn.XLOOKUP(Table4[[#This Row],[Order_id]],Table6[order_id],Table6[date],"not_found",,1)</f>
        <v>42297</v>
      </c>
      <c r="J39172" s="7" t="str">
        <f>_xlfn.XLOOKUP(Table4[[#This Row],[Pizza_id]],pizzas[pizza_id],pizzas[pizza_type_id],"not found")</f>
        <v>sicilian</v>
      </c>
      <c r="K39172" s="7" t="str">
        <f>_xlfn.XLOOKUP(Table4[[#This Row],[Pizza type]],Table5[pizza_type_id],Table5[category],"not found")</f>
        <v>Supreme</v>
      </c>
      <c r="L39172">
        <v>15.592500000000001</v>
      </c>
    </row>
    <row r="39173" spans="1:12" x14ac:dyDescent="0.2">
      <c r="A39173">
        <v>39172</v>
      </c>
      <c r="B39173">
        <v>17264</v>
      </c>
      <c r="C39173" t="s">
        <v>71</v>
      </c>
      <c r="D39173">
        <v>1</v>
      </c>
      <c r="E39173" s="7">
        <f>_xlfn.XLOOKUP(Table4[[#This Row],[Pizza_id]],pizzas[pizza_id],pizzas[price],"not found")</f>
        <v>12.25</v>
      </c>
      <c r="F39173" s="7">
        <f>_xlfn.XLOOKUP(Table4[[#This Row],[Pizza_id]],pizzas[pizza_id],pizzas[cost],"not found")</f>
        <v>10.535</v>
      </c>
      <c r="G39173" s="7">
        <f>Table4[[#This Row],[Price/unit]]*Table4[[#This Row],[Quantity]]</f>
        <v>12.25</v>
      </c>
      <c r="H39173" s="7">
        <f>Table4[[#This Row],[Revenue]]-(Table4[[#This Row],[Cost/unit]]*Table4[[#This Row],[Quantity]])</f>
        <v>1.7149999999999999</v>
      </c>
      <c r="I39173" s="1">
        <f>_xlfn.XLOOKUP(Table4[[#This Row],[Order_id]],Table6[order_id],Table6[date],"not_found",,1)</f>
        <v>42297</v>
      </c>
      <c r="J39173" s="7" t="str">
        <f>_xlfn.XLOOKUP(Table4[[#This Row],[Pizza_id]],pizzas[pizza_id],pizzas[pizza_type_id],"not found")</f>
        <v>sicilian</v>
      </c>
      <c r="K39173" s="7" t="str">
        <f>_xlfn.XLOOKUP(Table4[[#This Row],[Pizza type]],Table5[pizza_type_id],Table5[category],"not found")</f>
        <v>Supreme</v>
      </c>
      <c r="L39173">
        <v>10.535</v>
      </c>
    </row>
    <row r="39174" spans="1:12" x14ac:dyDescent="0.2">
      <c r="A39174">
        <v>39173</v>
      </c>
      <c r="B39174">
        <v>17265</v>
      </c>
      <c r="C39174" t="s">
        <v>35</v>
      </c>
      <c r="D39174">
        <v>1</v>
      </c>
      <c r="E39174" s="7">
        <f>_xlfn.XLOOKUP(Table4[[#This Row],[Pizza_id]],pizzas[pizza_id],pizzas[price],"not found")</f>
        <v>16.25</v>
      </c>
      <c r="F39174" s="7">
        <f>_xlfn.XLOOKUP(Table4[[#This Row],[Pizza_id]],pizzas[pizza_id],pizzas[cost],"not found")</f>
        <v>13.324999999999999</v>
      </c>
      <c r="G39174" s="7">
        <f>Table4[[#This Row],[Price/unit]]*Table4[[#This Row],[Quantity]]</f>
        <v>16.25</v>
      </c>
      <c r="H39174" s="7">
        <f>Table4[[#This Row],[Revenue]]-(Table4[[#This Row],[Cost/unit]]*Table4[[#This Row],[Quantity]])</f>
        <v>2.9250000000000007</v>
      </c>
      <c r="I39174" s="1">
        <f>_xlfn.XLOOKUP(Table4[[#This Row],[Order_id]],Table6[order_id],Table6[date],"not_found",,1)</f>
        <v>42297</v>
      </c>
      <c r="J39174" s="7" t="str">
        <f>_xlfn.XLOOKUP(Table4[[#This Row],[Pizza_id]],pizzas[pizza_id],pizzas[pizza_type_id],"not found")</f>
        <v>calabrese</v>
      </c>
      <c r="K39174" s="7" t="str">
        <f>_xlfn.XLOOKUP(Table4[[#This Row],[Pizza type]],Table5[pizza_type_id],Table5[category],"not found")</f>
        <v>Supreme</v>
      </c>
      <c r="L39174">
        <v>13.324999999999999</v>
      </c>
    </row>
    <row r="39175" spans="1:12" x14ac:dyDescent="0.2">
      <c r="A39175">
        <v>39174</v>
      </c>
      <c r="B39175">
        <v>17265</v>
      </c>
      <c r="C39175" t="s">
        <v>5</v>
      </c>
      <c r="D39175">
        <v>1</v>
      </c>
      <c r="E39175" s="7">
        <f>_xlfn.XLOOKUP(Table4[[#This Row],[Pizza_id]],pizzas[pizza_id],pizzas[price],"not found")</f>
        <v>16</v>
      </c>
      <c r="F39175" s="7">
        <f>_xlfn.XLOOKUP(Table4[[#This Row],[Pizza_id]],pizzas[pizza_id],pizzas[cost],"not found")</f>
        <v>13.12</v>
      </c>
      <c r="G39175" s="7">
        <f>Table4[[#This Row],[Price/unit]]*Table4[[#This Row],[Quantity]]</f>
        <v>16</v>
      </c>
      <c r="H39175" s="7">
        <f>Table4[[#This Row],[Revenue]]-(Table4[[#This Row],[Cost/unit]]*Table4[[#This Row],[Quantity]])</f>
        <v>2.8800000000000008</v>
      </c>
      <c r="I39175" s="1">
        <f>_xlfn.XLOOKUP(Table4[[#This Row],[Order_id]],Table6[order_id],Table6[date],"not_found",,1)</f>
        <v>42297</v>
      </c>
      <c r="J39175" s="7" t="str">
        <f>_xlfn.XLOOKUP(Table4[[#This Row],[Pizza_id]],pizzas[pizza_id],pizzas[pizza_type_id],"not found")</f>
        <v>classic_dlx</v>
      </c>
      <c r="K39175" s="7" t="str">
        <f>_xlfn.XLOOKUP(Table4[[#This Row],[Pizza type]],Table5[pizza_type_id],Table5[category],"not found")</f>
        <v>Classic</v>
      </c>
      <c r="L39175">
        <v>13.12</v>
      </c>
    </row>
    <row r="39176" spans="1:12" x14ac:dyDescent="0.2">
      <c r="A39176">
        <v>39175</v>
      </c>
      <c r="B39176">
        <v>17265</v>
      </c>
      <c r="C39176" t="s">
        <v>6</v>
      </c>
      <c r="D39176">
        <v>1</v>
      </c>
      <c r="E39176" s="7">
        <f>_xlfn.XLOOKUP(Table4[[#This Row],[Pizza_id]],pizzas[pizza_id],pizzas[price],"not found")</f>
        <v>18.5</v>
      </c>
      <c r="F39176" s="7">
        <f>_xlfn.XLOOKUP(Table4[[#This Row],[Pizza_id]],pizzas[pizza_id],pizzas[cost],"not found")</f>
        <v>14.245000000000001</v>
      </c>
      <c r="G39176" s="7">
        <f>Table4[[#This Row],[Price/unit]]*Table4[[#This Row],[Quantity]]</f>
        <v>18.5</v>
      </c>
      <c r="H39176" s="7">
        <f>Table4[[#This Row],[Revenue]]-(Table4[[#This Row],[Cost/unit]]*Table4[[#This Row],[Quantity]])</f>
        <v>4.254999999999999</v>
      </c>
      <c r="I39176" s="1">
        <f>_xlfn.XLOOKUP(Table4[[#This Row],[Order_id]],Table6[order_id],Table6[date],"not_found",,1)</f>
        <v>42297</v>
      </c>
      <c r="J39176" s="7" t="str">
        <f>_xlfn.XLOOKUP(Table4[[#This Row],[Pizza_id]],pizzas[pizza_id],pizzas[pizza_type_id],"not found")</f>
        <v>five_cheese</v>
      </c>
      <c r="K39176" s="7" t="str">
        <f>_xlfn.XLOOKUP(Table4[[#This Row],[Pizza type]],Table5[pizza_type_id],Table5[category],"not found")</f>
        <v>Veggie</v>
      </c>
      <c r="L39176">
        <v>14.245000000000001</v>
      </c>
    </row>
    <row r="39177" spans="1:12" x14ac:dyDescent="0.2">
      <c r="A39177">
        <v>39176</v>
      </c>
      <c r="B39177">
        <v>17265</v>
      </c>
      <c r="C39177" t="s">
        <v>10</v>
      </c>
      <c r="D39177">
        <v>1</v>
      </c>
      <c r="E39177" s="7">
        <f>_xlfn.XLOOKUP(Table4[[#This Row],[Pizza_id]],pizzas[pizza_id],pizzas[price],"not found")</f>
        <v>16.5</v>
      </c>
      <c r="F39177" s="7">
        <f>_xlfn.XLOOKUP(Table4[[#This Row],[Pizza_id]],pizzas[pizza_id],pizzas[cost],"not found")</f>
        <v>13.53</v>
      </c>
      <c r="G39177" s="7">
        <f>Table4[[#This Row],[Price/unit]]*Table4[[#This Row],[Quantity]]</f>
        <v>16.5</v>
      </c>
      <c r="H39177" s="7">
        <f>Table4[[#This Row],[Revenue]]-(Table4[[#This Row],[Cost/unit]]*Table4[[#This Row],[Quantity]])</f>
        <v>2.9700000000000006</v>
      </c>
      <c r="I39177" s="1">
        <f>_xlfn.XLOOKUP(Table4[[#This Row],[Order_id]],Table6[order_id],Table6[date],"not_found",,1)</f>
        <v>42297</v>
      </c>
      <c r="J39177" s="7" t="str">
        <f>_xlfn.XLOOKUP(Table4[[#This Row],[Pizza_id]],pizzas[pizza_id],pizzas[pizza_type_id],"not found")</f>
        <v>ital_supr</v>
      </c>
      <c r="K39177" s="7" t="str">
        <f>_xlfn.XLOOKUP(Table4[[#This Row],[Pizza type]],Table5[pizza_type_id],Table5[category],"not found")</f>
        <v>Supreme</v>
      </c>
      <c r="L39177">
        <v>13.53</v>
      </c>
    </row>
    <row r="39178" spans="1:12" x14ac:dyDescent="0.2">
      <c r="A39178">
        <v>39177</v>
      </c>
      <c r="B39178">
        <v>17266</v>
      </c>
      <c r="C39178" t="s">
        <v>45</v>
      </c>
      <c r="D39178">
        <v>1</v>
      </c>
      <c r="E39178" s="7">
        <f>_xlfn.XLOOKUP(Table4[[#This Row],[Pizza_id]],pizzas[pizza_id],pizzas[price],"not found")</f>
        <v>16.75</v>
      </c>
      <c r="F39178" s="7">
        <f>_xlfn.XLOOKUP(Table4[[#This Row],[Pizza_id]],pizzas[pizza_id],pizzas[cost],"not found")</f>
        <v>13.734999999999999</v>
      </c>
      <c r="G39178" s="7">
        <f>Table4[[#This Row],[Price/unit]]*Table4[[#This Row],[Quantity]]</f>
        <v>16.75</v>
      </c>
      <c r="H39178" s="7">
        <f>Table4[[#This Row],[Revenue]]-(Table4[[#This Row],[Cost/unit]]*Table4[[#This Row],[Quantity]])</f>
        <v>3.0150000000000006</v>
      </c>
      <c r="I39178" s="1">
        <f>_xlfn.XLOOKUP(Table4[[#This Row],[Order_id]],Table6[order_id],Table6[date],"not_found",,1)</f>
        <v>42297</v>
      </c>
      <c r="J39178" s="7" t="str">
        <f>_xlfn.XLOOKUP(Table4[[#This Row],[Pizza_id]],pizzas[pizza_id],pizzas[pizza_type_id],"not found")</f>
        <v>bbq_ckn</v>
      </c>
      <c r="K39178" s="7" t="str">
        <f>_xlfn.XLOOKUP(Table4[[#This Row],[Pizza type]],Table5[pizza_type_id],Table5[category],"not found")</f>
        <v>Chicken</v>
      </c>
      <c r="L39178">
        <v>13.734999999999999</v>
      </c>
    </row>
    <row r="39179" spans="1:12" x14ac:dyDescent="0.2">
      <c r="A39179">
        <v>39178</v>
      </c>
      <c r="B39179">
        <v>17266</v>
      </c>
      <c r="C39179" t="s">
        <v>53</v>
      </c>
      <c r="D39179">
        <v>1</v>
      </c>
      <c r="E39179" s="7">
        <f>_xlfn.XLOOKUP(Table4[[#This Row],[Pizza_id]],pizzas[pizza_id],pizzas[price],"not found")</f>
        <v>16</v>
      </c>
      <c r="F39179" s="7">
        <f>_xlfn.XLOOKUP(Table4[[#This Row],[Pizza_id]],pizzas[pizza_id],pizzas[cost],"not found")</f>
        <v>13.12</v>
      </c>
      <c r="G39179" s="7">
        <f>Table4[[#This Row],[Price/unit]]*Table4[[#This Row],[Quantity]]</f>
        <v>16</v>
      </c>
      <c r="H39179" s="7">
        <f>Table4[[#This Row],[Revenue]]-(Table4[[#This Row],[Cost/unit]]*Table4[[#This Row],[Quantity]])</f>
        <v>2.8800000000000008</v>
      </c>
      <c r="I39179" s="1">
        <f>_xlfn.XLOOKUP(Table4[[#This Row],[Order_id]],Table6[order_id],Table6[date],"not_found",,1)</f>
        <v>42297</v>
      </c>
      <c r="J39179" s="7" t="str">
        <f>_xlfn.XLOOKUP(Table4[[#This Row],[Pizza_id]],pizzas[pizza_id],pizzas[pizza_type_id],"not found")</f>
        <v>green_garden</v>
      </c>
      <c r="K39179" s="7" t="str">
        <f>_xlfn.XLOOKUP(Table4[[#This Row],[Pizza type]],Table5[pizza_type_id],Table5[category],"not found")</f>
        <v>Veggie</v>
      </c>
      <c r="L39179">
        <v>13.12</v>
      </c>
    </row>
    <row r="39180" spans="1:12" x14ac:dyDescent="0.2">
      <c r="A39180">
        <v>39179</v>
      </c>
      <c r="B39180">
        <v>17266</v>
      </c>
      <c r="C39180" t="s">
        <v>10</v>
      </c>
      <c r="D39180">
        <v>1</v>
      </c>
      <c r="E39180" s="7">
        <f>_xlfn.XLOOKUP(Table4[[#This Row],[Pizza_id]],pizzas[pizza_id],pizzas[price],"not found")</f>
        <v>16.5</v>
      </c>
      <c r="F39180" s="7">
        <f>_xlfn.XLOOKUP(Table4[[#This Row],[Pizza_id]],pizzas[pizza_id],pizzas[cost],"not found")</f>
        <v>13.53</v>
      </c>
      <c r="G39180" s="7">
        <f>Table4[[#This Row],[Price/unit]]*Table4[[#This Row],[Quantity]]</f>
        <v>16.5</v>
      </c>
      <c r="H39180" s="7">
        <f>Table4[[#This Row],[Revenue]]-(Table4[[#This Row],[Cost/unit]]*Table4[[#This Row],[Quantity]])</f>
        <v>2.9700000000000006</v>
      </c>
      <c r="I39180" s="1">
        <f>_xlfn.XLOOKUP(Table4[[#This Row],[Order_id]],Table6[order_id],Table6[date],"not_found",,1)</f>
        <v>42297</v>
      </c>
      <c r="J39180" s="7" t="str">
        <f>_xlfn.XLOOKUP(Table4[[#This Row],[Pizza_id]],pizzas[pizza_id],pizzas[pizza_type_id],"not found")</f>
        <v>ital_supr</v>
      </c>
      <c r="K39180" s="7" t="str">
        <f>_xlfn.XLOOKUP(Table4[[#This Row],[Pizza type]],Table5[pizza_type_id],Table5[category],"not found")</f>
        <v>Supreme</v>
      </c>
      <c r="L39180">
        <v>13.53</v>
      </c>
    </row>
    <row r="39181" spans="1:12" x14ac:dyDescent="0.2">
      <c r="A39181">
        <v>39180</v>
      </c>
      <c r="B39181">
        <v>17266</v>
      </c>
      <c r="C39181" t="s">
        <v>46</v>
      </c>
      <c r="D39181">
        <v>1</v>
      </c>
      <c r="E39181" s="7">
        <f>_xlfn.XLOOKUP(Table4[[#This Row],[Pizza_id]],pizzas[pizza_id],pizzas[price],"not found")</f>
        <v>12.5</v>
      </c>
      <c r="F39181" s="7">
        <f>_xlfn.XLOOKUP(Table4[[#This Row],[Pizza_id]],pizzas[pizza_id],pizzas[cost],"not found")</f>
        <v>10.25</v>
      </c>
      <c r="G39181" s="7">
        <f>Table4[[#This Row],[Price/unit]]*Table4[[#This Row],[Quantity]]</f>
        <v>12.5</v>
      </c>
      <c r="H39181" s="7">
        <f>Table4[[#This Row],[Revenue]]-(Table4[[#This Row],[Cost/unit]]*Table4[[#This Row],[Quantity]])</f>
        <v>2.25</v>
      </c>
      <c r="I39181" s="1">
        <f>_xlfn.XLOOKUP(Table4[[#This Row],[Order_id]],Table6[order_id],Table6[date],"not_found",,1)</f>
        <v>42297</v>
      </c>
      <c r="J39181" s="7" t="str">
        <f>_xlfn.XLOOKUP(Table4[[#This Row],[Pizza_id]],pizzas[pizza_id],pizzas[pizza_type_id],"not found")</f>
        <v>pepperoni</v>
      </c>
      <c r="K39181" s="7" t="str">
        <f>_xlfn.XLOOKUP(Table4[[#This Row],[Pizza type]],Table5[pizza_type_id],Table5[category],"not found")</f>
        <v>Classic</v>
      </c>
      <c r="L39181">
        <v>10.25</v>
      </c>
    </row>
    <row r="39182" spans="1:12" x14ac:dyDescent="0.2">
      <c r="A39182">
        <v>39181</v>
      </c>
      <c r="B39182">
        <v>17267</v>
      </c>
      <c r="C39182" t="s">
        <v>27</v>
      </c>
      <c r="D39182">
        <v>1</v>
      </c>
      <c r="E39182" s="7">
        <f>_xlfn.XLOOKUP(Table4[[#This Row],[Pizza_id]],pizzas[pizza_id],pizzas[price],"not found")</f>
        <v>16.75</v>
      </c>
      <c r="F39182" s="7">
        <f>_xlfn.XLOOKUP(Table4[[#This Row],[Pizza_id]],pizzas[pizza_id],pizzas[cost],"not found")</f>
        <v>13.734999999999999</v>
      </c>
      <c r="G39182" s="7">
        <f>Table4[[#This Row],[Price/unit]]*Table4[[#This Row],[Quantity]]</f>
        <v>16.75</v>
      </c>
      <c r="H39182" s="7">
        <f>Table4[[#This Row],[Revenue]]-(Table4[[#This Row],[Cost/unit]]*Table4[[#This Row],[Quantity]])</f>
        <v>3.0150000000000006</v>
      </c>
      <c r="I39182" s="1">
        <f>_xlfn.XLOOKUP(Table4[[#This Row],[Order_id]],Table6[order_id],Table6[date],"not_found",,1)</f>
        <v>42297</v>
      </c>
      <c r="J39182" s="7" t="str">
        <f>_xlfn.XLOOKUP(Table4[[#This Row],[Pizza_id]],pizzas[pizza_id],pizzas[pizza_type_id],"not found")</f>
        <v>cali_ckn</v>
      </c>
      <c r="K39182" s="7" t="str">
        <f>_xlfn.XLOOKUP(Table4[[#This Row],[Pizza type]],Table5[pizza_type_id],Table5[category],"not found")</f>
        <v>Chicken</v>
      </c>
      <c r="L39182">
        <v>13.734999999999999</v>
      </c>
    </row>
    <row r="39183" spans="1:12" x14ac:dyDescent="0.2">
      <c r="A39183">
        <v>39182</v>
      </c>
      <c r="B39183">
        <v>17267</v>
      </c>
      <c r="C39183" t="s">
        <v>61</v>
      </c>
      <c r="D39183">
        <v>1</v>
      </c>
      <c r="E39183" s="7">
        <f>_xlfn.XLOOKUP(Table4[[#This Row],[Pizza_id]],pizzas[pizza_id],pizzas[price],"not found")</f>
        <v>20.5</v>
      </c>
      <c r="F39183" s="7">
        <f>_xlfn.XLOOKUP(Table4[[#This Row],[Pizza_id]],pizzas[pizza_id],pizzas[cost],"not found")</f>
        <v>15.785</v>
      </c>
      <c r="G39183" s="7">
        <f>Table4[[#This Row],[Price/unit]]*Table4[[#This Row],[Quantity]]</f>
        <v>20.5</v>
      </c>
      <c r="H39183" s="7">
        <f>Table4[[#This Row],[Revenue]]-(Table4[[#This Row],[Cost/unit]]*Table4[[#This Row],[Quantity]])</f>
        <v>4.7149999999999999</v>
      </c>
      <c r="I39183" s="1">
        <f>_xlfn.XLOOKUP(Table4[[#This Row],[Order_id]],Table6[order_id],Table6[date],"not_found",,1)</f>
        <v>42297</v>
      </c>
      <c r="J39183" s="7" t="str">
        <f>_xlfn.XLOOKUP(Table4[[#This Row],[Pizza_id]],pizzas[pizza_id],pizzas[pizza_type_id],"not found")</f>
        <v>classic_dlx</v>
      </c>
      <c r="K39183" s="7" t="str">
        <f>_xlfn.XLOOKUP(Table4[[#This Row],[Pizza type]],Table5[pizza_type_id],Table5[category],"not found")</f>
        <v>Classic</v>
      </c>
      <c r="L39183">
        <v>15.785</v>
      </c>
    </row>
    <row r="39184" spans="1:12" x14ac:dyDescent="0.2">
      <c r="A39184">
        <v>39183</v>
      </c>
      <c r="B39184">
        <v>17267</v>
      </c>
      <c r="C39184" t="s">
        <v>55</v>
      </c>
      <c r="D39184">
        <v>1</v>
      </c>
      <c r="E39184" s="7">
        <f>_xlfn.XLOOKUP(Table4[[#This Row],[Pizza_id]],pizzas[pizza_id],pizzas[price],"not found")</f>
        <v>10.5</v>
      </c>
      <c r="F39184" s="7">
        <f>_xlfn.XLOOKUP(Table4[[#This Row],[Pizza_id]],pizzas[pizza_id],pizzas[cost],"not found")</f>
        <v>9.0299999999999994</v>
      </c>
      <c r="G39184" s="7">
        <f>Table4[[#This Row],[Price/unit]]*Table4[[#This Row],[Quantity]]</f>
        <v>10.5</v>
      </c>
      <c r="H39184" s="7">
        <f>Table4[[#This Row],[Revenue]]-(Table4[[#This Row],[Cost/unit]]*Table4[[#This Row],[Quantity]])</f>
        <v>1.4700000000000006</v>
      </c>
      <c r="I39184" s="1">
        <f>_xlfn.XLOOKUP(Table4[[#This Row],[Order_id]],Table6[order_id],Table6[date],"not_found",,1)</f>
        <v>42297</v>
      </c>
      <c r="J39184" s="7" t="str">
        <f>_xlfn.XLOOKUP(Table4[[#This Row],[Pizza_id]],pizzas[pizza_id],pizzas[pizza_type_id],"not found")</f>
        <v>hawaiian</v>
      </c>
      <c r="K39184" s="7" t="str">
        <f>_xlfn.XLOOKUP(Table4[[#This Row],[Pizza type]],Table5[pizza_type_id],Table5[category],"not found")</f>
        <v>Classic</v>
      </c>
      <c r="L39184">
        <v>9.0299999999999994</v>
      </c>
    </row>
    <row r="39185" spans="1:12" x14ac:dyDescent="0.2">
      <c r="A39185">
        <v>39184</v>
      </c>
      <c r="B39185">
        <v>17268</v>
      </c>
      <c r="C39185" t="s">
        <v>6</v>
      </c>
      <c r="D39185">
        <v>1</v>
      </c>
      <c r="E39185" s="7">
        <f>_xlfn.XLOOKUP(Table4[[#This Row],[Pizza_id]],pizzas[pizza_id],pizzas[price],"not found")</f>
        <v>18.5</v>
      </c>
      <c r="F39185" s="7">
        <f>_xlfn.XLOOKUP(Table4[[#This Row],[Pizza_id]],pizzas[pizza_id],pizzas[cost],"not found")</f>
        <v>14.245000000000001</v>
      </c>
      <c r="G39185" s="7">
        <f>Table4[[#This Row],[Price/unit]]*Table4[[#This Row],[Quantity]]</f>
        <v>18.5</v>
      </c>
      <c r="H39185" s="7">
        <f>Table4[[#This Row],[Revenue]]-(Table4[[#This Row],[Cost/unit]]*Table4[[#This Row],[Quantity]])</f>
        <v>4.254999999999999</v>
      </c>
      <c r="I39185" s="1">
        <f>_xlfn.XLOOKUP(Table4[[#This Row],[Order_id]],Table6[order_id],Table6[date],"not_found",,1)</f>
        <v>42297</v>
      </c>
      <c r="J39185" s="7" t="str">
        <f>_xlfn.XLOOKUP(Table4[[#This Row],[Pizza_id]],pizzas[pizza_id],pizzas[pizza_type_id],"not found")</f>
        <v>five_cheese</v>
      </c>
      <c r="K39185" s="7" t="str">
        <f>_xlfn.XLOOKUP(Table4[[#This Row],[Pizza type]],Table5[pizza_type_id],Table5[category],"not found")</f>
        <v>Veggie</v>
      </c>
      <c r="L39185">
        <v>14.245000000000001</v>
      </c>
    </row>
    <row r="39186" spans="1:12" x14ac:dyDescent="0.2">
      <c r="A39186">
        <v>39185</v>
      </c>
      <c r="B39186">
        <v>17268</v>
      </c>
      <c r="C39186" t="s">
        <v>77</v>
      </c>
      <c r="D39186">
        <v>1</v>
      </c>
      <c r="E39186" s="7">
        <f>_xlfn.XLOOKUP(Table4[[#This Row],[Pizza_id]],pizzas[pizza_id],pizzas[price],"not found")</f>
        <v>16</v>
      </c>
      <c r="F39186" s="7">
        <f>_xlfn.XLOOKUP(Table4[[#This Row],[Pizza_id]],pizzas[pizza_id],pizzas[cost],"not found")</f>
        <v>13.12</v>
      </c>
      <c r="G39186" s="7">
        <f>Table4[[#This Row],[Price/unit]]*Table4[[#This Row],[Quantity]]</f>
        <v>16</v>
      </c>
      <c r="H39186" s="7">
        <f>Table4[[#This Row],[Revenue]]-(Table4[[#This Row],[Cost/unit]]*Table4[[#This Row],[Quantity]])</f>
        <v>2.8800000000000008</v>
      </c>
      <c r="I39186" s="1">
        <f>_xlfn.XLOOKUP(Table4[[#This Row],[Order_id]],Table6[order_id],Table6[date],"not_found",,1)</f>
        <v>42297</v>
      </c>
      <c r="J39186" s="7" t="str">
        <f>_xlfn.XLOOKUP(Table4[[#This Row],[Pizza_id]],pizzas[pizza_id],pizzas[pizza_type_id],"not found")</f>
        <v>the_greek</v>
      </c>
      <c r="K39186" s="7" t="str">
        <f>_xlfn.XLOOKUP(Table4[[#This Row],[Pizza type]],Table5[pizza_type_id],Table5[category],"not found")</f>
        <v>Classic</v>
      </c>
      <c r="L39186">
        <v>13.12</v>
      </c>
    </row>
    <row r="39187" spans="1:12" x14ac:dyDescent="0.2">
      <c r="A39187">
        <v>39186</v>
      </c>
      <c r="B39187">
        <v>17269</v>
      </c>
      <c r="C39187" t="s">
        <v>57</v>
      </c>
      <c r="D39187">
        <v>1</v>
      </c>
      <c r="E39187" s="7">
        <f>_xlfn.XLOOKUP(Table4[[#This Row],[Pizza_id]],pizzas[pizza_id],pizzas[price],"not found")</f>
        <v>16.75</v>
      </c>
      <c r="F39187" s="7">
        <f>_xlfn.XLOOKUP(Table4[[#This Row],[Pizza_id]],pizzas[pizza_id],pizzas[cost],"not found")</f>
        <v>13.734999999999999</v>
      </c>
      <c r="G39187" s="7">
        <f>Table4[[#This Row],[Price/unit]]*Table4[[#This Row],[Quantity]]</f>
        <v>16.75</v>
      </c>
      <c r="H39187" s="7">
        <f>Table4[[#This Row],[Revenue]]-(Table4[[#This Row],[Cost/unit]]*Table4[[#This Row],[Quantity]])</f>
        <v>3.0150000000000006</v>
      </c>
      <c r="I39187" s="1">
        <f>_xlfn.XLOOKUP(Table4[[#This Row],[Order_id]],Table6[order_id],Table6[date],"not_found",,1)</f>
        <v>42297</v>
      </c>
      <c r="J39187" s="7" t="str">
        <f>_xlfn.XLOOKUP(Table4[[#This Row],[Pizza_id]],pizzas[pizza_id],pizzas[pizza_type_id],"not found")</f>
        <v>ckn_alfredo</v>
      </c>
      <c r="K39187" s="7" t="str">
        <f>_xlfn.XLOOKUP(Table4[[#This Row],[Pizza type]],Table5[pizza_type_id],Table5[category],"not found")</f>
        <v>Chicken</v>
      </c>
      <c r="L39187">
        <v>13.734999999999999</v>
      </c>
    </row>
    <row r="39188" spans="1:12" x14ac:dyDescent="0.2">
      <c r="A39188">
        <v>39187</v>
      </c>
      <c r="B39188">
        <v>17269</v>
      </c>
      <c r="C39188" t="s">
        <v>61</v>
      </c>
      <c r="D39188">
        <v>1</v>
      </c>
      <c r="E39188" s="7">
        <f>_xlfn.XLOOKUP(Table4[[#This Row],[Pizza_id]],pizzas[pizza_id],pizzas[price],"not found")</f>
        <v>20.5</v>
      </c>
      <c r="F39188" s="7">
        <f>_xlfn.XLOOKUP(Table4[[#This Row],[Pizza_id]],pizzas[pizza_id],pizzas[cost],"not found")</f>
        <v>15.785</v>
      </c>
      <c r="G39188" s="7">
        <f>Table4[[#This Row],[Price/unit]]*Table4[[#This Row],[Quantity]]</f>
        <v>20.5</v>
      </c>
      <c r="H39188" s="7">
        <f>Table4[[#This Row],[Revenue]]-(Table4[[#This Row],[Cost/unit]]*Table4[[#This Row],[Quantity]])</f>
        <v>4.7149999999999999</v>
      </c>
      <c r="I39188" s="1">
        <f>_xlfn.XLOOKUP(Table4[[#This Row],[Order_id]],Table6[order_id],Table6[date],"not_found",,1)</f>
        <v>42297</v>
      </c>
      <c r="J39188" s="7" t="str">
        <f>_xlfn.XLOOKUP(Table4[[#This Row],[Pizza_id]],pizzas[pizza_id],pizzas[pizza_type_id],"not found")</f>
        <v>classic_dlx</v>
      </c>
      <c r="K39188" s="7" t="str">
        <f>_xlfn.XLOOKUP(Table4[[#This Row],[Pizza type]],Table5[pizza_type_id],Table5[category],"not found")</f>
        <v>Classic</v>
      </c>
      <c r="L39188">
        <v>15.785</v>
      </c>
    </row>
    <row r="39189" spans="1:12" x14ac:dyDescent="0.2">
      <c r="A39189">
        <v>39188</v>
      </c>
      <c r="B39189">
        <v>17269</v>
      </c>
      <c r="C39189" t="s">
        <v>52</v>
      </c>
      <c r="D39189">
        <v>1</v>
      </c>
      <c r="E39189" s="7">
        <f>_xlfn.XLOOKUP(Table4[[#This Row],[Pizza_id]],pizzas[pizza_id],pizzas[price],"not found")</f>
        <v>20.25</v>
      </c>
      <c r="F39189" s="7">
        <f>_xlfn.XLOOKUP(Table4[[#This Row],[Pizza_id]],pizzas[pizza_id],pizzas[cost],"not found")</f>
        <v>15.592500000000001</v>
      </c>
      <c r="G39189" s="7">
        <f>Table4[[#This Row],[Price/unit]]*Table4[[#This Row],[Quantity]]</f>
        <v>20.25</v>
      </c>
      <c r="H39189" s="7">
        <f>Table4[[#This Row],[Revenue]]-(Table4[[#This Row],[Cost/unit]]*Table4[[#This Row],[Quantity]])</f>
        <v>4.6574999999999989</v>
      </c>
      <c r="I39189" s="1">
        <f>_xlfn.XLOOKUP(Table4[[#This Row],[Order_id]],Table6[order_id],Table6[date],"not_found",,1)</f>
        <v>42297</v>
      </c>
      <c r="J39189" s="7" t="str">
        <f>_xlfn.XLOOKUP(Table4[[#This Row],[Pizza_id]],pizzas[pizza_id],pizzas[pizza_type_id],"not found")</f>
        <v>green_garden</v>
      </c>
      <c r="K39189" s="7" t="str">
        <f>_xlfn.XLOOKUP(Table4[[#This Row],[Pizza type]],Table5[pizza_type_id],Table5[category],"not found")</f>
        <v>Veggie</v>
      </c>
      <c r="L39189">
        <v>15.592500000000001</v>
      </c>
    </row>
    <row r="39190" spans="1:12" x14ac:dyDescent="0.2">
      <c r="A39190">
        <v>39189</v>
      </c>
      <c r="B39190">
        <v>17270</v>
      </c>
      <c r="C39190" t="s">
        <v>17</v>
      </c>
      <c r="D39190">
        <v>1</v>
      </c>
      <c r="E39190" s="7">
        <f>_xlfn.XLOOKUP(Table4[[#This Row],[Pizza_id]],pizzas[pizza_id],pizzas[price],"not found")</f>
        <v>20.5</v>
      </c>
      <c r="F39190" s="7">
        <f>_xlfn.XLOOKUP(Table4[[#This Row],[Pizza_id]],pizzas[pizza_id],pizzas[cost],"not found")</f>
        <v>15.785</v>
      </c>
      <c r="G39190" s="7">
        <f>Table4[[#This Row],[Price/unit]]*Table4[[#This Row],[Quantity]]</f>
        <v>20.5</v>
      </c>
      <c r="H39190" s="7">
        <f>Table4[[#This Row],[Revenue]]-(Table4[[#This Row],[Cost/unit]]*Table4[[#This Row],[Quantity]])</f>
        <v>4.7149999999999999</v>
      </c>
      <c r="I39190" s="1">
        <f>_xlfn.XLOOKUP(Table4[[#This Row],[Order_id]],Table6[order_id],Table6[date],"not_found",,1)</f>
        <v>42297</v>
      </c>
      <c r="J39190" s="7" t="str">
        <f>_xlfn.XLOOKUP(Table4[[#This Row],[Pizza_id]],pizzas[pizza_id],pizzas[pizza_type_id],"not found")</f>
        <v>ital_cpcllo</v>
      </c>
      <c r="K39190" s="7" t="str">
        <f>_xlfn.XLOOKUP(Table4[[#This Row],[Pizza type]],Table5[pizza_type_id],Table5[category],"not found")</f>
        <v>Classic</v>
      </c>
      <c r="L39190">
        <v>15.785</v>
      </c>
    </row>
    <row r="39191" spans="1:12" x14ac:dyDescent="0.2">
      <c r="A39191">
        <v>39190</v>
      </c>
      <c r="B39191">
        <v>17271</v>
      </c>
      <c r="C39191" t="s">
        <v>12</v>
      </c>
      <c r="D39191">
        <v>1</v>
      </c>
      <c r="E39191" s="7">
        <f>_xlfn.XLOOKUP(Table4[[#This Row],[Pizza_id]],pizzas[pizza_id],pizzas[price],"not found")</f>
        <v>12.75</v>
      </c>
      <c r="F39191" s="7">
        <f>_xlfn.XLOOKUP(Table4[[#This Row],[Pizza_id]],pizzas[pizza_id],pizzas[cost],"not found")</f>
        <v>10.965</v>
      </c>
      <c r="G39191" s="7">
        <f>Table4[[#This Row],[Price/unit]]*Table4[[#This Row],[Quantity]]</f>
        <v>12.75</v>
      </c>
      <c r="H39191" s="7">
        <f>Table4[[#This Row],[Revenue]]-(Table4[[#This Row],[Cost/unit]]*Table4[[#This Row],[Quantity]])</f>
        <v>1.7850000000000001</v>
      </c>
      <c r="I39191" s="1">
        <f>_xlfn.XLOOKUP(Table4[[#This Row],[Order_id]],Table6[order_id],Table6[date],"not_found",,1)</f>
        <v>42297</v>
      </c>
      <c r="J39191" s="7" t="str">
        <f>_xlfn.XLOOKUP(Table4[[#This Row],[Pizza_id]],pizzas[pizza_id],pizzas[pizza_type_id],"not found")</f>
        <v>bbq_ckn</v>
      </c>
      <c r="K39191" s="7" t="str">
        <f>_xlfn.XLOOKUP(Table4[[#This Row],[Pizza type]],Table5[pizza_type_id],Table5[category],"not found")</f>
        <v>Chicken</v>
      </c>
      <c r="L39191">
        <v>10.965</v>
      </c>
    </row>
    <row r="39192" spans="1:12" x14ac:dyDescent="0.2">
      <c r="A39192">
        <v>39191</v>
      </c>
      <c r="B39192">
        <v>17272</v>
      </c>
      <c r="C39192" t="s">
        <v>18</v>
      </c>
      <c r="D39192">
        <v>1</v>
      </c>
      <c r="E39192" s="7">
        <f>_xlfn.XLOOKUP(Table4[[#This Row],[Pizza_id]],pizzas[pizza_id],pizzas[price],"not found")</f>
        <v>12.5</v>
      </c>
      <c r="F39192" s="7">
        <f>_xlfn.XLOOKUP(Table4[[#This Row],[Pizza_id]],pizzas[pizza_id],pizzas[cost],"not found")</f>
        <v>10.75</v>
      </c>
      <c r="G39192" s="7">
        <f>Table4[[#This Row],[Price/unit]]*Table4[[#This Row],[Quantity]]</f>
        <v>12.5</v>
      </c>
      <c r="H39192" s="7">
        <f>Table4[[#This Row],[Revenue]]-(Table4[[#This Row],[Cost/unit]]*Table4[[#This Row],[Quantity]])</f>
        <v>1.75</v>
      </c>
      <c r="I39192" s="1">
        <f>_xlfn.XLOOKUP(Table4[[#This Row],[Order_id]],Table6[order_id],Table6[date],"not_found",,1)</f>
        <v>42297</v>
      </c>
      <c r="J39192" s="7" t="str">
        <f>_xlfn.XLOOKUP(Table4[[#This Row],[Pizza_id]],pizzas[pizza_id],pizzas[pizza_type_id],"not found")</f>
        <v>ital_supr</v>
      </c>
      <c r="K39192" s="7" t="str">
        <f>_xlfn.XLOOKUP(Table4[[#This Row],[Pizza type]],Table5[pizza_type_id],Table5[category],"not found")</f>
        <v>Supreme</v>
      </c>
      <c r="L39192">
        <v>10.75</v>
      </c>
    </row>
    <row r="39193" spans="1:12" x14ac:dyDescent="0.2">
      <c r="A39193">
        <v>39192</v>
      </c>
      <c r="B39193">
        <v>17272</v>
      </c>
      <c r="C39193" t="s">
        <v>80</v>
      </c>
      <c r="D39193">
        <v>1</v>
      </c>
      <c r="E39193" s="7">
        <f>_xlfn.XLOOKUP(Table4[[#This Row],[Pizza_id]],pizzas[pizza_id],pizzas[price],"not found")</f>
        <v>16.5</v>
      </c>
      <c r="F39193" s="7">
        <f>_xlfn.XLOOKUP(Table4[[#This Row],[Pizza_id]],pizzas[pizza_id],pizzas[cost],"not found")</f>
        <v>13.53</v>
      </c>
      <c r="G39193" s="7">
        <f>Table4[[#This Row],[Price/unit]]*Table4[[#This Row],[Quantity]]</f>
        <v>16.5</v>
      </c>
      <c r="H39193" s="7">
        <f>Table4[[#This Row],[Revenue]]-(Table4[[#This Row],[Cost/unit]]*Table4[[#This Row],[Quantity]])</f>
        <v>2.9700000000000006</v>
      </c>
      <c r="I39193" s="1">
        <f>_xlfn.XLOOKUP(Table4[[#This Row],[Order_id]],Table6[order_id],Table6[date],"not_found",,1)</f>
        <v>42297</v>
      </c>
      <c r="J39193" s="7" t="str">
        <f>_xlfn.XLOOKUP(Table4[[#This Row],[Pizza_id]],pizzas[pizza_id],pizzas[pizza_type_id],"not found")</f>
        <v>spicy_ital</v>
      </c>
      <c r="K39193" s="7" t="str">
        <f>_xlfn.XLOOKUP(Table4[[#This Row],[Pizza type]],Table5[pizza_type_id],Table5[category],"not found")</f>
        <v>Supreme</v>
      </c>
      <c r="L39193">
        <v>13.53</v>
      </c>
    </row>
    <row r="39194" spans="1:12" x14ac:dyDescent="0.2">
      <c r="A39194">
        <v>39193</v>
      </c>
      <c r="B39194">
        <v>17273</v>
      </c>
      <c r="C39194" t="s">
        <v>31</v>
      </c>
      <c r="D39194">
        <v>2</v>
      </c>
      <c r="E39194" s="7">
        <f>_xlfn.XLOOKUP(Table4[[#This Row],[Pizza_id]],pizzas[pizza_id],pizzas[price],"not found")</f>
        <v>12</v>
      </c>
      <c r="F39194" s="7">
        <f>_xlfn.XLOOKUP(Table4[[#This Row],[Pizza_id]],pizzas[pizza_id],pizzas[cost],"not found")</f>
        <v>10.32</v>
      </c>
      <c r="G39194" s="7">
        <f>Table4[[#This Row],[Price/unit]]*Table4[[#This Row],[Quantity]]</f>
        <v>24</v>
      </c>
      <c r="H39194" s="7">
        <f>Table4[[#This Row],[Revenue]]-(Table4[[#This Row],[Cost/unit]]*Table4[[#This Row],[Quantity]])</f>
        <v>3.3599999999999994</v>
      </c>
      <c r="I39194" s="1">
        <f>_xlfn.XLOOKUP(Table4[[#This Row],[Order_id]],Table6[order_id],Table6[date],"not_found",,1)</f>
        <v>42297</v>
      </c>
      <c r="J39194" s="7" t="str">
        <f>_xlfn.XLOOKUP(Table4[[#This Row],[Pizza_id]],pizzas[pizza_id],pizzas[pizza_type_id],"not found")</f>
        <v>big_meat</v>
      </c>
      <c r="K39194" s="7" t="str">
        <f>_xlfn.XLOOKUP(Table4[[#This Row],[Pizza type]],Table5[pizza_type_id],Table5[category],"not found")</f>
        <v>Classic</v>
      </c>
      <c r="L39194">
        <v>20.64</v>
      </c>
    </row>
    <row r="39195" spans="1:12" x14ac:dyDescent="0.2">
      <c r="A39195">
        <v>39194</v>
      </c>
      <c r="B39195">
        <v>17273</v>
      </c>
      <c r="C39195" t="s">
        <v>6</v>
      </c>
      <c r="D39195">
        <v>1</v>
      </c>
      <c r="E39195" s="7">
        <f>_xlfn.XLOOKUP(Table4[[#This Row],[Pizza_id]],pizzas[pizza_id],pizzas[price],"not found")</f>
        <v>18.5</v>
      </c>
      <c r="F39195" s="7">
        <f>_xlfn.XLOOKUP(Table4[[#This Row],[Pizza_id]],pizzas[pizza_id],pizzas[cost],"not found")</f>
        <v>14.245000000000001</v>
      </c>
      <c r="G39195" s="7">
        <f>Table4[[#This Row],[Price/unit]]*Table4[[#This Row],[Quantity]]</f>
        <v>18.5</v>
      </c>
      <c r="H39195" s="7">
        <f>Table4[[#This Row],[Revenue]]-(Table4[[#This Row],[Cost/unit]]*Table4[[#This Row],[Quantity]])</f>
        <v>4.254999999999999</v>
      </c>
      <c r="I39195" s="1">
        <f>_xlfn.XLOOKUP(Table4[[#This Row],[Order_id]],Table6[order_id],Table6[date],"not_found",,1)</f>
        <v>42297</v>
      </c>
      <c r="J39195" s="7" t="str">
        <f>_xlfn.XLOOKUP(Table4[[#This Row],[Pizza_id]],pizzas[pizza_id],pizzas[pizza_type_id],"not found")</f>
        <v>five_cheese</v>
      </c>
      <c r="K39195" s="7" t="str">
        <f>_xlfn.XLOOKUP(Table4[[#This Row],[Pizza type]],Table5[pizza_type_id],Table5[category],"not found")</f>
        <v>Veggie</v>
      </c>
      <c r="L39195">
        <v>14.245000000000001</v>
      </c>
    </row>
    <row r="39196" spans="1:12" x14ac:dyDescent="0.2">
      <c r="A39196">
        <v>39195</v>
      </c>
      <c r="B39196">
        <v>17273</v>
      </c>
      <c r="C39196" t="s">
        <v>21</v>
      </c>
      <c r="D39196">
        <v>1</v>
      </c>
      <c r="E39196" s="7">
        <f>_xlfn.XLOOKUP(Table4[[#This Row],[Pizza_id]],pizzas[pizza_id],pizzas[price],"not found")</f>
        <v>20.75</v>
      </c>
      <c r="F39196" s="7">
        <f>_xlfn.XLOOKUP(Table4[[#This Row],[Pizza_id]],pizzas[pizza_id],pizzas[cost],"not found")</f>
        <v>15.977500000000001</v>
      </c>
      <c r="G39196" s="7">
        <f>Table4[[#This Row],[Price/unit]]*Table4[[#This Row],[Quantity]]</f>
        <v>20.75</v>
      </c>
      <c r="H39196" s="7">
        <f>Table4[[#This Row],[Revenue]]-(Table4[[#This Row],[Cost/unit]]*Table4[[#This Row],[Quantity]])</f>
        <v>4.7724999999999991</v>
      </c>
      <c r="I39196" s="1">
        <f>_xlfn.XLOOKUP(Table4[[#This Row],[Order_id]],Table6[order_id],Table6[date],"not_found",,1)</f>
        <v>42297</v>
      </c>
      <c r="J39196" s="7" t="str">
        <f>_xlfn.XLOOKUP(Table4[[#This Row],[Pizza_id]],pizzas[pizza_id],pizzas[pizza_type_id],"not found")</f>
        <v>spin_pesto</v>
      </c>
      <c r="K39196" s="7" t="str">
        <f>_xlfn.XLOOKUP(Table4[[#This Row],[Pizza type]],Table5[pizza_type_id],Table5[category],"not found")</f>
        <v>Veggie</v>
      </c>
      <c r="L39196">
        <v>15.977500000000001</v>
      </c>
    </row>
    <row r="39197" spans="1:12" x14ac:dyDescent="0.2">
      <c r="A39197">
        <v>39196</v>
      </c>
      <c r="B39197">
        <v>17274</v>
      </c>
      <c r="C39197" t="s">
        <v>92</v>
      </c>
      <c r="D39197">
        <v>1</v>
      </c>
      <c r="E39197" s="7">
        <f>_xlfn.XLOOKUP(Table4[[#This Row],[Pizza_id]],pizzas[pizza_id],pizzas[price],"not found")</f>
        <v>12.5</v>
      </c>
      <c r="F39197" s="7">
        <f>_xlfn.XLOOKUP(Table4[[#This Row],[Pizza_id]],pizzas[pizza_id],pizzas[cost],"not found")</f>
        <v>10.75</v>
      </c>
      <c r="G39197" s="7">
        <f>Table4[[#This Row],[Price/unit]]*Table4[[#This Row],[Quantity]]</f>
        <v>12.5</v>
      </c>
      <c r="H39197" s="7">
        <f>Table4[[#This Row],[Revenue]]-(Table4[[#This Row],[Cost/unit]]*Table4[[#This Row],[Quantity]])</f>
        <v>1.75</v>
      </c>
      <c r="I39197" s="1">
        <f>_xlfn.XLOOKUP(Table4[[#This Row],[Order_id]],Table6[order_id],Table6[date],"not_found",,1)</f>
        <v>42298</v>
      </c>
      <c r="J39197" s="7" t="str">
        <f>_xlfn.XLOOKUP(Table4[[#This Row],[Pizza_id]],pizzas[pizza_id],pizzas[pizza_type_id],"not found")</f>
        <v>soppressata</v>
      </c>
      <c r="K39197" s="7" t="str">
        <f>_xlfn.XLOOKUP(Table4[[#This Row],[Pizza type]],Table5[pizza_type_id],Table5[category],"not found")</f>
        <v>Supreme</v>
      </c>
      <c r="L39197">
        <v>10.75</v>
      </c>
    </row>
    <row r="39198" spans="1:12" x14ac:dyDescent="0.2">
      <c r="A39198">
        <v>39197</v>
      </c>
      <c r="B39198">
        <v>17274</v>
      </c>
      <c r="C39198" t="s">
        <v>20</v>
      </c>
      <c r="D39198">
        <v>1</v>
      </c>
      <c r="E39198" s="7">
        <f>_xlfn.XLOOKUP(Table4[[#This Row],[Pizza_id]],pizzas[pizza_id],pizzas[price],"not found")</f>
        <v>20.75</v>
      </c>
      <c r="F39198" s="7">
        <f>_xlfn.XLOOKUP(Table4[[#This Row],[Pizza_id]],pizzas[pizza_id],pizzas[cost],"not found")</f>
        <v>15.977500000000001</v>
      </c>
      <c r="G39198" s="7">
        <f>Table4[[#This Row],[Price/unit]]*Table4[[#This Row],[Quantity]]</f>
        <v>20.75</v>
      </c>
      <c r="H39198" s="7">
        <f>Table4[[#This Row],[Revenue]]-(Table4[[#This Row],[Cost/unit]]*Table4[[#This Row],[Quantity]])</f>
        <v>4.7724999999999991</v>
      </c>
      <c r="I39198" s="1">
        <f>_xlfn.XLOOKUP(Table4[[#This Row],[Order_id]],Table6[order_id],Table6[date],"not_found",,1)</f>
        <v>42298</v>
      </c>
      <c r="J39198" s="7" t="str">
        <f>_xlfn.XLOOKUP(Table4[[#This Row],[Pizza_id]],pizzas[pizza_id],pizzas[pizza_type_id],"not found")</f>
        <v>spicy_ital</v>
      </c>
      <c r="K39198" s="7" t="str">
        <f>_xlfn.XLOOKUP(Table4[[#This Row],[Pizza type]],Table5[pizza_type_id],Table5[category],"not found")</f>
        <v>Supreme</v>
      </c>
      <c r="L39198">
        <v>15.977500000000001</v>
      </c>
    </row>
    <row r="39199" spans="1:12" x14ac:dyDescent="0.2">
      <c r="A39199">
        <v>39198</v>
      </c>
      <c r="B39199">
        <v>17275</v>
      </c>
      <c r="C39199" t="s">
        <v>33</v>
      </c>
      <c r="D39199">
        <v>1</v>
      </c>
      <c r="E39199" s="7">
        <f>_xlfn.XLOOKUP(Table4[[#This Row],[Pizza_id]],pizzas[pizza_id],pizzas[price],"not found")</f>
        <v>17.95</v>
      </c>
      <c r="F39199" s="7">
        <f>_xlfn.XLOOKUP(Table4[[#This Row],[Pizza_id]],pizzas[pizza_id],pizzas[cost],"not found")</f>
        <v>13.8215</v>
      </c>
      <c r="G39199" s="7">
        <f>Table4[[#This Row],[Price/unit]]*Table4[[#This Row],[Quantity]]</f>
        <v>17.95</v>
      </c>
      <c r="H39199" s="7">
        <f>Table4[[#This Row],[Revenue]]-(Table4[[#This Row],[Cost/unit]]*Table4[[#This Row],[Quantity]])</f>
        <v>4.1284999999999989</v>
      </c>
      <c r="I39199" s="1">
        <f>_xlfn.XLOOKUP(Table4[[#This Row],[Order_id]],Table6[order_id],Table6[date],"not_found",,1)</f>
        <v>42298</v>
      </c>
      <c r="J39199" s="7" t="str">
        <f>_xlfn.XLOOKUP(Table4[[#This Row],[Pizza_id]],pizzas[pizza_id],pizzas[pizza_type_id],"not found")</f>
        <v>four_cheese</v>
      </c>
      <c r="K39199" s="7" t="str">
        <f>_xlfn.XLOOKUP(Table4[[#This Row],[Pizza type]],Table5[pizza_type_id],Table5[category],"not found")</f>
        <v>Veggie</v>
      </c>
      <c r="L39199">
        <v>13.8215</v>
      </c>
    </row>
    <row r="39200" spans="1:12" x14ac:dyDescent="0.2">
      <c r="A39200">
        <v>39199</v>
      </c>
      <c r="B39200">
        <v>17275</v>
      </c>
      <c r="C39200" t="s">
        <v>4</v>
      </c>
      <c r="D39200">
        <v>1</v>
      </c>
      <c r="E39200" s="7">
        <f>_xlfn.XLOOKUP(Table4[[#This Row],[Pizza_id]],pizzas[pizza_id],pizzas[price],"not found")</f>
        <v>13.25</v>
      </c>
      <c r="F39200" s="7">
        <f>_xlfn.XLOOKUP(Table4[[#This Row],[Pizza_id]],pizzas[pizza_id],pizzas[cost],"not found")</f>
        <v>10.865</v>
      </c>
      <c r="G39200" s="7">
        <f>Table4[[#This Row],[Price/unit]]*Table4[[#This Row],[Quantity]]</f>
        <v>13.25</v>
      </c>
      <c r="H39200" s="7">
        <f>Table4[[#This Row],[Revenue]]-(Table4[[#This Row],[Cost/unit]]*Table4[[#This Row],[Quantity]])</f>
        <v>2.3849999999999998</v>
      </c>
      <c r="I39200" s="1">
        <f>_xlfn.XLOOKUP(Table4[[#This Row],[Order_id]],Table6[order_id],Table6[date],"not_found",,1)</f>
        <v>42298</v>
      </c>
      <c r="J39200" s="7" t="str">
        <f>_xlfn.XLOOKUP(Table4[[#This Row],[Pizza_id]],pizzas[pizza_id],pizzas[pizza_type_id],"not found")</f>
        <v>hawaiian</v>
      </c>
      <c r="K39200" s="7" t="str">
        <f>_xlfn.XLOOKUP(Table4[[#This Row],[Pizza type]],Table5[pizza_type_id],Table5[category],"not found")</f>
        <v>Classic</v>
      </c>
      <c r="L39200">
        <v>10.865</v>
      </c>
    </row>
    <row r="39201" spans="1:12" x14ac:dyDescent="0.2">
      <c r="A39201">
        <v>39200</v>
      </c>
      <c r="B39201">
        <v>17275</v>
      </c>
      <c r="C39201" t="s">
        <v>55</v>
      </c>
      <c r="D39201">
        <v>1</v>
      </c>
      <c r="E39201" s="7">
        <f>_xlfn.XLOOKUP(Table4[[#This Row],[Pizza_id]],pizzas[pizza_id],pizzas[price],"not found")</f>
        <v>10.5</v>
      </c>
      <c r="F39201" s="7">
        <f>_xlfn.XLOOKUP(Table4[[#This Row],[Pizza_id]],pizzas[pizza_id],pizzas[cost],"not found")</f>
        <v>9.0299999999999994</v>
      </c>
      <c r="G39201" s="7">
        <f>Table4[[#This Row],[Price/unit]]*Table4[[#This Row],[Quantity]]</f>
        <v>10.5</v>
      </c>
      <c r="H39201" s="7">
        <f>Table4[[#This Row],[Revenue]]-(Table4[[#This Row],[Cost/unit]]*Table4[[#This Row],[Quantity]])</f>
        <v>1.4700000000000006</v>
      </c>
      <c r="I39201" s="1">
        <f>_xlfn.XLOOKUP(Table4[[#This Row],[Order_id]],Table6[order_id],Table6[date],"not_found",,1)</f>
        <v>42298</v>
      </c>
      <c r="J39201" s="7" t="str">
        <f>_xlfn.XLOOKUP(Table4[[#This Row],[Pizza_id]],pizzas[pizza_id],pizzas[pizza_type_id],"not found")</f>
        <v>hawaiian</v>
      </c>
      <c r="K39201" s="7" t="str">
        <f>_xlfn.XLOOKUP(Table4[[#This Row],[Pizza type]],Table5[pizza_type_id],Table5[category],"not found")</f>
        <v>Classic</v>
      </c>
      <c r="L39201">
        <v>9.0299999999999994</v>
      </c>
    </row>
    <row r="39202" spans="1:12" x14ac:dyDescent="0.2">
      <c r="A39202">
        <v>39201</v>
      </c>
      <c r="B39202">
        <v>17275</v>
      </c>
      <c r="C39202" t="s">
        <v>68</v>
      </c>
      <c r="D39202">
        <v>1</v>
      </c>
      <c r="E39202" s="7">
        <f>_xlfn.XLOOKUP(Table4[[#This Row],[Pizza_id]],pizzas[pizza_id],pizzas[price],"not found")</f>
        <v>20.25</v>
      </c>
      <c r="F39202" s="7">
        <f>_xlfn.XLOOKUP(Table4[[#This Row],[Pizza_id]],pizzas[pizza_id],pizzas[cost],"not found")</f>
        <v>15.592500000000001</v>
      </c>
      <c r="G39202" s="7">
        <f>Table4[[#This Row],[Price/unit]]*Table4[[#This Row],[Quantity]]</f>
        <v>20.25</v>
      </c>
      <c r="H39202" s="7">
        <f>Table4[[#This Row],[Revenue]]-(Table4[[#This Row],[Cost/unit]]*Table4[[#This Row],[Quantity]])</f>
        <v>4.6574999999999989</v>
      </c>
      <c r="I39202" s="1">
        <f>_xlfn.XLOOKUP(Table4[[#This Row],[Order_id]],Table6[order_id],Table6[date],"not_found",,1)</f>
        <v>42298</v>
      </c>
      <c r="J39202" s="7" t="str">
        <f>_xlfn.XLOOKUP(Table4[[#This Row],[Pizza_id]],pizzas[pizza_id],pizzas[pizza_type_id],"not found")</f>
        <v>mediterraneo</v>
      </c>
      <c r="K39202" s="7" t="str">
        <f>_xlfn.XLOOKUP(Table4[[#This Row],[Pizza type]],Table5[pizza_type_id],Table5[category],"not found")</f>
        <v>Veggie</v>
      </c>
      <c r="L39202">
        <v>15.592500000000001</v>
      </c>
    </row>
    <row r="39203" spans="1:12" x14ac:dyDescent="0.2">
      <c r="A39203">
        <v>39202</v>
      </c>
      <c r="B39203">
        <v>17275</v>
      </c>
      <c r="C39203" t="s">
        <v>67</v>
      </c>
      <c r="D39203">
        <v>1</v>
      </c>
      <c r="E39203" s="7">
        <f>_xlfn.XLOOKUP(Table4[[#This Row],[Pizza_id]],pizzas[pizza_id],pizzas[price],"not found")</f>
        <v>16.5</v>
      </c>
      <c r="F39203" s="7">
        <f>_xlfn.XLOOKUP(Table4[[#This Row],[Pizza_id]],pizzas[pizza_id],pizzas[cost],"not found")</f>
        <v>13.53</v>
      </c>
      <c r="G39203" s="7">
        <f>Table4[[#This Row],[Price/unit]]*Table4[[#This Row],[Quantity]]</f>
        <v>16.5</v>
      </c>
      <c r="H39203" s="7">
        <f>Table4[[#This Row],[Revenue]]-(Table4[[#This Row],[Cost/unit]]*Table4[[#This Row],[Quantity]])</f>
        <v>2.9700000000000006</v>
      </c>
      <c r="I39203" s="1">
        <f>_xlfn.XLOOKUP(Table4[[#This Row],[Order_id]],Table6[order_id],Table6[date],"not_found",,1)</f>
        <v>42298</v>
      </c>
      <c r="J39203" s="7" t="str">
        <f>_xlfn.XLOOKUP(Table4[[#This Row],[Pizza_id]],pizzas[pizza_id],pizzas[pizza_type_id],"not found")</f>
        <v>prsc_argla</v>
      </c>
      <c r="K39203" s="7" t="str">
        <f>_xlfn.XLOOKUP(Table4[[#This Row],[Pizza type]],Table5[pizza_type_id],Table5[category],"not found")</f>
        <v>Supreme</v>
      </c>
      <c r="L39203">
        <v>13.53</v>
      </c>
    </row>
    <row r="39204" spans="1:12" x14ac:dyDescent="0.2">
      <c r="A39204">
        <v>39203</v>
      </c>
      <c r="B39204">
        <v>17275</v>
      </c>
      <c r="C39204" t="s">
        <v>69</v>
      </c>
      <c r="D39204">
        <v>1</v>
      </c>
      <c r="E39204" s="7">
        <f>_xlfn.XLOOKUP(Table4[[#This Row],[Pizza_id]],pizzas[pizza_id],pizzas[price],"not found")</f>
        <v>16.75</v>
      </c>
      <c r="F39204" s="7">
        <f>_xlfn.XLOOKUP(Table4[[#This Row],[Pizza_id]],pizzas[pizza_id],pizzas[cost],"not found")</f>
        <v>13.734999999999999</v>
      </c>
      <c r="G39204" s="7">
        <f>Table4[[#This Row],[Price/unit]]*Table4[[#This Row],[Quantity]]</f>
        <v>16.75</v>
      </c>
      <c r="H39204" s="7">
        <f>Table4[[#This Row],[Revenue]]-(Table4[[#This Row],[Cost/unit]]*Table4[[#This Row],[Quantity]])</f>
        <v>3.0150000000000006</v>
      </c>
      <c r="I39204" s="1">
        <f>_xlfn.XLOOKUP(Table4[[#This Row],[Order_id]],Table6[order_id],Table6[date],"not_found",,1)</f>
        <v>42298</v>
      </c>
      <c r="J39204" s="7" t="str">
        <f>_xlfn.XLOOKUP(Table4[[#This Row],[Pizza_id]],pizzas[pizza_id],pizzas[pizza_type_id],"not found")</f>
        <v>southw_ckn</v>
      </c>
      <c r="K39204" s="7" t="str">
        <f>_xlfn.XLOOKUP(Table4[[#This Row],[Pizza type]],Table5[pizza_type_id],Table5[category],"not found")</f>
        <v>Chicken</v>
      </c>
      <c r="L39204">
        <v>13.734999999999999</v>
      </c>
    </row>
    <row r="39205" spans="1:12" x14ac:dyDescent="0.2">
      <c r="A39205">
        <v>39204</v>
      </c>
      <c r="B39205">
        <v>17275</v>
      </c>
      <c r="C39205" t="s">
        <v>20</v>
      </c>
      <c r="D39205">
        <v>1</v>
      </c>
      <c r="E39205" s="7">
        <f>_xlfn.XLOOKUP(Table4[[#This Row],[Pizza_id]],pizzas[pizza_id],pizzas[price],"not found")</f>
        <v>20.75</v>
      </c>
      <c r="F39205" s="7">
        <f>_xlfn.XLOOKUP(Table4[[#This Row],[Pizza_id]],pizzas[pizza_id],pizzas[cost],"not found")</f>
        <v>15.977500000000001</v>
      </c>
      <c r="G39205" s="7">
        <f>Table4[[#This Row],[Price/unit]]*Table4[[#This Row],[Quantity]]</f>
        <v>20.75</v>
      </c>
      <c r="H39205" s="7">
        <f>Table4[[#This Row],[Revenue]]-(Table4[[#This Row],[Cost/unit]]*Table4[[#This Row],[Quantity]])</f>
        <v>4.7724999999999991</v>
      </c>
      <c r="I39205" s="1">
        <f>_xlfn.XLOOKUP(Table4[[#This Row],[Order_id]],Table6[order_id],Table6[date],"not_found",,1)</f>
        <v>42298</v>
      </c>
      <c r="J39205" s="7" t="str">
        <f>_xlfn.XLOOKUP(Table4[[#This Row],[Pizza_id]],pizzas[pizza_id],pizzas[pizza_type_id],"not found")</f>
        <v>spicy_ital</v>
      </c>
      <c r="K39205" s="7" t="str">
        <f>_xlfn.XLOOKUP(Table4[[#This Row],[Pizza type]],Table5[pizza_type_id],Table5[category],"not found")</f>
        <v>Supreme</v>
      </c>
      <c r="L39205">
        <v>15.977500000000001</v>
      </c>
    </row>
    <row r="39206" spans="1:12" x14ac:dyDescent="0.2">
      <c r="A39206">
        <v>39205</v>
      </c>
      <c r="B39206">
        <v>17276</v>
      </c>
      <c r="C39206" t="s">
        <v>85</v>
      </c>
      <c r="D39206">
        <v>1</v>
      </c>
      <c r="E39206" s="7">
        <f>_xlfn.XLOOKUP(Table4[[#This Row],[Pizza_id]],pizzas[pizza_id],pizzas[price],"not found")</f>
        <v>16</v>
      </c>
      <c r="F39206" s="7">
        <f>_xlfn.XLOOKUP(Table4[[#This Row],[Pizza_id]],pizzas[pizza_id],pizzas[cost],"not found")</f>
        <v>13.12</v>
      </c>
      <c r="G39206" s="7">
        <f>Table4[[#This Row],[Price/unit]]*Table4[[#This Row],[Quantity]]</f>
        <v>16</v>
      </c>
      <c r="H39206" s="7">
        <f>Table4[[#This Row],[Revenue]]-(Table4[[#This Row],[Cost/unit]]*Table4[[#This Row],[Quantity]])</f>
        <v>2.8800000000000008</v>
      </c>
      <c r="I39206" s="1">
        <f>_xlfn.XLOOKUP(Table4[[#This Row],[Order_id]],Table6[order_id],Table6[date],"not_found",,1)</f>
        <v>42298</v>
      </c>
      <c r="J39206" s="7" t="str">
        <f>_xlfn.XLOOKUP(Table4[[#This Row],[Pizza_id]],pizzas[pizza_id],pizzas[pizza_type_id],"not found")</f>
        <v>napolitana</v>
      </c>
      <c r="K39206" s="7" t="str">
        <f>_xlfn.XLOOKUP(Table4[[#This Row],[Pizza type]],Table5[pizza_type_id],Table5[category],"not found")</f>
        <v>Classic</v>
      </c>
      <c r="L39206">
        <v>13.12</v>
      </c>
    </row>
    <row r="39207" spans="1:12" x14ac:dyDescent="0.2">
      <c r="A39207">
        <v>39206</v>
      </c>
      <c r="B39207">
        <v>17277</v>
      </c>
      <c r="C39207" t="s">
        <v>38</v>
      </c>
      <c r="D39207">
        <v>1</v>
      </c>
      <c r="E39207" s="7">
        <f>_xlfn.XLOOKUP(Table4[[#This Row],[Pizza_id]],pizzas[pizza_id],pizzas[price],"not found")</f>
        <v>16</v>
      </c>
      <c r="F39207" s="7">
        <f>_xlfn.XLOOKUP(Table4[[#This Row],[Pizza_id]],pizzas[pizza_id],pizzas[cost],"not found")</f>
        <v>13.12</v>
      </c>
      <c r="G39207" s="7">
        <f>Table4[[#This Row],[Price/unit]]*Table4[[#This Row],[Quantity]]</f>
        <v>16</v>
      </c>
      <c r="H39207" s="7">
        <f>Table4[[#This Row],[Revenue]]-(Table4[[#This Row],[Cost/unit]]*Table4[[#This Row],[Quantity]])</f>
        <v>2.8800000000000008</v>
      </c>
      <c r="I39207" s="1">
        <f>_xlfn.XLOOKUP(Table4[[#This Row],[Order_id]],Table6[order_id],Table6[date],"not_found",,1)</f>
        <v>42298</v>
      </c>
      <c r="J39207" s="7" t="str">
        <f>_xlfn.XLOOKUP(Table4[[#This Row],[Pizza_id]],pizzas[pizza_id],pizzas[pizza_type_id],"not found")</f>
        <v>mediterraneo</v>
      </c>
      <c r="K39207" s="7" t="str">
        <f>_xlfn.XLOOKUP(Table4[[#This Row],[Pizza type]],Table5[pizza_type_id],Table5[category],"not found")</f>
        <v>Veggie</v>
      </c>
      <c r="L39207">
        <v>13.12</v>
      </c>
    </row>
    <row r="39208" spans="1:12" x14ac:dyDescent="0.2">
      <c r="A39208">
        <v>39207</v>
      </c>
      <c r="B39208">
        <v>17278</v>
      </c>
      <c r="C39208" t="s">
        <v>55</v>
      </c>
      <c r="D39208">
        <v>1</v>
      </c>
      <c r="E39208" s="7">
        <f>_xlfn.XLOOKUP(Table4[[#This Row],[Pizza_id]],pizzas[pizza_id],pizzas[price],"not found")</f>
        <v>10.5</v>
      </c>
      <c r="F39208" s="7">
        <f>_xlfn.XLOOKUP(Table4[[#This Row],[Pizza_id]],pizzas[pizza_id],pizzas[cost],"not found")</f>
        <v>9.0299999999999994</v>
      </c>
      <c r="G39208" s="7">
        <f>Table4[[#This Row],[Price/unit]]*Table4[[#This Row],[Quantity]]</f>
        <v>10.5</v>
      </c>
      <c r="H39208" s="7">
        <f>Table4[[#This Row],[Revenue]]-(Table4[[#This Row],[Cost/unit]]*Table4[[#This Row],[Quantity]])</f>
        <v>1.4700000000000006</v>
      </c>
      <c r="I39208" s="1">
        <f>_xlfn.XLOOKUP(Table4[[#This Row],[Order_id]],Table6[order_id],Table6[date],"not_found",,1)</f>
        <v>42298</v>
      </c>
      <c r="J39208" s="7" t="str">
        <f>_xlfn.XLOOKUP(Table4[[#This Row],[Pizza_id]],pizzas[pizza_id],pizzas[pizza_type_id],"not found")</f>
        <v>hawaiian</v>
      </c>
      <c r="K39208" s="7" t="str">
        <f>_xlfn.XLOOKUP(Table4[[#This Row],[Pizza type]],Table5[pizza_type_id],Table5[category],"not found")</f>
        <v>Classic</v>
      </c>
      <c r="L39208">
        <v>9.0299999999999994</v>
      </c>
    </row>
    <row r="39209" spans="1:12" x14ac:dyDescent="0.2">
      <c r="A39209">
        <v>39208</v>
      </c>
      <c r="B39209">
        <v>17279</v>
      </c>
      <c r="C39209" t="s">
        <v>33</v>
      </c>
      <c r="D39209">
        <v>1</v>
      </c>
      <c r="E39209" s="7">
        <f>_xlfn.XLOOKUP(Table4[[#This Row],[Pizza_id]],pizzas[pizza_id],pizzas[price],"not found")</f>
        <v>17.95</v>
      </c>
      <c r="F39209" s="7">
        <f>_xlfn.XLOOKUP(Table4[[#This Row],[Pizza_id]],pizzas[pizza_id],pizzas[cost],"not found")</f>
        <v>13.8215</v>
      </c>
      <c r="G39209" s="7">
        <f>Table4[[#This Row],[Price/unit]]*Table4[[#This Row],[Quantity]]</f>
        <v>17.95</v>
      </c>
      <c r="H39209" s="7">
        <f>Table4[[#This Row],[Revenue]]-(Table4[[#This Row],[Cost/unit]]*Table4[[#This Row],[Quantity]])</f>
        <v>4.1284999999999989</v>
      </c>
      <c r="I39209" s="1">
        <f>_xlfn.XLOOKUP(Table4[[#This Row],[Order_id]],Table6[order_id],Table6[date],"not_found",,1)</f>
        <v>42298</v>
      </c>
      <c r="J39209" s="7" t="str">
        <f>_xlfn.XLOOKUP(Table4[[#This Row],[Pizza_id]],pizzas[pizza_id],pizzas[pizza_type_id],"not found")</f>
        <v>four_cheese</v>
      </c>
      <c r="K39209" s="7" t="str">
        <f>_xlfn.XLOOKUP(Table4[[#This Row],[Pizza type]],Table5[pizza_type_id],Table5[category],"not found")</f>
        <v>Veggie</v>
      </c>
      <c r="L39209">
        <v>13.8215</v>
      </c>
    </row>
    <row r="39210" spans="1:12" x14ac:dyDescent="0.2">
      <c r="A39210">
        <v>39209</v>
      </c>
      <c r="B39210">
        <v>17279</v>
      </c>
      <c r="C39210" t="s">
        <v>37</v>
      </c>
      <c r="D39210">
        <v>1</v>
      </c>
      <c r="E39210" s="7">
        <f>_xlfn.XLOOKUP(Table4[[#This Row],[Pizza_id]],pizzas[pizza_id],pizzas[price],"not found")</f>
        <v>12.75</v>
      </c>
      <c r="F39210" s="7">
        <f>_xlfn.XLOOKUP(Table4[[#This Row],[Pizza_id]],pizzas[pizza_id],pizzas[cost],"not found")</f>
        <v>10.965</v>
      </c>
      <c r="G39210" s="7">
        <f>Table4[[#This Row],[Price/unit]]*Table4[[#This Row],[Quantity]]</f>
        <v>12.75</v>
      </c>
      <c r="H39210" s="7">
        <f>Table4[[#This Row],[Revenue]]-(Table4[[#This Row],[Cost/unit]]*Table4[[#This Row],[Quantity]])</f>
        <v>1.7850000000000001</v>
      </c>
      <c r="I39210" s="1">
        <f>_xlfn.XLOOKUP(Table4[[#This Row],[Order_id]],Table6[order_id],Table6[date],"not_found",,1)</f>
        <v>42298</v>
      </c>
      <c r="J39210" s="7" t="str">
        <f>_xlfn.XLOOKUP(Table4[[#This Row],[Pizza_id]],pizzas[pizza_id],pizzas[pizza_type_id],"not found")</f>
        <v>ital_veggie</v>
      </c>
      <c r="K39210" s="7" t="str">
        <f>_xlfn.XLOOKUP(Table4[[#This Row],[Pizza type]],Table5[pizza_type_id],Table5[category],"not found")</f>
        <v>Veggie</v>
      </c>
      <c r="L39210">
        <v>10.965</v>
      </c>
    </row>
    <row r="39211" spans="1:12" x14ac:dyDescent="0.2">
      <c r="A39211">
        <v>39210</v>
      </c>
      <c r="B39211">
        <v>17280</v>
      </c>
      <c r="C39211" t="s">
        <v>64</v>
      </c>
      <c r="D39211">
        <v>1</v>
      </c>
      <c r="E39211" s="7">
        <f>_xlfn.XLOOKUP(Table4[[#This Row],[Pizza_id]],pizzas[pizza_id],pizzas[price],"not found")</f>
        <v>16.5</v>
      </c>
      <c r="F39211" s="7">
        <f>_xlfn.XLOOKUP(Table4[[#This Row],[Pizza_id]],pizzas[pizza_id],pizzas[cost],"not found")</f>
        <v>12.705</v>
      </c>
      <c r="G39211" s="7">
        <f>Table4[[#This Row],[Price/unit]]*Table4[[#This Row],[Quantity]]</f>
        <v>16.5</v>
      </c>
      <c r="H39211" s="7">
        <f>Table4[[#This Row],[Revenue]]-(Table4[[#This Row],[Cost/unit]]*Table4[[#This Row],[Quantity]])</f>
        <v>3.7949999999999999</v>
      </c>
      <c r="I39211" s="1">
        <f>_xlfn.XLOOKUP(Table4[[#This Row],[Order_id]],Table6[order_id],Table6[date],"not_found",,1)</f>
        <v>42298</v>
      </c>
      <c r="J39211" s="7" t="str">
        <f>_xlfn.XLOOKUP(Table4[[#This Row],[Pizza_id]],pizzas[pizza_id],pizzas[pizza_type_id],"not found")</f>
        <v>hawaiian</v>
      </c>
      <c r="K39211" s="7" t="str">
        <f>_xlfn.XLOOKUP(Table4[[#This Row],[Pizza type]],Table5[pizza_type_id],Table5[category],"not found")</f>
        <v>Classic</v>
      </c>
      <c r="L39211">
        <v>12.705</v>
      </c>
    </row>
    <row r="39212" spans="1:12" x14ac:dyDescent="0.2">
      <c r="A39212">
        <v>39211</v>
      </c>
      <c r="B39212">
        <v>17280</v>
      </c>
      <c r="C39212" t="s">
        <v>41</v>
      </c>
      <c r="D39212">
        <v>1</v>
      </c>
      <c r="E39212" s="7">
        <f>_xlfn.XLOOKUP(Table4[[#This Row],[Pizza_id]],pizzas[pizza_id],pizzas[price],"not found")</f>
        <v>20.5</v>
      </c>
      <c r="F39212" s="7">
        <f>_xlfn.XLOOKUP(Table4[[#This Row],[Pizza_id]],pizzas[pizza_id],pizzas[cost],"not found")</f>
        <v>15.785</v>
      </c>
      <c r="G39212" s="7">
        <f>Table4[[#This Row],[Price/unit]]*Table4[[#This Row],[Quantity]]</f>
        <v>20.5</v>
      </c>
      <c r="H39212" s="7">
        <f>Table4[[#This Row],[Revenue]]-(Table4[[#This Row],[Cost/unit]]*Table4[[#This Row],[Quantity]])</f>
        <v>4.7149999999999999</v>
      </c>
      <c r="I39212" s="1">
        <f>_xlfn.XLOOKUP(Table4[[#This Row],[Order_id]],Table6[order_id],Table6[date],"not_found",,1)</f>
        <v>42298</v>
      </c>
      <c r="J39212" s="7" t="str">
        <f>_xlfn.XLOOKUP(Table4[[#This Row],[Pizza_id]],pizzas[pizza_id],pizzas[pizza_type_id],"not found")</f>
        <v>napolitana</v>
      </c>
      <c r="K39212" s="7" t="str">
        <f>_xlfn.XLOOKUP(Table4[[#This Row],[Pizza type]],Table5[pizza_type_id],Table5[category],"not found")</f>
        <v>Classic</v>
      </c>
      <c r="L39212">
        <v>15.785</v>
      </c>
    </row>
    <row r="39213" spans="1:12" x14ac:dyDescent="0.2">
      <c r="A39213">
        <v>39212</v>
      </c>
      <c r="B39213">
        <v>17280</v>
      </c>
      <c r="C39213" t="s">
        <v>51</v>
      </c>
      <c r="D39213">
        <v>1</v>
      </c>
      <c r="E39213" s="7">
        <f>_xlfn.XLOOKUP(Table4[[#This Row],[Pizza_id]],pizzas[pizza_id],pizzas[price],"not found")</f>
        <v>9.75</v>
      </c>
      <c r="F39213" s="7">
        <f>_xlfn.XLOOKUP(Table4[[#This Row],[Pizza_id]],pizzas[pizza_id],pizzas[cost],"not found")</f>
        <v>8.3849999999999998</v>
      </c>
      <c r="G39213" s="7">
        <f>Table4[[#This Row],[Price/unit]]*Table4[[#This Row],[Quantity]]</f>
        <v>9.75</v>
      </c>
      <c r="H39213" s="7">
        <f>Table4[[#This Row],[Revenue]]-(Table4[[#This Row],[Cost/unit]]*Table4[[#This Row],[Quantity]])</f>
        <v>1.3650000000000002</v>
      </c>
      <c r="I39213" s="1">
        <f>_xlfn.XLOOKUP(Table4[[#This Row],[Order_id]],Table6[order_id],Table6[date],"not_found",,1)</f>
        <v>42298</v>
      </c>
      <c r="J39213" s="7" t="str">
        <f>_xlfn.XLOOKUP(Table4[[#This Row],[Pizza_id]],pizzas[pizza_id],pizzas[pizza_type_id],"not found")</f>
        <v>pepperoni</v>
      </c>
      <c r="K39213" s="7" t="str">
        <f>_xlfn.XLOOKUP(Table4[[#This Row],[Pizza type]],Table5[pizza_type_id],Table5[category],"not found")</f>
        <v>Classic</v>
      </c>
      <c r="L39213">
        <v>8.3849999999999998</v>
      </c>
    </row>
    <row r="39214" spans="1:12" x14ac:dyDescent="0.2">
      <c r="A39214">
        <v>39213</v>
      </c>
      <c r="B39214">
        <v>17280</v>
      </c>
      <c r="C39214" t="s">
        <v>84</v>
      </c>
      <c r="D39214">
        <v>1</v>
      </c>
      <c r="E39214" s="7">
        <f>_xlfn.XLOOKUP(Table4[[#This Row],[Pizza_id]],pizzas[pizza_id],pizzas[price],"not found")</f>
        <v>16</v>
      </c>
      <c r="F39214" s="7">
        <f>_xlfn.XLOOKUP(Table4[[#This Row],[Pizza_id]],pizzas[pizza_id],pizzas[cost],"not found")</f>
        <v>13.12</v>
      </c>
      <c r="G39214" s="7">
        <f>Table4[[#This Row],[Price/unit]]*Table4[[#This Row],[Quantity]]</f>
        <v>16</v>
      </c>
      <c r="H39214" s="7">
        <f>Table4[[#This Row],[Revenue]]-(Table4[[#This Row],[Cost/unit]]*Table4[[#This Row],[Quantity]])</f>
        <v>2.8800000000000008</v>
      </c>
      <c r="I39214" s="1">
        <f>_xlfn.XLOOKUP(Table4[[#This Row],[Order_id]],Table6[order_id],Table6[date],"not_found",,1)</f>
        <v>42298</v>
      </c>
      <c r="J39214" s="7" t="str">
        <f>_xlfn.XLOOKUP(Table4[[#This Row],[Pizza_id]],pizzas[pizza_id],pizzas[pizza_type_id],"not found")</f>
        <v>spinach_fet</v>
      </c>
      <c r="K39214" s="7" t="str">
        <f>_xlfn.XLOOKUP(Table4[[#This Row],[Pizza type]],Table5[pizza_type_id],Table5[category],"not found")</f>
        <v>Veggie</v>
      </c>
      <c r="L39214">
        <v>13.12</v>
      </c>
    </row>
    <row r="39215" spans="1:12" x14ac:dyDescent="0.2">
      <c r="A39215">
        <v>39214</v>
      </c>
      <c r="B39215">
        <v>17281</v>
      </c>
      <c r="C39215" t="s">
        <v>26</v>
      </c>
      <c r="D39215">
        <v>1</v>
      </c>
      <c r="E39215" s="7">
        <f>_xlfn.XLOOKUP(Table4[[#This Row],[Pizza_id]],pizzas[pizza_id],pizzas[price],"not found")</f>
        <v>20.75</v>
      </c>
      <c r="F39215" s="7">
        <f>_xlfn.XLOOKUP(Table4[[#This Row],[Pizza_id]],pizzas[pizza_id],pizzas[cost],"not found")</f>
        <v>15.977500000000001</v>
      </c>
      <c r="G39215" s="7">
        <f>Table4[[#This Row],[Price/unit]]*Table4[[#This Row],[Quantity]]</f>
        <v>20.75</v>
      </c>
      <c r="H39215" s="7">
        <f>Table4[[#This Row],[Revenue]]-(Table4[[#This Row],[Cost/unit]]*Table4[[#This Row],[Quantity]])</f>
        <v>4.7724999999999991</v>
      </c>
      <c r="I39215" s="1">
        <f>_xlfn.XLOOKUP(Table4[[#This Row],[Order_id]],Table6[order_id],Table6[date],"not_found",,1)</f>
        <v>42298</v>
      </c>
      <c r="J39215" s="7" t="str">
        <f>_xlfn.XLOOKUP(Table4[[#This Row],[Pizza_id]],pizzas[pizza_id],pizzas[pizza_type_id],"not found")</f>
        <v>cali_ckn</v>
      </c>
      <c r="K39215" s="7" t="str">
        <f>_xlfn.XLOOKUP(Table4[[#This Row],[Pizza type]],Table5[pizza_type_id],Table5[category],"not found")</f>
        <v>Chicken</v>
      </c>
      <c r="L39215">
        <v>15.977500000000001</v>
      </c>
    </row>
    <row r="39216" spans="1:12" x14ac:dyDescent="0.2">
      <c r="A39216">
        <v>39215</v>
      </c>
      <c r="B39216">
        <v>17281</v>
      </c>
      <c r="C39216" t="s">
        <v>46</v>
      </c>
      <c r="D39216">
        <v>1</v>
      </c>
      <c r="E39216" s="7">
        <f>_xlfn.XLOOKUP(Table4[[#This Row],[Pizza_id]],pizzas[pizza_id],pizzas[price],"not found")</f>
        <v>12.5</v>
      </c>
      <c r="F39216" s="7">
        <f>_xlfn.XLOOKUP(Table4[[#This Row],[Pizza_id]],pizzas[pizza_id],pizzas[cost],"not found")</f>
        <v>10.25</v>
      </c>
      <c r="G39216" s="7">
        <f>Table4[[#This Row],[Price/unit]]*Table4[[#This Row],[Quantity]]</f>
        <v>12.5</v>
      </c>
      <c r="H39216" s="7">
        <f>Table4[[#This Row],[Revenue]]-(Table4[[#This Row],[Cost/unit]]*Table4[[#This Row],[Quantity]])</f>
        <v>2.25</v>
      </c>
      <c r="I39216" s="1">
        <f>_xlfn.XLOOKUP(Table4[[#This Row],[Order_id]],Table6[order_id],Table6[date],"not_found",,1)</f>
        <v>42298</v>
      </c>
      <c r="J39216" s="7" t="str">
        <f>_xlfn.XLOOKUP(Table4[[#This Row],[Pizza_id]],pizzas[pizza_id],pizzas[pizza_type_id],"not found")</f>
        <v>pepperoni</v>
      </c>
      <c r="K39216" s="7" t="str">
        <f>_xlfn.XLOOKUP(Table4[[#This Row],[Pizza type]],Table5[pizza_type_id],Table5[category],"not found")</f>
        <v>Classic</v>
      </c>
      <c r="L39216">
        <v>10.25</v>
      </c>
    </row>
    <row r="39217" spans="1:12" x14ac:dyDescent="0.2">
      <c r="A39217">
        <v>39216</v>
      </c>
      <c r="B39217">
        <v>17282</v>
      </c>
      <c r="C39217" t="s">
        <v>27</v>
      </c>
      <c r="D39217">
        <v>1</v>
      </c>
      <c r="E39217" s="7">
        <f>_xlfn.XLOOKUP(Table4[[#This Row],[Pizza_id]],pizzas[pizza_id],pizzas[price],"not found")</f>
        <v>16.75</v>
      </c>
      <c r="F39217" s="7">
        <f>_xlfn.XLOOKUP(Table4[[#This Row],[Pizza_id]],pizzas[pizza_id],pizzas[cost],"not found")</f>
        <v>13.734999999999999</v>
      </c>
      <c r="G39217" s="7">
        <f>Table4[[#This Row],[Price/unit]]*Table4[[#This Row],[Quantity]]</f>
        <v>16.75</v>
      </c>
      <c r="H39217" s="7">
        <f>Table4[[#This Row],[Revenue]]-(Table4[[#This Row],[Cost/unit]]*Table4[[#This Row],[Quantity]])</f>
        <v>3.0150000000000006</v>
      </c>
      <c r="I39217" s="1">
        <f>_xlfn.XLOOKUP(Table4[[#This Row],[Order_id]],Table6[order_id],Table6[date],"not_found",,1)</f>
        <v>42298</v>
      </c>
      <c r="J39217" s="7" t="str">
        <f>_xlfn.XLOOKUP(Table4[[#This Row],[Pizza_id]],pizzas[pizza_id],pizzas[pizza_type_id],"not found")</f>
        <v>cali_ckn</v>
      </c>
      <c r="K39217" s="7" t="str">
        <f>_xlfn.XLOOKUP(Table4[[#This Row],[Pizza type]],Table5[pizza_type_id],Table5[category],"not found")</f>
        <v>Chicken</v>
      </c>
      <c r="L39217">
        <v>13.734999999999999</v>
      </c>
    </row>
    <row r="39218" spans="1:12" x14ac:dyDescent="0.2">
      <c r="A39218">
        <v>39217</v>
      </c>
      <c r="B39218">
        <v>17282</v>
      </c>
      <c r="C39218" t="s">
        <v>17</v>
      </c>
      <c r="D39218">
        <v>1</v>
      </c>
      <c r="E39218" s="7">
        <f>_xlfn.XLOOKUP(Table4[[#This Row],[Pizza_id]],pizzas[pizza_id],pizzas[price],"not found")</f>
        <v>20.5</v>
      </c>
      <c r="F39218" s="7">
        <f>_xlfn.XLOOKUP(Table4[[#This Row],[Pizza_id]],pizzas[pizza_id],pizzas[cost],"not found")</f>
        <v>15.785</v>
      </c>
      <c r="G39218" s="7">
        <f>Table4[[#This Row],[Price/unit]]*Table4[[#This Row],[Quantity]]</f>
        <v>20.5</v>
      </c>
      <c r="H39218" s="7">
        <f>Table4[[#This Row],[Revenue]]-(Table4[[#This Row],[Cost/unit]]*Table4[[#This Row],[Quantity]])</f>
        <v>4.7149999999999999</v>
      </c>
      <c r="I39218" s="1">
        <f>_xlfn.XLOOKUP(Table4[[#This Row],[Order_id]],Table6[order_id],Table6[date],"not_found",,1)</f>
        <v>42298</v>
      </c>
      <c r="J39218" s="7" t="str">
        <f>_xlfn.XLOOKUP(Table4[[#This Row],[Pizza_id]],pizzas[pizza_id],pizzas[pizza_type_id],"not found")</f>
        <v>ital_cpcllo</v>
      </c>
      <c r="K39218" s="7" t="str">
        <f>_xlfn.XLOOKUP(Table4[[#This Row],[Pizza type]],Table5[pizza_type_id],Table5[category],"not found")</f>
        <v>Classic</v>
      </c>
      <c r="L39218">
        <v>15.785</v>
      </c>
    </row>
    <row r="39219" spans="1:12" x14ac:dyDescent="0.2">
      <c r="A39219">
        <v>39218</v>
      </c>
      <c r="B39219">
        <v>17282</v>
      </c>
      <c r="C39219" t="s">
        <v>8</v>
      </c>
      <c r="D39219">
        <v>1</v>
      </c>
      <c r="E39219" s="7">
        <f>_xlfn.XLOOKUP(Table4[[#This Row],[Pizza_id]],pizzas[pizza_id],pizzas[price],"not found")</f>
        <v>16</v>
      </c>
      <c r="F39219" s="7">
        <f>_xlfn.XLOOKUP(Table4[[#This Row],[Pizza_id]],pizzas[pizza_id],pizzas[cost],"not found")</f>
        <v>13.12</v>
      </c>
      <c r="G39219" s="7">
        <f>Table4[[#This Row],[Price/unit]]*Table4[[#This Row],[Quantity]]</f>
        <v>16</v>
      </c>
      <c r="H39219" s="7">
        <f>Table4[[#This Row],[Revenue]]-(Table4[[#This Row],[Cost/unit]]*Table4[[#This Row],[Quantity]])</f>
        <v>2.8800000000000008</v>
      </c>
      <c r="I39219" s="1">
        <f>_xlfn.XLOOKUP(Table4[[#This Row],[Order_id]],Table6[order_id],Table6[date],"not_found",,1)</f>
        <v>42298</v>
      </c>
      <c r="J39219" s="7" t="str">
        <f>_xlfn.XLOOKUP(Table4[[#This Row],[Pizza_id]],pizzas[pizza_id],pizzas[pizza_type_id],"not found")</f>
        <v>mexicana</v>
      </c>
      <c r="K39219" s="7" t="str">
        <f>_xlfn.XLOOKUP(Table4[[#This Row],[Pizza type]],Table5[pizza_type_id],Table5[category],"not found")</f>
        <v>Veggie</v>
      </c>
      <c r="L39219">
        <v>13.12</v>
      </c>
    </row>
    <row r="39220" spans="1:12" x14ac:dyDescent="0.2">
      <c r="A39220">
        <v>39219</v>
      </c>
      <c r="B39220">
        <v>17282</v>
      </c>
      <c r="C39220" t="s">
        <v>60</v>
      </c>
      <c r="D39220">
        <v>1</v>
      </c>
      <c r="E39220" s="7">
        <f>_xlfn.XLOOKUP(Table4[[#This Row],[Pizza_id]],pizzas[pizza_id],pizzas[price],"not found")</f>
        <v>16.75</v>
      </c>
      <c r="F39220" s="7">
        <f>_xlfn.XLOOKUP(Table4[[#This Row],[Pizza_id]],pizzas[pizza_id],pizzas[cost],"not found")</f>
        <v>13.734999999999999</v>
      </c>
      <c r="G39220" s="7">
        <f>Table4[[#This Row],[Price/unit]]*Table4[[#This Row],[Quantity]]</f>
        <v>16.75</v>
      </c>
      <c r="H39220" s="7">
        <f>Table4[[#This Row],[Revenue]]-(Table4[[#This Row],[Cost/unit]]*Table4[[#This Row],[Quantity]])</f>
        <v>3.0150000000000006</v>
      </c>
      <c r="I39220" s="1">
        <f>_xlfn.XLOOKUP(Table4[[#This Row],[Order_id]],Table6[order_id],Table6[date],"not_found",,1)</f>
        <v>42298</v>
      </c>
      <c r="J39220" s="7" t="str">
        <f>_xlfn.XLOOKUP(Table4[[#This Row],[Pizza_id]],pizzas[pizza_id],pizzas[pizza_type_id],"not found")</f>
        <v>thai_ckn</v>
      </c>
      <c r="K39220" s="7" t="str">
        <f>_xlfn.XLOOKUP(Table4[[#This Row],[Pizza type]],Table5[pizza_type_id],Table5[category],"not found")</f>
        <v>Chicken</v>
      </c>
      <c r="L39220">
        <v>13.734999999999999</v>
      </c>
    </row>
    <row r="39221" spans="1:12" x14ac:dyDescent="0.2">
      <c r="A39221">
        <v>39220</v>
      </c>
      <c r="B39221">
        <v>17283</v>
      </c>
      <c r="C39221" t="s">
        <v>80</v>
      </c>
      <c r="D39221">
        <v>1</v>
      </c>
      <c r="E39221" s="7">
        <f>_xlfn.XLOOKUP(Table4[[#This Row],[Pizza_id]],pizzas[pizza_id],pizzas[price],"not found")</f>
        <v>16.5</v>
      </c>
      <c r="F39221" s="7">
        <f>_xlfn.XLOOKUP(Table4[[#This Row],[Pizza_id]],pizzas[pizza_id],pizzas[cost],"not found")</f>
        <v>13.53</v>
      </c>
      <c r="G39221" s="7">
        <f>Table4[[#This Row],[Price/unit]]*Table4[[#This Row],[Quantity]]</f>
        <v>16.5</v>
      </c>
      <c r="H39221" s="7">
        <f>Table4[[#This Row],[Revenue]]-(Table4[[#This Row],[Cost/unit]]*Table4[[#This Row],[Quantity]])</f>
        <v>2.9700000000000006</v>
      </c>
      <c r="I39221" s="1">
        <f>_xlfn.XLOOKUP(Table4[[#This Row],[Order_id]],Table6[order_id],Table6[date],"not_found",,1)</f>
        <v>42298</v>
      </c>
      <c r="J39221" s="7" t="str">
        <f>_xlfn.XLOOKUP(Table4[[#This Row],[Pizza_id]],pizzas[pizza_id],pizzas[pizza_type_id],"not found")</f>
        <v>spicy_ital</v>
      </c>
      <c r="K39221" s="7" t="str">
        <f>_xlfn.XLOOKUP(Table4[[#This Row],[Pizza type]],Table5[pizza_type_id],Table5[category],"not found")</f>
        <v>Supreme</v>
      </c>
      <c r="L39221">
        <v>13.53</v>
      </c>
    </row>
    <row r="39222" spans="1:12" x14ac:dyDescent="0.2">
      <c r="A39222">
        <v>39221</v>
      </c>
      <c r="B39222">
        <v>17284</v>
      </c>
      <c r="C39222" t="s">
        <v>54</v>
      </c>
      <c r="D39222">
        <v>1</v>
      </c>
      <c r="E39222" s="7">
        <f>_xlfn.XLOOKUP(Table4[[#This Row],[Pizza_id]],pizzas[pizza_id],pizzas[price],"not found")</f>
        <v>17.5</v>
      </c>
      <c r="F39222" s="7">
        <f>_xlfn.XLOOKUP(Table4[[#This Row],[Pizza_id]],pizzas[pizza_id],pizzas[cost],"not found")</f>
        <v>13.475</v>
      </c>
      <c r="G39222" s="7">
        <f>Table4[[#This Row],[Price/unit]]*Table4[[#This Row],[Quantity]]</f>
        <v>17.5</v>
      </c>
      <c r="H39222" s="7">
        <f>Table4[[#This Row],[Revenue]]-(Table4[[#This Row],[Cost/unit]]*Table4[[#This Row],[Quantity]])</f>
        <v>4.0250000000000004</v>
      </c>
      <c r="I39222" s="1">
        <f>_xlfn.XLOOKUP(Table4[[#This Row],[Order_id]],Table6[order_id],Table6[date],"not_found",,1)</f>
        <v>42298</v>
      </c>
      <c r="J39222" s="7" t="str">
        <f>_xlfn.XLOOKUP(Table4[[#This Row],[Pizza_id]],pizzas[pizza_id],pizzas[pizza_type_id],"not found")</f>
        <v>pep_msh_pep</v>
      </c>
      <c r="K39222" s="7" t="str">
        <f>_xlfn.XLOOKUP(Table4[[#This Row],[Pizza type]],Table5[pizza_type_id],Table5[category],"not found")</f>
        <v>Classic</v>
      </c>
      <c r="L39222">
        <v>13.475</v>
      </c>
    </row>
    <row r="39223" spans="1:12" x14ac:dyDescent="0.2">
      <c r="A39223">
        <v>39222</v>
      </c>
      <c r="B39223">
        <v>17285</v>
      </c>
      <c r="C39223" t="s">
        <v>61</v>
      </c>
      <c r="D39223">
        <v>1</v>
      </c>
      <c r="E39223" s="7">
        <f>_xlfn.XLOOKUP(Table4[[#This Row],[Pizza_id]],pizzas[pizza_id],pizzas[price],"not found")</f>
        <v>20.5</v>
      </c>
      <c r="F39223" s="7">
        <f>_xlfn.XLOOKUP(Table4[[#This Row],[Pizza_id]],pizzas[pizza_id],pizzas[cost],"not found")</f>
        <v>15.785</v>
      </c>
      <c r="G39223" s="7">
        <f>Table4[[#This Row],[Price/unit]]*Table4[[#This Row],[Quantity]]</f>
        <v>20.5</v>
      </c>
      <c r="H39223" s="7">
        <f>Table4[[#This Row],[Revenue]]-(Table4[[#This Row],[Cost/unit]]*Table4[[#This Row],[Quantity]])</f>
        <v>4.7149999999999999</v>
      </c>
      <c r="I39223" s="1">
        <f>_xlfn.XLOOKUP(Table4[[#This Row],[Order_id]],Table6[order_id],Table6[date],"not_found",,1)</f>
        <v>42298</v>
      </c>
      <c r="J39223" s="7" t="str">
        <f>_xlfn.XLOOKUP(Table4[[#This Row],[Pizza_id]],pizzas[pizza_id],pizzas[pizza_type_id],"not found")</f>
        <v>classic_dlx</v>
      </c>
      <c r="K39223" s="7" t="str">
        <f>_xlfn.XLOOKUP(Table4[[#This Row],[Pizza type]],Table5[pizza_type_id],Table5[category],"not found")</f>
        <v>Classic</v>
      </c>
      <c r="L39223">
        <v>15.785</v>
      </c>
    </row>
    <row r="39224" spans="1:12" x14ac:dyDescent="0.2">
      <c r="A39224">
        <v>39223</v>
      </c>
      <c r="B39224">
        <v>17285</v>
      </c>
      <c r="C39224" t="s">
        <v>75</v>
      </c>
      <c r="D39224">
        <v>1</v>
      </c>
      <c r="E39224" s="7">
        <f>_xlfn.XLOOKUP(Table4[[#This Row],[Pizza_id]],pizzas[pizza_id],pizzas[price],"not found")</f>
        <v>21</v>
      </c>
      <c r="F39224" s="7">
        <f>_xlfn.XLOOKUP(Table4[[#This Row],[Pizza_id]],pizzas[pizza_id],pizzas[cost],"not found")</f>
        <v>16.170000000000002</v>
      </c>
      <c r="G39224" s="7">
        <f>Table4[[#This Row],[Price/unit]]*Table4[[#This Row],[Quantity]]</f>
        <v>21</v>
      </c>
      <c r="H39224" s="7">
        <f>Table4[[#This Row],[Revenue]]-(Table4[[#This Row],[Cost/unit]]*Table4[[#This Row],[Quantity]])</f>
        <v>4.8299999999999983</v>
      </c>
      <c r="I39224" s="1">
        <f>_xlfn.XLOOKUP(Table4[[#This Row],[Order_id]],Table6[order_id],Table6[date],"not_found",,1)</f>
        <v>42298</v>
      </c>
      <c r="J39224" s="7" t="str">
        <f>_xlfn.XLOOKUP(Table4[[#This Row],[Pizza_id]],pizzas[pizza_id],pizzas[pizza_type_id],"not found")</f>
        <v>ital_veggie</v>
      </c>
      <c r="K39224" s="7" t="str">
        <f>_xlfn.XLOOKUP(Table4[[#This Row],[Pizza type]],Table5[pizza_type_id],Table5[category],"not found")</f>
        <v>Veggie</v>
      </c>
      <c r="L39224">
        <v>16.170000000000002</v>
      </c>
    </row>
    <row r="39225" spans="1:12" x14ac:dyDescent="0.2">
      <c r="A39225">
        <v>39224</v>
      </c>
      <c r="B39225">
        <v>17285</v>
      </c>
      <c r="C39225" t="s">
        <v>56</v>
      </c>
      <c r="D39225">
        <v>1</v>
      </c>
      <c r="E39225" s="7">
        <f>_xlfn.XLOOKUP(Table4[[#This Row],[Pizza_id]],pizzas[pizza_id],pizzas[price],"not found")</f>
        <v>16.5</v>
      </c>
      <c r="F39225" s="7">
        <f>_xlfn.XLOOKUP(Table4[[#This Row],[Pizza_id]],pizzas[pizza_id],pizzas[cost],"not found")</f>
        <v>13.53</v>
      </c>
      <c r="G39225" s="7">
        <f>Table4[[#This Row],[Price/unit]]*Table4[[#This Row],[Quantity]]</f>
        <v>16.5</v>
      </c>
      <c r="H39225" s="7">
        <f>Table4[[#This Row],[Revenue]]-(Table4[[#This Row],[Cost/unit]]*Table4[[#This Row],[Quantity]])</f>
        <v>2.9700000000000006</v>
      </c>
      <c r="I39225" s="1">
        <f>_xlfn.XLOOKUP(Table4[[#This Row],[Order_id]],Table6[order_id],Table6[date],"not_found",,1)</f>
        <v>42298</v>
      </c>
      <c r="J39225" s="7" t="str">
        <f>_xlfn.XLOOKUP(Table4[[#This Row],[Pizza_id]],pizzas[pizza_id],pizzas[pizza_type_id],"not found")</f>
        <v>peppr_salami</v>
      </c>
      <c r="K39225" s="7" t="str">
        <f>_xlfn.XLOOKUP(Table4[[#This Row],[Pizza type]],Table5[pizza_type_id],Table5[category],"not found")</f>
        <v>Supreme</v>
      </c>
      <c r="L39225">
        <v>13.53</v>
      </c>
    </row>
    <row r="39226" spans="1:12" x14ac:dyDescent="0.2">
      <c r="A39226">
        <v>39225</v>
      </c>
      <c r="B39226">
        <v>17286</v>
      </c>
      <c r="C39226" t="s">
        <v>4</v>
      </c>
      <c r="D39226">
        <v>1</v>
      </c>
      <c r="E39226" s="7">
        <f>_xlfn.XLOOKUP(Table4[[#This Row],[Pizza_id]],pizzas[pizza_id],pizzas[price],"not found")</f>
        <v>13.25</v>
      </c>
      <c r="F39226" s="7">
        <f>_xlfn.XLOOKUP(Table4[[#This Row],[Pizza_id]],pizzas[pizza_id],pizzas[cost],"not found")</f>
        <v>10.865</v>
      </c>
      <c r="G39226" s="7">
        <f>Table4[[#This Row],[Price/unit]]*Table4[[#This Row],[Quantity]]</f>
        <v>13.25</v>
      </c>
      <c r="H39226" s="7">
        <f>Table4[[#This Row],[Revenue]]-(Table4[[#This Row],[Cost/unit]]*Table4[[#This Row],[Quantity]])</f>
        <v>2.3849999999999998</v>
      </c>
      <c r="I39226" s="1">
        <f>_xlfn.XLOOKUP(Table4[[#This Row],[Order_id]],Table6[order_id],Table6[date],"not_found",,1)</f>
        <v>42298</v>
      </c>
      <c r="J39226" s="7" t="str">
        <f>_xlfn.XLOOKUP(Table4[[#This Row],[Pizza_id]],pizzas[pizza_id],pizzas[pizza_type_id],"not found")</f>
        <v>hawaiian</v>
      </c>
      <c r="K39226" s="7" t="str">
        <f>_xlfn.XLOOKUP(Table4[[#This Row],[Pizza type]],Table5[pizza_type_id],Table5[category],"not found")</f>
        <v>Classic</v>
      </c>
      <c r="L39226">
        <v>10.865</v>
      </c>
    </row>
    <row r="39227" spans="1:12" x14ac:dyDescent="0.2">
      <c r="A39227">
        <v>39226</v>
      </c>
      <c r="B39227">
        <v>17286</v>
      </c>
      <c r="C39227" t="s">
        <v>8</v>
      </c>
      <c r="D39227">
        <v>1</v>
      </c>
      <c r="E39227" s="7">
        <f>_xlfn.XLOOKUP(Table4[[#This Row],[Pizza_id]],pizzas[pizza_id],pizzas[price],"not found")</f>
        <v>16</v>
      </c>
      <c r="F39227" s="7">
        <f>_xlfn.XLOOKUP(Table4[[#This Row],[Pizza_id]],pizzas[pizza_id],pizzas[cost],"not found")</f>
        <v>13.12</v>
      </c>
      <c r="G39227" s="7">
        <f>Table4[[#This Row],[Price/unit]]*Table4[[#This Row],[Quantity]]</f>
        <v>16</v>
      </c>
      <c r="H39227" s="7">
        <f>Table4[[#This Row],[Revenue]]-(Table4[[#This Row],[Cost/unit]]*Table4[[#This Row],[Quantity]])</f>
        <v>2.8800000000000008</v>
      </c>
      <c r="I39227" s="1">
        <f>_xlfn.XLOOKUP(Table4[[#This Row],[Order_id]],Table6[order_id],Table6[date],"not_found",,1)</f>
        <v>42298</v>
      </c>
      <c r="J39227" s="7" t="str">
        <f>_xlfn.XLOOKUP(Table4[[#This Row],[Pizza_id]],pizzas[pizza_id],pizzas[pizza_type_id],"not found")</f>
        <v>mexicana</v>
      </c>
      <c r="K39227" s="7" t="str">
        <f>_xlfn.XLOOKUP(Table4[[#This Row],[Pizza type]],Table5[pizza_type_id],Table5[category],"not found")</f>
        <v>Veggie</v>
      </c>
      <c r="L39227">
        <v>13.12</v>
      </c>
    </row>
    <row r="39228" spans="1:12" x14ac:dyDescent="0.2">
      <c r="A39228">
        <v>39227</v>
      </c>
      <c r="B39228">
        <v>17287</v>
      </c>
      <c r="C39228" t="s">
        <v>57</v>
      </c>
      <c r="D39228">
        <v>1</v>
      </c>
      <c r="E39228" s="7">
        <f>_xlfn.XLOOKUP(Table4[[#This Row],[Pizza_id]],pizzas[pizza_id],pizzas[price],"not found")</f>
        <v>16.75</v>
      </c>
      <c r="F39228" s="7">
        <f>_xlfn.XLOOKUP(Table4[[#This Row],[Pizza_id]],pizzas[pizza_id],pizzas[cost],"not found")</f>
        <v>13.734999999999999</v>
      </c>
      <c r="G39228" s="7">
        <f>Table4[[#This Row],[Price/unit]]*Table4[[#This Row],[Quantity]]</f>
        <v>16.75</v>
      </c>
      <c r="H39228" s="7">
        <f>Table4[[#This Row],[Revenue]]-(Table4[[#This Row],[Cost/unit]]*Table4[[#This Row],[Quantity]])</f>
        <v>3.0150000000000006</v>
      </c>
      <c r="I39228" s="1">
        <f>_xlfn.XLOOKUP(Table4[[#This Row],[Order_id]],Table6[order_id],Table6[date],"not_found",,1)</f>
        <v>42298</v>
      </c>
      <c r="J39228" s="7" t="str">
        <f>_xlfn.XLOOKUP(Table4[[#This Row],[Pizza_id]],pizzas[pizza_id],pizzas[pizza_type_id],"not found")</f>
        <v>ckn_alfredo</v>
      </c>
      <c r="K39228" s="7" t="str">
        <f>_xlfn.XLOOKUP(Table4[[#This Row],[Pizza type]],Table5[pizza_type_id],Table5[category],"not found")</f>
        <v>Chicken</v>
      </c>
      <c r="L39228">
        <v>13.734999999999999</v>
      </c>
    </row>
    <row r="39229" spans="1:12" x14ac:dyDescent="0.2">
      <c r="A39229">
        <v>39228</v>
      </c>
      <c r="B39229">
        <v>17287</v>
      </c>
      <c r="C39229" t="s">
        <v>6</v>
      </c>
      <c r="D39229">
        <v>1</v>
      </c>
      <c r="E39229" s="7">
        <f>_xlfn.XLOOKUP(Table4[[#This Row],[Pizza_id]],pizzas[pizza_id],pizzas[price],"not found")</f>
        <v>18.5</v>
      </c>
      <c r="F39229" s="7">
        <f>_xlfn.XLOOKUP(Table4[[#This Row],[Pizza_id]],pizzas[pizza_id],pizzas[cost],"not found")</f>
        <v>14.245000000000001</v>
      </c>
      <c r="G39229" s="7">
        <f>Table4[[#This Row],[Price/unit]]*Table4[[#This Row],[Quantity]]</f>
        <v>18.5</v>
      </c>
      <c r="H39229" s="7">
        <f>Table4[[#This Row],[Revenue]]-(Table4[[#This Row],[Cost/unit]]*Table4[[#This Row],[Quantity]])</f>
        <v>4.254999999999999</v>
      </c>
      <c r="I39229" s="1">
        <f>_xlfn.XLOOKUP(Table4[[#This Row],[Order_id]],Table6[order_id],Table6[date],"not_found",,1)</f>
        <v>42298</v>
      </c>
      <c r="J39229" s="7" t="str">
        <f>_xlfn.XLOOKUP(Table4[[#This Row],[Pizza_id]],pizzas[pizza_id],pizzas[pizza_type_id],"not found")</f>
        <v>five_cheese</v>
      </c>
      <c r="K39229" s="7" t="str">
        <f>_xlfn.XLOOKUP(Table4[[#This Row],[Pizza type]],Table5[pizza_type_id],Table5[category],"not found")</f>
        <v>Veggie</v>
      </c>
      <c r="L39229">
        <v>14.245000000000001</v>
      </c>
    </row>
    <row r="39230" spans="1:12" x14ac:dyDescent="0.2">
      <c r="A39230">
        <v>39229</v>
      </c>
      <c r="B39230">
        <v>17287</v>
      </c>
      <c r="C39230" t="s">
        <v>36</v>
      </c>
      <c r="D39230">
        <v>1</v>
      </c>
      <c r="E39230" s="7">
        <f>_xlfn.XLOOKUP(Table4[[#This Row],[Pizza_id]],pizzas[pizza_id],pizzas[price],"not found")</f>
        <v>14.75</v>
      </c>
      <c r="F39230" s="7">
        <f>_xlfn.XLOOKUP(Table4[[#This Row],[Pizza_id]],pizzas[pizza_id],pizzas[cost],"not found")</f>
        <v>12.094999999999999</v>
      </c>
      <c r="G39230" s="7">
        <f>Table4[[#This Row],[Price/unit]]*Table4[[#This Row],[Quantity]]</f>
        <v>14.75</v>
      </c>
      <c r="H39230" s="7">
        <f>Table4[[#This Row],[Revenue]]-(Table4[[#This Row],[Cost/unit]]*Table4[[#This Row],[Quantity]])</f>
        <v>2.6550000000000011</v>
      </c>
      <c r="I39230" s="1">
        <f>_xlfn.XLOOKUP(Table4[[#This Row],[Order_id]],Table6[order_id],Table6[date],"not_found",,1)</f>
        <v>42298</v>
      </c>
      <c r="J39230" s="7" t="str">
        <f>_xlfn.XLOOKUP(Table4[[#This Row],[Pizza_id]],pizzas[pizza_id],pizzas[pizza_type_id],"not found")</f>
        <v>four_cheese</v>
      </c>
      <c r="K39230" s="7" t="str">
        <f>_xlfn.XLOOKUP(Table4[[#This Row],[Pizza type]],Table5[pizza_type_id],Table5[category],"not found")</f>
        <v>Veggie</v>
      </c>
      <c r="L39230">
        <v>12.094999999999999</v>
      </c>
    </row>
    <row r="39231" spans="1:12" x14ac:dyDescent="0.2">
      <c r="A39231">
        <v>39230</v>
      </c>
      <c r="B39231">
        <v>17287</v>
      </c>
      <c r="C39231" t="s">
        <v>41</v>
      </c>
      <c r="D39231">
        <v>1</v>
      </c>
      <c r="E39231" s="7">
        <f>_xlfn.XLOOKUP(Table4[[#This Row],[Pizza_id]],pizzas[pizza_id],pizzas[price],"not found")</f>
        <v>20.5</v>
      </c>
      <c r="F39231" s="7">
        <f>_xlfn.XLOOKUP(Table4[[#This Row],[Pizza_id]],pizzas[pizza_id],pizzas[cost],"not found")</f>
        <v>15.785</v>
      </c>
      <c r="G39231" s="7">
        <f>Table4[[#This Row],[Price/unit]]*Table4[[#This Row],[Quantity]]</f>
        <v>20.5</v>
      </c>
      <c r="H39231" s="7">
        <f>Table4[[#This Row],[Revenue]]-(Table4[[#This Row],[Cost/unit]]*Table4[[#This Row],[Quantity]])</f>
        <v>4.7149999999999999</v>
      </c>
      <c r="I39231" s="1">
        <f>_xlfn.XLOOKUP(Table4[[#This Row],[Order_id]],Table6[order_id],Table6[date],"not_found",,1)</f>
        <v>42298</v>
      </c>
      <c r="J39231" s="7" t="str">
        <f>_xlfn.XLOOKUP(Table4[[#This Row],[Pizza_id]],pizzas[pizza_id],pizzas[pizza_type_id],"not found")</f>
        <v>napolitana</v>
      </c>
      <c r="K39231" s="7" t="str">
        <f>_xlfn.XLOOKUP(Table4[[#This Row],[Pizza type]],Table5[pizza_type_id],Table5[category],"not found")</f>
        <v>Classic</v>
      </c>
      <c r="L39231">
        <v>15.785</v>
      </c>
    </row>
    <row r="39232" spans="1:12" x14ac:dyDescent="0.2">
      <c r="A39232">
        <v>39231</v>
      </c>
      <c r="B39232">
        <v>17287</v>
      </c>
      <c r="C39232" t="s">
        <v>70</v>
      </c>
      <c r="D39232">
        <v>1</v>
      </c>
      <c r="E39232" s="7">
        <f>_xlfn.XLOOKUP(Table4[[#This Row],[Pizza_id]],pizzas[pizza_id],pizzas[price],"not found")</f>
        <v>14.5</v>
      </c>
      <c r="F39232" s="7">
        <f>_xlfn.XLOOKUP(Table4[[#This Row],[Pizza_id]],pizzas[pizza_id],pizzas[cost],"not found")</f>
        <v>11.889999999999999</v>
      </c>
      <c r="G39232" s="7">
        <f>Table4[[#This Row],[Price/unit]]*Table4[[#This Row],[Quantity]]</f>
        <v>14.5</v>
      </c>
      <c r="H39232" s="7">
        <f>Table4[[#This Row],[Revenue]]-(Table4[[#This Row],[Cost/unit]]*Table4[[#This Row],[Quantity]])</f>
        <v>2.6100000000000012</v>
      </c>
      <c r="I39232" s="1">
        <f>_xlfn.XLOOKUP(Table4[[#This Row],[Order_id]],Table6[order_id],Table6[date],"not_found",,1)</f>
        <v>42298</v>
      </c>
      <c r="J39232" s="7" t="str">
        <f>_xlfn.XLOOKUP(Table4[[#This Row],[Pizza_id]],pizzas[pizza_id],pizzas[pizza_type_id],"not found")</f>
        <v>pep_msh_pep</v>
      </c>
      <c r="K39232" s="7" t="str">
        <f>_xlfn.XLOOKUP(Table4[[#This Row],[Pizza type]],Table5[pizza_type_id],Table5[category],"not found")</f>
        <v>Classic</v>
      </c>
      <c r="L39232">
        <v>11.889999999999999</v>
      </c>
    </row>
    <row r="39233" spans="1:12" x14ac:dyDescent="0.2">
      <c r="A39233">
        <v>39232</v>
      </c>
      <c r="B39233">
        <v>17287</v>
      </c>
      <c r="C39233" t="s">
        <v>51</v>
      </c>
      <c r="D39233">
        <v>1</v>
      </c>
      <c r="E39233" s="7">
        <f>_xlfn.XLOOKUP(Table4[[#This Row],[Pizza_id]],pizzas[pizza_id],pizzas[price],"not found")</f>
        <v>9.75</v>
      </c>
      <c r="F39233" s="7">
        <f>_xlfn.XLOOKUP(Table4[[#This Row],[Pizza_id]],pizzas[pizza_id],pizzas[cost],"not found")</f>
        <v>8.3849999999999998</v>
      </c>
      <c r="G39233" s="7">
        <f>Table4[[#This Row],[Price/unit]]*Table4[[#This Row],[Quantity]]</f>
        <v>9.75</v>
      </c>
      <c r="H39233" s="7">
        <f>Table4[[#This Row],[Revenue]]-(Table4[[#This Row],[Cost/unit]]*Table4[[#This Row],[Quantity]])</f>
        <v>1.3650000000000002</v>
      </c>
      <c r="I39233" s="1">
        <f>_xlfn.XLOOKUP(Table4[[#This Row],[Order_id]],Table6[order_id],Table6[date],"not_found",,1)</f>
        <v>42298</v>
      </c>
      <c r="J39233" s="7" t="str">
        <f>_xlfn.XLOOKUP(Table4[[#This Row],[Pizza_id]],pizzas[pizza_id],pizzas[pizza_type_id],"not found")</f>
        <v>pepperoni</v>
      </c>
      <c r="K39233" s="7" t="str">
        <f>_xlfn.XLOOKUP(Table4[[#This Row],[Pizza type]],Table5[pizza_type_id],Table5[category],"not found")</f>
        <v>Classic</v>
      </c>
      <c r="L39233">
        <v>8.3849999999999998</v>
      </c>
    </row>
    <row r="39234" spans="1:12" x14ac:dyDescent="0.2">
      <c r="A39234">
        <v>39233</v>
      </c>
      <c r="B39234">
        <v>17287</v>
      </c>
      <c r="C39234" t="s">
        <v>32</v>
      </c>
      <c r="D39234">
        <v>1</v>
      </c>
      <c r="E39234" s="7">
        <f>_xlfn.XLOOKUP(Table4[[#This Row],[Pizza_id]],pizzas[pizza_id],pizzas[price],"not found")</f>
        <v>20.75</v>
      </c>
      <c r="F39234" s="7">
        <f>_xlfn.XLOOKUP(Table4[[#This Row],[Pizza_id]],pizzas[pizza_id],pizzas[cost],"not found")</f>
        <v>15.977500000000001</v>
      </c>
      <c r="G39234" s="7">
        <f>Table4[[#This Row],[Price/unit]]*Table4[[#This Row],[Quantity]]</f>
        <v>20.75</v>
      </c>
      <c r="H39234" s="7">
        <f>Table4[[#This Row],[Revenue]]-(Table4[[#This Row],[Cost/unit]]*Table4[[#This Row],[Quantity]])</f>
        <v>4.7724999999999991</v>
      </c>
      <c r="I39234" s="1">
        <f>_xlfn.XLOOKUP(Table4[[#This Row],[Order_id]],Table6[order_id],Table6[date],"not_found",,1)</f>
        <v>42298</v>
      </c>
      <c r="J39234" s="7" t="str">
        <f>_xlfn.XLOOKUP(Table4[[#This Row],[Pizza_id]],pizzas[pizza_id],pizzas[pizza_type_id],"not found")</f>
        <v>soppressata</v>
      </c>
      <c r="K39234" s="7" t="str">
        <f>_xlfn.XLOOKUP(Table4[[#This Row],[Pizza type]],Table5[pizza_type_id],Table5[category],"not found")</f>
        <v>Supreme</v>
      </c>
      <c r="L39234">
        <v>15.977500000000001</v>
      </c>
    </row>
    <row r="39235" spans="1:12" x14ac:dyDescent="0.2">
      <c r="A39235">
        <v>39234</v>
      </c>
      <c r="B39235">
        <v>17288</v>
      </c>
      <c r="C39235" t="s">
        <v>91</v>
      </c>
      <c r="D39235">
        <v>1</v>
      </c>
      <c r="E39235" s="7">
        <f>_xlfn.XLOOKUP(Table4[[#This Row],[Pizza_id]],pizzas[pizza_id],pizzas[price],"not found")</f>
        <v>16.5</v>
      </c>
      <c r="F39235" s="7">
        <f>_xlfn.XLOOKUP(Table4[[#This Row],[Pizza_id]],pizzas[pizza_id],pizzas[cost],"not found")</f>
        <v>13.53</v>
      </c>
      <c r="G39235" s="7">
        <f>Table4[[#This Row],[Price/unit]]*Table4[[#This Row],[Quantity]]</f>
        <v>16.5</v>
      </c>
      <c r="H39235" s="7">
        <f>Table4[[#This Row],[Revenue]]-(Table4[[#This Row],[Cost/unit]]*Table4[[#This Row],[Quantity]])</f>
        <v>2.9700000000000006</v>
      </c>
      <c r="I39235" s="1">
        <f>_xlfn.XLOOKUP(Table4[[#This Row],[Order_id]],Table6[order_id],Table6[date],"not_found",,1)</f>
        <v>42298</v>
      </c>
      <c r="J39235" s="7" t="str">
        <f>_xlfn.XLOOKUP(Table4[[#This Row],[Pizza_id]],pizzas[pizza_id],pizzas[pizza_type_id],"not found")</f>
        <v>soppressata</v>
      </c>
      <c r="K39235" s="7" t="str">
        <f>_xlfn.XLOOKUP(Table4[[#This Row],[Pizza type]],Table5[pizza_type_id],Table5[category],"not found")</f>
        <v>Supreme</v>
      </c>
      <c r="L39235">
        <v>13.53</v>
      </c>
    </row>
    <row r="39236" spans="1:12" x14ac:dyDescent="0.2">
      <c r="A39236">
        <v>39235</v>
      </c>
      <c r="B39236">
        <v>17288</v>
      </c>
      <c r="C39236" t="s">
        <v>24</v>
      </c>
      <c r="D39236">
        <v>1</v>
      </c>
      <c r="E39236" s="7">
        <f>_xlfn.XLOOKUP(Table4[[#This Row],[Pizza_id]],pizzas[pizza_id],pizzas[price],"not found")</f>
        <v>20.75</v>
      </c>
      <c r="F39236" s="7">
        <f>_xlfn.XLOOKUP(Table4[[#This Row],[Pizza_id]],pizzas[pizza_id],pizzas[cost],"not found")</f>
        <v>15.977500000000001</v>
      </c>
      <c r="G39236" s="7">
        <f>Table4[[#This Row],[Price/unit]]*Table4[[#This Row],[Quantity]]</f>
        <v>20.75</v>
      </c>
      <c r="H39236" s="7">
        <f>Table4[[#This Row],[Revenue]]-(Table4[[#This Row],[Cost/unit]]*Table4[[#This Row],[Quantity]])</f>
        <v>4.7724999999999991</v>
      </c>
      <c r="I39236" s="1">
        <f>_xlfn.XLOOKUP(Table4[[#This Row],[Order_id]],Table6[order_id],Table6[date],"not_found",,1)</f>
        <v>42298</v>
      </c>
      <c r="J39236" s="7" t="str">
        <f>_xlfn.XLOOKUP(Table4[[#This Row],[Pizza_id]],pizzas[pizza_id],pizzas[pizza_type_id],"not found")</f>
        <v>southw_ckn</v>
      </c>
      <c r="K39236" s="7" t="str">
        <f>_xlfn.XLOOKUP(Table4[[#This Row],[Pizza type]],Table5[pizza_type_id],Table5[category],"not found")</f>
        <v>Chicken</v>
      </c>
      <c r="L39236">
        <v>15.977500000000001</v>
      </c>
    </row>
    <row r="39237" spans="1:12" x14ac:dyDescent="0.2">
      <c r="A39237">
        <v>39236</v>
      </c>
      <c r="B39237">
        <v>17289</v>
      </c>
      <c r="C39237" t="s">
        <v>33</v>
      </c>
      <c r="D39237">
        <v>1</v>
      </c>
      <c r="E39237" s="7">
        <f>_xlfn.XLOOKUP(Table4[[#This Row],[Pizza_id]],pizzas[pizza_id],pizzas[price],"not found")</f>
        <v>17.95</v>
      </c>
      <c r="F39237" s="7">
        <f>_xlfn.XLOOKUP(Table4[[#This Row],[Pizza_id]],pizzas[pizza_id],pizzas[cost],"not found")</f>
        <v>13.8215</v>
      </c>
      <c r="G39237" s="7">
        <f>Table4[[#This Row],[Price/unit]]*Table4[[#This Row],[Quantity]]</f>
        <v>17.95</v>
      </c>
      <c r="H39237" s="7">
        <f>Table4[[#This Row],[Revenue]]-(Table4[[#This Row],[Cost/unit]]*Table4[[#This Row],[Quantity]])</f>
        <v>4.1284999999999989</v>
      </c>
      <c r="I39237" s="1">
        <f>_xlfn.XLOOKUP(Table4[[#This Row],[Order_id]],Table6[order_id],Table6[date],"not_found",,1)</f>
        <v>42298</v>
      </c>
      <c r="J39237" s="7" t="str">
        <f>_xlfn.XLOOKUP(Table4[[#This Row],[Pizza_id]],pizzas[pizza_id],pizzas[pizza_type_id],"not found")</f>
        <v>four_cheese</v>
      </c>
      <c r="K39237" s="7" t="str">
        <f>_xlfn.XLOOKUP(Table4[[#This Row],[Pizza type]],Table5[pizza_type_id],Table5[category],"not found")</f>
        <v>Veggie</v>
      </c>
      <c r="L39237">
        <v>13.8215</v>
      </c>
    </row>
    <row r="39238" spans="1:12" x14ac:dyDescent="0.2">
      <c r="A39238">
        <v>39237</v>
      </c>
      <c r="B39238">
        <v>17290</v>
      </c>
      <c r="C39238" t="s">
        <v>59</v>
      </c>
      <c r="D39238">
        <v>1</v>
      </c>
      <c r="E39238" s="7">
        <f>_xlfn.XLOOKUP(Table4[[#This Row],[Pizza_id]],pizzas[pizza_id],pizzas[price],"not found")</f>
        <v>12.5</v>
      </c>
      <c r="F39238" s="7">
        <f>_xlfn.XLOOKUP(Table4[[#This Row],[Pizza_id]],pizzas[pizza_id],pizzas[cost],"not found")</f>
        <v>10.75</v>
      </c>
      <c r="G39238" s="7">
        <f>Table4[[#This Row],[Price/unit]]*Table4[[#This Row],[Quantity]]</f>
        <v>12.5</v>
      </c>
      <c r="H39238" s="7">
        <f>Table4[[#This Row],[Revenue]]-(Table4[[#This Row],[Cost/unit]]*Table4[[#This Row],[Quantity]])</f>
        <v>1.75</v>
      </c>
      <c r="I39238" s="1">
        <f>_xlfn.XLOOKUP(Table4[[#This Row],[Order_id]],Table6[order_id],Table6[date],"not_found",,1)</f>
        <v>42298</v>
      </c>
      <c r="J39238" s="7" t="str">
        <f>_xlfn.XLOOKUP(Table4[[#This Row],[Pizza_id]],pizzas[pizza_id],pizzas[pizza_type_id],"not found")</f>
        <v>spin_pesto</v>
      </c>
      <c r="K39238" s="7" t="str">
        <f>_xlfn.XLOOKUP(Table4[[#This Row],[Pizza type]],Table5[pizza_type_id],Table5[category],"not found")</f>
        <v>Veggie</v>
      </c>
      <c r="L39238">
        <v>10.75</v>
      </c>
    </row>
    <row r="39239" spans="1:12" x14ac:dyDescent="0.2">
      <c r="A39239">
        <v>39238</v>
      </c>
      <c r="B39239">
        <v>17290</v>
      </c>
      <c r="C39239" t="s">
        <v>40</v>
      </c>
      <c r="D39239">
        <v>1</v>
      </c>
      <c r="E39239" s="7">
        <f>_xlfn.XLOOKUP(Table4[[#This Row],[Pizza_id]],pizzas[pizza_id],pizzas[price],"not found")</f>
        <v>20.25</v>
      </c>
      <c r="F39239" s="7">
        <f>_xlfn.XLOOKUP(Table4[[#This Row],[Pizza_id]],pizzas[pizza_id],pizzas[cost],"not found")</f>
        <v>15.592500000000001</v>
      </c>
      <c r="G39239" s="7">
        <f>Table4[[#This Row],[Price/unit]]*Table4[[#This Row],[Quantity]]</f>
        <v>20.25</v>
      </c>
      <c r="H39239" s="7">
        <f>Table4[[#This Row],[Revenue]]-(Table4[[#This Row],[Cost/unit]]*Table4[[#This Row],[Quantity]])</f>
        <v>4.6574999999999989</v>
      </c>
      <c r="I39239" s="1">
        <f>_xlfn.XLOOKUP(Table4[[#This Row],[Order_id]],Table6[order_id],Table6[date],"not_found",,1)</f>
        <v>42298</v>
      </c>
      <c r="J39239" s="7" t="str">
        <f>_xlfn.XLOOKUP(Table4[[#This Row],[Pizza_id]],pizzas[pizza_id],pizzas[pizza_type_id],"not found")</f>
        <v>spinach_fet</v>
      </c>
      <c r="K39239" s="7" t="str">
        <f>_xlfn.XLOOKUP(Table4[[#This Row],[Pizza type]],Table5[pizza_type_id],Table5[category],"not found")</f>
        <v>Veggie</v>
      </c>
      <c r="L39239">
        <v>15.592500000000001</v>
      </c>
    </row>
    <row r="39240" spans="1:12" x14ac:dyDescent="0.2">
      <c r="A39240">
        <v>39239</v>
      </c>
      <c r="B39240">
        <v>17290</v>
      </c>
      <c r="C39240" t="s">
        <v>90</v>
      </c>
      <c r="D39240">
        <v>1</v>
      </c>
      <c r="E39240" s="7">
        <f>_xlfn.XLOOKUP(Table4[[#This Row],[Pizza_id]],pizzas[pizza_id],pizzas[price],"not found")</f>
        <v>20.5</v>
      </c>
      <c r="F39240" s="7">
        <f>_xlfn.XLOOKUP(Table4[[#This Row],[Pizza_id]],pizzas[pizza_id],pizzas[cost],"not found")</f>
        <v>15.785</v>
      </c>
      <c r="G39240" s="7">
        <f>Table4[[#This Row],[Price/unit]]*Table4[[#This Row],[Quantity]]</f>
        <v>20.5</v>
      </c>
      <c r="H39240" s="7">
        <f>Table4[[#This Row],[Revenue]]-(Table4[[#This Row],[Cost/unit]]*Table4[[#This Row],[Quantity]])</f>
        <v>4.7149999999999999</v>
      </c>
      <c r="I39240" s="1">
        <f>_xlfn.XLOOKUP(Table4[[#This Row],[Order_id]],Table6[order_id],Table6[date],"not_found",,1)</f>
        <v>42298</v>
      </c>
      <c r="J39240" s="7" t="str">
        <f>_xlfn.XLOOKUP(Table4[[#This Row],[Pizza_id]],pizzas[pizza_id],pizzas[pizza_type_id],"not found")</f>
        <v>the_greek</v>
      </c>
      <c r="K39240" s="7" t="str">
        <f>_xlfn.XLOOKUP(Table4[[#This Row],[Pizza type]],Table5[pizza_type_id],Table5[category],"not found")</f>
        <v>Classic</v>
      </c>
      <c r="L39240">
        <v>15.785</v>
      </c>
    </row>
    <row r="39241" spans="1:12" x14ac:dyDescent="0.2">
      <c r="A39241">
        <v>39240</v>
      </c>
      <c r="B39241">
        <v>17291</v>
      </c>
      <c r="C39241" t="s">
        <v>55</v>
      </c>
      <c r="D39241">
        <v>1</v>
      </c>
      <c r="E39241" s="7">
        <f>_xlfn.XLOOKUP(Table4[[#This Row],[Pizza_id]],pizzas[pizza_id],pizzas[price],"not found")</f>
        <v>10.5</v>
      </c>
      <c r="F39241" s="7">
        <f>_xlfn.XLOOKUP(Table4[[#This Row],[Pizza_id]],pizzas[pizza_id],pizzas[cost],"not found")</f>
        <v>9.0299999999999994</v>
      </c>
      <c r="G39241" s="7">
        <f>Table4[[#This Row],[Price/unit]]*Table4[[#This Row],[Quantity]]</f>
        <v>10.5</v>
      </c>
      <c r="H39241" s="7">
        <f>Table4[[#This Row],[Revenue]]-(Table4[[#This Row],[Cost/unit]]*Table4[[#This Row],[Quantity]])</f>
        <v>1.4700000000000006</v>
      </c>
      <c r="I39241" s="1">
        <f>_xlfn.XLOOKUP(Table4[[#This Row],[Order_id]],Table6[order_id],Table6[date],"not_found",,1)</f>
        <v>42298</v>
      </c>
      <c r="J39241" s="7" t="str">
        <f>_xlfn.XLOOKUP(Table4[[#This Row],[Pizza_id]],pizzas[pizza_id],pizzas[pizza_type_id],"not found")</f>
        <v>hawaiian</v>
      </c>
      <c r="K39241" s="7" t="str">
        <f>_xlfn.XLOOKUP(Table4[[#This Row],[Pizza type]],Table5[pizza_type_id],Table5[category],"not found")</f>
        <v>Classic</v>
      </c>
      <c r="L39241">
        <v>9.0299999999999994</v>
      </c>
    </row>
    <row r="39242" spans="1:12" x14ac:dyDescent="0.2">
      <c r="A39242">
        <v>39241</v>
      </c>
      <c r="B39242">
        <v>17291</v>
      </c>
      <c r="C39242" t="s">
        <v>37</v>
      </c>
      <c r="D39242">
        <v>1</v>
      </c>
      <c r="E39242" s="7">
        <f>_xlfn.XLOOKUP(Table4[[#This Row],[Pizza_id]],pizzas[pizza_id],pizzas[price],"not found")</f>
        <v>12.75</v>
      </c>
      <c r="F39242" s="7">
        <f>_xlfn.XLOOKUP(Table4[[#This Row],[Pizza_id]],pizzas[pizza_id],pizzas[cost],"not found")</f>
        <v>10.965</v>
      </c>
      <c r="G39242" s="7">
        <f>Table4[[#This Row],[Price/unit]]*Table4[[#This Row],[Quantity]]</f>
        <v>12.75</v>
      </c>
      <c r="H39242" s="7">
        <f>Table4[[#This Row],[Revenue]]-(Table4[[#This Row],[Cost/unit]]*Table4[[#This Row],[Quantity]])</f>
        <v>1.7850000000000001</v>
      </c>
      <c r="I39242" s="1">
        <f>_xlfn.XLOOKUP(Table4[[#This Row],[Order_id]],Table6[order_id],Table6[date],"not_found",,1)</f>
        <v>42298</v>
      </c>
      <c r="J39242" s="7" t="str">
        <f>_xlfn.XLOOKUP(Table4[[#This Row],[Pizza_id]],pizzas[pizza_id],pizzas[pizza_type_id],"not found")</f>
        <v>ital_veggie</v>
      </c>
      <c r="K39242" s="7" t="str">
        <f>_xlfn.XLOOKUP(Table4[[#This Row],[Pizza type]],Table5[pizza_type_id],Table5[category],"not found")</f>
        <v>Veggie</v>
      </c>
      <c r="L39242">
        <v>10.965</v>
      </c>
    </row>
    <row r="39243" spans="1:12" x14ac:dyDescent="0.2">
      <c r="A39243">
        <v>39242</v>
      </c>
      <c r="B39243">
        <v>17291</v>
      </c>
      <c r="C39243" t="s">
        <v>51</v>
      </c>
      <c r="D39243">
        <v>1</v>
      </c>
      <c r="E39243" s="7">
        <f>_xlfn.XLOOKUP(Table4[[#This Row],[Pizza_id]],pizzas[pizza_id],pizzas[price],"not found")</f>
        <v>9.75</v>
      </c>
      <c r="F39243" s="7">
        <f>_xlfn.XLOOKUP(Table4[[#This Row],[Pizza_id]],pizzas[pizza_id],pizzas[cost],"not found")</f>
        <v>8.3849999999999998</v>
      </c>
      <c r="G39243" s="7">
        <f>Table4[[#This Row],[Price/unit]]*Table4[[#This Row],[Quantity]]</f>
        <v>9.75</v>
      </c>
      <c r="H39243" s="7">
        <f>Table4[[#This Row],[Revenue]]-(Table4[[#This Row],[Cost/unit]]*Table4[[#This Row],[Quantity]])</f>
        <v>1.3650000000000002</v>
      </c>
      <c r="I39243" s="1">
        <f>_xlfn.XLOOKUP(Table4[[#This Row],[Order_id]],Table6[order_id],Table6[date],"not_found",,1)</f>
        <v>42298</v>
      </c>
      <c r="J39243" s="7" t="str">
        <f>_xlfn.XLOOKUP(Table4[[#This Row],[Pizza_id]],pizzas[pizza_id],pizzas[pizza_type_id],"not found")</f>
        <v>pepperoni</v>
      </c>
      <c r="K39243" s="7" t="str">
        <f>_xlfn.XLOOKUP(Table4[[#This Row],[Pizza type]],Table5[pizza_type_id],Table5[category],"not found")</f>
        <v>Classic</v>
      </c>
      <c r="L39243">
        <v>8.3849999999999998</v>
      </c>
    </row>
    <row r="39244" spans="1:12" x14ac:dyDescent="0.2">
      <c r="A39244">
        <v>39243</v>
      </c>
      <c r="B39244">
        <v>17291</v>
      </c>
      <c r="C39244" t="s">
        <v>58</v>
      </c>
      <c r="D39244">
        <v>1</v>
      </c>
      <c r="E39244" s="7">
        <f>_xlfn.XLOOKUP(Table4[[#This Row],[Pizza_id]],pizzas[pizza_id],pizzas[price],"not found")</f>
        <v>20.75</v>
      </c>
      <c r="F39244" s="7">
        <f>_xlfn.XLOOKUP(Table4[[#This Row],[Pizza_id]],pizzas[pizza_id],pizzas[cost],"not found")</f>
        <v>15.977500000000001</v>
      </c>
      <c r="G39244" s="7">
        <f>Table4[[#This Row],[Price/unit]]*Table4[[#This Row],[Quantity]]</f>
        <v>20.75</v>
      </c>
      <c r="H39244" s="7">
        <f>Table4[[#This Row],[Revenue]]-(Table4[[#This Row],[Cost/unit]]*Table4[[#This Row],[Quantity]])</f>
        <v>4.7724999999999991</v>
      </c>
      <c r="I39244" s="1">
        <f>_xlfn.XLOOKUP(Table4[[#This Row],[Order_id]],Table6[order_id],Table6[date],"not_found",,1)</f>
        <v>42298</v>
      </c>
      <c r="J39244" s="7" t="str">
        <f>_xlfn.XLOOKUP(Table4[[#This Row],[Pizza_id]],pizzas[pizza_id],pizzas[pizza_type_id],"not found")</f>
        <v>peppr_salami</v>
      </c>
      <c r="K39244" s="7" t="str">
        <f>_xlfn.XLOOKUP(Table4[[#This Row],[Pizza type]],Table5[pizza_type_id],Table5[category],"not found")</f>
        <v>Supreme</v>
      </c>
      <c r="L39244">
        <v>15.977500000000001</v>
      </c>
    </row>
    <row r="39245" spans="1:12" x14ac:dyDescent="0.2">
      <c r="A39245">
        <v>39244</v>
      </c>
      <c r="B39245">
        <v>17292</v>
      </c>
      <c r="C39245" t="s">
        <v>6</v>
      </c>
      <c r="D39245">
        <v>2</v>
      </c>
      <c r="E39245" s="7">
        <f>_xlfn.XLOOKUP(Table4[[#This Row],[Pizza_id]],pizzas[pizza_id],pizzas[price],"not found")</f>
        <v>18.5</v>
      </c>
      <c r="F39245" s="7">
        <f>_xlfn.XLOOKUP(Table4[[#This Row],[Pizza_id]],pizzas[pizza_id],pizzas[cost],"not found")</f>
        <v>14.245000000000001</v>
      </c>
      <c r="G39245" s="7">
        <f>Table4[[#This Row],[Price/unit]]*Table4[[#This Row],[Quantity]]</f>
        <v>37</v>
      </c>
      <c r="H39245" s="7">
        <f>Table4[[#This Row],[Revenue]]-(Table4[[#This Row],[Cost/unit]]*Table4[[#This Row],[Quantity]])</f>
        <v>8.509999999999998</v>
      </c>
      <c r="I39245" s="1">
        <f>_xlfn.XLOOKUP(Table4[[#This Row],[Order_id]],Table6[order_id],Table6[date],"not_found",,1)</f>
        <v>42298</v>
      </c>
      <c r="J39245" s="7" t="str">
        <f>_xlfn.XLOOKUP(Table4[[#This Row],[Pizza_id]],pizzas[pizza_id],pizzas[pizza_type_id],"not found")</f>
        <v>five_cheese</v>
      </c>
      <c r="K39245" s="7" t="str">
        <f>_xlfn.XLOOKUP(Table4[[#This Row],[Pizza type]],Table5[pizza_type_id],Table5[category],"not found")</f>
        <v>Veggie</v>
      </c>
      <c r="L39245">
        <v>28.490000000000002</v>
      </c>
    </row>
    <row r="39246" spans="1:12" x14ac:dyDescent="0.2">
      <c r="A39246">
        <v>39245</v>
      </c>
      <c r="B39246">
        <v>17292</v>
      </c>
      <c r="C39246" t="s">
        <v>55</v>
      </c>
      <c r="D39246">
        <v>1</v>
      </c>
      <c r="E39246" s="7">
        <f>_xlfn.XLOOKUP(Table4[[#This Row],[Pizza_id]],pizzas[pizza_id],pizzas[price],"not found")</f>
        <v>10.5</v>
      </c>
      <c r="F39246" s="7">
        <f>_xlfn.XLOOKUP(Table4[[#This Row],[Pizza_id]],pizzas[pizza_id],pizzas[cost],"not found")</f>
        <v>9.0299999999999994</v>
      </c>
      <c r="G39246" s="7">
        <f>Table4[[#This Row],[Price/unit]]*Table4[[#This Row],[Quantity]]</f>
        <v>10.5</v>
      </c>
      <c r="H39246" s="7">
        <f>Table4[[#This Row],[Revenue]]-(Table4[[#This Row],[Cost/unit]]*Table4[[#This Row],[Quantity]])</f>
        <v>1.4700000000000006</v>
      </c>
      <c r="I39246" s="1">
        <f>_xlfn.XLOOKUP(Table4[[#This Row],[Order_id]],Table6[order_id],Table6[date],"not_found",,1)</f>
        <v>42298</v>
      </c>
      <c r="J39246" s="7" t="str">
        <f>_xlfn.XLOOKUP(Table4[[#This Row],[Pizza_id]],pizzas[pizza_id],pizzas[pizza_type_id],"not found")</f>
        <v>hawaiian</v>
      </c>
      <c r="K39246" s="7" t="str">
        <f>_xlfn.XLOOKUP(Table4[[#This Row],[Pizza type]],Table5[pizza_type_id],Table5[category],"not found")</f>
        <v>Classic</v>
      </c>
      <c r="L39246">
        <v>9.0299999999999994</v>
      </c>
    </row>
    <row r="39247" spans="1:12" x14ac:dyDescent="0.2">
      <c r="A39247">
        <v>39246</v>
      </c>
      <c r="B39247">
        <v>17292</v>
      </c>
      <c r="C39247" t="s">
        <v>43</v>
      </c>
      <c r="D39247">
        <v>1</v>
      </c>
      <c r="E39247" s="7">
        <f>_xlfn.XLOOKUP(Table4[[#This Row],[Pizza_id]],pizzas[pizza_id],pizzas[price],"not found")</f>
        <v>16</v>
      </c>
      <c r="F39247" s="7">
        <f>_xlfn.XLOOKUP(Table4[[#This Row],[Pizza_id]],pizzas[pizza_id],pizzas[cost],"not found")</f>
        <v>13.12</v>
      </c>
      <c r="G39247" s="7">
        <f>Table4[[#This Row],[Price/unit]]*Table4[[#This Row],[Quantity]]</f>
        <v>16</v>
      </c>
      <c r="H39247" s="7">
        <f>Table4[[#This Row],[Revenue]]-(Table4[[#This Row],[Cost/unit]]*Table4[[#This Row],[Quantity]])</f>
        <v>2.8800000000000008</v>
      </c>
      <c r="I39247" s="1">
        <f>_xlfn.XLOOKUP(Table4[[#This Row],[Order_id]],Table6[order_id],Table6[date],"not_found",,1)</f>
        <v>42298</v>
      </c>
      <c r="J39247" s="7" t="str">
        <f>_xlfn.XLOOKUP(Table4[[#This Row],[Pizza_id]],pizzas[pizza_id],pizzas[pizza_type_id],"not found")</f>
        <v>ital_cpcllo</v>
      </c>
      <c r="K39247" s="7" t="str">
        <f>_xlfn.XLOOKUP(Table4[[#This Row],[Pizza type]],Table5[pizza_type_id],Table5[category],"not found")</f>
        <v>Classic</v>
      </c>
      <c r="L39247">
        <v>13.12</v>
      </c>
    </row>
    <row r="39248" spans="1:12" x14ac:dyDescent="0.2">
      <c r="A39248">
        <v>39247</v>
      </c>
      <c r="B39248">
        <v>17292</v>
      </c>
      <c r="C39248" t="s">
        <v>10</v>
      </c>
      <c r="D39248">
        <v>2</v>
      </c>
      <c r="E39248" s="7">
        <f>_xlfn.XLOOKUP(Table4[[#This Row],[Pizza_id]],pizzas[pizza_id],pizzas[price],"not found")</f>
        <v>16.5</v>
      </c>
      <c r="F39248" s="7">
        <f>_xlfn.XLOOKUP(Table4[[#This Row],[Pizza_id]],pizzas[pizza_id],pizzas[cost],"not found")</f>
        <v>13.53</v>
      </c>
      <c r="G39248" s="7">
        <f>Table4[[#This Row],[Price/unit]]*Table4[[#This Row],[Quantity]]</f>
        <v>33</v>
      </c>
      <c r="H39248" s="7">
        <f>Table4[[#This Row],[Revenue]]-(Table4[[#This Row],[Cost/unit]]*Table4[[#This Row],[Quantity]])</f>
        <v>5.9400000000000013</v>
      </c>
      <c r="I39248" s="1">
        <f>_xlfn.XLOOKUP(Table4[[#This Row],[Order_id]],Table6[order_id],Table6[date],"not_found",,1)</f>
        <v>42298</v>
      </c>
      <c r="J39248" s="7" t="str">
        <f>_xlfn.XLOOKUP(Table4[[#This Row],[Pizza_id]],pizzas[pizza_id],pizzas[pizza_type_id],"not found")</f>
        <v>ital_supr</v>
      </c>
      <c r="K39248" s="7" t="str">
        <f>_xlfn.XLOOKUP(Table4[[#This Row],[Pizza type]],Table5[pizza_type_id],Table5[category],"not found")</f>
        <v>Supreme</v>
      </c>
      <c r="L39248">
        <v>27.06</v>
      </c>
    </row>
    <row r="39249" spans="1:12" x14ac:dyDescent="0.2">
      <c r="A39249">
        <v>39248</v>
      </c>
      <c r="B39249">
        <v>17292</v>
      </c>
      <c r="C39249" t="s">
        <v>75</v>
      </c>
      <c r="D39249">
        <v>1</v>
      </c>
      <c r="E39249" s="7">
        <f>_xlfn.XLOOKUP(Table4[[#This Row],[Pizza_id]],pizzas[pizza_id],pizzas[price],"not found")</f>
        <v>21</v>
      </c>
      <c r="F39249" s="7">
        <f>_xlfn.XLOOKUP(Table4[[#This Row],[Pizza_id]],pizzas[pizza_id],pizzas[cost],"not found")</f>
        <v>16.170000000000002</v>
      </c>
      <c r="G39249" s="7">
        <f>Table4[[#This Row],[Price/unit]]*Table4[[#This Row],[Quantity]]</f>
        <v>21</v>
      </c>
      <c r="H39249" s="7">
        <f>Table4[[#This Row],[Revenue]]-(Table4[[#This Row],[Cost/unit]]*Table4[[#This Row],[Quantity]])</f>
        <v>4.8299999999999983</v>
      </c>
      <c r="I39249" s="1">
        <f>_xlfn.XLOOKUP(Table4[[#This Row],[Order_id]],Table6[order_id],Table6[date],"not_found",,1)</f>
        <v>42298</v>
      </c>
      <c r="J39249" s="7" t="str">
        <f>_xlfn.XLOOKUP(Table4[[#This Row],[Pizza_id]],pizzas[pizza_id],pizzas[pizza_type_id],"not found")</f>
        <v>ital_veggie</v>
      </c>
      <c r="K39249" s="7" t="str">
        <f>_xlfn.XLOOKUP(Table4[[#This Row],[Pizza type]],Table5[pizza_type_id],Table5[category],"not found")</f>
        <v>Veggie</v>
      </c>
      <c r="L39249">
        <v>16.170000000000002</v>
      </c>
    </row>
    <row r="39250" spans="1:12" x14ac:dyDescent="0.2">
      <c r="A39250">
        <v>39249</v>
      </c>
      <c r="B39250">
        <v>17292</v>
      </c>
      <c r="C39250" t="s">
        <v>65</v>
      </c>
      <c r="D39250">
        <v>1</v>
      </c>
      <c r="E39250" s="7">
        <f>_xlfn.XLOOKUP(Table4[[#This Row],[Pizza_id]],pizzas[pizza_id],pizzas[price],"not found")</f>
        <v>11</v>
      </c>
      <c r="F39250" s="7">
        <f>_xlfn.XLOOKUP(Table4[[#This Row],[Pizza_id]],pizzas[pizza_id],pizzas[cost],"not found")</f>
        <v>9.4599999999999991</v>
      </c>
      <c r="G39250" s="7">
        <f>Table4[[#This Row],[Price/unit]]*Table4[[#This Row],[Quantity]]</f>
        <v>11</v>
      </c>
      <c r="H39250" s="7">
        <f>Table4[[#This Row],[Revenue]]-(Table4[[#This Row],[Cost/unit]]*Table4[[#This Row],[Quantity]])</f>
        <v>1.5400000000000009</v>
      </c>
      <c r="I39250" s="1">
        <f>_xlfn.XLOOKUP(Table4[[#This Row],[Order_id]],Table6[order_id],Table6[date],"not_found",,1)</f>
        <v>42298</v>
      </c>
      <c r="J39250" s="7" t="str">
        <f>_xlfn.XLOOKUP(Table4[[#This Row],[Pizza_id]],pizzas[pizza_id],pizzas[pizza_type_id],"not found")</f>
        <v>pep_msh_pep</v>
      </c>
      <c r="K39250" s="7" t="str">
        <f>_xlfn.XLOOKUP(Table4[[#This Row],[Pizza type]],Table5[pizza_type_id],Table5[category],"not found")</f>
        <v>Classic</v>
      </c>
      <c r="L39250">
        <v>9.4599999999999991</v>
      </c>
    </row>
    <row r="39251" spans="1:12" x14ac:dyDescent="0.2">
      <c r="A39251">
        <v>39250</v>
      </c>
      <c r="B39251">
        <v>17292</v>
      </c>
      <c r="C39251" t="s">
        <v>46</v>
      </c>
      <c r="D39251">
        <v>1</v>
      </c>
      <c r="E39251" s="7">
        <f>_xlfn.XLOOKUP(Table4[[#This Row],[Pizza_id]],pizzas[pizza_id],pizzas[price],"not found")</f>
        <v>12.5</v>
      </c>
      <c r="F39251" s="7">
        <f>_xlfn.XLOOKUP(Table4[[#This Row],[Pizza_id]],pizzas[pizza_id],pizzas[cost],"not found")</f>
        <v>10.25</v>
      </c>
      <c r="G39251" s="7">
        <f>Table4[[#This Row],[Price/unit]]*Table4[[#This Row],[Quantity]]</f>
        <v>12.5</v>
      </c>
      <c r="H39251" s="7">
        <f>Table4[[#This Row],[Revenue]]-(Table4[[#This Row],[Cost/unit]]*Table4[[#This Row],[Quantity]])</f>
        <v>2.25</v>
      </c>
      <c r="I39251" s="1">
        <f>_xlfn.XLOOKUP(Table4[[#This Row],[Order_id]],Table6[order_id],Table6[date],"not_found",,1)</f>
        <v>42298</v>
      </c>
      <c r="J39251" s="7" t="str">
        <f>_xlfn.XLOOKUP(Table4[[#This Row],[Pizza_id]],pizzas[pizza_id],pizzas[pizza_type_id],"not found")</f>
        <v>pepperoni</v>
      </c>
      <c r="K39251" s="7" t="str">
        <f>_xlfn.XLOOKUP(Table4[[#This Row],[Pizza type]],Table5[pizza_type_id],Table5[category],"not found")</f>
        <v>Classic</v>
      </c>
      <c r="L39251">
        <v>10.25</v>
      </c>
    </row>
    <row r="39252" spans="1:12" x14ac:dyDescent="0.2">
      <c r="A39252">
        <v>39251</v>
      </c>
      <c r="B39252">
        <v>17292</v>
      </c>
      <c r="C39252" t="s">
        <v>48</v>
      </c>
      <c r="D39252">
        <v>1</v>
      </c>
      <c r="E39252" s="7">
        <f>_xlfn.XLOOKUP(Table4[[#This Row],[Pizza_id]],pizzas[pizza_id],pizzas[price],"not found")</f>
        <v>16.25</v>
      </c>
      <c r="F39252" s="7">
        <f>_xlfn.XLOOKUP(Table4[[#This Row],[Pizza_id]],pizzas[pizza_id],pizzas[cost],"not found")</f>
        <v>13.324999999999999</v>
      </c>
      <c r="G39252" s="7">
        <f>Table4[[#This Row],[Price/unit]]*Table4[[#This Row],[Quantity]]</f>
        <v>16.25</v>
      </c>
      <c r="H39252" s="7">
        <f>Table4[[#This Row],[Revenue]]-(Table4[[#This Row],[Cost/unit]]*Table4[[#This Row],[Quantity]])</f>
        <v>2.9250000000000007</v>
      </c>
      <c r="I39252" s="1">
        <f>_xlfn.XLOOKUP(Table4[[#This Row],[Order_id]],Table6[order_id],Table6[date],"not_found",,1)</f>
        <v>42298</v>
      </c>
      <c r="J39252" s="7" t="str">
        <f>_xlfn.XLOOKUP(Table4[[#This Row],[Pizza_id]],pizzas[pizza_id],pizzas[pizza_type_id],"not found")</f>
        <v>sicilian</v>
      </c>
      <c r="K39252" s="7" t="str">
        <f>_xlfn.XLOOKUP(Table4[[#This Row],[Pizza type]],Table5[pizza_type_id],Table5[category],"not found")</f>
        <v>Supreme</v>
      </c>
      <c r="L39252">
        <v>13.324999999999999</v>
      </c>
    </row>
    <row r="39253" spans="1:12" x14ac:dyDescent="0.2">
      <c r="A39253">
        <v>39252</v>
      </c>
      <c r="B39253">
        <v>17292</v>
      </c>
      <c r="C39253" t="s">
        <v>44</v>
      </c>
      <c r="D39253">
        <v>1</v>
      </c>
      <c r="E39253" s="7">
        <f>_xlfn.XLOOKUP(Table4[[#This Row],[Pizza_id]],pizzas[pizza_id],pizzas[price],"not found")</f>
        <v>12.75</v>
      </c>
      <c r="F39253" s="7">
        <f>_xlfn.XLOOKUP(Table4[[#This Row],[Pizza_id]],pizzas[pizza_id],pizzas[cost],"not found")</f>
        <v>10.965</v>
      </c>
      <c r="G39253" s="7">
        <f>Table4[[#This Row],[Price/unit]]*Table4[[#This Row],[Quantity]]</f>
        <v>12.75</v>
      </c>
      <c r="H39253" s="7">
        <f>Table4[[#This Row],[Revenue]]-(Table4[[#This Row],[Cost/unit]]*Table4[[#This Row],[Quantity]])</f>
        <v>1.7850000000000001</v>
      </c>
      <c r="I39253" s="1">
        <f>_xlfn.XLOOKUP(Table4[[#This Row],[Order_id]],Table6[order_id],Table6[date],"not_found",,1)</f>
        <v>42298</v>
      </c>
      <c r="J39253" s="7" t="str">
        <f>_xlfn.XLOOKUP(Table4[[#This Row],[Pizza_id]],pizzas[pizza_id],pizzas[pizza_type_id],"not found")</f>
        <v>southw_ckn</v>
      </c>
      <c r="K39253" s="7" t="str">
        <f>_xlfn.XLOOKUP(Table4[[#This Row],[Pizza type]],Table5[pizza_type_id],Table5[category],"not found")</f>
        <v>Chicken</v>
      </c>
      <c r="L39253">
        <v>10.965</v>
      </c>
    </row>
    <row r="39254" spans="1:12" x14ac:dyDescent="0.2">
      <c r="A39254">
        <v>39253</v>
      </c>
      <c r="B39254">
        <v>17292</v>
      </c>
      <c r="C39254" t="s">
        <v>9</v>
      </c>
      <c r="D39254">
        <v>1</v>
      </c>
      <c r="E39254" s="7">
        <f>_xlfn.XLOOKUP(Table4[[#This Row],[Pizza_id]],pizzas[pizza_id],pizzas[price],"not found")</f>
        <v>20.75</v>
      </c>
      <c r="F39254" s="7">
        <f>_xlfn.XLOOKUP(Table4[[#This Row],[Pizza_id]],pizzas[pizza_id],pizzas[cost],"not found")</f>
        <v>15.977500000000001</v>
      </c>
      <c r="G39254" s="7">
        <f>Table4[[#This Row],[Price/unit]]*Table4[[#This Row],[Quantity]]</f>
        <v>20.75</v>
      </c>
      <c r="H39254" s="7">
        <f>Table4[[#This Row],[Revenue]]-(Table4[[#This Row],[Cost/unit]]*Table4[[#This Row],[Quantity]])</f>
        <v>4.7724999999999991</v>
      </c>
      <c r="I39254" s="1">
        <f>_xlfn.XLOOKUP(Table4[[#This Row],[Order_id]],Table6[order_id],Table6[date],"not_found",,1)</f>
        <v>42298</v>
      </c>
      <c r="J39254" s="7" t="str">
        <f>_xlfn.XLOOKUP(Table4[[#This Row],[Pizza_id]],pizzas[pizza_id],pizzas[pizza_type_id],"not found")</f>
        <v>thai_ckn</v>
      </c>
      <c r="K39254" s="7" t="str">
        <f>_xlfn.XLOOKUP(Table4[[#This Row],[Pizza type]],Table5[pizza_type_id],Table5[category],"not found")</f>
        <v>Chicken</v>
      </c>
      <c r="L39254">
        <v>15.977500000000001</v>
      </c>
    </row>
    <row r="39255" spans="1:12" x14ac:dyDescent="0.2">
      <c r="A39255">
        <v>39254</v>
      </c>
      <c r="B39255">
        <v>17292</v>
      </c>
      <c r="C39255" t="s">
        <v>49</v>
      </c>
      <c r="D39255">
        <v>1</v>
      </c>
      <c r="E39255" s="7">
        <f>_xlfn.XLOOKUP(Table4[[#This Row],[Pizza_id]],pizzas[pizza_id],pizzas[price],"not found")</f>
        <v>20.25</v>
      </c>
      <c r="F39255" s="7">
        <f>_xlfn.XLOOKUP(Table4[[#This Row],[Pizza_id]],pizzas[pizza_id],pizzas[cost],"not found")</f>
        <v>15.592500000000001</v>
      </c>
      <c r="G39255" s="7">
        <f>Table4[[#This Row],[Price/unit]]*Table4[[#This Row],[Quantity]]</f>
        <v>20.25</v>
      </c>
      <c r="H39255" s="7">
        <f>Table4[[#This Row],[Revenue]]-(Table4[[#This Row],[Cost/unit]]*Table4[[#This Row],[Quantity]])</f>
        <v>4.6574999999999989</v>
      </c>
      <c r="I39255" s="1">
        <f>_xlfn.XLOOKUP(Table4[[#This Row],[Order_id]],Table6[order_id],Table6[date],"not_found",,1)</f>
        <v>42298</v>
      </c>
      <c r="J39255" s="7" t="str">
        <f>_xlfn.XLOOKUP(Table4[[#This Row],[Pizza_id]],pizzas[pizza_id],pizzas[pizza_type_id],"not found")</f>
        <v>veggie_veg</v>
      </c>
      <c r="K39255" s="7" t="str">
        <f>_xlfn.XLOOKUP(Table4[[#This Row],[Pizza type]],Table5[pizza_type_id],Table5[category],"not found")</f>
        <v>Veggie</v>
      </c>
      <c r="L39255">
        <v>15.592500000000001</v>
      </c>
    </row>
    <row r="39256" spans="1:12" x14ac:dyDescent="0.2">
      <c r="A39256">
        <v>39255</v>
      </c>
      <c r="B39256">
        <v>17293</v>
      </c>
      <c r="C39256" t="s">
        <v>80</v>
      </c>
      <c r="D39256">
        <v>1</v>
      </c>
      <c r="E39256" s="7">
        <f>_xlfn.XLOOKUP(Table4[[#This Row],[Pizza_id]],pizzas[pizza_id],pizzas[price],"not found")</f>
        <v>16.5</v>
      </c>
      <c r="F39256" s="7">
        <f>_xlfn.XLOOKUP(Table4[[#This Row],[Pizza_id]],pizzas[pizza_id],pizzas[cost],"not found")</f>
        <v>13.53</v>
      </c>
      <c r="G39256" s="7">
        <f>Table4[[#This Row],[Price/unit]]*Table4[[#This Row],[Quantity]]</f>
        <v>16.5</v>
      </c>
      <c r="H39256" s="7">
        <f>Table4[[#This Row],[Revenue]]-(Table4[[#This Row],[Cost/unit]]*Table4[[#This Row],[Quantity]])</f>
        <v>2.9700000000000006</v>
      </c>
      <c r="I39256" s="1">
        <f>_xlfn.XLOOKUP(Table4[[#This Row],[Order_id]],Table6[order_id],Table6[date],"not_found",,1)</f>
        <v>42298</v>
      </c>
      <c r="J39256" s="7" t="str">
        <f>_xlfn.XLOOKUP(Table4[[#This Row],[Pizza_id]],pizzas[pizza_id],pizzas[pizza_type_id],"not found")</f>
        <v>spicy_ital</v>
      </c>
      <c r="K39256" s="7" t="str">
        <f>_xlfn.XLOOKUP(Table4[[#This Row],[Pizza type]],Table5[pizza_type_id],Table5[category],"not found")</f>
        <v>Supreme</v>
      </c>
      <c r="L39256">
        <v>13.53</v>
      </c>
    </row>
    <row r="39257" spans="1:12" x14ac:dyDescent="0.2">
      <c r="A39257">
        <v>39256</v>
      </c>
      <c r="B39257">
        <v>17294</v>
      </c>
      <c r="C39257" t="s">
        <v>45</v>
      </c>
      <c r="D39257">
        <v>1</v>
      </c>
      <c r="E39257" s="7">
        <f>_xlfn.XLOOKUP(Table4[[#This Row],[Pizza_id]],pizzas[pizza_id],pizzas[price],"not found")</f>
        <v>16.75</v>
      </c>
      <c r="F39257" s="7">
        <f>_xlfn.XLOOKUP(Table4[[#This Row],[Pizza_id]],pizzas[pizza_id],pizzas[cost],"not found")</f>
        <v>13.734999999999999</v>
      </c>
      <c r="G39257" s="7">
        <f>Table4[[#This Row],[Price/unit]]*Table4[[#This Row],[Quantity]]</f>
        <v>16.75</v>
      </c>
      <c r="H39257" s="7">
        <f>Table4[[#This Row],[Revenue]]-(Table4[[#This Row],[Cost/unit]]*Table4[[#This Row],[Quantity]])</f>
        <v>3.0150000000000006</v>
      </c>
      <c r="I39257" s="1">
        <f>_xlfn.XLOOKUP(Table4[[#This Row],[Order_id]],Table6[order_id],Table6[date],"not_found",,1)</f>
        <v>42298</v>
      </c>
      <c r="J39257" s="7" t="str">
        <f>_xlfn.XLOOKUP(Table4[[#This Row],[Pizza_id]],pizzas[pizza_id],pizzas[pizza_type_id],"not found")</f>
        <v>bbq_ckn</v>
      </c>
      <c r="K39257" s="7" t="str">
        <f>_xlfn.XLOOKUP(Table4[[#This Row],[Pizza type]],Table5[pizza_type_id],Table5[category],"not found")</f>
        <v>Chicken</v>
      </c>
      <c r="L39257">
        <v>13.734999999999999</v>
      </c>
    </row>
    <row r="39258" spans="1:12" x14ac:dyDescent="0.2">
      <c r="A39258">
        <v>39257</v>
      </c>
      <c r="B39258">
        <v>17294</v>
      </c>
      <c r="C39258" t="s">
        <v>15</v>
      </c>
      <c r="D39258">
        <v>1</v>
      </c>
      <c r="E39258" s="7">
        <f>_xlfn.XLOOKUP(Table4[[#This Row],[Pizza_id]],pizzas[pizza_id],pizzas[price],"not found")</f>
        <v>12</v>
      </c>
      <c r="F39258" s="7">
        <f>_xlfn.XLOOKUP(Table4[[#This Row],[Pizza_id]],pizzas[pizza_id],pizzas[cost],"not found")</f>
        <v>10.32</v>
      </c>
      <c r="G39258" s="7">
        <f>Table4[[#This Row],[Price/unit]]*Table4[[#This Row],[Quantity]]</f>
        <v>12</v>
      </c>
      <c r="H39258" s="7">
        <f>Table4[[#This Row],[Revenue]]-(Table4[[#This Row],[Cost/unit]]*Table4[[#This Row],[Quantity]])</f>
        <v>1.6799999999999997</v>
      </c>
      <c r="I39258" s="1">
        <f>_xlfn.XLOOKUP(Table4[[#This Row],[Order_id]],Table6[order_id],Table6[date],"not_found",,1)</f>
        <v>42298</v>
      </c>
      <c r="J39258" s="7" t="str">
        <f>_xlfn.XLOOKUP(Table4[[#This Row],[Pizza_id]],pizzas[pizza_id],pizzas[pizza_type_id],"not found")</f>
        <v>classic_dlx</v>
      </c>
      <c r="K39258" s="7" t="str">
        <f>_xlfn.XLOOKUP(Table4[[#This Row],[Pizza type]],Table5[pizza_type_id],Table5[category],"not found")</f>
        <v>Classic</v>
      </c>
      <c r="L39258">
        <v>10.32</v>
      </c>
    </row>
    <row r="39259" spans="1:12" x14ac:dyDescent="0.2">
      <c r="A39259">
        <v>39258</v>
      </c>
      <c r="B39259">
        <v>17294</v>
      </c>
      <c r="C39259" t="s">
        <v>68</v>
      </c>
      <c r="D39259">
        <v>1</v>
      </c>
      <c r="E39259" s="7">
        <f>_xlfn.XLOOKUP(Table4[[#This Row],[Pizza_id]],pizzas[pizza_id],pizzas[price],"not found")</f>
        <v>20.25</v>
      </c>
      <c r="F39259" s="7">
        <f>_xlfn.XLOOKUP(Table4[[#This Row],[Pizza_id]],pizzas[pizza_id],pizzas[cost],"not found")</f>
        <v>15.592500000000001</v>
      </c>
      <c r="G39259" s="7">
        <f>Table4[[#This Row],[Price/unit]]*Table4[[#This Row],[Quantity]]</f>
        <v>20.25</v>
      </c>
      <c r="H39259" s="7">
        <f>Table4[[#This Row],[Revenue]]-(Table4[[#This Row],[Cost/unit]]*Table4[[#This Row],[Quantity]])</f>
        <v>4.6574999999999989</v>
      </c>
      <c r="I39259" s="1">
        <f>_xlfn.XLOOKUP(Table4[[#This Row],[Order_id]],Table6[order_id],Table6[date],"not_found",,1)</f>
        <v>42298</v>
      </c>
      <c r="J39259" s="7" t="str">
        <f>_xlfn.XLOOKUP(Table4[[#This Row],[Pizza_id]],pizzas[pizza_id],pizzas[pizza_type_id],"not found")</f>
        <v>mediterraneo</v>
      </c>
      <c r="K39259" s="7" t="str">
        <f>_xlfn.XLOOKUP(Table4[[#This Row],[Pizza type]],Table5[pizza_type_id],Table5[category],"not found")</f>
        <v>Veggie</v>
      </c>
      <c r="L39259">
        <v>15.592500000000001</v>
      </c>
    </row>
    <row r="39260" spans="1:12" x14ac:dyDescent="0.2">
      <c r="A39260">
        <v>39259</v>
      </c>
      <c r="B39260">
        <v>17294</v>
      </c>
      <c r="C39260" t="s">
        <v>84</v>
      </c>
      <c r="D39260">
        <v>1</v>
      </c>
      <c r="E39260" s="7">
        <f>_xlfn.XLOOKUP(Table4[[#This Row],[Pizza_id]],pizzas[pizza_id],pizzas[price],"not found")</f>
        <v>16</v>
      </c>
      <c r="F39260" s="7">
        <f>_xlfn.XLOOKUP(Table4[[#This Row],[Pizza_id]],pizzas[pizza_id],pizzas[cost],"not found")</f>
        <v>13.12</v>
      </c>
      <c r="G39260" s="7">
        <f>Table4[[#This Row],[Price/unit]]*Table4[[#This Row],[Quantity]]</f>
        <v>16</v>
      </c>
      <c r="H39260" s="7">
        <f>Table4[[#This Row],[Revenue]]-(Table4[[#This Row],[Cost/unit]]*Table4[[#This Row],[Quantity]])</f>
        <v>2.8800000000000008</v>
      </c>
      <c r="I39260" s="1">
        <f>_xlfn.XLOOKUP(Table4[[#This Row],[Order_id]],Table6[order_id],Table6[date],"not_found",,1)</f>
        <v>42298</v>
      </c>
      <c r="J39260" s="7" t="str">
        <f>_xlfn.XLOOKUP(Table4[[#This Row],[Pizza_id]],pizzas[pizza_id],pizzas[pizza_type_id],"not found")</f>
        <v>spinach_fet</v>
      </c>
      <c r="K39260" s="7" t="str">
        <f>_xlfn.XLOOKUP(Table4[[#This Row],[Pizza type]],Table5[pizza_type_id],Table5[category],"not found")</f>
        <v>Veggie</v>
      </c>
      <c r="L39260">
        <v>13.12</v>
      </c>
    </row>
    <row r="39261" spans="1:12" x14ac:dyDescent="0.2">
      <c r="A39261">
        <v>39260</v>
      </c>
      <c r="B39261">
        <v>17295</v>
      </c>
      <c r="C39261" t="s">
        <v>31</v>
      </c>
      <c r="D39261">
        <v>1</v>
      </c>
      <c r="E39261" s="7">
        <f>_xlfn.XLOOKUP(Table4[[#This Row],[Pizza_id]],pizzas[pizza_id],pizzas[price],"not found")</f>
        <v>12</v>
      </c>
      <c r="F39261" s="7">
        <f>_xlfn.XLOOKUP(Table4[[#This Row],[Pizza_id]],pizzas[pizza_id],pizzas[cost],"not found")</f>
        <v>10.32</v>
      </c>
      <c r="G39261" s="7">
        <f>Table4[[#This Row],[Price/unit]]*Table4[[#This Row],[Quantity]]</f>
        <v>12</v>
      </c>
      <c r="H39261" s="7">
        <f>Table4[[#This Row],[Revenue]]-(Table4[[#This Row],[Cost/unit]]*Table4[[#This Row],[Quantity]])</f>
        <v>1.6799999999999997</v>
      </c>
      <c r="I39261" s="1">
        <f>_xlfn.XLOOKUP(Table4[[#This Row],[Order_id]],Table6[order_id],Table6[date],"not_found",,1)</f>
        <v>42298</v>
      </c>
      <c r="J39261" s="7" t="str">
        <f>_xlfn.XLOOKUP(Table4[[#This Row],[Pizza_id]],pizzas[pizza_id],pizzas[pizza_type_id],"not found")</f>
        <v>big_meat</v>
      </c>
      <c r="K39261" s="7" t="str">
        <f>_xlfn.XLOOKUP(Table4[[#This Row],[Pizza type]],Table5[pizza_type_id],Table5[category],"not found")</f>
        <v>Classic</v>
      </c>
      <c r="L39261">
        <v>10.32</v>
      </c>
    </row>
    <row r="39262" spans="1:12" x14ac:dyDescent="0.2">
      <c r="A39262">
        <v>39261</v>
      </c>
      <c r="B39262">
        <v>17295</v>
      </c>
      <c r="C39262" t="s">
        <v>57</v>
      </c>
      <c r="D39262">
        <v>1</v>
      </c>
      <c r="E39262" s="7">
        <f>_xlfn.XLOOKUP(Table4[[#This Row],[Pizza_id]],pizzas[pizza_id],pizzas[price],"not found")</f>
        <v>16.75</v>
      </c>
      <c r="F39262" s="7">
        <f>_xlfn.XLOOKUP(Table4[[#This Row],[Pizza_id]],pizzas[pizza_id],pizzas[cost],"not found")</f>
        <v>13.734999999999999</v>
      </c>
      <c r="G39262" s="7">
        <f>Table4[[#This Row],[Price/unit]]*Table4[[#This Row],[Quantity]]</f>
        <v>16.75</v>
      </c>
      <c r="H39262" s="7">
        <f>Table4[[#This Row],[Revenue]]-(Table4[[#This Row],[Cost/unit]]*Table4[[#This Row],[Quantity]])</f>
        <v>3.0150000000000006</v>
      </c>
      <c r="I39262" s="1">
        <f>_xlfn.XLOOKUP(Table4[[#This Row],[Order_id]],Table6[order_id],Table6[date],"not_found",,1)</f>
        <v>42298</v>
      </c>
      <c r="J39262" s="7" t="str">
        <f>_xlfn.XLOOKUP(Table4[[#This Row],[Pizza_id]],pizzas[pizza_id],pizzas[pizza_type_id],"not found")</f>
        <v>ckn_alfredo</v>
      </c>
      <c r="K39262" s="7" t="str">
        <f>_xlfn.XLOOKUP(Table4[[#This Row],[Pizza type]],Table5[pizza_type_id],Table5[category],"not found")</f>
        <v>Chicken</v>
      </c>
      <c r="L39262">
        <v>13.734999999999999</v>
      </c>
    </row>
    <row r="39263" spans="1:12" x14ac:dyDescent="0.2">
      <c r="A39263">
        <v>39262</v>
      </c>
      <c r="B39263">
        <v>17295</v>
      </c>
      <c r="C39263" t="s">
        <v>78</v>
      </c>
      <c r="D39263">
        <v>1</v>
      </c>
      <c r="E39263" s="7">
        <f>_xlfn.XLOOKUP(Table4[[#This Row],[Pizza_id]],pizzas[pizza_id],pizzas[price],"not found")</f>
        <v>12.75</v>
      </c>
      <c r="F39263" s="7">
        <f>_xlfn.XLOOKUP(Table4[[#This Row],[Pizza_id]],pizzas[pizza_id],pizzas[cost],"not found")</f>
        <v>10.965</v>
      </c>
      <c r="G39263" s="7">
        <f>Table4[[#This Row],[Price/unit]]*Table4[[#This Row],[Quantity]]</f>
        <v>12.75</v>
      </c>
      <c r="H39263" s="7">
        <f>Table4[[#This Row],[Revenue]]-(Table4[[#This Row],[Cost/unit]]*Table4[[#This Row],[Quantity]])</f>
        <v>1.7850000000000001</v>
      </c>
      <c r="I39263" s="1">
        <f>_xlfn.XLOOKUP(Table4[[#This Row],[Order_id]],Table6[order_id],Table6[date],"not_found",,1)</f>
        <v>42298</v>
      </c>
      <c r="J39263" s="7" t="str">
        <f>_xlfn.XLOOKUP(Table4[[#This Row],[Pizza_id]],pizzas[pizza_id],pizzas[pizza_type_id],"not found")</f>
        <v>ckn_pesto</v>
      </c>
      <c r="K39263" s="7" t="str">
        <f>_xlfn.XLOOKUP(Table4[[#This Row],[Pizza type]],Table5[pizza_type_id],Table5[category],"not found")</f>
        <v>Chicken</v>
      </c>
      <c r="L39263">
        <v>10.965</v>
      </c>
    </row>
    <row r="39264" spans="1:12" x14ac:dyDescent="0.2">
      <c r="A39264">
        <v>39263</v>
      </c>
      <c r="B39264">
        <v>17295</v>
      </c>
      <c r="C39264" t="s">
        <v>18</v>
      </c>
      <c r="D39264">
        <v>1</v>
      </c>
      <c r="E39264" s="7">
        <f>_xlfn.XLOOKUP(Table4[[#This Row],[Pizza_id]],pizzas[pizza_id],pizzas[price],"not found")</f>
        <v>12.5</v>
      </c>
      <c r="F39264" s="7">
        <f>_xlfn.XLOOKUP(Table4[[#This Row],[Pizza_id]],pizzas[pizza_id],pizzas[cost],"not found")</f>
        <v>10.75</v>
      </c>
      <c r="G39264" s="7">
        <f>Table4[[#This Row],[Price/unit]]*Table4[[#This Row],[Quantity]]</f>
        <v>12.5</v>
      </c>
      <c r="H39264" s="7">
        <f>Table4[[#This Row],[Revenue]]-(Table4[[#This Row],[Cost/unit]]*Table4[[#This Row],[Quantity]])</f>
        <v>1.75</v>
      </c>
      <c r="I39264" s="1">
        <f>_xlfn.XLOOKUP(Table4[[#This Row],[Order_id]],Table6[order_id],Table6[date],"not_found",,1)</f>
        <v>42298</v>
      </c>
      <c r="J39264" s="7" t="str">
        <f>_xlfn.XLOOKUP(Table4[[#This Row],[Pizza_id]],pizzas[pizza_id],pizzas[pizza_type_id],"not found")</f>
        <v>ital_supr</v>
      </c>
      <c r="K39264" s="7" t="str">
        <f>_xlfn.XLOOKUP(Table4[[#This Row],[Pizza type]],Table5[pizza_type_id],Table5[category],"not found")</f>
        <v>Supreme</v>
      </c>
      <c r="L39264">
        <v>10.75</v>
      </c>
    </row>
    <row r="39265" spans="1:12" x14ac:dyDescent="0.2">
      <c r="A39265">
        <v>39264</v>
      </c>
      <c r="B39265">
        <v>17296</v>
      </c>
      <c r="C39265" t="s">
        <v>7</v>
      </c>
      <c r="D39265">
        <v>1</v>
      </c>
      <c r="E39265" s="7">
        <f>_xlfn.XLOOKUP(Table4[[#This Row],[Pizza_id]],pizzas[pizza_id],pizzas[price],"not found")</f>
        <v>20.75</v>
      </c>
      <c r="F39265" s="7">
        <f>_xlfn.XLOOKUP(Table4[[#This Row],[Pizza_id]],pizzas[pizza_id],pizzas[cost],"not found")</f>
        <v>15.977500000000001</v>
      </c>
      <c r="G39265" s="7">
        <f>Table4[[#This Row],[Price/unit]]*Table4[[#This Row],[Quantity]]</f>
        <v>20.75</v>
      </c>
      <c r="H39265" s="7">
        <f>Table4[[#This Row],[Revenue]]-(Table4[[#This Row],[Cost/unit]]*Table4[[#This Row],[Quantity]])</f>
        <v>4.7724999999999991</v>
      </c>
      <c r="I39265" s="1">
        <f>_xlfn.XLOOKUP(Table4[[#This Row],[Order_id]],Table6[order_id],Table6[date],"not_found",,1)</f>
        <v>42298</v>
      </c>
      <c r="J39265" s="7" t="str">
        <f>_xlfn.XLOOKUP(Table4[[#This Row],[Pizza_id]],pizzas[pizza_id],pizzas[pizza_type_id],"not found")</f>
        <v>ital_supr</v>
      </c>
      <c r="K39265" s="7" t="str">
        <f>_xlfn.XLOOKUP(Table4[[#This Row],[Pizza type]],Table5[pizza_type_id],Table5[category],"not found")</f>
        <v>Supreme</v>
      </c>
      <c r="L39265">
        <v>15.977500000000001</v>
      </c>
    </row>
    <row r="39266" spans="1:12" x14ac:dyDescent="0.2">
      <c r="A39266">
        <v>39265</v>
      </c>
      <c r="B39266">
        <v>17296</v>
      </c>
      <c r="C39266" t="s">
        <v>24</v>
      </c>
      <c r="D39266">
        <v>1</v>
      </c>
      <c r="E39266" s="7">
        <f>_xlfn.XLOOKUP(Table4[[#This Row],[Pizza_id]],pizzas[pizza_id],pizzas[price],"not found")</f>
        <v>20.75</v>
      </c>
      <c r="F39266" s="7">
        <f>_xlfn.XLOOKUP(Table4[[#This Row],[Pizza_id]],pizzas[pizza_id],pizzas[cost],"not found")</f>
        <v>15.977500000000001</v>
      </c>
      <c r="G39266" s="7">
        <f>Table4[[#This Row],[Price/unit]]*Table4[[#This Row],[Quantity]]</f>
        <v>20.75</v>
      </c>
      <c r="H39266" s="7">
        <f>Table4[[#This Row],[Revenue]]-(Table4[[#This Row],[Cost/unit]]*Table4[[#This Row],[Quantity]])</f>
        <v>4.7724999999999991</v>
      </c>
      <c r="I39266" s="1">
        <f>_xlfn.XLOOKUP(Table4[[#This Row],[Order_id]],Table6[order_id],Table6[date],"not_found",,1)</f>
        <v>42298</v>
      </c>
      <c r="J39266" s="7" t="str">
        <f>_xlfn.XLOOKUP(Table4[[#This Row],[Pizza_id]],pizzas[pizza_id],pizzas[pizza_type_id],"not found")</f>
        <v>southw_ckn</v>
      </c>
      <c r="K39266" s="7" t="str">
        <f>_xlfn.XLOOKUP(Table4[[#This Row],[Pizza type]],Table5[pizza_type_id],Table5[category],"not found")</f>
        <v>Chicken</v>
      </c>
      <c r="L39266">
        <v>15.977500000000001</v>
      </c>
    </row>
    <row r="39267" spans="1:12" x14ac:dyDescent="0.2">
      <c r="A39267">
        <v>39266</v>
      </c>
      <c r="B39267">
        <v>17296</v>
      </c>
      <c r="C39267" t="s">
        <v>9</v>
      </c>
      <c r="D39267">
        <v>1</v>
      </c>
      <c r="E39267" s="7">
        <f>_xlfn.XLOOKUP(Table4[[#This Row],[Pizza_id]],pizzas[pizza_id],pizzas[price],"not found")</f>
        <v>20.75</v>
      </c>
      <c r="F39267" s="7">
        <f>_xlfn.XLOOKUP(Table4[[#This Row],[Pizza_id]],pizzas[pizza_id],pizzas[cost],"not found")</f>
        <v>15.977500000000001</v>
      </c>
      <c r="G39267" s="7">
        <f>Table4[[#This Row],[Price/unit]]*Table4[[#This Row],[Quantity]]</f>
        <v>20.75</v>
      </c>
      <c r="H39267" s="7">
        <f>Table4[[#This Row],[Revenue]]-(Table4[[#This Row],[Cost/unit]]*Table4[[#This Row],[Quantity]])</f>
        <v>4.7724999999999991</v>
      </c>
      <c r="I39267" s="1">
        <f>_xlfn.XLOOKUP(Table4[[#This Row],[Order_id]],Table6[order_id],Table6[date],"not_found",,1)</f>
        <v>42298</v>
      </c>
      <c r="J39267" s="7" t="str">
        <f>_xlfn.XLOOKUP(Table4[[#This Row],[Pizza_id]],pizzas[pizza_id],pizzas[pizza_type_id],"not found")</f>
        <v>thai_ckn</v>
      </c>
      <c r="K39267" s="7" t="str">
        <f>_xlfn.XLOOKUP(Table4[[#This Row],[Pizza type]],Table5[pizza_type_id],Table5[category],"not found")</f>
        <v>Chicken</v>
      </c>
      <c r="L39267">
        <v>15.977500000000001</v>
      </c>
    </row>
    <row r="39268" spans="1:12" x14ac:dyDescent="0.2">
      <c r="A39268">
        <v>39267</v>
      </c>
      <c r="B39268">
        <v>17297</v>
      </c>
      <c r="C39268" t="s">
        <v>57</v>
      </c>
      <c r="D39268">
        <v>1</v>
      </c>
      <c r="E39268" s="7">
        <f>_xlfn.XLOOKUP(Table4[[#This Row],[Pizza_id]],pizzas[pizza_id],pizzas[price],"not found")</f>
        <v>16.75</v>
      </c>
      <c r="F39268" s="7">
        <f>_xlfn.XLOOKUP(Table4[[#This Row],[Pizza_id]],pizzas[pizza_id],pizzas[cost],"not found")</f>
        <v>13.734999999999999</v>
      </c>
      <c r="G39268" s="7">
        <f>Table4[[#This Row],[Price/unit]]*Table4[[#This Row],[Quantity]]</f>
        <v>16.75</v>
      </c>
      <c r="H39268" s="7">
        <f>Table4[[#This Row],[Revenue]]-(Table4[[#This Row],[Cost/unit]]*Table4[[#This Row],[Quantity]])</f>
        <v>3.0150000000000006</v>
      </c>
      <c r="I39268" s="1">
        <f>_xlfn.XLOOKUP(Table4[[#This Row],[Order_id]],Table6[order_id],Table6[date],"not_found",,1)</f>
        <v>42298</v>
      </c>
      <c r="J39268" s="7" t="str">
        <f>_xlfn.XLOOKUP(Table4[[#This Row],[Pizza_id]],pizzas[pizza_id],pizzas[pizza_type_id],"not found")</f>
        <v>ckn_alfredo</v>
      </c>
      <c r="K39268" s="7" t="str">
        <f>_xlfn.XLOOKUP(Table4[[#This Row],[Pizza type]],Table5[pizza_type_id],Table5[category],"not found")</f>
        <v>Chicken</v>
      </c>
      <c r="L39268">
        <v>13.734999999999999</v>
      </c>
    </row>
    <row r="39269" spans="1:12" x14ac:dyDescent="0.2">
      <c r="A39269">
        <v>39268</v>
      </c>
      <c r="B39269">
        <v>17298</v>
      </c>
      <c r="C39269" t="s">
        <v>29</v>
      </c>
      <c r="D39269">
        <v>1</v>
      </c>
      <c r="E39269" s="7">
        <f>_xlfn.XLOOKUP(Table4[[#This Row],[Pizza_id]],pizzas[pizza_id],pizzas[price],"not found")</f>
        <v>12.75</v>
      </c>
      <c r="F39269" s="7">
        <f>_xlfn.XLOOKUP(Table4[[#This Row],[Pizza_id]],pizzas[pizza_id],pizzas[cost],"not found")</f>
        <v>10.965</v>
      </c>
      <c r="G39269" s="7">
        <f>Table4[[#This Row],[Price/unit]]*Table4[[#This Row],[Quantity]]</f>
        <v>12.75</v>
      </c>
      <c r="H39269" s="7">
        <f>Table4[[#This Row],[Revenue]]-(Table4[[#This Row],[Cost/unit]]*Table4[[#This Row],[Quantity]])</f>
        <v>1.7850000000000001</v>
      </c>
      <c r="I39269" s="1">
        <f>_xlfn.XLOOKUP(Table4[[#This Row],[Order_id]],Table6[order_id],Table6[date],"not_found",,1)</f>
        <v>42298</v>
      </c>
      <c r="J39269" s="7" t="str">
        <f>_xlfn.XLOOKUP(Table4[[#This Row],[Pizza_id]],pizzas[pizza_id],pizzas[pizza_type_id],"not found")</f>
        <v>cali_ckn</v>
      </c>
      <c r="K39269" s="7" t="str">
        <f>_xlfn.XLOOKUP(Table4[[#This Row],[Pizza type]],Table5[pizza_type_id],Table5[category],"not found")</f>
        <v>Chicken</v>
      </c>
      <c r="L39269">
        <v>10.965</v>
      </c>
    </row>
    <row r="39270" spans="1:12" x14ac:dyDescent="0.2">
      <c r="A39270">
        <v>39269</v>
      </c>
      <c r="B39270">
        <v>17299</v>
      </c>
      <c r="C39270" t="s">
        <v>53</v>
      </c>
      <c r="D39270">
        <v>1</v>
      </c>
      <c r="E39270" s="7">
        <f>_xlfn.XLOOKUP(Table4[[#This Row],[Pizza_id]],pizzas[pizza_id],pizzas[price],"not found")</f>
        <v>16</v>
      </c>
      <c r="F39270" s="7">
        <f>_xlfn.XLOOKUP(Table4[[#This Row],[Pizza_id]],pizzas[pizza_id],pizzas[cost],"not found")</f>
        <v>13.12</v>
      </c>
      <c r="G39270" s="7">
        <f>Table4[[#This Row],[Price/unit]]*Table4[[#This Row],[Quantity]]</f>
        <v>16</v>
      </c>
      <c r="H39270" s="7">
        <f>Table4[[#This Row],[Revenue]]-(Table4[[#This Row],[Cost/unit]]*Table4[[#This Row],[Quantity]])</f>
        <v>2.8800000000000008</v>
      </c>
      <c r="I39270" s="1">
        <f>_xlfn.XLOOKUP(Table4[[#This Row],[Order_id]],Table6[order_id],Table6[date],"not_found",,1)</f>
        <v>42298</v>
      </c>
      <c r="J39270" s="7" t="str">
        <f>_xlfn.XLOOKUP(Table4[[#This Row],[Pizza_id]],pizzas[pizza_id],pizzas[pizza_type_id],"not found")</f>
        <v>green_garden</v>
      </c>
      <c r="K39270" s="7" t="str">
        <f>_xlfn.XLOOKUP(Table4[[#This Row],[Pizza type]],Table5[pizza_type_id],Table5[category],"not found")</f>
        <v>Veggie</v>
      </c>
      <c r="L39270">
        <v>13.12</v>
      </c>
    </row>
    <row r="39271" spans="1:12" x14ac:dyDescent="0.2">
      <c r="A39271">
        <v>39270</v>
      </c>
      <c r="B39271">
        <v>17300</v>
      </c>
      <c r="C39271" t="s">
        <v>5</v>
      </c>
      <c r="D39271">
        <v>1</v>
      </c>
      <c r="E39271" s="7">
        <f>_xlfn.XLOOKUP(Table4[[#This Row],[Pizza_id]],pizzas[pizza_id],pizzas[price],"not found")</f>
        <v>16</v>
      </c>
      <c r="F39271" s="7">
        <f>_xlfn.XLOOKUP(Table4[[#This Row],[Pizza_id]],pizzas[pizza_id],pizzas[cost],"not found")</f>
        <v>13.12</v>
      </c>
      <c r="G39271" s="7">
        <f>Table4[[#This Row],[Price/unit]]*Table4[[#This Row],[Quantity]]</f>
        <v>16</v>
      </c>
      <c r="H39271" s="7">
        <f>Table4[[#This Row],[Revenue]]-(Table4[[#This Row],[Cost/unit]]*Table4[[#This Row],[Quantity]])</f>
        <v>2.8800000000000008</v>
      </c>
      <c r="I39271" s="1">
        <f>_xlfn.XLOOKUP(Table4[[#This Row],[Order_id]],Table6[order_id],Table6[date],"not_found",,1)</f>
        <v>42298</v>
      </c>
      <c r="J39271" s="7" t="str">
        <f>_xlfn.XLOOKUP(Table4[[#This Row],[Pizza_id]],pizzas[pizza_id],pizzas[pizza_type_id],"not found")</f>
        <v>classic_dlx</v>
      </c>
      <c r="K39271" s="7" t="str">
        <f>_xlfn.XLOOKUP(Table4[[#This Row],[Pizza type]],Table5[pizza_type_id],Table5[category],"not found")</f>
        <v>Classic</v>
      </c>
      <c r="L39271">
        <v>13.12</v>
      </c>
    </row>
    <row r="39272" spans="1:12" x14ac:dyDescent="0.2">
      <c r="A39272">
        <v>39271</v>
      </c>
      <c r="B39272">
        <v>17300</v>
      </c>
      <c r="C39272" t="s">
        <v>82</v>
      </c>
      <c r="D39272">
        <v>1</v>
      </c>
      <c r="E39272" s="7">
        <f>_xlfn.XLOOKUP(Table4[[#This Row],[Pizza_id]],pizzas[pizza_id],pizzas[price],"not found")</f>
        <v>12</v>
      </c>
      <c r="F39272" s="7">
        <f>_xlfn.XLOOKUP(Table4[[#This Row],[Pizza_id]],pizzas[pizza_id],pizzas[cost],"not found")</f>
        <v>10.32</v>
      </c>
      <c r="G39272" s="7">
        <f>Table4[[#This Row],[Price/unit]]*Table4[[#This Row],[Quantity]]</f>
        <v>12</v>
      </c>
      <c r="H39272" s="7">
        <f>Table4[[#This Row],[Revenue]]-(Table4[[#This Row],[Cost/unit]]*Table4[[#This Row],[Quantity]])</f>
        <v>1.6799999999999997</v>
      </c>
      <c r="I39272" s="1">
        <f>_xlfn.XLOOKUP(Table4[[#This Row],[Order_id]],Table6[order_id],Table6[date],"not_found",,1)</f>
        <v>42298</v>
      </c>
      <c r="J39272" s="7" t="str">
        <f>_xlfn.XLOOKUP(Table4[[#This Row],[Pizza_id]],pizzas[pizza_id],pizzas[pizza_type_id],"not found")</f>
        <v>ital_cpcllo</v>
      </c>
      <c r="K39272" s="7" t="str">
        <f>_xlfn.XLOOKUP(Table4[[#This Row],[Pizza type]],Table5[pizza_type_id],Table5[category],"not found")</f>
        <v>Classic</v>
      </c>
      <c r="L39272">
        <v>10.32</v>
      </c>
    </row>
    <row r="39273" spans="1:12" x14ac:dyDescent="0.2">
      <c r="A39273">
        <v>39272</v>
      </c>
      <c r="B39273">
        <v>17300</v>
      </c>
      <c r="C39273" t="s">
        <v>81</v>
      </c>
      <c r="D39273">
        <v>1</v>
      </c>
      <c r="E39273" s="7">
        <f>_xlfn.XLOOKUP(Table4[[#This Row],[Pizza_id]],pizzas[pizza_id],pizzas[price],"not found")</f>
        <v>16.75</v>
      </c>
      <c r="F39273" s="7">
        <f>_xlfn.XLOOKUP(Table4[[#This Row],[Pizza_id]],pizzas[pizza_id],pizzas[cost],"not found")</f>
        <v>13.734999999999999</v>
      </c>
      <c r="G39273" s="7">
        <f>Table4[[#This Row],[Price/unit]]*Table4[[#This Row],[Quantity]]</f>
        <v>16.75</v>
      </c>
      <c r="H39273" s="7">
        <f>Table4[[#This Row],[Revenue]]-(Table4[[#This Row],[Cost/unit]]*Table4[[#This Row],[Quantity]])</f>
        <v>3.0150000000000006</v>
      </c>
      <c r="I39273" s="1">
        <f>_xlfn.XLOOKUP(Table4[[#This Row],[Order_id]],Table6[order_id],Table6[date],"not_found",,1)</f>
        <v>42298</v>
      </c>
      <c r="J39273" s="7" t="str">
        <f>_xlfn.XLOOKUP(Table4[[#This Row],[Pizza_id]],pizzas[pizza_id],pizzas[pizza_type_id],"not found")</f>
        <v>ital_veggie</v>
      </c>
      <c r="K39273" s="7" t="str">
        <f>_xlfn.XLOOKUP(Table4[[#This Row],[Pizza type]],Table5[pizza_type_id],Table5[category],"not found")</f>
        <v>Veggie</v>
      </c>
      <c r="L39273">
        <v>13.734999999999999</v>
      </c>
    </row>
    <row r="39274" spans="1:12" x14ac:dyDescent="0.2">
      <c r="A39274">
        <v>39273</v>
      </c>
      <c r="B39274">
        <v>17300</v>
      </c>
      <c r="C39274" t="s">
        <v>49</v>
      </c>
      <c r="D39274">
        <v>1</v>
      </c>
      <c r="E39274" s="7">
        <f>_xlfn.XLOOKUP(Table4[[#This Row],[Pizza_id]],pizzas[pizza_id],pizzas[price],"not found")</f>
        <v>20.25</v>
      </c>
      <c r="F39274" s="7">
        <f>_xlfn.XLOOKUP(Table4[[#This Row],[Pizza_id]],pizzas[pizza_id],pizzas[cost],"not found")</f>
        <v>15.592500000000001</v>
      </c>
      <c r="G39274" s="7">
        <f>Table4[[#This Row],[Price/unit]]*Table4[[#This Row],[Quantity]]</f>
        <v>20.25</v>
      </c>
      <c r="H39274" s="7">
        <f>Table4[[#This Row],[Revenue]]-(Table4[[#This Row],[Cost/unit]]*Table4[[#This Row],[Quantity]])</f>
        <v>4.6574999999999989</v>
      </c>
      <c r="I39274" s="1">
        <f>_xlfn.XLOOKUP(Table4[[#This Row],[Order_id]],Table6[order_id],Table6[date],"not_found",,1)</f>
        <v>42298</v>
      </c>
      <c r="J39274" s="7" t="str">
        <f>_xlfn.XLOOKUP(Table4[[#This Row],[Pizza_id]],pizzas[pizza_id],pizzas[pizza_type_id],"not found")</f>
        <v>veggie_veg</v>
      </c>
      <c r="K39274" s="7" t="str">
        <f>_xlfn.XLOOKUP(Table4[[#This Row],[Pizza type]],Table5[pizza_type_id],Table5[category],"not found")</f>
        <v>Veggie</v>
      </c>
      <c r="L39274">
        <v>15.592500000000001</v>
      </c>
    </row>
    <row r="39275" spans="1:12" x14ac:dyDescent="0.2">
      <c r="A39275">
        <v>39274</v>
      </c>
      <c r="B39275">
        <v>17301</v>
      </c>
      <c r="C39275" t="s">
        <v>38</v>
      </c>
      <c r="D39275">
        <v>1</v>
      </c>
      <c r="E39275" s="7">
        <f>_xlfn.XLOOKUP(Table4[[#This Row],[Pizza_id]],pizzas[pizza_id],pizzas[price],"not found")</f>
        <v>16</v>
      </c>
      <c r="F39275" s="7">
        <f>_xlfn.XLOOKUP(Table4[[#This Row],[Pizza_id]],pizzas[pizza_id],pizzas[cost],"not found")</f>
        <v>13.12</v>
      </c>
      <c r="G39275" s="7">
        <f>Table4[[#This Row],[Price/unit]]*Table4[[#This Row],[Quantity]]</f>
        <v>16</v>
      </c>
      <c r="H39275" s="7">
        <f>Table4[[#This Row],[Revenue]]-(Table4[[#This Row],[Cost/unit]]*Table4[[#This Row],[Quantity]])</f>
        <v>2.8800000000000008</v>
      </c>
      <c r="I39275" s="1">
        <f>_xlfn.XLOOKUP(Table4[[#This Row],[Order_id]],Table6[order_id],Table6[date],"not_found",,1)</f>
        <v>42298</v>
      </c>
      <c r="J39275" s="7" t="str">
        <f>_xlfn.XLOOKUP(Table4[[#This Row],[Pizza_id]],pizzas[pizza_id],pizzas[pizza_type_id],"not found")</f>
        <v>mediterraneo</v>
      </c>
      <c r="K39275" s="7" t="str">
        <f>_xlfn.XLOOKUP(Table4[[#This Row],[Pizza type]],Table5[pizza_type_id],Table5[category],"not found")</f>
        <v>Veggie</v>
      </c>
      <c r="L39275">
        <v>13.12</v>
      </c>
    </row>
    <row r="39276" spans="1:12" x14ac:dyDescent="0.2">
      <c r="A39276">
        <v>39275</v>
      </c>
      <c r="B39276">
        <v>17301</v>
      </c>
      <c r="C39276" t="s">
        <v>23</v>
      </c>
      <c r="D39276">
        <v>1</v>
      </c>
      <c r="E39276" s="7">
        <f>_xlfn.XLOOKUP(Table4[[#This Row],[Pizza_id]],pizzas[pizza_id],pizzas[price],"not found")</f>
        <v>20.25</v>
      </c>
      <c r="F39276" s="7">
        <f>_xlfn.XLOOKUP(Table4[[#This Row],[Pizza_id]],pizzas[pizza_id],pizzas[cost],"not found")</f>
        <v>15.592500000000001</v>
      </c>
      <c r="G39276" s="7">
        <f>Table4[[#This Row],[Price/unit]]*Table4[[#This Row],[Quantity]]</f>
        <v>20.25</v>
      </c>
      <c r="H39276" s="7">
        <f>Table4[[#This Row],[Revenue]]-(Table4[[#This Row],[Cost/unit]]*Table4[[#This Row],[Quantity]])</f>
        <v>4.6574999999999989</v>
      </c>
      <c r="I39276" s="1">
        <f>_xlfn.XLOOKUP(Table4[[#This Row],[Order_id]],Table6[order_id],Table6[date],"not_found",,1)</f>
        <v>42298</v>
      </c>
      <c r="J39276" s="7" t="str">
        <f>_xlfn.XLOOKUP(Table4[[#This Row],[Pizza_id]],pizzas[pizza_id],pizzas[pizza_type_id],"not found")</f>
        <v>mexicana</v>
      </c>
      <c r="K39276" s="7" t="str">
        <f>_xlfn.XLOOKUP(Table4[[#This Row],[Pizza type]],Table5[pizza_type_id],Table5[category],"not found")</f>
        <v>Veggie</v>
      </c>
      <c r="L39276">
        <v>15.592500000000001</v>
      </c>
    </row>
    <row r="39277" spans="1:12" x14ac:dyDescent="0.2">
      <c r="A39277">
        <v>39276</v>
      </c>
      <c r="B39277">
        <v>17301</v>
      </c>
      <c r="C39277" t="s">
        <v>74</v>
      </c>
      <c r="D39277">
        <v>1</v>
      </c>
      <c r="E39277" s="7">
        <f>_xlfn.XLOOKUP(Table4[[#This Row],[Pizza_id]],pizzas[pizza_id],pizzas[price],"not found")</f>
        <v>20.75</v>
      </c>
      <c r="F39277" s="7">
        <f>_xlfn.XLOOKUP(Table4[[#This Row],[Pizza_id]],pizzas[pizza_id],pizzas[cost],"not found")</f>
        <v>15.977500000000001</v>
      </c>
      <c r="G39277" s="7">
        <f>Table4[[#This Row],[Price/unit]]*Table4[[#This Row],[Quantity]]</f>
        <v>20.75</v>
      </c>
      <c r="H39277" s="7">
        <f>Table4[[#This Row],[Revenue]]-(Table4[[#This Row],[Cost/unit]]*Table4[[#This Row],[Quantity]])</f>
        <v>4.7724999999999991</v>
      </c>
      <c r="I39277" s="1">
        <f>_xlfn.XLOOKUP(Table4[[#This Row],[Order_id]],Table6[order_id],Table6[date],"not_found",,1)</f>
        <v>42298</v>
      </c>
      <c r="J39277" s="7" t="str">
        <f>_xlfn.XLOOKUP(Table4[[#This Row],[Pizza_id]],pizzas[pizza_id],pizzas[pizza_type_id],"not found")</f>
        <v>spinach_supr</v>
      </c>
      <c r="K39277" s="7" t="str">
        <f>_xlfn.XLOOKUP(Table4[[#This Row],[Pizza type]],Table5[pizza_type_id],Table5[category],"not found")</f>
        <v>Supreme</v>
      </c>
      <c r="L39277">
        <v>15.977500000000001</v>
      </c>
    </row>
    <row r="39278" spans="1:12" x14ac:dyDescent="0.2">
      <c r="A39278">
        <v>39277</v>
      </c>
      <c r="B39278">
        <v>17302</v>
      </c>
      <c r="C39278" t="s">
        <v>27</v>
      </c>
      <c r="D39278">
        <v>1</v>
      </c>
      <c r="E39278" s="7">
        <f>_xlfn.XLOOKUP(Table4[[#This Row],[Pizza_id]],pizzas[pizza_id],pizzas[price],"not found")</f>
        <v>16.75</v>
      </c>
      <c r="F39278" s="7">
        <f>_xlfn.XLOOKUP(Table4[[#This Row],[Pizza_id]],pizzas[pizza_id],pizzas[cost],"not found")</f>
        <v>13.734999999999999</v>
      </c>
      <c r="G39278" s="7">
        <f>Table4[[#This Row],[Price/unit]]*Table4[[#This Row],[Quantity]]</f>
        <v>16.75</v>
      </c>
      <c r="H39278" s="7">
        <f>Table4[[#This Row],[Revenue]]-(Table4[[#This Row],[Cost/unit]]*Table4[[#This Row],[Quantity]])</f>
        <v>3.0150000000000006</v>
      </c>
      <c r="I39278" s="1">
        <f>_xlfn.XLOOKUP(Table4[[#This Row],[Order_id]],Table6[order_id],Table6[date],"not_found",,1)</f>
        <v>42298</v>
      </c>
      <c r="J39278" s="7" t="str">
        <f>_xlfn.XLOOKUP(Table4[[#This Row],[Pizza_id]],pizzas[pizza_id],pizzas[pizza_type_id],"not found")</f>
        <v>cali_ckn</v>
      </c>
      <c r="K39278" s="7" t="str">
        <f>_xlfn.XLOOKUP(Table4[[#This Row],[Pizza type]],Table5[pizza_type_id],Table5[category],"not found")</f>
        <v>Chicken</v>
      </c>
      <c r="L39278">
        <v>13.734999999999999</v>
      </c>
    </row>
    <row r="39279" spans="1:12" x14ac:dyDescent="0.2">
      <c r="A39279">
        <v>39278</v>
      </c>
      <c r="B39279">
        <v>17302</v>
      </c>
      <c r="C39279" t="s">
        <v>72</v>
      </c>
      <c r="D39279">
        <v>1</v>
      </c>
      <c r="E39279" s="7">
        <f>_xlfn.XLOOKUP(Table4[[#This Row],[Pizza_id]],pizzas[pizza_id],pizzas[price],"not found")</f>
        <v>12.5</v>
      </c>
      <c r="F39279" s="7">
        <f>_xlfn.XLOOKUP(Table4[[#This Row],[Pizza_id]],pizzas[pizza_id],pizzas[cost],"not found")</f>
        <v>10.75</v>
      </c>
      <c r="G39279" s="7">
        <f>Table4[[#This Row],[Price/unit]]*Table4[[#This Row],[Quantity]]</f>
        <v>12.5</v>
      </c>
      <c r="H39279" s="7">
        <f>Table4[[#This Row],[Revenue]]-(Table4[[#This Row],[Cost/unit]]*Table4[[#This Row],[Quantity]])</f>
        <v>1.75</v>
      </c>
      <c r="I39279" s="1">
        <f>_xlfn.XLOOKUP(Table4[[#This Row],[Order_id]],Table6[order_id],Table6[date],"not_found",,1)</f>
        <v>42298</v>
      </c>
      <c r="J39279" s="7" t="str">
        <f>_xlfn.XLOOKUP(Table4[[#This Row],[Pizza_id]],pizzas[pizza_id],pizzas[pizza_type_id],"not found")</f>
        <v>spicy_ital</v>
      </c>
      <c r="K39279" s="7" t="str">
        <f>_xlfn.XLOOKUP(Table4[[#This Row],[Pizza type]],Table5[pizza_type_id],Table5[category],"not found")</f>
        <v>Supreme</v>
      </c>
      <c r="L39279">
        <v>10.75</v>
      </c>
    </row>
    <row r="39280" spans="1:12" x14ac:dyDescent="0.2">
      <c r="A39280">
        <v>39279</v>
      </c>
      <c r="B39280">
        <v>17302</v>
      </c>
      <c r="C39280" t="s">
        <v>14</v>
      </c>
      <c r="D39280">
        <v>1</v>
      </c>
      <c r="E39280" s="7">
        <f>_xlfn.XLOOKUP(Table4[[#This Row],[Pizza_id]],pizzas[pizza_id],pizzas[price],"not found")</f>
        <v>12.5</v>
      </c>
      <c r="F39280" s="7">
        <f>_xlfn.XLOOKUP(Table4[[#This Row],[Pizza_id]],pizzas[pizza_id],pizzas[cost],"not found")</f>
        <v>10.75</v>
      </c>
      <c r="G39280" s="7">
        <f>Table4[[#This Row],[Price/unit]]*Table4[[#This Row],[Quantity]]</f>
        <v>12.5</v>
      </c>
      <c r="H39280" s="7">
        <f>Table4[[#This Row],[Revenue]]-(Table4[[#This Row],[Cost/unit]]*Table4[[#This Row],[Quantity]])</f>
        <v>1.75</v>
      </c>
      <c r="I39280" s="1">
        <f>_xlfn.XLOOKUP(Table4[[#This Row],[Order_id]],Table6[order_id],Table6[date],"not_found",,1)</f>
        <v>42298</v>
      </c>
      <c r="J39280" s="7" t="str">
        <f>_xlfn.XLOOKUP(Table4[[#This Row],[Pizza_id]],pizzas[pizza_id],pizzas[pizza_type_id],"not found")</f>
        <v>spinach_supr</v>
      </c>
      <c r="K39280" s="7" t="str">
        <f>_xlfn.XLOOKUP(Table4[[#This Row],[Pizza type]],Table5[pizza_type_id],Table5[category],"not found")</f>
        <v>Supreme</v>
      </c>
      <c r="L39280">
        <v>10.75</v>
      </c>
    </row>
    <row r="39281" spans="1:12" x14ac:dyDescent="0.2">
      <c r="A39281">
        <v>39280</v>
      </c>
      <c r="B39281">
        <v>17302</v>
      </c>
      <c r="C39281" t="s">
        <v>9</v>
      </c>
      <c r="D39281">
        <v>1</v>
      </c>
      <c r="E39281" s="7">
        <f>_xlfn.XLOOKUP(Table4[[#This Row],[Pizza_id]],pizzas[pizza_id],pizzas[price],"not found")</f>
        <v>20.75</v>
      </c>
      <c r="F39281" s="7">
        <f>_xlfn.XLOOKUP(Table4[[#This Row],[Pizza_id]],pizzas[pizza_id],pizzas[cost],"not found")</f>
        <v>15.977500000000001</v>
      </c>
      <c r="G39281" s="7">
        <f>Table4[[#This Row],[Price/unit]]*Table4[[#This Row],[Quantity]]</f>
        <v>20.75</v>
      </c>
      <c r="H39281" s="7">
        <f>Table4[[#This Row],[Revenue]]-(Table4[[#This Row],[Cost/unit]]*Table4[[#This Row],[Quantity]])</f>
        <v>4.7724999999999991</v>
      </c>
      <c r="I39281" s="1">
        <f>_xlfn.XLOOKUP(Table4[[#This Row],[Order_id]],Table6[order_id],Table6[date],"not_found",,1)</f>
        <v>42298</v>
      </c>
      <c r="J39281" s="7" t="str">
        <f>_xlfn.XLOOKUP(Table4[[#This Row],[Pizza_id]],pizzas[pizza_id],pizzas[pizza_type_id],"not found")</f>
        <v>thai_ckn</v>
      </c>
      <c r="K39281" s="7" t="str">
        <f>_xlfn.XLOOKUP(Table4[[#This Row],[Pizza type]],Table5[pizza_type_id],Table5[category],"not found")</f>
        <v>Chicken</v>
      </c>
      <c r="L39281">
        <v>15.977500000000001</v>
      </c>
    </row>
    <row r="39282" spans="1:12" x14ac:dyDescent="0.2">
      <c r="A39282">
        <v>39281</v>
      </c>
      <c r="B39282">
        <v>17303</v>
      </c>
      <c r="C39282" t="s">
        <v>26</v>
      </c>
      <c r="D39282">
        <v>1</v>
      </c>
      <c r="E39282" s="7">
        <f>_xlfn.XLOOKUP(Table4[[#This Row],[Pizza_id]],pizzas[pizza_id],pizzas[price],"not found")</f>
        <v>20.75</v>
      </c>
      <c r="F39282" s="7">
        <f>_xlfn.XLOOKUP(Table4[[#This Row],[Pizza_id]],pizzas[pizza_id],pizzas[cost],"not found")</f>
        <v>15.977500000000001</v>
      </c>
      <c r="G39282" s="7">
        <f>Table4[[#This Row],[Price/unit]]*Table4[[#This Row],[Quantity]]</f>
        <v>20.75</v>
      </c>
      <c r="H39282" s="7">
        <f>Table4[[#This Row],[Revenue]]-(Table4[[#This Row],[Cost/unit]]*Table4[[#This Row],[Quantity]])</f>
        <v>4.7724999999999991</v>
      </c>
      <c r="I39282" s="1">
        <f>_xlfn.XLOOKUP(Table4[[#This Row],[Order_id]],Table6[order_id],Table6[date],"not_found",,1)</f>
        <v>42298</v>
      </c>
      <c r="J39282" s="7" t="str">
        <f>_xlfn.XLOOKUP(Table4[[#This Row],[Pizza_id]],pizzas[pizza_id],pizzas[pizza_type_id],"not found")</f>
        <v>cali_ckn</v>
      </c>
      <c r="K39282" s="7" t="str">
        <f>_xlfn.XLOOKUP(Table4[[#This Row],[Pizza type]],Table5[pizza_type_id],Table5[category],"not found")</f>
        <v>Chicken</v>
      </c>
      <c r="L39282">
        <v>15.977500000000001</v>
      </c>
    </row>
    <row r="39283" spans="1:12" x14ac:dyDescent="0.2">
      <c r="A39283">
        <v>39282</v>
      </c>
      <c r="B39283">
        <v>17303</v>
      </c>
      <c r="C39283" t="s">
        <v>88</v>
      </c>
      <c r="D39283">
        <v>1</v>
      </c>
      <c r="E39283" s="7">
        <f>_xlfn.XLOOKUP(Table4[[#This Row],[Pizza_id]],pizzas[pizza_id],pizzas[price],"not found")</f>
        <v>20.75</v>
      </c>
      <c r="F39283" s="7">
        <f>_xlfn.XLOOKUP(Table4[[#This Row],[Pizza_id]],pizzas[pizza_id],pizzas[cost],"not found")</f>
        <v>15.977500000000001</v>
      </c>
      <c r="G39283" s="7">
        <f>Table4[[#This Row],[Price/unit]]*Table4[[#This Row],[Quantity]]</f>
        <v>20.75</v>
      </c>
      <c r="H39283" s="7">
        <f>Table4[[#This Row],[Revenue]]-(Table4[[#This Row],[Cost/unit]]*Table4[[#This Row],[Quantity]])</f>
        <v>4.7724999999999991</v>
      </c>
      <c r="I39283" s="1">
        <f>_xlfn.XLOOKUP(Table4[[#This Row],[Order_id]],Table6[order_id],Table6[date],"not_found",,1)</f>
        <v>42298</v>
      </c>
      <c r="J39283" s="7" t="str">
        <f>_xlfn.XLOOKUP(Table4[[#This Row],[Pizza_id]],pizzas[pizza_id],pizzas[pizza_type_id],"not found")</f>
        <v>ckn_alfredo</v>
      </c>
      <c r="K39283" s="7" t="str">
        <f>_xlfn.XLOOKUP(Table4[[#This Row],[Pizza type]],Table5[pizza_type_id],Table5[category],"not found")</f>
        <v>Chicken</v>
      </c>
      <c r="L39283">
        <v>15.977500000000001</v>
      </c>
    </row>
    <row r="39284" spans="1:12" x14ac:dyDescent="0.2">
      <c r="A39284">
        <v>39283</v>
      </c>
      <c r="B39284">
        <v>17303</v>
      </c>
      <c r="C39284" t="s">
        <v>15</v>
      </c>
      <c r="D39284">
        <v>1</v>
      </c>
      <c r="E39284" s="7">
        <f>_xlfn.XLOOKUP(Table4[[#This Row],[Pizza_id]],pizzas[pizza_id],pizzas[price],"not found")</f>
        <v>12</v>
      </c>
      <c r="F39284" s="7">
        <f>_xlfn.XLOOKUP(Table4[[#This Row],[Pizza_id]],pizzas[pizza_id],pizzas[cost],"not found")</f>
        <v>10.32</v>
      </c>
      <c r="G39284" s="7">
        <f>Table4[[#This Row],[Price/unit]]*Table4[[#This Row],[Quantity]]</f>
        <v>12</v>
      </c>
      <c r="H39284" s="7">
        <f>Table4[[#This Row],[Revenue]]-(Table4[[#This Row],[Cost/unit]]*Table4[[#This Row],[Quantity]])</f>
        <v>1.6799999999999997</v>
      </c>
      <c r="I39284" s="1">
        <f>_xlfn.XLOOKUP(Table4[[#This Row],[Order_id]],Table6[order_id],Table6[date],"not_found",,1)</f>
        <v>42298</v>
      </c>
      <c r="J39284" s="7" t="str">
        <f>_xlfn.XLOOKUP(Table4[[#This Row],[Pizza_id]],pizzas[pizza_id],pizzas[pizza_type_id],"not found")</f>
        <v>classic_dlx</v>
      </c>
      <c r="K39284" s="7" t="str">
        <f>_xlfn.XLOOKUP(Table4[[#This Row],[Pizza type]],Table5[pizza_type_id],Table5[category],"not found")</f>
        <v>Classic</v>
      </c>
      <c r="L39284">
        <v>10.32</v>
      </c>
    </row>
    <row r="39285" spans="1:12" x14ac:dyDescent="0.2">
      <c r="A39285">
        <v>39284</v>
      </c>
      <c r="B39285">
        <v>17303</v>
      </c>
      <c r="C39285" t="s">
        <v>6</v>
      </c>
      <c r="D39285">
        <v>1</v>
      </c>
      <c r="E39285" s="7">
        <f>_xlfn.XLOOKUP(Table4[[#This Row],[Pizza_id]],pizzas[pizza_id],pizzas[price],"not found")</f>
        <v>18.5</v>
      </c>
      <c r="F39285" s="7">
        <f>_xlfn.XLOOKUP(Table4[[#This Row],[Pizza_id]],pizzas[pizza_id],pizzas[cost],"not found")</f>
        <v>14.245000000000001</v>
      </c>
      <c r="G39285" s="7">
        <f>Table4[[#This Row],[Price/unit]]*Table4[[#This Row],[Quantity]]</f>
        <v>18.5</v>
      </c>
      <c r="H39285" s="7">
        <f>Table4[[#This Row],[Revenue]]-(Table4[[#This Row],[Cost/unit]]*Table4[[#This Row],[Quantity]])</f>
        <v>4.254999999999999</v>
      </c>
      <c r="I39285" s="1">
        <f>_xlfn.XLOOKUP(Table4[[#This Row],[Order_id]],Table6[order_id],Table6[date],"not_found",,1)</f>
        <v>42298</v>
      </c>
      <c r="J39285" s="7" t="str">
        <f>_xlfn.XLOOKUP(Table4[[#This Row],[Pizza_id]],pizzas[pizza_id],pizzas[pizza_type_id],"not found")</f>
        <v>five_cheese</v>
      </c>
      <c r="K39285" s="7" t="str">
        <f>_xlfn.XLOOKUP(Table4[[#This Row],[Pizza type]],Table5[pizza_type_id],Table5[category],"not found")</f>
        <v>Veggie</v>
      </c>
      <c r="L39285">
        <v>14.245000000000001</v>
      </c>
    </row>
    <row r="39286" spans="1:12" x14ac:dyDescent="0.2">
      <c r="A39286">
        <v>39285</v>
      </c>
      <c r="B39286">
        <v>17304</v>
      </c>
      <c r="C39286" t="s">
        <v>18</v>
      </c>
      <c r="D39286">
        <v>1</v>
      </c>
      <c r="E39286" s="7">
        <f>_xlfn.XLOOKUP(Table4[[#This Row],[Pizza_id]],pizzas[pizza_id],pizzas[price],"not found")</f>
        <v>12.5</v>
      </c>
      <c r="F39286" s="7">
        <f>_xlfn.XLOOKUP(Table4[[#This Row],[Pizza_id]],pizzas[pizza_id],pizzas[cost],"not found")</f>
        <v>10.75</v>
      </c>
      <c r="G39286" s="7">
        <f>Table4[[#This Row],[Price/unit]]*Table4[[#This Row],[Quantity]]</f>
        <v>12.5</v>
      </c>
      <c r="H39286" s="7">
        <f>Table4[[#This Row],[Revenue]]-(Table4[[#This Row],[Cost/unit]]*Table4[[#This Row],[Quantity]])</f>
        <v>1.75</v>
      </c>
      <c r="I39286" s="1">
        <f>_xlfn.XLOOKUP(Table4[[#This Row],[Order_id]],Table6[order_id],Table6[date],"not_found",,1)</f>
        <v>42298</v>
      </c>
      <c r="J39286" s="7" t="str">
        <f>_xlfn.XLOOKUP(Table4[[#This Row],[Pizza_id]],pizzas[pizza_id],pizzas[pizza_type_id],"not found")</f>
        <v>ital_supr</v>
      </c>
      <c r="K39286" s="7" t="str">
        <f>_xlfn.XLOOKUP(Table4[[#This Row],[Pizza type]],Table5[pizza_type_id],Table5[category],"not found")</f>
        <v>Supreme</v>
      </c>
      <c r="L39286">
        <v>10.75</v>
      </c>
    </row>
    <row r="39287" spans="1:12" x14ac:dyDescent="0.2">
      <c r="A39287">
        <v>39286</v>
      </c>
      <c r="B39287">
        <v>17305</v>
      </c>
      <c r="C39287" t="s">
        <v>50</v>
      </c>
      <c r="D39287">
        <v>1</v>
      </c>
      <c r="E39287" s="7">
        <f>_xlfn.XLOOKUP(Table4[[#This Row],[Pizza_id]],pizzas[pizza_id],pizzas[price],"not found")</f>
        <v>12.75</v>
      </c>
      <c r="F39287" s="7">
        <f>_xlfn.XLOOKUP(Table4[[#This Row],[Pizza_id]],pizzas[pizza_id],pizzas[cost],"not found")</f>
        <v>10.965</v>
      </c>
      <c r="G39287" s="7">
        <f>Table4[[#This Row],[Price/unit]]*Table4[[#This Row],[Quantity]]</f>
        <v>12.75</v>
      </c>
      <c r="H39287" s="7">
        <f>Table4[[#This Row],[Revenue]]-(Table4[[#This Row],[Cost/unit]]*Table4[[#This Row],[Quantity]])</f>
        <v>1.7850000000000001</v>
      </c>
      <c r="I39287" s="1">
        <f>_xlfn.XLOOKUP(Table4[[#This Row],[Order_id]],Table6[order_id],Table6[date],"not_found",,1)</f>
        <v>42298</v>
      </c>
      <c r="J39287" s="7" t="str">
        <f>_xlfn.XLOOKUP(Table4[[#This Row],[Pizza_id]],pizzas[pizza_id],pizzas[pizza_type_id],"not found")</f>
        <v>ckn_alfredo</v>
      </c>
      <c r="K39287" s="7" t="str">
        <f>_xlfn.XLOOKUP(Table4[[#This Row],[Pizza type]],Table5[pizza_type_id],Table5[category],"not found")</f>
        <v>Chicken</v>
      </c>
      <c r="L39287">
        <v>10.965</v>
      </c>
    </row>
    <row r="39288" spans="1:12" x14ac:dyDescent="0.2">
      <c r="A39288">
        <v>39287</v>
      </c>
      <c r="B39288">
        <v>17305</v>
      </c>
      <c r="C39288" t="s">
        <v>64</v>
      </c>
      <c r="D39288">
        <v>1</v>
      </c>
      <c r="E39288" s="7">
        <f>_xlfn.XLOOKUP(Table4[[#This Row],[Pizza_id]],pizzas[pizza_id],pizzas[price],"not found")</f>
        <v>16.5</v>
      </c>
      <c r="F39288" s="7">
        <f>_xlfn.XLOOKUP(Table4[[#This Row],[Pizza_id]],pizzas[pizza_id],pizzas[cost],"not found")</f>
        <v>12.705</v>
      </c>
      <c r="G39288" s="7">
        <f>Table4[[#This Row],[Price/unit]]*Table4[[#This Row],[Quantity]]</f>
        <v>16.5</v>
      </c>
      <c r="H39288" s="7">
        <f>Table4[[#This Row],[Revenue]]-(Table4[[#This Row],[Cost/unit]]*Table4[[#This Row],[Quantity]])</f>
        <v>3.7949999999999999</v>
      </c>
      <c r="I39288" s="1">
        <f>_xlfn.XLOOKUP(Table4[[#This Row],[Order_id]],Table6[order_id],Table6[date],"not_found",,1)</f>
        <v>42298</v>
      </c>
      <c r="J39288" s="7" t="str">
        <f>_xlfn.XLOOKUP(Table4[[#This Row],[Pizza_id]],pizzas[pizza_id],pizzas[pizza_type_id],"not found")</f>
        <v>hawaiian</v>
      </c>
      <c r="K39288" s="7" t="str">
        <f>_xlfn.XLOOKUP(Table4[[#This Row],[Pizza type]],Table5[pizza_type_id],Table5[category],"not found")</f>
        <v>Classic</v>
      </c>
      <c r="L39288">
        <v>12.705</v>
      </c>
    </row>
    <row r="39289" spans="1:12" x14ac:dyDescent="0.2">
      <c r="A39289">
        <v>39288</v>
      </c>
      <c r="B39289">
        <v>17305</v>
      </c>
      <c r="C39289" t="s">
        <v>23</v>
      </c>
      <c r="D39289">
        <v>1</v>
      </c>
      <c r="E39289" s="7">
        <f>_xlfn.XLOOKUP(Table4[[#This Row],[Pizza_id]],pizzas[pizza_id],pizzas[price],"not found")</f>
        <v>20.25</v>
      </c>
      <c r="F39289" s="7">
        <f>_xlfn.XLOOKUP(Table4[[#This Row],[Pizza_id]],pizzas[pizza_id],pizzas[cost],"not found")</f>
        <v>15.592500000000001</v>
      </c>
      <c r="G39289" s="7">
        <f>Table4[[#This Row],[Price/unit]]*Table4[[#This Row],[Quantity]]</f>
        <v>20.25</v>
      </c>
      <c r="H39289" s="7">
        <f>Table4[[#This Row],[Revenue]]-(Table4[[#This Row],[Cost/unit]]*Table4[[#This Row],[Quantity]])</f>
        <v>4.6574999999999989</v>
      </c>
      <c r="I39289" s="1">
        <f>_xlfn.XLOOKUP(Table4[[#This Row],[Order_id]],Table6[order_id],Table6[date],"not_found",,1)</f>
        <v>42298</v>
      </c>
      <c r="J39289" s="7" t="str">
        <f>_xlfn.XLOOKUP(Table4[[#This Row],[Pizza_id]],pizzas[pizza_id],pizzas[pizza_type_id],"not found")</f>
        <v>mexicana</v>
      </c>
      <c r="K39289" s="7" t="str">
        <f>_xlfn.XLOOKUP(Table4[[#This Row],[Pizza type]],Table5[pizza_type_id],Table5[category],"not found")</f>
        <v>Veggie</v>
      </c>
      <c r="L39289">
        <v>15.592500000000001</v>
      </c>
    </row>
    <row r="39290" spans="1:12" x14ac:dyDescent="0.2">
      <c r="A39290">
        <v>39289</v>
      </c>
      <c r="B39290">
        <v>17306</v>
      </c>
      <c r="C39290" t="s">
        <v>33</v>
      </c>
      <c r="D39290">
        <v>1</v>
      </c>
      <c r="E39290" s="7">
        <f>_xlfn.XLOOKUP(Table4[[#This Row],[Pizza_id]],pizzas[pizza_id],pizzas[price],"not found")</f>
        <v>17.95</v>
      </c>
      <c r="F39290" s="7">
        <f>_xlfn.XLOOKUP(Table4[[#This Row],[Pizza_id]],pizzas[pizza_id],pizzas[cost],"not found")</f>
        <v>13.8215</v>
      </c>
      <c r="G39290" s="7">
        <f>Table4[[#This Row],[Price/unit]]*Table4[[#This Row],[Quantity]]</f>
        <v>17.95</v>
      </c>
      <c r="H39290" s="7">
        <f>Table4[[#This Row],[Revenue]]-(Table4[[#This Row],[Cost/unit]]*Table4[[#This Row],[Quantity]])</f>
        <v>4.1284999999999989</v>
      </c>
      <c r="I39290" s="1">
        <f>_xlfn.XLOOKUP(Table4[[#This Row],[Order_id]],Table6[order_id],Table6[date],"not_found",,1)</f>
        <v>42298</v>
      </c>
      <c r="J39290" s="7" t="str">
        <f>_xlfn.XLOOKUP(Table4[[#This Row],[Pizza_id]],pizzas[pizza_id],pizzas[pizza_type_id],"not found")</f>
        <v>four_cheese</v>
      </c>
      <c r="K39290" s="7" t="str">
        <f>_xlfn.XLOOKUP(Table4[[#This Row],[Pizza type]],Table5[pizza_type_id],Table5[category],"not found")</f>
        <v>Veggie</v>
      </c>
      <c r="L39290">
        <v>13.8215</v>
      </c>
    </row>
    <row r="39291" spans="1:12" x14ac:dyDescent="0.2">
      <c r="A39291">
        <v>39290</v>
      </c>
      <c r="B39291">
        <v>17306</v>
      </c>
      <c r="C39291" t="s">
        <v>7</v>
      </c>
      <c r="D39291">
        <v>1</v>
      </c>
      <c r="E39291" s="7">
        <f>_xlfn.XLOOKUP(Table4[[#This Row],[Pizza_id]],pizzas[pizza_id],pizzas[price],"not found")</f>
        <v>20.75</v>
      </c>
      <c r="F39291" s="7">
        <f>_xlfn.XLOOKUP(Table4[[#This Row],[Pizza_id]],pizzas[pizza_id],pizzas[cost],"not found")</f>
        <v>15.977500000000001</v>
      </c>
      <c r="G39291" s="7">
        <f>Table4[[#This Row],[Price/unit]]*Table4[[#This Row],[Quantity]]</f>
        <v>20.75</v>
      </c>
      <c r="H39291" s="7">
        <f>Table4[[#This Row],[Revenue]]-(Table4[[#This Row],[Cost/unit]]*Table4[[#This Row],[Quantity]])</f>
        <v>4.7724999999999991</v>
      </c>
      <c r="I39291" s="1">
        <f>_xlfn.XLOOKUP(Table4[[#This Row],[Order_id]],Table6[order_id],Table6[date],"not_found",,1)</f>
        <v>42298</v>
      </c>
      <c r="J39291" s="7" t="str">
        <f>_xlfn.XLOOKUP(Table4[[#This Row],[Pizza_id]],pizzas[pizza_id],pizzas[pizza_type_id],"not found")</f>
        <v>ital_supr</v>
      </c>
      <c r="K39291" s="7" t="str">
        <f>_xlfn.XLOOKUP(Table4[[#This Row],[Pizza type]],Table5[pizza_type_id],Table5[category],"not found")</f>
        <v>Supreme</v>
      </c>
      <c r="L39291">
        <v>15.977500000000001</v>
      </c>
    </row>
    <row r="39292" spans="1:12" x14ac:dyDescent="0.2">
      <c r="A39292">
        <v>39291</v>
      </c>
      <c r="B39292">
        <v>17307</v>
      </c>
      <c r="C39292" t="s">
        <v>20</v>
      </c>
      <c r="D39292">
        <v>1</v>
      </c>
      <c r="E39292" s="7">
        <f>_xlfn.XLOOKUP(Table4[[#This Row],[Pizza_id]],pizzas[pizza_id],pizzas[price],"not found")</f>
        <v>20.75</v>
      </c>
      <c r="F39292" s="7">
        <f>_xlfn.XLOOKUP(Table4[[#This Row],[Pizza_id]],pizzas[pizza_id],pizzas[cost],"not found")</f>
        <v>15.977500000000001</v>
      </c>
      <c r="G39292" s="7">
        <f>Table4[[#This Row],[Price/unit]]*Table4[[#This Row],[Quantity]]</f>
        <v>20.75</v>
      </c>
      <c r="H39292" s="7">
        <f>Table4[[#This Row],[Revenue]]-(Table4[[#This Row],[Cost/unit]]*Table4[[#This Row],[Quantity]])</f>
        <v>4.7724999999999991</v>
      </c>
      <c r="I39292" s="1">
        <f>_xlfn.XLOOKUP(Table4[[#This Row],[Order_id]],Table6[order_id],Table6[date],"not_found",,1)</f>
        <v>42298</v>
      </c>
      <c r="J39292" s="7" t="str">
        <f>_xlfn.XLOOKUP(Table4[[#This Row],[Pizza_id]],pizzas[pizza_id],pizzas[pizza_type_id],"not found")</f>
        <v>spicy_ital</v>
      </c>
      <c r="K39292" s="7" t="str">
        <f>_xlfn.XLOOKUP(Table4[[#This Row],[Pizza type]],Table5[pizza_type_id],Table5[category],"not found")</f>
        <v>Supreme</v>
      </c>
      <c r="L39292">
        <v>15.977500000000001</v>
      </c>
    </row>
    <row r="39293" spans="1:12" x14ac:dyDescent="0.2">
      <c r="A39293">
        <v>39292</v>
      </c>
      <c r="B39293">
        <v>17308</v>
      </c>
      <c r="C39293" t="s">
        <v>5</v>
      </c>
      <c r="D39293">
        <v>1</v>
      </c>
      <c r="E39293" s="7">
        <f>_xlfn.XLOOKUP(Table4[[#This Row],[Pizza_id]],pizzas[pizza_id],pizzas[price],"not found")</f>
        <v>16</v>
      </c>
      <c r="F39293" s="7">
        <f>_xlfn.XLOOKUP(Table4[[#This Row],[Pizza_id]],pizzas[pizza_id],pizzas[cost],"not found")</f>
        <v>13.12</v>
      </c>
      <c r="G39293" s="7">
        <f>Table4[[#This Row],[Price/unit]]*Table4[[#This Row],[Quantity]]</f>
        <v>16</v>
      </c>
      <c r="H39293" s="7">
        <f>Table4[[#This Row],[Revenue]]-(Table4[[#This Row],[Cost/unit]]*Table4[[#This Row],[Quantity]])</f>
        <v>2.8800000000000008</v>
      </c>
      <c r="I39293" s="1">
        <f>_xlfn.XLOOKUP(Table4[[#This Row],[Order_id]],Table6[order_id],Table6[date],"not_found",,1)</f>
        <v>42298</v>
      </c>
      <c r="J39293" s="7" t="str">
        <f>_xlfn.XLOOKUP(Table4[[#This Row],[Pizza_id]],pizzas[pizza_id],pizzas[pizza_type_id],"not found")</f>
        <v>classic_dlx</v>
      </c>
      <c r="K39293" s="7" t="str">
        <f>_xlfn.XLOOKUP(Table4[[#This Row],[Pizza type]],Table5[pizza_type_id],Table5[category],"not found")</f>
        <v>Classic</v>
      </c>
      <c r="L39293">
        <v>13.12</v>
      </c>
    </row>
    <row r="39294" spans="1:12" x14ac:dyDescent="0.2">
      <c r="A39294">
        <v>39293</v>
      </c>
      <c r="B39294">
        <v>17308</v>
      </c>
      <c r="C39294" t="s">
        <v>10</v>
      </c>
      <c r="D39294">
        <v>1</v>
      </c>
      <c r="E39294" s="7">
        <f>_xlfn.XLOOKUP(Table4[[#This Row],[Pizza_id]],pizzas[pizza_id],pizzas[price],"not found")</f>
        <v>16.5</v>
      </c>
      <c r="F39294" s="7">
        <f>_xlfn.XLOOKUP(Table4[[#This Row],[Pizza_id]],pizzas[pizza_id],pizzas[cost],"not found")</f>
        <v>13.53</v>
      </c>
      <c r="G39294" s="7">
        <f>Table4[[#This Row],[Price/unit]]*Table4[[#This Row],[Quantity]]</f>
        <v>16.5</v>
      </c>
      <c r="H39294" s="7">
        <f>Table4[[#This Row],[Revenue]]-(Table4[[#This Row],[Cost/unit]]*Table4[[#This Row],[Quantity]])</f>
        <v>2.9700000000000006</v>
      </c>
      <c r="I39294" s="1">
        <f>_xlfn.XLOOKUP(Table4[[#This Row],[Order_id]],Table6[order_id],Table6[date],"not_found",,1)</f>
        <v>42298</v>
      </c>
      <c r="J39294" s="7" t="str">
        <f>_xlfn.XLOOKUP(Table4[[#This Row],[Pizza_id]],pizzas[pizza_id],pizzas[pizza_type_id],"not found")</f>
        <v>ital_supr</v>
      </c>
      <c r="K39294" s="7" t="str">
        <f>_xlfn.XLOOKUP(Table4[[#This Row],[Pizza type]],Table5[pizza_type_id],Table5[category],"not found")</f>
        <v>Supreme</v>
      </c>
      <c r="L39294">
        <v>13.53</v>
      </c>
    </row>
    <row r="39295" spans="1:12" x14ac:dyDescent="0.2">
      <c r="A39295">
        <v>39294</v>
      </c>
      <c r="B39295">
        <v>17308</v>
      </c>
      <c r="C39295" t="s">
        <v>65</v>
      </c>
      <c r="D39295">
        <v>1</v>
      </c>
      <c r="E39295" s="7">
        <f>_xlfn.XLOOKUP(Table4[[#This Row],[Pizza_id]],pizzas[pizza_id],pizzas[price],"not found")</f>
        <v>11</v>
      </c>
      <c r="F39295" s="7">
        <f>_xlfn.XLOOKUP(Table4[[#This Row],[Pizza_id]],pizzas[pizza_id],pizzas[cost],"not found")</f>
        <v>9.4599999999999991</v>
      </c>
      <c r="G39295" s="7">
        <f>Table4[[#This Row],[Price/unit]]*Table4[[#This Row],[Quantity]]</f>
        <v>11</v>
      </c>
      <c r="H39295" s="7">
        <f>Table4[[#This Row],[Revenue]]-(Table4[[#This Row],[Cost/unit]]*Table4[[#This Row],[Quantity]])</f>
        <v>1.5400000000000009</v>
      </c>
      <c r="I39295" s="1">
        <f>_xlfn.XLOOKUP(Table4[[#This Row],[Order_id]],Table6[order_id],Table6[date],"not_found",,1)</f>
        <v>42298</v>
      </c>
      <c r="J39295" s="7" t="str">
        <f>_xlfn.XLOOKUP(Table4[[#This Row],[Pizza_id]],pizzas[pizza_id],pizzas[pizza_type_id],"not found")</f>
        <v>pep_msh_pep</v>
      </c>
      <c r="K39295" s="7" t="str">
        <f>_xlfn.XLOOKUP(Table4[[#This Row],[Pizza type]],Table5[pizza_type_id],Table5[category],"not found")</f>
        <v>Classic</v>
      </c>
      <c r="L39295">
        <v>9.4599999999999991</v>
      </c>
    </row>
    <row r="39296" spans="1:12" x14ac:dyDescent="0.2">
      <c r="A39296">
        <v>39295</v>
      </c>
      <c r="B39296">
        <v>17309</v>
      </c>
      <c r="C39296" t="s">
        <v>54</v>
      </c>
      <c r="D39296">
        <v>1</v>
      </c>
      <c r="E39296" s="7">
        <f>_xlfn.XLOOKUP(Table4[[#This Row],[Pizza_id]],pizzas[pizza_id],pizzas[price],"not found")</f>
        <v>17.5</v>
      </c>
      <c r="F39296" s="7">
        <f>_xlfn.XLOOKUP(Table4[[#This Row],[Pizza_id]],pizzas[pizza_id],pizzas[cost],"not found")</f>
        <v>13.475</v>
      </c>
      <c r="G39296" s="7">
        <f>Table4[[#This Row],[Price/unit]]*Table4[[#This Row],[Quantity]]</f>
        <v>17.5</v>
      </c>
      <c r="H39296" s="7">
        <f>Table4[[#This Row],[Revenue]]-(Table4[[#This Row],[Cost/unit]]*Table4[[#This Row],[Quantity]])</f>
        <v>4.0250000000000004</v>
      </c>
      <c r="I39296" s="1">
        <f>_xlfn.XLOOKUP(Table4[[#This Row],[Order_id]],Table6[order_id],Table6[date],"not_found",,1)</f>
        <v>42298</v>
      </c>
      <c r="J39296" s="7" t="str">
        <f>_xlfn.XLOOKUP(Table4[[#This Row],[Pizza_id]],pizzas[pizza_id],pizzas[pizza_type_id],"not found")</f>
        <v>pep_msh_pep</v>
      </c>
      <c r="K39296" s="7" t="str">
        <f>_xlfn.XLOOKUP(Table4[[#This Row],[Pizza type]],Table5[pizza_type_id],Table5[category],"not found")</f>
        <v>Classic</v>
      </c>
      <c r="L39296">
        <v>13.475</v>
      </c>
    </row>
    <row r="39297" spans="1:12" x14ac:dyDescent="0.2">
      <c r="A39297">
        <v>39296</v>
      </c>
      <c r="B39297">
        <v>17310</v>
      </c>
      <c r="C39297" t="s">
        <v>30</v>
      </c>
      <c r="D39297">
        <v>1</v>
      </c>
      <c r="E39297" s="7">
        <f>_xlfn.XLOOKUP(Table4[[#This Row],[Pizza_id]],pizzas[pizza_id],pizzas[price],"not found")</f>
        <v>20.75</v>
      </c>
      <c r="F39297" s="7">
        <f>_xlfn.XLOOKUP(Table4[[#This Row],[Pizza_id]],pizzas[pizza_id],pizzas[cost],"not found")</f>
        <v>15.977500000000001</v>
      </c>
      <c r="G39297" s="7">
        <f>Table4[[#This Row],[Price/unit]]*Table4[[#This Row],[Quantity]]</f>
        <v>20.75</v>
      </c>
      <c r="H39297" s="7">
        <f>Table4[[#This Row],[Revenue]]-(Table4[[#This Row],[Cost/unit]]*Table4[[#This Row],[Quantity]])</f>
        <v>4.7724999999999991</v>
      </c>
      <c r="I39297" s="1">
        <f>_xlfn.XLOOKUP(Table4[[#This Row],[Order_id]],Table6[order_id],Table6[date],"not_found",,1)</f>
        <v>42298</v>
      </c>
      <c r="J39297" s="7" t="str">
        <f>_xlfn.XLOOKUP(Table4[[#This Row],[Pizza_id]],pizzas[pizza_id],pizzas[pizza_type_id],"not found")</f>
        <v>ckn_pesto</v>
      </c>
      <c r="K39297" s="7" t="str">
        <f>_xlfn.XLOOKUP(Table4[[#This Row],[Pizza type]],Table5[pizza_type_id],Table5[category],"not found")</f>
        <v>Chicken</v>
      </c>
      <c r="L39297">
        <v>15.977500000000001</v>
      </c>
    </row>
    <row r="39298" spans="1:12" x14ac:dyDescent="0.2">
      <c r="A39298">
        <v>39297</v>
      </c>
      <c r="B39298">
        <v>17310</v>
      </c>
      <c r="C39298" t="s">
        <v>78</v>
      </c>
      <c r="D39298">
        <v>1</v>
      </c>
      <c r="E39298" s="7">
        <f>_xlfn.XLOOKUP(Table4[[#This Row],[Pizza_id]],pizzas[pizza_id],pizzas[price],"not found")</f>
        <v>12.75</v>
      </c>
      <c r="F39298" s="7">
        <f>_xlfn.XLOOKUP(Table4[[#This Row],[Pizza_id]],pizzas[pizza_id],pizzas[cost],"not found")</f>
        <v>10.965</v>
      </c>
      <c r="G39298" s="7">
        <f>Table4[[#This Row],[Price/unit]]*Table4[[#This Row],[Quantity]]</f>
        <v>12.75</v>
      </c>
      <c r="H39298" s="7">
        <f>Table4[[#This Row],[Revenue]]-(Table4[[#This Row],[Cost/unit]]*Table4[[#This Row],[Quantity]])</f>
        <v>1.7850000000000001</v>
      </c>
      <c r="I39298" s="1">
        <f>_xlfn.XLOOKUP(Table4[[#This Row],[Order_id]],Table6[order_id],Table6[date],"not_found",,1)</f>
        <v>42298</v>
      </c>
      <c r="J39298" s="7" t="str">
        <f>_xlfn.XLOOKUP(Table4[[#This Row],[Pizza_id]],pizzas[pizza_id],pizzas[pizza_type_id],"not found")</f>
        <v>ckn_pesto</v>
      </c>
      <c r="K39298" s="7" t="str">
        <f>_xlfn.XLOOKUP(Table4[[#This Row],[Pizza type]],Table5[pizza_type_id],Table5[category],"not found")</f>
        <v>Chicken</v>
      </c>
      <c r="L39298">
        <v>10.965</v>
      </c>
    </row>
    <row r="39299" spans="1:12" x14ac:dyDescent="0.2">
      <c r="A39299">
        <v>39298</v>
      </c>
      <c r="B39299">
        <v>17310</v>
      </c>
      <c r="C39299" t="s">
        <v>5</v>
      </c>
      <c r="D39299">
        <v>1</v>
      </c>
      <c r="E39299" s="7">
        <f>_xlfn.XLOOKUP(Table4[[#This Row],[Pizza_id]],pizzas[pizza_id],pizzas[price],"not found")</f>
        <v>16</v>
      </c>
      <c r="F39299" s="7">
        <f>_xlfn.XLOOKUP(Table4[[#This Row],[Pizza_id]],pizzas[pizza_id],pizzas[cost],"not found")</f>
        <v>13.12</v>
      </c>
      <c r="G39299" s="7">
        <f>Table4[[#This Row],[Price/unit]]*Table4[[#This Row],[Quantity]]</f>
        <v>16</v>
      </c>
      <c r="H39299" s="7">
        <f>Table4[[#This Row],[Revenue]]-(Table4[[#This Row],[Cost/unit]]*Table4[[#This Row],[Quantity]])</f>
        <v>2.8800000000000008</v>
      </c>
      <c r="I39299" s="1">
        <f>_xlfn.XLOOKUP(Table4[[#This Row],[Order_id]],Table6[order_id],Table6[date],"not_found",,1)</f>
        <v>42298</v>
      </c>
      <c r="J39299" s="7" t="str">
        <f>_xlfn.XLOOKUP(Table4[[#This Row],[Pizza_id]],pizzas[pizza_id],pizzas[pizza_type_id],"not found")</f>
        <v>classic_dlx</v>
      </c>
      <c r="K39299" s="7" t="str">
        <f>_xlfn.XLOOKUP(Table4[[#This Row],[Pizza type]],Table5[pizza_type_id],Table5[category],"not found")</f>
        <v>Classic</v>
      </c>
      <c r="L39299">
        <v>13.12</v>
      </c>
    </row>
    <row r="39300" spans="1:12" x14ac:dyDescent="0.2">
      <c r="A39300">
        <v>39299</v>
      </c>
      <c r="B39300">
        <v>17310</v>
      </c>
      <c r="C39300" t="s">
        <v>54</v>
      </c>
      <c r="D39300">
        <v>1</v>
      </c>
      <c r="E39300" s="7">
        <f>_xlfn.XLOOKUP(Table4[[#This Row],[Pizza_id]],pizzas[pizza_id],pizzas[price],"not found")</f>
        <v>17.5</v>
      </c>
      <c r="F39300" s="7">
        <f>_xlfn.XLOOKUP(Table4[[#This Row],[Pizza_id]],pizzas[pizza_id],pizzas[cost],"not found")</f>
        <v>13.475</v>
      </c>
      <c r="G39300" s="7">
        <f>Table4[[#This Row],[Price/unit]]*Table4[[#This Row],[Quantity]]</f>
        <v>17.5</v>
      </c>
      <c r="H39300" s="7">
        <f>Table4[[#This Row],[Revenue]]-(Table4[[#This Row],[Cost/unit]]*Table4[[#This Row],[Quantity]])</f>
        <v>4.0250000000000004</v>
      </c>
      <c r="I39300" s="1">
        <f>_xlfn.XLOOKUP(Table4[[#This Row],[Order_id]],Table6[order_id],Table6[date],"not_found",,1)</f>
        <v>42298</v>
      </c>
      <c r="J39300" s="7" t="str">
        <f>_xlfn.XLOOKUP(Table4[[#This Row],[Pizza_id]],pizzas[pizza_id],pizzas[pizza_type_id],"not found")</f>
        <v>pep_msh_pep</v>
      </c>
      <c r="K39300" s="7" t="str">
        <f>_xlfn.XLOOKUP(Table4[[#This Row],[Pizza type]],Table5[pizza_type_id],Table5[category],"not found")</f>
        <v>Classic</v>
      </c>
      <c r="L39300">
        <v>13.475</v>
      </c>
    </row>
    <row r="39301" spans="1:12" x14ac:dyDescent="0.2">
      <c r="A39301">
        <v>39300</v>
      </c>
      <c r="B39301">
        <v>17311</v>
      </c>
      <c r="C39301" t="s">
        <v>57</v>
      </c>
      <c r="D39301">
        <v>1</v>
      </c>
      <c r="E39301" s="7">
        <f>_xlfn.XLOOKUP(Table4[[#This Row],[Pizza_id]],pizzas[pizza_id],pizzas[price],"not found")</f>
        <v>16.75</v>
      </c>
      <c r="F39301" s="7">
        <f>_xlfn.XLOOKUP(Table4[[#This Row],[Pizza_id]],pizzas[pizza_id],pizzas[cost],"not found")</f>
        <v>13.734999999999999</v>
      </c>
      <c r="G39301" s="7">
        <f>Table4[[#This Row],[Price/unit]]*Table4[[#This Row],[Quantity]]</f>
        <v>16.75</v>
      </c>
      <c r="H39301" s="7">
        <f>Table4[[#This Row],[Revenue]]-(Table4[[#This Row],[Cost/unit]]*Table4[[#This Row],[Quantity]])</f>
        <v>3.0150000000000006</v>
      </c>
      <c r="I39301" s="1">
        <f>_xlfn.XLOOKUP(Table4[[#This Row],[Order_id]],Table6[order_id],Table6[date],"not_found",,1)</f>
        <v>42298</v>
      </c>
      <c r="J39301" s="7" t="str">
        <f>_xlfn.XLOOKUP(Table4[[#This Row],[Pizza_id]],pizzas[pizza_id],pizzas[pizza_type_id],"not found")</f>
        <v>ckn_alfredo</v>
      </c>
      <c r="K39301" s="7" t="str">
        <f>_xlfn.XLOOKUP(Table4[[#This Row],[Pizza type]],Table5[pizza_type_id],Table5[category],"not found")</f>
        <v>Chicken</v>
      </c>
      <c r="L39301">
        <v>13.734999999999999</v>
      </c>
    </row>
    <row r="39302" spans="1:12" x14ac:dyDescent="0.2">
      <c r="A39302">
        <v>39301</v>
      </c>
      <c r="B39302">
        <v>17312</v>
      </c>
      <c r="C39302" t="s">
        <v>33</v>
      </c>
      <c r="D39302">
        <v>1</v>
      </c>
      <c r="E39302" s="7">
        <f>_xlfn.XLOOKUP(Table4[[#This Row],[Pizza_id]],pizzas[pizza_id],pizzas[price],"not found")</f>
        <v>17.95</v>
      </c>
      <c r="F39302" s="7">
        <f>_xlfn.XLOOKUP(Table4[[#This Row],[Pizza_id]],pizzas[pizza_id],pizzas[cost],"not found")</f>
        <v>13.8215</v>
      </c>
      <c r="G39302" s="7">
        <f>Table4[[#This Row],[Price/unit]]*Table4[[#This Row],[Quantity]]</f>
        <v>17.95</v>
      </c>
      <c r="H39302" s="7">
        <f>Table4[[#This Row],[Revenue]]-(Table4[[#This Row],[Cost/unit]]*Table4[[#This Row],[Quantity]])</f>
        <v>4.1284999999999989</v>
      </c>
      <c r="I39302" s="1">
        <f>_xlfn.XLOOKUP(Table4[[#This Row],[Order_id]],Table6[order_id],Table6[date],"not_found",,1)</f>
        <v>42298</v>
      </c>
      <c r="J39302" s="7" t="str">
        <f>_xlfn.XLOOKUP(Table4[[#This Row],[Pizza_id]],pizzas[pizza_id],pizzas[pizza_type_id],"not found")</f>
        <v>four_cheese</v>
      </c>
      <c r="K39302" s="7" t="str">
        <f>_xlfn.XLOOKUP(Table4[[#This Row],[Pizza type]],Table5[pizza_type_id],Table5[category],"not found")</f>
        <v>Veggie</v>
      </c>
      <c r="L39302">
        <v>13.8215</v>
      </c>
    </row>
    <row r="39303" spans="1:12" x14ac:dyDescent="0.2">
      <c r="A39303">
        <v>39302</v>
      </c>
      <c r="B39303">
        <v>17313</v>
      </c>
      <c r="C39303" t="s">
        <v>27</v>
      </c>
      <c r="D39303">
        <v>1</v>
      </c>
      <c r="E39303" s="7">
        <f>_xlfn.XLOOKUP(Table4[[#This Row],[Pizza_id]],pizzas[pizza_id],pizzas[price],"not found")</f>
        <v>16.75</v>
      </c>
      <c r="F39303" s="7">
        <f>_xlfn.XLOOKUP(Table4[[#This Row],[Pizza_id]],pizzas[pizza_id],pizzas[cost],"not found")</f>
        <v>13.734999999999999</v>
      </c>
      <c r="G39303" s="7">
        <f>Table4[[#This Row],[Price/unit]]*Table4[[#This Row],[Quantity]]</f>
        <v>16.75</v>
      </c>
      <c r="H39303" s="7">
        <f>Table4[[#This Row],[Revenue]]-(Table4[[#This Row],[Cost/unit]]*Table4[[#This Row],[Quantity]])</f>
        <v>3.0150000000000006</v>
      </c>
      <c r="I39303" s="1">
        <f>_xlfn.XLOOKUP(Table4[[#This Row],[Order_id]],Table6[order_id],Table6[date],"not_found",,1)</f>
        <v>42298</v>
      </c>
      <c r="J39303" s="7" t="str">
        <f>_xlfn.XLOOKUP(Table4[[#This Row],[Pizza_id]],pizzas[pizza_id],pizzas[pizza_type_id],"not found")</f>
        <v>cali_ckn</v>
      </c>
      <c r="K39303" s="7" t="str">
        <f>_xlfn.XLOOKUP(Table4[[#This Row],[Pizza type]],Table5[pizza_type_id],Table5[category],"not found")</f>
        <v>Chicken</v>
      </c>
      <c r="L39303">
        <v>13.734999999999999</v>
      </c>
    </row>
    <row r="39304" spans="1:12" x14ac:dyDescent="0.2">
      <c r="A39304">
        <v>39303</v>
      </c>
      <c r="B39304">
        <v>17313</v>
      </c>
      <c r="C39304" t="s">
        <v>5</v>
      </c>
      <c r="D39304">
        <v>1</v>
      </c>
      <c r="E39304" s="7">
        <f>_xlfn.XLOOKUP(Table4[[#This Row],[Pizza_id]],pizzas[pizza_id],pizzas[price],"not found")</f>
        <v>16</v>
      </c>
      <c r="F39304" s="7">
        <f>_xlfn.XLOOKUP(Table4[[#This Row],[Pizza_id]],pizzas[pizza_id],pizzas[cost],"not found")</f>
        <v>13.12</v>
      </c>
      <c r="G39304" s="7">
        <f>Table4[[#This Row],[Price/unit]]*Table4[[#This Row],[Quantity]]</f>
        <v>16</v>
      </c>
      <c r="H39304" s="7">
        <f>Table4[[#This Row],[Revenue]]-(Table4[[#This Row],[Cost/unit]]*Table4[[#This Row],[Quantity]])</f>
        <v>2.8800000000000008</v>
      </c>
      <c r="I39304" s="1">
        <f>_xlfn.XLOOKUP(Table4[[#This Row],[Order_id]],Table6[order_id],Table6[date],"not_found",,1)</f>
        <v>42298</v>
      </c>
      <c r="J39304" s="7" t="str">
        <f>_xlfn.XLOOKUP(Table4[[#This Row],[Pizza_id]],pizzas[pizza_id],pizzas[pizza_type_id],"not found")</f>
        <v>classic_dlx</v>
      </c>
      <c r="K39304" s="7" t="str">
        <f>_xlfn.XLOOKUP(Table4[[#This Row],[Pizza type]],Table5[pizza_type_id],Table5[category],"not found")</f>
        <v>Classic</v>
      </c>
      <c r="L39304">
        <v>13.12</v>
      </c>
    </row>
    <row r="39305" spans="1:12" x14ac:dyDescent="0.2">
      <c r="A39305">
        <v>39304</v>
      </c>
      <c r="B39305">
        <v>17314</v>
      </c>
      <c r="C39305" t="s">
        <v>89</v>
      </c>
      <c r="D39305">
        <v>1</v>
      </c>
      <c r="E39305" s="7">
        <f>_xlfn.XLOOKUP(Table4[[#This Row],[Pizza_id]],pizzas[pizza_id],pizzas[price],"not found")</f>
        <v>12.25</v>
      </c>
      <c r="F39305" s="7">
        <f>_xlfn.XLOOKUP(Table4[[#This Row],[Pizza_id]],pizzas[pizza_id],pizzas[cost],"not found")</f>
        <v>10.535</v>
      </c>
      <c r="G39305" s="7">
        <f>Table4[[#This Row],[Price/unit]]*Table4[[#This Row],[Quantity]]</f>
        <v>12.25</v>
      </c>
      <c r="H39305" s="7">
        <f>Table4[[#This Row],[Revenue]]-(Table4[[#This Row],[Cost/unit]]*Table4[[#This Row],[Quantity]])</f>
        <v>1.7149999999999999</v>
      </c>
      <c r="I39305" s="1">
        <f>_xlfn.XLOOKUP(Table4[[#This Row],[Order_id]],Table6[order_id],Table6[date],"not_found",,1)</f>
        <v>42298</v>
      </c>
      <c r="J39305" s="7" t="str">
        <f>_xlfn.XLOOKUP(Table4[[#This Row],[Pizza_id]],pizzas[pizza_id],pizzas[pizza_type_id],"not found")</f>
        <v>calabrese</v>
      </c>
      <c r="K39305" s="7" t="str">
        <f>_xlfn.XLOOKUP(Table4[[#This Row],[Pizza type]],Table5[pizza_type_id],Table5[category],"not found")</f>
        <v>Supreme</v>
      </c>
      <c r="L39305">
        <v>10.535</v>
      </c>
    </row>
    <row r="39306" spans="1:12" x14ac:dyDescent="0.2">
      <c r="A39306">
        <v>39305</v>
      </c>
      <c r="B39306">
        <v>17314</v>
      </c>
      <c r="C39306" t="s">
        <v>46</v>
      </c>
      <c r="D39306">
        <v>1</v>
      </c>
      <c r="E39306" s="7">
        <f>_xlfn.XLOOKUP(Table4[[#This Row],[Pizza_id]],pizzas[pizza_id],pizzas[price],"not found")</f>
        <v>12.5</v>
      </c>
      <c r="F39306" s="7">
        <f>_xlfn.XLOOKUP(Table4[[#This Row],[Pizza_id]],pizzas[pizza_id],pizzas[cost],"not found")</f>
        <v>10.25</v>
      </c>
      <c r="G39306" s="7">
        <f>Table4[[#This Row],[Price/unit]]*Table4[[#This Row],[Quantity]]</f>
        <v>12.5</v>
      </c>
      <c r="H39306" s="7">
        <f>Table4[[#This Row],[Revenue]]-(Table4[[#This Row],[Cost/unit]]*Table4[[#This Row],[Quantity]])</f>
        <v>2.25</v>
      </c>
      <c r="I39306" s="1">
        <f>_xlfn.XLOOKUP(Table4[[#This Row],[Order_id]],Table6[order_id],Table6[date],"not_found",,1)</f>
        <v>42298</v>
      </c>
      <c r="J39306" s="7" t="str">
        <f>_xlfn.XLOOKUP(Table4[[#This Row],[Pizza_id]],pizzas[pizza_id],pizzas[pizza_type_id],"not found")</f>
        <v>pepperoni</v>
      </c>
      <c r="K39306" s="7" t="str">
        <f>_xlfn.XLOOKUP(Table4[[#This Row],[Pizza type]],Table5[pizza_type_id],Table5[category],"not found")</f>
        <v>Classic</v>
      </c>
      <c r="L39306">
        <v>10.25</v>
      </c>
    </row>
    <row r="39307" spans="1:12" x14ac:dyDescent="0.2">
      <c r="A39307">
        <v>39306</v>
      </c>
      <c r="B39307">
        <v>17314</v>
      </c>
      <c r="C39307" t="s">
        <v>59</v>
      </c>
      <c r="D39307">
        <v>1</v>
      </c>
      <c r="E39307" s="7">
        <f>_xlfn.XLOOKUP(Table4[[#This Row],[Pizza_id]],pizzas[pizza_id],pizzas[price],"not found")</f>
        <v>12.5</v>
      </c>
      <c r="F39307" s="7">
        <f>_xlfn.XLOOKUP(Table4[[#This Row],[Pizza_id]],pizzas[pizza_id],pizzas[cost],"not found")</f>
        <v>10.75</v>
      </c>
      <c r="G39307" s="7">
        <f>Table4[[#This Row],[Price/unit]]*Table4[[#This Row],[Quantity]]</f>
        <v>12.5</v>
      </c>
      <c r="H39307" s="7">
        <f>Table4[[#This Row],[Revenue]]-(Table4[[#This Row],[Cost/unit]]*Table4[[#This Row],[Quantity]])</f>
        <v>1.75</v>
      </c>
      <c r="I39307" s="1">
        <f>_xlfn.XLOOKUP(Table4[[#This Row],[Order_id]],Table6[order_id],Table6[date],"not_found",,1)</f>
        <v>42298</v>
      </c>
      <c r="J39307" s="7" t="str">
        <f>_xlfn.XLOOKUP(Table4[[#This Row],[Pizza_id]],pizzas[pizza_id],pizzas[pizza_type_id],"not found")</f>
        <v>spin_pesto</v>
      </c>
      <c r="K39307" s="7" t="str">
        <f>_xlfn.XLOOKUP(Table4[[#This Row],[Pizza type]],Table5[pizza_type_id],Table5[category],"not found")</f>
        <v>Veggie</v>
      </c>
      <c r="L39307">
        <v>10.75</v>
      </c>
    </row>
    <row r="39308" spans="1:12" x14ac:dyDescent="0.2">
      <c r="A39308">
        <v>39307</v>
      </c>
      <c r="B39308">
        <v>17315</v>
      </c>
      <c r="C39308" t="s">
        <v>48</v>
      </c>
      <c r="D39308">
        <v>1</v>
      </c>
      <c r="E39308" s="7">
        <f>_xlfn.XLOOKUP(Table4[[#This Row],[Pizza_id]],pizzas[pizza_id],pizzas[price],"not found")</f>
        <v>16.25</v>
      </c>
      <c r="F39308" s="7">
        <f>_xlfn.XLOOKUP(Table4[[#This Row],[Pizza_id]],pizzas[pizza_id],pizzas[cost],"not found")</f>
        <v>13.324999999999999</v>
      </c>
      <c r="G39308" s="7">
        <f>Table4[[#This Row],[Price/unit]]*Table4[[#This Row],[Quantity]]</f>
        <v>16.25</v>
      </c>
      <c r="H39308" s="7">
        <f>Table4[[#This Row],[Revenue]]-(Table4[[#This Row],[Cost/unit]]*Table4[[#This Row],[Quantity]])</f>
        <v>2.9250000000000007</v>
      </c>
      <c r="I39308" s="1">
        <f>_xlfn.XLOOKUP(Table4[[#This Row],[Order_id]],Table6[order_id],Table6[date],"not_found",,1)</f>
        <v>42298</v>
      </c>
      <c r="J39308" s="7" t="str">
        <f>_xlfn.XLOOKUP(Table4[[#This Row],[Pizza_id]],pizzas[pizza_id],pizzas[pizza_type_id],"not found")</f>
        <v>sicilian</v>
      </c>
      <c r="K39308" s="7" t="str">
        <f>_xlfn.XLOOKUP(Table4[[#This Row],[Pizza type]],Table5[pizza_type_id],Table5[category],"not found")</f>
        <v>Supreme</v>
      </c>
      <c r="L39308">
        <v>13.324999999999999</v>
      </c>
    </row>
    <row r="39309" spans="1:12" x14ac:dyDescent="0.2">
      <c r="A39309">
        <v>39308</v>
      </c>
      <c r="B39309">
        <v>17315</v>
      </c>
      <c r="C39309" t="s">
        <v>22</v>
      </c>
      <c r="D39309">
        <v>1</v>
      </c>
      <c r="E39309" s="7">
        <f>_xlfn.XLOOKUP(Table4[[#This Row],[Pizza_id]],pizzas[pizza_id],pizzas[price],"not found")</f>
        <v>12</v>
      </c>
      <c r="F39309" s="7">
        <f>_xlfn.XLOOKUP(Table4[[#This Row],[Pizza_id]],pizzas[pizza_id],pizzas[cost],"not found")</f>
        <v>10.32</v>
      </c>
      <c r="G39309" s="7">
        <f>Table4[[#This Row],[Price/unit]]*Table4[[#This Row],[Quantity]]</f>
        <v>12</v>
      </c>
      <c r="H39309" s="7">
        <f>Table4[[#This Row],[Revenue]]-(Table4[[#This Row],[Cost/unit]]*Table4[[#This Row],[Quantity]])</f>
        <v>1.6799999999999997</v>
      </c>
      <c r="I39309" s="1">
        <f>_xlfn.XLOOKUP(Table4[[#This Row],[Order_id]],Table6[order_id],Table6[date],"not_found",,1)</f>
        <v>42298</v>
      </c>
      <c r="J39309" s="7" t="str">
        <f>_xlfn.XLOOKUP(Table4[[#This Row],[Pizza_id]],pizzas[pizza_id],pizzas[pizza_type_id],"not found")</f>
        <v>veggie_veg</v>
      </c>
      <c r="K39309" s="7" t="str">
        <f>_xlfn.XLOOKUP(Table4[[#This Row],[Pizza type]],Table5[pizza_type_id],Table5[category],"not found")</f>
        <v>Veggie</v>
      </c>
      <c r="L39309">
        <v>10.32</v>
      </c>
    </row>
    <row r="39310" spans="1:12" x14ac:dyDescent="0.2">
      <c r="A39310">
        <v>39309</v>
      </c>
      <c r="B39310">
        <v>17316</v>
      </c>
      <c r="C39310" t="s">
        <v>27</v>
      </c>
      <c r="D39310">
        <v>1</v>
      </c>
      <c r="E39310" s="7">
        <f>_xlfn.XLOOKUP(Table4[[#This Row],[Pizza_id]],pizzas[pizza_id],pizzas[price],"not found")</f>
        <v>16.75</v>
      </c>
      <c r="F39310" s="7">
        <f>_xlfn.XLOOKUP(Table4[[#This Row],[Pizza_id]],pizzas[pizza_id],pizzas[cost],"not found")</f>
        <v>13.734999999999999</v>
      </c>
      <c r="G39310" s="7">
        <f>Table4[[#This Row],[Price/unit]]*Table4[[#This Row],[Quantity]]</f>
        <v>16.75</v>
      </c>
      <c r="H39310" s="7">
        <f>Table4[[#This Row],[Revenue]]-(Table4[[#This Row],[Cost/unit]]*Table4[[#This Row],[Quantity]])</f>
        <v>3.0150000000000006</v>
      </c>
      <c r="I39310" s="1">
        <f>_xlfn.XLOOKUP(Table4[[#This Row],[Order_id]],Table6[order_id],Table6[date],"not_found",,1)</f>
        <v>42298</v>
      </c>
      <c r="J39310" s="7" t="str">
        <f>_xlfn.XLOOKUP(Table4[[#This Row],[Pizza_id]],pizzas[pizza_id],pizzas[pizza_type_id],"not found")</f>
        <v>cali_ckn</v>
      </c>
      <c r="K39310" s="7" t="str">
        <f>_xlfn.XLOOKUP(Table4[[#This Row],[Pizza type]],Table5[pizza_type_id],Table5[category],"not found")</f>
        <v>Chicken</v>
      </c>
      <c r="L39310">
        <v>13.734999999999999</v>
      </c>
    </row>
    <row r="39311" spans="1:12" x14ac:dyDescent="0.2">
      <c r="A39311">
        <v>39310</v>
      </c>
      <c r="B39311">
        <v>17317</v>
      </c>
      <c r="C39311" t="s">
        <v>15</v>
      </c>
      <c r="D39311">
        <v>1</v>
      </c>
      <c r="E39311" s="7">
        <f>_xlfn.XLOOKUP(Table4[[#This Row],[Pizza_id]],pizzas[pizza_id],pizzas[price],"not found")</f>
        <v>12</v>
      </c>
      <c r="F39311" s="7">
        <f>_xlfn.XLOOKUP(Table4[[#This Row],[Pizza_id]],pizzas[pizza_id],pizzas[cost],"not found")</f>
        <v>10.32</v>
      </c>
      <c r="G39311" s="7">
        <f>Table4[[#This Row],[Price/unit]]*Table4[[#This Row],[Quantity]]</f>
        <v>12</v>
      </c>
      <c r="H39311" s="7">
        <f>Table4[[#This Row],[Revenue]]-(Table4[[#This Row],[Cost/unit]]*Table4[[#This Row],[Quantity]])</f>
        <v>1.6799999999999997</v>
      </c>
      <c r="I39311" s="1">
        <f>_xlfn.XLOOKUP(Table4[[#This Row],[Order_id]],Table6[order_id],Table6[date],"not_found",,1)</f>
        <v>42298</v>
      </c>
      <c r="J39311" s="7" t="str">
        <f>_xlfn.XLOOKUP(Table4[[#This Row],[Pizza_id]],pizzas[pizza_id],pizzas[pizza_type_id],"not found")</f>
        <v>classic_dlx</v>
      </c>
      <c r="K39311" s="7" t="str">
        <f>_xlfn.XLOOKUP(Table4[[#This Row],[Pizza type]],Table5[pizza_type_id],Table5[category],"not found")</f>
        <v>Classic</v>
      </c>
      <c r="L39311">
        <v>10.32</v>
      </c>
    </row>
    <row r="39312" spans="1:12" x14ac:dyDescent="0.2">
      <c r="A39312">
        <v>39311</v>
      </c>
      <c r="B39312">
        <v>17317</v>
      </c>
      <c r="C39312" t="s">
        <v>28</v>
      </c>
      <c r="D39312">
        <v>1</v>
      </c>
      <c r="E39312" s="7">
        <f>_xlfn.XLOOKUP(Table4[[#This Row],[Pizza_id]],pizzas[pizza_id],pizzas[price],"not found")</f>
        <v>15.25</v>
      </c>
      <c r="F39312" s="7">
        <f>_xlfn.XLOOKUP(Table4[[#This Row],[Pizza_id]],pizzas[pizza_id],pizzas[cost],"not found")</f>
        <v>11.7425</v>
      </c>
      <c r="G39312" s="7">
        <f>Table4[[#This Row],[Price/unit]]*Table4[[#This Row],[Quantity]]</f>
        <v>15.25</v>
      </c>
      <c r="H39312" s="7">
        <f>Table4[[#This Row],[Revenue]]-(Table4[[#This Row],[Cost/unit]]*Table4[[#This Row],[Quantity]])</f>
        <v>3.5075000000000003</v>
      </c>
      <c r="I39312" s="1">
        <f>_xlfn.XLOOKUP(Table4[[#This Row],[Order_id]],Table6[order_id],Table6[date],"not_found",,1)</f>
        <v>42298</v>
      </c>
      <c r="J39312" s="7" t="str">
        <f>_xlfn.XLOOKUP(Table4[[#This Row],[Pizza_id]],pizzas[pizza_id],pizzas[pizza_type_id],"not found")</f>
        <v>pepperoni</v>
      </c>
      <c r="K39312" s="7" t="str">
        <f>_xlfn.XLOOKUP(Table4[[#This Row],[Pizza type]],Table5[pizza_type_id],Table5[category],"not found")</f>
        <v>Classic</v>
      </c>
      <c r="L39312">
        <v>11.7425</v>
      </c>
    </row>
    <row r="39313" spans="1:12" x14ac:dyDescent="0.2">
      <c r="A39313">
        <v>39312</v>
      </c>
      <c r="B39313">
        <v>17318</v>
      </c>
      <c r="C39313" t="s">
        <v>31</v>
      </c>
      <c r="D39313">
        <v>1</v>
      </c>
      <c r="E39313" s="7">
        <f>_xlfn.XLOOKUP(Table4[[#This Row],[Pizza_id]],pizzas[pizza_id],pizzas[price],"not found")</f>
        <v>12</v>
      </c>
      <c r="F39313" s="7">
        <f>_xlfn.XLOOKUP(Table4[[#This Row],[Pizza_id]],pizzas[pizza_id],pizzas[cost],"not found")</f>
        <v>10.32</v>
      </c>
      <c r="G39313" s="7">
        <f>Table4[[#This Row],[Price/unit]]*Table4[[#This Row],[Quantity]]</f>
        <v>12</v>
      </c>
      <c r="H39313" s="7">
        <f>Table4[[#This Row],[Revenue]]-(Table4[[#This Row],[Cost/unit]]*Table4[[#This Row],[Quantity]])</f>
        <v>1.6799999999999997</v>
      </c>
      <c r="I39313" s="1">
        <f>_xlfn.XLOOKUP(Table4[[#This Row],[Order_id]],Table6[order_id],Table6[date],"not_found",,1)</f>
        <v>42298</v>
      </c>
      <c r="J39313" s="7" t="str">
        <f>_xlfn.XLOOKUP(Table4[[#This Row],[Pizza_id]],pizzas[pizza_id],pizzas[pizza_type_id],"not found")</f>
        <v>big_meat</v>
      </c>
      <c r="K39313" s="7" t="str">
        <f>_xlfn.XLOOKUP(Table4[[#This Row],[Pizza type]],Table5[pizza_type_id],Table5[category],"not found")</f>
        <v>Classic</v>
      </c>
      <c r="L39313">
        <v>10.32</v>
      </c>
    </row>
    <row r="39314" spans="1:12" x14ac:dyDescent="0.2">
      <c r="A39314">
        <v>39313</v>
      </c>
      <c r="B39314">
        <v>17318</v>
      </c>
      <c r="C39314" t="s">
        <v>35</v>
      </c>
      <c r="D39314">
        <v>1</v>
      </c>
      <c r="E39314" s="7">
        <f>_xlfn.XLOOKUP(Table4[[#This Row],[Pizza_id]],pizzas[pizza_id],pizzas[price],"not found")</f>
        <v>16.25</v>
      </c>
      <c r="F39314" s="7">
        <f>_xlfn.XLOOKUP(Table4[[#This Row],[Pizza_id]],pizzas[pizza_id],pizzas[cost],"not found")</f>
        <v>13.324999999999999</v>
      </c>
      <c r="G39314" s="7">
        <f>Table4[[#This Row],[Price/unit]]*Table4[[#This Row],[Quantity]]</f>
        <v>16.25</v>
      </c>
      <c r="H39314" s="7">
        <f>Table4[[#This Row],[Revenue]]-(Table4[[#This Row],[Cost/unit]]*Table4[[#This Row],[Quantity]])</f>
        <v>2.9250000000000007</v>
      </c>
      <c r="I39314" s="1">
        <f>_xlfn.XLOOKUP(Table4[[#This Row],[Order_id]],Table6[order_id],Table6[date],"not_found",,1)</f>
        <v>42298</v>
      </c>
      <c r="J39314" s="7" t="str">
        <f>_xlfn.XLOOKUP(Table4[[#This Row],[Pizza_id]],pizzas[pizza_id],pizzas[pizza_type_id],"not found")</f>
        <v>calabrese</v>
      </c>
      <c r="K39314" s="7" t="str">
        <f>_xlfn.XLOOKUP(Table4[[#This Row],[Pizza type]],Table5[pizza_type_id],Table5[category],"not found")</f>
        <v>Supreme</v>
      </c>
      <c r="L39314">
        <v>13.324999999999999</v>
      </c>
    </row>
    <row r="39315" spans="1:12" x14ac:dyDescent="0.2">
      <c r="A39315">
        <v>39314</v>
      </c>
      <c r="B39315">
        <v>17318</v>
      </c>
      <c r="C39315" t="s">
        <v>27</v>
      </c>
      <c r="D39315">
        <v>1</v>
      </c>
      <c r="E39315" s="7">
        <f>_xlfn.XLOOKUP(Table4[[#This Row],[Pizza_id]],pizzas[pizza_id],pizzas[price],"not found")</f>
        <v>16.75</v>
      </c>
      <c r="F39315" s="7">
        <f>_xlfn.XLOOKUP(Table4[[#This Row],[Pizza_id]],pizzas[pizza_id],pizzas[cost],"not found")</f>
        <v>13.734999999999999</v>
      </c>
      <c r="G39315" s="7">
        <f>Table4[[#This Row],[Price/unit]]*Table4[[#This Row],[Quantity]]</f>
        <v>16.75</v>
      </c>
      <c r="H39315" s="7">
        <f>Table4[[#This Row],[Revenue]]-(Table4[[#This Row],[Cost/unit]]*Table4[[#This Row],[Quantity]])</f>
        <v>3.0150000000000006</v>
      </c>
      <c r="I39315" s="1">
        <f>_xlfn.XLOOKUP(Table4[[#This Row],[Order_id]],Table6[order_id],Table6[date],"not_found",,1)</f>
        <v>42298</v>
      </c>
      <c r="J39315" s="7" t="str">
        <f>_xlfn.XLOOKUP(Table4[[#This Row],[Pizza_id]],pizzas[pizza_id],pizzas[pizza_type_id],"not found")</f>
        <v>cali_ckn</v>
      </c>
      <c r="K39315" s="7" t="str">
        <f>_xlfn.XLOOKUP(Table4[[#This Row],[Pizza type]],Table5[pizza_type_id],Table5[category],"not found")</f>
        <v>Chicken</v>
      </c>
      <c r="L39315">
        <v>13.734999999999999</v>
      </c>
    </row>
    <row r="39316" spans="1:12" x14ac:dyDescent="0.2">
      <c r="A39316">
        <v>39315</v>
      </c>
      <c r="B39316">
        <v>17318</v>
      </c>
      <c r="C39316" t="s">
        <v>71</v>
      </c>
      <c r="D39316">
        <v>1</v>
      </c>
      <c r="E39316" s="7">
        <f>_xlfn.XLOOKUP(Table4[[#This Row],[Pizza_id]],pizzas[pizza_id],pizzas[price],"not found")</f>
        <v>12.25</v>
      </c>
      <c r="F39316" s="7">
        <f>_xlfn.XLOOKUP(Table4[[#This Row],[Pizza_id]],pizzas[pizza_id],pizzas[cost],"not found")</f>
        <v>10.535</v>
      </c>
      <c r="G39316" s="7">
        <f>Table4[[#This Row],[Price/unit]]*Table4[[#This Row],[Quantity]]</f>
        <v>12.25</v>
      </c>
      <c r="H39316" s="7">
        <f>Table4[[#This Row],[Revenue]]-(Table4[[#This Row],[Cost/unit]]*Table4[[#This Row],[Quantity]])</f>
        <v>1.7149999999999999</v>
      </c>
      <c r="I39316" s="1">
        <f>_xlfn.XLOOKUP(Table4[[#This Row],[Order_id]],Table6[order_id],Table6[date],"not_found",,1)</f>
        <v>42298</v>
      </c>
      <c r="J39316" s="7" t="str">
        <f>_xlfn.XLOOKUP(Table4[[#This Row],[Pizza_id]],pizzas[pizza_id],pizzas[pizza_type_id],"not found")</f>
        <v>sicilian</v>
      </c>
      <c r="K39316" s="7" t="str">
        <f>_xlfn.XLOOKUP(Table4[[#This Row],[Pizza type]],Table5[pizza_type_id],Table5[category],"not found")</f>
        <v>Supreme</v>
      </c>
      <c r="L39316">
        <v>10.535</v>
      </c>
    </row>
    <row r="39317" spans="1:12" x14ac:dyDescent="0.2">
      <c r="A39317">
        <v>39316</v>
      </c>
      <c r="B39317">
        <v>17319</v>
      </c>
      <c r="C39317" t="s">
        <v>26</v>
      </c>
      <c r="D39317">
        <v>1</v>
      </c>
      <c r="E39317" s="7">
        <f>_xlfn.XLOOKUP(Table4[[#This Row],[Pizza_id]],pizzas[pizza_id],pizzas[price],"not found")</f>
        <v>20.75</v>
      </c>
      <c r="F39317" s="7">
        <f>_xlfn.XLOOKUP(Table4[[#This Row],[Pizza_id]],pizzas[pizza_id],pizzas[cost],"not found")</f>
        <v>15.977500000000001</v>
      </c>
      <c r="G39317" s="7">
        <f>Table4[[#This Row],[Price/unit]]*Table4[[#This Row],[Quantity]]</f>
        <v>20.75</v>
      </c>
      <c r="H39317" s="7">
        <f>Table4[[#This Row],[Revenue]]-(Table4[[#This Row],[Cost/unit]]*Table4[[#This Row],[Quantity]])</f>
        <v>4.7724999999999991</v>
      </c>
      <c r="I39317" s="1">
        <f>_xlfn.XLOOKUP(Table4[[#This Row],[Order_id]],Table6[order_id],Table6[date],"not_found",,1)</f>
        <v>42298</v>
      </c>
      <c r="J39317" s="7" t="str">
        <f>_xlfn.XLOOKUP(Table4[[#This Row],[Pizza_id]],pizzas[pizza_id],pizzas[pizza_type_id],"not found")</f>
        <v>cali_ckn</v>
      </c>
      <c r="K39317" s="7" t="str">
        <f>_xlfn.XLOOKUP(Table4[[#This Row],[Pizza type]],Table5[pizza_type_id],Table5[category],"not found")</f>
        <v>Chicken</v>
      </c>
      <c r="L39317">
        <v>15.977500000000001</v>
      </c>
    </row>
    <row r="39318" spans="1:12" x14ac:dyDescent="0.2">
      <c r="A39318">
        <v>39317</v>
      </c>
      <c r="B39318">
        <v>17319</v>
      </c>
      <c r="C39318" t="s">
        <v>30</v>
      </c>
      <c r="D39318">
        <v>1</v>
      </c>
      <c r="E39318" s="7">
        <f>_xlfn.XLOOKUP(Table4[[#This Row],[Pizza_id]],pizzas[pizza_id],pizzas[price],"not found")</f>
        <v>20.75</v>
      </c>
      <c r="F39318" s="7">
        <f>_xlfn.XLOOKUP(Table4[[#This Row],[Pizza_id]],pizzas[pizza_id],pizzas[cost],"not found")</f>
        <v>15.977500000000001</v>
      </c>
      <c r="G39318" s="7">
        <f>Table4[[#This Row],[Price/unit]]*Table4[[#This Row],[Quantity]]</f>
        <v>20.75</v>
      </c>
      <c r="H39318" s="7">
        <f>Table4[[#This Row],[Revenue]]-(Table4[[#This Row],[Cost/unit]]*Table4[[#This Row],[Quantity]])</f>
        <v>4.7724999999999991</v>
      </c>
      <c r="I39318" s="1">
        <f>_xlfn.XLOOKUP(Table4[[#This Row],[Order_id]],Table6[order_id],Table6[date],"not_found",,1)</f>
        <v>42298</v>
      </c>
      <c r="J39318" s="7" t="str">
        <f>_xlfn.XLOOKUP(Table4[[#This Row],[Pizza_id]],pizzas[pizza_id],pizzas[pizza_type_id],"not found")</f>
        <v>ckn_pesto</v>
      </c>
      <c r="K39318" s="7" t="str">
        <f>_xlfn.XLOOKUP(Table4[[#This Row],[Pizza type]],Table5[pizza_type_id],Table5[category],"not found")</f>
        <v>Chicken</v>
      </c>
      <c r="L39318">
        <v>15.977500000000001</v>
      </c>
    </row>
    <row r="39319" spans="1:12" x14ac:dyDescent="0.2">
      <c r="A39319">
        <v>39318</v>
      </c>
      <c r="B39319">
        <v>17319</v>
      </c>
      <c r="C39319" t="s">
        <v>20</v>
      </c>
      <c r="D39319">
        <v>1</v>
      </c>
      <c r="E39319" s="7">
        <f>_xlfn.XLOOKUP(Table4[[#This Row],[Pizza_id]],pizzas[pizza_id],pizzas[price],"not found")</f>
        <v>20.75</v>
      </c>
      <c r="F39319" s="7">
        <f>_xlfn.XLOOKUP(Table4[[#This Row],[Pizza_id]],pizzas[pizza_id],pizzas[cost],"not found")</f>
        <v>15.977500000000001</v>
      </c>
      <c r="G39319" s="7">
        <f>Table4[[#This Row],[Price/unit]]*Table4[[#This Row],[Quantity]]</f>
        <v>20.75</v>
      </c>
      <c r="H39319" s="7">
        <f>Table4[[#This Row],[Revenue]]-(Table4[[#This Row],[Cost/unit]]*Table4[[#This Row],[Quantity]])</f>
        <v>4.7724999999999991</v>
      </c>
      <c r="I39319" s="1">
        <f>_xlfn.XLOOKUP(Table4[[#This Row],[Order_id]],Table6[order_id],Table6[date],"not_found",,1)</f>
        <v>42298</v>
      </c>
      <c r="J39319" s="7" t="str">
        <f>_xlfn.XLOOKUP(Table4[[#This Row],[Pizza_id]],pizzas[pizza_id],pizzas[pizza_type_id],"not found")</f>
        <v>spicy_ital</v>
      </c>
      <c r="K39319" s="7" t="str">
        <f>_xlfn.XLOOKUP(Table4[[#This Row],[Pizza type]],Table5[pizza_type_id],Table5[category],"not found")</f>
        <v>Supreme</v>
      </c>
      <c r="L39319">
        <v>15.977500000000001</v>
      </c>
    </row>
    <row r="39320" spans="1:12" x14ac:dyDescent="0.2">
      <c r="A39320">
        <v>39319</v>
      </c>
      <c r="B39320">
        <v>17319</v>
      </c>
      <c r="C39320" t="s">
        <v>80</v>
      </c>
      <c r="D39320">
        <v>1</v>
      </c>
      <c r="E39320" s="7">
        <f>_xlfn.XLOOKUP(Table4[[#This Row],[Pizza_id]],pizzas[pizza_id],pizzas[price],"not found")</f>
        <v>16.5</v>
      </c>
      <c r="F39320" s="7">
        <f>_xlfn.XLOOKUP(Table4[[#This Row],[Pizza_id]],pizzas[pizza_id],pizzas[cost],"not found")</f>
        <v>13.53</v>
      </c>
      <c r="G39320" s="7">
        <f>Table4[[#This Row],[Price/unit]]*Table4[[#This Row],[Quantity]]</f>
        <v>16.5</v>
      </c>
      <c r="H39320" s="7">
        <f>Table4[[#This Row],[Revenue]]-(Table4[[#This Row],[Cost/unit]]*Table4[[#This Row],[Quantity]])</f>
        <v>2.9700000000000006</v>
      </c>
      <c r="I39320" s="1">
        <f>_xlfn.XLOOKUP(Table4[[#This Row],[Order_id]],Table6[order_id],Table6[date],"not_found",,1)</f>
        <v>42298</v>
      </c>
      <c r="J39320" s="7" t="str">
        <f>_xlfn.XLOOKUP(Table4[[#This Row],[Pizza_id]],pizzas[pizza_id],pizzas[pizza_type_id],"not found")</f>
        <v>spicy_ital</v>
      </c>
      <c r="K39320" s="7" t="str">
        <f>_xlfn.XLOOKUP(Table4[[#This Row],[Pizza type]],Table5[pizza_type_id],Table5[category],"not found")</f>
        <v>Supreme</v>
      </c>
      <c r="L39320">
        <v>13.53</v>
      </c>
    </row>
    <row r="39321" spans="1:12" x14ac:dyDescent="0.2">
      <c r="A39321">
        <v>39320</v>
      </c>
      <c r="B39321">
        <v>17320</v>
      </c>
      <c r="C39321" t="s">
        <v>62</v>
      </c>
      <c r="D39321">
        <v>1</v>
      </c>
      <c r="E39321" s="7">
        <f>_xlfn.XLOOKUP(Table4[[#This Row],[Pizza_id]],pizzas[pizza_id],pizzas[price],"not found")</f>
        <v>16.75</v>
      </c>
      <c r="F39321" s="7">
        <f>_xlfn.XLOOKUP(Table4[[#This Row],[Pizza_id]],pizzas[pizza_id],pizzas[cost],"not found")</f>
        <v>13.734999999999999</v>
      </c>
      <c r="G39321" s="7">
        <f>Table4[[#This Row],[Price/unit]]*Table4[[#This Row],[Quantity]]</f>
        <v>16.75</v>
      </c>
      <c r="H39321" s="7">
        <f>Table4[[#This Row],[Revenue]]-(Table4[[#This Row],[Cost/unit]]*Table4[[#This Row],[Quantity]])</f>
        <v>3.0150000000000006</v>
      </c>
      <c r="I39321" s="1">
        <f>_xlfn.XLOOKUP(Table4[[#This Row],[Order_id]],Table6[order_id],Table6[date],"not_found",,1)</f>
        <v>42298</v>
      </c>
      <c r="J39321" s="7" t="str">
        <f>_xlfn.XLOOKUP(Table4[[#This Row],[Pizza_id]],pizzas[pizza_id],pizzas[pizza_type_id],"not found")</f>
        <v>ckn_pesto</v>
      </c>
      <c r="K39321" s="7" t="str">
        <f>_xlfn.XLOOKUP(Table4[[#This Row],[Pizza type]],Table5[pizza_type_id],Table5[category],"not found")</f>
        <v>Chicken</v>
      </c>
      <c r="L39321">
        <v>13.734999999999999</v>
      </c>
    </row>
    <row r="39322" spans="1:12" x14ac:dyDescent="0.2">
      <c r="A39322">
        <v>39321</v>
      </c>
      <c r="B39322">
        <v>17320</v>
      </c>
      <c r="C39322" t="s">
        <v>60</v>
      </c>
      <c r="D39322">
        <v>1</v>
      </c>
      <c r="E39322" s="7">
        <f>_xlfn.XLOOKUP(Table4[[#This Row],[Pizza_id]],pizzas[pizza_id],pizzas[price],"not found")</f>
        <v>16.75</v>
      </c>
      <c r="F39322" s="7">
        <f>_xlfn.XLOOKUP(Table4[[#This Row],[Pizza_id]],pizzas[pizza_id],pizzas[cost],"not found")</f>
        <v>13.734999999999999</v>
      </c>
      <c r="G39322" s="7">
        <f>Table4[[#This Row],[Price/unit]]*Table4[[#This Row],[Quantity]]</f>
        <v>16.75</v>
      </c>
      <c r="H39322" s="7">
        <f>Table4[[#This Row],[Revenue]]-(Table4[[#This Row],[Cost/unit]]*Table4[[#This Row],[Quantity]])</f>
        <v>3.0150000000000006</v>
      </c>
      <c r="I39322" s="1">
        <f>_xlfn.XLOOKUP(Table4[[#This Row],[Order_id]],Table6[order_id],Table6[date],"not_found",,1)</f>
        <v>42298</v>
      </c>
      <c r="J39322" s="7" t="str">
        <f>_xlfn.XLOOKUP(Table4[[#This Row],[Pizza_id]],pizzas[pizza_id],pizzas[pizza_type_id],"not found")</f>
        <v>thai_ckn</v>
      </c>
      <c r="K39322" s="7" t="str">
        <f>_xlfn.XLOOKUP(Table4[[#This Row],[Pizza type]],Table5[pizza_type_id],Table5[category],"not found")</f>
        <v>Chicken</v>
      </c>
      <c r="L39322">
        <v>13.734999999999999</v>
      </c>
    </row>
    <row r="39323" spans="1:12" x14ac:dyDescent="0.2">
      <c r="A39323">
        <v>39322</v>
      </c>
      <c r="B39323">
        <v>17321</v>
      </c>
      <c r="C39323" t="s">
        <v>20</v>
      </c>
      <c r="D39323">
        <v>1</v>
      </c>
      <c r="E39323" s="7">
        <f>_xlfn.XLOOKUP(Table4[[#This Row],[Pizza_id]],pizzas[pizza_id],pizzas[price],"not found")</f>
        <v>20.75</v>
      </c>
      <c r="F39323" s="7">
        <f>_xlfn.XLOOKUP(Table4[[#This Row],[Pizza_id]],pizzas[pizza_id],pizzas[cost],"not found")</f>
        <v>15.977500000000001</v>
      </c>
      <c r="G39323" s="7">
        <f>Table4[[#This Row],[Price/unit]]*Table4[[#This Row],[Quantity]]</f>
        <v>20.75</v>
      </c>
      <c r="H39323" s="7">
        <f>Table4[[#This Row],[Revenue]]-(Table4[[#This Row],[Cost/unit]]*Table4[[#This Row],[Quantity]])</f>
        <v>4.7724999999999991</v>
      </c>
      <c r="I39323" s="1">
        <f>_xlfn.XLOOKUP(Table4[[#This Row],[Order_id]],Table6[order_id],Table6[date],"not_found",,1)</f>
        <v>42298</v>
      </c>
      <c r="J39323" s="7" t="str">
        <f>_xlfn.XLOOKUP(Table4[[#This Row],[Pizza_id]],pizzas[pizza_id],pizzas[pizza_type_id],"not found")</f>
        <v>spicy_ital</v>
      </c>
      <c r="K39323" s="7" t="str">
        <f>_xlfn.XLOOKUP(Table4[[#This Row],[Pizza type]],Table5[pizza_type_id],Table5[category],"not found")</f>
        <v>Supreme</v>
      </c>
      <c r="L39323">
        <v>15.977500000000001</v>
      </c>
    </row>
    <row r="39324" spans="1:12" x14ac:dyDescent="0.2">
      <c r="A39324">
        <v>39323</v>
      </c>
      <c r="B39324">
        <v>17321</v>
      </c>
      <c r="C39324" t="s">
        <v>9</v>
      </c>
      <c r="D39324">
        <v>1</v>
      </c>
      <c r="E39324" s="7">
        <f>_xlfn.XLOOKUP(Table4[[#This Row],[Pizza_id]],pizzas[pizza_id],pizzas[price],"not found")</f>
        <v>20.75</v>
      </c>
      <c r="F39324" s="7">
        <f>_xlfn.XLOOKUP(Table4[[#This Row],[Pizza_id]],pizzas[pizza_id],pizzas[cost],"not found")</f>
        <v>15.977500000000001</v>
      </c>
      <c r="G39324" s="7">
        <f>Table4[[#This Row],[Price/unit]]*Table4[[#This Row],[Quantity]]</f>
        <v>20.75</v>
      </c>
      <c r="H39324" s="7">
        <f>Table4[[#This Row],[Revenue]]-(Table4[[#This Row],[Cost/unit]]*Table4[[#This Row],[Quantity]])</f>
        <v>4.7724999999999991</v>
      </c>
      <c r="I39324" s="1">
        <f>_xlfn.XLOOKUP(Table4[[#This Row],[Order_id]],Table6[order_id],Table6[date],"not_found",,1)</f>
        <v>42298</v>
      </c>
      <c r="J39324" s="7" t="str">
        <f>_xlfn.XLOOKUP(Table4[[#This Row],[Pizza_id]],pizzas[pizza_id],pizzas[pizza_type_id],"not found")</f>
        <v>thai_ckn</v>
      </c>
      <c r="K39324" s="7" t="str">
        <f>_xlfn.XLOOKUP(Table4[[#This Row],[Pizza type]],Table5[pizza_type_id],Table5[category],"not found")</f>
        <v>Chicken</v>
      </c>
      <c r="L39324">
        <v>15.977500000000001</v>
      </c>
    </row>
    <row r="39325" spans="1:12" x14ac:dyDescent="0.2">
      <c r="A39325">
        <v>39324</v>
      </c>
      <c r="B39325">
        <v>17322</v>
      </c>
      <c r="C39325" t="s">
        <v>93</v>
      </c>
      <c r="D39325">
        <v>1</v>
      </c>
      <c r="E39325" s="7">
        <f>_xlfn.XLOOKUP(Table4[[#This Row],[Pizza_id]],pizzas[pizza_id],pizzas[price],"not found")</f>
        <v>20.25</v>
      </c>
      <c r="F39325" s="7">
        <f>_xlfn.XLOOKUP(Table4[[#This Row],[Pizza_id]],pizzas[pizza_id],pizzas[cost],"not found")</f>
        <v>15.592500000000001</v>
      </c>
      <c r="G39325" s="7">
        <f>Table4[[#This Row],[Price/unit]]*Table4[[#This Row],[Quantity]]</f>
        <v>20.25</v>
      </c>
      <c r="H39325" s="7">
        <f>Table4[[#This Row],[Revenue]]-(Table4[[#This Row],[Cost/unit]]*Table4[[#This Row],[Quantity]])</f>
        <v>4.6574999999999989</v>
      </c>
      <c r="I39325" s="1">
        <f>_xlfn.XLOOKUP(Table4[[#This Row],[Order_id]],Table6[order_id],Table6[date],"not_found",,1)</f>
        <v>42298</v>
      </c>
      <c r="J39325" s="7" t="str">
        <f>_xlfn.XLOOKUP(Table4[[#This Row],[Pizza_id]],pizzas[pizza_id],pizzas[pizza_type_id],"not found")</f>
        <v>calabrese</v>
      </c>
      <c r="K39325" s="7" t="str">
        <f>_xlfn.XLOOKUP(Table4[[#This Row],[Pizza type]],Table5[pizza_type_id],Table5[category],"not found")</f>
        <v>Supreme</v>
      </c>
      <c r="L39325">
        <v>15.592500000000001</v>
      </c>
    </row>
    <row r="39326" spans="1:12" x14ac:dyDescent="0.2">
      <c r="A39326">
        <v>39325</v>
      </c>
      <c r="B39326">
        <v>17323</v>
      </c>
      <c r="C39326" t="s">
        <v>15</v>
      </c>
      <c r="D39326">
        <v>1</v>
      </c>
      <c r="E39326" s="7">
        <f>_xlfn.XLOOKUP(Table4[[#This Row],[Pizza_id]],pizzas[pizza_id],pizzas[price],"not found")</f>
        <v>12</v>
      </c>
      <c r="F39326" s="7">
        <f>_xlfn.XLOOKUP(Table4[[#This Row],[Pizza_id]],pizzas[pizza_id],pizzas[cost],"not found")</f>
        <v>10.32</v>
      </c>
      <c r="G39326" s="7">
        <f>Table4[[#This Row],[Price/unit]]*Table4[[#This Row],[Quantity]]</f>
        <v>12</v>
      </c>
      <c r="H39326" s="7">
        <f>Table4[[#This Row],[Revenue]]-(Table4[[#This Row],[Cost/unit]]*Table4[[#This Row],[Quantity]])</f>
        <v>1.6799999999999997</v>
      </c>
      <c r="I39326" s="1">
        <f>_xlfn.XLOOKUP(Table4[[#This Row],[Order_id]],Table6[order_id],Table6[date],"not_found",,1)</f>
        <v>42298</v>
      </c>
      <c r="J39326" s="7" t="str">
        <f>_xlfn.XLOOKUP(Table4[[#This Row],[Pizza_id]],pizzas[pizza_id],pizzas[pizza_type_id],"not found")</f>
        <v>classic_dlx</v>
      </c>
      <c r="K39326" s="7" t="str">
        <f>_xlfn.XLOOKUP(Table4[[#This Row],[Pizza type]],Table5[pizza_type_id],Table5[category],"not found")</f>
        <v>Classic</v>
      </c>
      <c r="L39326">
        <v>10.32</v>
      </c>
    </row>
    <row r="39327" spans="1:12" x14ac:dyDescent="0.2">
      <c r="A39327">
        <v>39326</v>
      </c>
      <c r="B39327">
        <v>17324</v>
      </c>
      <c r="C39327" t="s">
        <v>31</v>
      </c>
      <c r="D39327">
        <v>1</v>
      </c>
      <c r="E39327" s="7">
        <f>_xlfn.XLOOKUP(Table4[[#This Row],[Pizza_id]],pizzas[pizza_id],pizzas[price],"not found")</f>
        <v>12</v>
      </c>
      <c r="F39327" s="7">
        <f>_xlfn.XLOOKUP(Table4[[#This Row],[Pizza_id]],pizzas[pizza_id],pizzas[cost],"not found")</f>
        <v>10.32</v>
      </c>
      <c r="G39327" s="7">
        <f>Table4[[#This Row],[Price/unit]]*Table4[[#This Row],[Quantity]]</f>
        <v>12</v>
      </c>
      <c r="H39327" s="7">
        <f>Table4[[#This Row],[Revenue]]-(Table4[[#This Row],[Cost/unit]]*Table4[[#This Row],[Quantity]])</f>
        <v>1.6799999999999997</v>
      </c>
      <c r="I39327" s="1">
        <f>_xlfn.XLOOKUP(Table4[[#This Row],[Order_id]],Table6[order_id],Table6[date],"not_found",,1)</f>
        <v>42298</v>
      </c>
      <c r="J39327" s="7" t="str">
        <f>_xlfn.XLOOKUP(Table4[[#This Row],[Pizza_id]],pizzas[pizza_id],pizzas[pizza_type_id],"not found")</f>
        <v>big_meat</v>
      </c>
      <c r="K39327" s="7" t="str">
        <f>_xlfn.XLOOKUP(Table4[[#This Row],[Pizza type]],Table5[pizza_type_id],Table5[category],"not found")</f>
        <v>Classic</v>
      </c>
      <c r="L39327">
        <v>10.32</v>
      </c>
    </row>
    <row r="39328" spans="1:12" x14ac:dyDescent="0.2">
      <c r="A39328">
        <v>39327</v>
      </c>
      <c r="B39328">
        <v>17324</v>
      </c>
      <c r="C39328" t="s">
        <v>73</v>
      </c>
      <c r="D39328">
        <v>1</v>
      </c>
      <c r="E39328" s="7">
        <f>_xlfn.XLOOKUP(Table4[[#This Row],[Pizza_id]],pizzas[pizza_id],pizzas[price],"not found")</f>
        <v>12.75</v>
      </c>
      <c r="F39328" s="7">
        <f>_xlfn.XLOOKUP(Table4[[#This Row],[Pizza_id]],pizzas[pizza_id],pizzas[cost],"not found")</f>
        <v>10.965</v>
      </c>
      <c r="G39328" s="7">
        <f>Table4[[#This Row],[Price/unit]]*Table4[[#This Row],[Quantity]]</f>
        <v>12.75</v>
      </c>
      <c r="H39328" s="7">
        <f>Table4[[#This Row],[Revenue]]-(Table4[[#This Row],[Cost/unit]]*Table4[[#This Row],[Quantity]])</f>
        <v>1.7850000000000001</v>
      </c>
      <c r="I39328" s="1">
        <f>_xlfn.XLOOKUP(Table4[[#This Row],[Order_id]],Table6[order_id],Table6[date],"not_found",,1)</f>
        <v>42298</v>
      </c>
      <c r="J39328" s="7" t="str">
        <f>_xlfn.XLOOKUP(Table4[[#This Row],[Pizza_id]],pizzas[pizza_id],pizzas[pizza_type_id],"not found")</f>
        <v>thai_ckn</v>
      </c>
      <c r="K39328" s="7" t="str">
        <f>_xlfn.XLOOKUP(Table4[[#This Row],[Pizza type]],Table5[pizza_type_id],Table5[category],"not found")</f>
        <v>Chicken</v>
      </c>
      <c r="L39328">
        <v>10.965</v>
      </c>
    </row>
    <row r="39329" spans="1:12" x14ac:dyDescent="0.2">
      <c r="A39329">
        <v>39328</v>
      </c>
      <c r="B39329">
        <v>17325</v>
      </c>
      <c r="C39329" t="s">
        <v>55</v>
      </c>
      <c r="D39329">
        <v>1</v>
      </c>
      <c r="E39329" s="7">
        <f>_xlfn.XLOOKUP(Table4[[#This Row],[Pizza_id]],pizzas[pizza_id],pizzas[price],"not found")</f>
        <v>10.5</v>
      </c>
      <c r="F39329" s="7">
        <f>_xlfn.XLOOKUP(Table4[[#This Row],[Pizza_id]],pizzas[pizza_id],pizzas[cost],"not found")</f>
        <v>9.0299999999999994</v>
      </c>
      <c r="G39329" s="7">
        <f>Table4[[#This Row],[Price/unit]]*Table4[[#This Row],[Quantity]]</f>
        <v>10.5</v>
      </c>
      <c r="H39329" s="7">
        <f>Table4[[#This Row],[Revenue]]-(Table4[[#This Row],[Cost/unit]]*Table4[[#This Row],[Quantity]])</f>
        <v>1.4700000000000006</v>
      </c>
      <c r="I39329" s="1">
        <f>_xlfn.XLOOKUP(Table4[[#This Row],[Order_id]],Table6[order_id],Table6[date],"not_found",,1)</f>
        <v>42298</v>
      </c>
      <c r="J39329" s="7" t="str">
        <f>_xlfn.XLOOKUP(Table4[[#This Row],[Pizza_id]],pizzas[pizza_id],pizzas[pizza_type_id],"not found")</f>
        <v>hawaiian</v>
      </c>
      <c r="K39329" s="7" t="str">
        <f>_xlfn.XLOOKUP(Table4[[#This Row],[Pizza type]],Table5[pizza_type_id],Table5[category],"not found")</f>
        <v>Classic</v>
      </c>
      <c r="L39329">
        <v>9.0299999999999994</v>
      </c>
    </row>
    <row r="39330" spans="1:12" x14ac:dyDescent="0.2">
      <c r="A39330">
        <v>39329</v>
      </c>
      <c r="B39330">
        <v>17326</v>
      </c>
      <c r="C39330" t="s">
        <v>18</v>
      </c>
      <c r="D39330">
        <v>1</v>
      </c>
      <c r="E39330" s="7">
        <f>_xlfn.XLOOKUP(Table4[[#This Row],[Pizza_id]],pizzas[pizza_id],pizzas[price],"not found")</f>
        <v>12.5</v>
      </c>
      <c r="F39330" s="7">
        <f>_xlfn.XLOOKUP(Table4[[#This Row],[Pizza_id]],pizzas[pizza_id],pizzas[cost],"not found")</f>
        <v>10.75</v>
      </c>
      <c r="G39330" s="7">
        <f>Table4[[#This Row],[Price/unit]]*Table4[[#This Row],[Quantity]]</f>
        <v>12.5</v>
      </c>
      <c r="H39330" s="7">
        <f>Table4[[#This Row],[Revenue]]-(Table4[[#This Row],[Cost/unit]]*Table4[[#This Row],[Quantity]])</f>
        <v>1.75</v>
      </c>
      <c r="I39330" s="1">
        <f>_xlfn.XLOOKUP(Table4[[#This Row],[Order_id]],Table6[order_id],Table6[date],"not_found",,1)</f>
        <v>42298</v>
      </c>
      <c r="J39330" s="7" t="str">
        <f>_xlfn.XLOOKUP(Table4[[#This Row],[Pizza_id]],pizzas[pizza_id],pizzas[pizza_type_id],"not found")</f>
        <v>ital_supr</v>
      </c>
      <c r="K39330" s="7" t="str">
        <f>_xlfn.XLOOKUP(Table4[[#This Row],[Pizza type]],Table5[pizza_type_id],Table5[category],"not found")</f>
        <v>Supreme</v>
      </c>
      <c r="L39330">
        <v>10.75</v>
      </c>
    </row>
    <row r="39331" spans="1:12" x14ac:dyDescent="0.2">
      <c r="A39331">
        <v>39330</v>
      </c>
      <c r="B39331">
        <v>17326</v>
      </c>
      <c r="C39331" t="s">
        <v>69</v>
      </c>
      <c r="D39331">
        <v>1</v>
      </c>
      <c r="E39331" s="7">
        <f>_xlfn.XLOOKUP(Table4[[#This Row],[Pizza_id]],pizzas[pizza_id],pizzas[price],"not found")</f>
        <v>16.75</v>
      </c>
      <c r="F39331" s="7">
        <f>_xlfn.XLOOKUP(Table4[[#This Row],[Pizza_id]],pizzas[pizza_id],pizzas[cost],"not found")</f>
        <v>13.734999999999999</v>
      </c>
      <c r="G39331" s="7">
        <f>Table4[[#This Row],[Price/unit]]*Table4[[#This Row],[Quantity]]</f>
        <v>16.75</v>
      </c>
      <c r="H39331" s="7">
        <f>Table4[[#This Row],[Revenue]]-(Table4[[#This Row],[Cost/unit]]*Table4[[#This Row],[Quantity]])</f>
        <v>3.0150000000000006</v>
      </c>
      <c r="I39331" s="1">
        <f>_xlfn.XLOOKUP(Table4[[#This Row],[Order_id]],Table6[order_id],Table6[date],"not_found",,1)</f>
        <v>42298</v>
      </c>
      <c r="J39331" s="7" t="str">
        <f>_xlfn.XLOOKUP(Table4[[#This Row],[Pizza_id]],pizzas[pizza_id],pizzas[pizza_type_id],"not found")</f>
        <v>southw_ckn</v>
      </c>
      <c r="K39331" s="7" t="str">
        <f>_xlfn.XLOOKUP(Table4[[#This Row],[Pizza type]],Table5[pizza_type_id],Table5[category],"not found")</f>
        <v>Chicken</v>
      </c>
      <c r="L39331">
        <v>13.734999999999999</v>
      </c>
    </row>
    <row r="39332" spans="1:12" x14ac:dyDescent="0.2">
      <c r="A39332">
        <v>39331</v>
      </c>
      <c r="B39332">
        <v>17326</v>
      </c>
      <c r="C39332" t="s">
        <v>84</v>
      </c>
      <c r="D39332">
        <v>1</v>
      </c>
      <c r="E39332" s="7">
        <f>_xlfn.XLOOKUP(Table4[[#This Row],[Pizza_id]],pizzas[pizza_id],pizzas[price],"not found")</f>
        <v>16</v>
      </c>
      <c r="F39332" s="7">
        <f>_xlfn.XLOOKUP(Table4[[#This Row],[Pizza_id]],pizzas[pizza_id],pizzas[cost],"not found")</f>
        <v>13.12</v>
      </c>
      <c r="G39332" s="7">
        <f>Table4[[#This Row],[Price/unit]]*Table4[[#This Row],[Quantity]]</f>
        <v>16</v>
      </c>
      <c r="H39332" s="7">
        <f>Table4[[#This Row],[Revenue]]-(Table4[[#This Row],[Cost/unit]]*Table4[[#This Row],[Quantity]])</f>
        <v>2.8800000000000008</v>
      </c>
      <c r="I39332" s="1">
        <f>_xlfn.XLOOKUP(Table4[[#This Row],[Order_id]],Table6[order_id],Table6[date],"not_found",,1)</f>
        <v>42298</v>
      </c>
      <c r="J39332" s="7" t="str">
        <f>_xlfn.XLOOKUP(Table4[[#This Row],[Pizza_id]],pizzas[pizza_id],pizzas[pizza_type_id],"not found")</f>
        <v>spinach_fet</v>
      </c>
      <c r="K39332" s="7" t="str">
        <f>_xlfn.XLOOKUP(Table4[[#This Row],[Pizza type]],Table5[pizza_type_id],Table5[category],"not found")</f>
        <v>Veggie</v>
      </c>
      <c r="L39332">
        <v>13.12</v>
      </c>
    </row>
    <row r="39333" spans="1:12" x14ac:dyDescent="0.2">
      <c r="A39333">
        <v>39332</v>
      </c>
      <c r="B39333">
        <v>17326</v>
      </c>
      <c r="C39333" t="s">
        <v>63</v>
      </c>
      <c r="D39333">
        <v>1</v>
      </c>
      <c r="E39333" s="7">
        <f>_xlfn.XLOOKUP(Table4[[#This Row],[Pizza_id]],pizzas[pizza_id],pizzas[price],"not found")</f>
        <v>25.5</v>
      </c>
      <c r="F39333" s="7">
        <f>_xlfn.XLOOKUP(Table4[[#This Row],[Pizza_id]],pizzas[pizza_id],pizzas[cost],"not found")</f>
        <v>18.87</v>
      </c>
      <c r="G39333" s="7">
        <f>Table4[[#This Row],[Price/unit]]*Table4[[#This Row],[Quantity]]</f>
        <v>25.5</v>
      </c>
      <c r="H39333" s="7">
        <f>Table4[[#This Row],[Revenue]]-(Table4[[#This Row],[Cost/unit]]*Table4[[#This Row],[Quantity]])</f>
        <v>6.629999999999999</v>
      </c>
      <c r="I39333" s="1">
        <f>_xlfn.XLOOKUP(Table4[[#This Row],[Order_id]],Table6[order_id],Table6[date],"not_found",,1)</f>
        <v>42298</v>
      </c>
      <c r="J39333" s="7" t="str">
        <f>_xlfn.XLOOKUP(Table4[[#This Row],[Pizza_id]],pizzas[pizza_id],pizzas[pizza_type_id],"not found")</f>
        <v>the_greek</v>
      </c>
      <c r="K39333" s="7" t="str">
        <f>_xlfn.XLOOKUP(Table4[[#This Row],[Pizza type]],Table5[pizza_type_id],Table5[category],"not found")</f>
        <v>Classic</v>
      </c>
      <c r="L39333">
        <v>18.87</v>
      </c>
    </row>
    <row r="39334" spans="1:12" x14ac:dyDescent="0.2">
      <c r="A39334">
        <v>39333</v>
      </c>
      <c r="B39334">
        <v>17327</v>
      </c>
      <c r="C39334" t="s">
        <v>57</v>
      </c>
      <c r="D39334">
        <v>1</v>
      </c>
      <c r="E39334" s="7">
        <f>_xlfn.XLOOKUP(Table4[[#This Row],[Pizza_id]],pizzas[pizza_id],pizzas[price],"not found")</f>
        <v>16.75</v>
      </c>
      <c r="F39334" s="7">
        <f>_xlfn.XLOOKUP(Table4[[#This Row],[Pizza_id]],pizzas[pizza_id],pizzas[cost],"not found")</f>
        <v>13.734999999999999</v>
      </c>
      <c r="G39334" s="7">
        <f>Table4[[#This Row],[Price/unit]]*Table4[[#This Row],[Quantity]]</f>
        <v>16.75</v>
      </c>
      <c r="H39334" s="7">
        <f>Table4[[#This Row],[Revenue]]-(Table4[[#This Row],[Cost/unit]]*Table4[[#This Row],[Quantity]])</f>
        <v>3.0150000000000006</v>
      </c>
      <c r="I39334" s="1">
        <f>_xlfn.XLOOKUP(Table4[[#This Row],[Order_id]],Table6[order_id],Table6[date],"not_found",,1)</f>
        <v>42298</v>
      </c>
      <c r="J39334" s="7" t="str">
        <f>_xlfn.XLOOKUP(Table4[[#This Row],[Pizza_id]],pizzas[pizza_id],pizzas[pizza_type_id],"not found")</f>
        <v>ckn_alfredo</v>
      </c>
      <c r="K39334" s="7" t="str">
        <f>_xlfn.XLOOKUP(Table4[[#This Row],[Pizza type]],Table5[pizza_type_id],Table5[category],"not found")</f>
        <v>Chicken</v>
      </c>
      <c r="L39334">
        <v>13.734999999999999</v>
      </c>
    </row>
    <row r="39335" spans="1:12" x14ac:dyDescent="0.2">
      <c r="A39335">
        <v>39334</v>
      </c>
      <c r="B39335">
        <v>17327</v>
      </c>
      <c r="C39335" t="s">
        <v>43</v>
      </c>
      <c r="D39335">
        <v>1</v>
      </c>
      <c r="E39335" s="7">
        <f>_xlfn.XLOOKUP(Table4[[#This Row],[Pizza_id]],pizzas[pizza_id],pizzas[price],"not found")</f>
        <v>16</v>
      </c>
      <c r="F39335" s="7">
        <f>_xlfn.XLOOKUP(Table4[[#This Row],[Pizza_id]],pizzas[pizza_id],pizzas[cost],"not found")</f>
        <v>13.12</v>
      </c>
      <c r="G39335" s="7">
        <f>Table4[[#This Row],[Price/unit]]*Table4[[#This Row],[Quantity]]</f>
        <v>16</v>
      </c>
      <c r="H39335" s="7">
        <f>Table4[[#This Row],[Revenue]]-(Table4[[#This Row],[Cost/unit]]*Table4[[#This Row],[Quantity]])</f>
        <v>2.8800000000000008</v>
      </c>
      <c r="I39335" s="1">
        <f>_xlfn.XLOOKUP(Table4[[#This Row],[Order_id]],Table6[order_id],Table6[date],"not_found",,1)</f>
        <v>42298</v>
      </c>
      <c r="J39335" s="7" t="str">
        <f>_xlfn.XLOOKUP(Table4[[#This Row],[Pizza_id]],pizzas[pizza_id],pizzas[pizza_type_id],"not found")</f>
        <v>ital_cpcllo</v>
      </c>
      <c r="K39335" s="7" t="str">
        <f>_xlfn.XLOOKUP(Table4[[#This Row],[Pizza type]],Table5[pizza_type_id],Table5[category],"not found")</f>
        <v>Classic</v>
      </c>
      <c r="L39335">
        <v>13.12</v>
      </c>
    </row>
    <row r="39336" spans="1:12" x14ac:dyDescent="0.2">
      <c r="A39336">
        <v>39335</v>
      </c>
      <c r="B39336">
        <v>17327</v>
      </c>
      <c r="C39336" t="s">
        <v>9</v>
      </c>
      <c r="D39336">
        <v>1</v>
      </c>
      <c r="E39336" s="7">
        <f>_xlfn.XLOOKUP(Table4[[#This Row],[Pizza_id]],pizzas[pizza_id],pizzas[price],"not found")</f>
        <v>20.75</v>
      </c>
      <c r="F39336" s="7">
        <f>_xlfn.XLOOKUP(Table4[[#This Row],[Pizza_id]],pizzas[pizza_id],pizzas[cost],"not found")</f>
        <v>15.977500000000001</v>
      </c>
      <c r="G39336" s="7">
        <f>Table4[[#This Row],[Price/unit]]*Table4[[#This Row],[Quantity]]</f>
        <v>20.75</v>
      </c>
      <c r="H39336" s="7">
        <f>Table4[[#This Row],[Revenue]]-(Table4[[#This Row],[Cost/unit]]*Table4[[#This Row],[Quantity]])</f>
        <v>4.7724999999999991</v>
      </c>
      <c r="I39336" s="1">
        <f>_xlfn.XLOOKUP(Table4[[#This Row],[Order_id]],Table6[order_id],Table6[date],"not_found",,1)</f>
        <v>42298</v>
      </c>
      <c r="J39336" s="7" t="str">
        <f>_xlfn.XLOOKUP(Table4[[#This Row],[Pizza_id]],pizzas[pizza_id],pizzas[pizza_type_id],"not found")</f>
        <v>thai_ckn</v>
      </c>
      <c r="K39336" s="7" t="str">
        <f>_xlfn.XLOOKUP(Table4[[#This Row],[Pizza type]],Table5[pizza_type_id],Table5[category],"not found")</f>
        <v>Chicken</v>
      </c>
      <c r="L39336">
        <v>15.977500000000001</v>
      </c>
    </row>
    <row r="39337" spans="1:12" x14ac:dyDescent="0.2">
      <c r="A39337">
        <v>39336</v>
      </c>
      <c r="B39337">
        <v>17327</v>
      </c>
      <c r="C39337" t="s">
        <v>60</v>
      </c>
      <c r="D39337">
        <v>1</v>
      </c>
      <c r="E39337" s="7">
        <f>_xlfn.XLOOKUP(Table4[[#This Row],[Pizza_id]],pizzas[pizza_id],pizzas[price],"not found")</f>
        <v>16.75</v>
      </c>
      <c r="F39337" s="7">
        <f>_xlfn.XLOOKUP(Table4[[#This Row],[Pizza_id]],pizzas[pizza_id],pizzas[cost],"not found")</f>
        <v>13.734999999999999</v>
      </c>
      <c r="G39337" s="7">
        <f>Table4[[#This Row],[Price/unit]]*Table4[[#This Row],[Quantity]]</f>
        <v>16.75</v>
      </c>
      <c r="H39337" s="7">
        <f>Table4[[#This Row],[Revenue]]-(Table4[[#This Row],[Cost/unit]]*Table4[[#This Row],[Quantity]])</f>
        <v>3.0150000000000006</v>
      </c>
      <c r="I39337" s="1">
        <f>_xlfn.XLOOKUP(Table4[[#This Row],[Order_id]],Table6[order_id],Table6[date],"not_found",,1)</f>
        <v>42298</v>
      </c>
      <c r="J39337" s="7" t="str">
        <f>_xlfn.XLOOKUP(Table4[[#This Row],[Pizza_id]],pizzas[pizza_id],pizzas[pizza_type_id],"not found")</f>
        <v>thai_ckn</v>
      </c>
      <c r="K39337" s="7" t="str">
        <f>_xlfn.XLOOKUP(Table4[[#This Row],[Pizza type]],Table5[pizza_type_id],Table5[category],"not found")</f>
        <v>Chicken</v>
      </c>
      <c r="L39337">
        <v>13.734999999999999</v>
      </c>
    </row>
    <row r="39338" spans="1:12" x14ac:dyDescent="0.2">
      <c r="A39338">
        <v>39337</v>
      </c>
      <c r="B39338">
        <v>17328</v>
      </c>
      <c r="C39338" t="s">
        <v>26</v>
      </c>
      <c r="D39338">
        <v>1</v>
      </c>
      <c r="E39338" s="7">
        <f>_xlfn.XLOOKUP(Table4[[#This Row],[Pizza_id]],pizzas[pizza_id],pizzas[price],"not found")</f>
        <v>20.75</v>
      </c>
      <c r="F39338" s="7">
        <f>_xlfn.XLOOKUP(Table4[[#This Row],[Pizza_id]],pizzas[pizza_id],pizzas[cost],"not found")</f>
        <v>15.977500000000001</v>
      </c>
      <c r="G39338" s="7">
        <f>Table4[[#This Row],[Price/unit]]*Table4[[#This Row],[Quantity]]</f>
        <v>20.75</v>
      </c>
      <c r="H39338" s="7">
        <f>Table4[[#This Row],[Revenue]]-(Table4[[#This Row],[Cost/unit]]*Table4[[#This Row],[Quantity]])</f>
        <v>4.7724999999999991</v>
      </c>
      <c r="I39338" s="1">
        <f>_xlfn.XLOOKUP(Table4[[#This Row],[Order_id]],Table6[order_id],Table6[date],"not_found",,1)</f>
        <v>42298</v>
      </c>
      <c r="J39338" s="7" t="str">
        <f>_xlfn.XLOOKUP(Table4[[#This Row],[Pizza_id]],pizzas[pizza_id],pizzas[pizza_type_id],"not found")</f>
        <v>cali_ckn</v>
      </c>
      <c r="K39338" s="7" t="str">
        <f>_xlfn.XLOOKUP(Table4[[#This Row],[Pizza type]],Table5[pizza_type_id],Table5[category],"not found")</f>
        <v>Chicken</v>
      </c>
      <c r="L39338">
        <v>15.977500000000001</v>
      </c>
    </row>
    <row r="39339" spans="1:12" x14ac:dyDescent="0.2">
      <c r="A39339">
        <v>39338</v>
      </c>
      <c r="B39339">
        <v>17328</v>
      </c>
      <c r="C39339" t="s">
        <v>10</v>
      </c>
      <c r="D39339">
        <v>1</v>
      </c>
      <c r="E39339" s="7">
        <f>_xlfn.XLOOKUP(Table4[[#This Row],[Pizza_id]],pizzas[pizza_id],pizzas[price],"not found")</f>
        <v>16.5</v>
      </c>
      <c r="F39339" s="7">
        <f>_xlfn.XLOOKUP(Table4[[#This Row],[Pizza_id]],pizzas[pizza_id],pizzas[cost],"not found")</f>
        <v>13.53</v>
      </c>
      <c r="G39339" s="7">
        <f>Table4[[#This Row],[Price/unit]]*Table4[[#This Row],[Quantity]]</f>
        <v>16.5</v>
      </c>
      <c r="H39339" s="7">
        <f>Table4[[#This Row],[Revenue]]-(Table4[[#This Row],[Cost/unit]]*Table4[[#This Row],[Quantity]])</f>
        <v>2.9700000000000006</v>
      </c>
      <c r="I39339" s="1">
        <f>_xlfn.XLOOKUP(Table4[[#This Row],[Order_id]],Table6[order_id],Table6[date],"not_found",,1)</f>
        <v>42298</v>
      </c>
      <c r="J39339" s="7" t="str">
        <f>_xlfn.XLOOKUP(Table4[[#This Row],[Pizza_id]],pizzas[pizza_id],pizzas[pizza_type_id],"not found")</f>
        <v>ital_supr</v>
      </c>
      <c r="K39339" s="7" t="str">
        <f>_xlfn.XLOOKUP(Table4[[#This Row],[Pizza type]],Table5[pizza_type_id],Table5[category],"not found")</f>
        <v>Supreme</v>
      </c>
      <c r="L39339">
        <v>13.53</v>
      </c>
    </row>
    <row r="39340" spans="1:12" x14ac:dyDescent="0.2">
      <c r="A39340">
        <v>39339</v>
      </c>
      <c r="B39340">
        <v>17328</v>
      </c>
      <c r="C39340" t="s">
        <v>23</v>
      </c>
      <c r="D39340">
        <v>1</v>
      </c>
      <c r="E39340" s="7">
        <f>_xlfn.XLOOKUP(Table4[[#This Row],[Pizza_id]],pizzas[pizza_id],pizzas[price],"not found")</f>
        <v>20.25</v>
      </c>
      <c r="F39340" s="7">
        <f>_xlfn.XLOOKUP(Table4[[#This Row],[Pizza_id]],pizzas[pizza_id],pizzas[cost],"not found")</f>
        <v>15.592500000000001</v>
      </c>
      <c r="G39340" s="7">
        <f>Table4[[#This Row],[Price/unit]]*Table4[[#This Row],[Quantity]]</f>
        <v>20.25</v>
      </c>
      <c r="H39340" s="7">
        <f>Table4[[#This Row],[Revenue]]-(Table4[[#This Row],[Cost/unit]]*Table4[[#This Row],[Quantity]])</f>
        <v>4.6574999999999989</v>
      </c>
      <c r="I39340" s="1">
        <f>_xlfn.XLOOKUP(Table4[[#This Row],[Order_id]],Table6[order_id],Table6[date],"not_found",,1)</f>
        <v>42298</v>
      </c>
      <c r="J39340" s="7" t="str">
        <f>_xlfn.XLOOKUP(Table4[[#This Row],[Pizza_id]],pizzas[pizza_id],pizzas[pizza_type_id],"not found")</f>
        <v>mexicana</v>
      </c>
      <c r="K39340" s="7" t="str">
        <f>_xlfn.XLOOKUP(Table4[[#This Row],[Pizza type]],Table5[pizza_type_id],Table5[category],"not found")</f>
        <v>Veggie</v>
      </c>
      <c r="L39340">
        <v>15.592500000000001</v>
      </c>
    </row>
    <row r="39341" spans="1:12" x14ac:dyDescent="0.2">
      <c r="A39341">
        <v>39340</v>
      </c>
      <c r="B39341">
        <v>17328</v>
      </c>
      <c r="C39341" t="s">
        <v>11</v>
      </c>
      <c r="D39341">
        <v>1</v>
      </c>
      <c r="E39341" s="7">
        <f>_xlfn.XLOOKUP(Table4[[#This Row],[Pizza_id]],pizzas[pizza_id],pizzas[price],"not found")</f>
        <v>20.75</v>
      </c>
      <c r="F39341" s="7">
        <f>_xlfn.XLOOKUP(Table4[[#This Row],[Pizza_id]],pizzas[pizza_id],pizzas[cost],"not found")</f>
        <v>15.977500000000001</v>
      </c>
      <c r="G39341" s="7">
        <f>Table4[[#This Row],[Price/unit]]*Table4[[#This Row],[Quantity]]</f>
        <v>20.75</v>
      </c>
      <c r="H39341" s="7">
        <f>Table4[[#This Row],[Revenue]]-(Table4[[#This Row],[Cost/unit]]*Table4[[#This Row],[Quantity]])</f>
        <v>4.7724999999999991</v>
      </c>
      <c r="I39341" s="1">
        <f>_xlfn.XLOOKUP(Table4[[#This Row],[Order_id]],Table6[order_id],Table6[date],"not_found",,1)</f>
        <v>42298</v>
      </c>
      <c r="J39341" s="7" t="str">
        <f>_xlfn.XLOOKUP(Table4[[#This Row],[Pizza_id]],pizzas[pizza_id],pizzas[pizza_type_id],"not found")</f>
        <v>prsc_argla</v>
      </c>
      <c r="K39341" s="7" t="str">
        <f>_xlfn.XLOOKUP(Table4[[#This Row],[Pizza type]],Table5[pizza_type_id],Table5[category],"not found")</f>
        <v>Supreme</v>
      </c>
      <c r="L39341">
        <v>15.977500000000001</v>
      </c>
    </row>
    <row r="39342" spans="1:12" x14ac:dyDescent="0.2">
      <c r="A39342">
        <v>39341</v>
      </c>
      <c r="B39342">
        <v>17329</v>
      </c>
      <c r="C39342" t="s">
        <v>54</v>
      </c>
      <c r="D39342">
        <v>1</v>
      </c>
      <c r="E39342" s="7">
        <f>_xlfn.XLOOKUP(Table4[[#This Row],[Pizza_id]],pizzas[pizza_id],pizzas[price],"not found")</f>
        <v>17.5</v>
      </c>
      <c r="F39342" s="7">
        <f>_xlfn.XLOOKUP(Table4[[#This Row],[Pizza_id]],pizzas[pizza_id],pizzas[cost],"not found")</f>
        <v>13.475</v>
      </c>
      <c r="G39342" s="7">
        <f>Table4[[#This Row],[Price/unit]]*Table4[[#This Row],[Quantity]]</f>
        <v>17.5</v>
      </c>
      <c r="H39342" s="7">
        <f>Table4[[#This Row],[Revenue]]-(Table4[[#This Row],[Cost/unit]]*Table4[[#This Row],[Quantity]])</f>
        <v>4.0250000000000004</v>
      </c>
      <c r="I39342" s="1">
        <f>_xlfn.XLOOKUP(Table4[[#This Row],[Order_id]],Table6[order_id],Table6[date],"not_found",,1)</f>
        <v>42298</v>
      </c>
      <c r="J39342" s="7" t="str">
        <f>_xlfn.XLOOKUP(Table4[[#This Row],[Pizza_id]],pizzas[pizza_id],pizzas[pizza_type_id],"not found")</f>
        <v>pep_msh_pep</v>
      </c>
      <c r="K39342" s="7" t="str">
        <f>_xlfn.XLOOKUP(Table4[[#This Row],[Pizza type]],Table5[pizza_type_id],Table5[category],"not found")</f>
        <v>Classic</v>
      </c>
      <c r="L39342">
        <v>13.475</v>
      </c>
    </row>
    <row r="39343" spans="1:12" x14ac:dyDescent="0.2">
      <c r="A39343">
        <v>39342</v>
      </c>
      <c r="B39343">
        <v>17329</v>
      </c>
      <c r="C39343" t="s">
        <v>58</v>
      </c>
      <c r="D39343">
        <v>1</v>
      </c>
      <c r="E39343" s="7">
        <f>_xlfn.XLOOKUP(Table4[[#This Row],[Pizza_id]],pizzas[pizza_id],pizzas[price],"not found")</f>
        <v>20.75</v>
      </c>
      <c r="F39343" s="7">
        <f>_xlfn.XLOOKUP(Table4[[#This Row],[Pizza_id]],pizzas[pizza_id],pizzas[cost],"not found")</f>
        <v>15.977500000000001</v>
      </c>
      <c r="G39343" s="7">
        <f>Table4[[#This Row],[Price/unit]]*Table4[[#This Row],[Quantity]]</f>
        <v>20.75</v>
      </c>
      <c r="H39343" s="7">
        <f>Table4[[#This Row],[Revenue]]-(Table4[[#This Row],[Cost/unit]]*Table4[[#This Row],[Quantity]])</f>
        <v>4.7724999999999991</v>
      </c>
      <c r="I39343" s="1">
        <f>_xlfn.XLOOKUP(Table4[[#This Row],[Order_id]],Table6[order_id],Table6[date],"not_found",,1)</f>
        <v>42298</v>
      </c>
      <c r="J39343" s="7" t="str">
        <f>_xlfn.XLOOKUP(Table4[[#This Row],[Pizza_id]],pizzas[pizza_id],pizzas[pizza_type_id],"not found")</f>
        <v>peppr_salami</v>
      </c>
      <c r="K39343" s="7" t="str">
        <f>_xlfn.XLOOKUP(Table4[[#This Row],[Pizza type]],Table5[pizza_type_id],Table5[category],"not found")</f>
        <v>Supreme</v>
      </c>
      <c r="L39343">
        <v>15.977500000000001</v>
      </c>
    </row>
    <row r="39344" spans="1:12" x14ac:dyDescent="0.2">
      <c r="A39344">
        <v>39343</v>
      </c>
      <c r="B39344">
        <v>17330</v>
      </c>
      <c r="C39344" t="s">
        <v>26</v>
      </c>
      <c r="D39344">
        <v>1</v>
      </c>
      <c r="E39344" s="7">
        <f>_xlfn.XLOOKUP(Table4[[#This Row],[Pizza_id]],pizzas[pizza_id],pizzas[price],"not found")</f>
        <v>20.75</v>
      </c>
      <c r="F39344" s="7">
        <f>_xlfn.XLOOKUP(Table4[[#This Row],[Pizza_id]],pizzas[pizza_id],pizzas[cost],"not found")</f>
        <v>15.977500000000001</v>
      </c>
      <c r="G39344" s="7">
        <f>Table4[[#This Row],[Price/unit]]*Table4[[#This Row],[Quantity]]</f>
        <v>20.75</v>
      </c>
      <c r="H39344" s="7">
        <f>Table4[[#This Row],[Revenue]]-(Table4[[#This Row],[Cost/unit]]*Table4[[#This Row],[Quantity]])</f>
        <v>4.7724999999999991</v>
      </c>
      <c r="I39344" s="1">
        <f>_xlfn.XLOOKUP(Table4[[#This Row],[Order_id]],Table6[order_id],Table6[date],"not_found",,1)</f>
        <v>42299</v>
      </c>
      <c r="J39344" s="7" t="str">
        <f>_xlfn.XLOOKUP(Table4[[#This Row],[Pizza_id]],pizzas[pizza_id],pizzas[pizza_type_id],"not found")</f>
        <v>cali_ckn</v>
      </c>
      <c r="K39344" s="7" t="str">
        <f>_xlfn.XLOOKUP(Table4[[#This Row],[Pizza type]],Table5[pizza_type_id],Table5[category],"not found")</f>
        <v>Chicken</v>
      </c>
      <c r="L39344">
        <v>15.977500000000001</v>
      </c>
    </row>
    <row r="39345" spans="1:12" x14ac:dyDescent="0.2">
      <c r="A39345">
        <v>39344</v>
      </c>
      <c r="B39345">
        <v>17330</v>
      </c>
      <c r="C39345" t="s">
        <v>46</v>
      </c>
      <c r="D39345">
        <v>1</v>
      </c>
      <c r="E39345" s="7">
        <f>_xlfn.XLOOKUP(Table4[[#This Row],[Pizza_id]],pizzas[pizza_id],pizzas[price],"not found")</f>
        <v>12.5</v>
      </c>
      <c r="F39345" s="7">
        <f>_xlfn.XLOOKUP(Table4[[#This Row],[Pizza_id]],pizzas[pizza_id],pizzas[cost],"not found")</f>
        <v>10.25</v>
      </c>
      <c r="G39345" s="7">
        <f>Table4[[#This Row],[Price/unit]]*Table4[[#This Row],[Quantity]]</f>
        <v>12.5</v>
      </c>
      <c r="H39345" s="7">
        <f>Table4[[#This Row],[Revenue]]-(Table4[[#This Row],[Cost/unit]]*Table4[[#This Row],[Quantity]])</f>
        <v>2.25</v>
      </c>
      <c r="I39345" s="1">
        <f>_xlfn.XLOOKUP(Table4[[#This Row],[Order_id]],Table6[order_id],Table6[date],"not_found",,1)</f>
        <v>42299</v>
      </c>
      <c r="J39345" s="7" t="str">
        <f>_xlfn.XLOOKUP(Table4[[#This Row],[Pizza_id]],pizzas[pizza_id],pizzas[pizza_type_id],"not found")</f>
        <v>pepperoni</v>
      </c>
      <c r="K39345" s="7" t="str">
        <f>_xlfn.XLOOKUP(Table4[[#This Row],[Pizza type]],Table5[pizza_type_id],Table5[category],"not found")</f>
        <v>Classic</v>
      </c>
      <c r="L39345">
        <v>10.25</v>
      </c>
    </row>
    <row r="39346" spans="1:12" x14ac:dyDescent="0.2">
      <c r="A39346">
        <v>39345</v>
      </c>
      <c r="B39346">
        <v>17330</v>
      </c>
      <c r="C39346" t="s">
        <v>42</v>
      </c>
      <c r="D39346">
        <v>1</v>
      </c>
      <c r="E39346" s="7">
        <f>_xlfn.XLOOKUP(Table4[[#This Row],[Pizza_id]],pizzas[pizza_id],pizzas[price],"not found")</f>
        <v>20.25</v>
      </c>
      <c r="F39346" s="7">
        <f>_xlfn.XLOOKUP(Table4[[#This Row],[Pizza_id]],pizzas[pizza_id],pizzas[cost],"not found")</f>
        <v>15.592500000000001</v>
      </c>
      <c r="G39346" s="7">
        <f>Table4[[#This Row],[Price/unit]]*Table4[[#This Row],[Quantity]]</f>
        <v>20.25</v>
      </c>
      <c r="H39346" s="7">
        <f>Table4[[#This Row],[Revenue]]-(Table4[[#This Row],[Cost/unit]]*Table4[[#This Row],[Quantity]])</f>
        <v>4.6574999999999989</v>
      </c>
      <c r="I39346" s="1">
        <f>_xlfn.XLOOKUP(Table4[[#This Row],[Order_id]],Table6[order_id],Table6[date],"not_found",,1)</f>
        <v>42299</v>
      </c>
      <c r="J39346" s="7" t="str">
        <f>_xlfn.XLOOKUP(Table4[[#This Row],[Pizza_id]],pizzas[pizza_id],pizzas[pizza_type_id],"not found")</f>
        <v>sicilian</v>
      </c>
      <c r="K39346" s="7" t="str">
        <f>_xlfn.XLOOKUP(Table4[[#This Row],[Pizza type]],Table5[pizza_type_id],Table5[category],"not found")</f>
        <v>Supreme</v>
      </c>
      <c r="L39346">
        <v>15.592500000000001</v>
      </c>
    </row>
    <row r="39347" spans="1:12" x14ac:dyDescent="0.2">
      <c r="A39347">
        <v>39346</v>
      </c>
      <c r="B39347">
        <v>17331</v>
      </c>
      <c r="C39347" t="s">
        <v>12</v>
      </c>
      <c r="D39347">
        <v>1</v>
      </c>
      <c r="E39347" s="7">
        <f>_xlfn.XLOOKUP(Table4[[#This Row],[Pizza_id]],pizzas[pizza_id],pizzas[price],"not found")</f>
        <v>12.75</v>
      </c>
      <c r="F39347" s="7">
        <f>_xlfn.XLOOKUP(Table4[[#This Row],[Pizza_id]],pizzas[pizza_id],pizzas[cost],"not found")</f>
        <v>10.965</v>
      </c>
      <c r="G39347" s="7">
        <f>Table4[[#This Row],[Price/unit]]*Table4[[#This Row],[Quantity]]</f>
        <v>12.75</v>
      </c>
      <c r="H39347" s="7">
        <f>Table4[[#This Row],[Revenue]]-(Table4[[#This Row],[Cost/unit]]*Table4[[#This Row],[Quantity]])</f>
        <v>1.7850000000000001</v>
      </c>
      <c r="I39347" s="1">
        <f>_xlfn.XLOOKUP(Table4[[#This Row],[Order_id]],Table6[order_id],Table6[date],"not_found",,1)</f>
        <v>42299</v>
      </c>
      <c r="J39347" s="7" t="str">
        <f>_xlfn.XLOOKUP(Table4[[#This Row],[Pizza_id]],pizzas[pizza_id],pizzas[pizza_type_id],"not found")</f>
        <v>bbq_ckn</v>
      </c>
      <c r="K39347" s="7" t="str">
        <f>_xlfn.XLOOKUP(Table4[[#This Row],[Pizza type]],Table5[pizza_type_id],Table5[category],"not found")</f>
        <v>Chicken</v>
      </c>
      <c r="L39347">
        <v>10.965</v>
      </c>
    </row>
    <row r="39348" spans="1:12" x14ac:dyDescent="0.2">
      <c r="A39348">
        <v>39347</v>
      </c>
      <c r="B39348">
        <v>17331</v>
      </c>
      <c r="C39348" t="s">
        <v>16</v>
      </c>
      <c r="D39348">
        <v>1</v>
      </c>
      <c r="E39348" s="7">
        <f>_xlfn.XLOOKUP(Table4[[#This Row],[Pizza_id]],pizzas[pizza_id],pizzas[price],"not found")</f>
        <v>12</v>
      </c>
      <c r="F39348" s="7">
        <f>_xlfn.XLOOKUP(Table4[[#This Row],[Pizza_id]],pizzas[pizza_id],pizzas[cost],"not found")</f>
        <v>10.32</v>
      </c>
      <c r="G39348" s="7">
        <f>Table4[[#This Row],[Price/unit]]*Table4[[#This Row],[Quantity]]</f>
        <v>12</v>
      </c>
      <c r="H39348" s="7">
        <f>Table4[[#This Row],[Revenue]]-(Table4[[#This Row],[Cost/unit]]*Table4[[#This Row],[Quantity]])</f>
        <v>1.6799999999999997</v>
      </c>
      <c r="I39348" s="1">
        <f>_xlfn.XLOOKUP(Table4[[#This Row],[Order_id]],Table6[order_id],Table6[date],"not_found",,1)</f>
        <v>42299</v>
      </c>
      <c r="J39348" s="7" t="str">
        <f>_xlfn.XLOOKUP(Table4[[#This Row],[Pizza_id]],pizzas[pizza_id],pizzas[pizza_type_id],"not found")</f>
        <v>green_garden</v>
      </c>
      <c r="K39348" s="7" t="str">
        <f>_xlfn.XLOOKUP(Table4[[#This Row],[Pizza type]],Table5[pizza_type_id],Table5[category],"not found")</f>
        <v>Veggie</v>
      </c>
      <c r="L39348">
        <v>10.32</v>
      </c>
    </row>
    <row r="39349" spans="1:12" x14ac:dyDescent="0.2">
      <c r="A39349">
        <v>39348</v>
      </c>
      <c r="B39349">
        <v>17331</v>
      </c>
      <c r="C39349" t="s">
        <v>4</v>
      </c>
      <c r="D39349">
        <v>1</v>
      </c>
      <c r="E39349" s="7">
        <f>_xlfn.XLOOKUP(Table4[[#This Row],[Pizza_id]],pizzas[pizza_id],pizzas[price],"not found")</f>
        <v>13.25</v>
      </c>
      <c r="F39349" s="7">
        <f>_xlfn.XLOOKUP(Table4[[#This Row],[Pizza_id]],pizzas[pizza_id],pizzas[cost],"not found")</f>
        <v>10.865</v>
      </c>
      <c r="G39349" s="7">
        <f>Table4[[#This Row],[Price/unit]]*Table4[[#This Row],[Quantity]]</f>
        <v>13.25</v>
      </c>
      <c r="H39349" s="7">
        <f>Table4[[#This Row],[Revenue]]-(Table4[[#This Row],[Cost/unit]]*Table4[[#This Row],[Quantity]])</f>
        <v>2.3849999999999998</v>
      </c>
      <c r="I39349" s="1">
        <f>_xlfn.XLOOKUP(Table4[[#This Row],[Order_id]],Table6[order_id],Table6[date],"not_found",,1)</f>
        <v>42299</v>
      </c>
      <c r="J39349" s="7" t="str">
        <f>_xlfn.XLOOKUP(Table4[[#This Row],[Pizza_id]],pizzas[pizza_id],pizzas[pizza_type_id],"not found")</f>
        <v>hawaiian</v>
      </c>
      <c r="K39349" s="7" t="str">
        <f>_xlfn.XLOOKUP(Table4[[#This Row],[Pizza type]],Table5[pizza_type_id],Table5[category],"not found")</f>
        <v>Classic</v>
      </c>
      <c r="L39349">
        <v>10.865</v>
      </c>
    </row>
    <row r="39350" spans="1:12" x14ac:dyDescent="0.2">
      <c r="A39350">
        <v>39349</v>
      </c>
      <c r="B39350">
        <v>17331</v>
      </c>
      <c r="C39350" t="s">
        <v>46</v>
      </c>
      <c r="D39350">
        <v>1</v>
      </c>
      <c r="E39350" s="7">
        <f>_xlfn.XLOOKUP(Table4[[#This Row],[Pizza_id]],pizzas[pizza_id],pizzas[price],"not found")</f>
        <v>12.5</v>
      </c>
      <c r="F39350" s="7">
        <f>_xlfn.XLOOKUP(Table4[[#This Row],[Pizza_id]],pizzas[pizza_id],pizzas[cost],"not found")</f>
        <v>10.25</v>
      </c>
      <c r="G39350" s="7">
        <f>Table4[[#This Row],[Price/unit]]*Table4[[#This Row],[Quantity]]</f>
        <v>12.5</v>
      </c>
      <c r="H39350" s="7">
        <f>Table4[[#This Row],[Revenue]]-(Table4[[#This Row],[Cost/unit]]*Table4[[#This Row],[Quantity]])</f>
        <v>2.25</v>
      </c>
      <c r="I39350" s="1">
        <f>_xlfn.XLOOKUP(Table4[[#This Row],[Order_id]],Table6[order_id],Table6[date],"not_found",,1)</f>
        <v>42299</v>
      </c>
      <c r="J39350" s="7" t="str">
        <f>_xlfn.XLOOKUP(Table4[[#This Row],[Pizza_id]],pizzas[pizza_id],pizzas[pizza_type_id],"not found")</f>
        <v>pepperoni</v>
      </c>
      <c r="K39350" s="7" t="str">
        <f>_xlfn.XLOOKUP(Table4[[#This Row],[Pizza type]],Table5[pizza_type_id],Table5[category],"not found")</f>
        <v>Classic</v>
      </c>
      <c r="L39350">
        <v>10.25</v>
      </c>
    </row>
    <row r="39351" spans="1:12" x14ac:dyDescent="0.2">
      <c r="A39351">
        <v>39350</v>
      </c>
      <c r="B39351">
        <v>17332</v>
      </c>
      <c r="C39351" t="s">
        <v>35</v>
      </c>
      <c r="D39351">
        <v>1</v>
      </c>
      <c r="E39351" s="7">
        <f>_xlfn.XLOOKUP(Table4[[#This Row],[Pizza_id]],pizzas[pizza_id],pizzas[price],"not found")</f>
        <v>16.25</v>
      </c>
      <c r="F39351" s="7">
        <f>_xlfn.XLOOKUP(Table4[[#This Row],[Pizza_id]],pizzas[pizza_id],pizzas[cost],"not found")</f>
        <v>13.324999999999999</v>
      </c>
      <c r="G39351" s="7">
        <f>Table4[[#This Row],[Price/unit]]*Table4[[#This Row],[Quantity]]</f>
        <v>16.25</v>
      </c>
      <c r="H39351" s="7">
        <f>Table4[[#This Row],[Revenue]]-(Table4[[#This Row],[Cost/unit]]*Table4[[#This Row],[Quantity]])</f>
        <v>2.9250000000000007</v>
      </c>
      <c r="I39351" s="1">
        <f>_xlfn.XLOOKUP(Table4[[#This Row],[Order_id]],Table6[order_id],Table6[date],"not_found",,1)</f>
        <v>42299</v>
      </c>
      <c r="J39351" s="7" t="str">
        <f>_xlfn.XLOOKUP(Table4[[#This Row],[Pizza_id]],pizzas[pizza_id],pizzas[pizza_type_id],"not found")</f>
        <v>calabrese</v>
      </c>
      <c r="K39351" s="7" t="str">
        <f>_xlfn.XLOOKUP(Table4[[#This Row],[Pizza type]],Table5[pizza_type_id],Table5[category],"not found")</f>
        <v>Supreme</v>
      </c>
      <c r="L39351">
        <v>13.324999999999999</v>
      </c>
    </row>
    <row r="39352" spans="1:12" x14ac:dyDescent="0.2">
      <c r="A39352">
        <v>39351</v>
      </c>
      <c r="B39352">
        <v>17332</v>
      </c>
      <c r="C39352" t="s">
        <v>37</v>
      </c>
      <c r="D39352">
        <v>1</v>
      </c>
      <c r="E39352" s="7">
        <f>_xlfn.XLOOKUP(Table4[[#This Row],[Pizza_id]],pizzas[pizza_id],pizzas[price],"not found")</f>
        <v>12.75</v>
      </c>
      <c r="F39352" s="7">
        <f>_xlfn.XLOOKUP(Table4[[#This Row],[Pizza_id]],pizzas[pizza_id],pizzas[cost],"not found")</f>
        <v>10.965</v>
      </c>
      <c r="G39352" s="7">
        <f>Table4[[#This Row],[Price/unit]]*Table4[[#This Row],[Quantity]]</f>
        <v>12.75</v>
      </c>
      <c r="H39352" s="7">
        <f>Table4[[#This Row],[Revenue]]-(Table4[[#This Row],[Cost/unit]]*Table4[[#This Row],[Quantity]])</f>
        <v>1.7850000000000001</v>
      </c>
      <c r="I39352" s="1">
        <f>_xlfn.XLOOKUP(Table4[[#This Row],[Order_id]],Table6[order_id],Table6[date],"not_found",,1)</f>
        <v>42299</v>
      </c>
      <c r="J39352" s="7" t="str">
        <f>_xlfn.XLOOKUP(Table4[[#This Row],[Pizza_id]],pizzas[pizza_id],pizzas[pizza_type_id],"not found")</f>
        <v>ital_veggie</v>
      </c>
      <c r="K39352" s="7" t="str">
        <f>_xlfn.XLOOKUP(Table4[[#This Row],[Pizza type]],Table5[pizza_type_id],Table5[category],"not found")</f>
        <v>Veggie</v>
      </c>
      <c r="L39352">
        <v>10.965</v>
      </c>
    </row>
    <row r="39353" spans="1:12" x14ac:dyDescent="0.2">
      <c r="A39353">
        <v>39352</v>
      </c>
      <c r="B39353">
        <v>17333</v>
      </c>
      <c r="C39353" t="s">
        <v>31</v>
      </c>
      <c r="D39353">
        <v>1</v>
      </c>
      <c r="E39353" s="7">
        <f>_xlfn.XLOOKUP(Table4[[#This Row],[Pizza_id]],pizzas[pizza_id],pizzas[price],"not found")</f>
        <v>12</v>
      </c>
      <c r="F39353" s="7">
        <f>_xlfn.XLOOKUP(Table4[[#This Row],[Pizza_id]],pizzas[pizza_id],pizzas[cost],"not found")</f>
        <v>10.32</v>
      </c>
      <c r="G39353" s="7">
        <f>Table4[[#This Row],[Price/unit]]*Table4[[#This Row],[Quantity]]</f>
        <v>12</v>
      </c>
      <c r="H39353" s="7">
        <f>Table4[[#This Row],[Revenue]]-(Table4[[#This Row],[Cost/unit]]*Table4[[#This Row],[Quantity]])</f>
        <v>1.6799999999999997</v>
      </c>
      <c r="I39353" s="1">
        <f>_xlfn.XLOOKUP(Table4[[#This Row],[Order_id]],Table6[order_id],Table6[date],"not_found",,1)</f>
        <v>42299</v>
      </c>
      <c r="J39353" s="7" t="str">
        <f>_xlfn.XLOOKUP(Table4[[#This Row],[Pizza_id]],pizzas[pizza_id],pizzas[pizza_type_id],"not found")</f>
        <v>big_meat</v>
      </c>
      <c r="K39353" s="7" t="str">
        <f>_xlfn.XLOOKUP(Table4[[#This Row],[Pizza type]],Table5[pizza_type_id],Table5[category],"not found")</f>
        <v>Classic</v>
      </c>
      <c r="L39353">
        <v>10.32</v>
      </c>
    </row>
    <row r="39354" spans="1:12" x14ac:dyDescent="0.2">
      <c r="A39354">
        <v>39353</v>
      </c>
      <c r="B39354">
        <v>17333</v>
      </c>
      <c r="C39354" t="s">
        <v>33</v>
      </c>
      <c r="D39354">
        <v>1</v>
      </c>
      <c r="E39354" s="7">
        <f>_xlfn.XLOOKUP(Table4[[#This Row],[Pizza_id]],pizzas[pizza_id],pizzas[price],"not found")</f>
        <v>17.95</v>
      </c>
      <c r="F39354" s="7">
        <f>_xlfn.XLOOKUP(Table4[[#This Row],[Pizza_id]],pizzas[pizza_id],pizzas[cost],"not found")</f>
        <v>13.8215</v>
      </c>
      <c r="G39354" s="7">
        <f>Table4[[#This Row],[Price/unit]]*Table4[[#This Row],[Quantity]]</f>
        <v>17.95</v>
      </c>
      <c r="H39354" s="7">
        <f>Table4[[#This Row],[Revenue]]-(Table4[[#This Row],[Cost/unit]]*Table4[[#This Row],[Quantity]])</f>
        <v>4.1284999999999989</v>
      </c>
      <c r="I39354" s="1">
        <f>_xlfn.XLOOKUP(Table4[[#This Row],[Order_id]],Table6[order_id],Table6[date],"not_found",,1)</f>
        <v>42299</v>
      </c>
      <c r="J39354" s="7" t="str">
        <f>_xlfn.XLOOKUP(Table4[[#This Row],[Pizza_id]],pizzas[pizza_id],pizzas[pizza_type_id],"not found")</f>
        <v>four_cheese</v>
      </c>
      <c r="K39354" s="7" t="str">
        <f>_xlfn.XLOOKUP(Table4[[#This Row],[Pizza type]],Table5[pizza_type_id],Table5[category],"not found")</f>
        <v>Veggie</v>
      </c>
      <c r="L39354">
        <v>13.8215</v>
      </c>
    </row>
    <row r="39355" spans="1:12" x14ac:dyDescent="0.2">
      <c r="A39355">
        <v>39354</v>
      </c>
      <c r="B39355">
        <v>17333</v>
      </c>
      <c r="C39355" t="s">
        <v>68</v>
      </c>
      <c r="D39355">
        <v>1</v>
      </c>
      <c r="E39355" s="7">
        <f>_xlfn.XLOOKUP(Table4[[#This Row],[Pizza_id]],pizzas[pizza_id],pizzas[price],"not found")</f>
        <v>20.25</v>
      </c>
      <c r="F39355" s="7">
        <f>_xlfn.XLOOKUP(Table4[[#This Row],[Pizza_id]],pizzas[pizza_id],pizzas[cost],"not found")</f>
        <v>15.592500000000001</v>
      </c>
      <c r="G39355" s="7">
        <f>Table4[[#This Row],[Price/unit]]*Table4[[#This Row],[Quantity]]</f>
        <v>20.25</v>
      </c>
      <c r="H39355" s="7">
        <f>Table4[[#This Row],[Revenue]]-(Table4[[#This Row],[Cost/unit]]*Table4[[#This Row],[Quantity]])</f>
        <v>4.6574999999999989</v>
      </c>
      <c r="I39355" s="1">
        <f>_xlfn.XLOOKUP(Table4[[#This Row],[Order_id]],Table6[order_id],Table6[date],"not_found",,1)</f>
        <v>42299</v>
      </c>
      <c r="J39355" s="7" t="str">
        <f>_xlfn.XLOOKUP(Table4[[#This Row],[Pizza_id]],pizzas[pizza_id],pizzas[pizza_type_id],"not found")</f>
        <v>mediterraneo</v>
      </c>
      <c r="K39355" s="7" t="str">
        <f>_xlfn.XLOOKUP(Table4[[#This Row],[Pizza type]],Table5[pizza_type_id],Table5[category],"not found")</f>
        <v>Veggie</v>
      </c>
      <c r="L39355">
        <v>15.592500000000001</v>
      </c>
    </row>
    <row r="39356" spans="1:12" x14ac:dyDescent="0.2">
      <c r="A39356">
        <v>39355</v>
      </c>
      <c r="B39356">
        <v>17333</v>
      </c>
      <c r="C39356" t="s">
        <v>34</v>
      </c>
      <c r="D39356">
        <v>1</v>
      </c>
      <c r="E39356" s="7">
        <f>_xlfn.XLOOKUP(Table4[[#This Row],[Pizza_id]],pizzas[pizza_id],pizzas[price],"not found")</f>
        <v>12</v>
      </c>
      <c r="F39356" s="7">
        <f>_xlfn.XLOOKUP(Table4[[#This Row],[Pizza_id]],pizzas[pizza_id],pizzas[cost],"not found")</f>
        <v>10.32</v>
      </c>
      <c r="G39356" s="7">
        <f>Table4[[#This Row],[Price/unit]]*Table4[[#This Row],[Quantity]]</f>
        <v>12</v>
      </c>
      <c r="H39356" s="7">
        <f>Table4[[#This Row],[Revenue]]-(Table4[[#This Row],[Cost/unit]]*Table4[[#This Row],[Quantity]])</f>
        <v>1.6799999999999997</v>
      </c>
      <c r="I39356" s="1">
        <f>_xlfn.XLOOKUP(Table4[[#This Row],[Order_id]],Table6[order_id],Table6[date],"not_found",,1)</f>
        <v>42299</v>
      </c>
      <c r="J39356" s="7" t="str">
        <f>_xlfn.XLOOKUP(Table4[[#This Row],[Pizza_id]],pizzas[pizza_id],pizzas[pizza_type_id],"not found")</f>
        <v>napolitana</v>
      </c>
      <c r="K39356" s="7" t="str">
        <f>_xlfn.XLOOKUP(Table4[[#This Row],[Pizza type]],Table5[pizza_type_id],Table5[category],"not found")</f>
        <v>Classic</v>
      </c>
      <c r="L39356">
        <v>10.32</v>
      </c>
    </row>
    <row r="39357" spans="1:12" x14ac:dyDescent="0.2">
      <c r="A39357">
        <v>39356</v>
      </c>
      <c r="B39357">
        <v>17334</v>
      </c>
      <c r="C39357" t="s">
        <v>16</v>
      </c>
      <c r="D39357">
        <v>1</v>
      </c>
      <c r="E39357" s="7">
        <f>_xlfn.XLOOKUP(Table4[[#This Row],[Pizza_id]],pizzas[pizza_id],pizzas[price],"not found")</f>
        <v>12</v>
      </c>
      <c r="F39357" s="7">
        <f>_xlfn.XLOOKUP(Table4[[#This Row],[Pizza_id]],pizzas[pizza_id],pizzas[cost],"not found")</f>
        <v>10.32</v>
      </c>
      <c r="G39357" s="7">
        <f>Table4[[#This Row],[Price/unit]]*Table4[[#This Row],[Quantity]]</f>
        <v>12</v>
      </c>
      <c r="H39357" s="7">
        <f>Table4[[#This Row],[Revenue]]-(Table4[[#This Row],[Cost/unit]]*Table4[[#This Row],[Quantity]])</f>
        <v>1.6799999999999997</v>
      </c>
      <c r="I39357" s="1">
        <f>_xlfn.XLOOKUP(Table4[[#This Row],[Order_id]],Table6[order_id],Table6[date],"not_found",,1)</f>
        <v>42299</v>
      </c>
      <c r="J39357" s="7" t="str">
        <f>_xlfn.XLOOKUP(Table4[[#This Row],[Pizza_id]],pizzas[pizza_id],pizzas[pizza_type_id],"not found")</f>
        <v>green_garden</v>
      </c>
      <c r="K39357" s="7" t="str">
        <f>_xlfn.XLOOKUP(Table4[[#This Row],[Pizza type]],Table5[pizza_type_id],Table5[category],"not found")</f>
        <v>Veggie</v>
      </c>
      <c r="L39357">
        <v>10.32</v>
      </c>
    </row>
    <row r="39358" spans="1:12" x14ac:dyDescent="0.2">
      <c r="A39358">
        <v>39357</v>
      </c>
      <c r="B39358">
        <v>17334</v>
      </c>
      <c r="C39358" t="s">
        <v>17</v>
      </c>
      <c r="D39358">
        <v>1</v>
      </c>
      <c r="E39358" s="7">
        <f>_xlfn.XLOOKUP(Table4[[#This Row],[Pizza_id]],pizzas[pizza_id],pizzas[price],"not found")</f>
        <v>20.5</v>
      </c>
      <c r="F39358" s="7">
        <f>_xlfn.XLOOKUP(Table4[[#This Row],[Pizza_id]],pizzas[pizza_id],pizzas[cost],"not found")</f>
        <v>15.785</v>
      </c>
      <c r="G39358" s="7">
        <f>Table4[[#This Row],[Price/unit]]*Table4[[#This Row],[Quantity]]</f>
        <v>20.5</v>
      </c>
      <c r="H39358" s="7">
        <f>Table4[[#This Row],[Revenue]]-(Table4[[#This Row],[Cost/unit]]*Table4[[#This Row],[Quantity]])</f>
        <v>4.7149999999999999</v>
      </c>
      <c r="I39358" s="1">
        <f>_xlfn.XLOOKUP(Table4[[#This Row],[Order_id]],Table6[order_id],Table6[date],"not_found",,1)</f>
        <v>42299</v>
      </c>
      <c r="J39358" s="7" t="str">
        <f>_xlfn.XLOOKUP(Table4[[#This Row],[Pizza_id]],pizzas[pizza_id],pizzas[pizza_type_id],"not found")</f>
        <v>ital_cpcllo</v>
      </c>
      <c r="K39358" s="7" t="str">
        <f>_xlfn.XLOOKUP(Table4[[#This Row],[Pizza type]],Table5[pizza_type_id],Table5[category],"not found")</f>
        <v>Classic</v>
      </c>
      <c r="L39358">
        <v>15.785</v>
      </c>
    </row>
    <row r="39359" spans="1:12" x14ac:dyDescent="0.2">
      <c r="A39359">
        <v>39358</v>
      </c>
      <c r="B39359">
        <v>17334</v>
      </c>
      <c r="C39359" t="s">
        <v>23</v>
      </c>
      <c r="D39359">
        <v>1</v>
      </c>
      <c r="E39359" s="7">
        <f>_xlfn.XLOOKUP(Table4[[#This Row],[Pizza_id]],pizzas[pizza_id],pizzas[price],"not found")</f>
        <v>20.25</v>
      </c>
      <c r="F39359" s="7">
        <f>_xlfn.XLOOKUP(Table4[[#This Row],[Pizza_id]],pizzas[pizza_id],pizzas[cost],"not found")</f>
        <v>15.592500000000001</v>
      </c>
      <c r="G39359" s="7">
        <f>Table4[[#This Row],[Price/unit]]*Table4[[#This Row],[Quantity]]</f>
        <v>20.25</v>
      </c>
      <c r="H39359" s="7">
        <f>Table4[[#This Row],[Revenue]]-(Table4[[#This Row],[Cost/unit]]*Table4[[#This Row],[Quantity]])</f>
        <v>4.6574999999999989</v>
      </c>
      <c r="I39359" s="1">
        <f>_xlfn.XLOOKUP(Table4[[#This Row],[Order_id]],Table6[order_id],Table6[date],"not_found",,1)</f>
        <v>42299</v>
      </c>
      <c r="J39359" s="7" t="str">
        <f>_xlfn.XLOOKUP(Table4[[#This Row],[Pizza_id]],pizzas[pizza_id],pizzas[pizza_type_id],"not found")</f>
        <v>mexicana</v>
      </c>
      <c r="K39359" s="7" t="str">
        <f>_xlfn.XLOOKUP(Table4[[#This Row],[Pizza type]],Table5[pizza_type_id],Table5[category],"not found")</f>
        <v>Veggie</v>
      </c>
      <c r="L39359">
        <v>15.592500000000001</v>
      </c>
    </row>
    <row r="39360" spans="1:12" x14ac:dyDescent="0.2">
      <c r="A39360">
        <v>39359</v>
      </c>
      <c r="B39360">
        <v>17334</v>
      </c>
      <c r="C39360" t="s">
        <v>85</v>
      </c>
      <c r="D39360">
        <v>1</v>
      </c>
      <c r="E39360" s="7">
        <f>_xlfn.XLOOKUP(Table4[[#This Row],[Pizza_id]],pizzas[pizza_id],pizzas[price],"not found")</f>
        <v>16</v>
      </c>
      <c r="F39360" s="7">
        <f>_xlfn.XLOOKUP(Table4[[#This Row],[Pizza_id]],pizzas[pizza_id],pizzas[cost],"not found")</f>
        <v>13.12</v>
      </c>
      <c r="G39360" s="7">
        <f>Table4[[#This Row],[Price/unit]]*Table4[[#This Row],[Quantity]]</f>
        <v>16</v>
      </c>
      <c r="H39360" s="7">
        <f>Table4[[#This Row],[Revenue]]-(Table4[[#This Row],[Cost/unit]]*Table4[[#This Row],[Quantity]])</f>
        <v>2.8800000000000008</v>
      </c>
      <c r="I39360" s="1">
        <f>_xlfn.XLOOKUP(Table4[[#This Row],[Order_id]],Table6[order_id],Table6[date],"not_found",,1)</f>
        <v>42299</v>
      </c>
      <c r="J39360" s="7" t="str">
        <f>_xlfn.XLOOKUP(Table4[[#This Row],[Pizza_id]],pizzas[pizza_id],pizzas[pizza_type_id],"not found")</f>
        <v>napolitana</v>
      </c>
      <c r="K39360" s="7" t="str">
        <f>_xlfn.XLOOKUP(Table4[[#This Row],[Pizza type]],Table5[pizza_type_id],Table5[category],"not found")</f>
        <v>Classic</v>
      </c>
      <c r="L39360">
        <v>13.12</v>
      </c>
    </row>
    <row r="39361" spans="1:12" x14ac:dyDescent="0.2">
      <c r="A39361">
        <v>39360</v>
      </c>
      <c r="B39361">
        <v>17335</v>
      </c>
      <c r="C39361" t="s">
        <v>87</v>
      </c>
      <c r="D39361">
        <v>1</v>
      </c>
      <c r="E39361" s="7">
        <f>_xlfn.XLOOKUP(Table4[[#This Row],[Pizza_id]],pizzas[pizza_id],pizzas[price],"not found")</f>
        <v>23.65</v>
      </c>
      <c r="F39361" s="7">
        <f>_xlfn.XLOOKUP(Table4[[#This Row],[Pizza_id]],pizzas[pizza_id],pizzas[cost],"not found")</f>
        <v>20.338999999999999</v>
      </c>
      <c r="G39361" s="7">
        <f>Table4[[#This Row],[Price/unit]]*Table4[[#This Row],[Quantity]]</f>
        <v>23.65</v>
      </c>
      <c r="H39361" s="7">
        <f>Table4[[#This Row],[Revenue]]-(Table4[[#This Row],[Cost/unit]]*Table4[[#This Row],[Quantity]])</f>
        <v>3.3109999999999999</v>
      </c>
      <c r="I39361" s="1">
        <f>_xlfn.XLOOKUP(Table4[[#This Row],[Order_id]],Table6[order_id],Table6[date],"not_found",,1)</f>
        <v>42299</v>
      </c>
      <c r="J39361" s="7" t="str">
        <f>_xlfn.XLOOKUP(Table4[[#This Row],[Pizza_id]],pizzas[pizza_id],pizzas[pizza_type_id],"not found")</f>
        <v>brie_carre</v>
      </c>
      <c r="K39361" s="7" t="str">
        <f>_xlfn.XLOOKUP(Table4[[#This Row],[Pizza type]],Table5[pizza_type_id],Table5[category],"not found")</f>
        <v>Supreme</v>
      </c>
      <c r="L39361">
        <v>20.338999999999999</v>
      </c>
    </row>
    <row r="39362" spans="1:12" x14ac:dyDescent="0.2">
      <c r="A39362">
        <v>39361</v>
      </c>
      <c r="B39362">
        <v>17335</v>
      </c>
      <c r="C39362" t="s">
        <v>61</v>
      </c>
      <c r="D39362">
        <v>1</v>
      </c>
      <c r="E39362" s="7">
        <f>_xlfn.XLOOKUP(Table4[[#This Row],[Pizza_id]],pizzas[pizza_id],pizzas[price],"not found")</f>
        <v>20.5</v>
      </c>
      <c r="F39362" s="7">
        <f>_xlfn.XLOOKUP(Table4[[#This Row],[Pizza_id]],pizzas[pizza_id],pizzas[cost],"not found")</f>
        <v>15.785</v>
      </c>
      <c r="G39362" s="7">
        <f>Table4[[#This Row],[Price/unit]]*Table4[[#This Row],[Quantity]]</f>
        <v>20.5</v>
      </c>
      <c r="H39362" s="7">
        <f>Table4[[#This Row],[Revenue]]-(Table4[[#This Row],[Cost/unit]]*Table4[[#This Row],[Quantity]])</f>
        <v>4.7149999999999999</v>
      </c>
      <c r="I39362" s="1">
        <f>_xlfn.XLOOKUP(Table4[[#This Row],[Order_id]],Table6[order_id],Table6[date],"not_found",,1)</f>
        <v>42299</v>
      </c>
      <c r="J39362" s="7" t="str">
        <f>_xlfn.XLOOKUP(Table4[[#This Row],[Pizza_id]],pizzas[pizza_id],pizzas[pizza_type_id],"not found")</f>
        <v>classic_dlx</v>
      </c>
      <c r="K39362" s="7" t="str">
        <f>_xlfn.XLOOKUP(Table4[[#This Row],[Pizza type]],Table5[pizza_type_id],Table5[category],"not found")</f>
        <v>Classic</v>
      </c>
      <c r="L39362">
        <v>15.785</v>
      </c>
    </row>
    <row r="39363" spans="1:12" x14ac:dyDescent="0.2">
      <c r="A39363">
        <v>39362</v>
      </c>
      <c r="B39363">
        <v>17335</v>
      </c>
      <c r="C39363" t="s">
        <v>5</v>
      </c>
      <c r="D39363">
        <v>1</v>
      </c>
      <c r="E39363" s="7">
        <f>_xlfn.XLOOKUP(Table4[[#This Row],[Pizza_id]],pizzas[pizza_id],pizzas[price],"not found")</f>
        <v>16</v>
      </c>
      <c r="F39363" s="7">
        <f>_xlfn.XLOOKUP(Table4[[#This Row],[Pizza_id]],pizzas[pizza_id],pizzas[cost],"not found")</f>
        <v>13.12</v>
      </c>
      <c r="G39363" s="7">
        <f>Table4[[#This Row],[Price/unit]]*Table4[[#This Row],[Quantity]]</f>
        <v>16</v>
      </c>
      <c r="H39363" s="7">
        <f>Table4[[#This Row],[Revenue]]-(Table4[[#This Row],[Cost/unit]]*Table4[[#This Row],[Quantity]])</f>
        <v>2.8800000000000008</v>
      </c>
      <c r="I39363" s="1">
        <f>_xlfn.XLOOKUP(Table4[[#This Row],[Order_id]],Table6[order_id],Table6[date],"not_found",,1)</f>
        <v>42299</v>
      </c>
      <c r="J39363" s="7" t="str">
        <f>_xlfn.XLOOKUP(Table4[[#This Row],[Pizza_id]],pizzas[pizza_id],pizzas[pizza_type_id],"not found")</f>
        <v>classic_dlx</v>
      </c>
      <c r="K39363" s="7" t="str">
        <f>_xlfn.XLOOKUP(Table4[[#This Row],[Pizza type]],Table5[pizza_type_id],Table5[category],"not found")</f>
        <v>Classic</v>
      </c>
      <c r="L39363">
        <v>13.12</v>
      </c>
    </row>
    <row r="39364" spans="1:12" x14ac:dyDescent="0.2">
      <c r="A39364">
        <v>39363</v>
      </c>
      <c r="B39364">
        <v>17335</v>
      </c>
      <c r="C39364" t="s">
        <v>32</v>
      </c>
      <c r="D39364">
        <v>1</v>
      </c>
      <c r="E39364" s="7">
        <f>_xlfn.XLOOKUP(Table4[[#This Row],[Pizza_id]],pizzas[pizza_id],pizzas[price],"not found")</f>
        <v>20.75</v>
      </c>
      <c r="F39364" s="7">
        <f>_xlfn.XLOOKUP(Table4[[#This Row],[Pizza_id]],pizzas[pizza_id],pizzas[cost],"not found")</f>
        <v>15.977500000000001</v>
      </c>
      <c r="G39364" s="7">
        <f>Table4[[#This Row],[Price/unit]]*Table4[[#This Row],[Quantity]]</f>
        <v>20.75</v>
      </c>
      <c r="H39364" s="7">
        <f>Table4[[#This Row],[Revenue]]-(Table4[[#This Row],[Cost/unit]]*Table4[[#This Row],[Quantity]])</f>
        <v>4.7724999999999991</v>
      </c>
      <c r="I39364" s="1">
        <f>_xlfn.XLOOKUP(Table4[[#This Row],[Order_id]],Table6[order_id],Table6[date],"not_found",,1)</f>
        <v>42299</v>
      </c>
      <c r="J39364" s="7" t="str">
        <f>_xlfn.XLOOKUP(Table4[[#This Row],[Pizza_id]],pizzas[pizza_id],pizzas[pizza_type_id],"not found")</f>
        <v>soppressata</v>
      </c>
      <c r="K39364" s="7" t="str">
        <f>_xlfn.XLOOKUP(Table4[[#This Row],[Pizza type]],Table5[pizza_type_id],Table5[category],"not found")</f>
        <v>Supreme</v>
      </c>
      <c r="L39364">
        <v>15.977500000000001</v>
      </c>
    </row>
    <row r="39365" spans="1:12" x14ac:dyDescent="0.2">
      <c r="A39365">
        <v>39364</v>
      </c>
      <c r="B39365">
        <v>17335</v>
      </c>
      <c r="C39365" t="s">
        <v>92</v>
      </c>
      <c r="D39365">
        <v>1</v>
      </c>
      <c r="E39365" s="7">
        <f>_xlfn.XLOOKUP(Table4[[#This Row],[Pizza_id]],pizzas[pizza_id],pizzas[price],"not found")</f>
        <v>12.5</v>
      </c>
      <c r="F39365" s="7">
        <f>_xlfn.XLOOKUP(Table4[[#This Row],[Pizza_id]],pizzas[pizza_id],pizzas[cost],"not found")</f>
        <v>10.75</v>
      </c>
      <c r="G39365" s="7">
        <f>Table4[[#This Row],[Price/unit]]*Table4[[#This Row],[Quantity]]</f>
        <v>12.5</v>
      </c>
      <c r="H39365" s="7">
        <f>Table4[[#This Row],[Revenue]]-(Table4[[#This Row],[Cost/unit]]*Table4[[#This Row],[Quantity]])</f>
        <v>1.75</v>
      </c>
      <c r="I39365" s="1">
        <f>_xlfn.XLOOKUP(Table4[[#This Row],[Order_id]],Table6[order_id],Table6[date],"not_found",,1)</f>
        <v>42299</v>
      </c>
      <c r="J39365" s="7" t="str">
        <f>_xlfn.XLOOKUP(Table4[[#This Row],[Pizza_id]],pizzas[pizza_id],pizzas[pizza_type_id],"not found")</f>
        <v>soppressata</v>
      </c>
      <c r="K39365" s="7" t="str">
        <f>_xlfn.XLOOKUP(Table4[[#This Row],[Pizza type]],Table5[pizza_type_id],Table5[category],"not found")</f>
        <v>Supreme</v>
      </c>
      <c r="L39365">
        <v>10.75</v>
      </c>
    </row>
    <row r="39366" spans="1:12" x14ac:dyDescent="0.2">
      <c r="A39366">
        <v>39365</v>
      </c>
      <c r="B39366">
        <v>17336</v>
      </c>
      <c r="C39366" t="s">
        <v>90</v>
      </c>
      <c r="D39366">
        <v>1</v>
      </c>
      <c r="E39366" s="7">
        <f>_xlfn.XLOOKUP(Table4[[#This Row],[Pizza_id]],pizzas[pizza_id],pizzas[price],"not found")</f>
        <v>20.5</v>
      </c>
      <c r="F39366" s="7">
        <f>_xlfn.XLOOKUP(Table4[[#This Row],[Pizza_id]],pizzas[pizza_id],pizzas[cost],"not found")</f>
        <v>15.785</v>
      </c>
      <c r="G39366" s="7">
        <f>Table4[[#This Row],[Price/unit]]*Table4[[#This Row],[Quantity]]</f>
        <v>20.5</v>
      </c>
      <c r="H39366" s="7">
        <f>Table4[[#This Row],[Revenue]]-(Table4[[#This Row],[Cost/unit]]*Table4[[#This Row],[Quantity]])</f>
        <v>4.7149999999999999</v>
      </c>
      <c r="I39366" s="1">
        <f>_xlfn.XLOOKUP(Table4[[#This Row],[Order_id]],Table6[order_id],Table6[date],"not_found",,1)</f>
        <v>42299</v>
      </c>
      <c r="J39366" s="7" t="str">
        <f>_xlfn.XLOOKUP(Table4[[#This Row],[Pizza_id]],pizzas[pizza_id],pizzas[pizza_type_id],"not found")</f>
        <v>the_greek</v>
      </c>
      <c r="K39366" s="7" t="str">
        <f>_xlfn.XLOOKUP(Table4[[#This Row],[Pizza type]],Table5[pizza_type_id],Table5[category],"not found")</f>
        <v>Classic</v>
      </c>
      <c r="L39366">
        <v>15.785</v>
      </c>
    </row>
    <row r="39367" spans="1:12" x14ac:dyDescent="0.2">
      <c r="A39367">
        <v>39366</v>
      </c>
      <c r="B39367">
        <v>17337</v>
      </c>
      <c r="C39367" t="s">
        <v>5</v>
      </c>
      <c r="D39367">
        <v>1</v>
      </c>
      <c r="E39367" s="7">
        <f>_xlfn.XLOOKUP(Table4[[#This Row],[Pizza_id]],pizzas[pizza_id],pizzas[price],"not found")</f>
        <v>16</v>
      </c>
      <c r="F39367" s="7">
        <f>_xlfn.XLOOKUP(Table4[[#This Row],[Pizza_id]],pizzas[pizza_id],pizzas[cost],"not found")</f>
        <v>13.12</v>
      </c>
      <c r="G39367" s="7">
        <f>Table4[[#This Row],[Price/unit]]*Table4[[#This Row],[Quantity]]</f>
        <v>16</v>
      </c>
      <c r="H39367" s="7">
        <f>Table4[[#This Row],[Revenue]]-(Table4[[#This Row],[Cost/unit]]*Table4[[#This Row],[Quantity]])</f>
        <v>2.8800000000000008</v>
      </c>
      <c r="I39367" s="1">
        <f>_xlfn.XLOOKUP(Table4[[#This Row],[Order_id]],Table6[order_id],Table6[date],"not_found",,1)</f>
        <v>42299</v>
      </c>
      <c r="J39367" s="7" t="str">
        <f>_xlfn.XLOOKUP(Table4[[#This Row],[Pizza_id]],pizzas[pizza_id],pizzas[pizza_type_id],"not found")</f>
        <v>classic_dlx</v>
      </c>
      <c r="K39367" s="7" t="str">
        <f>_xlfn.XLOOKUP(Table4[[#This Row],[Pizza type]],Table5[pizza_type_id],Table5[category],"not found")</f>
        <v>Classic</v>
      </c>
      <c r="L39367">
        <v>13.12</v>
      </c>
    </row>
    <row r="39368" spans="1:12" x14ac:dyDescent="0.2">
      <c r="A39368">
        <v>39367</v>
      </c>
      <c r="B39368">
        <v>17337</v>
      </c>
      <c r="C39368" t="s">
        <v>33</v>
      </c>
      <c r="D39368">
        <v>1</v>
      </c>
      <c r="E39368" s="7">
        <f>_xlfn.XLOOKUP(Table4[[#This Row],[Pizza_id]],pizzas[pizza_id],pizzas[price],"not found")</f>
        <v>17.95</v>
      </c>
      <c r="F39368" s="7">
        <f>_xlfn.XLOOKUP(Table4[[#This Row],[Pizza_id]],pizzas[pizza_id],pizzas[cost],"not found")</f>
        <v>13.8215</v>
      </c>
      <c r="G39368" s="7">
        <f>Table4[[#This Row],[Price/unit]]*Table4[[#This Row],[Quantity]]</f>
        <v>17.95</v>
      </c>
      <c r="H39368" s="7">
        <f>Table4[[#This Row],[Revenue]]-(Table4[[#This Row],[Cost/unit]]*Table4[[#This Row],[Quantity]])</f>
        <v>4.1284999999999989</v>
      </c>
      <c r="I39368" s="1">
        <f>_xlfn.XLOOKUP(Table4[[#This Row],[Order_id]],Table6[order_id],Table6[date],"not_found",,1)</f>
        <v>42299</v>
      </c>
      <c r="J39368" s="7" t="str">
        <f>_xlfn.XLOOKUP(Table4[[#This Row],[Pizza_id]],pizzas[pizza_id],pizzas[pizza_type_id],"not found")</f>
        <v>four_cheese</v>
      </c>
      <c r="K39368" s="7" t="str">
        <f>_xlfn.XLOOKUP(Table4[[#This Row],[Pizza type]],Table5[pizza_type_id],Table5[category],"not found")</f>
        <v>Veggie</v>
      </c>
      <c r="L39368">
        <v>13.8215</v>
      </c>
    </row>
    <row r="39369" spans="1:12" x14ac:dyDescent="0.2">
      <c r="A39369">
        <v>39368</v>
      </c>
      <c r="B39369">
        <v>17337</v>
      </c>
      <c r="C39369" t="s">
        <v>69</v>
      </c>
      <c r="D39369">
        <v>1</v>
      </c>
      <c r="E39369" s="7">
        <f>_xlfn.XLOOKUP(Table4[[#This Row],[Pizza_id]],pizzas[pizza_id],pizzas[price],"not found")</f>
        <v>16.75</v>
      </c>
      <c r="F39369" s="7">
        <f>_xlfn.XLOOKUP(Table4[[#This Row],[Pizza_id]],pizzas[pizza_id],pizzas[cost],"not found")</f>
        <v>13.734999999999999</v>
      </c>
      <c r="G39369" s="7">
        <f>Table4[[#This Row],[Price/unit]]*Table4[[#This Row],[Quantity]]</f>
        <v>16.75</v>
      </c>
      <c r="H39369" s="7">
        <f>Table4[[#This Row],[Revenue]]-(Table4[[#This Row],[Cost/unit]]*Table4[[#This Row],[Quantity]])</f>
        <v>3.0150000000000006</v>
      </c>
      <c r="I39369" s="1">
        <f>_xlfn.XLOOKUP(Table4[[#This Row],[Order_id]],Table6[order_id],Table6[date],"not_found",,1)</f>
        <v>42299</v>
      </c>
      <c r="J39369" s="7" t="str">
        <f>_xlfn.XLOOKUP(Table4[[#This Row],[Pizza_id]],pizzas[pizza_id],pizzas[pizza_type_id],"not found")</f>
        <v>southw_ckn</v>
      </c>
      <c r="K39369" s="7" t="str">
        <f>_xlfn.XLOOKUP(Table4[[#This Row],[Pizza type]],Table5[pizza_type_id],Table5[category],"not found")</f>
        <v>Chicken</v>
      </c>
      <c r="L39369">
        <v>13.734999999999999</v>
      </c>
    </row>
    <row r="39370" spans="1:12" x14ac:dyDescent="0.2">
      <c r="A39370">
        <v>39369</v>
      </c>
      <c r="B39370">
        <v>17337</v>
      </c>
      <c r="C39370" t="s">
        <v>9</v>
      </c>
      <c r="D39370">
        <v>1</v>
      </c>
      <c r="E39370" s="7">
        <f>_xlfn.XLOOKUP(Table4[[#This Row],[Pizza_id]],pizzas[pizza_id],pizzas[price],"not found")</f>
        <v>20.75</v>
      </c>
      <c r="F39370" s="7">
        <f>_xlfn.XLOOKUP(Table4[[#This Row],[Pizza_id]],pizzas[pizza_id],pizzas[cost],"not found")</f>
        <v>15.977500000000001</v>
      </c>
      <c r="G39370" s="7">
        <f>Table4[[#This Row],[Price/unit]]*Table4[[#This Row],[Quantity]]</f>
        <v>20.75</v>
      </c>
      <c r="H39370" s="7">
        <f>Table4[[#This Row],[Revenue]]-(Table4[[#This Row],[Cost/unit]]*Table4[[#This Row],[Quantity]])</f>
        <v>4.7724999999999991</v>
      </c>
      <c r="I39370" s="1">
        <f>_xlfn.XLOOKUP(Table4[[#This Row],[Order_id]],Table6[order_id],Table6[date],"not_found",,1)</f>
        <v>42299</v>
      </c>
      <c r="J39370" s="7" t="str">
        <f>_xlfn.XLOOKUP(Table4[[#This Row],[Pizza_id]],pizzas[pizza_id],pizzas[pizza_type_id],"not found")</f>
        <v>thai_ckn</v>
      </c>
      <c r="K39370" s="7" t="str">
        <f>_xlfn.XLOOKUP(Table4[[#This Row],[Pizza type]],Table5[pizza_type_id],Table5[category],"not found")</f>
        <v>Chicken</v>
      </c>
      <c r="L39370">
        <v>15.977500000000001</v>
      </c>
    </row>
    <row r="39371" spans="1:12" x14ac:dyDescent="0.2">
      <c r="A39371">
        <v>39370</v>
      </c>
      <c r="B39371">
        <v>17337</v>
      </c>
      <c r="C39371" t="s">
        <v>49</v>
      </c>
      <c r="D39371">
        <v>1</v>
      </c>
      <c r="E39371" s="7">
        <f>_xlfn.XLOOKUP(Table4[[#This Row],[Pizza_id]],pizzas[pizza_id],pizzas[price],"not found")</f>
        <v>20.25</v>
      </c>
      <c r="F39371" s="7">
        <f>_xlfn.XLOOKUP(Table4[[#This Row],[Pizza_id]],pizzas[pizza_id],pizzas[cost],"not found")</f>
        <v>15.592500000000001</v>
      </c>
      <c r="G39371" s="7">
        <f>Table4[[#This Row],[Price/unit]]*Table4[[#This Row],[Quantity]]</f>
        <v>20.25</v>
      </c>
      <c r="H39371" s="7">
        <f>Table4[[#This Row],[Revenue]]-(Table4[[#This Row],[Cost/unit]]*Table4[[#This Row],[Quantity]])</f>
        <v>4.6574999999999989</v>
      </c>
      <c r="I39371" s="1">
        <f>_xlfn.XLOOKUP(Table4[[#This Row],[Order_id]],Table6[order_id],Table6[date],"not_found",,1)</f>
        <v>42299</v>
      </c>
      <c r="J39371" s="7" t="str">
        <f>_xlfn.XLOOKUP(Table4[[#This Row],[Pizza_id]],pizzas[pizza_id],pizzas[pizza_type_id],"not found")</f>
        <v>veggie_veg</v>
      </c>
      <c r="K39371" s="7" t="str">
        <f>_xlfn.XLOOKUP(Table4[[#This Row],[Pizza type]],Table5[pizza_type_id],Table5[category],"not found")</f>
        <v>Veggie</v>
      </c>
      <c r="L39371">
        <v>15.592500000000001</v>
      </c>
    </row>
    <row r="39372" spans="1:12" x14ac:dyDescent="0.2">
      <c r="A39372">
        <v>39371</v>
      </c>
      <c r="B39372">
        <v>17338</v>
      </c>
      <c r="C39372" t="s">
        <v>17</v>
      </c>
      <c r="D39372">
        <v>1</v>
      </c>
      <c r="E39372" s="7">
        <f>_xlfn.XLOOKUP(Table4[[#This Row],[Pizza_id]],pizzas[pizza_id],pizzas[price],"not found")</f>
        <v>20.5</v>
      </c>
      <c r="F39372" s="7">
        <f>_xlfn.XLOOKUP(Table4[[#This Row],[Pizza_id]],pizzas[pizza_id],pizzas[cost],"not found")</f>
        <v>15.785</v>
      </c>
      <c r="G39372" s="7">
        <f>Table4[[#This Row],[Price/unit]]*Table4[[#This Row],[Quantity]]</f>
        <v>20.5</v>
      </c>
      <c r="H39372" s="7">
        <f>Table4[[#This Row],[Revenue]]-(Table4[[#This Row],[Cost/unit]]*Table4[[#This Row],[Quantity]])</f>
        <v>4.7149999999999999</v>
      </c>
      <c r="I39372" s="1">
        <f>_xlfn.XLOOKUP(Table4[[#This Row],[Order_id]],Table6[order_id],Table6[date],"not_found",,1)</f>
        <v>42299</v>
      </c>
      <c r="J39372" s="7" t="str">
        <f>_xlfn.XLOOKUP(Table4[[#This Row],[Pizza_id]],pizzas[pizza_id],pizzas[pizza_type_id],"not found")</f>
        <v>ital_cpcllo</v>
      </c>
      <c r="K39372" s="7" t="str">
        <f>_xlfn.XLOOKUP(Table4[[#This Row],[Pizza type]],Table5[pizza_type_id],Table5[category],"not found")</f>
        <v>Classic</v>
      </c>
      <c r="L39372">
        <v>15.785</v>
      </c>
    </row>
    <row r="39373" spans="1:12" x14ac:dyDescent="0.2">
      <c r="A39373">
        <v>39372</v>
      </c>
      <c r="B39373">
        <v>17339</v>
      </c>
      <c r="C39373" t="s">
        <v>28</v>
      </c>
      <c r="D39373">
        <v>1</v>
      </c>
      <c r="E39373" s="7">
        <f>_xlfn.XLOOKUP(Table4[[#This Row],[Pizza_id]],pizzas[pizza_id],pizzas[price],"not found")</f>
        <v>15.25</v>
      </c>
      <c r="F39373" s="7">
        <f>_xlfn.XLOOKUP(Table4[[#This Row],[Pizza_id]],pizzas[pizza_id],pizzas[cost],"not found")</f>
        <v>11.7425</v>
      </c>
      <c r="G39373" s="7">
        <f>Table4[[#This Row],[Price/unit]]*Table4[[#This Row],[Quantity]]</f>
        <v>15.25</v>
      </c>
      <c r="H39373" s="7">
        <f>Table4[[#This Row],[Revenue]]-(Table4[[#This Row],[Cost/unit]]*Table4[[#This Row],[Quantity]])</f>
        <v>3.5075000000000003</v>
      </c>
      <c r="I39373" s="1">
        <f>_xlfn.XLOOKUP(Table4[[#This Row],[Order_id]],Table6[order_id],Table6[date],"not_found",,1)</f>
        <v>42299</v>
      </c>
      <c r="J39373" s="7" t="str">
        <f>_xlfn.XLOOKUP(Table4[[#This Row],[Pizza_id]],pizzas[pizza_id],pizzas[pizza_type_id],"not found")</f>
        <v>pepperoni</v>
      </c>
      <c r="K39373" s="7" t="str">
        <f>_xlfn.XLOOKUP(Table4[[#This Row],[Pizza type]],Table5[pizza_type_id],Table5[category],"not found")</f>
        <v>Classic</v>
      </c>
      <c r="L39373">
        <v>11.7425</v>
      </c>
    </row>
    <row r="39374" spans="1:12" x14ac:dyDescent="0.2">
      <c r="A39374">
        <v>39373</v>
      </c>
      <c r="B39374">
        <v>17340</v>
      </c>
      <c r="C39374" t="s">
        <v>81</v>
      </c>
      <c r="D39374">
        <v>1</v>
      </c>
      <c r="E39374" s="7">
        <f>_xlfn.XLOOKUP(Table4[[#This Row],[Pizza_id]],pizzas[pizza_id],pizzas[price],"not found")</f>
        <v>16.75</v>
      </c>
      <c r="F39374" s="7">
        <f>_xlfn.XLOOKUP(Table4[[#This Row],[Pizza_id]],pizzas[pizza_id],pizzas[cost],"not found")</f>
        <v>13.734999999999999</v>
      </c>
      <c r="G39374" s="7">
        <f>Table4[[#This Row],[Price/unit]]*Table4[[#This Row],[Quantity]]</f>
        <v>16.75</v>
      </c>
      <c r="H39374" s="7">
        <f>Table4[[#This Row],[Revenue]]-(Table4[[#This Row],[Cost/unit]]*Table4[[#This Row],[Quantity]])</f>
        <v>3.0150000000000006</v>
      </c>
      <c r="I39374" s="1">
        <f>_xlfn.XLOOKUP(Table4[[#This Row],[Order_id]],Table6[order_id],Table6[date],"not_found",,1)</f>
        <v>42299</v>
      </c>
      <c r="J39374" s="7" t="str">
        <f>_xlfn.XLOOKUP(Table4[[#This Row],[Pizza_id]],pizzas[pizza_id],pizzas[pizza_type_id],"not found")</f>
        <v>ital_veggie</v>
      </c>
      <c r="K39374" s="7" t="str">
        <f>_xlfn.XLOOKUP(Table4[[#This Row],[Pizza type]],Table5[pizza_type_id],Table5[category],"not found")</f>
        <v>Veggie</v>
      </c>
      <c r="L39374">
        <v>13.734999999999999</v>
      </c>
    </row>
    <row r="39375" spans="1:12" x14ac:dyDescent="0.2">
      <c r="A39375">
        <v>39374</v>
      </c>
      <c r="B39375">
        <v>17340</v>
      </c>
      <c r="C39375" t="s">
        <v>60</v>
      </c>
      <c r="D39375">
        <v>1</v>
      </c>
      <c r="E39375" s="7">
        <f>_xlfn.XLOOKUP(Table4[[#This Row],[Pizza_id]],pizzas[pizza_id],pizzas[price],"not found")</f>
        <v>16.75</v>
      </c>
      <c r="F39375" s="7">
        <f>_xlfn.XLOOKUP(Table4[[#This Row],[Pizza_id]],pizzas[pizza_id],pizzas[cost],"not found")</f>
        <v>13.734999999999999</v>
      </c>
      <c r="G39375" s="7">
        <f>Table4[[#This Row],[Price/unit]]*Table4[[#This Row],[Quantity]]</f>
        <v>16.75</v>
      </c>
      <c r="H39375" s="7">
        <f>Table4[[#This Row],[Revenue]]-(Table4[[#This Row],[Cost/unit]]*Table4[[#This Row],[Quantity]])</f>
        <v>3.0150000000000006</v>
      </c>
      <c r="I39375" s="1">
        <f>_xlfn.XLOOKUP(Table4[[#This Row],[Order_id]],Table6[order_id],Table6[date],"not_found",,1)</f>
        <v>42299</v>
      </c>
      <c r="J39375" s="7" t="str">
        <f>_xlfn.XLOOKUP(Table4[[#This Row],[Pizza_id]],pizzas[pizza_id],pizzas[pizza_type_id],"not found")</f>
        <v>thai_ckn</v>
      </c>
      <c r="K39375" s="7" t="str">
        <f>_xlfn.XLOOKUP(Table4[[#This Row],[Pizza type]],Table5[pizza_type_id],Table5[category],"not found")</f>
        <v>Chicken</v>
      </c>
      <c r="L39375">
        <v>13.734999999999999</v>
      </c>
    </row>
    <row r="39376" spans="1:12" x14ac:dyDescent="0.2">
      <c r="A39376">
        <v>39375</v>
      </c>
      <c r="B39376">
        <v>17340</v>
      </c>
      <c r="C39376" t="s">
        <v>73</v>
      </c>
      <c r="D39376">
        <v>1</v>
      </c>
      <c r="E39376" s="7">
        <f>_xlfn.XLOOKUP(Table4[[#This Row],[Pizza_id]],pizzas[pizza_id],pizzas[price],"not found")</f>
        <v>12.75</v>
      </c>
      <c r="F39376" s="7">
        <f>_xlfn.XLOOKUP(Table4[[#This Row],[Pizza_id]],pizzas[pizza_id],pizzas[cost],"not found")</f>
        <v>10.965</v>
      </c>
      <c r="G39376" s="7">
        <f>Table4[[#This Row],[Price/unit]]*Table4[[#This Row],[Quantity]]</f>
        <v>12.75</v>
      </c>
      <c r="H39376" s="7">
        <f>Table4[[#This Row],[Revenue]]-(Table4[[#This Row],[Cost/unit]]*Table4[[#This Row],[Quantity]])</f>
        <v>1.7850000000000001</v>
      </c>
      <c r="I39376" s="1">
        <f>_xlfn.XLOOKUP(Table4[[#This Row],[Order_id]],Table6[order_id],Table6[date],"not_found",,1)</f>
        <v>42299</v>
      </c>
      <c r="J39376" s="7" t="str">
        <f>_xlfn.XLOOKUP(Table4[[#This Row],[Pizza_id]],pizzas[pizza_id],pizzas[pizza_type_id],"not found")</f>
        <v>thai_ckn</v>
      </c>
      <c r="K39376" s="7" t="str">
        <f>_xlfn.XLOOKUP(Table4[[#This Row],[Pizza type]],Table5[pizza_type_id],Table5[category],"not found")</f>
        <v>Chicken</v>
      </c>
      <c r="L39376">
        <v>10.965</v>
      </c>
    